"388">
        <f ca="1">IF(Y381=0,MAX(OFFSET(T381,-OFFSET(Y381,-1,0)+2,0):OFFSET(T381,-4,0)),OFFSET(Z381,1,0))</f>
        <v>30</v>
      </c>
      <c r="AA381" s="446" t="str">
        <f t="shared" ca="1" si="179"/>
        <v/>
      </c>
      <c r="AB381" s="446"/>
      <c r="AC381" s="447"/>
      <c r="AD381" s="445" t="str">
        <f t="shared" ca="1" si="177"/>
        <v/>
      </c>
      <c r="AE381" s="63" t="str">
        <f t="shared" si="173"/>
        <v/>
      </c>
      <c r="AF381" s="386" t="str">
        <f ca="1">IF(AE381="","",VLOOKUP(OFFSET(AF381,-Y381+1,-COLUMN(AF381)+2),'02-FINANCEIRO'!A:E,5,FALSE))</f>
        <v/>
      </c>
      <c r="AG381" s="386" t="str">
        <f t="shared" ca="1" si="178"/>
        <v/>
      </c>
    </row>
    <row r="382" spans="1:33" s="386" customFormat="1" ht="15.75" customHeight="1" x14ac:dyDescent="0.2">
      <c r="A382" s="605"/>
      <c r="B382" s="314"/>
      <c r="C382" s="322" t="s">
        <v>2258</v>
      </c>
      <c r="D382" s="1269">
        <v>45200</v>
      </c>
      <c r="E382" s="1275"/>
      <c r="F382" s="1276"/>
      <c r="G382" s="1275">
        <v>45230</v>
      </c>
      <c r="H382" s="1275"/>
      <c r="I382" s="1276"/>
      <c r="J382" s="313">
        <v>1</v>
      </c>
      <c r="K382" s="182"/>
      <c r="L382" s="182"/>
      <c r="M382" s="182"/>
      <c r="N382" s="182"/>
      <c r="O382" s="174"/>
      <c r="P382" s="182"/>
      <c r="Q382" s="174"/>
      <c r="R382" s="174">
        <f t="shared" si="180"/>
        <v>1</v>
      </c>
      <c r="S382" s="189" t="str">
        <f t="shared" si="181"/>
        <v>und/mês</v>
      </c>
      <c r="T382" s="1000">
        <v>15</v>
      </c>
      <c r="U382" s="319"/>
      <c r="V382" s="390">
        <f t="shared" ca="1" si="170"/>
        <v>2.0659999999999883</v>
      </c>
      <c r="W382" s="388">
        <f t="shared" ca="1" si="174"/>
        <v>3</v>
      </c>
      <c r="X382" s="388">
        <f t="shared" ca="1" si="175"/>
        <v>1</v>
      </c>
      <c r="Y382" s="388">
        <f t="shared" ca="1" si="176"/>
        <v>59</v>
      </c>
      <c r="Z382" s="388">
        <f ca="1">IF(Y382=0,MAX(OFFSET(T382,-OFFSET(Y382,-1,0)+2,0):OFFSET(T382,-4,0)),OFFSET(Z382,1,0))</f>
        <v>30</v>
      </c>
      <c r="AA382" s="446" t="str">
        <f t="shared" ca="1" si="179"/>
        <v/>
      </c>
      <c r="AB382" s="446"/>
      <c r="AC382" s="447"/>
      <c r="AD382" s="445" t="str">
        <f t="shared" ca="1" si="177"/>
        <v/>
      </c>
      <c r="AE382" s="63" t="str">
        <f t="shared" si="173"/>
        <v/>
      </c>
      <c r="AF382" s="386" t="str">
        <f ca="1">IF(AE382="","",VLOOKUP(OFFSET(AF382,-Y382+1,-COLUMN(AF382)+2),'02-FINANCEIRO'!A:E,5,FALSE))</f>
        <v/>
      </c>
      <c r="AG382" s="386" t="str">
        <f t="shared" ca="1" si="178"/>
        <v/>
      </c>
    </row>
    <row r="383" spans="1:33" s="386" customFormat="1" ht="15.75" customHeight="1" x14ac:dyDescent="0.2">
      <c r="A383" s="605"/>
      <c r="B383" s="314"/>
      <c r="C383" s="322" t="s">
        <v>2259</v>
      </c>
      <c r="D383" s="1269">
        <v>45200</v>
      </c>
      <c r="E383" s="1275"/>
      <c r="F383" s="1276"/>
      <c r="G383" s="1275">
        <v>45230</v>
      </c>
      <c r="H383" s="1275"/>
      <c r="I383" s="1276"/>
      <c r="J383" s="313">
        <v>1</v>
      </c>
      <c r="K383" s="182"/>
      <c r="L383" s="182"/>
      <c r="M383" s="182"/>
      <c r="N383" s="182"/>
      <c r="O383" s="174"/>
      <c r="P383" s="182"/>
      <c r="Q383" s="174"/>
      <c r="R383" s="174">
        <f t="shared" si="180"/>
        <v>1</v>
      </c>
      <c r="S383" s="189" t="str">
        <f t="shared" si="181"/>
        <v>und/mês</v>
      </c>
      <c r="T383" s="1000">
        <v>15</v>
      </c>
      <c r="U383" s="319"/>
      <c r="V383" s="390">
        <f t="shared" ca="1" si="170"/>
        <v>2.0659999999999883</v>
      </c>
      <c r="W383" s="388">
        <f t="shared" ca="1" si="174"/>
        <v>3</v>
      </c>
      <c r="X383" s="388">
        <f t="shared" ca="1" si="175"/>
        <v>1</v>
      </c>
      <c r="Y383" s="388">
        <f t="shared" ca="1" si="176"/>
        <v>60</v>
      </c>
      <c r="Z383" s="388">
        <f ca="1">IF(Y383=0,MAX(OFFSET(T383,-OFFSET(Y383,-1,0)+2,0):OFFSET(T383,-4,0)),OFFSET(Z383,1,0))</f>
        <v>30</v>
      </c>
      <c r="AA383" s="446" t="str">
        <f t="shared" ca="1" si="179"/>
        <v/>
      </c>
      <c r="AB383" s="446"/>
      <c r="AC383" s="447"/>
      <c r="AD383" s="445" t="str">
        <f t="shared" ca="1" si="177"/>
        <v/>
      </c>
      <c r="AE383" s="63" t="str">
        <f t="shared" si="173"/>
        <v/>
      </c>
      <c r="AF383" s="386" t="str">
        <f ca="1">IF(AE383="","",VLOOKUP(OFFSET(AF383,-Y383+1,-COLUMN(AF383)+2),'02-FINANCEIRO'!A:E,5,FALSE))</f>
        <v/>
      </c>
      <c r="AG383" s="386" t="str">
        <f t="shared" ca="1" si="178"/>
        <v/>
      </c>
    </row>
    <row r="384" spans="1:33" s="386" customFormat="1" ht="15.75" customHeight="1" x14ac:dyDescent="0.2">
      <c r="A384" s="605"/>
      <c r="B384" s="314"/>
      <c r="C384" s="322" t="s">
        <v>2260</v>
      </c>
      <c r="D384" s="1269">
        <v>45200</v>
      </c>
      <c r="E384" s="1275"/>
      <c r="F384" s="1276"/>
      <c r="G384" s="1275">
        <v>45230</v>
      </c>
      <c r="H384" s="1275"/>
      <c r="I384" s="1276"/>
      <c r="J384" s="313">
        <v>1</v>
      </c>
      <c r="K384" s="182"/>
      <c r="L384" s="182"/>
      <c r="M384" s="182"/>
      <c r="N384" s="182"/>
      <c r="O384" s="174"/>
      <c r="P384" s="182"/>
      <c r="Q384" s="174"/>
      <c r="R384" s="174">
        <f t="shared" si="180"/>
        <v>1</v>
      </c>
      <c r="S384" s="189" t="str">
        <f t="shared" si="181"/>
        <v>und/mês</v>
      </c>
      <c r="T384" s="1000">
        <v>15</v>
      </c>
      <c r="U384" s="319"/>
      <c r="V384" s="390">
        <f t="shared" ca="1" si="170"/>
        <v>2.0659999999999883</v>
      </c>
      <c r="W384" s="388">
        <f t="shared" ca="1" si="174"/>
        <v>3</v>
      </c>
      <c r="X384" s="388">
        <f t="shared" ca="1" si="175"/>
        <v>1</v>
      </c>
      <c r="Y384" s="388">
        <f t="shared" ca="1" si="176"/>
        <v>61</v>
      </c>
      <c r="Z384" s="388">
        <f ca="1">IF(Y384=0,MAX(OFFSET(T384,-OFFSET(Y384,-1,0)+2,0):OFFSET(T384,-4,0)),OFFSET(Z384,1,0))</f>
        <v>30</v>
      </c>
      <c r="AA384" s="446" t="str">
        <f t="shared" ca="1" si="179"/>
        <v/>
      </c>
      <c r="AB384" s="446"/>
      <c r="AC384" s="447"/>
      <c r="AD384" s="445" t="str">
        <f t="shared" ca="1" si="177"/>
        <v/>
      </c>
      <c r="AE384" s="63" t="str">
        <f t="shared" si="173"/>
        <v/>
      </c>
      <c r="AF384" s="386" t="str">
        <f ca="1">IF(AE384="","",VLOOKUP(OFFSET(AF384,-Y384+1,-COLUMN(AF384)+2),'02-FINANCEIRO'!A:E,5,FALSE))</f>
        <v/>
      </c>
      <c r="AG384" s="386" t="str">
        <f t="shared" ca="1" si="178"/>
        <v/>
      </c>
    </row>
    <row r="385" spans="1:33" s="386" customFormat="1" ht="15.75" customHeight="1" x14ac:dyDescent="0.2">
      <c r="A385" s="605"/>
      <c r="B385" s="314"/>
      <c r="C385" s="322" t="s">
        <v>2197</v>
      </c>
      <c r="D385" s="1269">
        <v>45231</v>
      </c>
      <c r="E385" s="1275"/>
      <c r="F385" s="1276"/>
      <c r="G385" s="1275">
        <v>45250</v>
      </c>
      <c r="H385" s="1275"/>
      <c r="I385" s="1276"/>
      <c r="J385" s="313">
        <v>1</v>
      </c>
      <c r="K385" s="182">
        <f t="shared" ref="K385:K397" si="182">G385-D385+1</f>
        <v>20</v>
      </c>
      <c r="L385" s="182"/>
      <c r="M385" s="182"/>
      <c r="N385" s="182"/>
      <c r="O385" s="174"/>
      <c r="P385" s="182"/>
      <c r="Q385" s="174"/>
      <c r="R385" s="174">
        <f t="shared" ref="R385:R397" si="183">J385*(K385/30)</f>
        <v>0.66666666666666663</v>
      </c>
      <c r="S385" s="189" t="str">
        <f t="shared" si="181"/>
        <v>und/mês</v>
      </c>
      <c r="T385" s="1000">
        <v>16</v>
      </c>
      <c r="U385" s="319"/>
      <c r="V385" s="390">
        <f t="shared" ca="1" si="170"/>
        <v>2.0659999999999883</v>
      </c>
      <c r="W385" s="388">
        <f t="shared" ca="1" si="174"/>
        <v>3</v>
      </c>
      <c r="X385" s="388">
        <f t="shared" ca="1" si="175"/>
        <v>1</v>
      </c>
      <c r="Y385" s="388">
        <f t="shared" ca="1" si="176"/>
        <v>62</v>
      </c>
      <c r="Z385" s="388">
        <f ca="1">IF(Y385=0,MAX(OFFSET(T385,-OFFSET(Y385,-1,0)+2,0):OFFSET(T385,-4,0)),OFFSET(Z385,1,0))</f>
        <v>30</v>
      </c>
      <c r="AA385" s="446" t="str">
        <f t="shared" ca="1" si="179"/>
        <v/>
      </c>
      <c r="AB385" s="446"/>
      <c r="AC385" s="447"/>
      <c r="AD385" s="445" t="str">
        <f t="shared" ca="1" si="177"/>
        <v/>
      </c>
      <c r="AE385" s="63" t="str">
        <f t="shared" si="173"/>
        <v/>
      </c>
      <c r="AF385" s="386" t="str">
        <f ca="1">IF(AE385="","",VLOOKUP(OFFSET(AF385,-Y385+1,-COLUMN(AF385)+2),'02-FINANCEIRO'!A:E,5,FALSE))</f>
        <v/>
      </c>
      <c r="AG385" s="386" t="str">
        <f t="shared" ca="1" si="178"/>
        <v/>
      </c>
    </row>
    <row r="386" spans="1:33" s="386" customFormat="1" ht="15.75" customHeight="1" x14ac:dyDescent="0.2">
      <c r="A386" s="605"/>
      <c r="B386" s="314"/>
      <c r="C386" s="322" t="s">
        <v>2198</v>
      </c>
      <c r="D386" s="1269">
        <v>45231</v>
      </c>
      <c r="E386" s="1275"/>
      <c r="F386" s="1276"/>
      <c r="G386" s="1275">
        <v>45250</v>
      </c>
      <c r="H386" s="1275"/>
      <c r="I386" s="1276"/>
      <c r="J386" s="313">
        <v>1</v>
      </c>
      <c r="K386" s="182">
        <f t="shared" si="182"/>
        <v>20</v>
      </c>
      <c r="L386" s="182"/>
      <c r="M386" s="182"/>
      <c r="N386" s="182"/>
      <c r="O386" s="174"/>
      <c r="P386" s="182"/>
      <c r="Q386" s="174"/>
      <c r="R386" s="174">
        <f t="shared" si="183"/>
        <v>0.66666666666666663</v>
      </c>
      <c r="S386" s="189" t="str">
        <f t="shared" si="181"/>
        <v>und/mês</v>
      </c>
      <c r="T386" s="1000">
        <v>16</v>
      </c>
      <c r="U386" s="319"/>
      <c r="V386" s="390">
        <f t="shared" ca="1" si="170"/>
        <v>2.0659999999999883</v>
      </c>
      <c r="W386" s="388">
        <f t="shared" ca="1" si="174"/>
        <v>3</v>
      </c>
      <c r="X386" s="388">
        <f t="shared" ca="1" si="175"/>
        <v>1</v>
      </c>
      <c r="Y386" s="388">
        <f t="shared" ca="1" si="176"/>
        <v>63</v>
      </c>
      <c r="Z386" s="388">
        <f ca="1">IF(Y386=0,MAX(OFFSET(T386,-OFFSET(Y386,-1,0)+2,0):OFFSET(T386,-4,0)),OFFSET(Z386,1,0))</f>
        <v>30</v>
      </c>
      <c r="AA386" s="446" t="str">
        <f t="shared" ca="1" si="179"/>
        <v/>
      </c>
      <c r="AB386" s="446"/>
      <c r="AC386" s="447"/>
      <c r="AD386" s="445" t="str">
        <f t="shared" ca="1" si="177"/>
        <v/>
      </c>
      <c r="AE386" s="63" t="str">
        <f t="shared" si="173"/>
        <v/>
      </c>
      <c r="AF386" s="386" t="str">
        <f ca="1">IF(AE386="","",VLOOKUP(OFFSET(AF386,-Y386+1,-COLUMN(AF386)+2),'02-FINANCEIRO'!A:E,5,FALSE))</f>
        <v/>
      </c>
      <c r="AG386" s="386" t="str">
        <f t="shared" ca="1" si="178"/>
        <v/>
      </c>
    </row>
    <row r="387" spans="1:33" s="386" customFormat="1" ht="15.75" customHeight="1" x14ac:dyDescent="0.2">
      <c r="A387" s="605"/>
      <c r="B387" s="314"/>
      <c r="C387" s="322" t="s">
        <v>2258</v>
      </c>
      <c r="D387" s="1269">
        <v>45231</v>
      </c>
      <c r="E387" s="1275"/>
      <c r="F387" s="1276"/>
      <c r="G387" s="1275">
        <v>45250</v>
      </c>
      <c r="H387" s="1275"/>
      <c r="I387" s="1276"/>
      <c r="J387" s="313">
        <v>1</v>
      </c>
      <c r="K387" s="182">
        <f t="shared" si="182"/>
        <v>20</v>
      </c>
      <c r="L387" s="182"/>
      <c r="M387" s="182"/>
      <c r="N387" s="182"/>
      <c r="O387" s="174"/>
      <c r="P387" s="182"/>
      <c r="Q387" s="174"/>
      <c r="R387" s="174">
        <f t="shared" si="183"/>
        <v>0.66666666666666663</v>
      </c>
      <c r="S387" s="189" t="str">
        <f t="shared" si="181"/>
        <v>und/mês</v>
      </c>
      <c r="T387" s="1000">
        <v>16</v>
      </c>
      <c r="U387" s="319"/>
      <c r="V387" s="390">
        <f t="shared" ca="1" si="170"/>
        <v>2.0659999999999883</v>
      </c>
      <c r="W387" s="388">
        <f t="shared" ca="1" si="174"/>
        <v>3</v>
      </c>
      <c r="X387" s="388">
        <f t="shared" ca="1" si="175"/>
        <v>1</v>
      </c>
      <c r="Y387" s="388">
        <f t="shared" ca="1" si="176"/>
        <v>64</v>
      </c>
      <c r="Z387" s="388">
        <f ca="1">IF(Y387=0,MAX(OFFSET(T387,-OFFSET(Y387,-1,0)+2,0):OFFSET(T387,-4,0)),OFFSET(Z387,1,0))</f>
        <v>30</v>
      </c>
      <c r="AA387" s="446" t="str">
        <f t="shared" ca="1" si="179"/>
        <v/>
      </c>
      <c r="AB387" s="446"/>
      <c r="AC387" s="447"/>
      <c r="AD387" s="445" t="str">
        <f t="shared" ca="1" si="177"/>
        <v/>
      </c>
      <c r="AE387" s="63" t="str">
        <f t="shared" si="173"/>
        <v/>
      </c>
      <c r="AF387" s="386" t="str">
        <f ca="1">IF(AE387="","",VLOOKUP(OFFSET(AF387,-Y387+1,-COLUMN(AF387)+2),'02-FINANCEIRO'!A:E,5,FALSE))</f>
        <v/>
      </c>
      <c r="AG387" s="386" t="str">
        <f t="shared" ca="1" si="178"/>
        <v/>
      </c>
    </row>
    <row r="388" spans="1:33" s="386" customFormat="1" ht="15.75" customHeight="1" x14ac:dyDescent="0.2">
      <c r="A388" s="605"/>
      <c r="B388" s="314"/>
      <c r="C388" s="322" t="s">
        <v>2259</v>
      </c>
      <c r="D388" s="1269">
        <v>45231</v>
      </c>
      <c r="E388" s="1275"/>
      <c r="F388" s="1276"/>
      <c r="G388" s="1275">
        <v>45250</v>
      </c>
      <c r="H388" s="1275"/>
      <c r="I388" s="1276"/>
      <c r="J388" s="313">
        <v>1</v>
      </c>
      <c r="K388" s="182">
        <f t="shared" si="182"/>
        <v>20</v>
      </c>
      <c r="L388" s="182"/>
      <c r="M388" s="182"/>
      <c r="N388" s="182"/>
      <c r="O388" s="174"/>
      <c r="P388" s="182"/>
      <c r="Q388" s="174"/>
      <c r="R388" s="174">
        <f t="shared" si="183"/>
        <v>0.66666666666666663</v>
      </c>
      <c r="S388" s="189" t="str">
        <f t="shared" si="181"/>
        <v>und/mês</v>
      </c>
      <c r="T388" s="1000">
        <v>16</v>
      </c>
      <c r="U388" s="319"/>
      <c r="V388" s="390">
        <f t="shared" ref="V388:V434" ca="1" si="184">IF(OFFSET(V388,1,1)=0,OFFSET(V388,0,-4),OFFSET(V388,1,0))</f>
        <v>2.0659999999999883</v>
      </c>
      <c r="W388" s="388">
        <f t="shared" ca="1" si="174"/>
        <v>3</v>
      </c>
      <c r="X388" s="388">
        <f t="shared" ca="1" si="175"/>
        <v>1</v>
      </c>
      <c r="Y388" s="388">
        <f t="shared" ca="1" si="176"/>
        <v>65</v>
      </c>
      <c r="Z388" s="388">
        <f ca="1">IF(Y388=0,MAX(OFFSET(T388,-OFFSET(Y388,-1,0)+2,0):OFFSET(T388,-4,0)),OFFSET(Z388,1,0))</f>
        <v>30</v>
      </c>
      <c r="AA388" s="446" t="str">
        <f t="shared" ca="1" si="179"/>
        <v/>
      </c>
      <c r="AB388" s="446"/>
      <c r="AC388" s="447"/>
      <c r="AD388" s="445" t="str">
        <f t="shared" ca="1" si="177"/>
        <v/>
      </c>
      <c r="AE388" s="63" t="str">
        <f t="shared" si="173"/>
        <v/>
      </c>
      <c r="AF388" s="386" t="str">
        <f ca="1">IF(AE388="","",VLOOKUP(OFFSET(AF388,-Y388+1,-COLUMN(AF388)+2),'02-FINANCEIRO'!A:E,5,FALSE))</f>
        <v/>
      </c>
      <c r="AG388" s="386" t="str">
        <f t="shared" ca="1" si="178"/>
        <v/>
      </c>
    </row>
    <row r="389" spans="1:33" s="386" customFormat="1" ht="15.75" customHeight="1" x14ac:dyDescent="0.2">
      <c r="A389" s="605"/>
      <c r="B389" s="314"/>
      <c r="C389" s="322" t="s">
        <v>2260</v>
      </c>
      <c r="D389" s="1269">
        <v>45231</v>
      </c>
      <c r="E389" s="1275"/>
      <c r="F389" s="1276"/>
      <c r="G389" s="1275">
        <v>45250</v>
      </c>
      <c r="H389" s="1275"/>
      <c r="I389" s="1276"/>
      <c r="J389" s="313">
        <v>1</v>
      </c>
      <c r="K389" s="182">
        <f t="shared" si="182"/>
        <v>20</v>
      </c>
      <c r="L389" s="182"/>
      <c r="M389" s="182"/>
      <c r="N389" s="182"/>
      <c r="O389" s="174"/>
      <c r="P389" s="182"/>
      <c r="Q389" s="174"/>
      <c r="R389" s="174">
        <f t="shared" si="183"/>
        <v>0.66666666666666663</v>
      </c>
      <c r="S389" s="189" t="str">
        <f t="shared" si="181"/>
        <v>und/mês</v>
      </c>
      <c r="T389" s="1000">
        <v>16</v>
      </c>
      <c r="U389" s="319"/>
      <c r="V389" s="390">
        <f t="shared" ca="1" si="184"/>
        <v>2.0659999999999883</v>
      </c>
      <c r="W389" s="388">
        <f t="shared" ca="1" si="174"/>
        <v>3</v>
      </c>
      <c r="X389" s="388">
        <f t="shared" ca="1" si="175"/>
        <v>1</v>
      </c>
      <c r="Y389" s="388">
        <f t="shared" ca="1" si="176"/>
        <v>66</v>
      </c>
      <c r="Z389" s="388">
        <f ca="1">IF(Y389=0,MAX(OFFSET(T389,-OFFSET(Y389,-1,0)+2,0):OFFSET(T389,-4,0)),OFFSET(Z389,1,0))</f>
        <v>30</v>
      </c>
      <c r="AA389" s="446" t="str">
        <f t="shared" ca="1" si="179"/>
        <v/>
      </c>
      <c r="AB389" s="446"/>
      <c r="AC389" s="447"/>
      <c r="AD389" s="445" t="str">
        <f t="shared" ca="1" si="177"/>
        <v/>
      </c>
      <c r="AE389" s="63" t="str">
        <f t="shared" si="173"/>
        <v/>
      </c>
      <c r="AF389" s="386" t="str">
        <f ca="1">IF(AE389="","",VLOOKUP(OFFSET(AF389,-Y389+1,-COLUMN(AF389)+2),'02-FINANCEIRO'!A:E,5,FALSE))</f>
        <v/>
      </c>
      <c r="AG389" s="386" t="str">
        <f t="shared" ca="1" si="178"/>
        <v/>
      </c>
    </row>
    <row r="390" spans="1:33" s="386" customFormat="1" ht="15.75" customHeight="1" x14ac:dyDescent="0.2">
      <c r="A390" s="605"/>
      <c r="B390" s="314"/>
      <c r="C390" s="322" t="s">
        <v>2197</v>
      </c>
      <c r="D390" s="1269">
        <f>G389+1</f>
        <v>45251</v>
      </c>
      <c r="E390" s="1275"/>
      <c r="F390" s="1276"/>
      <c r="G390" s="1275">
        <v>45275</v>
      </c>
      <c r="H390" s="1275"/>
      <c r="I390" s="1276"/>
      <c r="J390" s="313">
        <v>1</v>
      </c>
      <c r="K390" s="182">
        <f t="shared" si="182"/>
        <v>25</v>
      </c>
      <c r="L390" s="182"/>
      <c r="M390" s="182"/>
      <c r="N390" s="182"/>
      <c r="O390" s="174"/>
      <c r="P390" s="182"/>
      <c r="Q390" s="174"/>
      <c r="R390" s="174">
        <f t="shared" si="183"/>
        <v>0.83333333333333337</v>
      </c>
      <c r="S390" s="189" t="str">
        <f t="shared" ref="S390:S433" si="185">$S$435</f>
        <v>und/mês</v>
      </c>
      <c r="T390" s="1000">
        <v>17</v>
      </c>
      <c r="U390" s="319"/>
      <c r="V390" s="390">
        <f t="shared" ca="1" si="184"/>
        <v>2.0659999999999883</v>
      </c>
      <c r="W390" s="388">
        <f t="shared" ca="1" si="174"/>
        <v>3</v>
      </c>
      <c r="X390" s="388">
        <f t="shared" ca="1" si="175"/>
        <v>1</v>
      </c>
      <c r="Y390" s="388">
        <f t="shared" ca="1" si="176"/>
        <v>67</v>
      </c>
      <c r="Z390" s="388">
        <f ca="1">IF(Y390=0,MAX(OFFSET(T390,-OFFSET(Y390,-1,0)+2,0):OFFSET(T390,-4,0)),OFFSET(Z390,1,0))</f>
        <v>30</v>
      </c>
      <c r="AA390" s="446" t="str">
        <f t="shared" ca="1" si="179"/>
        <v/>
      </c>
      <c r="AB390" s="446"/>
      <c r="AC390" s="447"/>
      <c r="AD390" s="445" t="str">
        <f t="shared" ca="1" si="177"/>
        <v/>
      </c>
      <c r="AE390" s="63" t="str">
        <f t="shared" si="173"/>
        <v/>
      </c>
      <c r="AF390" s="386" t="str">
        <f ca="1">IF(AE390="","",VLOOKUP(OFFSET(AF390,-Y390+1,-COLUMN(AF390)+2),'02-FINANCEIRO'!A:E,5,FALSE))</f>
        <v/>
      </c>
      <c r="AG390" s="386" t="str">
        <f t="shared" ca="1" si="178"/>
        <v/>
      </c>
    </row>
    <row r="391" spans="1:33" s="386" customFormat="1" ht="15.75" customHeight="1" x14ac:dyDescent="0.2">
      <c r="A391" s="605"/>
      <c r="B391" s="314"/>
      <c r="C391" s="322" t="s">
        <v>3086</v>
      </c>
      <c r="D391" s="1269">
        <f>D390</f>
        <v>45251</v>
      </c>
      <c r="E391" s="1275"/>
      <c r="F391" s="1276"/>
      <c r="G391" s="1275">
        <f>G390</f>
        <v>45275</v>
      </c>
      <c r="H391" s="1275"/>
      <c r="I391" s="1276"/>
      <c r="J391" s="313">
        <v>1</v>
      </c>
      <c r="K391" s="182">
        <f t="shared" si="182"/>
        <v>25</v>
      </c>
      <c r="L391" s="182"/>
      <c r="M391" s="182"/>
      <c r="N391" s="182"/>
      <c r="O391" s="174"/>
      <c r="P391" s="182"/>
      <c r="Q391" s="174"/>
      <c r="R391" s="174">
        <f t="shared" si="183"/>
        <v>0.83333333333333337</v>
      </c>
      <c r="S391" s="189" t="str">
        <f t="shared" si="185"/>
        <v>und/mês</v>
      </c>
      <c r="T391" s="1000">
        <v>17</v>
      </c>
      <c r="U391" s="319"/>
      <c r="V391" s="390">
        <f t="shared" ca="1" si="184"/>
        <v>2.0659999999999883</v>
      </c>
      <c r="W391" s="388">
        <f t="shared" ca="1" si="174"/>
        <v>3</v>
      </c>
      <c r="X391" s="388">
        <f t="shared" ca="1" si="175"/>
        <v>1</v>
      </c>
      <c r="Y391" s="388">
        <f t="shared" ca="1" si="176"/>
        <v>68</v>
      </c>
      <c r="Z391" s="388">
        <f ca="1">IF(Y391=0,MAX(OFFSET(T391,-OFFSET(Y391,-1,0)+2,0):OFFSET(T391,-4,0)),OFFSET(Z391,1,0))</f>
        <v>30</v>
      </c>
      <c r="AA391" s="446" t="str">
        <f t="shared" ca="1" si="179"/>
        <v/>
      </c>
      <c r="AB391" s="446"/>
      <c r="AC391" s="447"/>
      <c r="AD391" s="445" t="str">
        <f t="shared" ca="1" si="177"/>
        <v/>
      </c>
      <c r="AE391" s="63" t="str">
        <f t="shared" si="173"/>
        <v/>
      </c>
      <c r="AF391" s="386" t="str">
        <f ca="1">IF(AE391="","",VLOOKUP(OFFSET(AF391,-Y391+1,-COLUMN(AF391)+2),'02-FINANCEIRO'!A:E,5,FALSE))</f>
        <v/>
      </c>
      <c r="AG391" s="386" t="str">
        <f t="shared" ca="1" si="178"/>
        <v/>
      </c>
    </row>
    <row r="392" spans="1:33" s="386" customFormat="1" ht="15.75" customHeight="1" x14ac:dyDescent="0.2">
      <c r="A392" s="605"/>
      <c r="B392" s="314"/>
      <c r="C392" s="322" t="s">
        <v>2258</v>
      </c>
      <c r="D392" s="1269">
        <f>D391</f>
        <v>45251</v>
      </c>
      <c r="E392" s="1275"/>
      <c r="F392" s="1276"/>
      <c r="G392" s="1275">
        <f>G391</f>
        <v>45275</v>
      </c>
      <c r="H392" s="1275"/>
      <c r="I392" s="1276"/>
      <c r="J392" s="313">
        <v>1</v>
      </c>
      <c r="K392" s="182">
        <f t="shared" si="182"/>
        <v>25</v>
      </c>
      <c r="L392" s="182"/>
      <c r="M392" s="182"/>
      <c r="N392" s="182"/>
      <c r="O392" s="174"/>
      <c r="P392" s="182"/>
      <c r="Q392" s="174"/>
      <c r="R392" s="174">
        <f t="shared" si="183"/>
        <v>0.83333333333333337</v>
      </c>
      <c r="S392" s="189" t="str">
        <f t="shared" si="185"/>
        <v>und/mês</v>
      </c>
      <c r="T392" s="1000">
        <v>17</v>
      </c>
      <c r="U392" s="319"/>
      <c r="V392" s="390">
        <f t="shared" ca="1" si="184"/>
        <v>2.0659999999999883</v>
      </c>
      <c r="W392" s="388">
        <f t="shared" ca="1" si="174"/>
        <v>3</v>
      </c>
      <c r="X392" s="388">
        <f t="shared" ca="1" si="175"/>
        <v>1</v>
      </c>
      <c r="Y392" s="388">
        <f t="shared" ca="1" si="176"/>
        <v>69</v>
      </c>
      <c r="Z392" s="388">
        <f ca="1">IF(Y392=0,MAX(OFFSET(T392,-OFFSET(Y392,-1,0)+2,0):OFFSET(T392,-4,0)),OFFSET(Z392,1,0))</f>
        <v>30</v>
      </c>
      <c r="AA392" s="446" t="str">
        <f t="shared" ca="1" si="179"/>
        <v/>
      </c>
      <c r="AB392" s="446"/>
      <c r="AC392" s="447"/>
      <c r="AD392" s="445" t="str">
        <f t="shared" ca="1" si="177"/>
        <v/>
      </c>
      <c r="AE392" s="63" t="str">
        <f t="shared" si="173"/>
        <v/>
      </c>
      <c r="AF392" s="386" t="str">
        <f ca="1">IF(AE392="","",VLOOKUP(OFFSET(AF392,-Y392+1,-COLUMN(AF392)+2),'02-FINANCEIRO'!A:E,5,FALSE))</f>
        <v/>
      </c>
      <c r="AG392" s="386" t="str">
        <f t="shared" ca="1" si="178"/>
        <v/>
      </c>
    </row>
    <row r="393" spans="1:33" s="386" customFormat="1" ht="15.75" customHeight="1" x14ac:dyDescent="0.2">
      <c r="A393" s="605"/>
      <c r="B393" s="314"/>
      <c r="C393" s="322" t="s">
        <v>2259</v>
      </c>
      <c r="D393" s="1269">
        <f>D392</f>
        <v>45251</v>
      </c>
      <c r="E393" s="1275"/>
      <c r="F393" s="1276"/>
      <c r="G393" s="1275">
        <f>G392</f>
        <v>45275</v>
      </c>
      <c r="H393" s="1275"/>
      <c r="I393" s="1276"/>
      <c r="J393" s="313">
        <v>1</v>
      </c>
      <c r="K393" s="182">
        <f t="shared" si="182"/>
        <v>25</v>
      </c>
      <c r="L393" s="182"/>
      <c r="M393" s="182"/>
      <c r="N393" s="182"/>
      <c r="O393" s="174"/>
      <c r="P393" s="182"/>
      <c r="Q393" s="174"/>
      <c r="R393" s="174">
        <f t="shared" si="183"/>
        <v>0.83333333333333337</v>
      </c>
      <c r="S393" s="189" t="str">
        <f t="shared" si="185"/>
        <v>und/mês</v>
      </c>
      <c r="T393" s="1000">
        <v>17</v>
      </c>
      <c r="U393" s="319"/>
      <c r="V393" s="390">
        <f t="shared" ca="1" si="184"/>
        <v>2.0659999999999883</v>
      </c>
      <c r="W393" s="388">
        <f t="shared" ca="1" si="174"/>
        <v>3</v>
      </c>
      <c r="X393" s="388">
        <f t="shared" ca="1" si="175"/>
        <v>1</v>
      </c>
      <c r="Y393" s="388">
        <f t="shared" ca="1" si="176"/>
        <v>70</v>
      </c>
      <c r="Z393" s="388">
        <f ca="1">IF(Y393=0,MAX(OFFSET(T393,-OFFSET(Y393,-1,0)+2,0):OFFSET(T393,-4,0)),OFFSET(Z393,1,0))</f>
        <v>30</v>
      </c>
      <c r="AA393" s="446" t="str">
        <f t="shared" ca="1" si="179"/>
        <v/>
      </c>
      <c r="AB393" s="446"/>
      <c r="AC393" s="447"/>
      <c r="AD393" s="445" t="str">
        <f t="shared" ca="1" si="177"/>
        <v/>
      </c>
      <c r="AE393" s="63" t="str">
        <f t="shared" si="173"/>
        <v/>
      </c>
      <c r="AF393" s="386" t="str">
        <f ca="1">IF(AE393="","",VLOOKUP(OFFSET(AF393,-Y393+1,-COLUMN(AF393)+2),'02-FINANCEIRO'!A:E,5,FALSE))</f>
        <v/>
      </c>
      <c r="AG393" s="386" t="str">
        <f t="shared" ca="1" si="178"/>
        <v/>
      </c>
    </row>
    <row r="394" spans="1:33" s="386" customFormat="1" ht="15.75" customHeight="1" x14ac:dyDescent="0.2">
      <c r="A394" s="605"/>
      <c r="B394" s="314"/>
      <c r="C394" s="322" t="s">
        <v>2197</v>
      </c>
      <c r="D394" s="1269">
        <f>G393+1</f>
        <v>45276</v>
      </c>
      <c r="E394" s="1275"/>
      <c r="F394" s="1276"/>
      <c r="G394" s="1275">
        <v>45313</v>
      </c>
      <c r="H394" s="1275"/>
      <c r="I394" s="1276"/>
      <c r="J394" s="313">
        <v>1</v>
      </c>
      <c r="K394" s="182">
        <f t="shared" si="182"/>
        <v>38</v>
      </c>
      <c r="L394" s="182"/>
      <c r="M394" s="182"/>
      <c r="N394" s="182"/>
      <c r="O394" s="174"/>
      <c r="P394" s="182"/>
      <c r="Q394" s="174"/>
      <c r="R394" s="174">
        <f t="shared" si="183"/>
        <v>1.2666666666666666</v>
      </c>
      <c r="S394" s="189" t="str">
        <f t="shared" si="185"/>
        <v>und/mês</v>
      </c>
      <c r="T394" s="1000">
        <v>18</v>
      </c>
      <c r="U394" s="319"/>
      <c r="V394" s="390">
        <f t="shared" ca="1" si="184"/>
        <v>2.0659999999999883</v>
      </c>
      <c r="W394" s="388">
        <f t="shared" ca="1" si="174"/>
        <v>3</v>
      </c>
      <c r="X394" s="388">
        <f t="shared" ca="1" si="175"/>
        <v>1</v>
      </c>
      <c r="Y394" s="388">
        <f t="shared" ca="1" si="176"/>
        <v>71</v>
      </c>
      <c r="Z394" s="388">
        <f ca="1">IF(Y394=0,MAX(OFFSET(T394,-OFFSET(Y394,-1,0)+2,0):OFFSET(T394,-4,0)),OFFSET(Z394,1,0))</f>
        <v>30</v>
      </c>
      <c r="AA394" s="446" t="str">
        <f t="shared" ca="1" si="179"/>
        <v/>
      </c>
      <c r="AB394" s="446"/>
      <c r="AC394" s="447"/>
      <c r="AD394" s="445" t="str">
        <f t="shared" ca="1" si="177"/>
        <v/>
      </c>
      <c r="AE394" s="63" t="str">
        <f t="shared" si="173"/>
        <v/>
      </c>
      <c r="AF394" s="386" t="str">
        <f ca="1">IF(AE394="","",VLOOKUP(OFFSET(AF394,-Y394+1,-COLUMN(AF394)+2),'02-FINANCEIRO'!A:E,5,FALSE))</f>
        <v/>
      </c>
      <c r="AG394" s="386" t="str">
        <f t="shared" ca="1" si="178"/>
        <v/>
      </c>
    </row>
    <row r="395" spans="1:33" s="386" customFormat="1" ht="15.75" customHeight="1" x14ac:dyDescent="0.2">
      <c r="A395" s="605"/>
      <c r="B395" s="314"/>
      <c r="C395" s="322" t="s">
        <v>3086</v>
      </c>
      <c r="D395" s="1269">
        <f>D394</f>
        <v>45276</v>
      </c>
      <c r="E395" s="1275"/>
      <c r="F395" s="1276"/>
      <c r="G395" s="1275">
        <f>G394</f>
        <v>45313</v>
      </c>
      <c r="H395" s="1275"/>
      <c r="I395" s="1276"/>
      <c r="J395" s="313">
        <v>1</v>
      </c>
      <c r="K395" s="182">
        <f t="shared" si="182"/>
        <v>38</v>
      </c>
      <c r="L395" s="182"/>
      <c r="M395" s="182"/>
      <c r="N395" s="182"/>
      <c r="O395" s="174"/>
      <c r="P395" s="182"/>
      <c r="Q395" s="174"/>
      <c r="R395" s="174">
        <f t="shared" si="183"/>
        <v>1.2666666666666666</v>
      </c>
      <c r="S395" s="189" t="str">
        <f t="shared" si="185"/>
        <v>und/mês</v>
      </c>
      <c r="T395" s="1000">
        <v>18</v>
      </c>
      <c r="U395" s="319"/>
      <c r="V395" s="390">
        <f t="shared" ca="1" si="184"/>
        <v>2.0659999999999883</v>
      </c>
      <c r="W395" s="388">
        <f t="shared" ca="1" si="174"/>
        <v>3</v>
      </c>
      <c r="X395" s="388">
        <f t="shared" ca="1" si="175"/>
        <v>1</v>
      </c>
      <c r="Y395" s="388">
        <f t="shared" ca="1" si="176"/>
        <v>72</v>
      </c>
      <c r="Z395" s="388">
        <f ca="1">IF(Y395=0,MAX(OFFSET(T395,-OFFSET(Y395,-1,0)+2,0):OFFSET(T395,-4,0)),OFFSET(Z395,1,0))</f>
        <v>30</v>
      </c>
      <c r="AA395" s="446" t="str">
        <f t="shared" ca="1" si="179"/>
        <v/>
      </c>
      <c r="AB395" s="446"/>
      <c r="AC395" s="447"/>
      <c r="AD395" s="445" t="str">
        <f t="shared" ca="1" si="177"/>
        <v/>
      </c>
      <c r="AE395" s="63" t="str">
        <f t="shared" si="173"/>
        <v/>
      </c>
      <c r="AF395" s="386" t="str">
        <f ca="1">IF(AE395="","",VLOOKUP(OFFSET(AF395,-Y395+1,-COLUMN(AF395)+2),'02-FINANCEIRO'!A:E,5,FALSE))</f>
        <v/>
      </c>
      <c r="AG395" s="386" t="str">
        <f t="shared" ca="1" si="178"/>
        <v/>
      </c>
    </row>
    <row r="396" spans="1:33" s="386" customFormat="1" ht="15.75" customHeight="1" x14ac:dyDescent="0.2">
      <c r="A396" s="605"/>
      <c r="B396" s="314"/>
      <c r="C396" s="322" t="s">
        <v>2258</v>
      </c>
      <c r="D396" s="1269">
        <f>D395</f>
        <v>45276</v>
      </c>
      <c r="E396" s="1275"/>
      <c r="F396" s="1276"/>
      <c r="G396" s="1275">
        <f>G395</f>
        <v>45313</v>
      </c>
      <c r="H396" s="1275"/>
      <c r="I396" s="1276"/>
      <c r="J396" s="313">
        <v>1</v>
      </c>
      <c r="K396" s="182">
        <f t="shared" si="182"/>
        <v>38</v>
      </c>
      <c r="L396" s="182"/>
      <c r="M396" s="182"/>
      <c r="N396" s="182"/>
      <c r="O396" s="174"/>
      <c r="P396" s="182"/>
      <c r="Q396" s="174"/>
      <c r="R396" s="174">
        <f t="shared" si="183"/>
        <v>1.2666666666666666</v>
      </c>
      <c r="S396" s="189" t="str">
        <f t="shared" si="185"/>
        <v>und/mês</v>
      </c>
      <c r="T396" s="1000">
        <v>18</v>
      </c>
      <c r="U396" s="319"/>
      <c r="V396" s="390">
        <f t="shared" ca="1" si="184"/>
        <v>2.0659999999999883</v>
      </c>
      <c r="W396" s="388">
        <f t="shared" ca="1" si="174"/>
        <v>3</v>
      </c>
      <c r="X396" s="388">
        <f t="shared" ca="1" si="175"/>
        <v>1</v>
      </c>
      <c r="Y396" s="388">
        <f t="shared" ca="1" si="176"/>
        <v>73</v>
      </c>
      <c r="Z396" s="388">
        <f ca="1">IF(Y396=0,MAX(OFFSET(T396,-OFFSET(Y396,-1,0)+2,0):OFFSET(T396,-4,0)),OFFSET(Z396,1,0))</f>
        <v>30</v>
      </c>
      <c r="AA396" s="446" t="str">
        <f t="shared" ca="1" si="179"/>
        <v/>
      </c>
      <c r="AB396" s="446"/>
      <c r="AC396" s="447"/>
      <c r="AD396" s="445" t="str">
        <f t="shared" ca="1" si="177"/>
        <v/>
      </c>
      <c r="AE396" s="63" t="str">
        <f t="shared" si="173"/>
        <v/>
      </c>
      <c r="AF396" s="386" t="str">
        <f ca="1">IF(AE396="","",VLOOKUP(OFFSET(AF396,-Y396+1,-COLUMN(AF396)+2),'02-FINANCEIRO'!A:E,5,FALSE))</f>
        <v/>
      </c>
      <c r="AG396" s="386" t="str">
        <f t="shared" ca="1" si="178"/>
        <v/>
      </c>
    </row>
    <row r="397" spans="1:33" s="386" customFormat="1" ht="15.75" customHeight="1" x14ac:dyDescent="0.2">
      <c r="A397" s="605"/>
      <c r="B397" s="314"/>
      <c r="C397" s="322" t="s">
        <v>2259</v>
      </c>
      <c r="D397" s="1269">
        <f>D396</f>
        <v>45276</v>
      </c>
      <c r="E397" s="1275"/>
      <c r="F397" s="1276"/>
      <c r="G397" s="1275">
        <f>G396</f>
        <v>45313</v>
      </c>
      <c r="H397" s="1275"/>
      <c r="I397" s="1276"/>
      <c r="J397" s="313">
        <v>2</v>
      </c>
      <c r="K397" s="182">
        <f t="shared" si="182"/>
        <v>38</v>
      </c>
      <c r="L397" s="182"/>
      <c r="M397" s="182"/>
      <c r="N397" s="182"/>
      <c r="O397" s="174"/>
      <c r="P397" s="182"/>
      <c r="Q397" s="174"/>
      <c r="R397" s="174">
        <f t="shared" si="183"/>
        <v>2.5333333333333332</v>
      </c>
      <c r="S397" s="189" t="str">
        <f t="shared" si="185"/>
        <v>und/mês</v>
      </c>
      <c r="T397" s="1000">
        <v>18</v>
      </c>
      <c r="U397" s="319"/>
      <c r="V397" s="390">
        <f t="shared" ca="1" si="184"/>
        <v>2.0659999999999883</v>
      </c>
      <c r="W397" s="388">
        <f t="shared" ca="1" si="174"/>
        <v>3</v>
      </c>
      <c r="X397" s="388">
        <f t="shared" ca="1" si="175"/>
        <v>1</v>
      </c>
      <c r="Y397" s="388">
        <f t="shared" ca="1" si="176"/>
        <v>74</v>
      </c>
      <c r="Z397" s="388">
        <f ca="1">IF(Y397=0,MAX(OFFSET(T397,-OFFSET(Y397,-1,0)+2,0):OFFSET(T397,-4,0)),OFFSET(Z397,1,0))</f>
        <v>30</v>
      </c>
      <c r="AA397" s="446" t="str">
        <f t="shared" ca="1" si="179"/>
        <v/>
      </c>
      <c r="AB397" s="446"/>
      <c r="AC397" s="447"/>
      <c r="AD397" s="445" t="str">
        <f t="shared" ca="1" si="177"/>
        <v/>
      </c>
      <c r="AE397" s="63" t="str">
        <f t="shared" si="173"/>
        <v/>
      </c>
      <c r="AF397" s="386" t="str">
        <f ca="1">IF(AE397="","",VLOOKUP(OFFSET(AF397,-Y397+1,-COLUMN(AF397)+2),'02-FINANCEIRO'!A:E,5,FALSE))</f>
        <v/>
      </c>
      <c r="AG397" s="386" t="str">
        <f t="shared" ca="1" si="178"/>
        <v/>
      </c>
    </row>
    <row r="398" spans="1:33" s="386" customFormat="1" ht="15.75" customHeight="1" x14ac:dyDescent="0.2">
      <c r="A398" s="605"/>
      <c r="B398" s="314"/>
      <c r="C398" s="322" t="s">
        <v>2197</v>
      </c>
      <c r="D398" s="1269">
        <f>G397+1</f>
        <v>45314</v>
      </c>
      <c r="E398" s="1275"/>
      <c r="F398" s="1276"/>
      <c r="G398" s="1275">
        <v>45342</v>
      </c>
      <c r="H398" s="1275"/>
      <c r="I398" s="1276"/>
      <c r="J398" s="313">
        <v>1</v>
      </c>
      <c r="K398" s="182">
        <f t="shared" ref="K398:K415" si="186">G398-D398+1</f>
        <v>29</v>
      </c>
      <c r="L398" s="182"/>
      <c r="M398" s="182"/>
      <c r="N398" s="182"/>
      <c r="O398" s="174"/>
      <c r="P398" s="182"/>
      <c r="Q398" s="174"/>
      <c r="R398" s="174">
        <f t="shared" ref="R398:R406" si="187">J398*(K398/30)</f>
        <v>0.96666666666666667</v>
      </c>
      <c r="S398" s="189" t="str">
        <f t="shared" si="185"/>
        <v>und/mês</v>
      </c>
      <c r="T398" s="1000">
        <v>19</v>
      </c>
      <c r="U398" s="319"/>
      <c r="V398" s="390">
        <f t="shared" ca="1" si="184"/>
        <v>2.0659999999999883</v>
      </c>
      <c r="W398" s="388">
        <f t="shared" ca="1" si="174"/>
        <v>3</v>
      </c>
      <c r="X398" s="388">
        <f t="shared" ca="1" si="175"/>
        <v>1</v>
      </c>
      <c r="Y398" s="388">
        <f t="shared" ca="1" si="176"/>
        <v>75</v>
      </c>
      <c r="Z398" s="388">
        <f ca="1">IF(Y398=0,MAX(OFFSET(T398,-OFFSET(Y398,-1,0)+2,0):OFFSET(T398,-4,0)),OFFSET(Z398,1,0))</f>
        <v>30</v>
      </c>
      <c r="AA398" s="446" t="str">
        <f t="shared" ca="1" si="179"/>
        <v/>
      </c>
      <c r="AB398" s="446"/>
      <c r="AC398" s="447"/>
      <c r="AD398" s="445" t="str">
        <f t="shared" ca="1" si="177"/>
        <v/>
      </c>
      <c r="AE398" s="63" t="str">
        <f t="shared" ref="AE398:AE461" si="188">IF(U398="GLOSADO",-R398,"")</f>
        <v/>
      </c>
      <c r="AF398" s="386" t="str">
        <f ca="1">IF(AE398="","",VLOOKUP(OFFSET(AF398,-Y398+1,-COLUMN(AF398)+2),'02-FINANCEIRO'!A:E,5,FALSE))</f>
        <v/>
      </c>
      <c r="AG398" s="386" t="str">
        <f t="shared" ca="1" si="178"/>
        <v/>
      </c>
    </row>
    <row r="399" spans="1:33" s="386" customFormat="1" ht="15.75" customHeight="1" x14ac:dyDescent="0.2">
      <c r="A399" s="605"/>
      <c r="B399" s="314"/>
      <c r="C399" s="322" t="s">
        <v>3086</v>
      </c>
      <c r="D399" s="1269">
        <f>D398</f>
        <v>45314</v>
      </c>
      <c r="E399" s="1275"/>
      <c r="F399" s="1276"/>
      <c r="G399" s="1275">
        <v>45342</v>
      </c>
      <c r="H399" s="1275"/>
      <c r="I399" s="1276"/>
      <c r="J399" s="313">
        <v>1</v>
      </c>
      <c r="K399" s="182">
        <f t="shared" si="186"/>
        <v>29</v>
      </c>
      <c r="L399" s="182"/>
      <c r="M399" s="182"/>
      <c r="N399" s="182"/>
      <c r="O399" s="174"/>
      <c r="P399" s="182"/>
      <c r="Q399" s="174"/>
      <c r="R399" s="174">
        <f t="shared" si="187"/>
        <v>0.96666666666666667</v>
      </c>
      <c r="S399" s="189" t="str">
        <f t="shared" si="185"/>
        <v>und/mês</v>
      </c>
      <c r="T399" s="1000">
        <v>19</v>
      </c>
      <c r="U399" s="319"/>
      <c r="V399" s="390">
        <f t="shared" ca="1" si="184"/>
        <v>2.0659999999999883</v>
      </c>
      <c r="W399" s="388">
        <f t="shared" ref="W399:W466" ca="1" si="189">IF(LEFT(_xlfn.FORMULATEXT(V399),3)="=SO",0,IF(OR(LEFT(M399,3)="QUA",LEFT(M399,3)="ACU",LEFT(M399,3)="MED"),1,IF(OR(U399="sem saldo",COUNTA(A399:U399)=0),2,3)))</f>
        <v>3</v>
      </c>
      <c r="X399" s="388">
        <f t="shared" ref="X399:X466" ca="1" si="190">IF(OR((COUNTA(A399)-COUNTA(OFFSET(A399,-1,0))=-1),LEFT(OFFSET(U399,-1,0),3)="OBS",(LEFT(U399,3)="OBS")),0,1)</f>
        <v>1</v>
      </c>
      <c r="Y399" s="388">
        <f t="shared" ref="Y399:Y466" ca="1" si="191">IF(LEFT(_xlfn.FORMULATEXT(V399),3)="=SO",0,OFFSET(Y399,-1,0)+1)</f>
        <v>76</v>
      </c>
      <c r="Z399" s="388">
        <f ca="1">IF(Y399=0,MAX(OFFSET(T399,-OFFSET(Y399,-1,0)+2,0):OFFSET(T399,-4,0)),OFFSET(Z399,1,0))</f>
        <v>30</v>
      </c>
      <c r="AA399" s="446" t="str">
        <f t="shared" ca="1" si="179"/>
        <v/>
      </c>
      <c r="AB399" s="446"/>
      <c r="AC399" s="447"/>
      <c r="AD399" s="445" t="str">
        <f t="shared" ref="AD399:AD466" ca="1" si="192">IF(AA399&lt;0,"SEM SALDO","")</f>
        <v/>
      </c>
      <c r="AE399" s="63" t="str">
        <f t="shared" si="188"/>
        <v/>
      </c>
      <c r="AF399" s="386" t="str">
        <f ca="1">IF(AE399="","",VLOOKUP(OFFSET(AF399,-Y399+1,-COLUMN(AF399)+2),'02-FINANCEIRO'!A:E,5,FALSE))</f>
        <v/>
      </c>
      <c r="AG399" s="386" t="str">
        <f t="shared" ref="AG399:AG462" ca="1" si="193">IFERROR(ROUND(AE399*AF399,2),"")</f>
        <v/>
      </c>
    </row>
    <row r="400" spans="1:33" s="386" customFormat="1" ht="15.75" customHeight="1" x14ac:dyDescent="0.2">
      <c r="A400" s="605"/>
      <c r="B400" s="314"/>
      <c r="C400" s="322" t="s">
        <v>2258</v>
      </c>
      <c r="D400" s="1269">
        <f>D399</f>
        <v>45314</v>
      </c>
      <c r="E400" s="1275"/>
      <c r="F400" s="1276"/>
      <c r="G400" s="1275">
        <v>45342</v>
      </c>
      <c r="H400" s="1275"/>
      <c r="I400" s="1276"/>
      <c r="J400" s="313">
        <v>1</v>
      </c>
      <c r="K400" s="182">
        <f t="shared" si="186"/>
        <v>29</v>
      </c>
      <c r="L400" s="182"/>
      <c r="M400" s="182"/>
      <c r="N400" s="182"/>
      <c r="O400" s="174"/>
      <c r="P400" s="182"/>
      <c r="Q400" s="174"/>
      <c r="R400" s="174">
        <f t="shared" si="187"/>
        <v>0.96666666666666667</v>
      </c>
      <c r="S400" s="189" t="str">
        <f t="shared" si="185"/>
        <v>und/mês</v>
      </c>
      <c r="T400" s="1000">
        <v>19</v>
      </c>
      <c r="U400" s="319"/>
      <c r="V400" s="390">
        <f t="shared" ca="1" si="184"/>
        <v>2.0659999999999883</v>
      </c>
      <c r="W400" s="388">
        <f t="shared" ca="1" si="189"/>
        <v>3</v>
      </c>
      <c r="X400" s="388">
        <f t="shared" ca="1" si="190"/>
        <v>1</v>
      </c>
      <c r="Y400" s="388">
        <f t="shared" ca="1" si="191"/>
        <v>77</v>
      </c>
      <c r="Z400" s="388">
        <f ca="1">IF(Y400=0,MAX(OFFSET(T400,-OFFSET(Y400,-1,0)+2,0):OFFSET(T400,-4,0)),OFFSET(Z400,1,0))</f>
        <v>30</v>
      </c>
      <c r="AA400" s="446" t="str">
        <f t="shared" ca="1" si="179"/>
        <v/>
      </c>
      <c r="AB400" s="446"/>
      <c r="AC400" s="447"/>
      <c r="AD400" s="445" t="str">
        <f t="shared" ca="1" si="192"/>
        <v/>
      </c>
      <c r="AE400" s="63" t="str">
        <f t="shared" si="188"/>
        <v/>
      </c>
      <c r="AF400" s="386" t="str">
        <f ca="1">IF(AE400="","",VLOOKUP(OFFSET(AF400,-Y400+1,-COLUMN(AF400)+2),'02-FINANCEIRO'!A:E,5,FALSE))</f>
        <v/>
      </c>
      <c r="AG400" s="386" t="str">
        <f t="shared" ca="1" si="193"/>
        <v/>
      </c>
    </row>
    <row r="401" spans="1:33" s="386" customFormat="1" ht="15.75" customHeight="1" x14ac:dyDescent="0.2">
      <c r="A401" s="605"/>
      <c r="B401" s="314"/>
      <c r="C401" s="322" t="s">
        <v>2259</v>
      </c>
      <c r="D401" s="1269">
        <f>D400</f>
        <v>45314</v>
      </c>
      <c r="E401" s="1275"/>
      <c r="F401" s="1276"/>
      <c r="G401" s="1275">
        <v>45342</v>
      </c>
      <c r="H401" s="1275"/>
      <c r="I401" s="1276"/>
      <c r="J401" s="313">
        <v>2</v>
      </c>
      <c r="K401" s="182">
        <f t="shared" si="186"/>
        <v>29</v>
      </c>
      <c r="L401" s="182"/>
      <c r="M401" s="182"/>
      <c r="N401" s="182"/>
      <c r="O401" s="174"/>
      <c r="P401" s="182"/>
      <c r="Q401" s="174"/>
      <c r="R401" s="174">
        <f t="shared" si="187"/>
        <v>1.9333333333333333</v>
      </c>
      <c r="S401" s="189" t="str">
        <f t="shared" si="185"/>
        <v>und/mês</v>
      </c>
      <c r="T401" s="1000">
        <v>19</v>
      </c>
      <c r="U401" s="319"/>
      <c r="V401" s="390">
        <f t="shared" ca="1" si="184"/>
        <v>2.0659999999999883</v>
      </c>
      <c r="W401" s="388">
        <f t="shared" ca="1" si="189"/>
        <v>3</v>
      </c>
      <c r="X401" s="388">
        <f t="shared" ca="1" si="190"/>
        <v>1</v>
      </c>
      <c r="Y401" s="388">
        <f t="shared" ca="1" si="191"/>
        <v>78</v>
      </c>
      <c r="Z401" s="388">
        <f ca="1">IF(Y401=0,MAX(OFFSET(T401,-OFFSET(Y401,-1,0)+2,0):OFFSET(T401,-4,0)),OFFSET(Z401,1,0))</f>
        <v>30</v>
      </c>
      <c r="AA401" s="446" t="str">
        <f t="shared" ca="1" si="179"/>
        <v/>
      </c>
      <c r="AB401" s="446"/>
      <c r="AC401" s="447"/>
      <c r="AD401" s="445" t="str">
        <f t="shared" ca="1" si="192"/>
        <v/>
      </c>
      <c r="AE401" s="63" t="str">
        <f t="shared" si="188"/>
        <v/>
      </c>
      <c r="AF401" s="386" t="str">
        <f ca="1">IF(AE401="","",VLOOKUP(OFFSET(AF401,-Y401+1,-COLUMN(AF401)+2),'02-FINANCEIRO'!A:E,5,FALSE))</f>
        <v/>
      </c>
      <c r="AG401" s="386" t="str">
        <f t="shared" ca="1" si="193"/>
        <v/>
      </c>
    </row>
    <row r="402" spans="1:33" s="386" customFormat="1" ht="15.75" customHeight="1" x14ac:dyDescent="0.2">
      <c r="A402" s="605"/>
      <c r="B402" s="314"/>
      <c r="C402" s="322" t="s">
        <v>2197</v>
      </c>
      <c r="D402" s="1269">
        <f>G401+1</f>
        <v>45343</v>
      </c>
      <c r="E402" s="1275"/>
      <c r="F402" s="1276"/>
      <c r="G402" s="1275">
        <v>45371</v>
      </c>
      <c r="H402" s="1275"/>
      <c r="I402" s="1276"/>
      <c r="J402" s="313">
        <v>1</v>
      </c>
      <c r="K402" s="182">
        <f t="shared" si="186"/>
        <v>29</v>
      </c>
      <c r="L402" s="182"/>
      <c r="M402" s="182"/>
      <c r="N402" s="182"/>
      <c r="O402" s="174"/>
      <c r="P402" s="182"/>
      <c r="Q402" s="174"/>
      <c r="R402" s="174">
        <f t="shared" si="187"/>
        <v>0.96666666666666667</v>
      </c>
      <c r="S402" s="189" t="str">
        <f t="shared" si="185"/>
        <v>und/mês</v>
      </c>
      <c r="T402" s="1000">
        <v>20</v>
      </c>
      <c r="U402" s="319"/>
      <c r="V402" s="390">
        <f t="shared" ca="1" si="184"/>
        <v>2.0659999999999883</v>
      </c>
      <c r="W402" s="388">
        <f t="shared" ca="1" si="189"/>
        <v>3</v>
      </c>
      <c r="X402" s="388">
        <f t="shared" ca="1" si="190"/>
        <v>1</v>
      </c>
      <c r="Y402" s="388">
        <f t="shared" ca="1" si="191"/>
        <v>79</v>
      </c>
      <c r="Z402" s="388">
        <f ca="1">IF(Y402=0,MAX(OFFSET(T402,-OFFSET(Y402,-1,0)+2,0):OFFSET(T402,-4,0)),OFFSET(Z402,1,0))</f>
        <v>30</v>
      </c>
      <c r="AA402" s="446" t="str">
        <f t="shared" ca="1" si="179"/>
        <v/>
      </c>
      <c r="AB402" s="446"/>
      <c r="AC402" s="447"/>
      <c r="AD402" s="445" t="str">
        <f t="shared" ca="1" si="192"/>
        <v/>
      </c>
      <c r="AE402" s="63" t="str">
        <f t="shared" si="188"/>
        <v/>
      </c>
      <c r="AF402" s="386" t="str">
        <f ca="1">IF(AE402="","",VLOOKUP(OFFSET(AF402,-Y402+1,-COLUMN(AF402)+2),'02-FINANCEIRO'!A:E,5,FALSE))</f>
        <v/>
      </c>
      <c r="AG402" s="386" t="str">
        <f t="shared" ca="1" si="193"/>
        <v/>
      </c>
    </row>
    <row r="403" spans="1:33" s="386" customFormat="1" ht="15.75" customHeight="1" x14ac:dyDescent="0.2">
      <c r="A403" s="605"/>
      <c r="B403" s="314"/>
      <c r="C403" s="322" t="s">
        <v>3086</v>
      </c>
      <c r="D403" s="1269">
        <f>D402</f>
        <v>45343</v>
      </c>
      <c r="E403" s="1275"/>
      <c r="F403" s="1276"/>
      <c r="G403" s="1275">
        <v>45371</v>
      </c>
      <c r="H403" s="1275"/>
      <c r="I403" s="1276"/>
      <c r="J403" s="313">
        <v>1</v>
      </c>
      <c r="K403" s="182">
        <f t="shared" si="186"/>
        <v>29</v>
      </c>
      <c r="L403" s="182"/>
      <c r="M403" s="182"/>
      <c r="N403" s="182"/>
      <c r="O403" s="174"/>
      <c r="P403" s="182"/>
      <c r="Q403" s="174"/>
      <c r="R403" s="174">
        <f t="shared" si="187"/>
        <v>0.96666666666666667</v>
      </c>
      <c r="S403" s="189" t="str">
        <f t="shared" si="185"/>
        <v>und/mês</v>
      </c>
      <c r="T403" s="1000">
        <v>20</v>
      </c>
      <c r="U403" s="319"/>
      <c r="V403" s="390">
        <f t="shared" ca="1" si="184"/>
        <v>2.0659999999999883</v>
      </c>
      <c r="W403" s="388">
        <f t="shared" ca="1" si="189"/>
        <v>3</v>
      </c>
      <c r="X403" s="388">
        <f t="shared" ca="1" si="190"/>
        <v>1</v>
      </c>
      <c r="Y403" s="388">
        <f t="shared" ca="1" si="191"/>
        <v>80</v>
      </c>
      <c r="Z403" s="388">
        <f ca="1">IF(Y403=0,MAX(OFFSET(T403,-OFFSET(Y403,-1,0)+2,0):OFFSET(T403,-4,0)),OFFSET(Z403,1,0))</f>
        <v>30</v>
      </c>
      <c r="AA403" s="446" t="str">
        <f t="shared" ca="1" si="179"/>
        <v/>
      </c>
      <c r="AB403" s="446"/>
      <c r="AC403" s="447"/>
      <c r="AD403" s="445" t="str">
        <f t="shared" ca="1" si="192"/>
        <v/>
      </c>
      <c r="AE403" s="63" t="str">
        <f t="shared" si="188"/>
        <v/>
      </c>
      <c r="AF403" s="386" t="str">
        <f ca="1">IF(AE403="","",VLOOKUP(OFFSET(AF403,-Y403+1,-COLUMN(AF403)+2),'02-FINANCEIRO'!A:E,5,FALSE))</f>
        <v/>
      </c>
      <c r="AG403" s="386" t="str">
        <f t="shared" ca="1" si="193"/>
        <v/>
      </c>
    </row>
    <row r="404" spans="1:33" s="386" customFormat="1" ht="15.75" customHeight="1" x14ac:dyDescent="0.2">
      <c r="A404" s="605"/>
      <c r="B404" s="314"/>
      <c r="C404" s="322" t="s">
        <v>2258</v>
      </c>
      <c r="D404" s="1269">
        <f>D403</f>
        <v>45343</v>
      </c>
      <c r="E404" s="1275"/>
      <c r="F404" s="1276"/>
      <c r="G404" s="1275">
        <v>45371</v>
      </c>
      <c r="H404" s="1275"/>
      <c r="I404" s="1276"/>
      <c r="J404" s="313">
        <v>1</v>
      </c>
      <c r="K404" s="182">
        <f t="shared" si="186"/>
        <v>29</v>
      </c>
      <c r="L404" s="182"/>
      <c r="M404" s="182"/>
      <c r="N404" s="182"/>
      <c r="O404" s="174"/>
      <c r="P404" s="182"/>
      <c r="Q404" s="174"/>
      <c r="R404" s="174">
        <f t="shared" si="187"/>
        <v>0.96666666666666667</v>
      </c>
      <c r="S404" s="189" t="str">
        <f t="shared" si="185"/>
        <v>und/mês</v>
      </c>
      <c r="T404" s="1000">
        <v>20</v>
      </c>
      <c r="U404" s="319"/>
      <c r="V404" s="390">
        <f t="shared" ca="1" si="184"/>
        <v>2.0659999999999883</v>
      </c>
      <c r="W404" s="388">
        <f t="shared" ca="1" si="189"/>
        <v>3</v>
      </c>
      <c r="X404" s="388">
        <f t="shared" ca="1" si="190"/>
        <v>1</v>
      </c>
      <c r="Y404" s="388">
        <f t="shared" ca="1" si="191"/>
        <v>81</v>
      </c>
      <c r="Z404" s="388">
        <f ca="1">IF(Y404=0,MAX(OFFSET(T404,-OFFSET(Y404,-1,0)+2,0):OFFSET(T404,-4,0)),OFFSET(Z404,1,0))</f>
        <v>30</v>
      </c>
      <c r="AA404" s="446" t="str">
        <f t="shared" ca="1" si="179"/>
        <v/>
      </c>
      <c r="AB404" s="446"/>
      <c r="AC404" s="447"/>
      <c r="AD404" s="445" t="str">
        <f t="shared" ca="1" si="192"/>
        <v/>
      </c>
      <c r="AE404" s="63" t="str">
        <f t="shared" si="188"/>
        <v/>
      </c>
      <c r="AF404" s="386" t="str">
        <f ca="1">IF(AE404="","",VLOOKUP(OFFSET(AF404,-Y404+1,-COLUMN(AF404)+2),'02-FINANCEIRO'!A:E,5,FALSE))</f>
        <v/>
      </c>
      <c r="AG404" s="386" t="str">
        <f t="shared" ca="1" si="193"/>
        <v/>
      </c>
    </row>
    <row r="405" spans="1:33" s="386" customFormat="1" ht="15.75" customHeight="1" x14ac:dyDescent="0.2">
      <c r="A405" s="605"/>
      <c r="B405" s="314"/>
      <c r="C405" s="322" t="s">
        <v>2259</v>
      </c>
      <c r="D405" s="1269">
        <f>D404</f>
        <v>45343</v>
      </c>
      <c r="E405" s="1275"/>
      <c r="F405" s="1276"/>
      <c r="G405" s="1275">
        <v>45371</v>
      </c>
      <c r="H405" s="1275"/>
      <c r="I405" s="1276"/>
      <c r="J405" s="313">
        <v>2</v>
      </c>
      <c r="K405" s="182">
        <f t="shared" si="186"/>
        <v>29</v>
      </c>
      <c r="L405" s="182"/>
      <c r="M405" s="182"/>
      <c r="N405" s="182"/>
      <c r="O405" s="174"/>
      <c r="P405" s="182"/>
      <c r="Q405" s="174"/>
      <c r="R405" s="174">
        <f t="shared" si="187"/>
        <v>1.9333333333333333</v>
      </c>
      <c r="S405" s="189" t="str">
        <f t="shared" si="185"/>
        <v>und/mês</v>
      </c>
      <c r="T405" s="1000">
        <v>20</v>
      </c>
      <c r="U405" s="319"/>
      <c r="V405" s="390">
        <f t="shared" ca="1" si="184"/>
        <v>2.0659999999999883</v>
      </c>
      <c r="W405" s="388">
        <f t="shared" ca="1" si="189"/>
        <v>3</v>
      </c>
      <c r="X405" s="388">
        <f t="shared" ca="1" si="190"/>
        <v>1</v>
      </c>
      <c r="Y405" s="388">
        <f t="shared" ca="1" si="191"/>
        <v>82</v>
      </c>
      <c r="Z405" s="388">
        <f ca="1">IF(Y405=0,MAX(OFFSET(T405,-OFFSET(Y405,-1,0)+2,0):OFFSET(T405,-4,0)),OFFSET(Z405,1,0))</f>
        <v>30</v>
      </c>
      <c r="AA405" s="446" t="str">
        <f t="shared" ca="1" si="179"/>
        <v/>
      </c>
      <c r="AB405" s="446"/>
      <c r="AC405" s="447"/>
      <c r="AD405" s="445" t="str">
        <f t="shared" ca="1" si="192"/>
        <v/>
      </c>
      <c r="AE405" s="63" t="str">
        <f t="shared" si="188"/>
        <v/>
      </c>
      <c r="AF405" s="386" t="str">
        <f ca="1">IF(AE405="","",VLOOKUP(OFFSET(AF405,-Y405+1,-COLUMN(AF405)+2),'02-FINANCEIRO'!A:E,5,FALSE))</f>
        <v/>
      </c>
      <c r="AG405" s="386" t="str">
        <f t="shared" ca="1" si="193"/>
        <v/>
      </c>
    </row>
    <row r="406" spans="1:33" s="386" customFormat="1" ht="15.75" customHeight="1" x14ac:dyDescent="0.2">
      <c r="A406" s="605"/>
      <c r="B406" s="314"/>
      <c r="C406" s="322" t="s">
        <v>2259</v>
      </c>
      <c r="D406" s="1269">
        <f>D405</f>
        <v>45343</v>
      </c>
      <c r="E406" s="1275"/>
      <c r="F406" s="1276"/>
      <c r="G406" s="1275">
        <v>45412</v>
      </c>
      <c r="H406" s="1275"/>
      <c r="I406" s="1276"/>
      <c r="J406" s="313">
        <v>2</v>
      </c>
      <c r="K406" s="182">
        <f t="shared" si="186"/>
        <v>70</v>
      </c>
      <c r="L406" s="182"/>
      <c r="M406" s="182"/>
      <c r="N406" s="182"/>
      <c r="O406" s="174"/>
      <c r="P406" s="182"/>
      <c r="Q406" s="174"/>
      <c r="R406" s="174">
        <f t="shared" si="187"/>
        <v>4.666666666666667</v>
      </c>
      <c r="S406" s="189" t="str">
        <f t="shared" si="185"/>
        <v>und/mês</v>
      </c>
      <c r="T406" s="1000">
        <v>21</v>
      </c>
      <c r="U406" s="319"/>
      <c r="V406" s="390">
        <f t="shared" ca="1" si="184"/>
        <v>2.0659999999999883</v>
      </c>
      <c r="W406" s="388">
        <f t="shared" ca="1" si="189"/>
        <v>3</v>
      </c>
      <c r="X406" s="388">
        <f t="shared" ca="1" si="190"/>
        <v>1</v>
      </c>
      <c r="Y406" s="388">
        <f t="shared" ca="1" si="191"/>
        <v>83</v>
      </c>
      <c r="Z406" s="388">
        <f ca="1">IF(Y406=0,MAX(OFFSET(T406,-OFFSET(Y406,-1,0)+2,0):OFFSET(T406,-4,0)),OFFSET(Z406,1,0))</f>
        <v>30</v>
      </c>
      <c r="AA406" s="446" t="str">
        <f t="shared" ca="1" si="179"/>
        <v/>
      </c>
      <c r="AB406" s="446"/>
      <c r="AC406" s="447"/>
      <c r="AD406" s="445" t="str">
        <f t="shared" ca="1" si="192"/>
        <v/>
      </c>
      <c r="AE406" s="63" t="str">
        <f t="shared" si="188"/>
        <v/>
      </c>
      <c r="AF406" s="386" t="str">
        <f ca="1">IF(AE406="","",VLOOKUP(OFFSET(AF406,-Y406+1,-COLUMN(AF406)+2),'02-FINANCEIRO'!A:E,5,FALSE))</f>
        <v/>
      </c>
      <c r="AG406" s="386" t="str">
        <f t="shared" ca="1" si="193"/>
        <v/>
      </c>
    </row>
    <row r="407" spans="1:33" s="386" customFormat="1" ht="15.75" customHeight="1" x14ac:dyDescent="0.2">
      <c r="A407" s="605"/>
      <c r="B407" s="314"/>
      <c r="C407" s="322" t="s">
        <v>3459</v>
      </c>
      <c r="D407" s="1269">
        <f>D406</f>
        <v>45343</v>
      </c>
      <c r="E407" s="1275"/>
      <c r="F407" s="1276"/>
      <c r="G407" s="1275">
        <v>45412</v>
      </c>
      <c r="H407" s="1275"/>
      <c r="I407" s="1276"/>
      <c r="J407" s="313">
        <v>2</v>
      </c>
      <c r="K407" s="182">
        <f t="shared" si="186"/>
        <v>70</v>
      </c>
      <c r="L407" s="182"/>
      <c r="M407" s="182"/>
      <c r="N407" s="182"/>
      <c r="O407" s="174"/>
      <c r="P407" s="182"/>
      <c r="Q407" s="174"/>
      <c r="R407" s="174">
        <f>-J407*(K407/30)</f>
        <v>-4.666666666666667</v>
      </c>
      <c r="S407" s="189" t="str">
        <f t="shared" si="185"/>
        <v>und/mês</v>
      </c>
      <c r="T407" s="1000">
        <v>22</v>
      </c>
      <c r="U407" s="319"/>
      <c r="V407" s="390">
        <f t="shared" ca="1" si="184"/>
        <v>2.0659999999999883</v>
      </c>
      <c r="W407" s="388">
        <f t="shared" ca="1" si="189"/>
        <v>3</v>
      </c>
      <c r="X407" s="388">
        <f t="shared" ca="1" si="190"/>
        <v>1</v>
      </c>
      <c r="Y407" s="388">
        <f t="shared" ca="1" si="191"/>
        <v>84</v>
      </c>
      <c r="Z407" s="388">
        <f ca="1">IF(Y407=0,MAX(OFFSET(T407,-OFFSET(Y407,-1,0)+2,0):OFFSET(T407,-4,0)),OFFSET(Z407,1,0))</f>
        <v>30</v>
      </c>
      <c r="AA407" s="446" t="str">
        <f t="shared" ca="1" si="179"/>
        <v/>
      </c>
      <c r="AB407" s="446"/>
      <c r="AC407" s="447"/>
      <c r="AD407" s="445" t="str">
        <f t="shared" ca="1" si="192"/>
        <v/>
      </c>
      <c r="AE407" s="63" t="str">
        <f t="shared" si="188"/>
        <v/>
      </c>
      <c r="AF407" s="386" t="str">
        <f ca="1">IF(AE407="","",VLOOKUP(OFFSET(AF407,-Y407+1,-COLUMN(AF407)+2),'02-FINANCEIRO'!A:E,5,FALSE))</f>
        <v/>
      </c>
      <c r="AG407" s="386" t="str">
        <f t="shared" ca="1" si="193"/>
        <v/>
      </c>
    </row>
    <row r="408" spans="1:33" s="386" customFormat="1" ht="15.75" customHeight="1" x14ac:dyDescent="0.2">
      <c r="A408" s="605"/>
      <c r="B408" s="314"/>
      <c r="C408" s="322" t="s">
        <v>3457</v>
      </c>
      <c r="D408" s="1269">
        <f>G402+1</f>
        <v>45372</v>
      </c>
      <c r="E408" s="1275"/>
      <c r="F408" s="1276"/>
      <c r="G408" s="1275">
        <v>45412</v>
      </c>
      <c r="H408" s="1275"/>
      <c r="I408" s="1276"/>
      <c r="J408" s="313">
        <v>2</v>
      </c>
      <c r="K408" s="182">
        <f t="shared" si="186"/>
        <v>41</v>
      </c>
      <c r="L408" s="182"/>
      <c r="M408" s="182"/>
      <c r="N408" s="182"/>
      <c r="O408" s="174"/>
      <c r="P408" s="182"/>
      <c r="Q408" s="174"/>
      <c r="R408" s="174">
        <f t="shared" ref="R408:R415" si="194">J408*(K408/30)</f>
        <v>2.7333333333333334</v>
      </c>
      <c r="S408" s="189" t="str">
        <f t="shared" si="185"/>
        <v>und/mês</v>
      </c>
      <c r="T408" s="1000">
        <v>22</v>
      </c>
      <c r="U408" s="319"/>
      <c r="V408" s="390">
        <f t="shared" ca="1" si="184"/>
        <v>2.0659999999999883</v>
      </c>
      <c r="W408" s="388">
        <f t="shared" ca="1" si="189"/>
        <v>3</v>
      </c>
      <c r="X408" s="388">
        <f t="shared" ca="1" si="190"/>
        <v>1</v>
      </c>
      <c r="Y408" s="388">
        <f t="shared" ca="1" si="191"/>
        <v>85</v>
      </c>
      <c r="Z408" s="388">
        <f ca="1">IF(Y408=0,MAX(OFFSET(T408,-OFFSET(Y408,-1,0)+2,0):OFFSET(T408,-4,0)),OFFSET(Z408,1,0))</f>
        <v>30</v>
      </c>
      <c r="AA408" s="446" t="str">
        <f t="shared" ca="1" si="179"/>
        <v/>
      </c>
      <c r="AB408" s="446"/>
      <c r="AC408" s="447"/>
      <c r="AD408" s="445" t="str">
        <f t="shared" ca="1" si="192"/>
        <v/>
      </c>
      <c r="AE408" s="63" t="str">
        <f t="shared" si="188"/>
        <v/>
      </c>
      <c r="AF408" s="386" t="str">
        <f ca="1">IF(AE408="","",VLOOKUP(OFFSET(AF408,-Y408+1,-COLUMN(AF408)+2),'02-FINANCEIRO'!A:E,5,FALSE))</f>
        <v/>
      </c>
      <c r="AG408" s="386" t="str">
        <f t="shared" ca="1" si="193"/>
        <v/>
      </c>
    </row>
    <row r="409" spans="1:33" s="386" customFormat="1" ht="15.75" customHeight="1" x14ac:dyDescent="0.2">
      <c r="A409" s="605"/>
      <c r="B409" s="314"/>
      <c r="C409" s="322" t="s">
        <v>2258</v>
      </c>
      <c r="D409" s="1269">
        <f>D408</f>
        <v>45372</v>
      </c>
      <c r="E409" s="1275"/>
      <c r="F409" s="1276"/>
      <c r="G409" s="1275">
        <v>45412</v>
      </c>
      <c r="H409" s="1275"/>
      <c r="I409" s="1276"/>
      <c r="J409" s="313">
        <v>1</v>
      </c>
      <c r="K409" s="182">
        <f t="shared" si="186"/>
        <v>41</v>
      </c>
      <c r="L409" s="182"/>
      <c r="M409" s="182"/>
      <c r="N409" s="182"/>
      <c r="O409" s="174"/>
      <c r="P409" s="182"/>
      <c r="Q409" s="174"/>
      <c r="R409" s="174">
        <f t="shared" si="194"/>
        <v>1.3666666666666667</v>
      </c>
      <c r="S409" s="189" t="str">
        <f t="shared" si="185"/>
        <v>und/mês</v>
      </c>
      <c r="T409" s="1000">
        <v>22</v>
      </c>
      <c r="U409" s="319"/>
      <c r="V409" s="390">
        <f t="shared" ca="1" si="184"/>
        <v>2.0659999999999883</v>
      </c>
      <c r="W409" s="388">
        <f t="shared" ca="1" si="189"/>
        <v>3</v>
      </c>
      <c r="X409" s="388">
        <f t="shared" ca="1" si="190"/>
        <v>1</v>
      </c>
      <c r="Y409" s="388">
        <f t="shared" ca="1" si="191"/>
        <v>86</v>
      </c>
      <c r="Z409" s="388">
        <f ca="1">IF(Y409=0,MAX(OFFSET(T409,-OFFSET(Y409,-1,0)+2,0):OFFSET(T409,-4,0)),OFFSET(Z409,1,0))</f>
        <v>30</v>
      </c>
      <c r="AA409" s="446" t="str">
        <f t="shared" ca="1" si="179"/>
        <v/>
      </c>
      <c r="AB409" s="446"/>
      <c r="AC409" s="447"/>
      <c r="AD409" s="445" t="str">
        <f t="shared" ca="1" si="192"/>
        <v/>
      </c>
      <c r="AE409" s="63" t="str">
        <f t="shared" si="188"/>
        <v/>
      </c>
      <c r="AF409" s="386" t="str">
        <f ca="1">IF(AE409="","",VLOOKUP(OFFSET(AF409,-Y409+1,-COLUMN(AF409)+2),'02-FINANCEIRO'!A:E,5,FALSE))</f>
        <v/>
      </c>
      <c r="AG409" s="386" t="str">
        <f t="shared" ca="1" si="193"/>
        <v/>
      </c>
    </row>
    <row r="410" spans="1:33" s="386" customFormat="1" ht="15.75" customHeight="1" x14ac:dyDescent="0.2">
      <c r="A410" s="605"/>
      <c r="B410" s="314"/>
      <c r="C410" s="322" t="s">
        <v>3458</v>
      </c>
      <c r="D410" s="1269">
        <f>D409</f>
        <v>45372</v>
      </c>
      <c r="E410" s="1275"/>
      <c r="F410" s="1276"/>
      <c r="G410" s="1275">
        <v>45412</v>
      </c>
      <c r="H410" s="1275"/>
      <c r="I410" s="1276"/>
      <c r="J410" s="313">
        <v>2</v>
      </c>
      <c r="K410" s="182">
        <f t="shared" si="186"/>
        <v>41</v>
      </c>
      <c r="L410" s="182"/>
      <c r="M410" s="182"/>
      <c r="N410" s="182"/>
      <c r="O410" s="174"/>
      <c r="P410" s="182"/>
      <c r="Q410" s="174"/>
      <c r="R410" s="174">
        <f t="shared" si="194"/>
        <v>2.7333333333333334</v>
      </c>
      <c r="S410" s="189" t="str">
        <f t="shared" si="185"/>
        <v>und/mês</v>
      </c>
      <c r="T410" s="1000">
        <v>22</v>
      </c>
      <c r="U410" s="319"/>
      <c r="V410" s="390">
        <f t="shared" ca="1" si="184"/>
        <v>2.0659999999999883</v>
      </c>
      <c r="W410" s="388">
        <f t="shared" ca="1" si="189"/>
        <v>3</v>
      </c>
      <c r="X410" s="388">
        <f t="shared" ca="1" si="190"/>
        <v>1</v>
      </c>
      <c r="Y410" s="388">
        <f t="shared" ca="1" si="191"/>
        <v>87</v>
      </c>
      <c r="Z410" s="388">
        <f ca="1">IF(Y410=0,MAX(OFFSET(T410,-OFFSET(Y410,-1,0)+2,0):OFFSET(T410,-4,0)),OFFSET(Z410,1,0))</f>
        <v>30</v>
      </c>
      <c r="AA410" s="446" t="str">
        <f t="shared" ca="1" si="179"/>
        <v/>
      </c>
      <c r="AB410" s="446"/>
      <c r="AC410" s="447"/>
      <c r="AD410" s="445" t="str">
        <f t="shared" ca="1" si="192"/>
        <v/>
      </c>
      <c r="AE410" s="63" t="str">
        <f t="shared" si="188"/>
        <v/>
      </c>
      <c r="AF410" s="386" t="str">
        <f ca="1">IF(AE410="","",VLOOKUP(OFFSET(AF410,-Y410+1,-COLUMN(AF410)+2),'02-FINANCEIRO'!A:E,5,FALSE))</f>
        <v/>
      </c>
      <c r="AG410" s="386" t="str">
        <f t="shared" ca="1" si="193"/>
        <v/>
      </c>
    </row>
    <row r="411" spans="1:33" s="386" customFormat="1" ht="15.75" customHeight="1" x14ac:dyDescent="0.2">
      <c r="A411" s="605"/>
      <c r="B411" s="314"/>
      <c r="C411" s="322" t="s">
        <v>2259</v>
      </c>
      <c r="D411" s="1269">
        <f>D410</f>
        <v>45372</v>
      </c>
      <c r="E411" s="1275"/>
      <c r="F411" s="1276"/>
      <c r="G411" s="1269">
        <v>45412</v>
      </c>
      <c r="H411" s="1275"/>
      <c r="I411" s="1276"/>
      <c r="J411" s="313">
        <v>1</v>
      </c>
      <c r="K411" s="182">
        <f t="shared" si="186"/>
        <v>41</v>
      </c>
      <c r="L411" s="182"/>
      <c r="M411" s="182"/>
      <c r="N411" s="182"/>
      <c r="O411" s="174"/>
      <c r="P411" s="182"/>
      <c r="Q411" s="174"/>
      <c r="R411" s="174">
        <f t="shared" si="194"/>
        <v>1.3666666666666667</v>
      </c>
      <c r="S411" s="189" t="str">
        <f t="shared" si="185"/>
        <v>und/mês</v>
      </c>
      <c r="T411" s="1000">
        <v>22</v>
      </c>
      <c r="U411" s="319"/>
      <c r="V411" s="390">
        <f t="shared" ca="1" si="184"/>
        <v>2.0659999999999883</v>
      </c>
      <c r="W411" s="388">
        <f t="shared" ca="1" si="189"/>
        <v>3</v>
      </c>
      <c r="X411" s="388">
        <f t="shared" ca="1" si="190"/>
        <v>1</v>
      </c>
      <c r="Y411" s="388">
        <f t="shared" ca="1" si="191"/>
        <v>88</v>
      </c>
      <c r="Z411" s="388">
        <f ca="1">IF(Y411=0,MAX(OFFSET(T411,-OFFSET(Y411,-1,0)+2,0):OFFSET(T411,-4,0)),OFFSET(Z411,1,0))</f>
        <v>30</v>
      </c>
      <c r="AA411" s="446" t="str">
        <f t="shared" ref="AA411:AA478" ca="1" si="195">IF(LEFT(OFFSET(D411,-3,0),3)="QUA",OFFSET(J411,-3,0)-OFFSET(R411,-3,0),IF(OFFSET(AA411,1,0)&lt;0,-1,""))</f>
        <v/>
      </c>
      <c r="AB411" s="446"/>
      <c r="AC411" s="447"/>
      <c r="AD411" s="445" t="str">
        <f t="shared" ca="1" si="192"/>
        <v/>
      </c>
      <c r="AE411" s="63" t="str">
        <f t="shared" si="188"/>
        <v/>
      </c>
      <c r="AF411" s="386" t="str">
        <f ca="1">IF(AE411="","",VLOOKUP(OFFSET(AF411,-Y411+1,-COLUMN(AF411)+2),'02-FINANCEIRO'!A:E,5,FALSE))</f>
        <v/>
      </c>
      <c r="AG411" s="386" t="str">
        <f t="shared" ca="1" si="193"/>
        <v/>
      </c>
    </row>
    <row r="412" spans="1:33" s="386" customFormat="1" ht="15.75" customHeight="1" x14ac:dyDescent="0.2">
      <c r="A412" s="605"/>
      <c r="B412" s="314"/>
      <c r="C412" s="322" t="s">
        <v>3457</v>
      </c>
      <c r="D412" s="1269">
        <f>G408+1</f>
        <v>45413</v>
      </c>
      <c r="E412" s="1275"/>
      <c r="F412" s="1276"/>
      <c r="G412" s="1275">
        <v>45437</v>
      </c>
      <c r="H412" s="1275"/>
      <c r="I412" s="1276"/>
      <c r="J412" s="313">
        <v>2</v>
      </c>
      <c r="K412" s="182">
        <f t="shared" si="186"/>
        <v>25</v>
      </c>
      <c r="L412" s="182"/>
      <c r="M412" s="182"/>
      <c r="N412" s="182"/>
      <c r="O412" s="174"/>
      <c r="P412" s="182"/>
      <c r="Q412" s="174"/>
      <c r="R412" s="174">
        <f t="shared" si="194"/>
        <v>1.6666666666666667</v>
      </c>
      <c r="S412" s="189" t="str">
        <f t="shared" si="185"/>
        <v>und/mês</v>
      </c>
      <c r="T412" s="1000">
        <v>22</v>
      </c>
      <c r="U412" s="319"/>
      <c r="V412" s="390">
        <f t="shared" ca="1" si="184"/>
        <v>2.0659999999999883</v>
      </c>
      <c r="W412" s="388">
        <f t="shared" ca="1" si="189"/>
        <v>3</v>
      </c>
      <c r="X412" s="388">
        <f t="shared" ca="1" si="190"/>
        <v>1</v>
      </c>
      <c r="Y412" s="388">
        <f t="shared" ca="1" si="191"/>
        <v>89</v>
      </c>
      <c r="Z412" s="388">
        <f ca="1">IF(Y412=0,MAX(OFFSET(T412,-OFFSET(Y412,-1,0)+2,0):OFFSET(T412,-4,0)),OFFSET(Z412,1,0))</f>
        <v>30</v>
      </c>
      <c r="AA412" s="446" t="str">
        <f t="shared" ca="1" si="195"/>
        <v/>
      </c>
      <c r="AB412" s="446"/>
      <c r="AC412" s="447"/>
      <c r="AD412" s="445" t="str">
        <f t="shared" ca="1" si="192"/>
        <v/>
      </c>
      <c r="AE412" s="63" t="str">
        <f t="shared" si="188"/>
        <v/>
      </c>
      <c r="AF412" s="386" t="str">
        <f ca="1">IF(AE412="","",VLOOKUP(OFFSET(AF412,-Y412+1,-COLUMN(AF412)+2),'02-FINANCEIRO'!A:E,5,FALSE))</f>
        <v/>
      </c>
      <c r="AG412" s="386" t="str">
        <f t="shared" ca="1" si="193"/>
        <v/>
      </c>
    </row>
    <row r="413" spans="1:33" s="386" customFormat="1" ht="15.75" customHeight="1" x14ac:dyDescent="0.2">
      <c r="A413" s="605"/>
      <c r="B413" s="314"/>
      <c r="C413" s="322" t="s">
        <v>2258</v>
      </c>
      <c r="D413" s="1269">
        <f>D412</f>
        <v>45413</v>
      </c>
      <c r="E413" s="1275"/>
      <c r="F413" s="1276"/>
      <c r="G413" s="1275">
        <v>45437</v>
      </c>
      <c r="H413" s="1275"/>
      <c r="I413" s="1276"/>
      <c r="J413" s="313">
        <v>1</v>
      </c>
      <c r="K413" s="182">
        <f t="shared" si="186"/>
        <v>25</v>
      </c>
      <c r="L413" s="182"/>
      <c r="M413" s="182"/>
      <c r="N413" s="182"/>
      <c r="O413" s="174"/>
      <c r="P413" s="182"/>
      <c r="Q413" s="174"/>
      <c r="R413" s="174">
        <f t="shared" si="194"/>
        <v>0.83333333333333337</v>
      </c>
      <c r="S413" s="189" t="str">
        <f t="shared" si="185"/>
        <v>und/mês</v>
      </c>
      <c r="T413" s="1000">
        <v>22</v>
      </c>
      <c r="U413" s="319"/>
      <c r="V413" s="390">
        <f t="shared" ca="1" si="184"/>
        <v>2.0659999999999883</v>
      </c>
      <c r="W413" s="388">
        <f t="shared" ca="1" si="189"/>
        <v>3</v>
      </c>
      <c r="X413" s="388">
        <f t="shared" ca="1" si="190"/>
        <v>1</v>
      </c>
      <c r="Y413" s="388">
        <f t="shared" ca="1" si="191"/>
        <v>90</v>
      </c>
      <c r="Z413" s="388">
        <f ca="1">IF(Y413=0,MAX(OFFSET(T413,-OFFSET(Y413,-1,0)+2,0):OFFSET(T413,-4,0)),OFFSET(Z413,1,0))</f>
        <v>30</v>
      </c>
      <c r="AA413" s="446" t="str">
        <f t="shared" ca="1" si="195"/>
        <v/>
      </c>
      <c r="AB413" s="446"/>
      <c r="AC413" s="447"/>
      <c r="AD413" s="445" t="str">
        <f t="shared" ca="1" si="192"/>
        <v/>
      </c>
      <c r="AE413" s="63" t="str">
        <f t="shared" si="188"/>
        <v/>
      </c>
      <c r="AF413" s="386" t="str">
        <f ca="1">IF(AE413="","",VLOOKUP(OFFSET(AF413,-Y413+1,-COLUMN(AF413)+2),'02-FINANCEIRO'!A:E,5,FALSE))</f>
        <v/>
      </c>
      <c r="AG413" s="386" t="str">
        <f t="shared" ca="1" si="193"/>
        <v/>
      </c>
    </row>
    <row r="414" spans="1:33" s="386" customFormat="1" ht="15.75" customHeight="1" x14ac:dyDescent="0.2">
      <c r="A414" s="605"/>
      <c r="B414" s="314"/>
      <c r="C414" s="322" t="s">
        <v>3458</v>
      </c>
      <c r="D414" s="1269">
        <f>D413</f>
        <v>45413</v>
      </c>
      <c r="E414" s="1275"/>
      <c r="F414" s="1276"/>
      <c r="G414" s="1275">
        <v>45437</v>
      </c>
      <c r="H414" s="1275"/>
      <c r="I414" s="1276"/>
      <c r="J414" s="313">
        <v>2</v>
      </c>
      <c r="K414" s="182">
        <f t="shared" si="186"/>
        <v>25</v>
      </c>
      <c r="L414" s="182"/>
      <c r="M414" s="182"/>
      <c r="N414" s="182"/>
      <c r="O414" s="174"/>
      <c r="P414" s="182"/>
      <c r="Q414" s="174"/>
      <c r="R414" s="174">
        <f t="shared" si="194"/>
        <v>1.6666666666666667</v>
      </c>
      <c r="S414" s="189" t="str">
        <f t="shared" si="185"/>
        <v>und/mês</v>
      </c>
      <c r="T414" s="1000">
        <v>22</v>
      </c>
      <c r="U414" s="319"/>
      <c r="V414" s="390">
        <f t="shared" ca="1" si="184"/>
        <v>2.0659999999999883</v>
      </c>
      <c r="W414" s="388">
        <f t="shared" ca="1" si="189"/>
        <v>3</v>
      </c>
      <c r="X414" s="388">
        <f t="shared" ca="1" si="190"/>
        <v>1</v>
      </c>
      <c r="Y414" s="388">
        <f t="shared" ca="1" si="191"/>
        <v>91</v>
      </c>
      <c r="Z414" s="388">
        <f ca="1">IF(Y414=0,MAX(OFFSET(T414,-OFFSET(Y414,-1,0)+2,0):OFFSET(T414,-4,0)),OFFSET(Z414,1,0))</f>
        <v>30</v>
      </c>
      <c r="AA414" s="446" t="str">
        <f t="shared" ca="1" si="195"/>
        <v/>
      </c>
      <c r="AB414" s="446"/>
      <c r="AC414" s="447"/>
      <c r="AD414" s="445" t="str">
        <f t="shared" ca="1" si="192"/>
        <v/>
      </c>
      <c r="AE414" s="63" t="str">
        <f t="shared" si="188"/>
        <v/>
      </c>
      <c r="AF414" s="386" t="str">
        <f ca="1">IF(AE414="","",VLOOKUP(OFFSET(AF414,-Y414+1,-COLUMN(AF414)+2),'02-FINANCEIRO'!A:E,5,FALSE))</f>
        <v/>
      </c>
      <c r="AG414" s="386" t="str">
        <f t="shared" ca="1" si="193"/>
        <v/>
      </c>
    </row>
    <row r="415" spans="1:33" s="386" customFormat="1" ht="15.75" customHeight="1" x14ac:dyDescent="0.2">
      <c r="A415" s="605"/>
      <c r="B415" s="314"/>
      <c r="C415" s="322" t="s">
        <v>2259</v>
      </c>
      <c r="D415" s="1269">
        <f>D414</f>
        <v>45413</v>
      </c>
      <c r="E415" s="1275"/>
      <c r="F415" s="1276"/>
      <c r="G415" s="1269">
        <v>45437</v>
      </c>
      <c r="H415" s="1275"/>
      <c r="I415" s="1276"/>
      <c r="J415" s="313">
        <v>1</v>
      </c>
      <c r="K415" s="182">
        <f t="shared" si="186"/>
        <v>25</v>
      </c>
      <c r="L415" s="182"/>
      <c r="M415" s="182"/>
      <c r="N415" s="182"/>
      <c r="O415" s="174"/>
      <c r="P415" s="182"/>
      <c r="Q415" s="174"/>
      <c r="R415" s="174">
        <f t="shared" si="194"/>
        <v>0.83333333333333337</v>
      </c>
      <c r="S415" s="189" t="str">
        <f t="shared" si="185"/>
        <v>und/mês</v>
      </c>
      <c r="T415" s="1000">
        <v>22</v>
      </c>
      <c r="U415" s="319"/>
      <c r="V415" s="390">
        <f t="shared" ca="1" si="184"/>
        <v>2.0659999999999883</v>
      </c>
      <c r="W415" s="388">
        <f t="shared" ca="1" si="189"/>
        <v>3</v>
      </c>
      <c r="X415" s="388">
        <f t="shared" ca="1" si="190"/>
        <v>1</v>
      </c>
      <c r="Y415" s="388">
        <f t="shared" ca="1" si="191"/>
        <v>92</v>
      </c>
      <c r="Z415" s="388">
        <f ca="1">IF(Y415=0,MAX(OFFSET(T415,-OFFSET(Y415,-1,0)+2,0):OFFSET(T415,-4,0)),OFFSET(Z415,1,0))</f>
        <v>30</v>
      </c>
      <c r="AA415" s="446" t="str">
        <f t="shared" ca="1" si="195"/>
        <v/>
      </c>
      <c r="AB415" s="446"/>
      <c r="AC415" s="447"/>
      <c r="AD415" s="445" t="str">
        <f t="shared" ca="1" si="192"/>
        <v/>
      </c>
      <c r="AE415" s="63" t="str">
        <f t="shared" si="188"/>
        <v/>
      </c>
      <c r="AF415" s="386" t="str">
        <f ca="1">IF(AE415="","",VLOOKUP(OFFSET(AF415,-Y415+1,-COLUMN(AF415)+2),'02-FINANCEIRO'!A:E,5,FALSE))</f>
        <v/>
      </c>
      <c r="AG415" s="386" t="str">
        <f t="shared" ca="1" si="193"/>
        <v/>
      </c>
    </row>
    <row r="416" spans="1:33" s="386" customFormat="1" ht="15.75" customHeight="1" x14ac:dyDescent="0.2">
      <c r="A416" s="605"/>
      <c r="B416" s="314"/>
      <c r="C416" s="322" t="s">
        <v>3457</v>
      </c>
      <c r="D416" s="1269">
        <f>G412+1</f>
        <v>45438</v>
      </c>
      <c r="E416" s="1275"/>
      <c r="F416" s="1276"/>
      <c r="G416" s="1275">
        <v>45468</v>
      </c>
      <c r="H416" s="1275"/>
      <c r="I416" s="1276"/>
      <c r="J416" s="313">
        <v>2</v>
      </c>
      <c r="K416" s="182">
        <f>G416-D416+1</f>
        <v>31</v>
      </c>
      <c r="L416" s="182"/>
      <c r="M416" s="182"/>
      <c r="N416" s="182"/>
      <c r="O416" s="174"/>
      <c r="P416" s="182"/>
      <c r="Q416" s="174"/>
      <c r="R416" s="174">
        <f t="shared" ref="R416:R423" si="196">J416*(K416/30)</f>
        <v>2.0666666666666669</v>
      </c>
      <c r="S416" s="189" t="str">
        <f t="shared" si="185"/>
        <v>und/mês</v>
      </c>
      <c r="T416" s="1000">
        <v>23</v>
      </c>
      <c r="U416" s="319"/>
      <c r="V416" s="390">
        <f t="shared" ca="1" si="184"/>
        <v>2.0659999999999883</v>
      </c>
      <c r="W416" s="388">
        <f t="shared" ca="1" si="189"/>
        <v>3</v>
      </c>
      <c r="X416" s="388">
        <f t="shared" ca="1" si="190"/>
        <v>1</v>
      </c>
      <c r="Y416" s="388">
        <f t="shared" ca="1" si="191"/>
        <v>93</v>
      </c>
      <c r="Z416" s="388">
        <f ca="1">IF(Y416=0,MAX(OFFSET(T416,-OFFSET(Y416,-1,0)+2,0):OFFSET(T416,-4,0)),OFFSET(Z416,1,0))</f>
        <v>30</v>
      </c>
      <c r="AA416" s="446" t="str">
        <f t="shared" ca="1" si="195"/>
        <v/>
      </c>
      <c r="AB416" s="446"/>
      <c r="AC416" s="447"/>
      <c r="AD416" s="445" t="str">
        <f t="shared" ca="1" si="192"/>
        <v/>
      </c>
      <c r="AE416" s="63" t="str">
        <f t="shared" si="188"/>
        <v/>
      </c>
      <c r="AF416" s="386" t="str">
        <f ca="1">IF(AE416="","",VLOOKUP(OFFSET(AF416,-Y416+1,-COLUMN(AF416)+2),'02-FINANCEIRO'!A:E,5,FALSE))</f>
        <v/>
      </c>
      <c r="AG416" s="386" t="str">
        <f t="shared" ca="1" si="193"/>
        <v/>
      </c>
    </row>
    <row r="417" spans="1:33" s="386" customFormat="1" ht="15.75" customHeight="1" x14ac:dyDescent="0.2">
      <c r="A417" s="605"/>
      <c r="B417" s="314"/>
      <c r="C417" s="322" t="s">
        <v>2258</v>
      </c>
      <c r="D417" s="1269">
        <f>D416</f>
        <v>45438</v>
      </c>
      <c r="E417" s="1275"/>
      <c r="F417" s="1276"/>
      <c r="G417" s="1275">
        <v>45468</v>
      </c>
      <c r="H417" s="1275"/>
      <c r="I417" s="1276"/>
      <c r="J417" s="313">
        <v>1</v>
      </c>
      <c r="K417" s="182">
        <f>G417-D417+1</f>
        <v>31</v>
      </c>
      <c r="L417" s="182"/>
      <c r="M417" s="182"/>
      <c r="N417" s="182"/>
      <c r="O417" s="174"/>
      <c r="P417" s="182"/>
      <c r="Q417" s="174"/>
      <c r="R417" s="174">
        <f t="shared" si="196"/>
        <v>1.0333333333333334</v>
      </c>
      <c r="S417" s="189" t="str">
        <f t="shared" si="185"/>
        <v>und/mês</v>
      </c>
      <c r="T417" s="1000">
        <v>23</v>
      </c>
      <c r="U417" s="319"/>
      <c r="V417" s="390">
        <f t="shared" ca="1" si="184"/>
        <v>2.0659999999999883</v>
      </c>
      <c r="W417" s="388">
        <f t="shared" ca="1" si="189"/>
        <v>3</v>
      </c>
      <c r="X417" s="388">
        <f t="shared" ca="1" si="190"/>
        <v>1</v>
      </c>
      <c r="Y417" s="388">
        <f t="shared" ca="1" si="191"/>
        <v>94</v>
      </c>
      <c r="Z417" s="388">
        <f ca="1">IF(Y417=0,MAX(OFFSET(T417,-OFFSET(Y417,-1,0)+2,0):OFFSET(T417,-4,0)),OFFSET(Z417,1,0))</f>
        <v>30</v>
      </c>
      <c r="AA417" s="446" t="str">
        <f t="shared" ca="1" si="195"/>
        <v/>
      </c>
      <c r="AB417" s="446"/>
      <c r="AC417" s="447"/>
      <c r="AD417" s="445" t="str">
        <f t="shared" ca="1" si="192"/>
        <v/>
      </c>
      <c r="AE417" s="63" t="str">
        <f t="shared" si="188"/>
        <v/>
      </c>
      <c r="AF417" s="386" t="str">
        <f ca="1">IF(AE417="","",VLOOKUP(OFFSET(AF417,-Y417+1,-COLUMN(AF417)+2),'02-FINANCEIRO'!A:E,5,FALSE))</f>
        <v/>
      </c>
      <c r="AG417" s="386" t="str">
        <f t="shared" ca="1" si="193"/>
        <v/>
      </c>
    </row>
    <row r="418" spans="1:33" s="386" customFormat="1" ht="15.75" customHeight="1" x14ac:dyDescent="0.2">
      <c r="A418" s="605"/>
      <c r="B418" s="314"/>
      <c r="C418" s="322" t="s">
        <v>3458</v>
      </c>
      <c r="D418" s="1269">
        <f>D417</f>
        <v>45438</v>
      </c>
      <c r="E418" s="1275"/>
      <c r="F418" s="1276"/>
      <c r="G418" s="1275">
        <v>45468</v>
      </c>
      <c r="H418" s="1275"/>
      <c r="I418" s="1276"/>
      <c r="J418" s="313">
        <v>2</v>
      </c>
      <c r="K418" s="182">
        <f t="shared" ref="K418:K423" si="197">G418-D418+1</f>
        <v>31</v>
      </c>
      <c r="L418" s="182"/>
      <c r="M418" s="182"/>
      <c r="N418" s="182"/>
      <c r="O418" s="174"/>
      <c r="P418" s="182"/>
      <c r="Q418" s="174"/>
      <c r="R418" s="174">
        <f t="shared" si="196"/>
        <v>2.0666666666666669</v>
      </c>
      <c r="S418" s="189" t="str">
        <f t="shared" si="185"/>
        <v>und/mês</v>
      </c>
      <c r="T418" s="1000">
        <v>23</v>
      </c>
      <c r="U418" s="319"/>
      <c r="V418" s="390">
        <f t="shared" ca="1" si="184"/>
        <v>2.0659999999999883</v>
      </c>
      <c r="W418" s="388">
        <f t="shared" ca="1" si="189"/>
        <v>3</v>
      </c>
      <c r="X418" s="388">
        <f t="shared" ca="1" si="190"/>
        <v>1</v>
      </c>
      <c r="Y418" s="388">
        <f t="shared" ca="1" si="191"/>
        <v>95</v>
      </c>
      <c r="Z418" s="388">
        <f ca="1">IF(Y418=0,MAX(OFFSET(T418,-OFFSET(Y418,-1,0)+2,0):OFFSET(T418,-4,0)),OFFSET(Z418,1,0))</f>
        <v>30</v>
      </c>
      <c r="AA418" s="446" t="str">
        <f t="shared" ca="1" si="195"/>
        <v/>
      </c>
      <c r="AB418" s="446"/>
      <c r="AC418" s="447"/>
      <c r="AD418" s="445" t="str">
        <f t="shared" ca="1" si="192"/>
        <v/>
      </c>
      <c r="AE418" s="63" t="str">
        <f t="shared" si="188"/>
        <v/>
      </c>
      <c r="AF418" s="386" t="str">
        <f ca="1">IF(AE418="","",VLOOKUP(OFFSET(AF418,-Y418+1,-COLUMN(AF418)+2),'02-FINANCEIRO'!A:E,5,FALSE))</f>
        <v/>
      </c>
      <c r="AG418" s="386" t="str">
        <f t="shared" ca="1" si="193"/>
        <v/>
      </c>
    </row>
    <row r="419" spans="1:33" s="386" customFormat="1" ht="15.75" customHeight="1" x14ac:dyDescent="0.2">
      <c r="A419" s="605"/>
      <c r="B419" s="314"/>
      <c r="C419" s="322" t="s">
        <v>3457</v>
      </c>
      <c r="D419" s="1269">
        <f>G418+1</f>
        <v>45469</v>
      </c>
      <c r="E419" s="1275"/>
      <c r="F419" s="1276"/>
      <c r="G419" s="1275">
        <v>45504</v>
      </c>
      <c r="H419" s="1275"/>
      <c r="I419" s="1276"/>
      <c r="J419" s="313">
        <v>2</v>
      </c>
      <c r="K419" s="182">
        <f t="shared" si="197"/>
        <v>36</v>
      </c>
      <c r="L419" s="182"/>
      <c r="M419" s="182"/>
      <c r="N419" s="182"/>
      <c r="O419" s="174"/>
      <c r="P419" s="182"/>
      <c r="Q419" s="174"/>
      <c r="R419" s="174">
        <f t="shared" si="196"/>
        <v>2.4</v>
      </c>
      <c r="S419" s="189" t="str">
        <f t="shared" si="185"/>
        <v>und/mês</v>
      </c>
      <c r="T419" s="1000">
        <v>24</v>
      </c>
      <c r="U419" s="319"/>
      <c r="V419" s="390">
        <f t="shared" ca="1" si="184"/>
        <v>2.0659999999999883</v>
      </c>
      <c r="W419" s="388">
        <f t="shared" ca="1" si="189"/>
        <v>3</v>
      </c>
      <c r="X419" s="388">
        <f t="shared" ca="1" si="190"/>
        <v>1</v>
      </c>
      <c r="Y419" s="388">
        <f t="shared" ca="1" si="191"/>
        <v>96</v>
      </c>
      <c r="Z419" s="388">
        <f ca="1">IF(Y419=0,MAX(OFFSET(T419,-OFFSET(Y419,-1,0)+2,0):OFFSET(T419,-4,0)),OFFSET(Z419,1,0))</f>
        <v>30</v>
      </c>
      <c r="AA419" s="446" t="str">
        <f t="shared" ca="1" si="195"/>
        <v/>
      </c>
      <c r="AB419" s="446"/>
      <c r="AC419" s="447"/>
      <c r="AD419" s="445" t="str">
        <f t="shared" ca="1" si="192"/>
        <v/>
      </c>
      <c r="AE419" s="63" t="str">
        <f t="shared" si="188"/>
        <v/>
      </c>
      <c r="AF419" s="386" t="str">
        <f ca="1">IF(AE419="","",VLOOKUP(OFFSET(AF419,-Y419+1,-COLUMN(AF419)+2),'02-FINANCEIRO'!A:E,5,FALSE))</f>
        <v/>
      </c>
      <c r="AG419" s="386" t="str">
        <f t="shared" ca="1" si="193"/>
        <v/>
      </c>
    </row>
    <row r="420" spans="1:33" s="386" customFormat="1" ht="15.75" customHeight="1" x14ac:dyDescent="0.2">
      <c r="A420" s="605"/>
      <c r="B420" s="314"/>
      <c r="C420" s="322" t="s">
        <v>2258</v>
      </c>
      <c r="D420" s="1269">
        <f>D419</f>
        <v>45469</v>
      </c>
      <c r="E420" s="1275"/>
      <c r="F420" s="1276"/>
      <c r="G420" s="1275">
        <v>45504</v>
      </c>
      <c r="H420" s="1275"/>
      <c r="I420" s="1276"/>
      <c r="J420" s="313">
        <v>1</v>
      </c>
      <c r="K420" s="182">
        <f t="shared" si="197"/>
        <v>36</v>
      </c>
      <c r="L420" s="182"/>
      <c r="M420" s="182"/>
      <c r="N420" s="182"/>
      <c r="O420" s="174"/>
      <c r="P420" s="182"/>
      <c r="Q420" s="174"/>
      <c r="R420" s="174">
        <f t="shared" si="196"/>
        <v>1.2</v>
      </c>
      <c r="S420" s="189" t="str">
        <f t="shared" si="185"/>
        <v>und/mês</v>
      </c>
      <c r="T420" s="1000">
        <v>24</v>
      </c>
      <c r="U420" s="319"/>
      <c r="V420" s="390">
        <f t="shared" ca="1" si="184"/>
        <v>2.0659999999999883</v>
      </c>
      <c r="W420" s="388">
        <f t="shared" ca="1" si="189"/>
        <v>3</v>
      </c>
      <c r="X420" s="388">
        <f t="shared" ca="1" si="190"/>
        <v>1</v>
      </c>
      <c r="Y420" s="388">
        <f t="shared" ca="1" si="191"/>
        <v>97</v>
      </c>
      <c r="Z420" s="388">
        <f ca="1">IF(Y420=0,MAX(OFFSET(T420,-OFFSET(Y420,-1,0)+2,0):OFFSET(T420,-4,0)),OFFSET(Z420,1,0))</f>
        <v>30</v>
      </c>
      <c r="AA420" s="446" t="str">
        <f t="shared" ca="1" si="195"/>
        <v/>
      </c>
      <c r="AB420" s="446"/>
      <c r="AC420" s="447"/>
      <c r="AD420" s="445" t="str">
        <f t="shared" ca="1" si="192"/>
        <v/>
      </c>
      <c r="AE420" s="63" t="str">
        <f t="shared" si="188"/>
        <v/>
      </c>
      <c r="AF420" s="386" t="str">
        <f ca="1">IF(AE420="","",VLOOKUP(OFFSET(AF420,-Y420+1,-COLUMN(AF420)+2),'02-FINANCEIRO'!A:E,5,FALSE))</f>
        <v/>
      </c>
      <c r="AG420" s="386" t="str">
        <f t="shared" ca="1" si="193"/>
        <v/>
      </c>
    </row>
    <row r="421" spans="1:33" s="386" customFormat="1" ht="15.75" customHeight="1" x14ac:dyDescent="0.2">
      <c r="A421" s="605"/>
      <c r="B421" s="314"/>
      <c r="C421" s="322" t="s">
        <v>3458</v>
      </c>
      <c r="D421" s="1269">
        <f>D420</f>
        <v>45469</v>
      </c>
      <c r="E421" s="1275"/>
      <c r="F421" s="1276"/>
      <c r="G421" s="1275">
        <v>45504</v>
      </c>
      <c r="H421" s="1275"/>
      <c r="I421" s="1276"/>
      <c r="J421" s="313">
        <v>1</v>
      </c>
      <c r="K421" s="182">
        <f t="shared" si="197"/>
        <v>36</v>
      </c>
      <c r="L421" s="182"/>
      <c r="M421" s="182"/>
      <c r="N421" s="182"/>
      <c r="O421" s="174"/>
      <c r="P421" s="182"/>
      <c r="Q421" s="174"/>
      <c r="R421" s="174">
        <f t="shared" si="196"/>
        <v>1.2</v>
      </c>
      <c r="S421" s="189" t="str">
        <f t="shared" si="185"/>
        <v>und/mês</v>
      </c>
      <c r="T421" s="1000">
        <v>24</v>
      </c>
      <c r="U421" s="319"/>
      <c r="V421" s="390">
        <f t="shared" ca="1" si="184"/>
        <v>2.0659999999999883</v>
      </c>
      <c r="W421" s="388">
        <f t="shared" ca="1" si="189"/>
        <v>3</v>
      </c>
      <c r="X421" s="388">
        <f t="shared" ca="1" si="190"/>
        <v>1</v>
      </c>
      <c r="Y421" s="388">
        <f t="shared" ca="1" si="191"/>
        <v>98</v>
      </c>
      <c r="Z421" s="388">
        <f ca="1">IF(Y421=0,MAX(OFFSET(T421,-OFFSET(Y421,-1,0)+2,0):OFFSET(T421,-4,0)),OFFSET(Z421,1,0))</f>
        <v>30</v>
      </c>
      <c r="AA421" s="446" t="str">
        <f t="shared" ca="1" si="195"/>
        <v/>
      </c>
      <c r="AB421" s="446"/>
      <c r="AC421" s="447"/>
      <c r="AD421" s="445" t="str">
        <f t="shared" ca="1" si="192"/>
        <v/>
      </c>
      <c r="AE421" s="63" t="str">
        <f t="shared" si="188"/>
        <v/>
      </c>
      <c r="AF421" s="386" t="str">
        <f ca="1">IF(AE421="","",VLOOKUP(OFFSET(AF421,-Y421+1,-COLUMN(AF421)+2),'02-FINANCEIRO'!A:E,5,FALSE))</f>
        <v/>
      </c>
      <c r="AG421" s="386" t="str">
        <f t="shared" ca="1" si="193"/>
        <v/>
      </c>
    </row>
    <row r="422" spans="1:33" s="386" customFormat="1" ht="15.75" customHeight="1" x14ac:dyDescent="0.2">
      <c r="A422" s="605"/>
      <c r="B422" s="314"/>
      <c r="C422" s="322" t="s">
        <v>3457</v>
      </c>
      <c r="D422" s="1269">
        <f>G421+1</f>
        <v>45505</v>
      </c>
      <c r="E422" s="1275"/>
      <c r="F422" s="1276"/>
      <c r="G422" s="1275">
        <v>45535</v>
      </c>
      <c r="H422" s="1275"/>
      <c r="I422" s="1276"/>
      <c r="J422" s="313">
        <v>2</v>
      </c>
      <c r="K422" s="182">
        <f t="shared" si="197"/>
        <v>31</v>
      </c>
      <c r="L422" s="182"/>
      <c r="M422" s="182"/>
      <c r="N422" s="182"/>
      <c r="O422" s="174"/>
      <c r="P422" s="182"/>
      <c r="Q422" s="174"/>
      <c r="R422" s="174">
        <f t="shared" si="196"/>
        <v>2.0666666666666669</v>
      </c>
      <c r="S422" s="189" t="str">
        <f t="shared" si="185"/>
        <v>und/mês</v>
      </c>
      <c r="T422" s="1000">
        <v>25</v>
      </c>
      <c r="U422" s="319"/>
      <c r="V422" s="390">
        <f t="shared" ca="1" si="184"/>
        <v>2.0659999999999883</v>
      </c>
      <c r="W422" s="388">
        <f t="shared" ca="1" si="189"/>
        <v>3</v>
      </c>
      <c r="X422" s="388">
        <f t="shared" ca="1" si="190"/>
        <v>1</v>
      </c>
      <c r="Y422" s="388">
        <f t="shared" ca="1" si="191"/>
        <v>99</v>
      </c>
      <c r="Z422" s="388">
        <f ca="1">IF(Y422=0,MAX(OFFSET(T422,-OFFSET(Y422,-1,0)+2,0):OFFSET(T422,-4,0)),OFFSET(Z422,1,0))</f>
        <v>30</v>
      </c>
      <c r="AA422" s="446" t="str">
        <f t="shared" ca="1" si="195"/>
        <v/>
      </c>
      <c r="AB422" s="446"/>
      <c r="AC422" s="447"/>
      <c r="AD422" s="445" t="str">
        <f t="shared" ca="1" si="192"/>
        <v/>
      </c>
      <c r="AE422" s="63" t="str">
        <f t="shared" si="188"/>
        <v/>
      </c>
      <c r="AF422" s="386" t="str">
        <f ca="1">IF(AE422="","",VLOOKUP(OFFSET(AF422,-Y422+1,-COLUMN(AF422)+2),'02-FINANCEIRO'!A:E,5,FALSE))</f>
        <v/>
      </c>
      <c r="AG422" s="386" t="str">
        <f t="shared" ca="1" si="193"/>
        <v/>
      </c>
    </row>
    <row r="423" spans="1:33" s="386" customFormat="1" ht="15.75" customHeight="1" x14ac:dyDescent="0.2">
      <c r="A423" s="605"/>
      <c r="B423" s="314"/>
      <c r="C423" s="322" t="s">
        <v>2258</v>
      </c>
      <c r="D423" s="1269">
        <f>D422</f>
        <v>45505</v>
      </c>
      <c r="E423" s="1275"/>
      <c r="F423" s="1276"/>
      <c r="G423" s="1275">
        <v>45535</v>
      </c>
      <c r="H423" s="1275"/>
      <c r="I423" s="1276"/>
      <c r="J423" s="313">
        <v>1</v>
      </c>
      <c r="K423" s="182">
        <f t="shared" si="197"/>
        <v>31</v>
      </c>
      <c r="L423" s="182"/>
      <c r="M423" s="182"/>
      <c r="N423" s="182"/>
      <c r="O423" s="174"/>
      <c r="P423" s="182"/>
      <c r="Q423" s="174"/>
      <c r="R423" s="174">
        <f t="shared" si="196"/>
        <v>1.0333333333333334</v>
      </c>
      <c r="S423" s="189" t="str">
        <f t="shared" si="185"/>
        <v>und/mês</v>
      </c>
      <c r="T423" s="1000">
        <v>25</v>
      </c>
      <c r="U423" s="319"/>
      <c r="V423" s="390">
        <f t="shared" ca="1" si="184"/>
        <v>2.0659999999999883</v>
      </c>
      <c r="W423" s="388">
        <f t="shared" ca="1" si="189"/>
        <v>3</v>
      </c>
      <c r="X423" s="388">
        <f t="shared" ca="1" si="190"/>
        <v>1</v>
      </c>
      <c r="Y423" s="388">
        <f t="shared" ca="1" si="191"/>
        <v>100</v>
      </c>
      <c r="Z423" s="388">
        <f ca="1">IF(Y423=0,MAX(OFFSET(T423,-OFFSET(Y423,-1,0)+2,0):OFFSET(T423,-4,0)),OFFSET(Z423,1,0))</f>
        <v>30</v>
      </c>
      <c r="AA423" s="446" t="str">
        <f t="shared" ca="1" si="195"/>
        <v/>
      </c>
      <c r="AB423" s="446"/>
      <c r="AC423" s="447"/>
      <c r="AD423" s="445" t="str">
        <f t="shared" ca="1" si="192"/>
        <v/>
      </c>
      <c r="AE423" s="63" t="str">
        <f t="shared" si="188"/>
        <v/>
      </c>
      <c r="AF423" s="386" t="str">
        <f ca="1">IF(AE423="","",VLOOKUP(OFFSET(AF423,-Y423+1,-COLUMN(AF423)+2),'02-FINANCEIRO'!A:E,5,FALSE))</f>
        <v/>
      </c>
      <c r="AG423" s="386" t="str">
        <f t="shared" ca="1" si="193"/>
        <v/>
      </c>
    </row>
    <row r="424" spans="1:33" s="386" customFormat="1" ht="15.75" customHeight="1" x14ac:dyDescent="0.2">
      <c r="A424" s="605"/>
      <c r="B424" s="314"/>
      <c r="C424" s="322" t="s">
        <v>3753</v>
      </c>
      <c r="D424" s="1269">
        <f>G423+1</f>
        <v>45536</v>
      </c>
      <c r="E424" s="1275"/>
      <c r="F424" s="1276"/>
      <c r="G424" s="1275">
        <v>45565</v>
      </c>
      <c r="H424" s="1275"/>
      <c r="I424" s="1276"/>
      <c r="J424" s="313">
        <v>2</v>
      </c>
      <c r="K424" s="182">
        <f t="shared" ref="K424:K425" si="198">G424-D424+1</f>
        <v>30</v>
      </c>
      <c r="L424" s="182"/>
      <c r="M424" s="182"/>
      <c r="N424" s="182"/>
      <c r="O424" s="174"/>
      <c r="P424" s="182"/>
      <c r="Q424" s="174"/>
      <c r="R424" s="174">
        <f t="shared" ref="R424:R425" si="199">J424*(K424/30)</f>
        <v>2</v>
      </c>
      <c r="S424" s="189" t="str">
        <f t="shared" si="185"/>
        <v>und/mês</v>
      </c>
      <c r="T424" s="1000">
        <v>26</v>
      </c>
      <c r="U424" s="319"/>
      <c r="V424" s="390">
        <f t="shared" ca="1" si="184"/>
        <v>2.0659999999999883</v>
      </c>
      <c r="W424" s="388">
        <f t="shared" ca="1" si="189"/>
        <v>3</v>
      </c>
      <c r="X424" s="388">
        <f t="shared" ca="1" si="190"/>
        <v>1</v>
      </c>
      <c r="Y424" s="388">
        <f t="shared" ca="1" si="191"/>
        <v>101</v>
      </c>
      <c r="Z424" s="388">
        <f ca="1">IF(Y424=0,MAX(OFFSET(T424,-OFFSET(Y424,-1,0)+2,0):OFFSET(T424,-4,0)),OFFSET(Z424,1,0))</f>
        <v>30</v>
      </c>
      <c r="AA424" s="446" t="str">
        <f t="shared" ca="1" si="195"/>
        <v/>
      </c>
      <c r="AB424" s="446"/>
      <c r="AC424" s="447"/>
      <c r="AD424" s="445" t="str">
        <f t="shared" ca="1" si="192"/>
        <v/>
      </c>
      <c r="AE424" s="63" t="str">
        <f t="shared" si="188"/>
        <v/>
      </c>
      <c r="AF424" s="386" t="str">
        <f ca="1">IF(AE424="","",VLOOKUP(OFFSET(AF424,-Y424+1,-COLUMN(AF424)+2),'02-FINANCEIRO'!A:E,5,FALSE))</f>
        <v/>
      </c>
      <c r="AG424" s="386" t="str">
        <f t="shared" ca="1" si="193"/>
        <v/>
      </c>
    </row>
    <row r="425" spans="1:33" s="386" customFormat="1" ht="15.75" customHeight="1" x14ac:dyDescent="0.2">
      <c r="A425" s="605"/>
      <c r="B425" s="314"/>
      <c r="C425" s="322" t="s">
        <v>2258</v>
      </c>
      <c r="D425" s="1269">
        <f>D424</f>
        <v>45536</v>
      </c>
      <c r="E425" s="1275"/>
      <c r="F425" s="1276"/>
      <c r="G425" s="1275">
        <v>45565</v>
      </c>
      <c r="H425" s="1275"/>
      <c r="I425" s="1276"/>
      <c r="J425" s="313">
        <v>1</v>
      </c>
      <c r="K425" s="182">
        <f t="shared" si="198"/>
        <v>30</v>
      </c>
      <c r="L425" s="182"/>
      <c r="M425" s="182"/>
      <c r="N425" s="182"/>
      <c r="O425" s="174"/>
      <c r="P425" s="182"/>
      <c r="Q425" s="174"/>
      <c r="R425" s="174">
        <f t="shared" si="199"/>
        <v>1</v>
      </c>
      <c r="S425" s="189" t="str">
        <f t="shared" si="185"/>
        <v>und/mês</v>
      </c>
      <c r="T425" s="1000">
        <v>26</v>
      </c>
      <c r="U425" s="319"/>
      <c r="V425" s="390">
        <f t="shared" ca="1" si="184"/>
        <v>2.0659999999999883</v>
      </c>
      <c r="W425" s="388">
        <f t="shared" ca="1" si="189"/>
        <v>3</v>
      </c>
      <c r="X425" s="388">
        <f t="shared" ca="1" si="190"/>
        <v>1</v>
      </c>
      <c r="Y425" s="388">
        <f t="shared" ca="1" si="191"/>
        <v>102</v>
      </c>
      <c r="Z425" s="388">
        <f ca="1">IF(Y425=0,MAX(OFFSET(T425,-OFFSET(Y425,-1,0)+2,0):OFFSET(T425,-4,0)),OFFSET(Z425,1,0))</f>
        <v>30</v>
      </c>
      <c r="AA425" s="446" t="str">
        <f t="shared" ca="1" si="195"/>
        <v/>
      </c>
      <c r="AB425" s="446"/>
      <c r="AC425" s="447"/>
      <c r="AD425" s="445" t="str">
        <f t="shared" ca="1" si="192"/>
        <v/>
      </c>
      <c r="AE425" s="63" t="str">
        <f t="shared" si="188"/>
        <v/>
      </c>
      <c r="AF425" s="386" t="str">
        <f ca="1">IF(AE425="","",VLOOKUP(OFFSET(AF425,-Y425+1,-COLUMN(AF425)+2),'02-FINANCEIRO'!A:E,5,FALSE))</f>
        <v/>
      </c>
      <c r="AG425" s="386" t="str">
        <f t="shared" ca="1" si="193"/>
        <v/>
      </c>
    </row>
    <row r="426" spans="1:33" s="386" customFormat="1" ht="15.75" customHeight="1" x14ac:dyDescent="0.2">
      <c r="A426" s="605"/>
      <c r="B426" s="314"/>
      <c r="C426" s="322" t="s">
        <v>3753</v>
      </c>
      <c r="D426" s="1269">
        <f>G425+1</f>
        <v>45566</v>
      </c>
      <c r="E426" s="1275"/>
      <c r="F426" s="1276"/>
      <c r="G426" s="1275">
        <v>45597</v>
      </c>
      <c r="H426" s="1275"/>
      <c r="I426" s="1276"/>
      <c r="J426" s="313">
        <v>2</v>
      </c>
      <c r="K426" s="182">
        <f t="shared" ref="K426:K427" si="200">G426-D426+1</f>
        <v>32</v>
      </c>
      <c r="L426" s="182"/>
      <c r="M426" s="182"/>
      <c r="N426" s="182"/>
      <c r="O426" s="174"/>
      <c r="P426" s="182"/>
      <c r="Q426" s="174"/>
      <c r="R426" s="174">
        <f t="shared" ref="R426:R427" si="201">J426*(K426/30)</f>
        <v>2.1333333333333333</v>
      </c>
      <c r="S426" s="189" t="str">
        <f t="shared" si="185"/>
        <v>und/mês</v>
      </c>
      <c r="T426" s="1000">
        <v>27</v>
      </c>
      <c r="U426" s="319"/>
      <c r="V426" s="390">
        <f t="shared" ca="1" si="184"/>
        <v>2.0659999999999883</v>
      </c>
      <c r="W426" s="388">
        <f t="shared" ca="1" si="189"/>
        <v>3</v>
      </c>
      <c r="X426" s="388">
        <f t="shared" ca="1" si="190"/>
        <v>1</v>
      </c>
      <c r="Y426" s="388">
        <f t="shared" ca="1" si="191"/>
        <v>103</v>
      </c>
      <c r="Z426" s="388">
        <f ca="1">IF(Y426=0,MAX(OFFSET(T426,-OFFSET(Y426,-1,0)+2,0):OFFSET(T426,-4,0)),OFFSET(Z426,1,0))</f>
        <v>30</v>
      </c>
      <c r="AA426" s="446" t="str">
        <f t="shared" ca="1" si="195"/>
        <v/>
      </c>
      <c r="AB426" s="446"/>
      <c r="AC426" s="447"/>
      <c r="AD426" s="445" t="str">
        <f t="shared" ca="1" si="192"/>
        <v/>
      </c>
      <c r="AE426" s="63" t="str">
        <f t="shared" si="188"/>
        <v/>
      </c>
      <c r="AF426" s="386" t="str">
        <f ca="1">IF(AE426="","",VLOOKUP(OFFSET(AF426,-Y426+1,-COLUMN(AF426)+2),'02-FINANCEIRO'!A:E,5,FALSE))</f>
        <v/>
      </c>
      <c r="AG426" s="386" t="str">
        <f t="shared" ca="1" si="193"/>
        <v/>
      </c>
    </row>
    <row r="427" spans="1:33" s="386" customFormat="1" ht="15.75" customHeight="1" x14ac:dyDescent="0.2">
      <c r="A427" s="605"/>
      <c r="B427" s="314"/>
      <c r="C427" s="322" t="s">
        <v>2258</v>
      </c>
      <c r="D427" s="1269">
        <f>D426</f>
        <v>45566</v>
      </c>
      <c r="E427" s="1275"/>
      <c r="F427" s="1276"/>
      <c r="G427" s="1275">
        <v>45575</v>
      </c>
      <c r="H427" s="1275"/>
      <c r="I427" s="1276"/>
      <c r="J427" s="313">
        <v>1</v>
      </c>
      <c r="K427" s="182">
        <f t="shared" si="200"/>
        <v>10</v>
      </c>
      <c r="L427" s="182"/>
      <c r="M427" s="182"/>
      <c r="N427" s="182"/>
      <c r="O427" s="174"/>
      <c r="P427" s="182"/>
      <c r="Q427" s="174"/>
      <c r="R427" s="174">
        <f t="shared" si="201"/>
        <v>0.33333333333333331</v>
      </c>
      <c r="S427" s="189" t="str">
        <f t="shared" si="185"/>
        <v>und/mês</v>
      </c>
      <c r="T427" s="1000">
        <v>27</v>
      </c>
      <c r="U427" s="319"/>
      <c r="V427" s="390">
        <f t="shared" ca="1" si="184"/>
        <v>2.0659999999999883</v>
      </c>
      <c r="W427" s="388">
        <f t="shared" ca="1" si="189"/>
        <v>3</v>
      </c>
      <c r="X427" s="388">
        <f t="shared" ca="1" si="190"/>
        <v>1</v>
      </c>
      <c r="Y427" s="388">
        <f t="shared" ca="1" si="191"/>
        <v>104</v>
      </c>
      <c r="Z427" s="388">
        <f ca="1">IF(Y427=0,MAX(OFFSET(T427,-OFFSET(Y427,-1,0)+2,0):OFFSET(T427,-4,0)),OFFSET(Z427,1,0))</f>
        <v>30</v>
      </c>
      <c r="AA427" s="446" t="str">
        <f t="shared" ca="1" si="195"/>
        <v/>
      </c>
      <c r="AB427" s="446"/>
      <c r="AC427" s="447"/>
      <c r="AD427" s="445" t="str">
        <f t="shared" ca="1" si="192"/>
        <v/>
      </c>
      <c r="AE427" s="63" t="str">
        <f t="shared" si="188"/>
        <v/>
      </c>
      <c r="AF427" s="386" t="str">
        <f ca="1">IF(AE427="","",VLOOKUP(OFFSET(AF427,-Y427+1,-COLUMN(AF427)+2),'02-FINANCEIRO'!A:E,5,FALSE))</f>
        <v/>
      </c>
      <c r="AG427" s="386" t="str">
        <f t="shared" ca="1" si="193"/>
        <v/>
      </c>
    </row>
    <row r="428" spans="1:33" s="386" customFormat="1" ht="15.75" customHeight="1" x14ac:dyDescent="0.2">
      <c r="A428" s="605"/>
      <c r="B428" s="314"/>
      <c r="C428" s="322" t="s">
        <v>3753</v>
      </c>
      <c r="D428" s="1269">
        <f>G426+1</f>
        <v>45598</v>
      </c>
      <c r="E428" s="1275"/>
      <c r="F428" s="1276"/>
      <c r="G428" s="1275">
        <v>45627</v>
      </c>
      <c r="H428" s="1275"/>
      <c r="I428" s="1276"/>
      <c r="J428" s="313">
        <v>1</v>
      </c>
      <c r="K428" s="182">
        <f t="shared" ref="K428" si="202">G428-D428+1</f>
        <v>30</v>
      </c>
      <c r="L428" s="182"/>
      <c r="M428" s="182"/>
      <c r="N428" s="182"/>
      <c r="O428" s="174"/>
      <c r="P428" s="182"/>
      <c r="Q428" s="174"/>
      <c r="R428" s="174">
        <f t="shared" ref="R428" si="203">J428*(K428/30)</f>
        <v>1</v>
      </c>
      <c r="S428" s="189" t="str">
        <f t="shared" si="185"/>
        <v>und/mês</v>
      </c>
      <c r="T428" s="1000">
        <v>28</v>
      </c>
      <c r="U428" s="319"/>
      <c r="V428" s="390">
        <f t="shared" ca="1" si="184"/>
        <v>2.0659999999999883</v>
      </c>
      <c r="W428" s="388">
        <f t="shared" ca="1" si="189"/>
        <v>3</v>
      </c>
      <c r="X428" s="388">
        <f t="shared" ca="1" si="190"/>
        <v>1</v>
      </c>
      <c r="Y428" s="388">
        <f t="shared" ca="1" si="191"/>
        <v>105</v>
      </c>
      <c r="Z428" s="388">
        <f ca="1">IF(Y428=0,MAX(OFFSET(T428,-OFFSET(Y428,-1,0)+2,0):OFFSET(T428,-4,0)),OFFSET(Z428,1,0))</f>
        <v>30</v>
      </c>
      <c r="AA428" s="446" t="str">
        <f t="shared" ca="1" si="195"/>
        <v/>
      </c>
      <c r="AB428" s="446"/>
      <c r="AC428" s="447"/>
      <c r="AD428" s="445" t="str">
        <f t="shared" ca="1" si="192"/>
        <v/>
      </c>
      <c r="AE428" s="63" t="str">
        <f t="shared" si="188"/>
        <v/>
      </c>
      <c r="AF428" s="386" t="str">
        <f ca="1">IF(AE428="","",VLOOKUP(OFFSET(AF428,-Y428+1,-COLUMN(AF428)+2),'02-FINANCEIRO'!A:E,5,FALSE))</f>
        <v/>
      </c>
      <c r="AG428" s="386" t="str">
        <f t="shared" ca="1" si="193"/>
        <v/>
      </c>
    </row>
    <row r="429" spans="1:33" s="386" customFormat="1" ht="15.75" customHeight="1" x14ac:dyDescent="0.2">
      <c r="A429" s="605"/>
      <c r="B429" s="314"/>
      <c r="C429" s="322" t="s">
        <v>3838</v>
      </c>
      <c r="D429" s="1269">
        <f>D428</f>
        <v>45598</v>
      </c>
      <c r="E429" s="1275"/>
      <c r="F429" s="1276"/>
      <c r="G429" s="1275">
        <v>45627</v>
      </c>
      <c r="H429" s="1275"/>
      <c r="I429" s="1276"/>
      <c r="J429" s="313">
        <v>1</v>
      </c>
      <c r="K429" s="182">
        <f t="shared" ref="K429:K430" si="204">G429-D429+1</f>
        <v>30</v>
      </c>
      <c r="L429" s="182"/>
      <c r="M429" s="182"/>
      <c r="N429" s="182"/>
      <c r="O429" s="174"/>
      <c r="P429" s="182"/>
      <c r="Q429" s="174"/>
      <c r="R429" s="174">
        <f t="shared" ref="R429:R430" si="205">J429*(K429/30)</f>
        <v>1</v>
      </c>
      <c r="S429" s="189" t="str">
        <f t="shared" si="185"/>
        <v>und/mês</v>
      </c>
      <c r="T429" s="1000">
        <v>28</v>
      </c>
      <c r="U429" s="319"/>
      <c r="V429" s="390">
        <f t="shared" ca="1" si="184"/>
        <v>2.0659999999999883</v>
      </c>
      <c r="W429" s="388">
        <f t="shared" ca="1" si="189"/>
        <v>3</v>
      </c>
      <c r="X429" s="388">
        <f t="shared" ca="1" si="190"/>
        <v>1</v>
      </c>
      <c r="Y429" s="388">
        <f t="shared" ca="1" si="191"/>
        <v>106</v>
      </c>
      <c r="Z429" s="388">
        <f ca="1">IF(Y429=0,MAX(OFFSET(T429,-OFFSET(Y429,-1,0)+2,0):OFFSET(T429,-4,0)),OFFSET(Z429,1,0))</f>
        <v>30</v>
      </c>
      <c r="AA429" s="446" t="str">
        <f t="shared" ca="1" si="195"/>
        <v/>
      </c>
      <c r="AB429" s="446"/>
      <c r="AC429" s="447"/>
      <c r="AD429" s="445" t="str">
        <f t="shared" ca="1" si="192"/>
        <v/>
      </c>
      <c r="AE429" s="63" t="str">
        <f t="shared" si="188"/>
        <v/>
      </c>
      <c r="AF429" s="386" t="str">
        <f ca="1">IF(AE429="","",VLOOKUP(OFFSET(AF429,-Y429+1,-COLUMN(AF429)+2),'02-FINANCEIRO'!A:E,5,FALSE))</f>
        <v/>
      </c>
      <c r="AG429" s="386" t="str">
        <f t="shared" ca="1" si="193"/>
        <v/>
      </c>
    </row>
    <row r="430" spans="1:33" s="386" customFormat="1" ht="15.75" customHeight="1" x14ac:dyDescent="0.2">
      <c r="A430" s="605"/>
      <c r="B430" s="314"/>
      <c r="C430" s="322" t="s">
        <v>3990</v>
      </c>
      <c r="D430" s="1269">
        <f>G428+1</f>
        <v>45628</v>
      </c>
      <c r="E430" s="1275"/>
      <c r="F430" s="1276"/>
      <c r="G430" s="1275">
        <v>45657</v>
      </c>
      <c r="H430" s="1275"/>
      <c r="I430" s="1276"/>
      <c r="J430" s="313">
        <v>1</v>
      </c>
      <c r="K430" s="182">
        <f t="shared" si="204"/>
        <v>30</v>
      </c>
      <c r="L430" s="182"/>
      <c r="M430" s="182"/>
      <c r="N430" s="182"/>
      <c r="O430" s="174"/>
      <c r="P430" s="182"/>
      <c r="Q430" s="174"/>
      <c r="R430" s="174">
        <f t="shared" si="205"/>
        <v>1</v>
      </c>
      <c r="S430" s="189" t="str">
        <f t="shared" si="185"/>
        <v>und/mês</v>
      </c>
      <c r="T430" s="1000">
        <v>29</v>
      </c>
      <c r="U430" s="319"/>
      <c r="V430" s="390">
        <f t="shared" ca="1" si="184"/>
        <v>2.0659999999999883</v>
      </c>
      <c r="W430" s="388">
        <f t="shared" ref="W430:W431" ca="1" si="206">IF(LEFT(_xlfn.FORMULATEXT(V430),3)="=SO",0,IF(OR(LEFT(M430,3)="QUA",LEFT(M430,3)="ACU",LEFT(M430,3)="MED"),1,IF(OR(U430="sem saldo",COUNTA(A430:U430)=0),2,3)))</f>
        <v>3</v>
      </c>
      <c r="X430" s="388">
        <f t="shared" ref="X430:X431" ca="1" si="207">IF(OR((COUNTA(A430)-COUNTA(OFFSET(A430,-1,0))=-1),LEFT(OFFSET(U430,-1,0),3)="OBS",(LEFT(U430,3)="OBS")),0,1)</f>
        <v>1</v>
      </c>
      <c r="Y430" s="388">
        <f t="shared" ref="Y430:Y431" ca="1" si="208">IF(LEFT(_xlfn.FORMULATEXT(V430),3)="=SO",0,OFFSET(Y430,-1,0)+1)</f>
        <v>107</v>
      </c>
      <c r="Z430" s="388">
        <f ca="1">IF(Y430=0,MAX(OFFSET(T430,-OFFSET(Y430,-1,0)+2,0):OFFSET(T430,-4,0)),OFFSET(Z430,1,0))</f>
        <v>30</v>
      </c>
      <c r="AA430" s="446" t="str">
        <f t="shared" ref="AA430:AA431" ca="1" si="209">IF(LEFT(OFFSET(D430,-3,0),3)="QUA",OFFSET(J430,-3,0)-OFFSET(R430,-3,0),IF(OFFSET(AA430,1,0)&lt;0,-1,""))</f>
        <v/>
      </c>
      <c r="AB430" s="446"/>
      <c r="AC430" s="447"/>
      <c r="AD430" s="445" t="str">
        <f t="shared" ref="AD430:AD431" ca="1" si="210">IF(AA430&lt;0,"SEM SALDO","")</f>
        <v/>
      </c>
      <c r="AE430" s="63" t="str">
        <f t="shared" si="188"/>
        <v/>
      </c>
      <c r="AF430" s="386" t="str">
        <f ca="1">IF(AE430="","",VLOOKUP(OFFSET(AF430,-Y430+1,-COLUMN(AF430)+2),'02-FINANCEIRO'!A:E,5,FALSE))</f>
        <v/>
      </c>
      <c r="AG430" s="386" t="str">
        <f t="shared" ca="1" si="193"/>
        <v/>
      </c>
    </row>
    <row r="431" spans="1:33" s="386" customFormat="1" ht="15.75" customHeight="1" x14ac:dyDescent="0.2">
      <c r="A431" s="605"/>
      <c r="B431" s="314"/>
      <c r="C431" s="322" t="s">
        <v>3838</v>
      </c>
      <c r="D431" s="1269">
        <f>D430</f>
        <v>45628</v>
      </c>
      <c r="E431" s="1275"/>
      <c r="F431" s="1276"/>
      <c r="G431" s="1275">
        <v>45657</v>
      </c>
      <c r="H431" s="1275"/>
      <c r="I431" s="1276"/>
      <c r="J431" s="313">
        <v>1</v>
      </c>
      <c r="K431" s="182">
        <f t="shared" ref="K431:K432" si="211">G431-D431+1</f>
        <v>30</v>
      </c>
      <c r="L431" s="182"/>
      <c r="M431" s="182"/>
      <c r="N431" s="182"/>
      <c r="O431" s="174"/>
      <c r="P431" s="182"/>
      <c r="Q431" s="174"/>
      <c r="R431" s="174">
        <f t="shared" ref="R431:R432" si="212">J431*(K431/30)</f>
        <v>1</v>
      </c>
      <c r="S431" s="189" t="str">
        <f t="shared" si="185"/>
        <v>und/mês</v>
      </c>
      <c r="T431" s="1000">
        <v>29</v>
      </c>
      <c r="U431" s="319"/>
      <c r="V431" s="390">
        <f t="shared" ca="1" si="184"/>
        <v>2.0659999999999883</v>
      </c>
      <c r="W431" s="388">
        <f t="shared" ca="1" si="206"/>
        <v>3</v>
      </c>
      <c r="X431" s="388">
        <f t="shared" ca="1" si="207"/>
        <v>1</v>
      </c>
      <c r="Y431" s="388">
        <f t="shared" ca="1" si="208"/>
        <v>108</v>
      </c>
      <c r="Z431" s="388">
        <f ca="1">IF(Y431=0,MAX(OFFSET(T431,-OFFSET(Y431,-1,0)+2,0):OFFSET(T431,-4,0)),OFFSET(Z431,1,0))</f>
        <v>30</v>
      </c>
      <c r="AA431" s="446" t="str">
        <f t="shared" ca="1" si="209"/>
        <v/>
      </c>
      <c r="AB431" s="446"/>
      <c r="AC431" s="447"/>
      <c r="AD431" s="445" t="str">
        <f t="shared" ca="1" si="210"/>
        <v/>
      </c>
      <c r="AE431" s="63" t="str">
        <f t="shared" si="188"/>
        <v/>
      </c>
      <c r="AF431" s="386" t="str">
        <f ca="1">IF(AE431="","",VLOOKUP(OFFSET(AF431,-Y431+1,-COLUMN(AF431)+2),'02-FINANCEIRO'!A:E,5,FALSE))</f>
        <v/>
      </c>
      <c r="AG431" s="386" t="str">
        <f t="shared" ca="1" si="193"/>
        <v/>
      </c>
    </row>
    <row r="432" spans="1:33" s="386" customFormat="1" ht="15.75" customHeight="1" x14ac:dyDescent="0.2">
      <c r="A432" s="605"/>
      <c r="B432" s="314"/>
      <c r="C432" s="322" t="s">
        <v>3990</v>
      </c>
      <c r="D432" s="1269">
        <f>G430+1</f>
        <v>45658</v>
      </c>
      <c r="E432" s="1275"/>
      <c r="F432" s="1276"/>
      <c r="G432" s="1275">
        <v>45688</v>
      </c>
      <c r="H432" s="1275"/>
      <c r="I432" s="1276"/>
      <c r="J432" s="313">
        <v>1</v>
      </c>
      <c r="K432" s="182">
        <f t="shared" si="211"/>
        <v>31</v>
      </c>
      <c r="L432" s="182"/>
      <c r="M432" s="182"/>
      <c r="N432" s="182"/>
      <c r="O432" s="174"/>
      <c r="P432" s="182"/>
      <c r="Q432" s="174"/>
      <c r="R432" s="174">
        <f t="shared" si="212"/>
        <v>1.0333333333333334</v>
      </c>
      <c r="S432" s="189" t="str">
        <f t="shared" si="185"/>
        <v>und/mês</v>
      </c>
      <c r="T432" s="1000">
        <v>30</v>
      </c>
      <c r="U432" s="319"/>
      <c r="V432" s="390">
        <f t="shared" ca="1" si="184"/>
        <v>2.0659999999999883</v>
      </c>
      <c r="W432" s="388">
        <f t="shared" ref="W432:W433" ca="1" si="213">IF(LEFT(_xlfn.FORMULATEXT(V432),3)="=SO",0,IF(OR(LEFT(M432,3)="QUA",LEFT(M432,3)="ACU",LEFT(M432,3)="MED"),1,IF(OR(U432="sem saldo",COUNTA(A432:U432)=0),2,3)))</f>
        <v>3</v>
      </c>
      <c r="X432" s="388">
        <f t="shared" ref="X432:X433" ca="1" si="214">IF(OR((COUNTA(A432)-COUNTA(OFFSET(A432,-1,0))=-1),LEFT(OFFSET(U432,-1,0),3)="OBS",(LEFT(U432,3)="OBS")),0,1)</f>
        <v>1</v>
      </c>
      <c r="Y432" s="388">
        <f t="shared" ref="Y432:Y433" ca="1" si="215">IF(LEFT(_xlfn.FORMULATEXT(V432),3)="=SO",0,OFFSET(Y432,-1,0)+1)</f>
        <v>109</v>
      </c>
      <c r="Z432" s="388">
        <f ca="1">IF(Y432=0,MAX(OFFSET(T432,-OFFSET(Y432,-1,0)+2,0):OFFSET(T432,-4,0)),OFFSET(Z432,1,0))</f>
        <v>30</v>
      </c>
      <c r="AA432" s="446" t="str">
        <f t="shared" ref="AA432:AA433" ca="1" si="216">IF(LEFT(OFFSET(D432,-3,0),3)="QUA",OFFSET(J432,-3,0)-OFFSET(R432,-3,0),IF(OFFSET(AA432,1,0)&lt;0,-1,""))</f>
        <v/>
      </c>
      <c r="AB432" s="446"/>
      <c r="AC432" s="447"/>
      <c r="AD432" s="445" t="str">
        <f t="shared" ref="AD432:AD433" ca="1" si="217">IF(AA432&lt;0,"SEM SALDO","")</f>
        <v/>
      </c>
      <c r="AE432" s="63" t="str">
        <f t="shared" si="188"/>
        <v/>
      </c>
      <c r="AF432" s="386" t="str">
        <f ca="1">IF(AE432="","",VLOOKUP(OFFSET(AF432,-Y432+1,-COLUMN(AF432)+2),'02-FINANCEIRO'!A:E,5,FALSE))</f>
        <v/>
      </c>
      <c r="AG432" s="386" t="str">
        <f t="shared" ca="1" si="193"/>
        <v/>
      </c>
    </row>
    <row r="433" spans="1:33" s="386" customFormat="1" ht="15.75" customHeight="1" x14ac:dyDescent="0.2">
      <c r="A433" s="605"/>
      <c r="B433" s="314"/>
      <c r="C433" s="322" t="s">
        <v>3838</v>
      </c>
      <c r="D433" s="1269">
        <f>D432</f>
        <v>45658</v>
      </c>
      <c r="E433" s="1275"/>
      <c r="F433" s="1276"/>
      <c r="G433" s="1275">
        <v>45688</v>
      </c>
      <c r="H433" s="1275"/>
      <c r="I433" s="1276"/>
      <c r="J433" s="313">
        <v>1</v>
      </c>
      <c r="K433" s="182">
        <f t="shared" ref="K433" si="218">G433-D433+1</f>
        <v>31</v>
      </c>
      <c r="L433" s="182"/>
      <c r="M433" s="182"/>
      <c r="N433" s="182"/>
      <c r="O433" s="174"/>
      <c r="P433" s="182"/>
      <c r="Q433" s="174"/>
      <c r="R433" s="174">
        <f t="shared" ref="R433" si="219">J433*(K433/30)</f>
        <v>1.0333333333333334</v>
      </c>
      <c r="S433" s="189" t="str">
        <f t="shared" si="185"/>
        <v>und/mês</v>
      </c>
      <c r="T433" s="1000">
        <v>30</v>
      </c>
      <c r="U433" s="319"/>
      <c r="V433" s="390">
        <f t="shared" ca="1" si="184"/>
        <v>2.0659999999999883</v>
      </c>
      <c r="W433" s="388">
        <f t="shared" ca="1" si="213"/>
        <v>3</v>
      </c>
      <c r="X433" s="388">
        <f t="shared" ca="1" si="214"/>
        <v>1</v>
      </c>
      <c r="Y433" s="388">
        <f t="shared" ca="1" si="215"/>
        <v>110</v>
      </c>
      <c r="Z433" s="388">
        <f ca="1">IF(Y433=0,MAX(OFFSET(T433,-OFFSET(Y433,-1,0)+2,0):OFFSET(T433,-4,0)),OFFSET(Z433,1,0))</f>
        <v>30</v>
      </c>
      <c r="AA433" s="446" t="str">
        <f t="shared" ca="1" si="216"/>
        <v/>
      </c>
      <c r="AB433" s="446"/>
      <c r="AC433" s="447"/>
      <c r="AD433" s="445" t="str">
        <f t="shared" ca="1" si="217"/>
        <v/>
      </c>
      <c r="AE433" s="63" t="str">
        <f t="shared" si="188"/>
        <v/>
      </c>
      <c r="AF433" s="386" t="str">
        <f ca="1">IF(AE433="","",VLOOKUP(OFFSET(AF433,-Y433+1,-COLUMN(AF433)+2),'02-FINANCEIRO'!A:E,5,FALSE))</f>
        <v/>
      </c>
      <c r="AG433" s="386" t="str">
        <f t="shared" ca="1" si="193"/>
        <v/>
      </c>
    </row>
    <row r="434" spans="1:33" s="386" customFormat="1" ht="15.75" customHeight="1" x14ac:dyDescent="0.2">
      <c r="A434" s="605"/>
      <c r="B434" s="140"/>
      <c r="C434" s="141"/>
      <c r="D434" s="1090"/>
      <c r="E434" s="156"/>
      <c r="F434" s="1091"/>
      <c r="G434" s="1092"/>
      <c r="H434" s="156"/>
      <c r="I434" s="1091"/>
      <c r="J434" s="73"/>
      <c r="K434" s="71"/>
      <c r="L434" s="71"/>
      <c r="M434" s="71"/>
      <c r="N434" s="71"/>
      <c r="O434" s="145"/>
      <c r="P434" s="71"/>
      <c r="Q434" s="145"/>
      <c r="R434" s="145"/>
      <c r="S434" s="146"/>
      <c r="T434" s="992"/>
      <c r="U434" s="75"/>
      <c r="V434" s="390">
        <f t="shared" ca="1" si="184"/>
        <v>2.0659999999999883</v>
      </c>
      <c r="W434" s="388">
        <f t="shared" ca="1" si="189"/>
        <v>2</v>
      </c>
      <c r="X434" s="388">
        <f t="shared" ca="1" si="190"/>
        <v>1</v>
      </c>
      <c r="Y434" s="388">
        <f t="shared" ca="1" si="191"/>
        <v>111</v>
      </c>
      <c r="Z434" s="388">
        <f ca="1">IF(Y434=0,MAX(OFFSET(T434,-OFFSET(Y434,-1,0)+2,0):OFFSET(T434,-4,0)),OFFSET(Z434,1,0))</f>
        <v>30</v>
      </c>
      <c r="AA434" s="446" t="str">
        <f t="shared" ca="1" si="195"/>
        <v/>
      </c>
      <c r="AB434" s="446"/>
      <c r="AC434" s="447"/>
      <c r="AD434" s="445" t="str">
        <f t="shared" ca="1" si="192"/>
        <v/>
      </c>
      <c r="AE434" s="63" t="str">
        <f t="shared" si="188"/>
        <v/>
      </c>
      <c r="AF434" s="386" t="str">
        <f ca="1">IF(AE434="","",VLOOKUP(OFFSET(AF434,-Y434+1,-COLUMN(AF434)+2),'02-FINANCEIRO'!A:E,5,FALSE))</f>
        <v/>
      </c>
      <c r="AG434" s="386" t="str">
        <f t="shared" ca="1" si="193"/>
        <v/>
      </c>
    </row>
    <row r="435" spans="1:33" s="386" customFormat="1" ht="15.75" customHeight="1" x14ac:dyDescent="0.2">
      <c r="A435" s="605"/>
      <c r="B435" s="726"/>
      <c r="C435" s="96"/>
      <c r="D435" s="1312" t="s">
        <v>1168</v>
      </c>
      <c r="E435" s="1313"/>
      <c r="F435" s="1313"/>
      <c r="G435" s="1313"/>
      <c r="H435" s="1313"/>
      <c r="I435" s="1314"/>
      <c r="J435" s="1285">
        <f>VLOOKUP(A437,'02-FINANCEIRO'!_xlnm.Print_Area,6,FALSE)</f>
        <v>119.46599999999999</v>
      </c>
      <c r="K435" s="1286"/>
      <c r="L435" s="1070" t="str">
        <f>VLOOKUP(A437,'02-FINANCEIRO'!_xlnm.Print_Area,4,FALSE)</f>
        <v>und/mês</v>
      </c>
      <c r="M435" s="1287" t="s">
        <v>1169</v>
      </c>
      <c r="N435" s="1288"/>
      <c r="O435" s="1288"/>
      <c r="P435" s="1288"/>
      <c r="Q435" s="1289"/>
      <c r="R435" s="1071">
        <f ca="1">TRUNC(SUM(OFFSET(R435,-Y435+3,0):OFFSET(R435,-1,0)),3)</f>
        <v>119.46599999999999</v>
      </c>
      <c r="S435" s="1072" t="str">
        <f>L435</f>
        <v>und/mês</v>
      </c>
      <c r="T435" s="995" t="str">
        <f ca="1">IF(AND(OFFSET(T435,-1,1)="SEM SALDO",AA435=-1),"COM SALDO","")</f>
        <v/>
      </c>
      <c r="U435" s="380" t="str">
        <f ca="1">IF(LEFT(_xlfn.FORMULATEXT(R435),2)="=s","=truncar("&amp;RIGHT(_xlfn.FORMULATEXT(R435),LEN(_xlfn.FORMULATEXT(R435))-1)&amp;";3)","")</f>
        <v/>
      </c>
      <c r="V435" s="390">
        <f ca="1">IF(OFFSET(V435,1,1)=0,OFFSET(V435,0,-4),OFFSET(V435,1,0))</f>
        <v>2.0659999999999883</v>
      </c>
      <c r="W435" s="388">
        <f t="shared" ca="1" si="189"/>
        <v>1</v>
      </c>
      <c r="X435" s="388">
        <f t="shared" ca="1" si="190"/>
        <v>1</v>
      </c>
      <c r="Y435" s="388">
        <f t="shared" ca="1" si="191"/>
        <v>112</v>
      </c>
      <c r="Z435" s="388">
        <f ca="1">IF(Y435=0,MAX(OFFSET(T435,-OFFSET(Y435,-1,0)+2,0):OFFSET(T435,-4,0)),OFFSET(Z435,1,0))</f>
        <v>30</v>
      </c>
      <c r="AA435" s="446" t="str">
        <f t="shared" ca="1" si="195"/>
        <v/>
      </c>
      <c r="AB435" s="446"/>
      <c r="AC435" s="447"/>
      <c r="AD435" s="445" t="str">
        <f t="shared" ca="1" si="192"/>
        <v/>
      </c>
      <c r="AE435" s="63" t="str">
        <f t="shared" ca="1" si="188"/>
        <v/>
      </c>
      <c r="AF435" s="386" t="str">
        <f ca="1">IF(AE435="","",VLOOKUP(OFFSET(AF435,-Y435+1,-COLUMN(AF435)+2),'02-FINANCEIRO'!A:E,5,FALSE))</f>
        <v/>
      </c>
      <c r="AG435" s="386" t="str">
        <f t="shared" ca="1" si="193"/>
        <v/>
      </c>
    </row>
    <row r="436" spans="1:33" s="386" customFormat="1" ht="15.75" customHeight="1" x14ac:dyDescent="0.2">
      <c r="A436" s="605"/>
      <c r="B436" s="409"/>
      <c r="C436" s="98"/>
      <c r="D436" s="1315" t="s">
        <v>1170</v>
      </c>
      <c r="E436" s="1316"/>
      <c r="F436" s="1316"/>
      <c r="G436" s="1316"/>
      <c r="H436" s="1316"/>
      <c r="I436" s="1317"/>
      <c r="J436" s="1290">
        <f ca="1">IFERROR(R435/J435,0)</f>
        <v>1</v>
      </c>
      <c r="K436" s="1291"/>
      <c r="L436" s="1294"/>
      <c r="M436" s="1321" t="s">
        <v>1171</v>
      </c>
      <c r="N436" s="1322"/>
      <c r="O436" s="1322"/>
      <c r="P436" s="1322"/>
      <c r="Q436" s="1323"/>
      <c r="R436" s="1073">
        <f>VLOOKUP(A437,'02-FINANCEIRO'!_xlnm.Print_Area,8,FALSE)</f>
        <v>117.4</v>
      </c>
      <c r="S436" s="1074" t="str">
        <f>L435</f>
        <v>und/mês</v>
      </c>
      <c r="T436" s="996" t="str">
        <f ca="1">IF(J436&gt;1,"ESTOURADO","")</f>
        <v/>
      </c>
      <c r="U436" s="380"/>
      <c r="V436" s="390">
        <f ca="1">IF(OFFSET(V436,1,1)=0,OFFSET(V436,0,-4),OFFSET(V436,1,0))</f>
        <v>2.0659999999999883</v>
      </c>
      <c r="W436" s="388">
        <f t="shared" ca="1" si="189"/>
        <v>1</v>
      </c>
      <c r="X436" s="388">
        <f t="shared" ca="1" si="190"/>
        <v>1</v>
      </c>
      <c r="Y436" s="388">
        <f t="shared" ca="1" si="191"/>
        <v>113</v>
      </c>
      <c r="Z436" s="388">
        <f ca="1">IF(Y436=0,MAX(OFFSET(T436,-OFFSET(Y436,-1,0)+2,0):OFFSET(T436,-4,0)),OFFSET(Z436,1,0))</f>
        <v>30</v>
      </c>
      <c r="AA436" s="446" t="str">
        <f t="shared" ca="1" si="195"/>
        <v/>
      </c>
      <c r="AB436" s="446"/>
      <c r="AC436" s="447"/>
      <c r="AD436" s="445" t="str">
        <f t="shared" ca="1" si="192"/>
        <v/>
      </c>
      <c r="AE436" s="63" t="str">
        <f t="shared" si="188"/>
        <v/>
      </c>
      <c r="AF436" s="386" t="str">
        <f ca="1">IF(AE436="","",VLOOKUP(OFFSET(AF436,-Y436+1,-COLUMN(AF436)+2),'02-FINANCEIRO'!A:E,5,FALSE))</f>
        <v/>
      </c>
      <c r="AG436" s="386" t="str">
        <f t="shared" ca="1" si="193"/>
        <v/>
      </c>
    </row>
    <row r="437" spans="1:33" s="386" customFormat="1" ht="15.75" customHeight="1" x14ac:dyDescent="0.2">
      <c r="A437" s="605" t="s">
        <v>25</v>
      </c>
      <c r="B437" s="409"/>
      <c r="C437" s="96"/>
      <c r="D437" s="1318"/>
      <c r="E437" s="1319"/>
      <c r="F437" s="1319"/>
      <c r="G437" s="1319"/>
      <c r="H437" s="1319"/>
      <c r="I437" s="1320"/>
      <c r="J437" s="1292"/>
      <c r="K437" s="1293"/>
      <c r="L437" s="1295"/>
      <c r="M437" s="1324" t="s">
        <v>1172</v>
      </c>
      <c r="N437" s="1325"/>
      <c r="O437" s="1325"/>
      <c r="P437" s="1325"/>
      <c r="Q437" s="1326"/>
      <c r="R437" s="1075">
        <f ca="1">R435-R436</f>
        <v>2.0659999999999883</v>
      </c>
      <c r="S437" s="1076" t="str">
        <f>L435</f>
        <v>und/mês</v>
      </c>
      <c r="T437" s="996" t="str">
        <f ca="1">IF(AND(R437&lt;&gt;0,IFERROR(LARGE(OFFSET(T437,-Y437,0):OFFSET(T437,-3,0),1)&lt;&gt;$C$9,TRUE)),"INFORMAR MEDIÇÃO","")</f>
        <v/>
      </c>
      <c r="U437" s="380"/>
      <c r="V437" s="390">
        <f ca="1">IF(OFFSET(V437,1,1)=0,OFFSET(V437,0,-4),OFFSET(V437,1,0))</f>
        <v>2.0659999999999883</v>
      </c>
      <c r="W437" s="388">
        <f t="shared" ca="1" si="189"/>
        <v>1</v>
      </c>
      <c r="X437" s="388">
        <f t="shared" ca="1" si="190"/>
        <v>1</v>
      </c>
      <c r="Y437" s="388">
        <f t="shared" ca="1" si="191"/>
        <v>114</v>
      </c>
      <c r="Z437" s="388">
        <f ca="1">IF(Y437=0,MAX(OFFSET(T437,-OFFSET(Y437,-1,0)+2,0):OFFSET(T437,-4,0)),OFFSET(Z437,1,0))</f>
        <v>30</v>
      </c>
      <c r="AA437" s="446" t="str">
        <f t="shared" ca="1" si="195"/>
        <v/>
      </c>
      <c r="AB437" s="446"/>
      <c r="AC437" s="447"/>
      <c r="AD437" s="445" t="str">
        <f t="shared" ca="1" si="192"/>
        <v/>
      </c>
      <c r="AE437" s="63" t="str">
        <f t="shared" si="188"/>
        <v/>
      </c>
      <c r="AF437" s="386" t="str">
        <f ca="1">IF(AE437="","",VLOOKUP(OFFSET(AF437,-Y437+1,-COLUMN(AF437)+2),'02-FINANCEIRO'!A:E,5,FALSE))</f>
        <v/>
      </c>
      <c r="AG437" s="386" t="str">
        <f t="shared" ca="1" si="193"/>
        <v/>
      </c>
    </row>
    <row r="438" spans="1:33" s="386" customFormat="1" ht="15.75" customHeight="1" x14ac:dyDescent="0.2">
      <c r="A438" s="605"/>
      <c r="B438" s="410"/>
      <c r="C438" s="99"/>
      <c r="D438" s="100"/>
      <c r="E438" s="101"/>
      <c r="F438" s="100"/>
      <c r="G438" s="100"/>
      <c r="H438" s="100"/>
      <c r="I438" s="100"/>
      <c r="J438" s="102"/>
      <c r="K438" s="103"/>
      <c r="L438" s="104"/>
      <c r="M438" s="105"/>
      <c r="N438" s="105"/>
      <c r="O438" s="105"/>
      <c r="P438" s="105"/>
      <c r="Q438" s="105"/>
      <c r="R438" s="106"/>
      <c r="S438" s="107"/>
      <c r="T438" s="997"/>
      <c r="U438" s="108"/>
      <c r="V438" s="383">
        <f ca="1">SUM(OFFSET(V438,-1,0):OFFSET(V438,-OFFSET(V438,-1,3),0))</f>
        <v>235.52399999999795</v>
      </c>
      <c r="W438" s="388">
        <f t="shared" ca="1" si="189"/>
        <v>0</v>
      </c>
      <c r="X438" s="388">
        <f t="shared" ca="1" si="190"/>
        <v>0</v>
      </c>
      <c r="Y438" s="388">
        <f t="shared" ca="1" si="191"/>
        <v>0</v>
      </c>
      <c r="Z438" s="388">
        <f ca="1">IF(Y438=0,MAX(OFFSET(T438,-OFFSET(Y438,-1,0)+2,0):OFFSET(T438,-4,0)),OFFSET(Z438,1,0))</f>
        <v>30</v>
      </c>
      <c r="AA438" s="446">
        <f t="shared" ca="1" si="195"/>
        <v>0</v>
      </c>
      <c r="AB438" s="446"/>
      <c r="AC438" s="447"/>
      <c r="AD438" s="445" t="str">
        <f t="shared" ca="1" si="192"/>
        <v/>
      </c>
      <c r="AE438" s="63" t="str">
        <f t="shared" si="188"/>
        <v/>
      </c>
      <c r="AF438" s="386" t="str">
        <f ca="1">IF(AE438="","",VLOOKUP(OFFSET(AF438,-Y438+1,-COLUMN(AF438)+2),'02-FINANCEIRO'!A:E,5,FALSE))</f>
        <v/>
      </c>
      <c r="AG438" s="386" t="str">
        <f t="shared" ca="1" si="193"/>
        <v/>
      </c>
    </row>
    <row r="439" spans="1:33" ht="15.75" customHeight="1" x14ac:dyDescent="0.2">
      <c r="B439" s="747" t="str">
        <f>LEFT(A448,5)</f>
        <v>1.2</v>
      </c>
      <c r="C439" s="748" t="str">
        <f>VLOOKUP(LEFT(A448,5),'02-FINANCEIRO'!_xlnm.Print_Area,3,FALSE)</f>
        <v>SINALIZAÇÃO E SEGURANÇA</v>
      </c>
      <c r="D439" s="748"/>
      <c r="E439" s="749"/>
      <c r="F439" s="755"/>
      <c r="G439" s="750"/>
      <c r="H439" s="751"/>
      <c r="I439" s="751"/>
      <c r="J439" s="751"/>
      <c r="K439" s="751"/>
      <c r="L439" s="751"/>
      <c r="M439" s="752"/>
      <c r="N439" s="753"/>
      <c r="O439" s="751"/>
      <c r="P439" s="751"/>
      <c r="Q439" s="751"/>
      <c r="R439" s="756"/>
      <c r="S439" s="757"/>
      <c r="T439" s="758"/>
      <c r="U439" s="759"/>
      <c r="V439" s="389">
        <f ca="1">SUM(V440:V533)</f>
        <v>110500</v>
      </c>
      <c r="W439" s="388">
        <f t="shared" ca="1" si="189"/>
        <v>0</v>
      </c>
      <c r="X439" s="388">
        <f t="shared" ca="1" si="190"/>
        <v>1</v>
      </c>
      <c r="Y439" s="388">
        <f t="shared" ca="1" si="191"/>
        <v>0</v>
      </c>
      <c r="Z439" s="388">
        <f ca="1">IF(Y439=0,MAX(OFFSET(T439,-OFFSET(Y439,-1,0)+2,0):OFFSET(T439,-4,0)),OFFSET(Z439,1,0))</f>
        <v>0</v>
      </c>
      <c r="AA439" s="446" t="str">
        <f t="shared" ca="1" si="195"/>
        <v/>
      </c>
      <c r="AD439" s="445" t="str">
        <f t="shared" ca="1" si="192"/>
        <v/>
      </c>
      <c r="AE439" s="63" t="str">
        <f t="shared" si="188"/>
        <v/>
      </c>
      <c r="AF439" s="386" t="str">
        <f ca="1">IF(AE439="","",VLOOKUP(OFFSET(AF439,-Y439+1,-COLUMN(AF439)+2),'02-FINANCEIRO'!A:E,5,FALSE))</f>
        <v/>
      </c>
      <c r="AG439" s="386" t="str">
        <f t="shared" ca="1" si="193"/>
        <v/>
      </c>
    </row>
    <row r="440" spans="1:33" s="386" customFormat="1" ht="15.75" customHeight="1" x14ac:dyDescent="0.25">
      <c r="A440" s="605"/>
      <c r="B440" s="1335" t="str">
        <f>VLOOKUP(A449,'02-FINANCEIRO'!_xlnm.Print_Area,1,FALSE)</f>
        <v>1.2.1</v>
      </c>
      <c r="C440" s="1332" t="str">
        <f>VLOOKUP(A449,'02-FINANCEIRO'!_xlnm.Print_Area,3,FALSE)</f>
        <v>Sinalização Noturna ( Fio Com Lâmpada E Balde ), Fornecimento E Instalação</v>
      </c>
      <c r="D440" s="1334" t="s">
        <v>1151</v>
      </c>
      <c r="E440" s="1334"/>
      <c r="F440" s="1334"/>
      <c r="G440" s="1334"/>
      <c r="H440" s="1334"/>
      <c r="I440" s="1334"/>
      <c r="J440" s="1296" t="s">
        <v>1173</v>
      </c>
      <c r="K440" s="1296" t="s">
        <v>1152</v>
      </c>
      <c r="L440" s="1296" t="s">
        <v>1153</v>
      </c>
      <c r="M440" s="1296" t="s">
        <v>1154</v>
      </c>
      <c r="N440" s="1296" t="s">
        <v>3068</v>
      </c>
      <c r="O440" s="1296" t="s">
        <v>1155</v>
      </c>
      <c r="P440" s="364" t="s">
        <v>1156</v>
      </c>
      <c r="Q440" s="1296" t="s">
        <v>1157</v>
      </c>
      <c r="R440" s="1306" t="s">
        <v>629</v>
      </c>
      <c r="S440" s="1296" t="s">
        <v>1158</v>
      </c>
      <c r="T440" s="1308" t="s">
        <v>1159</v>
      </c>
      <c r="U440" s="1310" t="s">
        <v>1160</v>
      </c>
      <c r="V440" s="390">
        <f t="shared" ref="V440:V445" ca="1" si="220">IF(OFFSET(V440,1,1)=0,OFFSET(V440,0,-4),OFFSET(V440,1,0))</f>
        <v>0</v>
      </c>
      <c r="W440" s="388">
        <f t="shared" ca="1" si="189"/>
        <v>3</v>
      </c>
      <c r="X440" s="388">
        <f t="shared" ca="1" si="190"/>
        <v>0</v>
      </c>
      <c r="Y440" s="388">
        <f t="shared" ca="1" si="191"/>
        <v>1</v>
      </c>
      <c r="Z440" s="388">
        <f ca="1">IF(Y440=0,MAX(OFFSET(T440,-OFFSET(Y440,-1,0)+2,0):OFFSET(T440,-4,0)),OFFSET(Z440,1,0))</f>
        <v>0</v>
      </c>
      <c r="AA440" s="446" t="str">
        <f t="shared" ca="1" si="195"/>
        <v/>
      </c>
      <c r="AB440" s="446"/>
      <c r="AC440" s="447"/>
      <c r="AD440" s="445" t="str">
        <f t="shared" ca="1" si="192"/>
        <v/>
      </c>
      <c r="AE440" s="63" t="str">
        <f t="shared" si="188"/>
        <v/>
      </c>
      <c r="AF440" s="386" t="str">
        <f ca="1">IF(AE440="","",VLOOKUP(OFFSET(AF440,-Y440+1,-COLUMN(AF440)+2),'02-FINANCEIRO'!A:E,5,FALSE))</f>
        <v/>
      </c>
      <c r="AG440" s="386" t="str">
        <f t="shared" ca="1" si="193"/>
        <v/>
      </c>
    </row>
    <row r="441" spans="1:33" s="386" customFormat="1" ht="15.75" customHeight="1" x14ac:dyDescent="0.2">
      <c r="A441" s="605"/>
      <c r="B441" s="1330"/>
      <c r="C441" s="1333"/>
      <c r="D441" s="1297" t="s">
        <v>1161</v>
      </c>
      <c r="E441" s="1297"/>
      <c r="F441" s="1297"/>
      <c r="G441" s="1311" t="s">
        <v>1162</v>
      </c>
      <c r="H441" s="1311"/>
      <c r="I441" s="1311"/>
      <c r="J441" s="1297"/>
      <c r="K441" s="1297"/>
      <c r="L441" s="1297"/>
      <c r="M441" s="1297"/>
      <c r="N441" s="1297"/>
      <c r="O441" s="1297"/>
      <c r="P441" s="367" t="s">
        <v>1163</v>
      </c>
      <c r="Q441" s="1297"/>
      <c r="R441" s="1307"/>
      <c r="S441" s="1297"/>
      <c r="T441" s="1309"/>
      <c r="U441" s="1311"/>
      <c r="V441" s="390">
        <f t="shared" ca="1" si="220"/>
        <v>0</v>
      </c>
      <c r="W441" s="388">
        <f t="shared" ca="1" si="189"/>
        <v>3</v>
      </c>
      <c r="X441" s="388">
        <f t="shared" ca="1" si="190"/>
        <v>0</v>
      </c>
      <c r="Y441" s="388">
        <f t="shared" ca="1" si="191"/>
        <v>2</v>
      </c>
      <c r="Z441" s="388">
        <f ca="1">IF(Y441=0,MAX(OFFSET(T441,-OFFSET(Y441,-1,0)+2,0):OFFSET(T441,-4,0)),OFFSET(Z441,1,0))</f>
        <v>0</v>
      </c>
      <c r="AA441" s="446" t="str">
        <f t="shared" ca="1" si="195"/>
        <v/>
      </c>
      <c r="AB441" s="446"/>
      <c r="AC441" s="447"/>
      <c r="AD441" s="445" t="str">
        <f t="shared" ca="1" si="192"/>
        <v/>
      </c>
      <c r="AE441" s="63" t="str">
        <f t="shared" si="188"/>
        <v/>
      </c>
      <c r="AF441" s="386" t="str">
        <f ca="1">IF(AE441="","",VLOOKUP(OFFSET(AF441,-Y441+1,-COLUMN(AF441)+2),'02-FINANCEIRO'!A:E,5,FALSE))</f>
        <v/>
      </c>
      <c r="AG441" s="386" t="str">
        <f t="shared" ca="1" si="193"/>
        <v/>
      </c>
    </row>
    <row r="442" spans="1:33" s="386" customFormat="1" ht="15.75" customHeight="1" x14ac:dyDescent="0.2">
      <c r="A442" s="605"/>
      <c r="B442" s="149"/>
      <c r="C442" s="335"/>
      <c r="D442" s="160"/>
      <c r="E442" s="161"/>
      <c r="F442" s="162"/>
      <c r="G442" s="358"/>
      <c r="H442" s="161"/>
      <c r="I442" s="162"/>
      <c r="J442" s="309"/>
      <c r="K442" s="163"/>
      <c r="L442" s="163"/>
      <c r="M442" s="163"/>
      <c r="N442" s="163"/>
      <c r="O442" s="198"/>
      <c r="P442" s="163"/>
      <c r="Q442" s="164"/>
      <c r="R442" s="163"/>
      <c r="S442" s="163"/>
      <c r="T442" s="1001"/>
      <c r="U442" s="118"/>
      <c r="V442" s="390">
        <f t="shared" ca="1" si="220"/>
        <v>0</v>
      </c>
      <c r="W442" s="388">
        <f t="shared" ca="1" si="189"/>
        <v>2</v>
      </c>
      <c r="X442" s="388">
        <f t="shared" ca="1" si="190"/>
        <v>1</v>
      </c>
      <c r="Y442" s="388">
        <f t="shared" ca="1" si="191"/>
        <v>3</v>
      </c>
      <c r="Z442" s="388">
        <f ca="1">IF(Y442=0,MAX(OFFSET(T442,-OFFSET(Y442,-1,0)+2,0):OFFSET(T442,-4,0)),OFFSET(Z442,1,0))</f>
        <v>0</v>
      </c>
      <c r="AA442" s="446" t="str">
        <f t="shared" ca="1" si="195"/>
        <v/>
      </c>
      <c r="AB442" s="446"/>
      <c r="AC442" s="447"/>
      <c r="AD442" s="445" t="str">
        <f t="shared" ca="1" si="192"/>
        <v/>
      </c>
      <c r="AE442" s="63" t="str">
        <f t="shared" si="188"/>
        <v/>
      </c>
      <c r="AF442" s="386" t="str">
        <f ca="1">IF(AE442="","",VLOOKUP(OFFSET(AF442,-Y442+1,-COLUMN(AF442)+2),'02-FINANCEIRO'!A:E,5,FALSE))</f>
        <v/>
      </c>
      <c r="AG442" s="386" t="str">
        <f t="shared" ca="1" si="193"/>
        <v/>
      </c>
    </row>
    <row r="443" spans="1:33" s="386" customFormat="1" ht="15.75" customHeight="1" x14ac:dyDescent="0.2">
      <c r="A443" s="605"/>
      <c r="B443" s="140"/>
      <c r="C443" s="141"/>
      <c r="D443" s="142"/>
      <c r="E443" s="143"/>
      <c r="F443" s="144"/>
      <c r="G443" s="280"/>
      <c r="H443" s="143"/>
      <c r="I443" s="144"/>
      <c r="J443" s="73"/>
      <c r="K443" s="125"/>
      <c r="L443" s="125"/>
      <c r="M443" s="125"/>
      <c r="N443" s="125"/>
      <c r="O443" s="146"/>
      <c r="P443" s="125"/>
      <c r="Q443" s="165"/>
      <c r="R443" s="125"/>
      <c r="S443" s="125"/>
      <c r="T443" s="992"/>
      <c r="U443" s="75"/>
      <c r="V443" s="390">
        <f t="shared" ca="1" si="220"/>
        <v>0</v>
      </c>
      <c r="W443" s="388">
        <f t="shared" ca="1" si="189"/>
        <v>2</v>
      </c>
      <c r="X443" s="388">
        <f t="shared" ca="1" si="190"/>
        <v>1</v>
      </c>
      <c r="Y443" s="388">
        <f t="shared" ca="1" si="191"/>
        <v>4</v>
      </c>
      <c r="Z443" s="388">
        <f ca="1">IF(Y443=0,MAX(OFFSET(T443,-OFFSET(Y443,-1,0)+2,0):OFFSET(T443,-4,0)),OFFSET(Z443,1,0))</f>
        <v>0</v>
      </c>
      <c r="AA443" s="446" t="str">
        <f t="shared" ca="1" si="195"/>
        <v/>
      </c>
      <c r="AB443" s="446"/>
      <c r="AC443" s="447"/>
      <c r="AD443" s="445" t="str">
        <f t="shared" ca="1" si="192"/>
        <v/>
      </c>
      <c r="AE443" s="63" t="str">
        <f t="shared" si="188"/>
        <v/>
      </c>
      <c r="AF443" s="386" t="str">
        <f ca="1">IF(AE443="","",VLOOKUP(OFFSET(AF443,-Y443+1,-COLUMN(AF443)+2),'02-FINANCEIRO'!A:E,5,FALSE))</f>
        <v/>
      </c>
      <c r="AG443" s="386" t="str">
        <f t="shared" ca="1" si="193"/>
        <v/>
      </c>
    </row>
    <row r="444" spans="1:33" s="386" customFormat="1" ht="15.75" customHeight="1" x14ac:dyDescent="0.2">
      <c r="A444" s="605"/>
      <c r="B444" s="140"/>
      <c r="C444" s="166"/>
      <c r="D444" s="142"/>
      <c r="E444" s="143"/>
      <c r="F444" s="144"/>
      <c r="G444" s="280"/>
      <c r="H444" s="143"/>
      <c r="I444" s="144"/>
      <c r="J444" s="73"/>
      <c r="K444" s="125"/>
      <c r="L444" s="125"/>
      <c r="M444" s="125"/>
      <c r="N444" s="125"/>
      <c r="O444" s="146"/>
      <c r="P444" s="125"/>
      <c r="Q444" s="339"/>
      <c r="R444" s="125"/>
      <c r="S444" s="146"/>
      <c r="T444" s="992"/>
      <c r="U444" s="75"/>
      <c r="V444" s="390">
        <f t="shared" ca="1" si="220"/>
        <v>0</v>
      </c>
      <c r="W444" s="388">
        <f t="shared" ca="1" si="189"/>
        <v>2</v>
      </c>
      <c r="X444" s="388">
        <f t="shared" ca="1" si="190"/>
        <v>1</v>
      </c>
      <c r="Y444" s="388">
        <f t="shared" ca="1" si="191"/>
        <v>5</v>
      </c>
      <c r="Z444" s="388">
        <f ca="1">IF(Y444=0,MAX(OFFSET(T444,-OFFSET(Y444,-1,0)+2,0):OFFSET(T444,-4,0)),OFFSET(Z444,1,0))</f>
        <v>0</v>
      </c>
      <c r="AA444" s="446" t="str">
        <f t="shared" ca="1" si="195"/>
        <v/>
      </c>
      <c r="AB444" s="446"/>
      <c r="AC444" s="447"/>
      <c r="AD444" s="445" t="str">
        <f t="shared" ca="1" si="192"/>
        <v/>
      </c>
      <c r="AE444" s="63" t="str">
        <f t="shared" si="188"/>
        <v/>
      </c>
      <c r="AF444" s="386" t="str">
        <f ca="1">IF(AE444="","",VLOOKUP(OFFSET(AF444,-Y444+1,-COLUMN(AF444)+2),'02-FINANCEIRO'!A:E,5,FALSE))</f>
        <v/>
      </c>
      <c r="AG444" s="386" t="str">
        <f t="shared" ca="1" si="193"/>
        <v/>
      </c>
    </row>
    <row r="445" spans="1:33" s="386" customFormat="1" ht="15.75" customHeight="1" x14ac:dyDescent="0.2">
      <c r="A445" s="605"/>
      <c r="B445" s="128"/>
      <c r="C445" s="167"/>
      <c r="D445" s="130"/>
      <c r="E445" s="131"/>
      <c r="F445" s="132"/>
      <c r="G445" s="190"/>
      <c r="H445" s="131"/>
      <c r="I445" s="132"/>
      <c r="J445" s="135"/>
      <c r="K445" s="133"/>
      <c r="L445" s="133"/>
      <c r="M445" s="133"/>
      <c r="N445" s="133"/>
      <c r="O445" s="134"/>
      <c r="P445" s="133"/>
      <c r="Q445" s="340"/>
      <c r="R445" s="133"/>
      <c r="S445" s="134"/>
      <c r="T445" s="994"/>
      <c r="U445" s="136"/>
      <c r="V445" s="390">
        <f t="shared" ca="1" si="220"/>
        <v>0</v>
      </c>
      <c r="W445" s="388">
        <f t="shared" ca="1" si="189"/>
        <v>2</v>
      </c>
      <c r="X445" s="388">
        <f t="shared" ca="1" si="190"/>
        <v>1</v>
      </c>
      <c r="Y445" s="388">
        <f t="shared" ca="1" si="191"/>
        <v>6</v>
      </c>
      <c r="Z445" s="388">
        <f ca="1">IF(Y445=0,MAX(OFFSET(T445,-OFFSET(Y445,-1,0)+2,0):OFFSET(T445,-4,0)),OFFSET(Z445,1,0))</f>
        <v>0</v>
      </c>
      <c r="AA445" s="446" t="str">
        <f t="shared" ca="1" si="195"/>
        <v/>
      </c>
      <c r="AB445" s="446"/>
      <c r="AC445" s="447"/>
      <c r="AD445" s="445" t="str">
        <f t="shared" ca="1" si="192"/>
        <v/>
      </c>
      <c r="AE445" s="63" t="str">
        <f t="shared" si="188"/>
        <v/>
      </c>
      <c r="AF445" s="386" t="str">
        <f ca="1">IF(AE445="","",VLOOKUP(OFFSET(AF445,-Y445+1,-COLUMN(AF445)+2),'02-FINANCEIRO'!A:E,5,FALSE))</f>
        <v/>
      </c>
      <c r="AG445" s="386" t="str">
        <f t="shared" ca="1" si="193"/>
        <v/>
      </c>
    </row>
    <row r="446" spans="1:33" s="386" customFormat="1" ht="15.75" customHeight="1" x14ac:dyDescent="0.2">
      <c r="A446" s="605"/>
      <c r="B446" s="726"/>
      <c r="C446" s="96"/>
      <c r="D446" s="1312" t="s">
        <v>1168</v>
      </c>
      <c r="E446" s="1313"/>
      <c r="F446" s="1313"/>
      <c r="G446" s="1313"/>
      <c r="H446" s="1313"/>
      <c r="I446" s="1314"/>
      <c r="J446" s="1285">
        <f>VLOOKUP(A449,'02-FINANCEIRO'!_xlnm.Print_Area,6,FALSE)</f>
        <v>0</v>
      </c>
      <c r="K446" s="1286"/>
      <c r="L446" s="1070" t="str">
        <f>VLOOKUP(A449,'02-FINANCEIRO'!_xlnm.Print_Area,4,FALSE)</f>
        <v>m</v>
      </c>
      <c r="M446" s="1287" t="s">
        <v>1169</v>
      </c>
      <c r="N446" s="1288"/>
      <c r="O446" s="1288"/>
      <c r="P446" s="1288"/>
      <c r="Q446" s="1289"/>
      <c r="R446" s="1071">
        <f ca="1">TRUNC(SUM(OFFSET(R446,-Y446+3,0):OFFSET(R446,-1,0)),3)</f>
        <v>0</v>
      </c>
      <c r="S446" s="1072" t="str">
        <f>L446</f>
        <v>m</v>
      </c>
      <c r="T446" s="995" t="str">
        <f ca="1">IF(AND(OFFSET(T446,-1,1)="SEM SALDO",AA446=-1),"COM SALDO","")</f>
        <v/>
      </c>
      <c r="U446" s="380" t="str">
        <f ca="1">IF(LEFT(_xlfn.FORMULATEXT(R446),2)="=s","=truncar("&amp;RIGHT(_xlfn.FORMULATEXT(R446),LEN(_xlfn.FORMULATEXT(R446))-1)&amp;";3)","")</f>
        <v/>
      </c>
      <c r="V446" s="390">
        <f ca="1">IF(OFFSET(V446,1,1)=0,OFFSET(V446,0,-4),OFFSET(V446,1,0))</f>
        <v>0</v>
      </c>
      <c r="W446" s="388">
        <f t="shared" ca="1" si="189"/>
        <v>1</v>
      </c>
      <c r="X446" s="388">
        <f t="shared" ca="1" si="190"/>
        <v>1</v>
      </c>
      <c r="Y446" s="388">
        <f t="shared" ca="1" si="191"/>
        <v>7</v>
      </c>
      <c r="Z446" s="388">
        <f ca="1">IF(Y446=0,MAX(OFFSET(T446,-OFFSET(Y446,-1,0)+2,0):OFFSET(T446,-4,0)),OFFSET(Z446,1,0))</f>
        <v>0</v>
      </c>
      <c r="AA446" s="446" t="str">
        <f t="shared" ca="1" si="195"/>
        <v/>
      </c>
      <c r="AB446" s="446"/>
      <c r="AC446" s="447"/>
      <c r="AD446" s="445" t="str">
        <f t="shared" ca="1" si="192"/>
        <v/>
      </c>
      <c r="AE446" s="63" t="str">
        <f t="shared" ca="1" si="188"/>
        <v/>
      </c>
      <c r="AF446" s="386" t="str">
        <f ca="1">IF(AE446="","",VLOOKUP(OFFSET(AF446,-Y446+1,-COLUMN(AF446)+2),'02-FINANCEIRO'!A:E,5,FALSE))</f>
        <v/>
      </c>
      <c r="AG446" s="386" t="str">
        <f t="shared" ca="1" si="193"/>
        <v/>
      </c>
    </row>
    <row r="447" spans="1:33" s="386" customFormat="1" ht="15.75" customHeight="1" x14ac:dyDescent="0.2">
      <c r="A447" s="605"/>
      <c r="B447" s="409"/>
      <c r="C447" s="98"/>
      <c r="D447" s="1315" t="s">
        <v>1170</v>
      </c>
      <c r="E447" s="1316"/>
      <c r="F447" s="1316"/>
      <c r="G447" s="1316"/>
      <c r="H447" s="1316"/>
      <c r="I447" s="1317"/>
      <c r="J447" s="1290">
        <f ca="1">IFERROR(R446/J446,0)</f>
        <v>0</v>
      </c>
      <c r="K447" s="1291"/>
      <c r="L447" s="1294"/>
      <c r="M447" s="1321" t="s">
        <v>1171</v>
      </c>
      <c r="N447" s="1322"/>
      <c r="O447" s="1322"/>
      <c r="P447" s="1322"/>
      <c r="Q447" s="1323"/>
      <c r="R447" s="1073">
        <f>VLOOKUP(A448,'02-FINANCEIRO'!_xlnm.Print_Area,8,FALSE)</f>
        <v>0</v>
      </c>
      <c r="S447" s="1074" t="str">
        <f>L446</f>
        <v>m</v>
      </c>
      <c r="T447" s="996" t="str">
        <f ca="1">IF(J447&gt;1,"ESTOURADO","")</f>
        <v/>
      </c>
      <c r="U447" s="380"/>
      <c r="V447" s="390">
        <f ca="1">IF(OFFSET(V447,1,1)=0,OFFSET(V447,0,-4),OFFSET(V447,1,0))</f>
        <v>0</v>
      </c>
      <c r="W447" s="388">
        <f t="shared" ca="1" si="189"/>
        <v>1</v>
      </c>
      <c r="X447" s="388">
        <f t="shared" ca="1" si="190"/>
        <v>1</v>
      </c>
      <c r="Y447" s="388">
        <f t="shared" ca="1" si="191"/>
        <v>8</v>
      </c>
      <c r="Z447" s="388">
        <f ca="1">IF(Y447=0,MAX(OFFSET(T447,-OFFSET(Y447,-1,0)+2,0):OFFSET(T447,-4,0)),OFFSET(Z447,1,0))</f>
        <v>0</v>
      </c>
      <c r="AA447" s="446" t="str">
        <f t="shared" ca="1" si="195"/>
        <v/>
      </c>
      <c r="AB447" s="446"/>
      <c r="AC447" s="447"/>
      <c r="AD447" s="445" t="str">
        <f t="shared" ca="1" si="192"/>
        <v/>
      </c>
      <c r="AE447" s="63" t="str">
        <f t="shared" si="188"/>
        <v/>
      </c>
      <c r="AF447" s="386" t="str">
        <f ca="1">IF(AE447="","",VLOOKUP(OFFSET(AF447,-Y447+1,-COLUMN(AF447)+2),'02-FINANCEIRO'!A:E,5,FALSE))</f>
        <v/>
      </c>
      <c r="AG447" s="386" t="str">
        <f t="shared" ca="1" si="193"/>
        <v/>
      </c>
    </row>
    <row r="448" spans="1:33" s="386" customFormat="1" ht="15.75" customHeight="1" x14ac:dyDescent="0.2">
      <c r="A448" s="605" t="s">
        <v>26</v>
      </c>
      <c r="B448" s="409"/>
      <c r="C448" s="96"/>
      <c r="D448" s="1318"/>
      <c r="E448" s="1319"/>
      <c r="F448" s="1319"/>
      <c r="G448" s="1319"/>
      <c r="H448" s="1319"/>
      <c r="I448" s="1320"/>
      <c r="J448" s="1292"/>
      <c r="K448" s="1293"/>
      <c r="L448" s="1295"/>
      <c r="M448" s="1324" t="s">
        <v>1172</v>
      </c>
      <c r="N448" s="1325"/>
      <c r="O448" s="1325"/>
      <c r="P448" s="1325"/>
      <c r="Q448" s="1326"/>
      <c r="R448" s="1075">
        <f ca="1">R446-R447</f>
        <v>0</v>
      </c>
      <c r="S448" s="1076" t="str">
        <f>L446</f>
        <v>m</v>
      </c>
      <c r="T448" s="996" t="str">
        <f ca="1">IF(AND(R448&lt;&gt;0,IFERROR(LARGE(OFFSET(T448,-Y448,0):OFFSET(T448,-3,0),1)&lt;&gt;$C$9,TRUE)),"INFORMAR MEDIÇÃO","")</f>
        <v/>
      </c>
      <c r="U448" s="380"/>
      <c r="V448" s="390">
        <f ca="1">IF(OFFSET(V448,1,1)=0,OFFSET(V448,0,-4),OFFSET(V448,1,0))</f>
        <v>0</v>
      </c>
      <c r="W448" s="388">
        <f t="shared" ca="1" si="189"/>
        <v>1</v>
      </c>
      <c r="X448" s="388">
        <f t="shared" ca="1" si="190"/>
        <v>1</v>
      </c>
      <c r="Y448" s="388">
        <f t="shared" ca="1" si="191"/>
        <v>9</v>
      </c>
      <c r="Z448" s="388">
        <f ca="1">IF(Y448=0,MAX(OFFSET(T448,-OFFSET(Y448,-1,0)+2,0):OFFSET(T448,-4,0)),OFFSET(Z448,1,0))</f>
        <v>0</v>
      </c>
      <c r="AA448" s="446" t="str">
        <f t="shared" ca="1" si="195"/>
        <v/>
      </c>
      <c r="AB448" s="446"/>
      <c r="AC448" s="447"/>
      <c r="AD448" s="445" t="str">
        <f t="shared" ca="1" si="192"/>
        <v/>
      </c>
      <c r="AE448" s="63" t="str">
        <f t="shared" si="188"/>
        <v/>
      </c>
      <c r="AF448" s="386" t="str">
        <f ca="1">IF(AE448="","",VLOOKUP(OFFSET(AF448,-Y448+1,-COLUMN(AF448)+2),'02-FINANCEIRO'!A:E,5,FALSE))</f>
        <v/>
      </c>
      <c r="AG448" s="386" t="str">
        <f t="shared" ca="1" si="193"/>
        <v/>
      </c>
    </row>
    <row r="449" spans="1:33" s="386" customFormat="1" ht="15.75" customHeight="1" x14ac:dyDescent="0.2">
      <c r="A449" s="605" t="s">
        <v>27</v>
      </c>
      <c r="B449" s="410"/>
      <c r="C449" s="99"/>
      <c r="D449" s="100"/>
      <c r="E449" s="101"/>
      <c r="F449" s="362"/>
      <c r="G449" s="100"/>
      <c r="H449" s="100"/>
      <c r="I449" s="100"/>
      <c r="J449" s="102"/>
      <c r="K449" s="103"/>
      <c r="L449" s="104"/>
      <c r="M449" s="105"/>
      <c r="N449" s="105"/>
      <c r="O449" s="105"/>
      <c r="P449" s="105"/>
      <c r="Q449" s="105"/>
      <c r="R449" s="106"/>
      <c r="S449" s="107"/>
      <c r="T449" s="997"/>
      <c r="U449" s="108"/>
      <c r="V449" s="383">
        <f ca="1">SUM(V440:V448)</f>
        <v>0</v>
      </c>
      <c r="W449" s="388">
        <f t="shared" ca="1" si="189"/>
        <v>0</v>
      </c>
      <c r="X449" s="388">
        <f t="shared" ca="1" si="190"/>
        <v>1</v>
      </c>
      <c r="Y449" s="388">
        <f t="shared" ca="1" si="191"/>
        <v>0</v>
      </c>
      <c r="Z449" s="388">
        <f ca="1">IF(Y449=0,MAX(OFFSET(T449,-OFFSET(Y449,-1,0)+2,0):OFFSET(T449,-4,0)),OFFSET(Z449,1,0))</f>
        <v>0</v>
      </c>
      <c r="AA449" s="446">
        <f t="shared" ca="1" si="195"/>
        <v>0</v>
      </c>
      <c r="AB449" s="446"/>
      <c r="AC449" s="447"/>
      <c r="AD449" s="445" t="str">
        <f t="shared" ca="1" si="192"/>
        <v/>
      </c>
      <c r="AE449" s="63" t="str">
        <f t="shared" si="188"/>
        <v/>
      </c>
      <c r="AF449" s="386" t="str">
        <f ca="1">IF(AE449="","",VLOOKUP(OFFSET(AF449,-Y449+1,-COLUMN(AF449)+2),'02-FINANCEIRO'!A:E,5,FALSE))</f>
        <v/>
      </c>
      <c r="AG449" s="386" t="str">
        <f t="shared" ca="1" si="193"/>
        <v/>
      </c>
    </row>
    <row r="450" spans="1:33" s="386" customFormat="1" x14ac:dyDescent="0.2">
      <c r="A450" s="605"/>
      <c r="B450" s="1330" t="str">
        <f>VLOOKUP(A495,'02-FINANCEIRO'!_xlnm.Print_Area,1,FALSE)</f>
        <v>1.2.2</v>
      </c>
      <c r="C450" s="1412" t="str">
        <f>VLOOKUP(A495,'02-FINANCEIRO'!_xlnm.Print_Area,3,FALSE)</f>
        <v>Tela De Proteção De Segurança De Pvc Cor Laranja Com Suporte  Para Sinalização De Obras</v>
      </c>
      <c r="D450" s="1413" t="s">
        <v>1178</v>
      </c>
      <c r="E450" s="1414"/>
      <c r="F450" s="1414"/>
      <c r="G450" s="1414"/>
      <c r="H450" s="1414"/>
      <c r="I450" s="1415"/>
      <c r="J450" s="1409" t="s">
        <v>1249</v>
      </c>
      <c r="K450" s="1409" t="s">
        <v>1152</v>
      </c>
      <c r="L450" s="1409" t="s">
        <v>1249</v>
      </c>
      <c r="M450" s="1409" t="s">
        <v>3321</v>
      </c>
      <c r="N450" s="1409"/>
      <c r="O450" s="1409"/>
      <c r="P450" s="1409"/>
      <c r="Q450" s="1409"/>
      <c r="R450" s="1410" t="s">
        <v>629</v>
      </c>
      <c r="S450" s="1297" t="s">
        <v>1158</v>
      </c>
      <c r="T450" s="1309" t="s">
        <v>1159</v>
      </c>
      <c r="U450" s="1311" t="s">
        <v>1160</v>
      </c>
      <c r="V450" s="390">
        <f t="shared" ref="V450:V492" ca="1" si="221">IF(OFFSET(V450,1,1)=0,OFFSET(V450,0,-4),OFFSET(V450,1,0))</f>
        <v>0</v>
      </c>
      <c r="W450" s="388">
        <f t="shared" ca="1" si="189"/>
        <v>3</v>
      </c>
      <c r="X450" s="388">
        <f t="shared" ca="1" si="190"/>
        <v>0</v>
      </c>
      <c r="Y450" s="388">
        <f t="shared" ca="1" si="191"/>
        <v>1</v>
      </c>
      <c r="Z450" s="388">
        <f ca="1">IF(Y450=0,MAX(OFFSET(T450,-OFFSET(Y450,-1,0)+2,0):OFFSET(T450,-4,0)),OFFSET(Z450,1,0))</f>
        <v>22</v>
      </c>
      <c r="AA450" s="446" t="str">
        <f t="shared" ca="1" si="195"/>
        <v/>
      </c>
      <c r="AB450" s="446"/>
      <c r="AC450" s="447"/>
      <c r="AD450" s="445" t="str">
        <f t="shared" ca="1" si="192"/>
        <v/>
      </c>
      <c r="AE450" s="63" t="str">
        <f t="shared" si="188"/>
        <v/>
      </c>
      <c r="AF450" s="386" t="str">
        <f ca="1">IF(AE450="","",VLOOKUP(OFFSET(AF450,-Y450+1,-COLUMN(AF450)+2),'02-FINANCEIRO'!A:E,5,FALSE))</f>
        <v/>
      </c>
      <c r="AG450" s="386" t="str">
        <f t="shared" ca="1" si="193"/>
        <v/>
      </c>
    </row>
    <row r="451" spans="1:33" s="386" customFormat="1" ht="45.75" customHeight="1" x14ac:dyDescent="0.2">
      <c r="A451" s="605"/>
      <c r="B451" s="1411"/>
      <c r="C451" s="1333"/>
      <c r="D451" s="1297" t="s">
        <v>1161</v>
      </c>
      <c r="E451" s="1297"/>
      <c r="F451" s="1297"/>
      <c r="G451" s="1311" t="s">
        <v>1162</v>
      </c>
      <c r="H451" s="1311"/>
      <c r="I451" s="1311"/>
      <c r="J451" s="1297"/>
      <c r="K451" s="1297"/>
      <c r="L451" s="1297"/>
      <c r="M451" s="1297"/>
      <c r="N451" s="1297"/>
      <c r="O451" s="1297"/>
      <c r="P451" s="1297"/>
      <c r="Q451" s="1297"/>
      <c r="R451" s="1307"/>
      <c r="S451" s="1297"/>
      <c r="T451" s="1309"/>
      <c r="U451" s="1311"/>
      <c r="V451" s="390">
        <f t="shared" ca="1" si="221"/>
        <v>0</v>
      </c>
      <c r="W451" s="388">
        <f t="shared" ca="1" si="189"/>
        <v>3</v>
      </c>
      <c r="X451" s="388">
        <f t="shared" ca="1" si="190"/>
        <v>0</v>
      </c>
      <c r="Y451" s="388">
        <f t="shared" ca="1" si="191"/>
        <v>2</v>
      </c>
      <c r="Z451" s="388">
        <f ca="1">IF(Y451=0,MAX(OFFSET(T451,-OFFSET(Y451,-1,0)+2,0):OFFSET(T451,-4,0)),OFFSET(Z451,1,0))</f>
        <v>22</v>
      </c>
      <c r="AA451" s="446" t="str">
        <f t="shared" ca="1" si="195"/>
        <v/>
      </c>
      <c r="AB451" s="446"/>
      <c r="AC451" s="447"/>
      <c r="AD451" s="445" t="str">
        <f t="shared" ca="1" si="192"/>
        <v/>
      </c>
      <c r="AE451" s="63" t="str">
        <f t="shared" si="188"/>
        <v/>
      </c>
      <c r="AF451" s="386" t="str">
        <f ca="1">IF(AE451="","",VLOOKUP(OFFSET(AF451,-Y451+1,-COLUMN(AF451)+2),'02-FINANCEIRO'!A:E,5,FALSE))</f>
        <v/>
      </c>
      <c r="AG451" s="386" t="str">
        <f t="shared" ca="1" si="193"/>
        <v/>
      </c>
    </row>
    <row r="452" spans="1:33" s="386" customFormat="1" ht="15.75" customHeight="1" x14ac:dyDescent="0.2">
      <c r="A452" s="605"/>
      <c r="B452" s="149"/>
      <c r="C452" s="335" t="s">
        <v>1250</v>
      </c>
      <c r="D452" s="110"/>
      <c r="E452" s="111"/>
      <c r="F452" s="112"/>
      <c r="G452" s="111"/>
      <c r="H452" s="111"/>
      <c r="I452" s="112"/>
      <c r="J452" s="117"/>
      <c r="K452" s="64">
        <v>450</v>
      </c>
      <c r="L452" s="64"/>
      <c r="M452" s="64"/>
      <c r="N452" s="64"/>
      <c r="O452" s="154"/>
      <c r="P452" s="64"/>
      <c r="Q452" s="64"/>
      <c r="R452" s="64">
        <f>K452</f>
        <v>450</v>
      </c>
      <c r="S452" s="115" t="s">
        <v>649</v>
      </c>
      <c r="T452" s="1002">
        <v>2</v>
      </c>
      <c r="U452" s="118"/>
      <c r="V452" s="390">
        <f t="shared" ca="1" si="221"/>
        <v>0</v>
      </c>
      <c r="W452" s="388">
        <f t="shared" ca="1" si="189"/>
        <v>3</v>
      </c>
      <c r="X452" s="388">
        <f t="shared" ca="1" si="190"/>
        <v>1</v>
      </c>
      <c r="Y452" s="388">
        <f t="shared" ca="1" si="191"/>
        <v>3</v>
      </c>
      <c r="Z452" s="388">
        <f ca="1">IF(Y452=0,MAX(OFFSET(T452,-OFFSET(Y452,-1,0)+2,0):OFFSET(T452,-4,0)),OFFSET(Z452,1,0))</f>
        <v>22</v>
      </c>
      <c r="AA452" s="446" t="str">
        <f t="shared" ca="1" si="195"/>
        <v/>
      </c>
      <c r="AB452" s="446"/>
      <c r="AC452" s="447"/>
      <c r="AD452" s="445" t="str">
        <f t="shared" ca="1" si="192"/>
        <v/>
      </c>
      <c r="AE452" s="63" t="str">
        <f t="shared" si="188"/>
        <v/>
      </c>
      <c r="AF452" s="386" t="str">
        <f ca="1">IF(AE452="","",VLOOKUP(OFFSET(AF452,-Y452+1,-COLUMN(AF452)+2),'02-FINANCEIRO'!A:E,5,FALSE))</f>
        <v/>
      </c>
      <c r="AG452" s="386" t="str">
        <f t="shared" ca="1" si="193"/>
        <v/>
      </c>
    </row>
    <row r="453" spans="1:33" s="386" customFormat="1" ht="15.75" customHeight="1" x14ac:dyDescent="0.2">
      <c r="A453" s="605"/>
      <c r="B453" s="140"/>
      <c r="C453" s="322" t="s">
        <v>2373</v>
      </c>
      <c r="D453" s="66"/>
      <c r="E453" s="67"/>
      <c r="F453" s="68"/>
      <c r="G453" s="67"/>
      <c r="H453" s="67"/>
      <c r="I453" s="68"/>
      <c r="J453" s="73"/>
      <c r="K453" s="71">
        <v>650</v>
      </c>
      <c r="L453" s="71"/>
      <c r="M453" s="71"/>
      <c r="N453" s="71"/>
      <c r="O453" s="145"/>
      <c r="P453" s="71"/>
      <c r="Q453" s="71"/>
      <c r="R453" s="71">
        <f>K453</f>
        <v>650</v>
      </c>
      <c r="S453" s="125" t="s">
        <v>649</v>
      </c>
      <c r="T453" s="1003">
        <v>3</v>
      </c>
      <c r="U453" s="75"/>
      <c r="V453" s="390">
        <f t="shared" ca="1" si="221"/>
        <v>0</v>
      </c>
      <c r="W453" s="388">
        <f t="shared" ca="1" si="189"/>
        <v>3</v>
      </c>
      <c r="X453" s="388">
        <f t="shared" ca="1" si="190"/>
        <v>1</v>
      </c>
      <c r="Y453" s="388">
        <f t="shared" ca="1" si="191"/>
        <v>4</v>
      </c>
      <c r="Z453" s="388">
        <f ca="1">IF(Y453=0,MAX(OFFSET(T453,-OFFSET(Y453,-1,0)+2,0):OFFSET(T453,-4,0)),OFFSET(Z453,1,0))</f>
        <v>22</v>
      </c>
      <c r="AA453" s="446" t="str">
        <f t="shared" ca="1" si="195"/>
        <v/>
      </c>
      <c r="AB453" s="446"/>
      <c r="AC453" s="447"/>
      <c r="AD453" s="445" t="str">
        <f t="shared" ca="1" si="192"/>
        <v/>
      </c>
      <c r="AE453" s="63" t="str">
        <f t="shared" si="188"/>
        <v/>
      </c>
      <c r="AF453" s="386" t="str">
        <f ca="1">IF(AE453="","",VLOOKUP(OFFSET(AF453,-Y453+1,-COLUMN(AF453)+2),'02-FINANCEIRO'!A:E,5,FALSE))</f>
        <v/>
      </c>
      <c r="AG453" s="386" t="str">
        <f t="shared" ca="1" si="193"/>
        <v/>
      </c>
    </row>
    <row r="454" spans="1:33" s="386" customFormat="1" ht="15.75" customHeight="1" x14ac:dyDescent="0.2">
      <c r="A454" s="605"/>
      <c r="B454" s="140"/>
      <c r="C454" s="322" t="s">
        <v>2374</v>
      </c>
      <c r="D454" s="66"/>
      <c r="E454" s="67"/>
      <c r="F454" s="68"/>
      <c r="G454" s="67"/>
      <c r="H454" s="67"/>
      <c r="I454" s="68"/>
      <c r="J454" s="73"/>
      <c r="K454" s="71">
        <v>450</v>
      </c>
      <c r="L454" s="71"/>
      <c r="M454" s="71"/>
      <c r="N454" s="71"/>
      <c r="O454" s="145"/>
      <c r="P454" s="71"/>
      <c r="Q454" s="71"/>
      <c r="R454" s="71">
        <f>K454</f>
        <v>450</v>
      </c>
      <c r="S454" s="125" t="s">
        <v>649</v>
      </c>
      <c r="T454" s="1003">
        <v>5</v>
      </c>
      <c r="U454" s="75"/>
      <c r="V454" s="390">
        <f t="shared" ca="1" si="221"/>
        <v>0</v>
      </c>
      <c r="W454" s="388">
        <f t="shared" ca="1" si="189"/>
        <v>3</v>
      </c>
      <c r="X454" s="388">
        <f t="shared" ca="1" si="190"/>
        <v>1</v>
      </c>
      <c r="Y454" s="388">
        <f t="shared" ca="1" si="191"/>
        <v>5</v>
      </c>
      <c r="Z454" s="388">
        <f ca="1">IF(Y454=0,MAX(OFFSET(T454,-OFFSET(Y454,-1,0)+2,0):OFFSET(T454,-4,0)),OFFSET(Z454,1,0))</f>
        <v>22</v>
      </c>
      <c r="AA454" s="446" t="str">
        <f t="shared" ca="1" si="195"/>
        <v/>
      </c>
      <c r="AB454" s="446"/>
      <c r="AC454" s="447"/>
      <c r="AD454" s="445" t="str">
        <f t="shared" ca="1" si="192"/>
        <v/>
      </c>
      <c r="AE454" s="63" t="str">
        <f t="shared" si="188"/>
        <v/>
      </c>
      <c r="AF454" s="386" t="str">
        <f ca="1">IF(AE454="","",VLOOKUP(OFFSET(AF454,-Y454+1,-COLUMN(AF454)+2),'02-FINANCEIRO'!A:E,5,FALSE))</f>
        <v/>
      </c>
      <c r="AG454" s="386" t="str">
        <f t="shared" ca="1" si="193"/>
        <v/>
      </c>
    </row>
    <row r="455" spans="1:33" s="386" customFormat="1" ht="15.75" customHeight="1" x14ac:dyDescent="0.2">
      <c r="A455" s="605"/>
      <c r="B455" s="140"/>
      <c r="C455" s="141" t="s">
        <v>2374</v>
      </c>
      <c r="D455" s="168">
        <v>39</v>
      </c>
      <c r="E455" s="67" t="s">
        <v>1251</v>
      </c>
      <c r="F455" s="169">
        <v>0</v>
      </c>
      <c r="G455" s="224">
        <v>48</v>
      </c>
      <c r="H455" s="67" t="s">
        <v>1165</v>
      </c>
      <c r="I455" s="169">
        <v>0</v>
      </c>
      <c r="J455" s="73">
        <v>2</v>
      </c>
      <c r="K455" s="71">
        <f>((G455-D455)*20)-F455+I455</f>
        <v>180</v>
      </c>
      <c r="L455" s="71"/>
      <c r="M455" s="71"/>
      <c r="N455" s="71"/>
      <c r="O455" s="145"/>
      <c r="P455" s="71"/>
      <c r="Q455" s="145"/>
      <c r="R455" s="145">
        <f t="shared" ref="R455:R464" si="222">PRODUCT(J455:K455)</f>
        <v>360</v>
      </c>
      <c r="S455" s="146" t="s">
        <v>649</v>
      </c>
      <c r="T455" s="1003">
        <v>6</v>
      </c>
      <c r="U455" s="75"/>
      <c r="V455" s="390">
        <f t="shared" ca="1" si="221"/>
        <v>0</v>
      </c>
      <c r="W455" s="388">
        <f t="shared" ca="1" si="189"/>
        <v>3</v>
      </c>
      <c r="X455" s="388">
        <f t="shared" ca="1" si="190"/>
        <v>1</v>
      </c>
      <c r="Y455" s="388">
        <f t="shared" ca="1" si="191"/>
        <v>6</v>
      </c>
      <c r="Z455" s="388">
        <f ca="1">IF(Y455=0,MAX(OFFSET(T455,-OFFSET(Y455,-1,0)+2,0):OFFSET(T455,-4,0)),OFFSET(Z455,1,0))</f>
        <v>22</v>
      </c>
      <c r="AA455" s="446" t="str">
        <f t="shared" ca="1" si="195"/>
        <v/>
      </c>
      <c r="AB455" s="446"/>
      <c r="AC455" s="447"/>
      <c r="AD455" s="445" t="str">
        <f t="shared" ca="1" si="192"/>
        <v/>
      </c>
      <c r="AE455" s="63" t="str">
        <f t="shared" si="188"/>
        <v/>
      </c>
      <c r="AF455" s="386" t="str">
        <f ca="1">IF(AE455="","",VLOOKUP(OFFSET(AF455,-Y455+1,-COLUMN(AF455)+2),'02-FINANCEIRO'!A:E,5,FALSE))</f>
        <v/>
      </c>
      <c r="AG455" s="386" t="str">
        <f t="shared" ca="1" si="193"/>
        <v/>
      </c>
    </row>
    <row r="456" spans="1:33" s="386" customFormat="1" ht="15.75" customHeight="1" x14ac:dyDescent="0.2">
      <c r="A456" s="605"/>
      <c r="B456" s="140"/>
      <c r="C456" s="141" t="s">
        <v>2375</v>
      </c>
      <c r="D456" s="66"/>
      <c r="E456" s="67"/>
      <c r="F456" s="68"/>
      <c r="G456" s="67"/>
      <c r="H456" s="67"/>
      <c r="I456" s="68"/>
      <c r="J456" s="73">
        <v>1</v>
      </c>
      <c r="K456" s="71">
        <v>60</v>
      </c>
      <c r="L456" s="71"/>
      <c r="M456" s="71"/>
      <c r="N456" s="71"/>
      <c r="O456" s="145"/>
      <c r="P456" s="71"/>
      <c r="Q456" s="145"/>
      <c r="R456" s="145">
        <f t="shared" si="222"/>
        <v>60</v>
      </c>
      <c r="S456" s="146" t="s">
        <v>649</v>
      </c>
      <c r="T456" s="1003">
        <v>6</v>
      </c>
      <c r="U456" s="75"/>
      <c r="V456" s="390">
        <f t="shared" ca="1" si="221"/>
        <v>0</v>
      </c>
      <c r="W456" s="388">
        <f t="shared" ca="1" si="189"/>
        <v>3</v>
      </c>
      <c r="X456" s="388">
        <f t="shared" ca="1" si="190"/>
        <v>1</v>
      </c>
      <c r="Y456" s="388">
        <f t="shared" ca="1" si="191"/>
        <v>7</v>
      </c>
      <c r="Z456" s="388">
        <f ca="1">IF(Y456=0,MAX(OFFSET(T456,-OFFSET(Y456,-1,0)+2,0):OFFSET(T456,-4,0)),OFFSET(Z456,1,0))</f>
        <v>22</v>
      </c>
      <c r="AA456" s="446" t="str">
        <f t="shared" ca="1" si="195"/>
        <v/>
      </c>
      <c r="AB456" s="446"/>
      <c r="AC456" s="447"/>
      <c r="AD456" s="445" t="str">
        <f t="shared" ca="1" si="192"/>
        <v/>
      </c>
      <c r="AE456" s="63" t="str">
        <f t="shared" si="188"/>
        <v/>
      </c>
      <c r="AF456" s="386" t="str">
        <f ca="1">IF(AE456="","",VLOOKUP(OFFSET(AF456,-Y456+1,-COLUMN(AF456)+2),'02-FINANCEIRO'!A:E,5,FALSE))</f>
        <v/>
      </c>
      <c r="AG456" s="386" t="str">
        <f t="shared" ca="1" si="193"/>
        <v/>
      </c>
    </row>
    <row r="457" spans="1:33" s="386" customFormat="1" ht="15.75" customHeight="1" x14ac:dyDescent="0.2">
      <c r="A457" s="605"/>
      <c r="B457" s="140"/>
      <c r="C457" s="141" t="s">
        <v>2376</v>
      </c>
      <c r="D457" s="66"/>
      <c r="E457" s="67"/>
      <c r="F457" s="68"/>
      <c r="G457" s="67"/>
      <c r="H457" s="67"/>
      <c r="I457" s="68"/>
      <c r="J457" s="73">
        <v>1</v>
      </c>
      <c r="K457" s="71">
        <v>30</v>
      </c>
      <c r="L457" s="71"/>
      <c r="M457" s="71"/>
      <c r="N457" s="71"/>
      <c r="O457" s="145"/>
      <c r="P457" s="71"/>
      <c r="Q457" s="145"/>
      <c r="R457" s="145">
        <f t="shared" si="222"/>
        <v>30</v>
      </c>
      <c r="S457" s="146" t="s">
        <v>649</v>
      </c>
      <c r="T457" s="1003">
        <v>6</v>
      </c>
      <c r="U457" s="75"/>
      <c r="V457" s="390">
        <f t="shared" ca="1" si="221"/>
        <v>0</v>
      </c>
      <c r="W457" s="388">
        <f t="shared" ca="1" si="189"/>
        <v>3</v>
      </c>
      <c r="X457" s="388">
        <f t="shared" ca="1" si="190"/>
        <v>1</v>
      </c>
      <c r="Y457" s="388">
        <f t="shared" ca="1" si="191"/>
        <v>8</v>
      </c>
      <c r="Z457" s="388">
        <f ca="1">IF(Y457=0,MAX(OFFSET(T457,-OFFSET(Y457,-1,0)+2,0):OFFSET(T457,-4,0)),OFFSET(Z457,1,0))</f>
        <v>22</v>
      </c>
      <c r="AA457" s="446" t="str">
        <f t="shared" ca="1" si="195"/>
        <v/>
      </c>
      <c r="AB457" s="446"/>
      <c r="AC457" s="447"/>
      <c r="AD457" s="445" t="str">
        <f t="shared" ca="1" si="192"/>
        <v/>
      </c>
      <c r="AE457" s="63" t="str">
        <f t="shared" si="188"/>
        <v/>
      </c>
      <c r="AF457" s="386" t="str">
        <f ca="1">IF(AE457="","",VLOOKUP(OFFSET(AF457,-Y457+1,-COLUMN(AF457)+2),'02-FINANCEIRO'!A:E,5,FALSE))</f>
        <v/>
      </c>
      <c r="AG457" s="386" t="str">
        <f t="shared" ca="1" si="193"/>
        <v/>
      </c>
    </row>
    <row r="458" spans="1:33" s="386" customFormat="1" ht="15.75" customHeight="1" x14ac:dyDescent="0.2">
      <c r="A458" s="605"/>
      <c r="B458" s="140"/>
      <c r="C458" s="141" t="s">
        <v>2374</v>
      </c>
      <c r="D458" s="168">
        <v>48</v>
      </c>
      <c r="E458" s="67" t="s">
        <v>1251</v>
      </c>
      <c r="F458" s="169">
        <v>0</v>
      </c>
      <c r="G458" s="224">
        <v>49</v>
      </c>
      <c r="H458" s="67" t="s">
        <v>1165</v>
      </c>
      <c r="I458" s="169">
        <v>10</v>
      </c>
      <c r="J458" s="73">
        <v>2</v>
      </c>
      <c r="K458" s="71">
        <f>((G458-D458)*20)-F458+I458</f>
        <v>30</v>
      </c>
      <c r="L458" s="71"/>
      <c r="M458" s="71"/>
      <c r="N458" s="71"/>
      <c r="O458" s="145"/>
      <c r="P458" s="71"/>
      <c r="Q458" s="145"/>
      <c r="R458" s="145">
        <f t="shared" si="222"/>
        <v>60</v>
      </c>
      <c r="S458" s="146" t="s">
        <v>649</v>
      </c>
      <c r="T458" s="1003">
        <v>7</v>
      </c>
      <c r="U458" s="75"/>
      <c r="V458" s="390">
        <f t="shared" ca="1" si="221"/>
        <v>0</v>
      </c>
      <c r="W458" s="388">
        <f t="shared" ca="1" si="189"/>
        <v>3</v>
      </c>
      <c r="X458" s="388">
        <f t="shared" ca="1" si="190"/>
        <v>1</v>
      </c>
      <c r="Y458" s="388">
        <f t="shared" ca="1" si="191"/>
        <v>9</v>
      </c>
      <c r="Z458" s="388">
        <f ca="1">IF(Y458=0,MAX(OFFSET(T458,-OFFSET(Y458,-1,0)+2,0):OFFSET(T458,-4,0)),OFFSET(Z458,1,0))</f>
        <v>22</v>
      </c>
      <c r="AA458" s="446" t="str">
        <f t="shared" ca="1" si="195"/>
        <v/>
      </c>
      <c r="AB458" s="446"/>
      <c r="AC458" s="447"/>
      <c r="AD458" s="445" t="str">
        <f t="shared" ca="1" si="192"/>
        <v/>
      </c>
      <c r="AE458" s="63" t="str">
        <f t="shared" si="188"/>
        <v/>
      </c>
      <c r="AF458" s="386" t="str">
        <f ca="1">IF(AE458="","",VLOOKUP(OFFSET(AF458,-Y458+1,-COLUMN(AF458)+2),'02-FINANCEIRO'!A:E,5,FALSE))</f>
        <v/>
      </c>
      <c r="AG458" s="386" t="str">
        <f t="shared" ca="1" si="193"/>
        <v/>
      </c>
    </row>
    <row r="459" spans="1:33" s="386" customFormat="1" ht="15.75" customHeight="1" x14ac:dyDescent="0.2">
      <c r="A459" s="605"/>
      <c r="B459" s="140"/>
      <c r="C459" s="141" t="s">
        <v>2375</v>
      </c>
      <c r="D459" s="168">
        <v>138</v>
      </c>
      <c r="E459" s="67" t="s">
        <v>1251</v>
      </c>
      <c r="F459" s="170">
        <v>0</v>
      </c>
      <c r="G459" s="67">
        <v>141</v>
      </c>
      <c r="H459" s="67" t="s">
        <v>1251</v>
      </c>
      <c r="I459" s="170">
        <v>0</v>
      </c>
      <c r="J459" s="73">
        <v>1</v>
      </c>
      <c r="K459" s="71">
        <f>((G459-D459)*20)-F459+I459</f>
        <v>60</v>
      </c>
      <c r="L459" s="71"/>
      <c r="M459" s="71"/>
      <c r="N459" s="71"/>
      <c r="O459" s="145"/>
      <c r="P459" s="71"/>
      <c r="Q459" s="145"/>
      <c r="R459" s="145">
        <f t="shared" si="222"/>
        <v>60</v>
      </c>
      <c r="S459" s="146" t="s">
        <v>649</v>
      </c>
      <c r="T459" s="1003">
        <v>7</v>
      </c>
      <c r="U459" s="75"/>
      <c r="V459" s="390">
        <f t="shared" ca="1" si="221"/>
        <v>0</v>
      </c>
      <c r="W459" s="388">
        <f t="shared" ca="1" si="189"/>
        <v>3</v>
      </c>
      <c r="X459" s="388">
        <f t="shared" ca="1" si="190"/>
        <v>1</v>
      </c>
      <c r="Y459" s="388">
        <f t="shared" ca="1" si="191"/>
        <v>10</v>
      </c>
      <c r="Z459" s="388">
        <f ca="1">IF(Y459=0,MAX(OFFSET(T459,-OFFSET(Y459,-1,0)+2,0):OFFSET(T459,-4,0)),OFFSET(Z459,1,0))</f>
        <v>22</v>
      </c>
      <c r="AA459" s="446" t="str">
        <f t="shared" ca="1" si="195"/>
        <v/>
      </c>
      <c r="AB459" s="446"/>
      <c r="AC459" s="447"/>
      <c r="AD459" s="445" t="str">
        <f t="shared" ca="1" si="192"/>
        <v/>
      </c>
      <c r="AE459" s="63" t="str">
        <f t="shared" si="188"/>
        <v/>
      </c>
      <c r="AF459" s="386" t="str">
        <f ca="1">IF(AE459="","",VLOOKUP(OFFSET(AF459,-Y459+1,-COLUMN(AF459)+2),'02-FINANCEIRO'!A:E,5,FALSE))</f>
        <v/>
      </c>
      <c r="AG459" s="386" t="str">
        <f t="shared" ca="1" si="193"/>
        <v/>
      </c>
    </row>
    <row r="460" spans="1:33" s="386" customFormat="1" ht="15.75" customHeight="1" x14ac:dyDescent="0.2">
      <c r="A460" s="605"/>
      <c r="B460" s="140"/>
      <c r="C460" s="141" t="s">
        <v>2376</v>
      </c>
      <c r="D460" s="66">
        <v>132</v>
      </c>
      <c r="E460" s="67" t="s">
        <v>1251</v>
      </c>
      <c r="F460" s="170">
        <v>0</v>
      </c>
      <c r="G460" s="67">
        <v>136</v>
      </c>
      <c r="H460" s="67" t="s">
        <v>1251</v>
      </c>
      <c r="I460" s="170">
        <v>0</v>
      </c>
      <c r="J460" s="73">
        <v>1</v>
      </c>
      <c r="K460" s="71">
        <f>((G460-D460)*20)-F460+I460</f>
        <v>80</v>
      </c>
      <c r="L460" s="71"/>
      <c r="M460" s="71"/>
      <c r="N460" s="71"/>
      <c r="O460" s="145"/>
      <c r="P460" s="71"/>
      <c r="Q460" s="145"/>
      <c r="R460" s="145">
        <f t="shared" si="222"/>
        <v>80</v>
      </c>
      <c r="S460" s="146" t="s">
        <v>649</v>
      </c>
      <c r="T460" s="1003">
        <v>7</v>
      </c>
      <c r="U460" s="75"/>
      <c r="V460" s="390">
        <f t="shared" ca="1" si="221"/>
        <v>0</v>
      </c>
      <c r="W460" s="388">
        <f t="shared" ca="1" si="189"/>
        <v>3</v>
      </c>
      <c r="X460" s="388">
        <f t="shared" ca="1" si="190"/>
        <v>1</v>
      </c>
      <c r="Y460" s="388">
        <f t="shared" ca="1" si="191"/>
        <v>11</v>
      </c>
      <c r="Z460" s="388">
        <f ca="1">IF(Y460=0,MAX(OFFSET(T460,-OFFSET(Y460,-1,0)+2,0):OFFSET(T460,-4,0)),OFFSET(Z460,1,0))</f>
        <v>22</v>
      </c>
      <c r="AA460" s="446" t="str">
        <f t="shared" ca="1" si="195"/>
        <v/>
      </c>
      <c r="AB460" s="446"/>
      <c r="AC460" s="447"/>
      <c r="AD460" s="445" t="str">
        <f t="shared" ca="1" si="192"/>
        <v/>
      </c>
      <c r="AE460" s="63" t="str">
        <f t="shared" si="188"/>
        <v/>
      </c>
      <c r="AF460" s="386" t="str">
        <f ca="1">IF(AE460="","",VLOOKUP(OFFSET(AF460,-Y460+1,-COLUMN(AF460)+2),'02-FINANCEIRO'!A:E,5,FALSE))</f>
        <v/>
      </c>
      <c r="AG460" s="386" t="str">
        <f t="shared" ca="1" si="193"/>
        <v/>
      </c>
    </row>
    <row r="461" spans="1:33" s="386" customFormat="1" ht="15.75" customHeight="1" x14ac:dyDescent="0.2">
      <c r="A461" s="605"/>
      <c r="B461" s="140"/>
      <c r="C461" s="141" t="s">
        <v>2376</v>
      </c>
      <c r="D461" s="66">
        <v>120</v>
      </c>
      <c r="E461" s="67" t="s">
        <v>1251</v>
      </c>
      <c r="F461" s="170">
        <v>0</v>
      </c>
      <c r="G461" s="67">
        <v>132</v>
      </c>
      <c r="H461" s="67" t="s">
        <v>1251</v>
      </c>
      <c r="I461" s="170">
        <v>0</v>
      </c>
      <c r="J461" s="73">
        <v>1</v>
      </c>
      <c r="K461" s="71">
        <f>((G461-D461)*20)-F461+I461</f>
        <v>240</v>
      </c>
      <c r="L461" s="71"/>
      <c r="M461" s="71"/>
      <c r="N461" s="71"/>
      <c r="O461" s="145"/>
      <c r="P461" s="71"/>
      <c r="Q461" s="145"/>
      <c r="R461" s="174">
        <f t="shared" si="222"/>
        <v>240</v>
      </c>
      <c r="S461" s="146" t="s">
        <v>649</v>
      </c>
      <c r="T461" s="1003">
        <v>8</v>
      </c>
      <c r="U461" s="75"/>
      <c r="V461" s="390">
        <f t="shared" ca="1" si="221"/>
        <v>0</v>
      </c>
      <c r="W461" s="388">
        <f t="shared" ca="1" si="189"/>
        <v>3</v>
      </c>
      <c r="X461" s="388">
        <f t="shared" ca="1" si="190"/>
        <v>1</v>
      </c>
      <c r="Y461" s="388">
        <f t="shared" ca="1" si="191"/>
        <v>12</v>
      </c>
      <c r="Z461" s="388">
        <f ca="1">IF(Y461=0,MAX(OFFSET(T461,-OFFSET(Y461,-1,0)+2,0):OFFSET(T461,-4,0)),OFFSET(Z461,1,0))</f>
        <v>22</v>
      </c>
      <c r="AA461" s="446" t="str">
        <f t="shared" ca="1" si="195"/>
        <v/>
      </c>
      <c r="AB461" s="446"/>
      <c r="AC461" s="447"/>
      <c r="AD461" s="445" t="str">
        <f t="shared" ca="1" si="192"/>
        <v/>
      </c>
      <c r="AE461" s="63" t="str">
        <f t="shared" si="188"/>
        <v/>
      </c>
      <c r="AF461" s="386" t="str">
        <f ca="1">IF(AE461="","",VLOOKUP(OFFSET(AF461,-Y461+1,-COLUMN(AF461)+2),'02-FINANCEIRO'!A:E,5,FALSE))</f>
        <v/>
      </c>
      <c r="AG461" s="386" t="str">
        <f t="shared" ca="1" si="193"/>
        <v/>
      </c>
    </row>
    <row r="462" spans="1:33" s="386" customFormat="1" ht="15.75" customHeight="1" x14ac:dyDescent="0.2">
      <c r="A462" s="605"/>
      <c r="B462" s="140"/>
      <c r="C462" s="141" t="s">
        <v>2377</v>
      </c>
      <c r="D462" s="66"/>
      <c r="E462" s="67"/>
      <c r="F462" s="170"/>
      <c r="G462" s="67"/>
      <c r="H462" s="67"/>
      <c r="I462" s="170"/>
      <c r="J462" s="73">
        <v>2</v>
      </c>
      <c r="K462" s="71">
        <v>10.5</v>
      </c>
      <c r="L462" s="71"/>
      <c r="M462" s="71"/>
      <c r="N462" s="71"/>
      <c r="O462" s="145"/>
      <c r="P462" s="71"/>
      <c r="Q462" s="145"/>
      <c r="R462" s="174">
        <f t="shared" si="222"/>
        <v>21</v>
      </c>
      <c r="S462" s="146" t="s">
        <v>649</v>
      </c>
      <c r="T462" s="1003">
        <v>8</v>
      </c>
      <c r="U462" s="75"/>
      <c r="V462" s="390">
        <f t="shared" ca="1" si="221"/>
        <v>0</v>
      </c>
      <c r="W462" s="388">
        <f t="shared" ca="1" si="189"/>
        <v>3</v>
      </c>
      <c r="X462" s="388">
        <f t="shared" ca="1" si="190"/>
        <v>1</v>
      </c>
      <c r="Y462" s="388">
        <f t="shared" ca="1" si="191"/>
        <v>13</v>
      </c>
      <c r="Z462" s="388">
        <f ca="1">IF(Y462=0,MAX(OFFSET(T462,-OFFSET(Y462,-1,0)+2,0):OFFSET(T462,-4,0)),OFFSET(Z462,1,0))</f>
        <v>22</v>
      </c>
      <c r="AA462" s="446" t="str">
        <f t="shared" ca="1" si="195"/>
        <v/>
      </c>
      <c r="AB462" s="446"/>
      <c r="AC462" s="447"/>
      <c r="AD462" s="445" t="str">
        <f t="shared" ca="1" si="192"/>
        <v/>
      </c>
      <c r="AE462" s="63" t="str">
        <f t="shared" ref="AE462:AE525" si="223">IF(U462="GLOSADO",-R462,"")</f>
        <v/>
      </c>
      <c r="AF462" s="386" t="str">
        <f ca="1">IF(AE462="","",VLOOKUP(OFFSET(AF462,-Y462+1,-COLUMN(AF462)+2),'02-FINANCEIRO'!A:E,5,FALSE))</f>
        <v/>
      </c>
      <c r="AG462" s="386" t="str">
        <f t="shared" ca="1" si="193"/>
        <v/>
      </c>
    </row>
    <row r="463" spans="1:33" s="386" customFormat="1" ht="15.75" customHeight="1" x14ac:dyDescent="0.2">
      <c r="A463" s="605"/>
      <c r="B463" s="140"/>
      <c r="C463" s="141" t="s">
        <v>2378</v>
      </c>
      <c r="D463" s="66"/>
      <c r="E463" s="67"/>
      <c r="F463" s="170"/>
      <c r="G463" s="67"/>
      <c r="H463" s="67"/>
      <c r="I463" s="170"/>
      <c r="J463" s="73">
        <v>2</v>
      </c>
      <c r="K463" s="71">
        <v>10.5</v>
      </c>
      <c r="L463" s="71"/>
      <c r="M463" s="71"/>
      <c r="N463" s="71"/>
      <c r="O463" s="145"/>
      <c r="P463" s="71"/>
      <c r="Q463" s="145"/>
      <c r="R463" s="174">
        <f t="shared" si="222"/>
        <v>21</v>
      </c>
      <c r="S463" s="146" t="s">
        <v>649</v>
      </c>
      <c r="T463" s="1003">
        <v>8</v>
      </c>
      <c r="U463" s="75"/>
      <c r="V463" s="390">
        <f t="shared" ca="1" si="221"/>
        <v>0</v>
      </c>
      <c r="W463" s="388">
        <f t="shared" ca="1" si="189"/>
        <v>3</v>
      </c>
      <c r="X463" s="388">
        <f t="shared" ca="1" si="190"/>
        <v>1</v>
      </c>
      <c r="Y463" s="388">
        <f t="shared" ca="1" si="191"/>
        <v>14</v>
      </c>
      <c r="Z463" s="388">
        <f ca="1">IF(Y463=0,MAX(OFFSET(T463,-OFFSET(Y463,-1,0)+2,0):OFFSET(T463,-4,0)),OFFSET(Z463,1,0))</f>
        <v>22</v>
      </c>
      <c r="AA463" s="446" t="str">
        <f t="shared" ca="1" si="195"/>
        <v/>
      </c>
      <c r="AB463" s="446"/>
      <c r="AC463" s="447"/>
      <c r="AD463" s="445" t="str">
        <f t="shared" ca="1" si="192"/>
        <v/>
      </c>
      <c r="AE463" s="63" t="str">
        <f t="shared" si="223"/>
        <v/>
      </c>
      <c r="AF463" s="386" t="str">
        <f ca="1">IF(AE463="","",VLOOKUP(OFFSET(AF463,-Y463+1,-COLUMN(AF463)+2),'02-FINANCEIRO'!A:E,5,FALSE))</f>
        <v/>
      </c>
      <c r="AG463" s="386" t="str">
        <f t="shared" ref="AG463:AG526" ca="1" si="224">IFERROR(ROUND(AE463*AF463,2),"")</f>
        <v/>
      </c>
    </row>
    <row r="464" spans="1:33" s="386" customFormat="1" ht="15.75" customHeight="1" x14ac:dyDescent="0.2">
      <c r="A464" s="605"/>
      <c r="B464" s="140"/>
      <c r="C464" s="141" t="s">
        <v>2379</v>
      </c>
      <c r="D464" s="66"/>
      <c r="E464" s="67"/>
      <c r="F464" s="170"/>
      <c r="G464" s="67"/>
      <c r="H464" s="67"/>
      <c r="I464" s="170"/>
      <c r="J464" s="73">
        <v>2</v>
      </c>
      <c r="K464" s="71">
        <v>10.5</v>
      </c>
      <c r="L464" s="71"/>
      <c r="M464" s="71"/>
      <c r="N464" s="71"/>
      <c r="O464" s="145"/>
      <c r="P464" s="71"/>
      <c r="Q464" s="145"/>
      <c r="R464" s="174">
        <f t="shared" si="222"/>
        <v>21</v>
      </c>
      <c r="S464" s="146" t="s">
        <v>649</v>
      </c>
      <c r="T464" s="1003">
        <v>8</v>
      </c>
      <c r="U464" s="75"/>
      <c r="V464" s="390">
        <f t="shared" ca="1" si="221"/>
        <v>0</v>
      </c>
      <c r="W464" s="388">
        <f t="shared" ca="1" si="189"/>
        <v>3</v>
      </c>
      <c r="X464" s="388">
        <f t="shared" ca="1" si="190"/>
        <v>1</v>
      </c>
      <c r="Y464" s="388">
        <f t="shared" ca="1" si="191"/>
        <v>15</v>
      </c>
      <c r="Z464" s="388">
        <f ca="1">IF(Y464=0,MAX(OFFSET(T464,-OFFSET(Y464,-1,0)+2,0):OFFSET(T464,-4,0)),OFFSET(Z464,1,0))</f>
        <v>22</v>
      </c>
      <c r="AA464" s="446" t="str">
        <f t="shared" ca="1" si="195"/>
        <v/>
      </c>
      <c r="AB464" s="446"/>
      <c r="AC464" s="447"/>
      <c r="AD464" s="445" t="str">
        <f t="shared" ca="1" si="192"/>
        <v/>
      </c>
      <c r="AE464" s="63" t="str">
        <f t="shared" si="223"/>
        <v/>
      </c>
      <c r="AF464" s="386" t="str">
        <f ca="1">IF(AE464="","",VLOOKUP(OFFSET(AF464,-Y464+1,-COLUMN(AF464)+2),'02-FINANCEIRO'!A:E,5,FALSE))</f>
        <v/>
      </c>
      <c r="AG464" s="386" t="str">
        <f t="shared" ca="1" si="224"/>
        <v/>
      </c>
    </row>
    <row r="465" spans="1:33" s="386" customFormat="1" ht="15.75" customHeight="1" x14ac:dyDescent="0.2">
      <c r="A465" s="605"/>
      <c r="B465" s="140"/>
      <c r="C465" s="141"/>
      <c r="D465" s="66"/>
      <c r="E465" s="67"/>
      <c r="F465" s="170"/>
      <c r="G465" s="67"/>
      <c r="H465" s="67"/>
      <c r="I465" s="170"/>
      <c r="J465" s="73"/>
      <c r="K465" s="71"/>
      <c r="L465" s="71"/>
      <c r="M465" s="71"/>
      <c r="N465" s="71"/>
      <c r="O465" s="145"/>
      <c r="P465" s="71"/>
      <c r="Q465" s="145"/>
      <c r="R465" s="174">
        <f>-SUM(R452:R464)</f>
        <v>-2503</v>
      </c>
      <c r="S465" s="146" t="str">
        <f t="shared" ref="S465:S470" si="225">$S$493</f>
        <v>m</v>
      </c>
      <c r="T465" s="1003">
        <v>18</v>
      </c>
      <c r="U465" s="75" t="s">
        <v>3226</v>
      </c>
      <c r="V465" s="390">
        <f t="shared" ca="1" si="221"/>
        <v>0</v>
      </c>
      <c r="W465" s="388">
        <f t="shared" ca="1" si="189"/>
        <v>3</v>
      </c>
      <c r="X465" s="388">
        <f t="shared" ca="1" si="190"/>
        <v>1</v>
      </c>
      <c r="Y465" s="388">
        <f t="shared" ca="1" si="191"/>
        <v>16</v>
      </c>
      <c r="Z465" s="388">
        <f ca="1">IF(Y465=0,MAX(OFFSET(T465,-OFFSET(Y465,-1,0)+2,0):OFFSET(T465,-4,0)),OFFSET(Z465,1,0))</f>
        <v>22</v>
      </c>
      <c r="AA465" s="446" t="str">
        <f t="shared" ca="1" si="195"/>
        <v/>
      </c>
      <c r="AB465" s="446"/>
      <c r="AC465" s="447"/>
      <c r="AD465" s="445" t="str">
        <f t="shared" ca="1" si="192"/>
        <v/>
      </c>
      <c r="AE465" s="63" t="str">
        <f t="shared" si="223"/>
        <v/>
      </c>
      <c r="AF465" s="386" t="str">
        <f ca="1">IF(AE465="","",VLOOKUP(OFFSET(AF465,-Y465+1,-COLUMN(AF465)+2),'02-FINANCEIRO'!A:E,5,FALSE))</f>
        <v/>
      </c>
      <c r="AG465" s="386" t="str">
        <f t="shared" ca="1" si="224"/>
        <v/>
      </c>
    </row>
    <row r="466" spans="1:33" s="386" customFormat="1" ht="15.75" customHeight="1" x14ac:dyDescent="0.2">
      <c r="A466" s="605"/>
      <c r="B466" s="140"/>
      <c r="C466" s="141" t="s">
        <v>3216</v>
      </c>
      <c r="D466" s="66">
        <v>2</v>
      </c>
      <c r="E466" s="67" t="s">
        <v>1251</v>
      </c>
      <c r="F466" s="170">
        <v>10</v>
      </c>
      <c r="G466" s="67">
        <v>169</v>
      </c>
      <c r="H466" s="67" t="s">
        <v>1251</v>
      </c>
      <c r="I466" s="170">
        <v>10</v>
      </c>
      <c r="J466" s="73"/>
      <c r="K466" s="71">
        <f t="shared" ref="K466:K479" si="226">(G466-D466)*20+I466-F466</f>
        <v>3340</v>
      </c>
      <c r="L466" s="71">
        <v>2</v>
      </c>
      <c r="M466" s="71">
        <v>3</v>
      </c>
      <c r="N466" s="71">
        <f>K466*L466/M466</f>
        <v>2226.6666666666665</v>
      </c>
      <c r="O466" s="145"/>
      <c r="P466" s="71"/>
      <c r="Q466" s="145"/>
      <c r="R466" s="174">
        <f t="shared" ref="R466:R489" si="227">N466</f>
        <v>2226.6666666666665</v>
      </c>
      <c r="S466" s="146" t="str">
        <f t="shared" si="225"/>
        <v>m</v>
      </c>
      <c r="T466" s="1003">
        <v>18</v>
      </c>
      <c r="U466" s="75"/>
      <c r="V466" s="390">
        <f t="shared" ca="1" si="221"/>
        <v>0</v>
      </c>
      <c r="W466" s="388">
        <f t="shared" ca="1" si="189"/>
        <v>3</v>
      </c>
      <c r="X466" s="388">
        <f t="shared" ca="1" si="190"/>
        <v>1</v>
      </c>
      <c r="Y466" s="388">
        <f t="shared" ca="1" si="191"/>
        <v>17</v>
      </c>
      <c r="Z466" s="388">
        <f ca="1">IF(Y466=0,MAX(OFFSET(T466,-OFFSET(Y466,-1,0)+2,0):OFFSET(T466,-4,0)),OFFSET(Z466,1,0))</f>
        <v>22</v>
      </c>
      <c r="AA466" s="446" t="str">
        <f t="shared" ca="1" si="195"/>
        <v/>
      </c>
      <c r="AB466" s="446"/>
      <c r="AC466" s="447"/>
      <c r="AD466" s="445" t="str">
        <f t="shared" ca="1" si="192"/>
        <v/>
      </c>
      <c r="AE466" s="63" t="str">
        <f t="shared" si="223"/>
        <v/>
      </c>
      <c r="AF466" s="386" t="str">
        <f ca="1">IF(AE466="","",VLOOKUP(OFFSET(AF466,-Y466+1,-COLUMN(AF466)+2),'02-FINANCEIRO'!A:E,5,FALSE))</f>
        <v/>
      </c>
      <c r="AG466" s="386" t="str">
        <f t="shared" ca="1" si="224"/>
        <v/>
      </c>
    </row>
    <row r="467" spans="1:33" s="386" customFormat="1" ht="15.75" customHeight="1" x14ac:dyDescent="0.2">
      <c r="A467" s="605"/>
      <c r="B467" s="140"/>
      <c r="C467" s="141" t="s">
        <v>3418</v>
      </c>
      <c r="D467" s="66">
        <v>169</v>
      </c>
      <c r="E467" s="67" t="s">
        <v>1251</v>
      </c>
      <c r="F467" s="170">
        <v>10</v>
      </c>
      <c r="G467" s="67">
        <v>177</v>
      </c>
      <c r="H467" s="67" t="s">
        <v>1251</v>
      </c>
      <c r="I467" s="170">
        <v>0</v>
      </c>
      <c r="J467" s="73"/>
      <c r="K467" s="71">
        <f>(G467-D467)*20+I467-F467</f>
        <v>150</v>
      </c>
      <c r="L467" s="71">
        <v>2</v>
      </c>
      <c r="M467" s="71">
        <v>3</v>
      </c>
      <c r="N467" s="71">
        <f>K467*L467/M467</f>
        <v>100</v>
      </c>
      <c r="O467" s="145"/>
      <c r="P467" s="71"/>
      <c r="Q467" s="145"/>
      <c r="R467" s="174">
        <f>N467</f>
        <v>100</v>
      </c>
      <c r="S467" s="146" t="str">
        <f t="shared" si="225"/>
        <v>m</v>
      </c>
      <c r="T467" s="1003">
        <v>21</v>
      </c>
      <c r="U467" s="75"/>
      <c r="V467" s="390">
        <f t="shared" ca="1" si="221"/>
        <v>0</v>
      </c>
      <c r="W467" s="388">
        <f t="shared" ref="W467:W532" ca="1" si="228">IF(LEFT(_xlfn.FORMULATEXT(V467),3)="=SO",0,IF(OR(LEFT(M467,3)="QUA",LEFT(M467,3)="ACU",LEFT(M467,3)="MED"),1,IF(OR(U467="sem saldo",COUNTA(A467:U467)=0),2,3)))</f>
        <v>3</v>
      </c>
      <c r="X467" s="388">
        <f t="shared" ref="X467:X532" ca="1" si="229">IF(OR((COUNTA(A467)-COUNTA(OFFSET(A467,-1,0))=-1),LEFT(OFFSET(U467,-1,0),3)="OBS",(LEFT(U467,3)="OBS")),0,1)</f>
        <v>1</v>
      </c>
      <c r="Y467" s="388">
        <f t="shared" ref="Y467:Y532" ca="1" si="230">IF(LEFT(_xlfn.FORMULATEXT(V467),3)="=SO",0,OFFSET(Y467,-1,0)+1)</f>
        <v>18</v>
      </c>
      <c r="Z467" s="388">
        <f ca="1">IF(Y467=0,MAX(OFFSET(T467,-OFFSET(Y467,-1,0)+2,0):OFFSET(T467,-4,0)),OFFSET(Z467,1,0))</f>
        <v>22</v>
      </c>
      <c r="AA467" s="446" t="str">
        <f t="shared" ca="1" si="195"/>
        <v/>
      </c>
      <c r="AB467" s="446"/>
      <c r="AC467" s="447"/>
      <c r="AD467" s="445" t="str">
        <f t="shared" ref="AD467:AD532" ca="1" si="231">IF(AA467&lt;0,"SEM SALDO","")</f>
        <v/>
      </c>
      <c r="AE467" s="63" t="str">
        <f t="shared" si="223"/>
        <v/>
      </c>
      <c r="AF467" s="386" t="str">
        <f ca="1">IF(AE467="","",VLOOKUP(OFFSET(AF467,-Y467+1,-COLUMN(AF467)+2),'02-FINANCEIRO'!A:E,5,FALSE))</f>
        <v/>
      </c>
      <c r="AG467" s="386" t="str">
        <f t="shared" ca="1" si="224"/>
        <v/>
      </c>
    </row>
    <row r="468" spans="1:33" s="386" customFormat="1" ht="15.75" customHeight="1" x14ac:dyDescent="0.2">
      <c r="A468" s="605"/>
      <c r="B468" s="140"/>
      <c r="C468" s="141" t="s">
        <v>3223</v>
      </c>
      <c r="D468" s="66">
        <v>177</v>
      </c>
      <c r="E468" s="67" t="s">
        <v>1251</v>
      </c>
      <c r="F468" s="170">
        <v>0</v>
      </c>
      <c r="G468" s="67">
        <v>186</v>
      </c>
      <c r="H468" s="67" t="s">
        <v>1251</v>
      </c>
      <c r="I468" s="170">
        <v>0</v>
      </c>
      <c r="J468" s="73"/>
      <c r="K468" s="71">
        <f t="shared" si="226"/>
        <v>180</v>
      </c>
      <c r="L468" s="71">
        <v>2</v>
      </c>
      <c r="M468" s="71">
        <v>3</v>
      </c>
      <c r="N468" s="71">
        <f t="shared" ref="N468:N479" si="232">K468*L468/M468</f>
        <v>120</v>
      </c>
      <c r="O468" s="145"/>
      <c r="P468" s="71"/>
      <c r="Q468" s="145"/>
      <c r="R468" s="174">
        <f t="shared" si="227"/>
        <v>120</v>
      </c>
      <c r="S468" s="146" t="str">
        <f t="shared" si="225"/>
        <v>m</v>
      </c>
      <c r="T468" s="1003">
        <v>18</v>
      </c>
      <c r="U468" s="75"/>
      <c r="V468" s="390">
        <f t="shared" ca="1" si="221"/>
        <v>0</v>
      </c>
      <c r="W468" s="388">
        <f t="shared" ca="1" si="228"/>
        <v>3</v>
      </c>
      <c r="X468" s="388">
        <f t="shared" ca="1" si="229"/>
        <v>1</v>
      </c>
      <c r="Y468" s="388">
        <f t="shared" ca="1" si="230"/>
        <v>19</v>
      </c>
      <c r="Z468" s="388">
        <f ca="1">IF(Y468=0,MAX(OFFSET(T468,-OFFSET(Y468,-1,0)+2,0):OFFSET(T468,-4,0)),OFFSET(Z468,1,0))</f>
        <v>22</v>
      </c>
      <c r="AA468" s="446" t="str">
        <f t="shared" ca="1" si="195"/>
        <v/>
      </c>
      <c r="AB468" s="446"/>
      <c r="AC468" s="447"/>
      <c r="AD468" s="445" t="str">
        <f t="shared" ca="1" si="231"/>
        <v/>
      </c>
      <c r="AE468" s="63" t="str">
        <f t="shared" si="223"/>
        <v/>
      </c>
      <c r="AF468" s="386" t="str">
        <f ca="1">IF(AE468="","",VLOOKUP(OFFSET(AF468,-Y468+1,-COLUMN(AF468)+2),'02-FINANCEIRO'!A:E,5,FALSE))</f>
        <v/>
      </c>
      <c r="AG468" s="386" t="str">
        <f t="shared" ca="1" si="224"/>
        <v/>
      </c>
    </row>
    <row r="469" spans="1:33" s="386" customFormat="1" ht="15.75" customHeight="1" x14ac:dyDescent="0.2">
      <c r="A469" s="605"/>
      <c r="B469" s="140"/>
      <c r="C469" s="141" t="s">
        <v>3224</v>
      </c>
      <c r="D469" s="66">
        <v>186</v>
      </c>
      <c r="E469" s="67" t="s">
        <v>1251</v>
      </c>
      <c r="F469" s="170">
        <v>0</v>
      </c>
      <c r="G469" s="67">
        <v>206</v>
      </c>
      <c r="H469" s="67" t="s">
        <v>1251</v>
      </c>
      <c r="I469" s="170">
        <v>0</v>
      </c>
      <c r="J469" s="73"/>
      <c r="K469" s="71">
        <f t="shared" si="226"/>
        <v>400</v>
      </c>
      <c r="L469" s="71">
        <v>2</v>
      </c>
      <c r="M469" s="71">
        <v>3</v>
      </c>
      <c r="N469" s="71">
        <f t="shared" si="232"/>
        <v>266.66666666666669</v>
      </c>
      <c r="O469" s="145"/>
      <c r="P469" s="71"/>
      <c r="Q469" s="145"/>
      <c r="R469" s="174">
        <f t="shared" si="227"/>
        <v>266.66666666666669</v>
      </c>
      <c r="S469" s="146" t="str">
        <f t="shared" si="225"/>
        <v>m</v>
      </c>
      <c r="T469" s="1003">
        <v>18</v>
      </c>
      <c r="U469" s="75"/>
      <c r="V469" s="390">
        <f t="shared" ca="1" si="221"/>
        <v>0</v>
      </c>
      <c r="W469" s="388">
        <f t="shared" ca="1" si="228"/>
        <v>3</v>
      </c>
      <c r="X469" s="388">
        <f t="shared" ca="1" si="229"/>
        <v>1</v>
      </c>
      <c r="Y469" s="388">
        <f t="shared" ca="1" si="230"/>
        <v>20</v>
      </c>
      <c r="Z469" s="388">
        <f ca="1">IF(Y469=0,MAX(OFFSET(T469,-OFFSET(Y469,-1,0)+2,0):OFFSET(T469,-4,0)),OFFSET(Z469,1,0))</f>
        <v>22</v>
      </c>
      <c r="AA469" s="446" t="str">
        <f t="shared" ca="1" si="195"/>
        <v/>
      </c>
      <c r="AB469" s="446"/>
      <c r="AC469" s="447"/>
      <c r="AD469" s="445" t="str">
        <f t="shared" ca="1" si="231"/>
        <v/>
      </c>
      <c r="AE469" s="63" t="str">
        <f t="shared" si="223"/>
        <v/>
      </c>
      <c r="AF469" s="386" t="str">
        <f ca="1">IF(AE469="","",VLOOKUP(OFFSET(AF469,-Y469+1,-COLUMN(AF469)+2),'02-FINANCEIRO'!A:E,5,FALSE))</f>
        <v/>
      </c>
      <c r="AG469" s="386" t="str">
        <f t="shared" ca="1" si="224"/>
        <v/>
      </c>
    </row>
    <row r="470" spans="1:33" s="386" customFormat="1" ht="30" x14ac:dyDescent="0.2">
      <c r="A470" s="605"/>
      <c r="B470" s="140"/>
      <c r="C470" s="141" t="s">
        <v>3224</v>
      </c>
      <c r="D470" s="66">
        <v>206</v>
      </c>
      <c r="E470" s="67" t="s">
        <v>1251</v>
      </c>
      <c r="F470" s="170">
        <v>0</v>
      </c>
      <c r="G470" s="67">
        <v>212</v>
      </c>
      <c r="H470" s="67" t="s">
        <v>1251</v>
      </c>
      <c r="I470" s="170">
        <v>0</v>
      </c>
      <c r="J470" s="73"/>
      <c r="K470" s="71">
        <f>(G470-D470)*20+I470-F470</f>
        <v>120</v>
      </c>
      <c r="L470" s="71">
        <v>2</v>
      </c>
      <c r="M470" s="71">
        <v>3</v>
      </c>
      <c r="N470" s="71">
        <f>K470*L470/M470</f>
        <v>80</v>
      </c>
      <c r="O470" s="145"/>
      <c r="P470" s="71"/>
      <c r="Q470" s="145"/>
      <c r="R470" s="174">
        <f>N470</f>
        <v>80</v>
      </c>
      <c r="S470" s="146" t="str">
        <f t="shared" si="225"/>
        <v>m</v>
      </c>
      <c r="T470" s="1003">
        <v>21</v>
      </c>
      <c r="U470" s="75" t="s">
        <v>3451</v>
      </c>
      <c r="V470" s="390">
        <f t="shared" ca="1" si="221"/>
        <v>0</v>
      </c>
      <c r="W470" s="388">
        <f t="shared" ca="1" si="228"/>
        <v>3</v>
      </c>
      <c r="X470" s="388">
        <f t="shared" ca="1" si="229"/>
        <v>1</v>
      </c>
      <c r="Y470" s="388">
        <f t="shared" ca="1" si="230"/>
        <v>21</v>
      </c>
      <c r="Z470" s="388">
        <f ca="1">IF(Y470=0,MAX(OFFSET(T470,-OFFSET(Y470,-1,0)+2,0):OFFSET(T470,-4,0)),OFFSET(Z470,1,0))</f>
        <v>22</v>
      </c>
      <c r="AA470" s="446" t="str">
        <f t="shared" ca="1" si="195"/>
        <v/>
      </c>
      <c r="AB470" s="446"/>
      <c r="AC470" s="447"/>
      <c r="AD470" s="445" t="str">
        <f t="shared" ca="1" si="231"/>
        <v/>
      </c>
      <c r="AE470" s="63" t="str">
        <f t="shared" si="223"/>
        <v/>
      </c>
      <c r="AF470" s="386" t="str">
        <f ca="1">IF(AE470="","",VLOOKUP(OFFSET(AF470,-Y470+1,-COLUMN(AF470)+2),'02-FINANCEIRO'!A:E,5,FALSE))</f>
        <v/>
      </c>
      <c r="AG470" s="386" t="str">
        <f t="shared" ca="1" si="224"/>
        <v/>
      </c>
    </row>
    <row r="471" spans="1:33" s="386" customFormat="1" ht="15.75" customHeight="1" x14ac:dyDescent="0.2">
      <c r="A471" s="605"/>
      <c r="B471" s="140"/>
      <c r="C471" s="141"/>
      <c r="D471" s="66"/>
      <c r="E471" s="67"/>
      <c r="F471" s="170"/>
      <c r="G471" s="67"/>
      <c r="H471" s="67"/>
      <c r="I471" s="170"/>
      <c r="J471" s="73"/>
      <c r="K471" s="71"/>
      <c r="L471" s="71"/>
      <c r="M471" s="71"/>
      <c r="N471" s="71"/>
      <c r="O471" s="145"/>
      <c r="P471" s="71"/>
      <c r="Q471" s="145"/>
      <c r="R471" s="174"/>
      <c r="S471" s="146"/>
      <c r="T471" s="1003"/>
      <c r="U471" s="75"/>
      <c r="V471" s="390">
        <f t="shared" ca="1" si="221"/>
        <v>0</v>
      </c>
      <c r="W471" s="388">
        <f t="shared" ca="1" si="228"/>
        <v>2</v>
      </c>
      <c r="X471" s="388">
        <f t="shared" ca="1" si="229"/>
        <v>1</v>
      </c>
      <c r="Y471" s="388">
        <f t="shared" ca="1" si="230"/>
        <v>22</v>
      </c>
      <c r="Z471" s="388">
        <f ca="1">IF(Y471=0,MAX(OFFSET(T471,-OFFSET(Y471,-1,0)+2,0):OFFSET(T471,-4,0)),OFFSET(Z471,1,0))</f>
        <v>22</v>
      </c>
      <c r="AA471" s="446" t="str">
        <f t="shared" ca="1" si="195"/>
        <v/>
      </c>
      <c r="AB471" s="446"/>
      <c r="AC471" s="447"/>
      <c r="AD471" s="445" t="str">
        <f t="shared" ca="1" si="231"/>
        <v/>
      </c>
      <c r="AE471" s="63" t="str">
        <f t="shared" si="223"/>
        <v/>
      </c>
      <c r="AF471" s="386" t="str">
        <f ca="1">IF(AE471="","",VLOOKUP(OFFSET(AF471,-Y471+1,-COLUMN(AF471)+2),'02-FINANCEIRO'!A:E,5,FALSE))</f>
        <v/>
      </c>
      <c r="AG471" s="386" t="str">
        <f t="shared" ca="1" si="224"/>
        <v/>
      </c>
    </row>
    <row r="472" spans="1:33" s="386" customFormat="1" ht="15.75" customHeight="1" x14ac:dyDescent="0.2">
      <c r="A472" s="605"/>
      <c r="B472" s="140"/>
      <c r="C472" s="141" t="s">
        <v>3225</v>
      </c>
      <c r="D472" s="66">
        <v>-5</v>
      </c>
      <c r="E472" s="67" t="s">
        <v>1251</v>
      </c>
      <c r="F472" s="170">
        <v>0</v>
      </c>
      <c r="G472" s="67">
        <v>4</v>
      </c>
      <c r="H472" s="67" t="s">
        <v>1251</v>
      </c>
      <c r="I472" s="170">
        <v>10</v>
      </c>
      <c r="J472" s="73"/>
      <c r="K472" s="71">
        <f t="shared" si="226"/>
        <v>190</v>
      </c>
      <c r="L472" s="71">
        <v>2</v>
      </c>
      <c r="M472" s="71">
        <v>3</v>
      </c>
      <c r="N472" s="71">
        <f>K472*L472/M472</f>
        <v>126.66666666666667</v>
      </c>
      <c r="O472" s="145"/>
      <c r="P472" s="71"/>
      <c r="Q472" s="145"/>
      <c r="R472" s="174">
        <f t="shared" si="227"/>
        <v>126.66666666666667</v>
      </c>
      <c r="S472" s="146" t="str">
        <f t="shared" ref="S472:S479" si="233">$S$493</f>
        <v>m</v>
      </c>
      <c r="T472" s="1003">
        <v>18</v>
      </c>
      <c r="U472" s="75"/>
      <c r="V472" s="390">
        <f t="shared" ca="1" si="221"/>
        <v>0</v>
      </c>
      <c r="W472" s="388">
        <f t="shared" ca="1" si="228"/>
        <v>3</v>
      </c>
      <c r="X472" s="388">
        <f t="shared" ca="1" si="229"/>
        <v>1</v>
      </c>
      <c r="Y472" s="388">
        <f t="shared" ca="1" si="230"/>
        <v>23</v>
      </c>
      <c r="Z472" s="388">
        <f ca="1">IF(Y472=0,MAX(OFFSET(T472,-OFFSET(Y472,-1,0)+2,0):OFFSET(T472,-4,0)),OFFSET(Z472,1,0))</f>
        <v>22</v>
      </c>
      <c r="AA472" s="446" t="str">
        <f t="shared" ca="1" si="195"/>
        <v/>
      </c>
      <c r="AB472" s="446"/>
      <c r="AC472" s="447"/>
      <c r="AD472" s="445" t="str">
        <f t="shared" ca="1" si="231"/>
        <v/>
      </c>
      <c r="AE472" s="63" t="str">
        <f t="shared" si="223"/>
        <v/>
      </c>
      <c r="AF472" s="386" t="str">
        <f ca="1">IF(AE472="","",VLOOKUP(OFFSET(AF472,-Y472+1,-COLUMN(AF472)+2),'02-FINANCEIRO'!A:E,5,FALSE))</f>
        <v/>
      </c>
      <c r="AG472" s="386" t="str">
        <f t="shared" ca="1" si="224"/>
        <v/>
      </c>
    </row>
    <row r="473" spans="1:33" s="386" customFormat="1" ht="15.75" customHeight="1" x14ac:dyDescent="0.2">
      <c r="A473" s="605"/>
      <c r="B473" s="140"/>
      <c r="C473" s="141" t="s">
        <v>2259</v>
      </c>
      <c r="D473" s="66">
        <v>58</v>
      </c>
      <c r="E473" s="67" t="s">
        <v>1251</v>
      </c>
      <c r="F473" s="170">
        <v>0</v>
      </c>
      <c r="G473" s="67">
        <v>105</v>
      </c>
      <c r="H473" s="67" t="s">
        <v>1251</v>
      </c>
      <c r="I473" s="170">
        <v>0</v>
      </c>
      <c r="J473" s="73"/>
      <c r="K473" s="71">
        <f t="shared" si="226"/>
        <v>940</v>
      </c>
      <c r="L473" s="71">
        <v>1</v>
      </c>
      <c r="M473" s="71">
        <v>1</v>
      </c>
      <c r="N473" s="71">
        <f t="shared" si="232"/>
        <v>940</v>
      </c>
      <c r="O473" s="145"/>
      <c r="P473" s="71"/>
      <c r="Q473" s="145"/>
      <c r="R473" s="174">
        <f t="shared" si="227"/>
        <v>940</v>
      </c>
      <c r="S473" s="146" t="str">
        <f t="shared" si="233"/>
        <v>m</v>
      </c>
      <c r="T473" s="1003">
        <v>18</v>
      </c>
      <c r="U473" s="75"/>
      <c r="V473" s="390">
        <f t="shared" ca="1" si="221"/>
        <v>0</v>
      </c>
      <c r="W473" s="388">
        <f t="shared" ca="1" si="228"/>
        <v>3</v>
      </c>
      <c r="X473" s="388">
        <f t="shared" ca="1" si="229"/>
        <v>1</v>
      </c>
      <c r="Y473" s="388">
        <f t="shared" ca="1" si="230"/>
        <v>24</v>
      </c>
      <c r="Z473" s="388">
        <f ca="1">IF(Y473=0,MAX(OFFSET(T473,-OFFSET(Y473,-1,0)+2,0):OFFSET(T473,-4,0)),OFFSET(Z473,1,0))</f>
        <v>22</v>
      </c>
      <c r="AA473" s="446" t="str">
        <f t="shared" ca="1" si="195"/>
        <v/>
      </c>
      <c r="AB473" s="446"/>
      <c r="AC473" s="447"/>
      <c r="AD473" s="445" t="str">
        <f t="shared" ca="1" si="231"/>
        <v/>
      </c>
      <c r="AE473" s="63" t="str">
        <f t="shared" si="223"/>
        <v/>
      </c>
      <c r="AF473" s="386" t="str">
        <f ca="1">IF(AE473="","",VLOOKUP(OFFSET(AF473,-Y473+1,-COLUMN(AF473)+2),'02-FINANCEIRO'!A:E,5,FALSE))</f>
        <v/>
      </c>
      <c r="AG473" s="386" t="str">
        <f t="shared" ca="1" si="224"/>
        <v/>
      </c>
    </row>
    <row r="474" spans="1:33" s="386" customFormat="1" ht="15.75" customHeight="1" x14ac:dyDescent="0.2">
      <c r="A474" s="605"/>
      <c r="B474" s="140"/>
      <c r="C474" s="141" t="s">
        <v>3217</v>
      </c>
      <c r="D474" s="66">
        <v>134</v>
      </c>
      <c r="E474" s="67" t="s">
        <v>1251</v>
      </c>
      <c r="F474" s="170">
        <v>11</v>
      </c>
      <c r="G474" s="67">
        <v>144</v>
      </c>
      <c r="H474" s="67" t="s">
        <v>1251</v>
      </c>
      <c r="I474" s="170">
        <v>0</v>
      </c>
      <c r="J474" s="73"/>
      <c r="K474" s="71">
        <f t="shared" si="226"/>
        <v>189</v>
      </c>
      <c r="L474" s="71">
        <v>2</v>
      </c>
      <c r="M474" s="71">
        <v>3</v>
      </c>
      <c r="N474" s="71">
        <f t="shared" si="232"/>
        <v>126</v>
      </c>
      <c r="O474" s="145"/>
      <c r="P474" s="71"/>
      <c r="Q474" s="145"/>
      <c r="R474" s="174">
        <f t="shared" si="227"/>
        <v>126</v>
      </c>
      <c r="S474" s="146" t="str">
        <f t="shared" si="233"/>
        <v>m</v>
      </c>
      <c r="T474" s="1003">
        <v>18</v>
      </c>
      <c r="U474" s="75"/>
      <c r="V474" s="390">
        <f t="shared" ca="1" si="221"/>
        <v>0</v>
      </c>
      <c r="W474" s="388">
        <f t="shared" ca="1" si="228"/>
        <v>3</v>
      </c>
      <c r="X474" s="388">
        <f t="shared" ca="1" si="229"/>
        <v>1</v>
      </c>
      <c r="Y474" s="388">
        <f t="shared" ca="1" si="230"/>
        <v>25</v>
      </c>
      <c r="Z474" s="388">
        <f ca="1">IF(Y474=0,MAX(OFFSET(T474,-OFFSET(Y474,-1,0)+2,0):OFFSET(T474,-4,0)),OFFSET(Z474,1,0))</f>
        <v>22</v>
      </c>
      <c r="AA474" s="446" t="str">
        <f t="shared" ca="1" si="195"/>
        <v/>
      </c>
      <c r="AB474" s="446"/>
      <c r="AC474" s="447"/>
      <c r="AD474" s="445" t="str">
        <f t="shared" ca="1" si="231"/>
        <v/>
      </c>
      <c r="AE474" s="63" t="str">
        <f t="shared" si="223"/>
        <v/>
      </c>
      <c r="AF474" s="386" t="str">
        <f ca="1">IF(AE474="","",VLOOKUP(OFFSET(AF474,-Y474+1,-COLUMN(AF474)+2),'02-FINANCEIRO'!A:E,5,FALSE))</f>
        <v/>
      </c>
      <c r="AG474" s="386" t="str">
        <f t="shared" ca="1" si="224"/>
        <v/>
      </c>
    </row>
    <row r="475" spans="1:33" s="386" customFormat="1" ht="15.75" customHeight="1" x14ac:dyDescent="0.2">
      <c r="A475" s="605"/>
      <c r="B475" s="140"/>
      <c r="C475" s="141" t="s">
        <v>3218</v>
      </c>
      <c r="D475" s="66">
        <v>118</v>
      </c>
      <c r="E475" s="67" t="s">
        <v>1251</v>
      </c>
      <c r="F475" s="170">
        <v>3</v>
      </c>
      <c r="G475" s="67">
        <v>134</v>
      </c>
      <c r="H475" s="67" t="s">
        <v>1251</v>
      </c>
      <c r="I475" s="170">
        <v>11</v>
      </c>
      <c r="J475" s="73"/>
      <c r="K475" s="71">
        <f t="shared" si="226"/>
        <v>328</v>
      </c>
      <c r="L475" s="71">
        <v>2</v>
      </c>
      <c r="M475" s="71">
        <v>3</v>
      </c>
      <c r="N475" s="71">
        <f t="shared" si="232"/>
        <v>218.66666666666666</v>
      </c>
      <c r="O475" s="145"/>
      <c r="P475" s="71"/>
      <c r="Q475" s="145"/>
      <c r="R475" s="174">
        <f t="shared" si="227"/>
        <v>218.66666666666666</v>
      </c>
      <c r="S475" s="146" t="str">
        <f t="shared" si="233"/>
        <v>m</v>
      </c>
      <c r="T475" s="1003">
        <v>18</v>
      </c>
      <c r="U475" s="75"/>
      <c r="V475" s="390">
        <f t="shared" ca="1" si="221"/>
        <v>0</v>
      </c>
      <c r="W475" s="388">
        <f t="shared" ca="1" si="228"/>
        <v>3</v>
      </c>
      <c r="X475" s="388">
        <f t="shared" ca="1" si="229"/>
        <v>1</v>
      </c>
      <c r="Y475" s="388">
        <f t="shared" ca="1" si="230"/>
        <v>26</v>
      </c>
      <c r="Z475" s="388">
        <f ca="1">IF(Y475=0,MAX(OFFSET(T475,-OFFSET(Y475,-1,0)+2,0):OFFSET(T475,-4,0)),OFFSET(Z475,1,0))</f>
        <v>22</v>
      </c>
      <c r="AA475" s="446" t="str">
        <f t="shared" ca="1" si="195"/>
        <v/>
      </c>
      <c r="AB475" s="446"/>
      <c r="AC475" s="447"/>
      <c r="AD475" s="445" t="str">
        <f t="shared" ca="1" si="231"/>
        <v/>
      </c>
      <c r="AE475" s="63" t="str">
        <f t="shared" si="223"/>
        <v/>
      </c>
      <c r="AF475" s="386" t="str">
        <f ca="1">IF(AE475="","",VLOOKUP(OFFSET(AF475,-Y475+1,-COLUMN(AF475)+2),'02-FINANCEIRO'!A:E,5,FALSE))</f>
        <v/>
      </c>
      <c r="AG475" s="386" t="str">
        <f t="shared" ca="1" si="224"/>
        <v/>
      </c>
    </row>
    <row r="476" spans="1:33" s="386" customFormat="1" ht="15.75" customHeight="1" x14ac:dyDescent="0.2">
      <c r="A476" s="605"/>
      <c r="B476" s="140"/>
      <c r="C476" s="141" t="s">
        <v>3219</v>
      </c>
      <c r="D476" s="66">
        <v>103</v>
      </c>
      <c r="E476" s="67" t="s">
        <v>1251</v>
      </c>
      <c r="F476" s="170">
        <v>15</v>
      </c>
      <c r="G476" s="67">
        <v>118</v>
      </c>
      <c r="H476" s="67" t="s">
        <v>1251</v>
      </c>
      <c r="I476" s="170">
        <v>3</v>
      </c>
      <c r="J476" s="73"/>
      <c r="K476" s="71">
        <f t="shared" si="226"/>
        <v>288</v>
      </c>
      <c r="L476" s="71">
        <v>2</v>
      </c>
      <c r="M476" s="71">
        <v>3</v>
      </c>
      <c r="N476" s="71">
        <f t="shared" si="232"/>
        <v>192</v>
      </c>
      <c r="O476" s="145"/>
      <c r="P476" s="71"/>
      <c r="Q476" s="145"/>
      <c r="R476" s="174">
        <f t="shared" si="227"/>
        <v>192</v>
      </c>
      <c r="S476" s="146" t="str">
        <f t="shared" si="233"/>
        <v>m</v>
      </c>
      <c r="T476" s="1003">
        <v>18</v>
      </c>
      <c r="U476" s="75"/>
      <c r="V476" s="390">
        <f t="shared" ca="1" si="221"/>
        <v>0</v>
      </c>
      <c r="W476" s="388">
        <f t="shared" ca="1" si="228"/>
        <v>3</v>
      </c>
      <c r="X476" s="388">
        <f t="shared" ca="1" si="229"/>
        <v>1</v>
      </c>
      <c r="Y476" s="388">
        <f t="shared" ca="1" si="230"/>
        <v>27</v>
      </c>
      <c r="Z476" s="388">
        <f ca="1">IF(Y476=0,MAX(OFFSET(T476,-OFFSET(Y476,-1,0)+2,0):OFFSET(T476,-4,0)),OFFSET(Z476,1,0))</f>
        <v>22</v>
      </c>
      <c r="AA476" s="446" t="str">
        <f t="shared" ca="1" si="195"/>
        <v/>
      </c>
      <c r="AB476" s="446"/>
      <c r="AC476" s="447"/>
      <c r="AD476" s="445" t="str">
        <f t="shared" ca="1" si="231"/>
        <v/>
      </c>
      <c r="AE476" s="63" t="str">
        <f t="shared" si="223"/>
        <v/>
      </c>
      <c r="AF476" s="386" t="str">
        <f ca="1">IF(AE476="","",VLOOKUP(OFFSET(AF476,-Y476+1,-COLUMN(AF476)+2),'02-FINANCEIRO'!A:E,5,FALSE))</f>
        <v/>
      </c>
      <c r="AG476" s="386" t="str">
        <f t="shared" ca="1" si="224"/>
        <v/>
      </c>
    </row>
    <row r="477" spans="1:33" s="386" customFormat="1" ht="15.75" customHeight="1" x14ac:dyDescent="0.2">
      <c r="A477" s="605"/>
      <c r="B477" s="140"/>
      <c r="C477" s="141" t="s">
        <v>3220</v>
      </c>
      <c r="D477" s="66">
        <v>93</v>
      </c>
      <c r="E477" s="67" t="s">
        <v>1251</v>
      </c>
      <c r="F477" s="170">
        <v>0</v>
      </c>
      <c r="G477" s="67">
        <v>103</v>
      </c>
      <c r="H477" s="67" t="s">
        <v>1251</v>
      </c>
      <c r="I477" s="170">
        <v>15</v>
      </c>
      <c r="J477" s="73"/>
      <c r="K477" s="71">
        <f t="shared" si="226"/>
        <v>215</v>
      </c>
      <c r="L477" s="71">
        <v>2</v>
      </c>
      <c r="M477" s="71">
        <v>3</v>
      </c>
      <c r="N477" s="71">
        <f t="shared" si="232"/>
        <v>143.33333333333334</v>
      </c>
      <c r="O477" s="145"/>
      <c r="P477" s="71"/>
      <c r="Q477" s="145"/>
      <c r="R477" s="174">
        <f t="shared" si="227"/>
        <v>143.33333333333334</v>
      </c>
      <c r="S477" s="146" t="str">
        <f t="shared" si="233"/>
        <v>m</v>
      </c>
      <c r="T477" s="1003">
        <v>18</v>
      </c>
      <c r="U477" s="75"/>
      <c r="V477" s="390">
        <f t="shared" ca="1" si="221"/>
        <v>0</v>
      </c>
      <c r="W477" s="388">
        <f t="shared" ca="1" si="228"/>
        <v>3</v>
      </c>
      <c r="X477" s="388">
        <f t="shared" ca="1" si="229"/>
        <v>1</v>
      </c>
      <c r="Y477" s="388">
        <f t="shared" ca="1" si="230"/>
        <v>28</v>
      </c>
      <c r="Z477" s="388">
        <f ca="1">IF(Y477=0,MAX(OFFSET(T477,-OFFSET(Y477,-1,0)+2,0):OFFSET(T477,-4,0)),OFFSET(Z477,1,0))</f>
        <v>22</v>
      </c>
      <c r="AA477" s="446" t="str">
        <f t="shared" ca="1" si="195"/>
        <v/>
      </c>
      <c r="AB477" s="446"/>
      <c r="AC477" s="447"/>
      <c r="AD477" s="445" t="str">
        <f t="shared" ca="1" si="231"/>
        <v/>
      </c>
      <c r="AE477" s="63" t="str">
        <f t="shared" si="223"/>
        <v/>
      </c>
      <c r="AF477" s="386" t="str">
        <f ca="1">IF(AE477="","",VLOOKUP(OFFSET(AF477,-Y477+1,-COLUMN(AF477)+2),'02-FINANCEIRO'!A:E,5,FALSE))</f>
        <v/>
      </c>
      <c r="AG477" s="386" t="str">
        <f t="shared" ca="1" si="224"/>
        <v/>
      </c>
    </row>
    <row r="478" spans="1:33" s="386" customFormat="1" ht="15.75" customHeight="1" x14ac:dyDescent="0.2">
      <c r="A478" s="605"/>
      <c r="B478" s="140"/>
      <c r="C478" s="141" t="s">
        <v>3221</v>
      </c>
      <c r="D478" s="66">
        <v>200</v>
      </c>
      <c r="E478" s="67" t="s">
        <v>1251</v>
      </c>
      <c r="F478" s="170">
        <v>0</v>
      </c>
      <c r="G478" s="67">
        <v>226</v>
      </c>
      <c r="H478" s="67" t="s">
        <v>1251</v>
      </c>
      <c r="I478" s="170">
        <v>0</v>
      </c>
      <c r="J478" s="73"/>
      <c r="K478" s="71">
        <f t="shared" si="226"/>
        <v>520</v>
      </c>
      <c r="L478" s="71">
        <v>2</v>
      </c>
      <c r="M478" s="71">
        <v>3</v>
      </c>
      <c r="N478" s="71">
        <f t="shared" si="232"/>
        <v>346.66666666666669</v>
      </c>
      <c r="O478" s="145"/>
      <c r="P478" s="71"/>
      <c r="Q478" s="145"/>
      <c r="R478" s="174">
        <f t="shared" si="227"/>
        <v>346.66666666666669</v>
      </c>
      <c r="S478" s="146" t="str">
        <f t="shared" si="233"/>
        <v>m</v>
      </c>
      <c r="T478" s="1003">
        <v>18</v>
      </c>
      <c r="U478" s="75"/>
      <c r="V478" s="390">
        <f t="shared" ca="1" si="221"/>
        <v>0</v>
      </c>
      <c r="W478" s="388">
        <f t="shared" ca="1" si="228"/>
        <v>3</v>
      </c>
      <c r="X478" s="388">
        <f t="shared" ca="1" si="229"/>
        <v>1</v>
      </c>
      <c r="Y478" s="388">
        <f t="shared" ca="1" si="230"/>
        <v>29</v>
      </c>
      <c r="Z478" s="388">
        <f ca="1">IF(Y478=0,MAX(OFFSET(T478,-OFFSET(Y478,-1,0)+2,0):OFFSET(T478,-4,0)),OFFSET(Z478,1,0))</f>
        <v>22</v>
      </c>
      <c r="AA478" s="446" t="str">
        <f t="shared" ca="1" si="195"/>
        <v/>
      </c>
      <c r="AB478" s="446"/>
      <c r="AC478" s="447"/>
      <c r="AD478" s="445" t="str">
        <f t="shared" ca="1" si="231"/>
        <v/>
      </c>
      <c r="AE478" s="63" t="str">
        <f t="shared" si="223"/>
        <v/>
      </c>
      <c r="AF478" s="386" t="str">
        <f ca="1">IF(AE478="","",VLOOKUP(OFFSET(AF478,-Y478+1,-COLUMN(AF478)+2),'02-FINANCEIRO'!A:E,5,FALSE))</f>
        <v/>
      </c>
      <c r="AG478" s="386" t="str">
        <f t="shared" ca="1" si="224"/>
        <v/>
      </c>
    </row>
    <row r="479" spans="1:33" s="386" customFormat="1" ht="15.75" customHeight="1" x14ac:dyDescent="0.2">
      <c r="A479" s="605"/>
      <c r="B479" s="140"/>
      <c r="C479" s="141" t="s">
        <v>3222</v>
      </c>
      <c r="D479" s="66">
        <v>0</v>
      </c>
      <c r="E479" s="67" t="s">
        <v>1251</v>
      </c>
      <c r="F479" s="170">
        <v>0</v>
      </c>
      <c r="G479" s="67">
        <v>15</v>
      </c>
      <c r="H479" s="67" t="s">
        <v>1251</v>
      </c>
      <c r="I479" s="170">
        <v>0</v>
      </c>
      <c r="J479" s="73"/>
      <c r="K479" s="71">
        <f t="shared" si="226"/>
        <v>300</v>
      </c>
      <c r="L479" s="71">
        <v>2</v>
      </c>
      <c r="M479" s="71">
        <v>3</v>
      </c>
      <c r="N479" s="71">
        <f t="shared" si="232"/>
        <v>200</v>
      </c>
      <c r="O479" s="145"/>
      <c r="P479" s="71"/>
      <c r="Q479" s="145"/>
      <c r="R479" s="174">
        <f t="shared" si="227"/>
        <v>200</v>
      </c>
      <c r="S479" s="146" t="str">
        <f t="shared" si="233"/>
        <v>m</v>
      </c>
      <c r="T479" s="1003">
        <v>18</v>
      </c>
      <c r="U479" s="75"/>
      <c r="V479" s="390">
        <f t="shared" ca="1" si="221"/>
        <v>0</v>
      </c>
      <c r="W479" s="388">
        <f t="shared" ca="1" si="228"/>
        <v>3</v>
      </c>
      <c r="X479" s="388">
        <f t="shared" ca="1" si="229"/>
        <v>1</v>
      </c>
      <c r="Y479" s="388">
        <f t="shared" ca="1" si="230"/>
        <v>30</v>
      </c>
      <c r="Z479" s="388">
        <f ca="1">IF(Y479=0,MAX(OFFSET(T479,-OFFSET(Y479,-1,0)+2,0):OFFSET(T479,-4,0)),OFFSET(Z479,1,0))</f>
        <v>22</v>
      </c>
      <c r="AA479" s="446" t="str">
        <f t="shared" ref="AA479:AA544" ca="1" si="234">IF(LEFT(OFFSET(D479,-3,0),3)="QUA",OFFSET(J479,-3,0)-OFFSET(R479,-3,0),IF(OFFSET(AA479,1,0)&lt;0,-1,""))</f>
        <v/>
      </c>
      <c r="AB479" s="446"/>
      <c r="AC479" s="447"/>
      <c r="AD479" s="445" t="str">
        <f t="shared" ca="1" si="231"/>
        <v/>
      </c>
      <c r="AE479" s="63" t="str">
        <f t="shared" si="223"/>
        <v/>
      </c>
      <c r="AF479" s="386" t="str">
        <f ca="1">IF(AE479="","",VLOOKUP(OFFSET(AF479,-Y479+1,-COLUMN(AF479)+2),'02-FINANCEIRO'!A:E,5,FALSE))</f>
        <v/>
      </c>
      <c r="AG479" s="386" t="str">
        <f t="shared" ca="1" si="224"/>
        <v/>
      </c>
    </row>
    <row r="480" spans="1:33" s="386" customFormat="1" ht="15.75" customHeight="1" x14ac:dyDescent="0.2">
      <c r="A480" s="605"/>
      <c r="B480" s="140"/>
      <c r="C480" s="141"/>
      <c r="D480" s="66"/>
      <c r="E480" s="67"/>
      <c r="F480" s="170"/>
      <c r="G480" s="67"/>
      <c r="H480" s="67"/>
      <c r="I480" s="170"/>
      <c r="J480" s="73"/>
      <c r="K480" s="71"/>
      <c r="L480" s="71"/>
      <c r="M480" s="71"/>
      <c r="N480" s="71"/>
      <c r="O480" s="145"/>
      <c r="P480" s="71"/>
      <c r="Q480" s="145"/>
      <c r="R480" s="174"/>
      <c r="S480" s="146"/>
      <c r="T480" s="1003"/>
      <c r="U480" s="75"/>
      <c r="V480" s="390">
        <f t="shared" ca="1" si="221"/>
        <v>0</v>
      </c>
      <c r="W480" s="388">
        <f t="shared" ca="1" si="228"/>
        <v>2</v>
      </c>
      <c r="X480" s="388">
        <f t="shared" ca="1" si="229"/>
        <v>1</v>
      </c>
      <c r="Y480" s="388">
        <f t="shared" ca="1" si="230"/>
        <v>31</v>
      </c>
      <c r="Z480" s="388">
        <f ca="1">IF(Y480=0,MAX(OFFSET(T480,-OFFSET(Y480,-1,0)+2,0):OFFSET(T480,-4,0)),OFFSET(Z480,1,0))</f>
        <v>22</v>
      </c>
      <c r="AA480" s="446" t="str">
        <f t="shared" ca="1" si="234"/>
        <v/>
      </c>
      <c r="AB480" s="446"/>
      <c r="AC480" s="447"/>
      <c r="AD480" s="445" t="str">
        <f t="shared" ca="1" si="231"/>
        <v/>
      </c>
      <c r="AE480" s="63" t="str">
        <f t="shared" si="223"/>
        <v/>
      </c>
      <c r="AF480" s="386" t="str">
        <f ca="1">IF(AE480="","",VLOOKUP(OFFSET(AF480,-Y480+1,-COLUMN(AF480)+2),'02-FINANCEIRO'!A:E,5,FALSE))</f>
        <v/>
      </c>
      <c r="AG480" s="386" t="str">
        <f t="shared" ca="1" si="224"/>
        <v/>
      </c>
    </row>
    <row r="481" spans="1:33" s="386" customFormat="1" ht="15.75" customHeight="1" x14ac:dyDescent="0.2">
      <c r="A481" s="605"/>
      <c r="B481" s="140"/>
      <c r="C481" s="141" t="s">
        <v>3269</v>
      </c>
      <c r="D481" s="66"/>
      <c r="E481" s="67"/>
      <c r="F481" s="170"/>
      <c r="G481" s="67"/>
      <c r="H481" s="67"/>
      <c r="I481" s="170"/>
      <c r="J481" s="73"/>
      <c r="K481" s="71">
        <v>677</v>
      </c>
      <c r="L481" s="71">
        <v>2</v>
      </c>
      <c r="M481" s="71">
        <v>3</v>
      </c>
      <c r="N481" s="71">
        <f t="shared" ref="N481:N489" si="235">K481*L481/M481</f>
        <v>451.33333333333331</v>
      </c>
      <c r="O481" s="145"/>
      <c r="P481" s="71"/>
      <c r="Q481" s="145"/>
      <c r="R481" s="174">
        <f t="shared" si="227"/>
        <v>451.33333333333331</v>
      </c>
      <c r="S481" s="146" t="str">
        <f>$S$493</f>
        <v>m</v>
      </c>
      <c r="T481" s="1003">
        <v>19</v>
      </c>
      <c r="U481" s="75"/>
      <c r="V481" s="390">
        <f t="shared" ca="1" si="221"/>
        <v>0</v>
      </c>
      <c r="W481" s="388">
        <f t="shared" ca="1" si="228"/>
        <v>3</v>
      </c>
      <c r="X481" s="388">
        <f t="shared" ca="1" si="229"/>
        <v>1</v>
      </c>
      <c r="Y481" s="388">
        <f t="shared" ca="1" si="230"/>
        <v>32</v>
      </c>
      <c r="Z481" s="388">
        <f ca="1">IF(Y481=0,MAX(OFFSET(T481,-OFFSET(Y481,-1,0)+2,0):OFFSET(T481,-4,0)),OFFSET(Z481,1,0))</f>
        <v>22</v>
      </c>
      <c r="AA481" s="446" t="str">
        <f t="shared" ca="1" si="234"/>
        <v/>
      </c>
      <c r="AB481" s="446"/>
      <c r="AC481" s="447"/>
      <c r="AD481" s="445" t="str">
        <f t="shared" ca="1" si="231"/>
        <v/>
      </c>
      <c r="AE481" s="63" t="str">
        <f t="shared" si="223"/>
        <v/>
      </c>
      <c r="AF481" s="386" t="str">
        <f ca="1">IF(AE481="","",VLOOKUP(OFFSET(AF481,-Y481+1,-COLUMN(AF481)+2),'02-FINANCEIRO'!A:E,5,FALSE))</f>
        <v/>
      </c>
      <c r="AG481" s="386" t="str">
        <f t="shared" ca="1" si="224"/>
        <v/>
      </c>
    </row>
    <row r="482" spans="1:33" s="386" customFormat="1" ht="15.75" customHeight="1" x14ac:dyDescent="0.2">
      <c r="A482" s="605"/>
      <c r="B482" s="140"/>
      <c r="C482" s="141" t="s">
        <v>3269</v>
      </c>
      <c r="D482" s="66"/>
      <c r="E482" s="67"/>
      <c r="F482" s="170"/>
      <c r="G482" s="67"/>
      <c r="H482" s="67"/>
      <c r="I482" s="170"/>
      <c r="J482" s="73"/>
      <c r="K482" s="71">
        <v>108.3</v>
      </c>
      <c r="L482" s="71">
        <v>2</v>
      </c>
      <c r="M482" s="71">
        <v>3</v>
      </c>
      <c r="N482" s="71">
        <f>K482*L482/M482</f>
        <v>72.2</v>
      </c>
      <c r="O482" s="145"/>
      <c r="P482" s="71"/>
      <c r="Q482" s="145"/>
      <c r="R482" s="174">
        <f>N482</f>
        <v>72.2</v>
      </c>
      <c r="S482" s="146" t="str">
        <f>$S$493</f>
        <v>m</v>
      </c>
      <c r="T482" s="1003">
        <v>20</v>
      </c>
      <c r="U482" s="75"/>
      <c r="V482" s="390">
        <f t="shared" ca="1" si="221"/>
        <v>0</v>
      </c>
      <c r="W482" s="388">
        <f t="shared" ca="1" si="228"/>
        <v>3</v>
      </c>
      <c r="X482" s="388">
        <f t="shared" ca="1" si="229"/>
        <v>1</v>
      </c>
      <c r="Y482" s="388">
        <f t="shared" ca="1" si="230"/>
        <v>33</v>
      </c>
      <c r="Z482" s="388">
        <f ca="1">IF(Y482=0,MAX(OFFSET(T482,-OFFSET(Y482,-1,0)+2,0):OFFSET(T482,-4,0)),OFFSET(Z482,1,0))</f>
        <v>22</v>
      </c>
      <c r="AA482" s="446" t="str">
        <f t="shared" ca="1" si="234"/>
        <v/>
      </c>
      <c r="AB482" s="446"/>
      <c r="AC482" s="447"/>
      <c r="AD482" s="445" t="str">
        <f t="shared" ca="1" si="231"/>
        <v/>
      </c>
      <c r="AE482" s="63" t="str">
        <f t="shared" si="223"/>
        <v/>
      </c>
      <c r="AF482" s="386" t="str">
        <f ca="1">IF(AE482="","",VLOOKUP(OFFSET(AF482,-Y482+1,-COLUMN(AF482)+2),'02-FINANCEIRO'!A:E,5,FALSE))</f>
        <v/>
      </c>
      <c r="AG482" s="386" t="str">
        <f t="shared" ca="1" si="224"/>
        <v/>
      </c>
    </row>
    <row r="483" spans="1:33" s="386" customFormat="1" ht="15.75" customHeight="1" x14ac:dyDescent="0.2">
      <c r="A483" s="605"/>
      <c r="B483" s="140"/>
      <c r="C483" s="141"/>
      <c r="D483" s="66"/>
      <c r="E483" s="67"/>
      <c r="F483" s="170"/>
      <c r="G483" s="67"/>
      <c r="H483" s="67"/>
      <c r="I483" s="170"/>
      <c r="J483" s="73"/>
      <c r="K483" s="71"/>
      <c r="L483" s="71"/>
      <c r="M483" s="71"/>
      <c r="N483" s="71"/>
      <c r="O483" s="145"/>
      <c r="P483" s="71"/>
      <c r="Q483" s="145"/>
      <c r="R483" s="174"/>
      <c r="S483" s="146"/>
      <c r="T483" s="1003"/>
      <c r="U483" s="75"/>
      <c r="V483" s="390">
        <f t="shared" ca="1" si="221"/>
        <v>0</v>
      </c>
      <c r="W483" s="388">
        <f t="shared" ca="1" si="228"/>
        <v>2</v>
      </c>
      <c r="X483" s="388">
        <f t="shared" ca="1" si="229"/>
        <v>1</v>
      </c>
      <c r="Y483" s="388">
        <f t="shared" ca="1" si="230"/>
        <v>34</v>
      </c>
      <c r="Z483" s="388">
        <f ca="1">IF(Y483=0,MAX(OFFSET(T483,-OFFSET(Y483,-1,0)+2,0):OFFSET(T483,-4,0)),OFFSET(Z483,1,0))</f>
        <v>22</v>
      </c>
      <c r="AA483" s="446" t="str">
        <f t="shared" ca="1" si="234"/>
        <v/>
      </c>
      <c r="AB483" s="446"/>
      <c r="AC483" s="447"/>
      <c r="AD483" s="445" t="str">
        <f t="shared" ca="1" si="231"/>
        <v/>
      </c>
      <c r="AE483" s="63" t="str">
        <f t="shared" si="223"/>
        <v/>
      </c>
      <c r="AF483" s="386" t="str">
        <f ca="1">IF(AE483="","",VLOOKUP(OFFSET(AF483,-Y483+1,-COLUMN(AF483)+2),'02-FINANCEIRO'!A:E,5,FALSE))</f>
        <v/>
      </c>
      <c r="AG483" s="386" t="str">
        <f t="shared" ca="1" si="224"/>
        <v/>
      </c>
    </row>
    <row r="484" spans="1:33" s="386" customFormat="1" ht="15.75" customHeight="1" x14ac:dyDescent="0.2">
      <c r="A484" s="605"/>
      <c r="B484" s="140"/>
      <c r="C484" s="141" t="s">
        <v>3433</v>
      </c>
      <c r="D484" s="66"/>
      <c r="E484" s="67"/>
      <c r="F484" s="170"/>
      <c r="G484" s="67"/>
      <c r="H484" s="67"/>
      <c r="I484" s="170"/>
      <c r="J484" s="73"/>
      <c r="K484" s="71">
        <v>55</v>
      </c>
      <c r="L484" s="71">
        <v>2</v>
      </c>
      <c r="M484" s="71">
        <v>3</v>
      </c>
      <c r="N484" s="71">
        <f>K484*L484/M484</f>
        <v>36.666666666666664</v>
      </c>
      <c r="O484" s="145"/>
      <c r="P484" s="71"/>
      <c r="Q484" s="145"/>
      <c r="R484" s="174">
        <f>N484</f>
        <v>36.666666666666664</v>
      </c>
      <c r="S484" s="146" t="str">
        <f>$S$493</f>
        <v>m</v>
      </c>
      <c r="T484" s="1003">
        <v>21</v>
      </c>
      <c r="U484" s="75"/>
      <c r="V484" s="390">
        <f t="shared" ca="1" si="221"/>
        <v>0</v>
      </c>
      <c r="W484" s="388">
        <f t="shared" ca="1" si="228"/>
        <v>3</v>
      </c>
      <c r="X484" s="388">
        <f t="shared" ca="1" si="229"/>
        <v>1</v>
      </c>
      <c r="Y484" s="388">
        <f t="shared" ca="1" si="230"/>
        <v>35</v>
      </c>
      <c r="Z484" s="388">
        <f ca="1">IF(Y484=0,MAX(OFFSET(T484,-OFFSET(Y484,-1,0)+2,0):OFFSET(T484,-4,0)),OFFSET(Z484,1,0))</f>
        <v>22</v>
      </c>
      <c r="AA484" s="446" t="str">
        <f t="shared" ca="1" si="234"/>
        <v/>
      </c>
      <c r="AB484" s="446"/>
      <c r="AC484" s="447"/>
      <c r="AD484" s="445" t="str">
        <f t="shared" ca="1" si="231"/>
        <v/>
      </c>
      <c r="AE484" s="63" t="str">
        <f t="shared" si="223"/>
        <v/>
      </c>
      <c r="AF484" s="386" t="str">
        <f ca="1">IF(AE484="","",VLOOKUP(OFFSET(AF484,-Y484+1,-COLUMN(AF484)+2),'02-FINANCEIRO'!A:E,5,FALSE))</f>
        <v/>
      </c>
      <c r="AG484" s="386" t="str">
        <f t="shared" ca="1" si="224"/>
        <v/>
      </c>
    </row>
    <row r="485" spans="1:33" s="386" customFormat="1" ht="15.75" customHeight="1" x14ac:dyDescent="0.2">
      <c r="A485" s="605"/>
      <c r="B485" s="140"/>
      <c r="C485" s="141" t="s">
        <v>3433</v>
      </c>
      <c r="D485" s="66"/>
      <c r="E485" s="67"/>
      <c r="F485" s="170"/>
      <c r="G485" s="67"/>
      <c r="H485" s="67"/>
      <c r="I485" s="170"/>
      <c r="J485" s="73"/>
      <c r="K485" s="71">
        <v>19</v>
      </c>
      <c r="L485" s="71">
        <v>2</v>
      </c>
      <c r="M485" s="71">
        <v>3</v>
      </c>
      <c r="N485" s="71">
        <f>K485*L485/M485</f>
        <v>12.666666666666666</v>
      </c>
      <c r="O485" s="145"/>
      <c r="P485" s="71"/>
      <c r="Q485" s="145"/>
      <c r="R485" s="174">
        <f>N485</f>
        <v>12.666666666666666</v>
      </c>
      <c r="S485" s="146" t="str">
        <f>$S$493</f>
        <v>m</v>
      </c>
      <c r="T485" s="1003">
        <v>22</v>
      </c>
      <c r="U485" s="75"/>
      <c r="V485" s="390">
        <f t="shared" ca="1" si="221"/>
        <v>0</v>
      </c>
      <c r="W485" s="388">
        <f t="shared" ca="1" si="228"/>
        <v>3</v>
      </c>
      <c r="X485" s="388">
        <f t="shared" ca="1" si="229"/>
        <v>1</v>
      </c>
      <c r="Y485" s="388">
        <f t="shared" ca="1" si="230"/>
        <v>36</v>
      </c>
      <c r="Z485" s="388">
        <f ca="1">IF(Y485=0,MAX(OFFSET(T485,-OFFSET(Y485,-1,0)+2,0):OFFSET(T485,-4,0)),OFFSET(Z485,1,0))</f>
        <v>22</v>
      </c>
      <c r="AA485" s="446" t="str">
        <f t="shared" ca="1" si="234"/>
        <v/>
      </c>
      <c r="AB485" s="446"/>
      <c r="AC485" s="447"/>
      <c r="AD485" s="445" t="str">
        <f t="shared" ca="1" si="231"/>
        <v/>
      </c>
      <c r="AE485" s="63" t="str">
        <f t="shared" si="223"/>
        <v/>
      </c>
      <c r="AF485" s="386" t="str">
        <f ca="1">IF(AE485="","",VLOOKUP(OFFSET(AF485,-Y485+1,-COLUMN(AF485)+2),'02-FINANCEIRO'!A:E,5,FALSE))</f>
        <v/>
      </c>
      <c r="AG485" s="386" t="str">
        <f t="shared" ca="1" si="224"/>
        <v/>
      </c>
    </row>
    <row r="486" spans="1:33" s="386" customFormat="1" ht="15.75" customHeight="1" x14ac:dyDescent="0.2">
      <c r="A486" s="605"/>
      <c r="B486" s="140"/>
      <c r="C486" s="141"/>
      <c r="D486" s="66"/>
      <c r="E486" s="67"/>
      <c r="F486" s="170"/>
      <c r="G486" s="67"/>
      <c r="H486" s="67"/>
      <c r="I486" s="170"/>
      <c r="J486" s="73"/>
      <c r="K486" s="71"/>
      <c r="L486" s="71"/>
      <c r="M486" s="71"/>
      <c r="N486" s="71"/>
      <c r="O486" s="145"/>
      <c r="P486" s="71"/>
      <c r="Q486" s="145"/>
      <c r="R486" s="174"/>
      <c r="S486" s="146"/>
      <c r="T486" s="1003"/>
      <c r="U486" s="75"/>
      <c r="V486" s="390">
        <f t="shared" ca="1" si="221"/>
        <v>0</v>
      </c>
      <c r="W486" s="388">
        <f t="shared" ca="1" si="228"/>
        <v>2</v>
      </c>
      <c r="X486" s="388">
        <f t="shared" ca="1" si="229"/>
        <v>1</v>
      </c>
      <c r="Y486" s="388">
        <f t="shared" ca="1" si="230"/>
        <v>37</v>
      </c>
      <c r="Z486" s="388">
        <f ca="1">IF(Y486=0,MAX(OFFSET(T486,-OFFSET(Y486,-1,0)+2,0):OFFSET(T486,-4,0)),OFFSET(Z486,1,0))</f>
        <v>22</v>
      </c>
      <c r="AA486" s="446" t="str">
        <f t="shared" ca="1" si="234"/>
        <v/>
      </c>
      <c r="AB486" s="446"/>
      <c r="AC486" s="447"/>
      <c r="AD486" s="445" t="str">
        <f t="shared" ca="1" si="231"/>
        <v/>
      </c>
      <c r="AE486" s="63" t="str">
        <f t="shared" si="223"/>
        <v/>
      </c>
      <c r="AF486" s="386" t="str">
        <f ca="1">IF(AE486="","",VLOOKUP(OFFSET(AF486,-Y486+1,-COLUMN(AF486)+2),'02-FINANCEIRO'!A:E,5,FALSE))</f>
        <v/>
      </c>
      <c r="AG486" s="386" t="str">
        <f t="shared" ca="1" si="224"/>
        <v/>
      </c>
    </row>
    <row r="487" spans="1:33" s="386" customFormat="1" ht="15.75" customHeight="1" x14ac:dyDescent="0.2">
      <c r="A487" s="605"/>
      <c r="B487" s="140"/>
      <c r="C487" s="141" t="s">
        <v>3270</v>
      </c>
      <c r="D487" s="66"/>
      <c r="E487" s="67"/>
      <c r="F487" s="170"/>
      <c r="G487" s="67"/>
      <c r="H487" s="67"/>
      <c r="I487" s="170"/>
      <c r="J487" s="73"/>
      <c r="K487" s="71">
        <v>243</v>
      </c>
      <c r="L487" s="71">
        <v>2</v>
      </c>
      <c r="M487" s="71">
        <v>3</v>
      </c>
      <c r="N487" s="71">
        <f t="shared" si="235"/>
        <v>162</v>
      </c>
      <c r="O487" s="145"/>
      <c r="P487" s="71"/>
      <c r="Q487" s="145"/>
      <c r="R487" s="174">
        <f t="shared" si="227"/>
        <v>162</v>
      </c>
      <c r="S487" s="146" t="str">
        <f>$S$493</f>
        <v>m</v>
      </c>
      <c r="T487" s="1003">
        <v>19</v>
      </c>
      <c r="U487" s="75"/>
      <c r="V487" s="390">
        <f t="shared" ca="1" si="221"/>
        <v>0</v>
      </c>
      <c r="W487" s="388">
        <f t="shared" ca="1" si="228"/>
        <v>3</v>
      </c>
      <c r="X487" s="388">
        <f t="shared" ca="1" si="229"/>
        <v>1</v>
      </c>
      <c r="Y487" s="388">
        <f t="shared" ca="1" si="230"/>
        <v>38</v>
      </c>
      <c r="Z487" s="388">
        <f ca="1">IF(Y487=0,MAX(OFFSET(T487,-OFFSET(Y487,-1,0)+2,0):OFFSET(T487,-4,0)),OFFSET(Z487,1,0))</f>
        <v>22</v>
      </c>
      <c r="AA487" s="446" t="str">
        <f t="shared" ca="1" si="234"/>
        <v/>
      </c>
      <c r="AB487" s="446"/>
      <c r="AC487" s="447"/>
      <c r="AD487" s="445" t="str">
        <f t="shared" ca="1" si="231"/>
        <v/>
      </c>
      <c r="AE487" s="63" t="str">
        <f t="shared" si="223"/>
        <v/>
      </c>
      <c r="AF487" s="386" t="str">
        <f ca="1">IF(AE487="","",VLOOKUP(OFFSET(AF487,-Y487+1,-COLUMN(AF487)+2),'02-FINANCEIRO'!A:E,5,FALSE))</f>
        <v/>
      </c>
      <c r="AG487" s="386" t="str">
        <f t="shared" ca="1" si="224"/>
        <v/>
      </c>
    </row>
    <row r="488" spans="1:33" s="386" customFormat="1" ht="15.75" customHeight="1" x14ac:dyDescent="0.2">
      <c r="A488" s="605"/>
      <c r="B488" s="140"/>
      <c r="C488" s="141" t="s">
        <v>3270</v>
      </c>
      <c r="D488" s="66"/>
      <c r="E488" s="67"/>
      <c r="F488" s="170"/>
      <c r="G488" s="67"/>
      <c r="H488" s="67"/>
      <c r="I488" s="170"/>
      <c r="J488" s="73"/>
      <c r="K488" s="71">
        <v>79</v>
      </c>
      <c r="L488" s="71">
        <v>2</v>
      </c>
      <c r="M488" s="71">
        <v>3</v>
      </c>
      <c r="N488" s="71">
        <f t="shared" si="235"/>
        <v>52.666666666666664</v>
      </c>
      <c r="O488" s="145"/>
      <c r="P488" s="71"/>
      <c r="Q488" s="145"/>
      <c r="R488" s="174">
        <f t="shared" si="227"/>
        <v>52.666666666666664</v>
      </c>
      <c r="S488" s="146" t="str">
        <f>$S$493</f>
        <v>m</v>
      </c>
      <c r="T488" s="1003">
        <v>19</v>
      </c>
      <c r="U488" s="75"/>
      <c r="V488" s="390">
        <f t="shared" ca="1" si="221"/>
        <v>0</v>
      </c>
      <c r="W488" s="388">
        <f t="shared" ca="1" si="228"/>
        <v>3</v>
      </c>
      <c r="X488" s="388">
        <f t="shared" ca="1" si="229"/>
        <v>1</v>
      </c>
      <c r="Y488" s="388">
        <f t="shared" ca="1" si="230"/>
        <v>39</v>
      </c>
      <c r="Z488" s="388">
        <f ca="1">IF(Y488=0,MAX(OFFSET(T488,-OFFSET(Y488,-1,0)+2,0):OFFSET(T488,-4,0)),OFFSET(Z488,1,0))</f>
        <v>22</v>
      </c>
      <c r="AA488" s="446" t="str">
        <f t="shared" ca="1" si="234"/>
        <v/>
      </c>
      <c r="AB488" s="446"/>
      <c r="AC488" s="447"/>
      <c r="AD488" s="445" t="str">
        <f t="shared" ca="1" si="231"/>
        <v/>
      </c>
      <c r="AE488" s="63" t="str">
        <f t="shared" si="223"/>
        <v/>
      </c>
      <c r="AF488" s="386" t="str">
        <f ca="1">IF(AE488="","",VLOOKUP(OFFSET(AF488,-Y488+1,-COLUMN(AF488)+2),'02-FINANCEIRO'!A:E,5,FALSE))</f>
        <v/>
      </c>
      <c r="AG488" s="386" t="str">
        <f t="shared" ca="1" si="224"/>
        <v/>
      </c>
    </row>
    <row r="489" spans="1:33" s="386" customFormat="1" ht="15.75" customHeight="1" x14ac:dyDescent="0.2">
      <c r="A489" s="605"/>
      <c r="B489" s="140"/>
      <c r="C489" s="141" t="s">
        <v>3270</v>
      </c>
      <c r="D489" s="66"/>
      <c r="E489" s="67"/>
      <c r="F489" s="170"/>
      <c r="G489" s="67"/>
      <c r="H489" s="67"/>
      <c r="I489" s="170"/>
      <c r="J489" s="73"/>
      <c r="K489" s="71">
        <v>790</v>
      </c>
      <c r="L489" s="71">
        <v>2</v>
      </c>
      <c r="M489" s="71">
        <v>3</v>
      </c>
      <c r="N489" s="71">
        <f t="shared" si="235"/>
        <v>526.66666666666663</v>
      </c>
      <c r="O489" s="145"/>
      <c r="P489" s="71"/>
      <c r="Q489" s="145"/>
      <c r="R489" s="174">
        <f t="shared" si="227"/>
        <v>526.66666666666663</v>
      </c>
      <c r="S489" s="146" t="str">
        <f>$S$493</f>
        <v>m</v>
      </c>
      <c r="T489" s="1003">
        <v>21</v>
      </c>
      <c r="U489" s="75"/>
      <c r="V489" s="390">
        <f t="shared" ca="1" si="221"/>
        <v>0</v>
      </c>
      <c r="W489" s="388">
        <f t="shared" ca="1" si="228"/>
        <v>3</v>
      </c>
      <c r="X489" s="388">
        <f t="shared" ca="1" si="229"/>
        <v>1</v>
      </c>
      <c r="Y489" s="388">
        <f t="shared" ca="1" si="230"/>
        <v>40</v>
      </c>
      <c r="Z489" s="388">
        <f ca="1">IF(Y489=0,MAX(OFFSET(T489,-OFFSET(Y489,-1,0)+2,0):OFFSET(T489,-4,0)),OFFSET(Z489,1,0))</f>
        <v>22</v>
      </c>
      <c r="AA489" s="446" t="str">
        <f t="shared" ca="1" si="234"/>
        <v/>
      </c>
      <c r="AB489" s="446"/>
      <c r="AC489" s="447"/>
      <c r="AD489" s="445" t="str">
        <f t="shared" ca="1" si="231"/>
        <v/>
      </c>
      <c r="AE489" s="63" t="str">
        <f t="shared" si="223"/>
        <v/>
      </c>
      <c r="AF489" s="386" t="str">
        <f ca="1">IF(AE489="","",VLOOKUP(OFFSET(AF489,-Y489+1,-COLUMN(AF489)+2),'02-FINANCEIRO'!A:E,5,FALSE))</f>
        <v/>
      </c>
      <c r="AG489" s="386" t="str">
        <f t="shared" ca="1" si="224"/>
        <v/>
      </c>
    </row>
    <row r="490" spans="1:33" s="386" customFormat="1" ht="15.75" customHeight="1" x14ac:dyDescent="0.2">
      <c r="A490" s="605"/>
      <c r="B490" s="140"/>
      <c r="C490" s="141" t="s">
        <v>3270</v>
      </c>
      <c r="D490" s="66"/>
      <c r="E490" s="67"/>
      <c r="F490" s="170"/>
      <c r="G490" s="67"/>
      <c r="H490" s="67"/>
      <c r="I490" s="170"/>
      <c r="J490" s="73"/>
      <c r="K490" s="71">
        <v>18</v>
      </c>
      <c r="L490" s="71">
        <v>2</v>
      </c>
      <c r="M490" s="71">
        <v>3</v>
      </c>
      <c r="N490" s="71">
        <f>K490*L490/M490</f>
        <v>12</v>
      </c>
      <c r="O490" s="145"/>
      <c r="P490" s="71"/>
      <c r="Q490" s="145"/>
      <c r="R490" s="174">
        <f>N490</f>
        <v>12</v>
      </c>
      <c r="S490" s="146" t="str">
        <f>$S$493</f>
        <v>m</v>
      </c>
      <c r="T490" s="1003">
        <v>22</v>
      </c>
      <c r="U490" s="75"/>
      <c r="V490" s="390">
        <f t="shared" ca="1" si="221"/>
        <v>0</v>
      </c>
      <c r="W490" s="388">
        <f t="shared" ca="1" si="228"/>
        <v>3</v>
      </c>
      <c r="X490" s="388">
        <f t="shared" ca="1" si="229"/>
        <v>1</v>
      </c>
      <c r="Y490" s="388">
        <f t="shared" ca="1" si="230"/>
        <v>41</v>
      </c>
      <c r="Z490" s="388">
        <f ca="1">IF(Y490=0,MAX(OFFSET(T490,-OFFSET(Y490,-1,0)+2,0):OFFSET(T490,-4,0)),OFFSET(Z490,1,0))</f>
        <v>22</v>
      </c>
      <c r="AA490" s="446" t="str">
        <f t="shared" ca="1" si="234"/>
        <v/>
      </c>
      <c r="AB490" s="446"/>
      <c r="AC490" s="447"/>
      <c r="AD490" s="445" t="str">
        <f t="shared" ca="1" si="231"/>
        <v/>
      </c>
      <c r="AE490" s="63" t="str">
        <f t="shared" si="223"/>
        <v/>
      </c>
      <c r="AF490" s="386" t="str">
        <f ca="1">IF(AE490="","",VLOOKUP(OFFSET(AF490,-Y490+1,-COLUMN(AF490)+2),'02-FINANCEIRO'!A:E,5,FALSE))</f>
        <v/>
      </c>
      <c r="AG490" s="386" t="str">
        <f t="shared" ca="1" si="224"/>
        <v/>
      </c>
    </row>
    <row r="491" spans="1:33" s="386" customFormat="1" ht="15.75" customHeight="1" x14ac:dyDescent="0.2">
      <c r="A491" s="605"/>
      <c r="B491" s="140"/>
      <c r="C491" s="141"/>
      <c r="D491" s="66"/>
      <c r="E491" s="67"/>
      <c r="F491" s="170"/>
      <c r="G491" s="67"/>
      <c r="H491" s="67"/>
      <c r="I491" s="170"/>
      <c r="J491" s="73"/>
      <c r="K491" s="71"/>
      <c r="L491" s="71"/>
      <c r="M491" s="71"/>
      <c r="N491" s="71"/>
      <c r="O491" s="145"/>
      <c r="P491" s="71"/>
      <c r="Q491" s="145"/>
      <c r="R491" s="174"/>
      <c r="S491" s="146"/>
      <c r="T491" s="1003"/>
      <c r="U491" s="75"/>
      <c r="V491" s="390">
        <f t="shared" ca="1" si="221"/>
        <v>0</v>
      </c>
      <c r="W491" s="388">
        <f t="shared" ca="1" si="228"/>
        <v>2</v>
      </c>
      <c r="X491" s="388">
        <f t="shared" ca="1" si="229"/>
        <v>1</v>
      </c>
      <c r="Y491" s="388">
        <f t="shared" ca="1" si="230"/>
        <v>42</v>
      </c>
      <c r="Z491" s="388">
        <f ca="1">IF(Y491=0,MAX(OFFSET(T491,-OFFSET(Y491,-1,0)+2,0):OFFSET(T491,-4,0)),OFFSET(Z491,1,0))</f>
        <v>22</v>
      </c>
      <c r="AA491" s="446" t="str">
        <f t="shared" ca="1" si="234"/>
        <v/>
      </c>
      <c r="AB491" s="446"/>
      <c r="AC491" s="447"/>
      <c r="AD491" s="445" t="str">
        <f t="shared" ca="1" si="231"/>
        <v/>
      </c>
      <c r="AE491" s="63" t="str">
        <f t="shared" si="223"/>
        <v/>
      </c>
      <c r="AF491" s="386" t="str">
        <f ca="1">IF(AE491="","",VLOOKUP(OFFSET(AF491,-Y491+1,-COLUMN(AF491)+2),'02-FINANCEIRO'!A:E,5,FALSE))</f>
        <v/>
      </c>
      <c r="AG491" s="386" t="str">
        <f t="shared" ca="1" si="224"/>
        <v/>
      </c>
    </row>
    <row r="492" spans="1:33" s="386" customFormat="1" ht="15.75" customHeight="1" x14ac:dyDescent="0.2">
      <c r="A492" s="605"/>
      <c r="B492" s="140"/>
      <c r="C492" s="141"/>
      <c r="D492" s="1408"/>
      <c r="E492" s="1273"/>
      <c r="F492" s="1274"/>
      <c r="G492" s="1273"/>
      <c r="H492" s="1273"/>
      <c r="I492" s="1274"/>
      <c r="J492" s="73"/>
      <c r="K492" s="71"/>
      <c r="L492" s="71"/>
      <c r="M492" s="71"/>
      <c r="N492" s="71"/>
      <c r="O492" s="145"/>
      <c r="P492" s="71"/>
      <c r="Q492" s="145"/>
      <c r="R492" s="145"/>
      <c r="S492" s="146"/>
      <c r="T492" s="992"/>
      <c r="U492" s="75"/>
      <c r="V492" s="390">
        <f t="shared" ca="1" si="221"/>
        <v>0</v>
      </c>
      <c r="W492" s="388">
        <f t="shared" ca="1" si="228"/>
        <v>2</v>
      </c>
      <c r="X492" s="388">
        <f t="shared" ca="1" si="229"/>
        <v>1</v>
      </c>
      <c r="Y492" s="388">
        <f t="shared" ca="1" si="230"/>
        <v>43</v>
      </c>
      <c r="Z492" s="388">
        <f ca="1">IF(Y492=0,MAX(OFFSET(T492,-OFFSET(Y492,-1,0)+2,0):OFFSET(T492,-4,0)),OFFSET(Z492,1,0))</f>
        <v>22</v>
      </c>
      <c r="AA492" s="446" t="str">
        <f t="shared" ca="1" si="234"/>
        <v/>
      </c>
      <c r="AB492" s="446"/>
      <c r="AC492" s="447"/>
      <c r="AD492" s="445" t="str">
        <f t="shared" ca="1" si="231"/>
        <v/>
      </c>
      <c r="AE492" s="63" t="str">
        <f t="shared" si="223"/>
        <v/>
      </c>
      <c r="AF492" s="386" t="str">
        <f ca="1">IF(AE492="","",VLOOKUP(OFFSET(AF492,-Y492+1,-COLUMN(AF492)+2),'02-FINANCEIRO'!A:E,5,FALSE))</f>
        <v/>
      </c>
      <c r="AG492" s="386" t="str">
        <f t="shared" ca="1" si="224"/>
        <v/>
      </c>
    </row>
    <row r="493" spans="1:33" s="386" customFormat="1" ht="15.75" customHeight="1" x14ac:dyDescent="0.2">
      <c r="A493" s="605"/>
      <c r="B493" s="726"/>
      <c r="C493" s="1088"/>
      <c r="D493" s="1312" t="s">
        <v>1168</v>
      </c>
      <c r="E493" s="1313"/>
      <c r="F493" s="1313"/>
      <c r="G493" s="1313"/>
      <c r="H493" s="1313"/>
      <c r="I493" s="1314"/>
      <c r="J493" s="1406">
        <f>VLOOKUP(A495,'02-FINANCEIRO'!_xlnm.Print_Area,6,FALSE)</f>
        <v>6412.866</v>
      </c>
      <c r="K493" s="1407"/>
      <c r="L493" s="1070" t="str">
        <f>VLOOKUP(A495,'02-FINANCEIRO'!_xlnm.Print_Area,4,FALSE)</f>
        <v>m</v>
      </c>
      <c r="M493" s="1287" t="s">
        <v>1169</v>
      </c>
      <c r="N493" s="1288"/>
      <c r="O493" s="1288"/>
      <c r="P493" s="1288"/>
      <c r="Q493" s="1289"/>
      <c r="R493" s="1071">
        <f ca="1">TRUNC(SUM(OFFSET(R493,-Y493+3,0):OFFSET(R493,-1,0)),3)</f>
        <v>6412.866</v>
      </c>
      <c r="S493" s="1072" t="str">
        <f>L493</f>
        <v>m</v>
      </c>
      <c r="T493" s="995" t="str">
        <f ca="1">IF(AND(OFFSET(T493,-1,1)="SEM SALDO",AA493=-1),"COM SALDO","")</f>
        <v/>
      </c>
      <c r="U493" s="380" t="str">
        <f ca="1">IF(LEFT(_xlfn.FORMULATEXT(R493),2)="=s","=truncar("&amp;RIGHT(_xlfn.FORMULATEXT(R493),LEN(_xlfn.FORMULATEXT(R493))-1)&amp;";3)","")</f>
        <v/>
      </c>
      <c r="V493" s="390">
        <f ca="1">IF(OFFSET(V493,1,1)=0,OFFSET(V493,0,-4),OFFSET(V493,1,0))</f>
        <v>0</v>
      </c>
      <c r="W493" s="388">
        <f t="shared" ca="1" si="228"/>
        <v>1</v>
      </c>
      <c r="X493" s="388">
        <f t="shared" ca="1" si="229"/>
        <v>1</v>
      </c>
      <c r="Y493" s="388">
        <f t="shared" ca="1" si="230"/>
        <v>44</v>
      </c>
      <c r="Z493" s="388">
        <f ca="1">IF(Y493=0,MAX(OFFSET(T493,-OFFSET(Y493,-1,0)+2,0):OFFSET(T493,-4,0)),OFFSET(Z493,1,0))</f>
        <v>22</v>
      </c>
      <c r="AA493" s="446" t="str">
        <f t="shared" ca="1" si="234"/>
        <v/>
      </c>
      <c r="AB493" s="446"/>
      <c r="AC493" s="447"/>
      <c r="AD493" s="445" t="str">
        <f t="shared" ca="1" si="231"/>
        <v/>
      </c>
      <c r="AE493" s="63" t="str">
        <f t="shared" ca="1" si="223"/>
        <v/>
      </c>
      <c r="AF493" s="386" t="str">
        <f ca="1">IF(AE493="","",VLOOKUP(OFFSET(AF493,-Y493+1,-COLUMN(AF493)+2),'02-FINANCEIRO'!A:E,5,FALSE))</f>
        <v/>
      </c>
      <c r="AG493" s="386" t="str">
        <f t="shared" ca="1" si="224"/>
        <v/>
      </c>
    </row>
    <row r="494" spans="1:33" s="386" customFormat="1" ht="15.75" customHeight="1" x14ac:dyDescent="0.2">
      <c r="A494" s="605"/>
      <c r="B494" s="409"/>
      <c r="C494" s="98"/>
      <c r="D494" s="1315" t="s">
        <v>1170</v>
      </c>
      <c r="E494" s="1316"/>
      <c r="F494" s="1316"/>
      <c r="G494" s="1316"/>
      <c r="H494" s="1316"/>
      <c r="I494" s="1317"/>
      <c r="J494" s="1290">
        <f ca="1">IFERROR(R493/J493,0)</f>
        <v>1</v>
      </c>
      <c r="K494" s="1291"/>
      <c r="L494" s="1294"/>
      <c r="M494" s="1321" t="s">
        <v>1171</v>
      </c>
      <c r="N494" s="1322"/>
      <c r="O494" s="1322"/>
      <c r="P494" s="1322"/>
      <c r="Q494" s="1323"/>
      <c r="R494" s="1073">
        <f>VLOOKUP(A495,'02-FINANCEIRO'!_xlnm.Print_Area,8,FALSE)</f>
        <v>6412.866</v>
      </c>
      <c r="S494" s="1074" t="str">
        <f>L493</f>
        <v>m</v>
      </c>
      <c r="T494" s="996" t="str">
        <f ca="1">IF(J494&gt;1,"ESTOURADO","")</f>
        <v/>
      </c>
      <c r="U494" s="380"/>
      <c r="V494" s="390">
        <f ca="1">IF(OFFSET(V494,1,1)=0,OFFSET(V494,0,-4),OFFSET(V494,1,0))</f>
        <v>0</v>
      </c>
      <c r="W494" s="388">
        <f t="shared" ca="1" si="228"/>
        <v>1</v>
      </c>
      <c r="X494" s="388">
        <f t="shared" ca="1" si="229"/>
        <v>1</v>
      </c>
      <c r="Y494" s="388">
        <f t="shared" ca="1" si="230"/>
        <v>45</v>
      </c>
      <c r="Z494" s="388">
        <f ca="1">IF(Y494=0,MAX(OFFSET(T494,-OFFSET(Y494,-1,0)+2,0):OFFSET(T494,-4,0)),OFFSET(Z494,1,0))</f>
        <v>22</v>
      </c>
      <c r="AA494" s="446" t="str">
        <f t="shared" ca="1" si="234"/>
        <v/>
      </c>
      <c r="AB494" s="446"/>
      <c r="AC494" s="447"/>
      <c r="AD494" s="445" t="str">
        <f t="shared" ca="1" si="231"/>
        <v/>
      </c>
      <c r="AE494" s="63" t="str">
        <f t="shared" si="223"/>
        <v/>
      </c>
      <c r="AF494" s="386" t="str">
        <f ca="1">IF(AE494="","",VLOOKUP(OFFSET(AF494,-Y494+1,-COLUMN(AF494)+2),'02-FINANCEIRO'!A:E,5,FALSE))</f>
        <v/>
      </c>
      <c r="AG494" s="386" t="str">
        <f t="shared" ca="1" si="224"/>
        <v/>
      </c>
    </row>
    <row r="495" spans="1:33" s="386" customFormat="1" ht="15.75" customHeight="1" x14ac:dyDescent="0.2">
      <c r="A495" s="605" t="s">
        <v>28</v>
      </c>
      <c r="B495" s="409"/>
      <c r="C495" s="96"/>
      <c r="D495" s="1318"/>
      <c r="E495" s="1319"/>
      <c r="F495" s="1319"/>
      <c r="G495" s="1319"/>
      <c r="H495" s="1319"/>
      <c r="I495" s="1320"/>
      <c r="J495" s="1292"/>
      <c r="K495" s="1293"/>
      <c r="L495" s="1295"/>
      <c r="M495" s="1324" t="s">
        <v>1172</v>
      </c>
      <c r="N495" s="1325"/>
      <c r="O495" s="1325"/>
      <c r="P495" s="1325"/>
      <c r="Q495" s="1326"/>
      <c r="R495" s="1075">
        <f ca="1">R493-R494</f>
        <v>0</v>
      </c>
      <c r="S495" s="1076" t="str">
        <f>L493</f>
        <v>m</v>
      </c>
      <c r="T495" s="996" t="str">
        <f ca="1">IF(AND(R495&lt;&gt;0,IFERROR(LARGE(OFFSET(T495,-Y495,0):OFFSET(T495,-3,0),1)&lt;&gt;$C$9,TRUE)),"INFORMAR MEDIÇÃO","")</f>
        <v/>
      </c>
      <c r="U495" s="380"/>
      <c r="V495" s="390">
        <f ca="1">IF(OFFSET(V495,1,1)=0,OFFSET(V495,0,-4),OFFSET(V495,1,0))</f>
        <v>0</v>
      </c>
      <c r="W495" s="388">
        <f t="shared" ca="1" si="228"/>
        <v>1</v>
      </c>
      <c r="X495" s="388">
        <f t="shared" ca="1" si="229"/>
        <v>1</v>
      </c>
      <c r="Y495" s="388">
        <f t="shared" ca="1" si="230"/>
        <v>46</v>
      </c>
      <c r="Z495" s="388">
        <f ca="1">IF(Y495=0,MAX(OFFSET(T495,-OFFSET(Y495,-1,0)+2,0):OFFSET(T495,-4,0)),OFFSET(Z495,1,0))</f>
        <v>22</v>
      </c>
      <c r="AA495" s="446" t="str">
        <f t="shared" ca="1" si="234"/>
        <v/>
      </c>
      <c r="AB495" s="446"/>
      <c r="AC495" s="447"/>
      <c r="AD495" s="445" t="str">
        <f t="shared" ca="1" si="231"/>
        <v/>
      </c>
      <c r="AE495" s="63" t="str">
        <f t="shared" si="223"/>
        <v/>
      </c>
      <c r="AF495" s="386" t="str">
        <f ca="1">IF(AE495="","",VLOOKUP(OFFSET(AF495,-Y495+1,-COLUMN(AF495)+2),'02-FINANCEIRO'!A:E,5,FALSE))</f>
        <v/>
      </c>
      <c r="AG495" s="386" t="str">
        <f t="shared" ca="1" si="224"/>
        <v/>
      </c>
    </row>
    <row r="496" spans="1:33" s="386" customFormat="1" ht="15.75" customHeight="1" x14ac:dyDescent="0.2">
      <c r="A496" s="605"/>
      <c r="B496" s="410"/>
      <c r="C496" s="99"/>
      <c r="D496" s="100"/>
      <c r="E496" s="101"/>
      <c r="F496" s="100"/>
      <c r="G496" s="100"/>
      <c r="H496" s="100"/>
      <c r="I496" s="100"/>
      <c r="J496" s="102"/>
      <c r="K496" s="103"/>
      <c r="L496" s="104"/>
      <c r="M496" s="105"/>
      <c r="N496" s="105"/>
      <c r="O496" s="105"/>
      <c r="P496" s="105"/>
      <c r="Q496" s="105"/>
      <c r="R496" s="106"/>
      <c r="S496" s="107"/>
      <c r="T496" s="997"/>
      <c r="U496" s="108"/>
      <c r="V496" s="383">
        <f ca="1">SUM(OFFSET(V496,-1,0):OFFSET(V496,-OFFSET(V496,-1,3),0))</f>
        <v>0</v>
      </c>
      <c r="W496" s="388">
        <f t="shared" ca="1" si="228"/>
        <v>0</v>
      </c>
      <c r="X496" s="388">
        <f t="shared" ca="1" si="229"/>
        <v>0</v>
      </c>
      <c r="Y496" s="388">
        <f t="shared" ca="1" si="230"/>
        <v>0</v>
      </c>
      <c r="Z496" s="388">
        <f ca="1">IF(Y496=0,MAX(OFFSET(T496,-OFFSET(Y496,-1,0)+2,0):OFFSET(T496,-4,0)),OFFSET(Z496,1,0))</f>
        <v>22</v>
      </c>
      <c r="AA496" s="446">
        <f t="shared" ca="1" si="234"/>
        <v>0</v>
      </c>
      <c r="AB496" s="446"/>
      <c r="AC496" s="447"/>
      <c r="AD496" s="445" t="str">
        <f t="shared" ca="1" si="231"/>
        <v/>
      </c>
      <c r="AE496" s="63" t="str">
        <f t="shared" si="223"/>
        <v/>
      </c>
      <c r="AF496" s="386" t="str">
        <f ca="1">IF(AE496="","",VLOOKUP(OFFSET(AF496,-Y496+1,-COLUMN(AF496)+2),'02-FINANCEIRO'!A:E,5,FALSE))</f>
        <v/>
      </c>
      <c r="AG496" s="386" t="str">
        <f t="shared" ca="1" si="224"/>
        <v/>
      </c>
    </row>
    <row r="497" spans="1:33" s="386" customFormat="1" ht="15.75" customHeight="1" x14ac:dyDescent="0.25">
      <c r="A497" s="605"/>
      <c r="B497" s="1330" t="str">
        <f>VLOOKUP(A506,'02-FINANCEIRO'!_xlnm.Print_Area,1,FALSE)</f>
        <v>1.2.3</v>
      </c>
      <c r="C497" s="1333" t="str">
        <f>VLOOKUP(A506,'02-FINANCEIRO'!_xlnm.Print_Area,3,FALSE)</f>
        <v>Elementos De Madeira Para Sinalização - Cavaletes</v>
      </c>
      <c r="D497" s="1386" t="s">
        <v>1178</v>
      </c>
      <c r="E497" s="1387"/>
      <c r="F497" s="1387"/>
      <c r="G497" s="1387"/>
      <c r="H497" s="1387"/>
      <c r="I497" s="1388"/>
      <c r="J497" s="1297" t="s">
        <v>629</v>
      </c>
      <c r="K497" s="1297" t="s">
        <v>1152</v>
      </c>
      <c r="L497" s="1297" t="s">
        <v>1153</v>
      </c>
      <c r="M497" s="1297" t="s">
        <v>1154</v>
      </c>
      <c r="N497" s="1297" t="s">
        <v>3068</v>
      </c>
      <c r="O497" s="1297" t="s">
        <v>1155</v>
      </c>
      <c r="P497" s="366" t="s">
        <v>1156</v>
      </c>
      <c r="Q497" s="1297" t="s">
        <v>629</v>
      </c>
      <c r="R497" s="1307" t="s">
        <v>629</v>
      </c>
      <c r="S497" s="1297" t="s">
        <v>1158</v>
      </c>
      <c r="T497" s="1309" t="s">
        <v>1159</v>
      </c>
      <c r="U497" s="1311" t="s">
        <v>1160</v>
      </c>
      <c r="V497" s="390">
        <f t="shared" ref="V497:V503" ca="1" si="236">IF(OFFSET(V497,1,1)=0,OFFSET(V497,0,-4),OFFSET(V497,1,0))</f>
        <v>0</v>
      </c>
      <c r="W497" s="388">
        <f t="shared" ca="1" si="228"/>
        <v>3</v>
      </c>
      <c r="X497" s="388">
        <f t="shared" ca="1" si="229"/>
        <v>0</v>
      </c>
      <c r="Y497" s="388">
        <f t="shared" ca="1" si="230"/>
        <v>1</v>
      </c>
      <c r="Z497" s="388">
        <f ca="1">IF(Y497=0,MAX(OFFSET(T497,-OFFSET(Y497,-1,0)+2,0):OFFSET(T497,-4,0)),OFFSET(Z497,1,0))</f>
        <v>16</v>
      </c>
      <c r="AA497" s="446" t="str">
        <f t="shared" ca="1" si="234"/>
        <v/>
      </c>
      <c r="AB497" s="446"/>
      <c r="AC497" s="447"/>
      <c r="AD497" s="445" t="str">
        <f t="shared" ca="1" si="231"/>
        <v/>
      </c>
      <c r="AE497" s="63" t="str">
        <f t="shared" si="223"/>
        <v/>
      </c>
      <c r="AF497" s="386" t="str">
        <f ca="1">IF(AE497="","",VLOOKUP(OFFSET(AF497,-Y497+1,-COLUMN(AF497)+2),'02-FINANCEIRO'!A:E,5,FALSE))</f>
        <v/>
      </c>
      <c r="AG497" s="386" t="str">
        <f t="shared" ca="1" si="224"/>
        <v/>
      </c>
    </row>
    <row r="498" spans="1:33" s="386" customFormat="1" ht="15.75" customHeight="1" x14ac:dyDescent="0.2">
      <c r="A498" s="605"/>
      <c r="B498" s="1330"/>
      <c r="C498" s="1333"/>
      <c r="D498" s="1297" t="s">
        <v>1161</v>
      </c>
      <c r="E498" s="1297"/>
      <c r="F498" s="1297"/>
      <c r="G498" s="1311" t="s">
        <v>1162</v>
      </c>
      <c r="H498" s="1311"/>
      <c r="I498" s="1311"/>
      <c r="J498" s="1297"/>
      <c r="K498" s="1297"/>
      <c r="L498" s="1297"/>
      <c r="M498" s="1297"/>
      <c r="N498" s="1297"/>
      <c r="O498" s="1297"/>
      <c r="P498" s="367" t="s">
        <v>1163</v>
      </c>
      <c r="Q498" s="1297"/>
      <c r="R498" s="1307"/>
      <c r="S498" s="1297"/>
      <c r="T498" s="1309"/>
      <c r="U498" s="1311"/>
      <c r="V498" s="390">
        <f t="shared" ca="1" si="236"/>
        <v>0</v>
      </c>
      <c r="W498" s="388">
        <f t="shared" ca="1" si="228"/>
        <v>3</v>
      </c>
      <c r="X498" s="388">
        <f t="shared" ca="1" si="229"/>
        <v>0</v>
      </c>
      <c r="Y498" s="388">
        <f t="shared" ca="1" si="230"/>
        <v>2</v>
      </c>
      <c r="Z498" s="388">
        <f ca="1">IF(Y498=0,MAX(OFFSET(T498,-OFFSET(Y498,-1,0)+2,0):OFFSET(T498,-4,0)),OFFSET(Z498,1,0))</f>
        <v>16</v>
      </c>
      <c r="AA498" s="446" t="str">
        <f t="shared" ca="1" si="234"/>
        <v/>
      </c>
      <c r="AB498" s="446"/>
      <c r="AC498" s="447"/>
      <c r="AD498" s="445" t="str">
        <f t="shared" ca="1" si="231"/>
        <v/>
      </c>
      <c r="AE498" s="63" t="str">
        <f t="shared" si="223"/>
        <v/>
      </c>
      <c r="AF498" s="386" t="str">
        <f ca="1">IF(AE498="","",VLOOKUP(OFFSET(AF498,-Y498+1,-COLUMN(AF498)+2),'02-FINANCEIRO'!A:E,5,FALSE))</f>
        <v/>
      </c>
      <c r="AG498" s="386" t="str">
        <f t="shared" ca="1" si="224"/>
        <v/>
      </c>
    </row>
    <row r="499" spans="1:33" s="386" customFormat="1" ht="15.75" customHeight="1" x14ac:dyDescent="0.2">
      <c r="A499" s="605"/>
      <c r="B499" s="149"/>
      <c r="C499" s="150" t="s">
        <v>1252</v>
      </c>
      <c r="D499" s="1282"/>
      <c r="E499" s="1283"/>
      <c r="F499" s="1284"/>
      <c r="G499" s="1283"/>
      <c r="H499" s="1283"/>
      <c r="I499" s="1284"/>
      <c r="J499" s="117">
        <v>19</v>
      </c>
      <c r="K499" s="115"/>
      <c r="L499" s="115"/>
      <c r="M499" s="115"/>
      <c r="N499" s="115"/>
      <c r="O499" s="155"/>
      <c r="P499" s="115"/>
      <c r="Q499" s="154"/>
      <c r="R499" s="154">
        <f>J499</f>
        <v>19</v>
      </c>
      <c r="S499" s="155" t="s">
        <v>643</v>
      </c>
      <c r="T499" s="1002">
        <v>2</v>
      </c>
      <c r="U499" s="118"/>
      <c r="V499" s="390">
        <f t="shared" ca="1" si="236"/>
        <v>0</v>
      </c>
      <c r="W499" s="388">
        <f t="shared" ca="1" si="228"/>
        <v>3</v>
      </c>
      <c r="X499" s="388">
        <f t="shared" ca="1" si="229"/>
        <v>1</v>
      </c>
      <c r="Y499" s="388">
        <f t="shared" ca="1" si="230"/>
        <v>3</v>
      </c>
      <c r="Z499" s="388">
        <f ca="1">IF(Y499=0,MAX(OFFSET(T499,-OFFSET(Y499,-1,0)+2,0):OFFSET(T499,-4,0)),OFFSET(Z499,1,0))</f>
        <v>16</v>
      </c>
      <c r="AA499" s="446" t="str">
        <f t="shared" ca="1" si="234"/>
        <v/>
      </c>
      <c r="AB499" s="446"/>
      <c r="AC499" s="447"/>
      <c r="AD499" s="445" t="str">
        <f t="shared" ca="1" si="231"/>
        <v/>
      </c>
      <c r="AE499" s="63" t="str">
        <f t="shared" si="223"/>
        <v/>
      </c>
      <c r="AF499" s="386" t="str">
        <f ca="1">IF(AE499="","",VLOOKUP(OFFSET(AF499,-Y499+1,-COLUMN(AF499)+2),'02-FINANCEIRO'!A:E,5,FALSE))</f>
        <v/>
      </c>
      <c r="AG499" s="386" t="str">
        <f t="shared" ca="1" si="224"/>
        <v/>
      </c>
    </row>
    <row r="500" spans="1:33" s="386" customFormat="1" ht="15.75" customHeight="1" x14ac:dyDescent="0.2">
      <c r="A500" s="605"/>
      <c r="B500" s="140"/>
      <c r="C500" s="141" t="s">
        <v>1252</v>
      </c>
      <c r="D500" s="1280"/>
      <c r="E500" s="1272"/>
      <c r="F500" s="1281"/>
      <c r="G500" s="1272"/>
      <c r="H500" s="1272"/>
      <c r="I500" s="1281"/>
      <c r="J500" s="73">
        <v>20</v>
      </c>
      <c r="K500" s="125"/>
      <c r="L500" s="125"/>
      <c r="M500" s="125"/>
      <c r="N500" s="125"/>
      <c r="O500" s="146"/>
      <c r="P500" s="125"/>
      <c r="Q500" s="145"/>
      <c r="R500" s="145">
        <f>J500</f>
        <v>20</v>
      </c>
      <c r="S500" s="146" t="s">
        <v>643</v>
      </c>
      <c r="T500" s="1003">
        <v>5</v>
      </c>
      <c r="U500" s="75"/>
      <c r="V500" s="390">
        <f t="shared" ca="1" si="236"/>
        <v>0</v>
      </c>
      <c r="W500" s="388">
        <f t="shared" ca="1" si="228"/>
        <v>3</v>
      </c>
      <c r="X500" s="388">
        <f t="shared" ca="1" si="229"/>
        <v>1</v>
      </c>
      <c r="Y500" s="388">
        <f t="shared" ca="1" si="230"/>
        <v>4</v>
      </c>
      <c r="Z500" s="388">
        <f ca="1">IF(Y500=0,MAX(OFFSET(T500,-OFFSET(Y500,-1,0)+2,0):OFFSET(T500,-4,0)),OFFSET(Z500,1,0))</f>
        <v>16</v>
      </c>
      <c r="AA500" s="446" t="str">
        <f t="shared" ca="1" si="234"/>
        <v/>
      </c>
      <c r="AB500" s="446"/>
      <c r="AC500" s="447"/>
      <c r="AD500" s="445" t="str">
        <f t="shared" ca="1" si="231"/>
        <v/>
      </c>
      <c r="AE500" s="63" t="str">
        <f t="shared" si="223"/>
        <v/>
      </c>
      <c r="AF500" s="386" t="str">
        <f ca="1">IF(AE500="","",VLOOKUP(OFFSET(AF500,-Y500+1,-COLUMN(AF500)+2),'02-FINANCEIRO'!A:E,5,FALSE))</f>
        <v/>
      </c>
      <c r="AG500" s="386" t="str">
        <f t="shared" ca="1" si="224"/>
        <v/>
      </c>
    </row>
    <row r="501" spans="1:33" s="386" customFormat="1" ht="15.75" customHeight="1" x14ac:dyDescent="0.2">
      <c r="A501" s="605"/>
      <c r="B501" s="140"/>
      <c r="C501" s="141" t="s">
        <v>2965</v>
      </c>
      <c r="D501" s="1280">
        <v>44778</v>
      </c>
      <c r="E501" s="1272"/>
      <c r="F501" s="1281"/>
      <c r="G501" s="1272">
        <v>45250</v>
      </c>
      <c r="H501" s="1272"/>
      <c r="I501" s="1281"/>
      <c r="J501" s="73">
        <v>91</v>
      </c>
      <c r="K501" s="125"/>
      <c r="L501" s="125"/>
      <c r="M501" s="125"/>
      <c r="N501" s="125"/>
      <c r="O501" s="146"/>
      <c r="P501" s="125"/>
      <c r="Q501" s="145"/>
      <c r="R501" s="145"/>
      <c r="S501" s="146"/>
      <c r="T501" s="1003">
        <v>16</v>
      </c>
      <c r="U501" s="75"/>
      <c r="V501" s="390">
        <f t="shared" ca="1" si="236"/>
        <v>0</v>
      </c>
      <c r="W501" s="388">
        <f t="shared" ca="1" si="228"/>
        <v>3</v>
      </c>
      <c r="X501" s="388">
        <f t="shared" ca="1" si="229"/>
        <v>1</v>
      </c>
      <c r="Y501" s="388">
        <f t="shared" ca="1" si="230"/>
        <v>5</v>
      </c>
      <c r="Z501" s="388">
        <f ca="1">IF(Y501=0,MAX(OFFSET(T501,-OFFSET(Y501,-1,0)+2,0):OFFSET(T501,-4,0)),OFFSET(Z501,1,0))</f>
        <v>16</v>
      </c>
      <c r="AA501" s="446" t="str">
        <f t="shared" ca="1" si="234"/>
        <v/>
      </c>
      <c r="AB501" s="446"/>
      <c r="AC501" s="447"/>
      <c r="AD501" s="445" t="str">
        <f t="shared" ca="1" si="231"/>
        <v/>
      </c>
      <c r="AE501" s="63" t="str">
        <f t="shared" si="223"/>
        <v/>
      </c>
      <c r="AF501" s="386" t="str">
        <f ca="1">IF(AE501="","",VLOOKUP(OFFSET(AF501,-Y501+1,-COLUMN(AF501)+2),'02-FINANCEIRO'!A:E,5,FALSE))</f>
        <v/>
      </c>
      <c r="AG501" s="386" t="str">
        <f t="shared" ca="1" si="224"/>
        <v/>
      </c>
    </row>
    <row r="502" spans="1:33" s="386" customFormat="1" ht="15.75" customHeight="1" x14ac:dyDescent="0.2">
      <c r="A502" s="605"/>
      <c r="B502" s="140"/>
      <c r="C502" s="141" t="s">
        <v>2966</v>
      </c>
      <c r="D502" s="1280"/>
      <c r="E502" s="1272"/>
      <c r="F502" s="1281"/>
      <c r="G502" s="1272"/>
      <c r="H502" s="1272"/>
      <c r="I502" s="1281"/>
      <c r="J502" s="73">
        <f>J501-SUM(J499:J500)</f>
        <v>52</v>
      </c>
      <c r="K502" s="125"/>
      <c r="L502" s="125"/>
      <c r="M502" s="125"/>
      <c r="N502" s="125"/>
      <c r="O502" s="146"/>
      <c r="P502" s="125"/>
      <c r="Q502" s="145"/>
      <c r="R502" s="145">
        <f>J502</f>
        <v>52</v>
      </c>
      <c r="S502" s="146" t="s">
        <v>643</v>
      </c>
      <c r="T502" s="1003">
        <v>16</v>
      </c>
      <c r="U502" s="75"/>
      <c r="V502" s="390">
        <f t="shared" ca="1" si="236"/>
        <v>0</v>
      </c>
      <c r="W502" s="388">
        <f t="shared" ca="1" si="228"/>
        <v>3</v>
      </c>
      <c r="X502" s="388">
        <f t="shared" ca="1" si="229"/>
        <v>1</v>
      </c>
      <c r="Y502" s="388">
        <f t="shared" ca="1" si="230"/>
        <v>6</v>
      </c>
      <c r="Z502" s="388">
        <f ca="1">IF(Y502=0,MAX(OFFSET(T502,-OFFSET(Y502,-1,0)+2,0):OFFSET(T502,-4,0)),OFFSET(Z502,1,0))</f>
        <v>16</v>
      </c>
      <c r="AA502" s="446" t="str">
        <f t="shared" ca="1" si="234"/>
        <v/>
      </c>
      <c r="AB502" s="446"/>
      <c r="AC502" s="447"/>
      <c r="AD502" s="445" t="str">
        <f t="shared" ca="1" si="231"/>
        <v/>
      </c>
      <c r="AE502" s="63" t="str">
        <f t="shared" si="223"/>
        <v/>
      </c>
      <c r="AF502" s="386" t="str">
        <f ca="1">IF(AE502="","",VLOOKUP(OFFSET(AF502,-Y502+1,-COLUMN(AF502)+2),'02-FINANCEIRO'!A:E,5,FALSE))</f>
        <v/>
      </c>
      <c r="AG502" s="386" t="str">
        <f t="shared" ca="1" si="224"/>
        <v/>
      </c>
    </row>
    <row r="503" spans="1:33" s="386" customFormat="1" ht="15.75" customHeight="1" x14ac:dyDescent="0.2">
      <c r="A503" s="605"/>
      <c r="B503" s="128"/>
      <c r="C503" s="129"/>
      <c r="D503" s="1327"/>
      <c r="E503" s="1328"/>
      <c r="F503" s="1329"/>
      <c r="G503" s="1328"/>
      <c r="H503" s="1328"/>
      <c r="I503" s="1329"/>
      <c r="J503" s="135"/>
      <c r="K503" s="133"/>
      <c r="L503" s="133"/>
      <c r="M503" s="133"/>
      <c r="N503" s="133"/>
      <c r="O503" s="134"/>
      <c r="P503" s="133"/>
      <c r="Q503" s="148"/>
      <c r="R503" s="148"/>
      <c r="S503" s="134"/>
      <c r="T503" s="994"/>
      <c r="U503" s="136"/>
      <c r="V503" s="390">
        <f t="shared" ca="1" si="236"/>
        <v>0</v>
      </c>
      <c r="W503" s="388">
        <f t="shared" ca="1" si="228"/>
        <v>2</v>
      </c>
      <c r="X503" s="388">
        <f t="shared" ca="1" si="229"/>
        <v>1</v>
      </c>
      <c r="Y503" s="388">
        <f t="shared" ca="1" si="230"/>
        <v>7</v>
      </c>
      <c r="Z503" s="388">
        <f ca="1">IF(Y503=0,MAX(OFFSET(T503,-OFFSET(Y503,-1,0)+2,0):OFFSET(T503,-4,0)),OFFSET(Z503,1,0))</f>
        <v>16</v>
      </c>
      <c r="AA503" s="446" t="str">
        <f t="shared" ca="1" si="234"/>
        <v/>
      </c>
      <c r="AB503" s="446"/>
      <c r="AC503" s="447"/>
      <c r="AD503" s="445" t="str">
        <f t="shared" ca="1" si="231"/>
        <v/>
      </c>
      <c r="AE503" s="63" t="str">
        <f t="shared" si="223"/>
        <v/>
      </c>
      <c r="AF503" s="386" t="str">
        <f ca="1">IF(AE503="","",VLOOKUP(OFFSET(AF503,-Y503+1,-COLUMN(AF503)+2),'02-FINANCEIRO'!A:E,5,FALSE))</f>
        <v/>
      </c>
      <c r="AG503" s="386" t="str">
        <f t="shared" ca="1" si="224"/>
        <v/>
      </c>
    </row>
    <row r="504" spans="1:33" s="386" customFormat="1" ht="15.75" customHeight="1" x14ac:dyDescent="0.2">
      <c r="A504" s="605"/>
      <c r="B504" s="726"/>
      <c r="C504" s="1088"/>
      <c r="D504" s="1312" t="s">
        <v>1168</v>
      </c>
      <c r="E504" s="1313"/>
      <c r="F504" s="1313"/>
      <c r="G504" s="1313"/>
      <c r="H504" s="1313"/>
      <c r="I504" s="1314"/>
      <c r="J504" s="1285">
        <f>VLOOKUP(A506,'02-FINANCEIRO'!_xlnm.Print_Area,6,FALSE)</f>
        <v>91</v>
      </c>
      <c r="K504" s="1286"/>
      <c r="L504" s="1070" t="str">
        <f>VLOOKUP(A506,'02-FINANCEIRO'!_xlnm.Print_Area,4,FALSE)</f>
        <v>und</v>
      </c>
      <c r="M504" s="1287" t="s">
        <v>1169</v>
      </c>
      <c r="N504" s="1288"/>
      <c r="O504" s="1288"/>
      <c r="P504" s="1288"/>
      <c r="Q504" s="1289"/>
      <c r="R504" s="1071">
        <f ca="1">TRUNC(SUM(OFFSET(R504,-Y504+3,0):OFFSET(R504,-1,0)),3)</f>
        <v>91</v>
      </c>
      <c r="S504" s="1072" t="str">
        <f>L504</f>
        <v>und</v>
      </c>
      <c r="T504" s="995" t="str">
        <f ca="1">IF(AND(OFFSET(T504,-1,1)="SEM SALDO",AA504=-1),"COM SALDO","")</f>
        <v/>
      </c>
      <c r="U504" s="380" t="str">
        <f ca="1">IF(LEFT(_xlfn.FORMULATEXT(R504),2)="=s","=truncar("&amp;RIGHT(_xlfn.FORMULATEXT(R504),LEN(_xlfn.FORMULATEXT(R504))-1)&amp;";3)","")</f>
        <v/>
      </c>
      <c r="V504" s="390">
        <f ca="1">IF(OFFSET(V504,1,1)=0,OFFSET(V504,0,-4),OFFSET(V504,1,0))</f>
        <v>0</v>
      </c>
      <c r="W504" s="388">
        <f t="shared" ca="1" si="228"/>
        <v>1</v>
      </c>
      <c r="X504" s="388">
        <f t="shared" ca="1" si="229"/>
        <v>1</v>
      </c>
      <c r="Y504" s="388">
        <f t="shared" ca="1" si="230"/>
        <v>8</v>
      </c>
      <c r="Z504" s="388">
        <f ca="1">IF(Y504=0,MAX(OFFSET(T504,-OFFSET(Y504,-1,0)+2,0):OFFSET(T504,-4,0)),OFFSET(Z504,1,0))</f>
        <v>16</v>
      </c>
      <c r="AA504" s="446" t="str">
        <f t="shared" ca="1" si="234"/>
        <v/>
      </c>
      <c r="AB504" s="446"/>
      <c r="AC504" s="447"/>
      <c r="AD504" s="445" t="str">
        <f t="shared" ca="1" si="231"/>
        <v/>
      </c>
      <c r="AE504" s="63" t="str">
        <f t="shared" ca="1" si="223"/>
        <v/>
      </c>
      <c r="AF504" s="386" t="str">
        <f ca="1">IF(AE504="","",VLOOKUP(OFFSET(AF504,-Y504+1,-COLUMN(AF504)+2),'02-FINANCEIRO'!A:E,5,FALSE))</f>
        <v/>
      </c>
      <c r="AG504" s="386" t="str">
        <f t="shared" ca="1" si="224"/>
        <v/>
      </c>
    </row>
    <row r="505" spans="1:33" s="386" customFormat="1" ht="15.75" customHeight="1" x14ac:dyDescent="0.2">
      <c r="A505" s="605"/>
      <c r="B505" s="409"/>
      <c r="C505" s="98"/>
      <c r="D505" s="1315" t="s">
        <v>1170</v>
      </c>
      <c r="E505" s="1316"/>
      <c r="F505" s="1316"/>
      <c r="G505" s="1316"/>
      <c r="H505" s="1316"/>
      <c r="I505" s="1317"/>
      <c r="J505" s="1290">
        <f ca="1">IFERROR(R504/J504,0)</f>
        <v>1</v>
      </c>
      <c r="K505" s="1291"/>
      <c r="L505" s="1294"/>
      <c r="M505" s="1321" t="s">
        <v>1171</v>
      </c>
      <c r="N505" s="1322"/>
      <c r="O505" s="1322"/>
      <c r="P505" s="1322"/>
      <c r="Q505" s="1323"/>
      <c r="R505" s="1073">
        <f>VLOOKUP(A506,'02-FINANCEIRO'!_xlnm.Print_Area,8,FALSE)</f>
        <v>91</v>
      </c>
      <c r="S505" s="1074" t="str">
        <f>L504</f>
        <v>und</v>
      </c>
      <c r="T505" s="996" t="str">
        <f ca="1">IF(J505&gt;1,"ESTOURADO","")</f>
        <v/>
      </c>
      <c r="U505" s="380"/>
      <c r="V505" s="390">
        <f ca="1">IF(OFFSET(V505,1,1)=0,OFFSET(V505,0,-4),OFFSET(V505,1,0))</f>
        <v>0</v>
      </c>
      <c r="W505" s="388">
        <f t="shared" ca="1" si="228"/>
        <v>1</v>
      </c>
      <c r="X505" s="388">
        <f t="shared" ca="1" si="229"/>
        <v>1</v>
      </c>
      <c r="Y505" s="388">
        <f t="shared" ca="1" si="230"/>
        <v>9</v>
      </c>
      <c r="Z505" s="388">
        <f ca="1">IF(Y505=0,MAX(OFFSET(T505,-OFFSET(Y505,-1,0)+2,0):OFFSET(T505,-4,0)),OFFSET(Z505,1,0))</f>
        <v>16</v>
      </c>
      <c r="AA505" s="446" t="str">
        <f t="shared" ca="1" si="234"/>
        <v/>
      </c>
      <c r="AB505" s="446"/>
      <c r="AC505" s="447"/>
      <c r="AD505" s="445" t="str">
        <f t="shared" ca="1" si="231"/>
        <v/>
      </c>
      <c r="AE505" s="63" t="str">
        <f t="shared" si="223"/>
        <v/>
      </c>
      <c r="AF505" s="386" t="str">
        <f ca="1">IF(AE505="","",VLOOKUP(OFFSET(AF505,-Y505+1,-COLUMN(AF505)+2),'02-FINANCEIRO'!A:E,5,FALSE))</f>
        <v/>
      </c>
      <c r="AG505" s="386" t="str">
        <f t="shared" ca="1" si="224"/>
        <v/>
      </c>
    </row>
    <row r="506" spans="1:33" s="386" customFormat="1" ht="15.75" customHeight="1" x14ac:dyDescent="0.2">
      <c r="A506" s="605" t="s">
        <v>29</v>
      </c>
      <c r="B506" s="409"/>
      <c r="C506" s="96"/>
      <c r="D506" s="1318"/>
      <c r="E506" s="1319"/>
      <c r="F506" s="1319"/>
      <c r="G506" s="1319"/>
      <c r="H506" s="1319"/>
      <c r="I506" s="1320"/>
      <c r="J506" s="1292"/>
      <c r="K506" s="1293"/>
      <c r="L506" s="1295"/>
      <c r="M506" s="1324" t="s">
        <v>1172</v>
      </c>
      <c r="N506" s="1325"/>
      <c r="O506" s="1325"/>
      <c r="P506" s="1325"/>
      <c r="Q506" s="1326"/>
      <c r="R506" s="1075">
        <f ca="1">R504-R505</f>
        <v>0</v>
      </c>
      <c r="S506" s="1076" t="str">
        <f>L504</f>
        <v>und</v>
      </c>
      <c r="T506" s="996" t="str">
        <f ca="1">IF(AND(R506&lt;&gt;0,IFERROR(LARGE(OFFSET(T506,-Y506,0):OFFSET(T506,-3,0),1)&lt;&gt;$C$9,TRUE)),"INFORMAR MEDIÇÃO","")</f>
        <v/>
      </c>
      <c r="U506" s="380"/>
      <c r="V506" s="390">
        <f ca="1">IF(OFFSET(V506,1,1)=0,OFFSET(V506,0,-4),OFFSET(V506,1,0))</f>
        <v>0</v>
      </c>
      <c r="W506" s="388">
        <f t="shared" ca="1" si="228"/>
        <v>1</v>
      </c>
      <c r="X506" s="388">
        <f t="shared" ca="1" si="229"/>
        <v>1</v>
      </c>
      <c r="Y506" s="388">
        <f t="shared" ca="1" si="230"/>
        <v>10</v>
      </c>
      <c r="Z506" s="388">
        <f ca="1">IF(Y506=0,MAX(OFFSET(T506,-OFFSET(Y506,-1,0)+2,0):OFFSET(T506,-4,0)),OFFSET(Z506,1,0))</f>
        <v>16</v>
      </c>
      <c r="AA506" s="446" t="str">
        <f t="shared" ca="1" si="234"/>
        <v/>
      </c>
      <c r="AB506" s="446"/>
      <c r="AC506" s="447"/>
      <c r="AD506" s="445" t="str">
        <f t="shared" ca="1" si="231"/>
        <v/>
      </c>
      <c r="AE506" s="63" t="str">
        <f t="shared" si="223"/>
        <v/>
      </c>
      <c r="AF506" s="386" t="str">
        <f ca="1">IF(AE506="","",VLOOKUP(OFFSET(AF506,-Y506+1,-COLUMN(AF506)+2),'02-FINANCEIRO'!A:E,5,FALSE))</f>
        <v/>
      </c>
      <c r="AG506" s="386" t="str">
        <f t="shared" ca="1" si="224"/>
        <v/>
      </c>
    </row>
    <row r="507" spans="1:33" s="386" customFormat="1" ht="15.75" customHeight="1" x14ac:dyDescent="0.2">
      <c r="A507" s="605"/>
      <c r="B507" s="410"/>
      <c r="C507" s="99"/>
      <c r="D507" s="100"/>
      <c r="E507" s="101"/>
      <c r="F507" s="100"/>
      <c r="G507" s="100"/>
      <c r="H507" s="100"/>
      <c r="I507" s="100"/>
      <c r="J507" s="102"/>
      <c r="K507" s="103"/>
      <c r="L507" s="104"/>
      <c r="M507" s="105"/>
      <c r="N507" s="105"/>
      <c r="O507" s="105"/>
      <c r="P507" s="105"/>
      <c r="Q507" s="105"/>
      <c r="R507" s="106"/>
      <c r="S507" s="107"/>
      <c r="T507" s="997"/>
      <c r="U507" s="108"/>
      <c r="V507" s="383">
        <f ca="1">SUM(OFFSET(V507,-1,0):OFFSET(V507,-OFFSET(V507,-1,3),0))</f>
        <v>0</v>
      </c>
      <c r="W507" s="388">
        <f t="shared" ca="1" si="228"/>
        <v>0</v>
      </c>
      <c r="X507" s="388">
        <f t="shared" ca="1" si="229"/>
        <v>0</v>
      </c>
      <c r="Y507" s="388">
        <f t="shared" ca="1" si="230"/>
        <v>0</v>
      </c>
      <c r="Z507" s="388">
        <f ca="1">IF(Y507=0,MAX(OFFSET(T507,-OFFSET(Y507,-1,0)+2,0):OFFSET(T507,-4,0)),OFFSET(Z507,1,0))</f>
        <v>16</v>
      </c>
      <c r="AA507" s="446">
        <f t="shared" ca="1" si="234"/>
        <v>0</v>
      </c>
      <c r="AB507" s="446"/>
      <c r="AC507" s="447"/>
      <c r="AD507" s="445" t="str">
        <f t="shared" ca="1" si="231"/>
        <v/>
      </c>
      <c r="AE507" s="63" t="str">
        <f t="shared" si="223"/>
        <v/>
      </c>
      <c r="AF507" s="386" t="str">
        <f ca="1">IF(AE507="","",VLOOKUP(OFFSET(AF507,-Y507+1,-COLUMN(AF507)+2),'02-FINANCEIRO'!A:E,5,FALSE))</f>
        <v/>
      </c>
      <c r="AG507" s="386" t="str">
        <f t="shared" ca="1" si="224"/>
        <v/>
      </c>
    </row>
    <row r="508" spans="1:33" s="386" customFormat="1" ht="15.75" customHeight="1" x14ac:dyDescent="0.2">
      <c r="A508" s="605"/>
      <c r="B508" s="1330" t="str">
        <f>VLOOKUP(A532,'02-FINANCEIRO'!_xlnm.Print_Area,1,FALSE)</f>
        <v>1.2.4</v>
      </c>
      <c r="C508" s="1333" t="str">
        <f>VLOOKUP(A532,'02-FINANCEIRO'!_xlnm.Print_Area,3,FALSE)</f>
        <v>Cone Plástico Para Canalização De Trânsito - Utilização De 150 Ciclos - Fornecimento, 01 Implantação E 01 Retirada Diária</v>
      </c>
      <c r="D508" s="1386" t="s">
        <v>1178</v>
      </c>
      <c r="E508" s="1387"/>
      <c r="F508" s="1387"/>
      <c r="G508" s="1387"/>
      <c r="H508" s="1387"/>
      <c r="I508" s="1388"/>
      <c r="J508" s="1297" t="s">
        <v>629</v>
      </c>
      <c r="K508" s="1297" t="s">
        <v>1457</v>
      </c>
      <c r="L508" s="1297"/>
      <c r="M508" s="1297"/>
      <c r="N508" s="1297"/>
      <c r="O508" s="1297"/>
      <c r="P508" s="1297"/>
      <c r="Q508" s="1297"/>
      <c r="R508" s="1307" t="s">
        <v>629</v>
      </c>
      <c r="S508" s="1297" t="s">
        <v>1158</v>
      </c>
      <c r="T508" s="1309" t="s">
        <v>1159</v>
      </c>
      <c r="U508" s="1311" t="s">
        <v>1160</v>
      </c>
      <c r="V508" s="390">
        <f t="shared" ref="V508:V529" ca="1" si="237">IF(OFFSET(V508,1,1)=0,OFFSET(V508,0,-4),OFFSET(V508,1,0))</f>
        <v>2210</v>
      </c>
      <c r="W508" s="388">
        <f t="shared" ca="1" si="228"/>
        <v>3</v>
      </c>
      <c r="X508" s="388">
        <f t="shared" ca="1" si="229"/>
        <v>0</v>
      </c>
      <c r="Y508" s="388">
        <f t="shared" ca="1" si="230"/>
        <v>1</v>
      </c>
      <c r="Z508" s="388">
        <f ca="1">IF(Y508=0,MAX(OFFSET(T508,-OFFSET(Y508,-1,0)+2,0):OFFSET(T508,-4,0)),OFFSET(Z508,1,0))</f>
        <v>30</v>
      </c>
      <c r="AA508" s="446" t="str">
        <f t="shared" ca="1" si="234"/>
        <v/>
      </c>
      <c r="AB508" s="446"/>
      <c r="AC508" s="447"/>
      <c r="AD508" s="445" t="str">
        <f t="shared" ca="1" si="231"/>
        <v/>
      </c>
      <c r="AE508" s="63" t="str">
        <f t="shared" si="223"/>
        <v/>
      </c>
      <c r="AF508" s="386" t="str">
        <f ca="1">IF(AE508="","",VLOOKUP(OFFSET(AF508,-Y508+1,-COLUMN(AF508)+2),'02-FINANCEIRO'!A:E,5,FALSE))</f>
        <v/>
      </c>
      <c r="AG508" s="386" t="str">
        <f t="shared" ca="1" si="224"/>
        <v/>
      </c>
    </row>
    <row r="509" spans="1:33" s="386" customFormat="1" ht="15.75" customHeight="1" x14ac:dyDescent="0.2">
      <c r="A509" s="605"/>
      <c r="B509" s="1330"/>
      <c r="C509" s="1333"/>
      <c r="D509" s="1297" t="s">
        <v>1161</v>
      </c>
      <c r="E509" s="1297"/>
      <c r="F509" s="1297"/>
      <c r="G509" s="1311" t="s">
        <v>1162</v>
      </c>
      <c r="H509" s="1311"/>
      <c r="I509" s="1311"/>
      <c r="J509" s="1297"/>
      <c r="K509" s="1297"/>
      <c r="L509" s="1297"/>
      <c r="M509" s="1297"/>
      <c r="N509" s="1297"/>
      <c r="O509" s="1297"/>
      <c r="P509" s="1297"/>
      <c r="Q509" s="1297"/>
      <c r="R509" s="1307"/>
      <c r="S509" s="1297"/>
      <c r="T509" s="1309"/>
      <c r="U509" s="1311"/>
      <c r="V509" s="390">
        <f t="shared" ca="1" si="237"/>
        <v>2210</v>
      </c>
      <c r="W509" s="388">
        <f t="shared" ca="1" si="228"/>
        <v>3</v>
      </c>
      <c r="X509" s="388">
        <f t="shared" ca="1" si="229"/>
        <v>0</v>
      </c>
      <c r="Y509" s="388">
        <f t="shared" ca="1" si="230"/>
        <v>2</v>
      </c>
      <c r="Z509" s="388">
        <f ca="1">IF(Y509=0,MAX(OFFSET(T509,-OFFSET(Y509,-1,0)+2,0):OFFSET(T509,-4,0)),OFFSET(Z509,1,0))</f>
        <v>30</v>
      </c>
      <c r="AA509" s="446" t="str">
        <f t="shared" ca="1" si="234"/>
        <v/>
      </c>
      <c r="AB509" s="446"/>
      <c r="AC509" s="447"/>
      <c r="AD509" s="445" t="str">
        <f t="shared" ca="1" si="231"/>
        <v/>
      </c>
      <c r="AE509" s="63" t="str">
        <f t="shared" si="223"/>
        <v/>
      </c>
      <c r="AF509" s="386" t="str">
        <f ca="1">IF(AE509="","",VLOOKUP(OFFSET(AF509,-Y509+1,-COLUMN(AF509)+2),'02-FINANCEIRO'!A:E,5,FALSE))</f>
        <v/>
      </c>
      <c r="AG509" s="386" t="str">
        <f t="shared" ca="1" si="224"/>
        <v/>
      </c>
    </row>
    <row r="510" spans="1:33" s="386" customFormat="1" ht="15.75" customHeight="1" x14ac:dyDescent="0.2">
      <c r="A510" s="605"/>
      <c r="B510" s="334"/>
      <c r="C510" s="335" t="s">
        <v>1253</v>
      </c>
      <c r="D510" s="1370"/>
      <c r="E510" s="1367"/>
      <c r="F510" s="1368"/>
      <c r="G510" s="1367"/>
      <c r="H510" s="1367"/>
      <c r="I510" s="1368"/>
      <c r="J510" s="309">
        <v>15</v>
      </c>
      <c r="K510" s="197"/>
      <c r="L510" s="197"/>
      <c r="M510" s="197"/>
      <c r="N510" s="197"/>
      <c r="O510" s="173"/>
      <c r="P510" s="197"/>
      <c r="Q510" s="173"/>
      <c r="R510" s="173">
        <f>J510</f>
        <v>15</v>
      </c>
      <c r="S510" s="198" t="s">
        <v>659</v>
      </c>
      <c r="T510" s="1004">
        <v>5</v>
      </c>
      <c r="U510" s="323"/>
      <c r="V510" s="390">
        <f t="shared" ca="1" si="237"/>
        <v>2210</v>
      </c>
      <c r="W510" s="388">
        <f t="shared" ca="1" si="228"/>
        <v>3</v>
      </c>
      <c r="X510" s="388">
        <f t="shared" ca="1" si="229"/>
        <v>1</v>
      </c>
      <c r="Y510" s="388">
        <f t="shared" ca="1" si="230"/>
        <v>3</v>
      </c>
      <c r="Z510" s="388">
        <f ca="1">IF(Y510=0,MAX(OFFSET(T510,-OFFSET(Y510,-1,0)+2,0):OFFSET(T510,-4,0)),OFFSET(Z510,1,0))</f>
        <v>30</v>
      </c>
      <c r="AA510" s="446" t="str">
        <f t="shared" ca="1" si="234"/>
        <v/>
      </c>
      <c r="AB510" s="446"/>
      <c r="AC510" s="447"/>
      <c r="AD510" s="445" t="str">
        <f t="shared" ca="1" si="231"/>
        <v/>
      </c>
      <c r="AE510" s="63" t="str">
        <f t="shared" si="223"/>
        <v/>
      </c>
      <c r="AF510" s="386" t="str">
        <f ca="1">IF(AE510="","",VLOOKUP(OFFSET(AF510,-Y510+1,-COLUMN(AF510)+2),'02-FINANCEIRO'!A:E,5,FALSE))</f>
        <v/>
      </c>
      <c r="AG510" s="386" t="str">
        <f t="shared" ca="1" si="224"/>
        <v/>
      </c>
    </row>
    <row r="511" spans="1:33" s="386" customFormat="1" ht="15.75" customHeight="1" x14ac:dyDescent="0.2">
      <c r="A511" s="605"/>
      <c r="B511" s="314"/>
      <c r="C511" s="322" t="s">
        <v>2380</v>
      </c>
      <c r="D511" s="1269"/>
      <c r="E511" s="1275"/>
      <c r="F511" s="1276"/>
      <c r="G511" s="1275"/>
      <c r="H511" s="1275"/>
      <c r="I511" s="1276"/>
      <c r="J511" s="313">
        <v>7</v>
      </c>
      <c r="K511" s="182"/>
      <c r="L511" s="182"/>
      <c r="M511" s="182"/>
      <c r="N511" s="182"/>
      <c r="O511" s="174"/>
      <c r="P511" s="182"/>
      <c r="Q511" s="174"/>
      <c r="R511" s="174">
        <f>J511</f>
        <v>7</v>
      </c>
      <c r="S511" s="189" t="s">
        <v>659</v>
      </c>
      <c r="T511" s="1005">
        <v>6</v>
      </c>
      <c r="U511" s="319"/>
      <c r="V511" s="390">
        <f t="shared" ca="1" si="237"/>
        <v>2210</v>
      </c>
      <c r="W511" s="388">
        <f t="shared" ca="1" si="228"/>
        <v>3</v>
      </c>
      <c r="X511" s="388">
        <f t="shared" ca="1" si="229"/>
        <v>1</v>
      </c>
      <c r="Y511" s="388">
        <f t="shared" ca="1" si="230"/>
        <v>4</v>
      </c>
      <c r="Z511" s="388">
        <f ca="1">IF(Y511=0,MAX(OFFSET(T511,-OFFSET(Y511,-1,0)+2,0):OFFSET(T511,-4,0)),OFFSET(Z511,1,0))</f>
        <v>30</v>
      </c>
      <c r="AA511" s="446" t="str">
        <f t="shared" ca="1" si="234"/>
        <v/>
      </c>
      <c r="AB511" s="446"/>
      <c r="AC511" s="447"/>
      <c r="AD511" s="445" t="str">
        <f t="shared" ca="1" si="231"/>
        <v/>
      </c>
      <c r="AE511" s="63" t="str">
        <f t="shared" si="223"/>
        <v/>
      </c>
      <c r="AF511" s="386" t="str">
        <f ca="1">IF(AE511="","",VLOOKUP(OFFSET(AF511,-Y511+1,-COLUMN(AF511)+2),'02-FINANCEIRO'!A:E,5,FALSE))</f>
        <v/>
      </c>
      <c r="AG511" s="386" t="str">
        <f t="shared" ca="1" si="224"/>
        <v/>
      </c>
    </row>
    <row r="512" spans="1:33" s="386" customFormat="1" ht="15.75" customHeight="1" x14ac:dyDescent="0.2">
      <c r="A512" s="605"/>
      <c r="B512" s="314"/>
      <c r="C512" s="322" t="s">
        <v>2381</v>
      </c>
      <c r="D512" s="1269"/>
      <c r="E512" s="1275"/>
      <c r="F512" s="1276"/>
      <c r="G512" s="1275"/>
      <c r="H512" s="1275"/>
      <c r="I512" s="1276"/>
      <c r="J512" s="313">
        <v>7</v>
      </c>
      <c r="K512" s="182"/>
      <c r="L512" s="182"/>
      <c r="M512" s="182"/>
      <c r="N512" s="182"/>
      <c r="O512" s="174"/>
      <c r="P512" s="182"/>
      <c r="Q512" s="174"/>
      <c r="R512" s="174">
        <f>J512</f>
        <v>7</v>
      </c>
      <c r="S512" s="189" t="s">
        <v>659</v>
      </c>
      <c r="T512" s="1005">
        <v>6</v>
      </c>
      <c r="U512" s="319"/>
      <c r="V512" s="390">
        <f t="shared" ca="1" si="237"/>
        <v>2210</v>
      </c>
      <c r="W512" s="388">
        <f t="shared" ca="1" si="228"/>
        <v>3</v>
      </c>
      <c r="X512" s="388">
        <f t="shared" ca="1" si="229"/>
        <v>1</v>
      </c>
      <c r="Y512" s="388">
        <f t="shared" ca="1" si="230"/>
        <v>5</v>
      </c>
      <c r="Z512" s="388">
        <f ca="1">IF(Y512=0,MAX(OFFSET(T512,-OFFSET(Y512,-1,0)+2,0):OFFSET(T512,-4,0)),OFFSET(Z512,1,0))</f>
        <v>30</v>
      </c>
      <c r="AA512" s="446" t="str">
        <f t="shared" ca="1" si="234"/>
        <v/>
      </c>
      <c r="AB512" s="446"/>
      <c r="AC512" s="447"/>
      <c r="AD512" s="445" t="str">
        <f t="shared" ca="1" si="231"/>
        <v/>
      </c>
      <c r="AE512" s="63" t="str">
        <f t="shared" si="223"/>
        <v/>
      </c>
      <c r="AF512" s="386" t="str">
        <f ca="1">IF(AE512="","",VLOOKUP(OFFSET(AF512,-Y512+1,-COLUMN(AF512)+2),'02-FINANCEIRO'!A:E,5,FALSE))</f>
        <v/>
      </c>
      <c r="AG512" s="386" t="str">
        <f t="shared" ca="1" si="224"/>
        <v/>
      </c>
    </row>
    <row r="513" spans="1:33" s="386" customFormat="1" ht="15.75" customHeight="1" x14ac:dyDescent="0.2">
      <c r="A513" s="605"/>
      <c r="B513" s="314"/>
      <c r="C513" s="322" t="s">
        <v>2382</v>
      </c>
      <c r="D513" s="1269"/>
      <c r="E513" s="1275"/>
      <c r="F513" s="1276"/>
      <c r="G513" s="1275"/>
      <c r="H513" s="1275"/>
      <c r="I513" s="1276"/>
      <c r="J513" s="313">
        <v>5</v>
      </c>
      <c r="K513" s="182"/>
      <c r="L513" s="182"/>
      <c r="M513" s="182"/>
      <c r="N513" s="182"/>
      <c r="O513" s="174"/>
      <c r="P513" s="182"/>
      <c r="Q513" s="174"/>
      <c r="R513" s="174">
        <f>J513</f>
        <v>5</v>
      </c>
      <c r="S513" s="189" t="s">
        <v>659</v>
      </c>
      <c r="T513" s="1005">
        <v>7</v>
      </c>
      <c r="U513" s="319" t="s">
        <v>4080</v>
      </c>
      <c r="V513" s="390">
        <f t="shared" ca="1" si="237"/>
        <v>2210</v>
      </c>
      <c r="W513" s="388">
        <f t="shared" ca="1" si="228"/>
        <v>3</v>
      </c>
      <c r="X513" s="388">
        <f t="shared" ca="1" si="229"/>
        <v>1</v>
      </c>
      <c r="Y513" s="388">
        <f t="shared" ca="1" si="230"/>
        <v>6</v>
      </c>
      <c r="Z513" s="388">
        <f ca="1">IF(Y513=0,MAX(OFFSET(T513,-OFFSET(Y513,-1,0)+2,0):OFFSET(T513,-4,0)),OFFSET(Z513,1,0))</f>
        <v>30</v>
      </c>
      <c r="AA513" s="446" t="str">
        <f t="shared" ca="1" si="234"/>
        <v/>
      </c>
      <c r="AB513" s="446"/>
      <c r="AC513" s="447"/>
      <c r="AD513" s="445" t="str">
        <f t="shared" ca="1" si="231"/>
        <v/>
      </c>
      <c r="AE513" s="63" t="str">
        <f t="shared" si="223"/>
        <v/>
      </c>
      <c r="AF513" s="386" t="str">
        <f ca="1">IF(AE513="","",VLOOKUP(OFFSET(AF513,-Y513+1,-COLUMN(AF513)+2),'02-FINANCEIRO'!A:E,5,FALSE))</f>
        <v/>
      </c>
      <c r="AG513" s="386" t="str">
        <f t="shared" ca="1" si="224"/>
        <v/>
      </c>
    </row>
    <row r="514" spans="1:33" s="386" customFormat="1" ht="15.75" customHeight="1" x14ac:dyDescent="0.2">
      <c r="A514" s="605"/>
      <c r="B514" s="314"/>
      <c r="C514" s="322" t="s">
        <v>2817</v>
      </c>
      <c r="D514" s="1269">
        <v>44778</v>
      </c>
      <c r="E514" s="1275"/>
      <c r="F514" s="1276"/>
      <c r="G514" s="1275">
        <v>45250</v>
      </c>
      <c r="H514" s="1275"/>
      <c r="I514" s="1276"/>
      <c r="J514" s="313">
        <f>SUM(J510:J513)</f>
        <v>34</v>
      </c>
      <c r="K514" s="182">
        <f t="shared" ref="K514:K519" si="238">G514-D514+1</f>
        <v>473</v>
      </c>
      <c r="L514" s="182"/>
      <c r="M514" s="182"/>
      <c r="N514" s="182"/>
      <c r="O514" s="174"/>
      <c r="P514" s="182"/>
      <c r="Q514" s="174"/>
      <c r="R514" s="174">
        <f t="shared" ref="R514:R519" si="239">J514*K514</f>
        <v>16082</v>
      </c>
      <c r="S514" s="189" t="s">
        <v>659</v>
      </c>
      <c r="T514" s="1005">
        <v>16</v>
      </c>
      <c r="U514" s="319"/>
      <c r="V514" s="390">
        <f t="shared" ca="1" si="237"/>
        <v>2210</v>
      </c>
      <c r="W514" s="388">
        <f t="shared" ca="1" si="228"/>
        <v>3</v>
      </c>
      <c r="X514" s="388">
        <f t="shared" ca="1" si="229"/>
        <v>1</v>
      </c>
      <c r="Y514" s="388">
        <f t="shared" ca="1" si="230"/>
        <v>7</v>
      </c>
      <c r="Z514" s="388">
        <f ca="1">IF(Y514=0,MAX(OFFSET(T514,-OFFSET(Y514,-1,0)+2,0):OFFSET(T514,-4,0)),OFFSET(Z514,1,0))</f>
        <v>30</v>
      </c>
      <c r="AA514" s="446" t="str">
        <f t="shared" ca="1" si="234"/>
        <v/>
      </c>
      <c r="AB514" s="446"/>
      <c r="AC514" s="447"/>
      <c r="AD514" s="445" t="str">
        <f t="shared" ca="1" si="231"/>
        <v/>
      </c>
      <c r="AE514" s="63" t="str">
        <f t="shared" si="223"/>
        <v/>
      </c>
      <c r="AF514" s="386" t="str">
        <f ca="1">IF(AE514="","",VLOOKUP(OFFSET(AF514,-Y514+1,-COLUMN(AF514)+2),'02-FINANCEIRO'!A:E,5,FALSE))</f>
        <v/>
      </c>
      <c r="AG514" s="386" t="str">
        <f t="shared" ca="1" si="224"/>
        <v/>
      </c>
    </row>
    <row r="515" spans="1:33" s="386" customFormat="1" ht="15.75" customHeight="1" x14ac:dyDescent="0.2">
      <c r="A515" s="605"/>
      <c r="B515" s="314"/>
      <c r="C515" s="322" t="s">
        <v>2817</v>
      </c>
      <c r="D515" s="1269">
        <f t="shared" ref="D515:D519" si="240">G514+1</f>
        <v>45251</v>
      </c>
      <c r="E515" s="1275"/>
      <c r="F515" s="1276"/>
      <c r="G515" s="1275">
        <v>45275</v>
      </c>
      <c r="H515" s="1275"/>
      <c r="I515" s="1276"/>
      <c r="J515" s="313">
        <f t="shared" ref="J515:J522" si="241">J514</f>
        <v>34</v>
      </c>
      <c r="K515" s="182">
        <f t="shared" si="238"/>
        <v>25</v>
      </c>
      <c r="L515" s="182"/>
      <c r="M515" s="182"/>
      <c r="N515" s="182"/>
      <c r="O515" s="174"/>
      <c r="P515" s="182"/>
      <c r="Q515" s="174"/>
      <c r="R515" s="174">
        <f t="shared" si="239"/>
        <v>850</v>
      </c>
      <c r="S515" s="189" t="s">
        <v>659</v>
      </c>
      <c r="T515" s="1005">
        <v>17</v>
      </c>
      <c r="U515" s="319"/>
      <c r="V515" s="390">
        <f t="shared" ca="1" si="237"/>
        <v>2210</v>
      </c>
      <c r="W515" s="388">
        <f t="shared" ca="1" si="228"/>
        <v>3</v>
      </c>
      <c r="X515" s="388">
        <f t="shared" ca="1" si="229"/>
        <v>1</v>
      </c>
      <c r="Y515" s="388">
        <f t="shared" ca="1" si="230"/>
        <v>8</v>
      </c>
      <c r="Z515" s="388">
        <f ca="1">IF(Y515=0,MAX(OFFSET(T515,-OFFSET(Y515,-1,0)+2,0):OFFSET(T515,-4,0)),OFFSET(Z515,1,0))</f>
        <v>30</v>
      </c>
      <c r="AA515" s="446" t="str">
        <f t="shared" ca="1" si="234"/>
        <v/>
      </c>
      <c r="AB515" s="446"/>
      <c r="AC515" s="447"/>
      <c r="AD515" s="445" t="str">
        <f t="shared" ca="1" si="231"/>
        <v/>
      </c>
      <c r="AE515" s="63" t="str">
        <f t="shared" si="223"/>
        <v/>
      </c>
      <c r="AF515" s="386" t="str">
        <f ca="1">IF(AE515="","",VLOOKUP(OFFSET(AF515,-Y515+1,-COLUMN(AF515)+2),'02-FINANCEIRO'!A:E,5,FALSE))</f>
        <v/>
      </c>
      <c r="AG515" s="386" t="str">
        <f t="shared" ca="1" si="224"/>
        <v/>
      </c>
    </row>
    <row r="516" spans="1:33" s="386" customFormat="1" ht="15.75" customHeight="1" x14ac:dyDescent="0.2">
      <c r="A516" s="605"/>
      <c r="B516" s="314"/>
      <c r="C516" s="322" t="s">
        <v>2817</v>
      </c>
      <c r="D516" s="1269">
        <f t="shared" si="240"/>
        <v>45276</v>
      </c>
      <c r="E516" s="1275"/>
      <c r="F516" s="1276"/>
      <c r="G516" s="1275">
        <v>45313</v>
      </c>
      <c r="H516" s="1275"/>
      <c r="I516" s="1276"/>
      <c r="J516" s="313">
        <f t="shared" si="241"/>
        <v>34</v>
      </c>
      <c r="K516" s="182">
        <f t="shared" si="238"/>
        <v>38</v>
      </c>
      <c r="L516" s="182"/>
      <c r="M516" s="182"/>
      <c r="N516" s="182"/>
      <c r="O516" s="174"/>
      <c r="P516" s="182"/>
      <c r="Q516" s="174"/>
      <c r="R516" s="174">
        <f t="shared" si="239"/>
        <v>1292</v>
      </c>
      <c r="S516" s="189" t="s">
        <v>659</v>
      </c>
      <c r="T516" s="1005">
        <v>18</v>
      </c>
      <c r="U516" s="319"/>
      <c r="V516" s="390">
        <f t="shared" ca="1" si="237"/>
        <v>2210</v>
      </c>
      <c r="W516" s="388">
        <f t="shared" ca="1" si="228"/>
        <v>3</v>
      </c>
      <c r="X516" s="388">
        <f t="shared" ca="1" si="229"/>
        <v>1</v>
      </c>
      <c r="Y516" s="388">
        <f t="shared" ca="1" si="230"/>
        <v>9</v>
      </c>
      <c r="Z516" s="388">
        <f ca="1">IF(Y516=0,MAX(OFFSET(T516,-OFFSET(Y516,-1,0)+2,0):OFFSET(T516,-4,0)),OFFSET(Z516,1,0))</f>
        <v>30</v>
      </c>
      <c r="AA516" s="446" t="str">
        <f t="shared" ca="1" si="234"/>
        <v/>
      </c>
      <c r="AB516" s="446"/>
      <c r="AC516" s="447"/>
      <c r="AD516" s="445" t="str">
        <f t="shared" ca="1" si="231"/>
        <v/>
      </c>
      <c r="AE516" s="63" t="str">
        <f t="shared" si="223"/>
        <v/>
      </c>
      <c r="AF516" s="386" t="str">
        <f ca="1">IF(AE516="","",VLOOKUP(OFFSET(AF516,-Y516+1,-COLUMN(AF516)+2),'02-FINANCEIRO'!A:E,5,FALSE))</f>
        <v/>
      </c>
      <c r="AG516" s="386" t="str">
        <f t="shared" ca="1" si="224"/>
        <v/>
      </c>
    </row>
    <row r="517" spans="1:33" s="386" customFormat="1" ht="15.75" customHeight="1" x14ac:dyDescent="0.2">
      <c r="A517" s="605"/>
      <c r="B517" s="314"/>
      <c r="C517" s="322" t="s">
        <v>2817</v>
      </c>
      <c r="D517" s="1269">
        <f t="shared" si="240"/>
        <v>45314</v>
      </c>
      <c r="E517" s="1275"/>
      <c r="F517" s="1276"/>
      <c r="G517" s="1275">
        <v>45342</v>
      </c>
      <c r="H517" s="1275"/>
      <c r="I517" s="1276"/>
      <c r="J517" s="313">
        <f t="shared" si="241"/>
        <v>34</v>
      </c>
      <c r="K517" s="182">
        <f t="shared" si="238"/>
        <v>29</v>
      </c>
      <c r="L517" s="182"/>
      <c r="M517" s="182"/>
      <c r="N517" s="182"/>
      <c r="O517" s="174"/>
      <c r="P517" s="182"/>
      <c r="Q517" s="174"/>
      <c r="R517" s="174">
        <f t="shared" si="239"/>
        <v>986</v>
      </c>
      <c r="S517" s="189" t="s">
        <v>659</v>
      </c>
      <c r="T517" s="1005">
        <v>19</v>
      </c>
      <c r="U517" s="319"/>
      <c r="V517" s="390">
        <f t="shared" ca="1" si="237"/>
        <v>2210</v>
      </c>
      <c r="W517" s="388">
        <f t="shared" ca="1" si="228"/>
        <v>3</v>
      </c>
      <c r="X517" s="388">
        <f t="shared" ca="1" si="229"/>
        <v>1</v>
      </c>
      <c r="Y517" s="388">
        <f t="shared" ca="1" si="230"/>
        <v>10</v>
      </c>
      <c r="Z517" s="388">
        <f ca="1">IF(Y517=0,MAX(OFFSET(T517,-OFFSET(Y517,-1,0)+2,0):OFFSET(T517,-4,0)),OFFSET(Z517,1,0))</f>
        <v>30</v>
      </c>
      <c r="AA517" s="446" t="str">
        <f t="shared" ca="1" si="234"/>
        <v/>
      </c>
      <c r="AB517" s="446"/>
      <c r="AC517" s="447"/>
      <c r="AD517" s="445" t="str">
        <f t="shared" ca="1" si="231"/>
        <v/>
      </c>
      <c r="AE517" s="63" t="str">
        <f t="shared" si="223"/>
        <v/>
      </c>
      <c r="AF517" s="386" t="str">
        <f ca="1">IF(AE517="","",VLOOKUP(OFFSET(AF517,-Y517+1,-COLUMN(AF517)+2),'02-FINANCEIRO'!A:E,5,FALSE))</f>
        <v/>
      </c>
      <c r="AG517" s="386" t="str">
        <f t="shared" ca="1" si="224"/>
        <v/>
      </c>
    </row>
    <row r="518" spans="1:33" s="386" customFormat="1" ht="15.75" customHeight="1" x14ac:dyDescent="0.2">
      <c r="A518" s="605"/>
      <c r="B518" s="314"/>
      <c r="C518" s="322" t="s">
        <v>2817</v>
      </c>
      <c r="D518" s="1269">
        <f t="shared" si="240"/>
        <v>45343</v>
      </c>
      <c r="E518" s="1275"/>
      <c r="F518" s="1276"/>
      <c r="G518" s="1275">
        <v>45371</v>
      </c>
      <c r="H518" s="1275"/>
      <c r="I518" s="1276"/>
      <c r="J518" s="313">
        <f t="shared" si="241"/>
        <v>34</v>
      </c>
      <c r="K518" s="182">
        <f t="shared" si="238"/>
        <v>29</v>
      </c>
      <c r="L518" s="182"/>
      <c r="M518" s="182"/>
      <c r="N518" s="182"/>
      <c r="O518" s="174"/>
      <c r="P518" s="182"/>
      <c r="Q518" s="174"/>
      <c r="R518" s="174">
        <f t="shared" si="239"/>
        <v>986</v>
      </c>
      <c r="S518" s="189" t="s">
        <v>659</v>
      </c>
      <c r="T518" s="1005">
        <v>19</v>
      </c>
      <c r="U518" s="319"/>
      <c r="V518" s="390">
        <f t="shared" ca="1" si="237"/>
        <v>2210</v>
      </c>
      <c r="W518" s="388">
        <f t="shared" ca="1" si="228"/>
        <v>3</v>
      </c>
      <c r="X518" s="388">
        <f t="shared" ca="1" si="229"/>
        <v>1</v>
      </c>
      <c r="Y518" s="388">
        <f t="shared" ca="1" si="230"/>
        <v>11</v>
      </c>
      <c r="Z518" s="388">
        <f ca="1">IF(Y518=0,MAX(OFFSET(T518,-OFFSET(Y518,-1,0)+2,0):OFFSET(T518,-4,0)),OFFSET(Z518,1,0))</f>
        <v>30</v>
      </c>
      <c r="AA518" s="446" t="str">
        <f t="shared" ca="1" si="234"/>
        <v/>
      </c>
      <c r="AB518" s="446"/>
      <c r="AC518" s="447"/>
      <c r="AD518" s="445" t="str">
        <f t="shared" ca="1" si="231"/>
        <v/>
      </c>
      <c r="AE518" s="63" t="str">
        <f t="shared" si="223"/>
        <v/>
      </c>
      <c r="AF518" s="386" t="str">
        <f ca="1">IF(AE518="","",VLOOKUP(OFFSET(AF518,-Y518+1,-COLUMN(AF518)+2),'02-FINANCEIRO'!A:E,5,FALSE))</f>
        <v/>
      </c>
      <c r="AG518" s="386" t="str">
        <f t="shared" ca="1" si="224"/>
        <v/>
      </c>
    </row>
    <row r="519" spans="1:33" s="386" customFormat="1" ht="15.75" customHeight="1" x14ac:dyDescent="0.2">
      <c r="A519" s="605"/>
      <c r="B519" s="314"/>
      <c r="C519" s="322" t="s">
        <v>2817</v>
      </c>
      <c r="D519" s="1269">
        <f t="shared" si="240"/>
        <v>45372</v>
      </c>
      <c r="E519" s="1275"/>
      <c r="F519" s="1276"/>
      <c r="G519" s="1275">
        <v>45412</v>
      </c>
      <c r="H519" s="1275"/>
      <c r="I519" s="1276"/>
      <c r="J519" s="313">
        <f t="shared" si="241"/>
        <v>34</v>
      </c>
      <c r="K519" s="182">
        <f t="shared" si="238"/>
        <v>41</v>
      </c>
      <c r="L519" s="182"/>
      <c r="M519" s="182"/>
      <c r="N519" s="182"/>
      <c r="O519" s="174"/>
      <c r="P519" s="182"/>
      <c r="Q519" s="174"/>
      <c r="R519" s="174">
        <f t="shared" si="239"/>
        <v>1394</v>
      </c>
      <c r="S519" s="189" t="s">
        <v>659</v>
      </c>
      <c r="T519" s="1005">
        <v>21</v>
      </c>
      <c r="U519" s="319"/>
      <c r="V519" s="390">
        <f t="shared" ca="1" si="237"/>
        <v>2210</v>
      </c>
      <c r="W519" s="388">
        <f t="shared" ca="1" si="228"/>
        <v>3</v>
      </c>
      <c r="X519" s="388">
        <f t="shared" ca="1" si="229"/>
        <v>1</v>
      </c>
      <c r="Y519" s="388">
        <f t="shared" ca="1" si="230"/>
        <v>12</v>
      </c>
      <c r="Z519" s="388">
        <f ca="1">IF(Y519=0,MAX(OFFSET(T519,-OFFSET(Y519,-1,0)+2,0):OFFSET(T519,-4,0)),OFFSET(Z519,1,0))</f>
        <v>30</v>
      </c>
      <c r="AA519" s="446" t="str">
        <f t="shared" ca="1" si="234"/>
        <v/>
      </c>
      <c r="AB519" s="446"/>
      <c r="AC519" s="447"/>
      <c r="AD519" s="445" t="str">
        <f t="shared" ca="1" si="231"/>
        <v/>
      </c>
      <c r="AE519" s="63" t="str">
        <f t="shared" si="223"/>
        <v/>
      </c>
      <c r="AF519" s="386" t="str">
        <f ca="1">IF(AE519="","",VLOOKUP(OFFSET(AF519,-Y519+1,-COLUMN(AF519)+2),'02-FINANCEIRO'!A:E,5,FALSE))</f>
        <v/>
      </c>
      <c r="AG519" s="386" t="str">
        <f t="shared" ca="1" si="224"/>
        <v/>
      </c>
    </row>
    <row r="520" spans="1:33" s="386" customFormat="1" ht="15.75" customHeight="1" x14ac:dyDescent="0.2">
      <c r="A520" s="605"/>
      <c r="B520" s="314"/>
      <c r="C520" s="322" t="s">
        <v>2817</v>
      </c>
      <c r="D520" s="1269">
        <f t="shared" ref="D520:D525" si="242">G519+1</f>
        <v>45413</v>
      </c>
      <c r="E520" s="1275"/>
      <c r="F520" s="1276"/>
      <c r="G520" s="1275">
        <v>45437</v>
      </c>
      <c r="H520" s="1275"/>
      <c r="I520" s="1276"/>
      <c r="J520" s="313">
        <f t="shared" si="241"/>
        <v>34</v>
      </c>
      <c r="K520" s="182">
        <f t="shared" ref="K520:K525" si="243">G520-D520+1</f>
        <v>25</v>
      </c>
      <c r="L520" s="182"/>
      <c r="M520" s="182"/>
      <c r="N520" s="182"/>
      <c r="O520" s="174"/>
      <c r="P520" s="182"/>
      <c r="Q520" s="174"/>
      <c r="R520" s="174">
        <f t="shared" ref="R520:R525" si="244">J520*K520</f>
        <v>850</v>
      </c>
      <c r="S520" s="189" t="s">
        <v>659</v>
      </c>
      <c r="T520" s="1005">
        <v>22</v>
      </c>
      <c r="U520" s="319"/>
      <c r="V520" s="390">
        <f t="shared" ca="1" si="237"/>
        <v>2210</v>
      </c>
      <c r="W520" s="388">
        <f t="shared" ca="1" si="228"/>
        <v>3</v>
      </c>
      <c r="X520" s="388">
        <f t="shared" ca="1" si="229"/>
        <v>1</v>
      </c>
      <c r="Y520" s="388">
        <f t="shared" ca="1" si="230"/>
        <v>13</v>
      </c>
      <c r="Z520" s="388">
        <f ca="1">IF(Y520=0,MAX(OFFSET(T520,-OFFSET(Y520,-1,0)+2,0):OFFSET(T520,-4,0)),OFFSET(Z520,1,0))</f>
        <v>30</v>
      </c>
      <c r="AA520" s="446" t="str">
        <f t="shared" ca="1" si="234"/>
        <v/>
      </c>
      <c r="AB520" s="446"/>
      <c r="AC520" s="447"/>
      <c r="AD520" s="445" t="str">
        <f t="shared" ca="1" si="231"/>
        <v/>
      </c>
      <c r="AE520" s="63" t="str">
        <f t="shared" si="223"/>
        <v/>
      </c>
      <c r="AF520" s="386" t="str">
        <f ca="1">IF(AE520="","",VLOOKUP(OFFSET(AF520,-Y520+1,-COLUMN(AF520)+2),'02-FINANCEIRO'!A:E,5,FALSE))</f>
        <v/>
      </c>
      <c r="AG520" s="386" t="str">
        <f t="shared" ca="1" si="224"/>
        <v/>
      </c>
    </row>
    <row r="521" spans="1:33" s="386" customFormat="1" ht="15.75" customHeight="1" x14ac:dyDescent="0.2">
      <c r="A521" s="605"/>
      <c r="B521" s="314"/>
      <c r="C521" s="322" t="s">
        <v>2817</v>
      </c>
      <c r="D521" s="1269">
        <f t="shared" si="242"/>
        <v>45438</v>
      </c>
      <c r="E521" s="1275"/>
      <c r="F521" s="1276"/>
      <c r="G521" s="1275">
        <v>45468</v>
      </c>
      <c r="H521" s="1275"/>
      <c r="I521" s="1276"/>
      <c r="J521" s="313">
        <f t="shared" si="241"/>
        <v>34</v>
      </c>
      <c r="K521" s="182">
        <f t="shared" si="243"/>
        <v>31</v>
      </c>
      <c r="L521" s="182"/>
      <c r="M521" s="182"/>
      <c r="N521" s="182"/>
      <c r="O521" s="174"/>
      <c r="P521" s="182"/>
      <c r="Q521" s="174"/>
      <c r="R521" s="174">
        <f t="shared" si="244"/>
        <v>1054</v>
      </c>
      <c r="S521" s="189" t="s">
        <v>659</v>
      </c>
      <c r="T521" s="1005">
        <v>23</v>
      </c>
      <c r="U521" s="319"/>
      <c r="V521" s="390">
        <f t="shared" ca="1" si="237"/>
        <v>2210</v>
      </c>
      <c r="W521" s="388">
        <f t="shared" ca="1" si="228"/>
        <v>3</v>
      </c>
      <c r="X521" s="388">
        <f t="shared" ca="1" si="229"/>
        <v>1</v>
      </c>
      <c r="Y521" s="388">
        <f t="shared" ca="1" si="230"/>
        <v>14</v>
      </c>
      <c r="Z521" s="388">
        <f ca="1">IF(Y521=0,MAX(OFFSET(T521,-OFFSET(Y521,-1,0)+2,0):OFFSET(T521,-4,0)),OFFSET(Z521,1,0))</f>
        <v>30</v>
      </c>
      <c r="AA521" s="446" t="str">
        <f t="shared" ca="1" si="234"/>
        <v/>
      </c>
      <c r="AB521" s="446"/>
      <c r="AC521" s="447"/>
      <c r="AD521" s="445" t="str">
        <f t="shared" ca="1" si="231"/>
        <v/>
      </c>
      <c r="AE521" s="63" t="str">
        <f t="shared" si="223"/>
        <v/>
      </c>
      <c r="AF521" s="386" t="str">
        <f ca="1">IF(AE521="","",VLOOKUP(OFFSET(AF521,-Y521+1,-COLUMN(AF521)+2),'02-FINANCEIRO'!A:E,5,FALSE))</f>
        <v/>
      </c>
      <c r="AG521" s="386" t="str">
        <f t="shared" ca="1" si="224"/>
        <v/>
      </c>
    </row>
    <row r="522" spans="1:33" s="386" customFormat="1" ht="15.75" customHeight="1" x14ac:dyDescent="0.2">
      <c r="A522" s="605"/>
      <c r="B522" s="314"/>
      <c r="C522" s="322" t="s">
        <v>2817</v>
      </c>
      <c r="D522" s="1269">
        <f t="shared" si="242"/>
        <v>45469</v>
      </c>
      <c r="E522" s="1275"/>
      <c r="F522" s="1276"/>
      <c r="G522" s="1275">
        <v>45504</v>
      </c>
      <c r="H522" s="1275"/>
      <c r="I522" s="1276"/>
      <c r="J522" s="313">
        <f t="shared" si="241"/>
        <v>34</v>
      </c>
      <c r="K522" s="182">
        <f t="shared" si="243"/>
        <v>36</v>
      </c>
      <c r="L522" s="182"/>
      <c r="M522" s="182"/>
      <c r="N522" s="182"/>
      <c r="O522" s="174"/>
      <c r="P522" s="182"/>
      <c r="Q522" s="174"/>
      <c r="R522" s="174">
        <f t="shared" si="244"/>
        <v>1224</v>
      </c>
      <c r="S522" s="189" t="s">
        <v>659</v>
      </c>
      <c r="T522" s="1005">
        <v>24</v>
      </c>
      <c r="U522" s="319"/>
      <c r="V522" s="390">
        <f t="shared" ca="1" si="237"/>
        <v>2210</v>
      </c>
      <c r="W522" s="388">
        <f t="shared" ca="1" si="228"/>
        <v>3</v>
      </c>
      <c r="X522" s="388">
        <f t="shared" ca="1" si="229"/>
        <v>1</v>
      </c>
      <c r="Y522" s="388">
        <f t="shared" ca="1" si="230"/>
        <v>15</v>
      </c>
      <c r="Z522" s="388">
        <f ca="1">IF(Y522=0,MAX(OFFSET(T522,-OFFSET(Y522,-1,0)+2,0):OFFSET(T522,-4,0)),OFFSET(Z522,1,0))</f>
        <v>30</v>
      </c>
      <c r="AA522" s="446" t="str">
        <f t="shared" ca="1" si="234"/>
        <v/>
      </c>
      <c r="AB522" s="446"/>
      <c r="AC522" s="447"/>
      <c r="AD522" s="445" t="str">
        <f t="shared" ca="1" si="231"/>
        <v/>
      </c>
      <c r="AE522" s="63" t="str">
        <f t="shared" si="223"/>
        <v/>
      </c>
      <c r="AF522" s="386" t="str">
        <f ca="1">IF(AE522="","",VLOOKUP(OFFSET(AF522,-Y522+1,-COLUMN(AF522)+2),'02-FINANCEIRO'!A:E,5,FALSE))</f>
        <v/>
      </c>
      <c r="AG522" s="386" t="str">
        <f t="shared" ca="1" si="224"/>
        <v/>
      </c>
    </row>
    <row r="523" spans="1:33" s="386" customFormat="1" ht="15.75" customHeight="1" x14ac:dyDescent="0.2">
      <c r="A523" s="605"/>
      <c r="B523" s="314"/>
      <c r="C523" s="322" t="s">
        <v>2817</v>
      </c>
      <c r="D523" s="1269">
        <f t="shared" si="242"/>
        <v>45505</v>
      </c>
      <c r="E523" s="1275"/>
      <c r="F523" s="1276"/>
      <c r="G523" s="1275">
        <v>45535</v>
      </c>
      <c r="H523" s="1275"/>
      <c r="I523" s="1276"/>
      <c r="J523" s="313">
        <f t="shared" ref="J523:J528" si="245">J521</f>
        <v>34</v>
      </c>
      <c r="K523" s="182">
        <f t="shared" si="243"/>
        <v>31</v>
      </c>
      <c r="L523" s="182"/>
      <c r="M523" s="182"/>
      <c r="N523" s="182"/>
      <c r="O523" s="174"/>
      <c r="P523" s="182"/>
      <c r="Q523" s="174"/>
      <c r="R523" s="174">
        <f t="shared" si="244"/>
        <v>1054</v>
      </c>
      <c r="S523" s="189" t="s">
        <v>659</v>
      </c>
      <c r="T523" s="1005">
        <v>25</v>
      </c>
      <c r="U523" s="319"/>
      <c r="V523" s="390">
        <f t="shared" ca="1" si="237"/>
        <v>2210</v>
      </c>
      <c r="W523" s="388">
        <f t="shared" ca="1" si="228"/>
        <v>3</v>
      </c>
      <c r="X523" s="388">
        <f t="shared" ca="1" si="229"/>
        <v>1</v>
      </c>
      <c r="Y523" s="388">
        <f t="shared" ca="1" si="230"/>
        <v>16</v>
      </c>
      <c r="Z523" s="388">
        <f ca="1">IF(Y523=0,MAX(OFFSET(T523,-OFFSET(Y523,-1,0)+2,0):OFFSET(T523,-4,0)),OFFSET(Z523,1,0))</f>
        <v>30</v>
      </c>
      <c r="AA523" s="446" t="str">
        <f t="shared" ca="1" si="234"/>
        <v/>
      </c>
      <c r="AB523" s="446"/>
      <c r="AC523" s="447"/>
      <c r="AD523" s="445" t="str">
        <f t="shared" ca="1" si="231"/>
        <v/>
      </c>
      <c r="AE523" s="63" t="str">
        <f t="shared" si="223"/>
        <v/>
      </c>
      <c r="AF523" s="386" t="str">
        <f ca="1">IF(AE523="","",VLOOKUP(OFFSET(AF523,-Y523+1,-COLUMN(AF523)+2),'02-FINANCEIRO'!A:E,5,FALSE))</f>
        <v/>
      </c>
      <c r="AG523" s="386" t="str">
        <f t="shared" ca="1" si="224"/>
        <v/>
      </c>
    </row>
    <row r="524" spans="1:33" s="386" customFormat="1" ht="15.75" customHeight="1" x14ac:dyDescent="0.2">
      <c r="A524" s="605"/>
      <c r="B524" s="314"/>
      <c r="C524" s="322" t="s">
        <v>2817</v>
      </c>
      <c r="D524" s="1269">
        <f t="shared" si="242"/>
        <v>45536</v>
      </c>
      <c r="E524" s="1275"/>
      <c r="F524" s="1276"/>
      <c r="G524" s="1275">
        <v>45565</v>
      </c>
      <c r="H524" s="1275"/>
      <c r="I524" s="1276"/>
      <c r="J524" s="313">
        <f t="shared" si="245"/>
        <v>34</v>
      </c>
      <c r="K524" s="182">
        <f t="shared" si="243"/>
        <v>30</v>
      </c>
      <c r="L524" s="182"/>
      <c r="M524" s="182"/>
      <c r="N524" s="182"/>
      <c r="O524" s="174"/>
      <c r="P524" s="182"/>
      <c r="Q524" s="174"/>
      <c r="R524" s="174">
        <f t="shared" si="244"/>
        <v>1020</v>
      </c>
      <c r="S524" s="189" t="s">
        <v>659</v>
      </c>
      <c r="T524" s="1005">
        <v>26</v>
      </c>
      <c r="U524" s="319"/>
      <c r="V524" s="390">
        <f t="shared" ca="1" si="237"/>
        <v>2210</v>
      </c>
      <c r="W524" s="388">
        <f t="shared" ca="1" si="228"/>
        <v>3</v>
      </c>
      <c r="X524" s="388">
        <f t="shared" ca="1" si="229"/>
        <v>1</v>
      </c>
      <c r="Y524" s="388">
        <f t="shared" ca="1" si="230"/>
        <v>17</v>
      </c>
      <c r="Z524" s="388">
        <f ca="1">IF(Y524=0,MAX(OFFSET(T524,-OFFSET(Y524,-1,0)+2,0):OFFSET(T524,-4,0)),OFFSET(Z524,1,0))</f>
        <v>30</v>
      </c>
      <c r="AA524" s="446" t="str">
        <f t="shared" ca="1" si="234"/>
        <v/>
      </c>
      <c r="AB524" s="446"/>
      <c r="AC524" s="447"/>
      <c r="AD524" s="445" t="str">
        <f t="shared" ca="1" si="231"/>
        <v/>
      </c>
      <c r="AE524" s="63" t="str">
        <f t="shared" si="223"/>
        <v/>
      </c>
      <c r="AF524" s="386" t="str">
        <f ca="1">IF(AE524="","",VLOOKUP(OFFSET(AF524,-Y524+1,-COLUMN(AF524)+2),'02-FINANCEIRO'!A:E,5,FALSE))</f>
        <v/>
      </c>
      <c r="AG524" s="386" t="str">
        <f t="shared" ca="1" si="224"/>
        <v/>
      </c>
    </row>
    <row r="525" spans="1:33" s="386" customFormat="1" ht="15.75" customHeight="1" x14ac:dyDescent="0.2">
      <c r="A525" s="605"/>
      <c r="B525" s="314"/>
      <c r="C525" s="322" t="s">
        <v>2817</v>
      </c>
      <c r="D525" s="1269">
        <f t="shared" si="242"/>
        <v>45566</v>
      </c>
      <c r="E525" s="1275"/>
      <c r="F525" s="1276"/>
      <c r="G525" s="1275">
        <v>45597</v>
      </c>
      <c r="H525" s="1275"/>
      <c r="I525" s="1276"/>
      <c r="J525" s="313">
        <f t="shared" si="245"/>
        <v>34</v>
      </c>
      <c r="K525" s="182">
        <f t="shared" si="243"/>
        <v>32</v>
      </c>
      <c r="L525" s="182"/>
      <c r="M525" s="182"/>
      <c r="N525" s="182"/>
      <c r="O525" s="174"/>
      <c r="P525" s="182"/>
      <c r="Q525" s="174"/>
      <c r="R525" s="174">
        <f t="shared" si="244"/>
        <v>1088</v>
      </c>
      <c r="S525" s="189" t="s">
        <v>659</v>
      </c>
      <c r="T525" s="1005">
        <v>26</v>
      </c>
      <c r="U525" s="319"/>
      <c r="V525" s="390">
        <f t="shared" ca="1" si="237"/>
        <v>2210</v>
      </c>
      <c r="W525" s="388">
        <f t="shared" ca="1" si="228"/>
        <v>3</v>
      </c>
      <c r="X525" s="388">
        <f t="shared" ca="1" si="229"/>
        <v>1</v>
      </c>
      <c r="Y525" s="388">
        <f t="shared" ca="1" si="230"/>
        <v>18</v>
      </c>
      <c r="Z525" s="388">
        <f ca="1">IF(Y525=0,MAX(OFFSET(T525,-OFFSET(Y525,-1,0)+2,0):OFFSET(T525,-4,0)),OFFSET(Z525,1,0))</f>
        <v>30</v>
      </c>
      <c r="AA525" s="446" t="str">
        <f t="shared" ca="1" si="234"/>
        <v/>
      </c>
      <c r="AB525" s="446"/>
      <c r="AC525" s="447"/>
      <c r="AD525" s="445" t="str">
        <f t="shared" ca="1" si="231"/>
        <v/>
      </c>
      <c r="AE525" s="63" t="str">
        <f t="shared" si="223"/>
        <v/>
      </c>
      <c r="AF525" s="386" t="str">
        <f ca="1">IF(AE525="","",VLOOKUP(OFFSET(AF525,-Y525+1,-COLUMN(AF525)+2),'02-FINANCEIRO'!A:E,5,FALSE))</f>
        <v/>
      </c>
      <c r="AG525" s="386" t="str">
        <f t="shared" ca="1" si="224"/>
        <v/>
      </c>
    </row>
    <row r="526" spans="1:33" s="386" customFormat="1" ht="15.75" customHeight="1" x14ac:dyDescent="0.2">
      <c r="A526" s="605"/>
      <c r="B526" s="314"/>
      <c r="C526" s="322" t="s">
        <v>2817</v>
      </c>
      <c r="D526" s="1269">
        <f t="shared" ref="D526" si="246">G525+1</f>
        <v>45598</v>
      </c>
      <c r="E526" s="1275"/>
      <c r="F526" s="1276"/>
      <c r="G526" s="1275">
        <v>45627</v>
      </c>
      <c r="H526" s="1275"/>
      <c r="I526" s="1276"/>
      <c r="J526" s="313">
        <f t="shared" si="245"/>
        <v>34</v>
      </c>
      <c r="K526" s="182">
        <f t="shared" ref="K526" si="247">G526-D526+1</f>
        <v>30</v>
      </c>
      <c r="L526" s="182"/>
      <c r="M526" s="182"/>
      <c r="N526" s="182"/>
      <c r="O526" s="174"/>
      <c r="P526" s="182"/>
      <c r="Q526" s="174"/>
      <c r="R526" s="174">
        <f t="shared" ref="R526" si="248">J526*K526</f>
        <v>1020</v>
      </c>
      <c r="S526" s="189" t="s">
        <v>659</v>
      </c>
      <c r="T526" s="1005">
        <v>28</v>
      </c>
      <c r="U526" s="319"/>
      <c r="V526" s="390">
        <f t="shared" ca="1" si="237"/>
        <v>2210</v>
      </c>
      <c r="W526" s="388">
        <f t="shared" ca="1" si="228"/>
        <v>3</v>
      </c>
      <c r="X526" s="388">
        <f t="shared" ca="1" si="229"/>
        <v>1</v>
      </c>
      <c r="Y526" s="388">
        <f t="shared" ca="1" si="230"/>
        <v>19</v>
      </c>
      <c r="Z526" s="388">
        <f ca="1">IF(Y526=0,MAX(OFFSET(T526,-OFFSET(Y526,-1,0)+2,0):OFFSET(T526,-4,0)),OFFSET(Z526,1,0))</f>
        <v>30</v>
      </c>
      <c r="AA526" s="446" t="str">
        <f t="shared" ca="1" si="234"/>
        <v/>
      </c>
      <c r="AB526" s="446"/>
      <c r="AC526" s="447"/>
      <c r="AD526" s="445" t="str">
        <f t="shared" ca="1" si="231"/>
        <v/>
      </c>
      <c r="AE526" s="63" t="str">
        <f t="shared" ref="AE526:AE589" si="249">IF(U526="GLOSADO",-R526,"")</f>
        <v/>
      </c>
      <c r="AF526" s="386" t="str">
        <f ca="1">IF(AE526="","",VLOOKUP(OFFSET(AF526,-Y526+1,-COLUMN(AF526)+2),'02-FINANCEIRO'!A:E,5,FALSE))</f>
        <v/>
      </c>
      <c r="AG526" s="386" t="str">
        <f t="shared" ca="1" si="224"/>
        <v/>
      </c>
    </row>
    <row r="527" spans="1:33" s="386" customFormat="1" ht="15.75" customHeight="1" x14ac:dyDescent="0.2">
      <c r="A527" s="605"/>
      <c r="B527" s="314"/>
      <c r="C527" s="322" t="s">
        <v>2817</v>
      </c>
      <c r="D527" s="1269">
        <f t="shared" ref="D527" si="250">G526+1</f>
        <v>45628</v>
      </c>
      <c r="E527" s="1275"/>
      <c r="F527" s="1276"/>
      <c r="G527" s="1275">
        <v>45657</v>
      </c>
      <c r="H527" s="1275"/>
      <c r="I527" s="1276"/>
      <c r="J527" s="313">
        <f t="shared" si="245"/>
        <v>34</v>
      </c>
      <c r="K527" s="182">
        <f t="shared" ref="K527" si="251">G527-D527+1</f>
        <v>30</v>
      </c>
      <c r="L527" s="182"/>
      <c r="M527" s="182"/>
      <c r="N527" s="182"/>
      <c r="O527" s="174"/>
      <c r="P527" s="182"/>
      <c r="Q527" s="174"/>
      <c r="R527" s="174">
        <f t="shared" ref="R527" si="252">J527*K527</f>
        <v>1020</v>
      </c>
      <c r="S527" s="189" t="s">
        <v>659</v>
      </c>
      <c r="T527" s="1005">
        <v>29</v>
      </c>
      <c r="U527" s="319"/>
      <c r="V527" s="390">
        <f t="shared" ca="1" si="237"/>
        <v>2210</v>
      </c>
      <c r="W527" s="388">
        <f t="shared" ref="W527" ca="1" si="253">IF(LEFT(_xlfn.FORMULATEXT(V527),3)="=SO",0,IF(OR(LEFT(M527,3)="QUA",LEFT(M527,3)="ACU",LEFT(M527,3)="MED"),1,IF(OR(U527="sem saldo",COUNTA(A527:U527)=0),2,3)))</f>
        <v>3</v>
      </c>
      <c r="X527" s="388">
        <f t="shared" ref="X527" ca="1" si="254">IF(OR((COUNTA(A527)-COUNTA(OFFSET(A527,-1,0))=-1),LEFT(OFFSET(U527,-1,0),3)="OBS",(LEFT(U527,3)="OBS")),0,1)</f>
        <v>1</v>
      </c>
      <c r="Y527" s="388">
        <f t="shared" ref="Y527" ca="1" si="255">IF(LEFT(_xlfn.FORMULATEXT(V527),3)="=SO",0,OFFSET(Y527,-1,0)+1)</f>
        <v>20</v>
      </c>
      <c r="Z527" s="388">
        <f ca="1">IF(Y527=0,MAX(OFFSET(T527,-OFFSET(Y527,-1,0)+2,0):OFFSET(T527,-4,0)),OFFSET(Z527,1,0))</f>
        <v>30</v>
      </c>
      <c r="AA527" s="446" t="str">
        <f t="shared" ref="AA527" ca="1" si="256">IF(LEFT(OFFSET(D527,-3,0),3)="QUA",OFFSET(J527,-3,0)-OFFSET(R527,-3,0),IF(OFFSET(AA527,1,0)&lt;0,-1,""))</f>
        <v/>
      </c>
      <c r="AB527" s="446"/>
      <c r="AC527" s="447"/>
      <c r="AD527" s="445" t="str">
        <f t="shared" ref="AD527" ca="1" si="257">IF(AA527&lt;0,"SEM SALDO","")</f>
        <v/>
      </c>
      <c r="AE527" s="63" t="str">
        <f t="shared" si="249"/>
        <v/>
      </c>
      <c r="AF527" s="386" t="str">
        <f ca="1">IF(AE527="","",VLOOKUP(OFFSET(AF527,-Y527+1,-COLUMN(AF527)+2),'02-FINANCEIRO'!A:E,5,FALSE))</f>
        <v/>
      </c>
      <c r="AG527" s="386" t="str">
        <f t="shared" ref="AG527:AG590" ca="1" si="258">IFERROR(ROUND(AE527*AF527,2),"")</f>
        <v/>
      </c>
    </row>
    <row r="528" spans="1:33" s="386" customFormat="1" ht="15.75" customHeight="1" x14ac:dyDescent="0.2">
      <c r="A528" s="605"/>
      <c r="B528" s="314"/>
      <c r="C528" s="322" t="s">
        <v>2817</v>
      </c>
      <c r="D528" s="1269">
        <f t="shared" ref="D528" si="259">G527+1</f>
        <v>45658</v>
      </c>
      <c r="E528" s="1275"/>
      <c r="F528" s="1276"/>
      <c r="G528" s="1275">
        <v>45688</v>
      </c>
      <c r="H528" s="1275"/>
      <c r="I528" s="1276"/>
      <c r="J528" s="313">
        <f t="shared" si="245"/>
        <v>34</v>
      </c>
      <c r="K528" s="182">
        <f t="shared" ref="K528" si="260">G528-D528+1</f>
        <v>31</v>
      </c>
      <c r="L528" s="182"/>
      <c r="M528" s="182"/>
      <c r="N528" s="182"/>
      <c r="O528" s="174"/>
      <c r="P528" s="182"/>
      <c r="Q528" s="174"/>
      <c r="R528" s="174">
        <f t="shared" ref="R528" si="261">J528*K528</f>
        <v>1054</v>
      </c>
      <c r="S528" s="189" t="s">
        <v>659</v>
      </c>
      <c r="T528" s="1005">
        <v>30</v>
      </c>
      <c r="U528" s="319"/>
      <c r="V528" s="390">
        <f t="shared" ca="1" si="237"/>
        <v>2210</v>
      </c>
      <c r="W528" s="388">
        <f t="shared" ref="W528" ca="1" si="262">IF(LEFT(_xlfn.FORMULATEXT(V528),3)="=SO",0,IF(OR(LEFT(M528,3)="QUA",LEFT(M528,3)="ACU",LEFT(M528,3)="MED"),1,IF(OR(U528="sem saldo",COUNTA(A528:U528)=0),2,3)))</f>
        <v>3</v>
      </c>
      <c r="X528" s="388">
        <f t="shared" ref="X528" ca="1" si="263">IF(OR((COUNTA(A528)-COUNTA(OFFSET(A528,-1,0))=-1),LEFT(OFFSET(U528,-1,0),3)="OBS",(LEFT(U528,3)="OBS")),0,1)</f>
        <v>1</v>
      </c>
      <c r="Y528" s="388">
        <f t="shared" ref="Y528" ca="1" si="264">IF(LEFT(_xlfn.FORMULATEXT(V528),3)="=SO",0,OFFSET(Y528,-1,0)+1)</f>
        <v>21</v>
      </c>
      <c r="Z528" s="388">
        <f ca="1">IF(Y528=0,MAX(OFFSET(T528,-OFFSET(Y528,-1,0)+2,0):OFFSET(T528,-4,0)),OFFSET(Z528,1,0))</f>
        <v>30</v>
      </c>
      <c r="AA528" s="446" t="str">
        <f t="shared" ref="AA528" ca="1" si="265">IF(LEFT(OFFSET(D528,-3,0),3)="QUA",OFFSET(J528,-3,0)-OFFSET(R528,-3,0),IF(OFFSET(AA528,1,0)&lt;0,-1,""))</f>
        <v/>
      </c>
      <c r="AB528" s="446"/>
      <c r="AC528" s="447"/>
      <c r="AD528" s="445" t="str">
        <f t="shared" ref="AD528" ca="1" si="266">IF(AA528&lt;0,"SEM SALDO","")</f>
        <v/>
      </c>
      <c r="AE528" s="63" t="str">
        <f t="shared" si="249"/>
        <v/>
      </c>
      <c r="AF528" s="386" t="str">
        <f ca="1">IF(AE528="","",VLOOKUP(OFFSET(AF528,-Y528+1,-COLUMN(AF528)+2),'02-FINANCEIRO'!A:E,5,FALSE))</f>
        <v/>
      </c>
      <c r="AG528" s="386" t="str">
        <f t="shared" ca="1" si="258"/>
        <v/>
      </c>
    </row>
    <row r="529" spans="1:33" s="386" customFormat="1" ht="15.75" customHeight="1" x14ac:dyDescent="0.2">
      <c r="A529" s="605"/>
      <c r="B529" s="128"/>
      <c r="C529" s="129"/>
      <c r="D529" s="1327"/>
      <c r="E529" s="1328"/>
      <c r="F529" s="1329"/>
      <c r="G529" s="1328"/>
      <c r="H529" s="1328"/>
      <c r="I529" s="1329"/>
      <c r="J529" s="135"/>
      <c r="K529" s="147"/>
      <c r="L529" s="147"/>
      <c r="M529" s="147"/>
      <c r="N529" s="147"/>
      <c r="O529" s="148"/>
      <c r="P529" s="147"/>
      <c r="Q529" s="148"/>
      <c r="R529" s="148"/>
      <c r="S529" s="134"/>
      <c r="T529" s="994"/>
      <c r="U529" s="136"/>
      <c r="V529" s="390">
        <f t="shared" ca="1" si="237"/>
        <v>2210</v>
      </c>
      <c r="W529" s="388">
        <f t="shared" ca="1" si="228"/>
        <v>2</v>
      </c>
      <c r="X529" s="388">
        <f t="shared" ca="1" si="229"/>
        <v>1</v>
      </c>
      <c r="Y529" s="388">
        <f t="shared" ca="1" si="230"/>
        <v>22</v>
      </c>
      <c r="Z529" s="388">
        <f ca="1">IF(Y529=0,MAX(OFFSET(T529,-OFFSET(Y529,-1,0)+2,0):OFFSET(T529,-4,0)),OFFSET(Z529,1,0))</f>
        <v>30</v>
      </c>
      <c r="AA529" s="446" t="str">
        <f t="shared" ca="1" si="234"/>
        <v/>
      </c>
      <c r="AB529" s="446"/>
      <c r="AC529" s="447"/>
      <c r="AD529" s="445" t="str">
        <f t="shared" ca="1" si="231"/>
        <v/>
      </c>
      <c r="AE529" s="63" t="str">
        <f t="shared" si="249"/>
        <v/>
      </c>
      <c r="AF529" s="386" t="str">
        <f ca="1">IF(AE529="","",VLOOKUP(OFFSET(AF529,-Y529+1,-COLUMN(AF529)+2),'02-FINANCEIRO'!A:E,5,FALSE))</f>
        <v/>
      </c>
      <c r="AG529" s="386" t="str">
        <f t="shared" ca="1" si="258"/>
        <v/>
      </c>
    </row>
    <row r="530" spans="1:33" s="386" customFormat="1" ht="15.75" customHeight="1" x14ac:dyDescent="0.2">
      <c r="A530" s="605"/>
      <c r="B530" s="726"/>
      <c r="C530" s="96"/>
      <c r="D530" s="1312" t="s">
        <v>1168</v>
      </c>
      <c r="E530" s="1313"/>
      <c r="F530" s="1313"/>
      <c r="G530" s="1313"/>
      <c r="H530" s="1313"/>
      <c r="I530" s="1314"/>
      <c r="J530" s="1285">
        <f>VLOOKUP(A532,'02-FINANCEIRO'!_xlnm.Print_Area,6,FALSE)</f>
        <v>31008</v>
      </c>
      <c r="K530" s="1286"/>
      <c r="L530" s="1070" t="str">
        <f>VLOOKUP(A532,'02-FINANCEIRO'!_xlnm.Print_Area,4,FALSE)</f>
        <v>und.dia</v>
      </c>
      <c r="M530" s="1287" t="s">
        <v>1169</v>
      </c>
      <c r="N530" s="1288"/>
      <c r="O530" s="1288"/>
      <c r="P530" s="1288"/>
      <c r="Q530" s="1289"/>
      <c r="R530" s="1071">
        <f ca="1">TRUNC(SUM(OFFSET(R530,-Y530+3,0):OFFSET(R530,-1,0)),3)</f>
        <v>31008</v>
      </c>
      <c r="S530" s="1072" t="str">
        <f>L530</f>
        <v>und.dia</v>
      </c>
      <c r="T530" s="995" t="str">
        <f ca="1">IF(AND(OFFSET(T530,-1,1)="SEM SALDO",AA530=-1),"COM SALDO","")</f>
        <v/>
      </c>
      <c r="U530" s="380" t="str">
        <f ca="1">IF(LEFT(_xlfn.FORMULATEXT(R530),2)="=s","=truncar("&amp;RIGHT(_xlfn.FORMULATEXT(R530),LEN(_xlfn.FORMULATEXT(R530))-1)&amp;";3)","")</f>
        <v/>
      </c>
      <c r="V530" s="390">
        <f ca="1">IF(OFFSET(V530,1,1)=0,OFFSET(V530,0,-4),OFFSET(V530,1,0))</f>
        <v>2210</v>
      </c>
      <c r="W530" s="388">
        <f t="shared" ca="1" si="228"/>
        <v>1</v>
      </c>
      <c r="X530" s="388">
        <f t="shared" ca="1" si="229"/>
        <v>1</v>
      </c>
      <c r="Y530" s="388">
        <f t="shared" ca="1" si="230"/>
        <v>23</v>
      </c>
      <c r="Z530" s="388">
        <f ca="1">IF(Y530=0,MAX(OFFSET(T530,-OFFSET(Y530,-1,0)+2,0):OFFSET(T530,-4,0)),OFFSET(Z530,1,0))</f>
        <v>30</v>
      </c>
      <c r="AA530" s="446" t="str">
        <f t="shared" ca="1" si="234"/>
        <v/>
      </c>
      <c r="AB530" s="446"/>
      <c r="AC530" s="447"/>
      <c r="AD530" s="445" t="str">
        <f t="shared" ca="1" si="231"/>
        <v/>
      </c>
      <c r="AE530" s="63" t="str">
        <f t="shared" ca="1" si="249"/>
        <v/>
      </c>
      <c r="AF530" s="386" t="str">
        <f ca="1">IF(AE530="","",VLOOKUP(OFFSET(AF530,-Y530+1,-COLUMN(AF530)+2),'02-FINANCEIRO'!A:E,5,FALSE))</f>
        <v/>
      </c>
      <c r="AG530" s="386" t="str">
        <f t="shared" ca="1" si="258"/>
        <v/>
      </c>
    </row>
    <row r="531" spans="1:33" s="386" customFormat="1" ht="15.75" customHeight="1" x14ac:dyDescent="0.2">
      <c r="A531" s="605"/>
      <c r="B531" s="409"/>
      <c r="C531" s="98"/>
      <c r="D531" s="1315" t="s">
        <v>1170</v>
      </c>
      <c r="E531" s="1316"/>
      <c r="F531" s="1316"/>
      <c r="G531" s="1316"/>
      <c r="H531" s="1316"/>
      <c r="I531" s="1317"/>
      <c r="J531" s="1290">
        <f ca="1">IFERROR(R530/J530,0)</f>
        <v>1</v>
      </c>
      <c r="K531" s="1291"/>
      <c r="L531" s="1294"/>
      <c r="M531" s="1321" t="s">
        <v>1171</v>
      </c>
      <c r="N531" s="1322"/>
      <c r="O531" s="1322"/>
      <c r="P531" s="1322"/>
      <c r="Q531" s="1323"/>
      <c r="R531" s="1073">
        <f>VLOOKUP(A532,'02-FINANCEIRO'!_xlnm.Print_Area,8,FALSE)</f>
        <v>28798</v>
      </c>
      <c r="S531" s="1074" t="str">
        <f>L530</f>
        <v>und.dia</v>
      </c>
      <c r="T531" s="996" t="str">
        <f ca="1">IF(J531&gt;1,"ESTOURADO","")</f>
        <v/>
      </c>
      <c r="U531" s="380"/>
      <c r="V531" s="390">
        <f ca="1">IF(OFFSET(V531,1,1)=0,OFFSET(V531,0,-4),OFFSET(V531,1,0))</f>
        <v>2210</v>
      </c>
      <c r="W531" s="388">
        <f t="shared" ca="1" si="228"/>
        <v>1</v>
      </c>
      <c r="X531" s="388">
        <f t="shared" ca="1" si="229"/>
        <v>1</v>
      </c>
      <c r="Y531" s="388">
        <f t="shared" ca="1" si="230"/>
        <v>24</v>
      </c>
      <c r="Z531" s="388">
        <f ca="1">IF(Y531=0,MAX(OFFSET(T531,-OFFSET(Y531,-1,0)+2,0):OFFSET(T531,-4,0)),OFFSET(Z531,1,0))</f>
        <v>30</v>
      </c>
      <c r="AA531" s="446" t="str">
        <f t="shared" ca="1" si="234"/>
        <v/>
      </c>
      <c r="AB531" s="446"/>
      <c r="AC531" s="447"/>
      <c r="AD531" s="445" t="str">
        <f t="shared" ca="1" si="231"/>
        <v/>
      </c>
      <c r="AE531" s="63" t="str">
        <f t="shared" si="249"/>
        <v/>
      </c>
      <c r="AF531" s="386" t="str">
        <f ca="1">IF(AE531="","",VLOOKUP(OFFSET(AF531,-Y531+1,-COLUMN(AF531)+2),'02-FINANCEIRO'!A:E,5,FALSE))</f>
        <v/>
      </c>
      <c r="AG531" s="386" t="str">
        <f t="shared" ca="1" si="258"/>
        <v/>
      </c>
    </row>
    <row r="532" spans="1:33" s="386" customFormat="1" ht="15.75" customHeight="1" x14ac:dyDescent="0.2">
      <c r="A532" s="605" t="s">
        <v>30</v>
      </c>
      <c r="B532" s="409"/>
      <c r="C532" s="96"/>
      <c r="D532" s="1318"/>
      <c r="E532" s="1319"/>
      <c r="F532" s="1319"/>
      <c r="G532" s="1319"/>
      <c r="H532" s="1319"/>
      <c r="I532" s="1320"/>
      <c r="J532" s="1292"/>
      <c r="K532" s="1293"/>
      <c r="L532" s="1295"/>
      <c r="M532" s="1324" t="s">
        <v>1172</v>
      </c>
      <c r="N532" s="1325"/>
      <c r="O532" s="1325"/>
      <c r="P532" s="1325"/>
      <c r="Q532" s="1326"/>
      <c r="R532" s="1075">
        <f ca="1">R530-R531</f>
        <v>2210</v>
      </c>
      <c r="S532" s="1076" t="str">
        <f>L530</f>
        <v>und.dia</v>
      </c>
      <c r="T532" s="996" t="str">
        <f ca="1">IF(AND(R532&lt;&gt;0,IFERROR(LARGE(OFFSET(T532,-Y532,0):OFFSET(T532,-3,0),1)&lt;&gt;$C$9,TRUE)),"INFORMAR MEDIÇÃO","")</f>
        <v/>
      </c>
      <c r="U532" s="380"/>
      <c r="V532" s="390">
        <f ca="1">IF(OFFSET(V532,1,1)=0,OFFSET(V532,0,-4),OFFSET(V532,1,0))</f>
        <v>2210</v>
      </c>
      <c r="W532" s="388">
        <f t="shared" ca="1" si="228"/>
        <v>1</v>
      </c>
      <c r="X532" s="388">
        <f t="shared" ca="1" si="229"/>
        <v>1</v>
      </c>
      <c r="Y532" s="388">
        <f t="shared" ca="1" si="230"/>
        <v>25</v>
      </c>
      <c r="Z532" s="388">
        <f ca="1">IF(Y532=0,MAX(OFFSET(T532,-OFFSET(Y532,-1,0)+2,0):OFFSET(T532,-4,0)),OFFSET(Z532,1,0))</f>
        <v>30</v>
      </c>
      <c r="AA532" s="446" t="str">
        <f t="shared" ca="1" si="234"/>
        <v/>
      </c>
      <c r="AB532" s="446"/>
      <c r="AC532" s="447"/>
      <c r="AD532" s="445" t="str">
        <f t="shared" ca="1" si="231"/>
        <v/>
      </c>
      <c r="AE532" s="63" t="str">
        <f t="shared" si="249"/>
        <v/>
      </c>
      <c r="AF532" s="386" t="str">
        <f ca="1">IF(AE532="","",VLOOKUP(OFFSET(AF532,-Y532+1,-COLUMN(AF532)+2),'02-FINANCEIRO'!A:E,5,FALSE))</f>
        <v/>
      </c>
      <c r="AG532" s="386" t="str">
        <f t="shared" ca="1" si="258"/>
        <v/>
      </c>
    </row>
    <row r="533" spans="1:33" s="386" customFormat="1" ht="15.75" customHeight="1" x14ac:dyDescent="0.2">
      <c r="A533" s="605"/>
      <c r="B533" s="410"/>
      <c r="C533" s="99"/>
      <c r="D533" s="100"/>
      <c r="E533" s="101"/>
      <c r="F533" s="100"/>
      <c r="G533" s="100"/>
      <c r="H533" s="100"/>
      <c r="I533" s="100"/>
      <c r="J533" s="102"/>
      <c r="K533" s="103"/>
      <c r="L533" s="104"/>
      <c r="M533" s="105"/>
      <c r="N533" s="105"/>
      <c r="O533" s="105"/>
      <c r="P533" s="105"/>
      <c r="Q533" s="105"/>
      <c r="R533" s="106"/>
      <c r="S533" s="107"/>
      <c r="T533" s="997"/>
      <c r="U533" s="108"/>
      <c r="V533" s="383">
        <f ca="1">SUM(OFFSET(V533,-1,0):OFFSET(V533,-OFFSET(V533,-1,3),0))</f>
        <v>55250</v>
      </c>
      <c r="W533" s="388">
        <f t="shared" ref="W533:W596" ca="1" si="267">IF(LEFT(_xlfn.FORMULATEXT(V533),3)="=SO",0,IF(OR(LEFT(M533,3)="QUA",LEFT(M533,3)="ACU",LEFT(M533,3)="MED"),1,IF(OR(U533="sem saldo",COUNTA(A533:U533)=0),2,3)))</f>
        <v>0</v>
      </c>
      <c r="X533" s="388">
        <f t="shared" ref="X533:X596" ca="1" si="268">IF(OR((COUNTA(A533)-COUNTA(OFFSET(A533,-1,0))=-1),LEFT(OFFSET(U533,-1,0),3)="OBS",(LEFT(U533,3)="OBS")),0,1)</f>
        <v>0</v>
      </c>
      <c r="Y533" s="388">
        <f t="shared" ref="Y533:Y596" ca="1" si="269">IF(LEFT(_xlfn.FORMULATEXT(V533),3)="=SO",0,OFFSET(Y533,-1,0)+1)</f>
        <v>0</v>
      </c>
      <c r="Z533" s="388">
        <f ca="1">IF(Y533=0,MAX(OFFSET(T533,-OFFSET(Y533,-1,0)+2,0):OFFSET(T533,-4,0)),OFFSET(Z533,1,0))</f>
        <v>30</v>
      </c>
      <c r="AA533" s="446">
        <f t="shared" ca="1" si="234"/>
        <v>0</v>
      </c>
      <c r="AB533" s="446"/>
      <c r="AC533" s="447"/>
      <c r="AD533" s="445" t="str">
        <f t="shared" ref="AD533:AD596" ca="1" si="270">IF(AA533&lt;0,"SEM SALDO","")</f>
        <v/>
      </c>
      <c r="AE533" s="63" t="str">
        <f t="shared" si="249"/>
        <v/>
      </c>
      <c r="AF533" s="386" t="str">
        <f ca="1">IF(AE533="","",VLOOKUP(OFFSET(AF533,-Y533+1,-COLUMN(AF533)+2),'02-FINANCEIRO'!A:E,5,FALSE))</f>
        <v/>
      </c>
      <c r="AG533" s="386" t="str">
        <f t="shared" ca="1" si="258"/>
        <v/>
      </c>
    </row>
    <row r="534" spans="1:33" ht="15.75" customHeight="1" x14ac:dyDescent="0.2">
      <c r="B534" s="55" t="str">
        <f>LEFT(A552,5)</f>
        <v>2.0</v>
      </c>
      <c r="C534" s="56" t="str">
        <f>VLOOKUP(LEFT(A552,5),'02-FINANCEIRO'!_xlnm.Print_Area,3,FALSE)</f>
        <v>DEMOLIÇÕES E RETIRADAS</v>
      </c>
      <c r="D534" s="56"/>
      <c r="E534" s="57"/>
      <c r="F534" s="610"/>
      <c r="G534" s="58"/>
      <c r="H534" s="59"/>
      <c r="I534" s="59"/>
      <c r="J534" s="59"/>
      <c r="K534" s="59"/>
      <c r="L534" s="59"/>
      <c r="M534" s="60"/>
      <c r="N534" s="61"/>
      <c r="O534" s="59"/>
      <c r="P534" s="59"/>
      <c r="Q534" s="59"/>
      <c r="R534" s="611"/>
      <c r="S534" s="612"/>
      <c r="T534" s="613"/>
      <c r="U534" s="614"/>
      <c r="V534" s="389">
        <f ca="1">SUM(OFFSET(V534,1,0):OFFSET(V705,-1,0))</f>
        <v>585.20000000002074</v>
      </c>
      <c r="W534" s="388">
        <f t="shared" ca="1" si="267"/>
        <v>0</v>
      </c>
      <c r="X534" s="388">
        <f t="shared" ca="1" si="268"/>
        <v>1</v>
      </c>
      <c r="Y534" s="388">
        <f t="shared" ca="1" si="269"/>
        <v>0</v>
      </c>
      <c r="Z534" s="388">
        <f ca="1">IF(Y534=0,MAX(OFFSET(T534,-OFFSET(Y534,-1,0)+2,0):OFFSET(T534,-4,0)),OFFSET(Z534,1,0))</f>
        <v>0</v>
      </c>
      <c r="AA534" s="446" t="str">
        <f t="shared" ca="1" si="234"/>
        <v/>
      </c>
      <c r="AD534" s="445" t="str">
        <f t="shared" ca="1" si="270"/>
        <v/>
      </c>
      <c r="AE534" s="63" t="str">
        <f t="shared" si="249"/>
        <v/>
      </c>
      <c r="AF534" s="386" t="str">
        <f ca="1">IF(AE534="","",VLOOKUP(OFFSET(AF534,-Y534+1,-COLUMN(AF534)+2),'02-FINANCEIRO'!A:E,5,FALSE))</f>
        <v/>
      </c>
      <c r="AG534" s="386" t="str">
        <f t="shared" ca="1" si="258"/>
        <v/>
      </c>
    </row>
    <row r="535" spans="1:33" s="386" customFormat="1" ht="15.75" customHeight="1" x14ac:dyDescent="0.25">
      <c r="A535" s="605"/>
      <c r="B535" s="1330" t="str">
        <f>VLOOKUP(A553,'02-FINANCEIRO'!_xlnm.Print_Area,1,FALSE)</f>
        <v>2.1</v>
      </c>
      <c r="C535" s="1333" t="str">
        <f>VLOOKUP(A553,'02-FINANCEIRO'!_xlnm.Print_Area,3,FALSE)</f>
        <v>Retirada Tubos De Drenagem/Esgoto  Diâmetros Variados</v>
      </c>
      <c r="D535" s="1386" t="s">
        <v>1178</v>
      </c>
      <c r="E535" s="1387"/>
      <c r="F535" s="1387"/>
      <c r="G535" s="1387"/>
      <c r="H535" s="1387"/>
      <c r="I535" s="1388"/>
      <c r="J535" s="1297" t="s">
        <v>629</v>
      </c>
      <c r="K535" s="1297" t="s">
        <v>1152</v>
      </c>
      <c r="L535" s="1297" t="s">
        <v>1153</v>
      </c>
      <c r="M535" s="1297" t="s">
        <v>1154</v>
      </c>
      <c r="N535" s="1297" t="s">
        <v>3068</v>
      </c>
      <c r="O535" s="1297" t="s">
        <v>1155</v>
      </c>
      <c r="P535" s="366" t="s">
        <v>1156</v>
      </c>
      <c r="Q535" s="1297" t="s">
        <v>629</v>
      </c>
      <c r="R535" s="1307" t="s">
        <v>629</v>
      </c>
      <c r="S535" s="1297" t="s">
        <v>1158</v>
      </c>
      <c r="T535" s="1309" t="s">
        <v>1159</v>
      </c>
      <c r="U535" s="1311" t="s">
        <v>1160</v>
      </c>
      <c r="V535" s="390">
        <f t="shared" ref="V535:V550" ca="1" si="271">IF(OFFSET(V535,1,1)=0,OFFSET(V535,0,-4),OFFSET(V535,1,0))</f>
        <v>0</v>
      </c>
      <c r="W535" s="388">
        <f t="shared" ca="1" si="267"/>
        <v>3</v>
      </c>
      <c r="X535" s="388">
        <f t="shared" ca="1" si="268"/>
        <v>0</v>
      </c>
      <c r="Y535" s="388">
        <f t="shared" ca="1" si="269"/>
        <v>1</v>
      </c>
      <c r="Z535" s="388">
        <f ca="1">IF(Y535=0,MAX(OFFSET(T535,-OFFSET(Y535,-1,0)+2,0):OFFSET(T535,-4,0)),OFFSET(Z535,1,0))</f>
        <v>24</v>
      </c>
      <c r="AA535" s="446" t="str">
        <f t="shared" ca="1" si="234"/>
        <v/>
      </c>
      <c r="AB535" s="446"/>
      <c r="AC535" s="447"/>
      <c r="AD535" s="445" t="str">
        <f t="shared" ca="1" si="270"/>
        <v/>
      </c>
      <c r="AE535" s="63" t="str">
        <f t="shared" si="249"/>
        <v/>
      </c>
      <c r="AF535" s="386" t="str">
        <f ca="1">IF(AE535="","",VLOOKUP(OFFSET(AF535,-Y535+1,-COLUMN(AF535)+2),'02-FINANCEIRO'!A:E,5,FALSE))</f>
        <v/>
      </c>
      <c r="AG535" s="386" t="str">
        <f t="shared" ca="1" si="258"/>
        <v/>
      </c>
    </row>
    <row r="536" spans="1:33" s="386" customFormat="1" ht="15.75" customHeight="1" x14ac:dyDescent="0.2">
      <c r="A536" s="605"/>
      <c r="B536" s="1330"/>
      <c r="C536" s="1333"/>
      <c r="D536" s="1297" t="s">
        <v>1161</v>
      </c>
      <c r="E536" s="1297"/>
      <c r="F536" s="1297"/>
      <c r="G536" s="1311" t="s">
        <v>1162</v>
      </c>
      <c r="H536" s="1311"/>
      <c r="I536" s="1311"/>
      <c r="J536" s="1297"/>
      <c r="K536" s="1297"/>
      <c r="L536" s="1297"/>
      <c r="M536" s="1297"/>
      <c r="N536" s="1297"/>
      <c r="O536" s="1297"/>
      <c r="P536" s="367" t="s">
        <v>1163</v>
      </c>
      <c r="Q536" s="1297"/>
      <c r="R536" s="1307"/>
      <c r="S536" s="1297"/>
      <c r="T536" s="1309"/>
      <c r="U536" s="1311"/>
      <c r="V536" s="390">
        <f t="shared" ca="1" si="271"/>
        <v>0</v>
      </c>
      <c r="W536" s="388">
        <f t="shared" ca="1" si="267"/>
        <v>3</v>
      </c>
      <c r="X536" s="388">
        <f t="shared" ca="1" si="268"/>
        <v>0</v>
      </c>
      <c r="Y536" s="388">
        <f t="shared" ca="1" si="269"/>
        <v>2</v>
      </c>
      <c r="Z536" s="388">
        <f ca="1">IF(Y536=0,MAX(OFFSET(T536,-OFFSET(Y536,-1,0)+2,0):OFFSET(T536,-4,0)),OFFSET(Z536,1,0))</f>
        <v>24</v>
      </c>
      <c r="AA536" s="446" t="str">
        <f t="shared" ca="1" si="234"/>
        <v/>
      </c>
      <c r="AB536" s="446"/>
      <c r="AC536" s="447"/>
      <c r="AD536" s="445" t="str">
        <f t="shared" ca="1" si="270"/>
        <v/>
      </c>
      <c r="AE536" s="63" t="str">
        <f t="shared" si="249"/>
        <v/>
      </c>
      <c r="AF536" s="386" t="str">
        <f ca="1">IF(AE536="","",VLOOKUP(OFFSET(AF536,-Y536+1,-COLUMN(AF536)+2),'02-FINANCEIRO'!A:E,5,FALSE))</f>
        <v/>
      </c>
      <c r="AG536" s="386" t="str">
        <f t="shared" ca="1" si="258"/>
        <v/>
      </c>
    </row>
    <row r="537" spans="1:33" s="386" customFormat="1" ht="15.75" customHeight="1" x14ac:dyDescent="0.2">
      <c r="A537" s="605"/>
      <c r="B537" s="149"/>
      <c r="C537" s="150" t="s">
        <v>1254</v>
      </c>
      <c r="D537" s="1282"/>
      <c r="E537" s="1283"/>
      <c r="F537" s="1284"/>
      <c r="G537" s="1283"/>
      <c r="H537" s="1283"/>
      <c r="I537" s="1284"/>
      <c r="J537" s="117">
        <v>12</v>
      </c>
      <c r="K537" s="64">
        <v>3.5</v>
      </c>
      <c r="L537" s="64"/>
      <c r="M537" s="64"/>
      <c r="N537" s="64"/>
      <c r="O537" s="154"/>
      <c r="P537" s="64"/>
      <c r="Q537" s="154"/>
      <c r="R537" s="154">
        <f t="shared" ref="R537:R546" si="272">PRODUCT(J537:Q537)</f>
        <v>42</v>
      </c>
      <c r="S537" s="155" t="s">
        <v>649</v>
      </c>
      <c r="T537" s="1002">
        <v>6</v>
      </c>
      <c r="U537" s="118"/>
      <c r="V537" s="390">
        <f t="shared" ca="1" si="271"/>
        <v>0</v>
      </c>
      <c r="W537" s="388">
        <f t="shared" ca="1" si="267"/>
        <v>3</v>
      </c>
      <c r="X537" s="388">
        <f t="shared" ca="1" si="268"/>
        <v>1</v>
      </c>
      <c r="Y537" s="388">
        <f t="shared" ca="1" si="269"/>
        <v>3</v>
      </c>
      <c r="Z537" s="388">
        <f ca="1">IF(Y537=0,MAX(OFFSET(T537,-OFFSET(Y537,-1,0)+2,0):OFFSET(T537,-4,0)),OFFSET(Z537,1,0))</f>
        <v>24</v>
      </c>
      <c r="AA537" s="446" t="str">
        <f t="shared" ca="1" si="234"/>
        <v/>
      </c>
      <c r="AB537" s="446"/>
      <c r="AC537" s="447"/>
      <c r="AD537" s="445" t="str">
        <f t="shared" ca="1" si="270"/>
        <v/>
      </c>
      <c r="AE537" s="63" t="str">
        <f t="shared" si="249"/>
        <v/>
      </c>
      <c r="AF537" s="386" t="str">
        <f ca="1">IF(AE537="","",VLOOKUP(OFFSET(AF537,-Y537+1,-COLUMN(AF537)+2),'02-FINANCEIRO'!A:E,5,FALSE))</f>
        <v/>
      </c>
      <c r="AG537" s="386" t="str">
        <f t="shared" ca="1" si="258"/>
        <v/>
      </c>
    </row>
    <row r="538" spans="1:33" s="386" customFormat="1" ht="15.75" customHeight="1" x14ac:dyDescent="0.2">
      <c r="A538" s="605"/>
      <c r="B538" s="140"/>
      <c r="C538" s="141" t="s">
        <v>1255</v>
      </c>
      <c r="D538" s="1280"/>
      <c r="E538" s="1272"/>
      <c r="F538" s="1281"/>
      <c r="G538" s="1272"/>
      <c r="H538" s="1272"/>
      <c r="I538" s="1281"/>
      <c r="J538" s="73">
        <v>4</v>
      </c>
      <c r="K538" s="71">
        <v>4</v>
      </c>
      <c r="L538" s="71"/>
      <c r="M538" s="71"/>
      <c r="N538" s="71"/>
      <c r="O538" s="145"/>
      <c r="P538" s="71"/>
      <c r="Q538" s="145"/>
      <c r="R538" s="145">
        <f t="shared" si="272"/>
        <v>16</v>
      </c>
      <c r="S538" s="146" t="s">
        <v>649</v>
      </c>
      <c r="T538" s="1003">
        <v>6</v>
      </c>
      <c r="U538" s="75"/>
      <c r="V538" s="390">
        <f t="shared" ca="1" si="271"/>
        <v>0</v>
      </c>
      <c r="W538" s="388">
        <f t="shared" ca="1" si="267"/>
        <v>3</v>
      </c>
      <c r="X538" s="388">
        <f t="shared" ca="1" si="268"/>
        <v>1</v>
      </c>
      <c r="Y538" s="388">
        <f t="shared" ca="1" si="269"/>
        <v>4</v>
      </c>
      <c r="Z538" s="388">
        <f ca="1">IF(Y538=0,MAX(OFFSET(T538,-OFFSET(Y538,-1,0)+2,0):OFFSET(T538,-4,0)),OFFSET(Z538,1,0))</f>
        <v>24</v>
      </c>
      <c r="AA538" s="446" t="str">
        <f t="shared" ca="1" si="234"/>
        <v/>
      </c>
      <c r="AB538" s="446"/>
      <c r="AC538" s="447"/>
      <c r="AD538" s="445" t="str">
        <f t="shared" ca="1" si="270"/>
        <v/>
      </c>
      <c r="AE538" s="63" t="str">
        <f t="shared" si="249"/>
        <v/>
      </c>
      <c r="AF538" s="386" t="str">
        <f ca="1">IF(AE538="","",VLOOKUP(OFFSET(AF538,-Y538+1,-COLUMN(AF538)+2),'02-FINANCEIRO'!A:E,5,FALSE))</f>
        <v/>
      </c>
      <c r="AG538" s="386" t="str">
        <f t="shared" ca="1" si="258"/>
        <v/>
      </c>
    </row>
    <row r="539" spans="1:33" s="386" customFormat="1" ht="15.75" customHeight="1" x14ac:dyDescent="0.2">
      <c r="A539" s="605"/>
      <c r="B539" s="140"/>
      <c r="C539" s="141" t="s">
        <v>1256</v>
      </c>
      <c r="D539" s="1280"/>
      <c r="E539" s="1272"/>
      <c r="F539" s="1281"/>
      <c r="G539" s="1272"/>
      <c r="H539" s="1272"/>
      <c r="I539" s="1281"/>
      <c r="J539" s="73"/>
      <c r="K539" s="71">
        <v>71</v>
      </c>
      <c r="L539" s="71"/>
      <c r="M539" s="71"/>
      <c r="N539" s="71"/>
      <c r="O539" s="145"/>
      <c r="P539" s="71"/>
      <c r="Q539" s="145"/>
      <c r="R539" s="145">
        <f t="shared" si="272"/>
        <v>71</v>
      </c>
      <c r="S539" s="146" t="s">
        <v>649</v>
      </c>
      <c r="T539" s="1003">
        <v>6</v>
      </c>
      <c r="U539" s="75"/>
      <c r="V539" s="390">
        <f t="shared" ca="1" si="271"/>
        <v>0</v>
      </c>
      <c r="W539" s="388">
        <f t="shared" ca="1" si="267"/>
        <v>3</v>
      </c>
      <c r="X539" s="388">
        <f t="shared" ca="1" si="268"/>
        <v>1</v>
      </c>
      <c r="Y539" s="388">
        <f t="shared" ca="1" si="269"/>
        <v>5</v>
      </c>
      <c r="Z539" s="388">
        <f ca="1">IF(Y539=0,MAX(OFFSET(T539,-OFFSET(Y539,-1,0)+2,0):OFFSET(T539,-4,0)),OFFSET(Z539,1,0))</f>
        <v>24</v>
      </c>
      <c r="AA539" s="446" t="str">
        <f t="shared" ca="1" si="234"/>
        <v/>
      </c>
      <c r="AB539" s="446"/>
      <c r="AC539" s="447"/>
      <c r="AD539" s="445" t="str">
        <f t="shared" ca="1" si="270"/>
        <v/>
      </c>
      <c r="AE539" s="63" t="str">
        <f t="shared" si="249"/>
        <v/>
      </c>
      <c r="AF539" s="386" t="str">
        <f ca="1">IF(AE539="","",VLOOKUP(OFFSET(AF539,-Y539+1,-COLUMN(AF539)+2),'02-FINANCEIRO'!A:E,5,FALSE))</f>
        <v/>
      </c>
      <c r="AG539" s="386" t="str">
        <f t="shared" ca="1" si="258"/>
        <v/>
      </c>
    </row>
    <row r="540" spans="1:33" s="386" customFormat="1" ht="15.75" customHeight="1" x14ac:dyDescent="0.2">
      <c r="A540" s="605"/>
      <c r="B540" s="140"/>
      <c r="C540" s="141" t="s">
        <v>1257</v>
      </c>
      <c r="D540" s="1280"/>
      <c r="E540" s="1272"/>
      <c r="F540" s="1281"/>
      <c r="G540" s="1272"/>
      <c r="H540" s="1272"/>
      <c r="I540" s="1281"/>
      <c r="J540" s="73">
        <f>10+25</f>
        <v>35</v>
      </c>
      <c r="K540" s="71">
        <v>4</v>
      </c>
      <c r="L540" s="71"/>
      <c r="M540" s="71"/>
      <c r="N540" s="71"/>
      <c r="O540" s="145"/>
      <c r="P540" s="71"/>
      <c r="Q540" s="145"/>
      <c r="R540" s="145">
        <f t="shared" si="272"/>
        <v>140</v>
      </c>
      <c r="S540" s="146" t="s">
        <v>649</v>
      </c>
      <c r="T540" s="1003">
        <v>7</v>
      </c>
      <c r="U540" s="75"/>
      <c r="V540" s="390">
        <f t="shared" ca="1" si="271"/>
        <v>0</v>
      </c>
      <c r="W540" s="388">
        <f t="shared" ca="1" si="267"/>
        <v>3</v>
      </c>
      <c r="X540" s="388">
        <f t="shared" ca="1" si="268"/>
        <v>1</v>
      </c>
      <c r="Y540" s="388">
        <f t="shared" ca="1" si="269"/>
        <v>6</v>
      </c>
      <c r="Z540" s="388">
        <f ca="1">IF(Y540=0,MAX(OFFSET(T540,-OFFSET(Y540,-1,0)+2,0):OFFSET(T540,-4,0)),OFFSET(Z540,1,0))</f>
        <v>24</v>
      </c>
      <c r="AA540" s="446" t="str">
        <f t="shared" ca="1" si="234"/>
        <v/>
      </c>
      <c r="AB540" s="446"/>
      <c r="AC540" s="447"/>
      <c r="AD540" s="445" t="str">
        <f t="shared" ca="1" si="270"/>
        <v/>
      </c>
      <c r="AE540" s="63" t="str">
        <f t="shared" si="249"/>
        <v/>
      </c>
      <c r="AF540" s="386" t="str">
        <f ca="1">IF(AE540="","",VLOOKUP(OFFSET(AF540,-Y540+1,-COLUMN(AF540)+2),'02-FINANCEIRO'!A:E,5,FALSE))</f>
        <v/>
      </c>
      <c r="AG540" s="386" t="str">
        <f t="shared" ca="1" si="258"/>
        <v/>
      </c>
    </row>
    <row r="541" spans="1:33" s="386" customFormat="1" ht="15.75" customHeight="1" x14ac:dyDescent="0.2">
      <c r="A541" s="605"/>
      <c r="B541" s="140"/>
      <c r="C541" s="141" t="s">
        <v>1257</v>
      </c>
      <c r="D541" s="1280"/>
      <c r="E541" s="1272"/>
      <c r="F541" s="1281"/>
      <c r="G541" s="1272"/>
      <c r="H541" s="1272"/>
      <c r="I541" s="1281"/>
      <c r="J541" s="73">
        <f>14+7</f>
        <v>21</v>
      </c>
      <c r="K541" s="71">
        <v>4</v>
      </c>
      <c r="L541" s="71"/>
      <c r="M541" s="71"/>
      <c r="N541" s="71"/>
      <c r="O541" s="145"/>
      <c r="P541" s="71"/>
      <c r="Q541" s="145"/>
      <c r="R541" s="145">
        <f t="shared" si="272"/>
        <v>84</v>
      </c>
      <c r="S541" s="146" t="s">
        <v>649</v>
      </c>
      <c r="T541" s="1003">
        <v>7</v>
      </c>
      <c r="U541" s="75"/>
      <c r="V541" s="390">
        <f t="shared" ca="1" si="271"/>
        <v>0</v>
      </c>
      <c r="W541" s="388">
        <f t="shared" ca="1" si="267"/>
        <v>3</v>
      </c>
      <c r="X541" s="388">
        <f t="shared" ca="1" si="268"/>
        <v>1</v>
      </c>
      <c r="Y541" s="388">
        <f t="shared" ca="1" si="269"/>
        <v>7</v>
      </c>
      <c r="Z541" s="388">
        <f ca="1">IF(Y541=0,MAX(OFFSET(T541,-OFFSET(Y541,-1,0)+2,0):OFFSET(T541,-4,0)),OFFSET(Z541,1,0))</f>
        <v>24</v>
      </c>
      <c r="AA541" s="446" t="str">
        <f t="shared" ca="1" si="234"/>
        <v/>
      </c>
      <c r="AB541" s="446"/>
      <c r="AC541" s="447"/>
      <c r="AD541" s="445" t="str">
        <f t="shared" ca="1" si="270"/>
        <v/>
      </c>
      <c r="AE541" s="63" t="str">
        <f t="shared" si="249"/>
        <v/>
      </c>
      <c r="AF541" s="386" t="str">
        <f ca="1">IF(AE541="","",VLOOKUP(OFFSET(AF541,-Y541+1,-COLUMN(AF541)+2),'02-FINANCEIRO'!A:E,5,FALSE))</f>
        <v/>
      </c>
      <c r="AG541" s="386" t="str">
        <f t="shared" ca="1" si="258"/>
        <v/>
      </c>
    </row>
    <row r="542" spans="1:33" s="386" customFormat="1" ht="15.75" customHeight="1" x14ac:dyDescent="0.2">
      <c r="A542" s="605"/>
      <c r="B542" s="140"/>
      <c r="C542" s="141" t="s">
        <v>1259</v>
      </c>
      <c r="D542" s="1280"/>
      <c r="E542" s="1272"/>
      <c r="F542" s="1281"/>
      <c r="G542" s="1272"/>
      <c r="H542" s="1272"/>
      <c r="I542" s="1281"/>
      <c r="J542" s="73">
        <v>2</v>
      </c>
      <c r="K542" s="71">
        <v>6</v>
      </c>
      <c r="L542" s="71"/>
      <c r="M542" s="71"/>
      <c r="N542" s="71"/>
      <c r="O542" s="145"/>
      <c r="P542" s="71"/>
      <c r="Q542" s="145"/>
      <c r="R542" s="145">
        <f t="shared" si="272"/>
        <v>12</v>
      </c>
      <c r="S542" s="146" t="s">
        <v>649</v>
      </c>
      <c r="T542" s="1003">
        <v>7</v>
      </c>
      <c r="U542" s="75"/>
      <c r="V542" s="390">
        <f t="shared" ca="1" si="271"/>
        <v>0</v>
      </c>
      <c r="W542" s="388">
        <f t="shared" ca="1" si="267"/>
        <v>3</v>
      </c>
      <c r="X542" s="388">
        <f t="shared" ca="1" si="268"/>
        <v>1</v>
      </c>
      <c r="Y542" s="388">
        <f t="shared" ca="1" si="269"/>
        <v>8</v>
      </c>
      <c r="Z542" s="388">
        <f ca="1">IF(Y542=0,MAX(OFFSET(T542,-OFFSET(Y542,-1,0)+2,0):OFFSET(T542,-4,0)),OFFSET(Z542,1,0))</f>
        <v>24</v>
      </c>
      <c r="AA542" s="446" t="str">
        <f t="shared" ca="1" si="234"/>
        <v/>
      </c>
      <c r="AB542" s="446"/>
      <c r="AC542" s="447"/>
      <c r="AD542" s="445" t="str">
        <f t="shared" ca="1" si="270"/>
        <v/>
      </c>
      <c r="AE542" s="63" t="str">
        <f t="shared" si="249"/>
        <v/>
      </c>
      <c r="AF542" s="386" t="str">
        <f ca="1">IF(AE542="","",VLOOKUP(OFFSET(AF542,-Y542+1,-COLUMN(AF542)+2),'02-FINANCEIRO'!A:E,5,FALSE))</f>
        <v/>
      </c>
      <c r="AG542" s="386" t="str">
        <f t="shared" ca="1" si="258"/>
        <v/>
      </c>
    </row>
    <row r="543" spans="1:33" s="386" customFormat="1" ht="15.75" customHeight="1" x14ac:dyDescent="0.2">
      <c r="A543" s="605"/>
      <c r="B543" s="140"/>
      <c r="C543" s="141" t="s">
        <v>1260</v>
      </c>
      <c r="D543" s="1280"/>
      <c r="E543" s="1272"/>
      <c r="F543" s="1281"/>
      <c r="G543" s="1272"/>
      <c r="H543" s="1272"/>
      <c r="I543" s="1281"/>
      <c r="J543" s="73">
        <v>3</v>
      </c>
      <c r="K543" s="71">
        <v>6</v>
      </c>
      <c r="L543" s="71"/>
      <c r="M543" s="71"/>
      <c r="N543" s="71"/>
      <c r="O543" s="145"/>
      <c r="P543" s="71"/>
      <c r="Q543" s="145"/>
      <c r="R543" s="145">
        <f t="shared" si="272"/>
        <v>18</v>
      </c>
      <c r="S543" s="146" t="s">
        <v>649</v>
      </c>
      <c r="T543" s="1003">
        <v>7</v>
      </c>
      <c r="U543" s="75"/>
      <c r="V543" s="390">
        <f t="shared" ca="1" si="271"/>
        <v>0</v>
      </c>
      <c r="W543" s="388">
        <f t="shared" ca="1" si="267"/>
        <v>3</v>
      </c>
      <c r="X543" s="388">
        <f t="shared" ca="1" si="268"/>
        <v>1</v>
      </c>
      <c r="Y543" s="388">
        <f t="shared" ca="1" si="269"/>
        <v>9</v>
      </c>
      <c r="Z543" s="388">
        <f ca="1">IF(Y543=0,MAX(OFFSET(T543,-OFFSET(Y543,-1,0)+2,0):OFFSET(T543,-4,0)),OFFSET(Z543,1,0))</f>
        <v>24</v>
      </c>
      <c r="AA543" s="446" t="str">
        <f t="shared" ca="1" si="234"/>
        <v/>
      </c>
      <c r="AB543" s="446"/>
      <c r="AC543" s="447"/>
      <c r="AD543" s="445" t="str">
        <f t="shared" ca="1" si="270"/>
        <v/>
      </c>
      <c r="AE543" s="63" t="str">
        <f t="shared" si="249"/>
        <v/>
      </c>
      <c r="AF543" s="386" t="str">
        <f ca="1">IF(AE543="","",VLOOKUP(OFFSET(AF543,-Y543+1,-COLUMN(AF543)+2),'02-FINANCEIRO'!A:E,5,FALSE))</f>
        <v/>
      </c>
      <c r="AG543" s="386" t="str">
        <f t="shared" ca="1" si="258"/>
        <v/>
      </c>
    </row>
    <row r="544" spans="1:33" s="386" customFormat="1" ht="15.75" customHeight="1" x14ac:dyDescent="0.2">
      <c r="A544" s="605"/>
      <c r="B544" s="140"/>
      <c r="C544" s="141" t="s">
        <v>1261</v>
      </c>
      <c r="D544" s="1280"/>
      <c r="E544" s="1272"/>
      <c r="F544" s="1281"/>
      <c r="G544" s="1272"/>
      <c r="H544" s="1272"/>
      <c r="I544" s="1281"/>
      <c r="J544" s="313">
        <v>18</v>
      </c>
      <c r="K544" s="71">
        <v>4</v>
      </c>
      <c r="L544" s="71"/>
      <c r="M544" s="71"/>
      <c r="N544" s="71"/>
      <c r="O544" s="145"/>
      <c r="P544" s="71"/>
      <c r="Q544" s="145"/>
      <c r="R544" s="145">
        <f t="shared" si="272"/>
        <v>72</v>
      </c>
      <c r="S544" s="146" t="s">
        <v>649</v>
      </c>
      <c r="T544" s="1003">
        <v>8</v>
      </c>
      <c r="U544" s="75"/>
      <c r="V544" s="390">
        <f t="shared" ca="1" si="271"/>
        <v>0</v>
      </c>
      <c r="W544" s="388">
        <f t="shared" ca="1" si="267"/>
        <v>3</v>
      </c>
      <c r="X544" s="388">
        <f t="shared" ca="1" si="268"/>
        <v>1</v>
      </c>
      <c r="Y544" s="388">
        <f t="shared" ca="1" si="269"/>
        <v>10</v>
      </c>
      <c r="Z544" s="388">
        <f ca="1">IF(Y544=0,MAX(OFFSET(T544,-OFFSET(Y544,-1,0)+2,0):OFFSET(T544,-4,0)),OFFSET(Z544,1,0))</f>
        <v>24</v>
      </c>
      <c r="AA544" s="446" t="str">
        <f t="shared" ca="1" si="234"/>
        <v/>
      </c>
      <c r="AB544" s="446"/>
      <c r="AC544" s="447"/>
      <c r="AD544" s="445" t="str">
        <f t="shared" ca="1" si="270"/>
        <v/>
      </c>
      <c r="AE544" s="63" t="str">
        <f t="shared" si="249"/>
        <v/>
      </c>
      <c r="AF544" s="386" t="str">
        <f ca="1">IF(AE544="","",VLOOKUP(OFFSET(AF544,-Y544+1,-COLUMN(AF544)+2),'02-FINANCEIRO'!A:E,5,FALSE))</f>
        <v/>
      </c>
      <c r="AG544" s="386" t="str">
        <f t="shared" ca="1" si="258"/>
        <v/>
      </c>
    </row>
    <row r="545" spans="1:33" s="386" customFormat="1" ht="15.75" customHeight="1" x14ac:dyDescent="0.2">
      <c r="A545" s="605"/>
      <c r="B545" s="140"/>
      <c r="C545" s="141" t="s">
        <v>1262</v>
      </c>
      <c r="D545" s="1280"/>
      <c r="E545" s="1272"/>
      <c r="F545" s="1281"/>
      <c r="G545" s="1272"/>
      <c r="H545" s="1272"/>
      <c r="I545" s="1281"/>
      <c r="J545" s="313">
        <v>10</v>
      </c>
      <c r="K545" s="71">
        <v>4</v>
      </c>
      <c r="L545" s="71"/>
      <c r="M545" s="71"/>
      <c r="N545" s="71"/>
      <c r="O545" s="145"/>
      <c r="P545" s="71"/>
      <c r="Q545" s="145"/>
      <c r="R545" s="145">
        <f t="shared" si="272"/>
        <v>40</v>
      </c>
      <c r="S545" s="146" t="s">
        <v>649</v>
      </c>
      <c r="T545" s="1003">
        <v>10</v>
      </c>
      <c r="U545" s="75"/>
      <c r="V545" s="390">
        <f t="shared" ca="1" si="271"/>
        <v>0</v>
      </c>
      <c r="W545" s="388">
        <f t="shared" ca="1" si="267"/>
        <v>3</v>
      </c>
      <c r="X545" s="388">
        <f t="shared" ca="1" si="268"/>
        <v>1</v>
      </c>
      <c r="Y545" s="388">
        <f t="shared" ca="1" si="269"/>
        <v>11</v>
      </c>
      <c r="Z545" s="388">
        <f ca="1">IF(Y545=0,MAX(OFFSET(T545,-OFFSET(Y545,-1,0)+2,0):OFFSET(T545,-4,0)),OFFSET(Z545,1,0))</f>
        <v>24</v>
      </c>
      <c r="AA545" s="446" t="str">
        <f t="shared" ref="AA545:AA608" ca="1" si="273">IF(LEFT(OFFSET(D545,-3,0),3)="QUA",OFFSET(J545,-3,0)-OFFSET(R545,-3,0),IF(OFFSET(AA545,1,0)&lt;0,-1,""))</f>
        <v/>
      </c>
      <c r="AB545" s="446"/>
      <c r="AC545" s="447"/>
      <c r="AD545" s="445" t="str">
        <f t="shared" ca="1" si="270"/>
        <v/>
      </c>
      <c r="AE545" s="63" t="str">
        <f t="shared" si="249"/>
        <v/>
      </c>
      <c r="AF545" s="386" t="str">
        <f ca="1">IF(AE545="","",VLOOKUP(OFFSET(AF545,-Y545+1,-COLUMN(AF545)+2),'02-FINANCEIRO'!A:E,5,FALSE))</f>
        <v/>
      </c>
      <c r="AG545" s="386" t="str">
        <f t="shared" ca="1" si="258"/>
        <v/>
      </c>
    </row>
    <row r="546" spans="1:33" s="386" customFormat="1" ht="15.75" customHeight="1" x14ac:dyDescent="0.2">
      <c r="A546" s="605"/>
      <c r="B546" s="140"/>
      <c r="C546" s="141" t="s">
        <v>2241</v>
      </c>
      <c r="D546" s="1280"/>
      <c r="E546" s="1272"/>
      <c r="F546" s="1281"/>
      <c r="G546" s="1272"/>
      <c r="H546" s="1272"/>
      <c r="I546" s="1281"/>
      <c r="J546" s="313">
        <v>2</v>
      </c>
      <c r="K546" s="71">
        <v>6</v>
      </c>
      <c r="L546" s="71"/>
      <c r="M546" s="71"/>
      <c r="N546" s="71"/>
      <c r="O546" s="145"/>
      <c r="P546" s="71"/>
      <c r="Q546" s="145"/>
      <c r="R546" s="145">
        <f t="shared" si="272"/>
        <v>12</v>
      </c>
      <c r="S546" s="146" t="s">
        <v>649</v>
      </c>
      <c r="T546" s="1003">
        <v>14</v>
      </c>
      <c r="U546" s="75"/>
      <c r="V546" s="390">
        <f t="shared" ca="1" si="271"/>
        <v>0</v>
      </c>
      <c r="W546" s="388">
        <f t="shared" ca="1" si="267"/>
        <v>3</v>
      </c>
      <c r="X546" s="388">
        <f t="shared" ca="1" si="268"/>
        <v>1</v>
      </c>
      <c r="Y546" s="388">
        <f t="shared" ca="1" si="269"/>
        <v>12</v>
      </c>
      <c r="Z546" s="388">
        <f ca="1">IF(Y546=0,MAX(OFFSET(T546,-OFFSET(Y546,-1,0)+2,0):OFFSET(T546,-4,0)),OFFSET(Z546,1,0))</f>
        <v>24</v>
      </c>
      <c r="AA546" s="446" t="str">
        <f t="shared" ca="1" si="273"/>
        <v/>
      </c>
      <c r="AB546" s="446"/>
      <c r="AC546" s="447"/>
      <c r="AD546" s="445" t="str">
        <f t="shared" ca="1" si="270"/>
        <v/>
      </c>
      <c r="AE546" s="63" t="str">
        <f t="shared" si="249"/>
        <v/>
      </c>
      <c r="AF546" s="386" t="str">
        <f ca="1">IF(AE546="","",VLOOKUP(OFFSET(AF546,-Y546+1,-COLUMN(AF546)+2),'02-FINANCEIRO'!A:E,5,FALSE))</f>
        <v/>
      </c>
      <c r="AG546" s="386" t="str">
        <f t="shared" ca="1" si="258"/>
        <v/>
      </c>
    </row>
    <row r="547" spans="1:33" s="386" customFormat="1" ht="15.75" customHeight="1" x14ac:dyDescent="0.2">
      <c r="A547" s="605"/>
      <c r="B547" s="140"/>
      <c r="C547" s="141" t="s">
        <v>2818</v>
      </c>
      <c r="D547" s="1280"/>
      <c r="E547" s="1272"/>
      <c r="F547" s="1281"/>
      <c r="G547" s="1272"/>
      <c r="H547" s="1272"/>
      <c r="I547" s="1281"/>
      <c r="J547" s="313">
        <v>1</v>
      </c>
      <c r="K547" s="71">
        <v>6</v>
      </c>
      <c r="L547" s="71"/>
      <c r="M547" s="71"/>
      <c r="N547" s="71"/>
      <c r="O547" s="145"/>
      <c r="P547" s="71"/>
      <c r="Q547" s="145"/>
      <c r="R547" s="145">
        <f>PRODUCT(J547:Q547)</f>
        <v>6</v>
      </c>
      <c r="S547" s="146" t="s">
        <v>649</v>
      </c>
      <c r="T547" s="1003">
        <v>16</v>
      </c>
      <c r="U547" s="75"/>
      <c r="V547" s="390">
        <f t="shared" ca="1" si="271"/>
        <v>0</v>
      </c>
      <c r="W547" s="388">
        <f t="shared" ca="1" si="267"/>
        <v>3</v>
      </c>
      <c r="X547" s="388">
        <f t="shared" ca="1" si="268"/>
        <v>1</v>
      </c>
      <c r="Y547" s="388">
        <f t="shared" ca="1" si="269"/>
        <v>13</v>
      </c>
      <c r="Z547" s="388">
        <f ca="1">IF(Y547=0,MAX(OFFSET(T547,-OFFSET(Y547,-1,0)+2,0):OFFSET(T547,-4,0)),OFFSET(Z547,1,0))</f>
        <v>24</v>
      </c>
      <c r="AA547" s="446" t="str">
        <f t="shared" ca="1" si="273"/>
        <v/>
      </c>
      <c r="AB547" s="446"/>
      <c r="AC547" s="447"/>
      <c r="AD547" s="445" t="str">
        <f t="shared" ca="1" si="270"/>
        <v/>
      </c>
      <c r="AE547" s="63" t="str">
        <f t="shared" si="249"/>
        <v/>
      </c>
      <c r="AF547" s="386" t="str">
        <f ca="1">IF(AE547="","",VLOOKUP(OFFSET(AF547,-Y547+1,-COLUMN(AF547)+2),'02-FINANCEIRO'!A:E,5,FALSE))</f>
        <v/>
      </c>
      <c r="AG547" s="386" t="str">
        <f t="shared" ca="1" si="258"/>
        <v/>
      </c>
    </row>
    <row r="548" spans="1:33" s="386" customFormat="1" ht="15.75" customHeight="1" x14ac:dyDescent="0.2">
      <c r="A548" s="605"/>
      <c r="B548" s="140"/>
      <c r="C548" s="141" t="s">
        <v>3646</v>
      </c>
      <c r="D548" s="139"/>
      <c r="E548" s="156"/>
      <c r="F548" s="157"/>
      <c r="G548" s="156"/>
      <c r="H548" s="156"/>
      <c r="I548" s="157"/>
      <c r="J548" s="313">
        <f>58*2</f>
        <v>116</v>
      </c>
      <c r="K548" s="71">
        <v>4</v>
      </c>
      <c r="L548" s="71"/>
      <c r="M548" s="71"/>
      <c r="N548" s="71"/>
      <c r="O548" s="145"/>
      <c r="P548" s="71"/>
      <c r="Q548" s="145"/>
      <c r="R548" s="145">
        <f>PRODUCT(J548:Q548)</f>
        <v>464</v>
      </c>
      <c r="S548" s="146" t="str">
        <f>$S$551</f>
        <v>m</v>
      </c>
      <c r="T548" s="1003">
        <v>24</v>
      </c>
      <c r="U548" s="75" t="s">
        <v>3647</v>
      </c>
      <c r="V548" s="390">
        <f t="shared" ca="1" si="271"/>
        <v>0</v>
      </c>
      <c r="W548" s="388">
        <f t="shared" ca="1" si="267"/>
        <v>3</v>
      </c>
      <c r="X548" s="388">
        <f t="shared" ca="1" si="268"/>
        <v>1</v>
      </c>
      <c r="Y548" s="388">
        <f t="shared" ca="1" si="269"/>
        <v>14</v>
      </c>
      <c r="Z548" s="388">
        <f ca="1">IF(Y548=0,MAX(OFFSET(T548,-OFFSET(Y548,-1,0)+2,0):OFFSET(T548,-4,0)),OFFSET(Z548,1,0))</f>
        <v>24</v>
      </c>
      <c r="AA548" s="446" t="str">
        <f t="shared" ca="1" si="273"/>
        <v/>
      </c>
      <c r="AB548" s="446"/>
      <c r="AC548" s="447"/>
      <c r="AD548" s="445" t="str">
        <f t="shared" ca="1" si="270"/>
        <v/>
      </c>
      <c r="AE548" s="63" t="str">
        <f t="shared" si="249"/>
        <v/>
      </c>
      <c r="AF548" s="386" t="str">
        <f ca="1">IF(AE548="","",VLOOKUP(OFFSET(AF548,-Y548+1,-COLUMN(AF548)+2),'02-FINANCEIRO'!A:E,5,FALSE))</f>
        <v/>
      </c>
      <c r="AG548" s="386" t="str">
        <f t="shared" ca="1" si="258"/>
        <v/>
      </c>
    </row>
    <row r="549" spans="1:33" s="386" customFormat="1" ht="15.75" customHeight="1" x14ac:dyDescent="0.2">
      <c r="A549" s="605"/>
      <c r="B549" s="140"/>
      <c r="C549" s="141" t="s">
        <v>3648</v>
      </c>
      <c r="D549" s="139"/>
      <c r="E549" s="156"/>
      <c r="F549" s="157"/>
      <c r="G549" s="156"/>
      <c r="H549" s="156"/>
      <c r="I549" s="157"/>
      <c r="J549" s="313">
        <v>58</v>
      </c>
      <c r="K549" s="71">
        <v>4</v>
      </c>
      <c r="L549" s="71"/>
      <c r="M549" s="71"/>
      <c r="N549" s="71"/>
      <c r="O549" s="145"/>
      <c r="P549" s="71"/>
      <c r="Q549" s="145"/>
      <c r="R549" s="145">
        <f>PRODUCT(J549:Q549)</f>
        <v>232</v>
      </c>
      <c r="S549" s="146" t="str">
        <f>$S$551</f>
        <v>m</v>
      </c>
      <c r="T549" s="1003">
        <v>24</v>
      </c>
      <c r="U549" s="75" t="s">
        <v>3647</v>
      </c>
      <c r="V549" s="390">
        <f t="shared" ca="1" si="271"/>
        <v>0</v>
      </c>
      <c r="W549" s="388">
        <f t="shared" ca="1" si="267"/>
        <v>3</v>
      </c>
      <c r="X549" s="388">
        <f t="shared" ca="1" si="268"/>
        <v>1</v>
      </c>
      <c r="Y549" s="388">
        <f t="shared" ca="1" si="269"/>
        <v>15</v>
      </c>
      <c r="Z549" s="388">
        <f ca="1">IF(Y549=0,MAX(OFFSET(T549,-OFFSET(Y549,-1,0)+2,0):OFFSET(T549,-4,0)),OFFSET(Z549,1,0))</f>
        <v>24</v>
      </c>
      <c r="AA549" s="446" t="str">
        <f t="shared" ca="1" si="273"/>
        <v/>
      </c>
      <c r="AB549" s="446"/>
      <c r="AC549" s="447"/>
      <c r="AD549" s="445" t="str">
        <f t="shared" ca="1" si="270"/>
        <v/>
      </c>
      <c r="AE549" s="63" t="str">
        <f t="shared" si="249"/>
        <v/>
      </c>
      <c r="AF549" s="386" t="str">
        <f ca="1">IF(AE549="","",VLOOKUP(OFFSET(AF549,-Y549+1,-COLUMN(AF549)+2),'02-FINANCEIRO'!A:E,5,FALSE))</f>
        <v/>
      </c>
      <c r="AG549" s="386" t="str">
        <f t="shared" ca="1" si="258"/>
        <v/>
      </c>
    </row>
    <row r="550" spans="1:33" s="386" customFormat="1" ht="15.75" customHeight="1" x14ac:dyDescent="0.2">
      <c r="A550" s="605"/>
      <c r="B550" s="140"/>
      <c r="C550" s="141"/>
      <c r="D550" s="1280"/>
      <c r="E550" s="1272"/>
      <c r="F550" s="1281"/>
      <c r="G550" s="1272"/>
      <c r="H550" s="1272"/>
      <c r="I550" s="1281"/>
      <c r="J550" s="73"/>
      <c r="K550" s="71"/>
      <c r="L550" s="71"/>
      <c r="M550" s="71"/>
      <c r="N550" s="71"/>
      <c r="O550" s="145"/>
      <c r="P550" s="71"/>
      <c r="Q550" s="145"/>
      <c r="R550" s="145"/>
      <c r="S550" s="146"/>
      <c r="T550" s="992"/>
      <c r="U550" s="75"/>
      <c r="V550" s="390">
        <f t="shared" ca="1" si="271"/>
        <v>0</v>
      </c>
      <c r="W550" s="388">
        <f t="shared" ca="1" si="267"/>
        <v>2</v>
      </c>
      <c r="X550" s="388">
        <f t="shared" ca="1" si="268"/>
        <v>1</v>
      </c>
      <c r="Y550" s="388">
        <f t="shared" ca="1" si="269"/>
        <v>16</v>
      </c>
      <c r="Z550" s="388">
        <f ca="1">IF(Y550=0,MAX(OFFSET(T550,-OFFSET(Y550,-1,0)+2,0):OFFSET(T550,-4,0)),OFFSET(Z550,1,0))</f>
        <v>24</v>
      </c>
      <c r="AA550" s="446" t="str">
        <f t="shared" ca="1" si="273"/>
        <v/>
      </c>
      <c r="AB550" s="446"/>
      <c r="AC550" s="447"/>
      <c r="AD550" s="445" t="str">
        <f t="shared" ca="1" si="270"/>
        <v/>
      </c>
      <c r="AE550" s="63" t="str">
        <f t="shared" si="249"/>
        <v/>
      </c>
      <c r="AF550" s="386" t="str">
        <f ca="1">IF(AE550="","",VLOOKUP(OFFSET(AF550,-Y550+1,-COLUMN(AF550)+2),'02-FINANCEIRO'!A:E,5,FALSE))</f>
        <v/>
      </c>
      <c r="AG550" s="386" t="str">
        <f t="shared" ca="1" si="258"/>
        <v/>
      </c>
    </row>
    <row r="551" spans="1:33" s="386" customFormat="1" ht="15.75" customHeight="1" x14ac:dyDescent="0.2">
      <c r="A551" s="605"/>
      <c r="B551" s="726"/>
      <c r="C551" s="96"/>
      <c r="D551" s="1312" t="s">
        <v>1168</v>
      </c>
      <c r="E551" s="1313"/>
      <c r="F551" s="1313"/>
      <c r="G551" s="1313"/>
      <c r="H551" s="1313"/>
      <c r="I551" s="1314"/>
      <c r="J551" s="1285">
        <f>VLOOKUP(A553,'02-FINANCEIRO'!_xlnm.Print_Area,6,FALSE)</f>
        <v>1209</v>
      </c>
      <c r="K551" s="1286"/>
      <c r="L551" s="1070" t="str">
        <f>VLOOKUP(A553,'02-FINANCEIRO'!_xlnm.Print_Area,4,FALSE)</f>
        <v>m</v>
      </c>
      <c r="M551" s="1287" t="s">
        <v>1169</v>
      </c>
      <c r="N551" s="1288"/>
      <c r="O551" s="1288"/>
      <c r="P551" s="1288"/>
      <c r="Q551" s="1289"/>
      <c r="R551" s="1071">
        <f ca="1">TRUNC(SUM(OFFSET(R551,-Y551+3,0):OFFSET(R551,-1,0)),3)</f>
        <v>1209</v>
      </c>
      <c r="S551" s="1072" t="str">
        <f>L551</f>
        <v>m</v>
      </c>
      <c r="T551" s="995" t="str">
        <f ca="1">IF(AND(OFFSET(T551,-1,1)="SEM SALDO",AA551=-1),"COM SALDO","")</f>
        <v/>
      </c>
      <c r="U551" s="380" t="str">
        <f ca="1">IF(LEFT(_xlfn.FORMULATEXT(R551),2)="=s","=truncar("&amp;RIGHT(_xlfn.FORMULATEXT(R551),LEN(_xlfn.FORMULATEXT(R551))-1)&amp;";3)","")</f>
        <v/>
      </c>
      <c r="V551" s="390">
        <f ca="1">IF(OFFSET(V551,1,1)=0,OFFSET(V551,0,-4),OFFSET(V551,1,0))</f>
        <v>0</v>
      </c>
      <c r="W551" s="388">
        <f t="shared" ca="1" si="267"/>
        <v>1</v>
      </c>
      <c r="X551" s="388">
        <f t="shared" ca="1" si="268"/>
        <v>1</v>
      </c>
      <c r="Y551" s="388">
        <f t="shared" ca="1" si="269"/>
        <v>17</v>
      </c>
      <c r="Z551" s="388">
        <f ca="1">IF(Y551=0,MAX(OFFSET(T551,-OFFSET(Y551,-1,0)+2,0):OFFSET(T551,-4,0)),OFFSET(Z551,1,0))</f>
        <v>24</v>
      </c>
      <c r="AA551" s="446" t="str">
        <f t="shared" ca="1" si="273"/>
        <v/>
      </c>
      <c r="AB551" s="446"/>
      <c r="AC551" s="447"/>
      <c r="AD551" s="445" t="str">
        <f t="shared" ca="1" si="270"/>
        <v/>
      </c>
      <c r="AE551" s="63" t="str">
        <f t="shared" ca="1" si="249"/>
        <v/>
      </c>
      <c r="AF551" s="386" t="str">
        <f ca="1">IF(AE551="","",VLOOKUP(OFFSET(AF551,-Y551+1,-COLUMN(AF551)+2),'02-FINANCEIRO'!A:E,5,FALSE))</f>
        <v/>
      </c>
      <c r="AG551" s="386" t="str">
        <f t="shared" ca="1" si="258"/>
        <v/>
      </c>
    </row>
    <row r="552" spans="1:33" s="386" customFormat="1" ht="15.75" customHeight="1" x14ac:dyDescent="0.2">
      <c r="A552" s="605" t="s">
        <v>31</v>
      </c>
      <c r="B552" s="409"/>
      <c r="C552" s="98"/>
      <c r="D552" s="1315" t="s">
        <v>1170</v>
      </c>
      <c r="E552" s="1316"/>
      <c r="F552" s="1316"/>
      <c r="G552" s="1316"/>
      <c r="H552" s="1316"/>
      <c r="I552" s="1317"/>
      <c r="J552" s="1290">
        <f ca="1">IFERROR(R551/J551,0)</f>
        <v>1</v>
      </c>
      <c r="K552" s="1291"/>
      <c r="L552" s="1294"/>
      <c r="M552" s="1321" t="s">
        <v>1171</v>
      </c>
      <c r="N552" s="1322"/>
      <c r="O552" s="1322"/>
      <c r="P552" s="1322"/>
      <c r="Q552" s="1323"/>
      <c r="R552" s="1073">
        <f>VLOOKUP(A553,'02-FINANCEIRO'!_xlnm.Print_Area,8,FALSE)</f>
        <v>1209</v>
      </c>
      <c r="S552" s="1074" t="str">
        <f>L551</f>
        <v>m</v>
      </c>
      <c r="T552" s="996" t="str">
        <f ca="1">IF(J552&gt;1,"ESTOURADO","")</f>
        <v/>
      </c>
      <c r="U552" s="380"/>
      <c r="V552" s="390">
        <f ca="1">IF(OFFSET(V552,1,1)=0,OFFSET(V552,0,-4),OFFSET(V552,1,0))</f>
        <v>0</v>
      </c>
      <c r="W552" s="388">
        <f t="shared" ca="1" si="267"/>
        <v>1</v>
      </c>
      <c r="X552" s="388">
        <f t="shared" ca="1" si="268"/>
        <v>1</v>
      </c>
      <c r="Y552" s="388">
        <f t="shared" ca="1" si="269"/>
        <v>18</v>
      </c>
      <c r="Z552" s="388">
        <f ca="1">IF(Y552=0,MAX(OFFSET(T552,-OFFSET(Y552,-1,0)+2,0):OFFSET(T552,-4,0)),OFFSET(Z552,1,0))</f>
        <v>24</v>
      </c>
      <c r="AA552" s="446" t="str">
        <f t="shared" ca="1" si="273"/>
        <v/>
      </c>
      <c r="AB552" s="446"/>
      <c r="AC552" s="447"/>
      <c r="AD552" s="445" t="str">
        <f t="shared" ca="1" si="270"/>
        <v/>
      </c>
      <c r="AE552" s="63" t="str">
        <f t="shared" si="249"/>
        <v/>
      </c>
      <c r="AF552" s="386" t="str">
        <f ca="1">IF(AE552="","",VLOOKUP(OFFSET(AF552,-Y552+1,-COLUMN(AF552)+2),'02-FINANCEIRO'!A:E,5,FALSE))</f>
        <v/>
      </c>
      <c r="AG552" s="386" t="str">
        <f t="shared" ca="1" si="258"/>
        <v/>
      </c>
    </row>
    <row r="553" spans="1:33" s="386" customFormat="1" ht="15.75" customHeight="1" x14ac:dyDescent="0.2">
      <c r="A553" s="605" t="s">
        <v>32</v>
      </c>
      <c r="B553" s="409"/>
      <c r="C553" s="96"/>
      <c r="D553" s="1318"/>
      <c r="E553" s="1319"/>
      <c r="F553" s="1319"/>
      <c r="G553" s="1319"/>
      <c r="H553" s="1319"/>
      <c r="I553" s="1320"/>
      <c r="J553" s="1292"/>
      <c r="K553" s="1293"/>
      <c r="L553" s="1295"/>
      <c r="M553" s="1324" t="s">
        <v>1172</v>
      </c>
      <c r="N553" s="1325"/>
      <c r="O553" s="1325"/>
      <c r="P553" s="1325"/>
      <c r="Q553" s="1326"/>
      <c r="R553" s="1075">
        <f ca="1">R551-R552</f>
        <v>0</v>
      </c>
      <c r="S553" s="1076" t="str">
        <f>L551</f>
        <v>m</v>
      </c>
      <c r="T553" s="996" t="str">
        <f ca="1">IF(AND(R553&lt;&gt;0,IFERROR(LARGE(OFFSET(T553,-Y553,0):OFFSET(T553,-3,0),1)&lt;&gt;$C$9,TRUE)),"INFORMAR MEDIÇÃO","")</f>
        <v/>
      </c>
      <c r="U553" s="380"/>
      <c r="V553" s="390">
        <f ca="1">IF(OFFSET(V553,1,1)=0,OFFSET(V553,0,-4),OFFSET(V553,1,0))</f>
        <v>0</v>
      </c>
      <c r="W553" s="388">
        <f t="shared" ca="1" si="267"/>
        <v>1</v>
      </c>
      <c r="X553" s="388">
        <f t="shared" ca="1" si="268"/>
        <v>1</v>
      </c>
      <c r="Y553" s="388">
        <f t="shared" ca="1" si="269"/>
        <v>19</v>
      </c>
      <c r="Z553" s="388">
        <f ca="1">IF(Y553=0,MAX(OFFSET(T553,-OFFSET(Y553,-1,0)+2,0):OFFSET(T553,-4,0)),OFFSET(Z553,1,0))</f>
        <v>24</v>
      </c>
      <c r="AA553" s="446" t="str">
        <f t="shared" ca="1" si="273"/>
        <v/>
      </c>
      <c r="AB553" s="446"/>
      <c r="AC553" s="447"/>
      <c r="AD553" s="445" t="str">
        <f t="shared" ca="1" si="270"/>
        <v/>
      </c>
      <c r="AE553" s="63" t="str">
        <f t="shared" si="249"/>
        <v/>
      </c>
      <c r="AF553" s="386" t="str">
        <f ca="1">IF(AE553="","",VLOOKUP(OFFSET(AF553,-Y553+1,-COLUMN(AF553)+2),'02-FINANCEIRO'!A:E,5,FALSE))</f>
        <v/>
      </c>
      <c r="AG553" s="386" t="str">
        <f t="shared" ca="1" si="258"/>
        <v/>
      </c>
    </row>
    <row r="554" spans="1:33" s="386" customFormat="1" ht="15.75" customHeight="1" x14ac:dyDescent="0.2">
      <c r="A554" s="605"/>
      <c r="B554" s="410"/>
      <c r="C554" s="99"/>
      <c r="D554" s="100"/>
      <c r="E554" s="101"/>
      <c r="F554" s="100"/>
      <c r="G554" s="100"/>
      <c r="H554" s="100"/>
      <c r="I554" s="100"/>
      <c r="J554" s="102"/>
      <c r="K554" s="103"/>
      <c r="L554" s="104"/>
      <c r="M554" s="105"/>
      <c r="N554" s="105"/>
      <c r="O554" s="105"/>
      <c r="P554" s="105"/>
      <c r="Q554" s="105"/>
      <c r="R554" s="106"/>
      <c r="S554" s="107"/>
      <c r="T554" s="997"/>
      <c r="U554" s="108"/>
      <c r="V554" s="383">
        <f ca="1">SUM(OFFSET(V554,-1,0):OFFSET(V554,-OFFSET(V554,-1,3),0))</f>
        <v>0</v>
      </c>
      <c r="W554" s="388">
        <f t="shared" ca="1" si="267"/>
        <v>0</v>
      </c>
      <c r="X554" s="388">
        <f t="shared" ca="1" si="268"/>
        <v>0</v>
      </c>
      <c r="Y554" s="388">
        <f t="shared" ca="1" si="269"/>
        <v>0</v>
      </c>
      <c r="Z554" s="388">
        <f ca="1">IF(Y554=0,MAX(OFFSET(T554,-OFFSET(Y554,-1,0)+2,0):OFFSET(T554,-4,0)),OFFSET(Z554,1,0))</f>
        <v>24</v>
      </c>
      <c r="AA554" s="446">
        <f t="shared" ca="1" si="273"/>
        <v>0</v>
      </c>
      <c r="AB554" s="446"/>
      <c r="AC554" s="447"/>
      <c r="AD554" s="445" t="str">
        <f t="shared" ca="1" si="270"/>
        <v/>
      </c>
      <c r="AE554" s="63" t="str">
        <f t="shared" si="249"/>
        <v/>
      </c>
      <c r="AF554" s="386" t="str">
        <f ca="1">IF(AE554="","",VLOOKUP(OFFSET(AF554,-Y554+1,-COLUMN(AF554)+2),'02-FINANCEIRO'!A:E,5,FALSE))</f>
        <v/>
      </c>
      <c r="AG554" s="386" t="str">
        <f t="shared" ca="1" si="258"/>
        <v/>
      </c>
    </row>
    <row r="555" spans="1:33" s="386" customFormat="1" ht="15.75" customHeight="1" x14ac:dyDescent="0.25">
      <c r="A555" s="605"/>
      <c r="B555" s="1330" t="str">
        <f>VLOOKUP(A572,'02-FINANCEIRO'!_xlnm.Print_Area,1,FALSE)</f>
        <v>2.2</v>
      </c>
      <c r="C555" s="1333" t="str">
        <f>VLOOKUP(A572,'02-FINANCEIRO'!_xlnm.Print_Area,3,FALSE)</f>
        <v>Demolição Mecânica De Concreto Armado, Com Escavadeira Hidráulica Com Martelo Hidráulico - Sem Reaproveitamento</v>
      </c>
      <c r="D555" s="1386" t="s">
        <v>1178</v>
      </c>
      <c r="E555" s="1387"/>
      <c r="F555" s="1387"/>
      <c r="G555" s="1387"/>
      <c r="H555" s="1387"/>
      <c r="I555" s="1388"/>
      <c r="J555" s="1297" t="s">
        <v>629</v>
      </c>
      <c r="K555" s="1297" t="s">
        <v>1152</v>
      </c>
      <c r="L555" s="1297" t="s">
        <v>1153</v>
      </c>
      <c r="M555" s="1297" t="s">
        <v>2459</v>
      </c>
      <c r="N555" s="1297" t="s">
        <v>3068</v>
      </c>
      <c r="O555" s="1297" t="s">
        <v>1155</v>
      </c>
      <c r="P555" s="366" t="s">
        <v>1156</v>
      </c>
      <c r="Q555" s="1297" t="s">
        <v>629</v>
      </c>
      <c r="R555" s="1307" t="s">
        <v>629</v>
      </c>
      <c r="S555" s="1297" t="s">
        <v>1158</v>
      </c>
      <c r="T555" s="1309" t="s">
        <v>1159</v>
      </c>
      <c r="U555" s="1311" t="s">
        <v>1160</v>
      </c>
      <c r="V555" s="390">
        <f t="shared" ref="V555:V569" ca="1" si="274">IF(OFFSET(V555,1,1)=0,OFFSET(V555,0,-4),OFFSET(V555,1,0))</f>
        <v>0</v>
      </c>
      <c r="W555" s="388">
        <f t="shared" ca="1" si="267"/>
        <v>3</v>
      </c>
      <c r="X555" s="388">
        <f t="shared" ca="1" si="268"/>
        <v>0</v>
      </c>
      <c r="Y555" s="388">
        <f t="shared" ca="1" si="269"/>
        <v>1</v>
      </c>
      <c r="Z555" s="388">
        <f ca="1">IF(Y555=0,MAX(OFFSET(T555,-OFFSET(Y555,-1,0)+2,0):OFFSET(T555,-4,0)),OFFSET(Z555,1,0))</f>
        <v>24</v>
      </c>
      <c r="AA555" s="446" t="str">
        <f t="shared" ca="1" si="273"/>
        <v/>
      </c>
      <c r="AB555" s="446"/>
      <c r="AC555" s="447"/>
      <c r="AD555" s="445" t="str">
        <f t="shared" ca="1" si="270"/>
        <v/>
      </c>
      <c r="AE555" s="63" t="str">
        <f t="shared" si="249"/>
        <v/>
      </c>
      <c r="AF555" s="386" t="str">
        <f ca="1">IF(AE555="","",VLOOKUP(OFFSET(AF555,-Y555+1,-COLUMN(AF555)+2),'02-FINANCEIRO'!A:E,5,FALSE))</f>
        <v/>
      </c>
      <c r="AG555" s="386" t="str">
        <f t="shared" ca="1" si="258"/>
        <v/>
      </c>
    </row>
    <row r="556" spans="1:33" s="386" customFormat="1" ht="15.75" customHeight="1" x14ac:dyDescent="0.2">
      <c r="A556" s="605"/>
      <c r="B556" s="1330"/>
      <c r="C556" s="1333"/>
      <c r="D556" s="1297" t="s">
        <v>1161</v>
      </c>
      <c r="E556" s="1297"/>
      <c r="F556" s="1297"/>
      <c r="G556" s="1311" t="s">
        <v>1162</v>
      </c>
      <c r="H556" s="1311"/>
      <c r="I556" s="1311"/>
      <c r="J556" s="1297"/>
      <c r="K556" s="1297"/>
      <c r="L556" s="1297"/>
      <c r="M556" s="1297"/>
      <c r="N556" s="1297"/>
      <c r="O556" s="1297"/>
      <c r="P556" s="367" t="s">
        <v>1163</v>
      </c>
      <c r="Q556" s="1297"/>
      <c r="R556" s="1307"/>
      <c r="S556" s="1297"/>
      <c r="T556" s="1309"/>
      <c r="U556" s="1311"/>
      <c r="V556" s="390">
        <f t="shared" ca="1" si="274"/>
        <v>0</v>
      </c>
      <c r="W556" s="388">
        <f t="shared" ca="1" si="267"/>
        <v>3</v>
      </c>
      <c r="X556" s="388">
        <f t="shared" ca="1" si="268"/>
        <v>0</v>
      </c>
      <c r="Y556" s="388">
        <f t="shared" ca="1" si="269"/>
        <v>2</v>
      </c>
      <c r="Z556" s="388">
        <f ca="1">IF(Y556=0,MAX(OFFSET(T556,-OFFSET(Y556,-1,0)+2,0):OFFSET(T556,-4,0)),OFFSET(Z556,1,0))</f>
        <v>24</v>
      </c>
      <c r="AA556" s="446" t="str">
        <f t="shared" ca="1" si="273"/>
        <v/>
      </c>
      <c r="AB556" s="446"/>
      <c r="AC556" s="447"/>
      <c r="AD556" s="445" t="str">
        <f t="shared" ca="1" si="270"/>
        <v/>
      </c>
      <c r="AE556" s="63" t="str">
        <f t="shared" si="249"/>
        <v/>
      </c>
      <c r="AF556" s="386" t="str">
        <f ca="1">IF(AE556="","",VLOOKUP(OFFSET(AF556,-Y556+1,-COLUMN(AF556)+2),'02-FINANCEIRO'!A:E,5,FALSE))</f>
        <v/>
      </c>
      <c r="AG556" s="386" t="str">
        <f t="shared" ca="1" si="258"/>
        <v/>
      </c>
    </row>
    <row r="557" spans="1:33" s="386" customFormat="1" ht="15.75" customHeight="1" x14ac:dyDescent="0.2">
      <c r="A557" s="605"/>
      <c r="B557" s="149"/>
      <c r="C557" s="150" t="s">
        <v>1264</v>
      </c>
      <c r="D557" s="721"/>
      <c r="E557" s="722"/>
      <c r="F557" s="723"/>
      <c r="G557" s="722"/>
      <c r="H557" s="722"/>
      <c r="I557" s="723"/>
      <c r="J557" s="117"/>
      <c r="K557" s="64"/>
      <c r="L557" s="64"/>
      <c r="M557" s="64"/>
      <c r="N557" s="64"/>
      <c r="O557" s="154">
        <v>84.24</v>
      </c>
      <c r="P557" s="64"/>
      <c r="Q557" s="154"/>
      <c r="R557" s="173">
        <f>O557</f>
        <v>84.24</v>
      </c>
      <c r="S557" s="458" t="str">
        <f t="shared" ref="S557:S562" si="275">$S$570</f>
        <v>m³</v>
      </c>
      <c r="T557" s="1002">
        <v>7</v>
      </c>
      <c r="U557" s="118" t="s">
        <v>4081</v>
      </c>
      <c r="V557" s="390">
        <f t="shared" ca="1" si="274"/>
        <v>0</v>
      </c>
      <c r="W557" s="388">
        <f t="shared" ca="1" si="267"/>
        <v>3</v>
      </c>
      <c r="X557" s="388">
        <f t="shared" ca="1" si="268"/>
        <v>1</v>
      </c>
      <c r="Y557" s="388">
        <f t="shared" ca="1" si="269"/>
        <v>3</v>
      </c>
      <c r="Z557" s="388">
        <f ca="1">IF(Y557=0,MAX(OFFSET(T557,-OFFSET(Y557,-1,0)+2,0):OFFSET(T557,-4,0)),OFFSET(Z557,1,0))</f>
        <v>24</v>
      </c>
      <c r="AA557" s="446" t="str">
        <f t="shared" ca="1" si="273"/>
        <v/>
      </c>
      <c r="AB557" s="446"/>
      <c r="AC557" s="447"/>
      <c r="AD557" s="445" t="str">
        <f t="shared" ca="1" si="270"/>
        <v/>
      </c>
      <c r="AE557" s="63" t="str">
        <f t="shared" si="249"/>
        <v/>
      </c>
      <c r="AF557" s="386" t="str">
        <f ca="1">IF(AE557="","",VLOOKUP(OFFSET(AF557,-Y557+1,-COLUMN(AF557)+2),'02-FINANCEIRO'!A:E,5,FALSE))</f>
        <v/>
      </c>
      <c r="AG557" s="386" t="str">
        <f t="shared" ca="1" si="258"/>
        <v/>
      </c>
    </row>
    <row r="558" spans="1:33" s="386" customFormat="1" ht="15.75" customHeight="1" x14ac:dyDescent="0.2">
      <c r="A558" s="605"/>
      <c r="B558" s="140"/>
      <c r="C558" s="141" t="s">
        <v>2239</v>
      </c>
      <c r="D558" s="139"/>
      <c r="E558" s="156"/>
      <c r="F558" s="157"/>
      <c r="G558" s="156"/>
      <c r="H558" s="156"/>
      <c r="I558" s="157"/>
      <c r="J558" s="73">
        <v>4</v>
      </c>
      <c r="K558" s="71">
        <v>2.25</v>
      </c>
      <c r="L558" s="71">
        <v>0.3</v>
      </c>
      <c r="M558" s="71">
        <v>1.2</v>
      </c>
      <c r="N558" s="71"/>
      <c r="O558" s="145"/>
      <c r="P558" s="71"/>
      <c r="Q558" s="145"/>
      <c r="R558" s="174">
        <f>PRODUCT(J558:Q558)</f>
        <v>3.2399999999999998</v>
      </c>
      <c r="S558" s="146" t="str">
        <f t="shared" si="275"/>
        <v>m³</v>
      </c>
      <c r="T558" s="1003">
        <v>12</v>
      </c>
      <c r="U558" s="75"/>
      <c r="V558" s="390">
        <f t="shared" ca="1" si="274"/>
        <v>0</v>
      </c>
      <c r="W558" s="388">
        <f t="shared" ca="1" si="267"/>
        <v>3</v>
      </c>
      <c r="X558" s="388">
        <f t="shared" ca="1" si="268"/>
        <v>1</v>
      </c>
      <c r="Y558" s="388">
        <f t="shared" ca="1" si="269"/>
        <v>4</v>
      </c>
      <c r="Z558" s="388">
        <f ca="1">IF(Y558=0,MAX(OFFSET(T558,-OFFSET(Y558,-1,0)+2,0):OFFSET(T558,-4,0)),OFFSET(Z558,1,0))</f>
        <v>24</v>
      </c>
      <c r="AA558" s="446" t="str">
        <f t="shared" ca="1" si="273"/>
        <v/>
      </c>
      <c r="AB558" s="446"/>
      <c r="AC558" s="447"/>
      <c r="AD558" s="445" t="str">
        <f t="shared" ca="1" si="270"/>
        <v/>
      </c>
      <c r="AE558" s="63" t="str">
        <f t="shared" si="249"/>
        <v/>
      </c>
      <c r="AF558" s="386" t="str">
        <f ca="1">IF(AE558="","",VLOOKUP(OFFSET(AF558,-Y558+1,-COLUMN(AF558)+2),'02-FINANCEIRO'!A:E,5,FALSE))</f>
        <v/>
      </c>
      <c r="AG558" s="386" t="str">
        <f t="shared" ca="1" si="258"/>
        <v/>
      </c>
    </row>
    <row r="559" spans="1:33" s="386" customFormat="1" ht="15.75" customHeight="1" x14ac:dyDescent="0.2">
      <c r="A559" s="605"/>
      <c r="B559" s="140"/>
      <c r="C559" s="141" t="s">
        <v>2240</v>
      </c>
      <c r="D559" s="139"/>
      <c r="E559" s="156"/>
      <c r="F559" s="157"/>
      <c r="G559" s="156"/>
      <c r="H559" s="156"/>
      <c r="I559" s="157"/>
      <c r="J559" s="73">
        <v>4</v>
      </c>
      <c r="K559" s="71">
        <v>2</v>
      </c>
      <c r="L559" s="71">
        <v>0.3</v>
      </c>
      <c r="M559" s="71">
        <v>1.2</v>
      </c>
      <c r="N559" s="71"/>
      <c r="O559" s="145"/>
      <c r="P559" s="71"/>
      <c r="Q559" s="145"/>
      <c r="R559" s="174">
        <f>PRODUCT(J559:Q559)</f>
        <v>2.88</v>
      </c>
      <c r="S559" s="146" t="str">
        <f t="shared" si="275"/>
        <v>m³</v>
      </c>
      <c r="T559" s="1003">
        <v>12</v>
      </c>
      <c r="U559" s="176"/>
      <c r="V559" s="390">
        <f t="shared" ca="1" si="274"/>
        <v>0</v>
      </c>
      <c r="W559" s="388">
        <f t="shared" ca="1" si="267"/>
        <v>3</v>
      </c>
      <c r="X559" s="388">
        <f t="shared" ca="1" si="268"/>
        <v>1</v>
      </c>
      <c r="Y559" s="388">
        <f t="shared" ca="1" si="269"/>
        <v>5</v>
      </c>
      <c r="Z559" s="388">
        <f ca="1">IF(Y559=0,MAX(OFFSET(T559,-OFFSET(Y559,-1,0)+2,0):OFFSET(T559,-4,0)),OFFSET(Z559,1,0))</f>
        <v>24</v>
      </c>
      <c r="AA559" s="446" t="str">
        <f t="shared" ca="1" si="273"/>
        <v/>
      </c>
      <c r="AB559" s="446"/>
      <c r="AC559" s="447"/>
      <c r="AD559" s="445" t="str">
        <f t="shared" ca="1" si="270"/>
        <v/>
      </c>
      <c r="AE559" s="63" t="str">
        <f t="shared" si="249"/>
        <v/>
      </c>
      <c r="AF559" s="386" t="str">
        <f ca="1">IF(AE559="","",VLOOKUP(OFFSET(AF559,-Y559+1,-COLUMN(AF559)+2),'02-FINANCEIRO'!A:E,5,FALSE))</f>
        <v/>
      </c>
      <c r="AG559" s="386" t="str">
        <f t="shared" ca="1" si="258"/>
        <v/>
      </c>
    </row>
    <row r="560" spans="1:33" s="386" customFormat="1" ht="15.75" customHeight="1" x14ac:dyDescent="0.2">
      <c r="A560" s="605"/>
      <c r="B560" s="140"/>
      <c r="C560" s="141" t="s">
        <v>1264</v>
      </c>
      <c r="D560" s="1280"/>
      <c r="E560" s="1272"/>
      <c r="F560" s="1281"/>
      <c r="G560" s="1272"/>
      <c r="H560" s="1272"/>
      <c r="I560" s="1281"/>
      <c r="J560" s="73"/>
      <c r="K560" s="71"/>
      <c r="L560" s="71"/>
      <c r="M560" s="71"/>
      <c r="N560" s="145"/>
      <c r="O560" s="145">
        <f>135.82-O557</f>
        <v>51.58</v>
      </c>
      <c r="P560" s="71"/>
      <c r="Q560" s="145"/>
      <c r="R560" s="145">
        <f t="shared" ref="R560:R567" si="276">O560</f>
        <v>51.58</v>
      </c>
      <c r="S560" s="146" t="str">
        <f t="shared" si="275"/>
        <v>m³</v>
      </c>
      <c r="T560" s="992">
        <v>15</v>
      </c>
      <c r="U560" s="75"/>
      <c r="V560" s="390">
        <f t="shared" ca="1" si="274"/>
        <v>0</v>
      </c>
      <c r="W560" s="388">
        <f t="shared" ca="1" si="267"/>
        <v>3</v>
      </c>
      <c r="X560" s="388">
        <f t="shared" ca="1" si="268"/>
        <v>1</v>
      </c>
      <c r="Y560" s="388">
        <f t="shared" ca="1" si="269"/>
        <v>6</v>
      </c>
      <c r="Z560" s="388">
        <f ca="1">IF(Y560=0,MAX(OFFSET(T560,-OFFSET(Y560,-1,0)+2,0):OFFSET(T560,-4,0)),OFFSET(Z560,1,0))</f>
        <v>24</v>
      </c>
      <c r="AA560" s="446" t="str">
        <f t="shared" ca="1" si="273"/>
        <v/>
      </c>
      <c r="AB560" s="446"/>
      <c r="AC560" s="447"/>
      <c r="AD560" s="445" t="str">
        <f t="shared" ca="1" si="270"/>
        <v/>
      </c>
      <c r="AE560" s="63" t="str">
        <f t="shared" si="249"/>
        <v/>
      </c>
      <c r="AF560" s="386" t="str">
        <f ca="1">IF(AE560="","",VLOOKUP(OFFSET(AF560,-Y560+1,-COLUMN(AF560)+2),'02-FINANCEIRO'!A:E,5,FALSE))</f>
        <v/>
      </c>
      <c r="AG560" s="386" t="str">
        <f t="shared" ca="1" si="258"/>
        <v/>
      </c>
    </row>
    <row r="561" spans="1:33" s="386" customFormat="1" ht="15.75" customHeight="1" x14ac:dyDescent="0.2">
      <c r="A561" s="605"/>
      <c r="B561" s="140"/>
      <c r="C561" s="141" t="s">
        <v>2457</v>
      </c>
      <c r="D561" s="1280"/>
      <c r="E561" s="1272"/>
      <c r="F561" s="1281"/>
      <c r="G561" s="1272"/>
      <c r="H561" s="1272"/>
      <c r="I561" s="1281"/>
      <c r="J561" s="73">
        <v>1</v>
      </c>
      <c r="K561" s="71">
        <v>16.149999999999999</v>
      </c>
      <c r="L561" s="71">
        <v>1.1000000000000001</v>
      </c>
      <c r="M561" s="71">
        <v>0.1</v>
      </c>
      <c r="N561" s="145"/>
      <c r="O561" s="145">
        <f>J561*K561*L561*M561</f>
        <v>1.7765000000000002</v>
      </c>
      <c r="P561" s="71"/>
      <c r="Q561" s="145"/>
      <c r="R561" s="145">
        <f t="shared" si="276"/>
        <v>1.7765000000000002</v>
      </c>
      <c r="S561" s="146" t="str">
        <f t="shared" si="275"/>
        <v>m³</v>
      </c>
      <c r="T561" s="992">
        <v>15</v>
      </c>
      <c r="U561" s="75"/>
      <c r="V561" s="390">
        <f t="shared" ca="1" si="274"/>
        <v>0</v>
      </c>
      <c r="W561" s="388">
        <f t="shared" ca="1" si="267"/>
        <v>3</v>
      </c>
      <c r="X561" s="388">
        <f t="shared" ca="1" si="268"/>
        <v>1</v>
      </c>
      <c r="Y561" s="388">
        <f t="shared" ca="1" si="269"/>
        <v>7</v>
      </c>
      <c r="Z561" s="388">
        <f ca="1">IF(Y561=0,MAX(OFFSET(T561,-OFFSET(Y561,-1,0)+2,0):OFFSET(T561,-4,0)),OFFSET(Z561,1,0))</f>
        <v>24</v>
      </c>
      <c r="AA561" s="446" t="str">
        <f t="shared" ca="1" si="273"/>
        <v/>
      </c>
      <c r="AB561" s="446"/>
      <c r="AC561" s="447"/>
      <c r="AD561" s="445" t="str">
        <f t="shared" ca="1" si="270"/>
        <v/>
      </c>
      <c r="AE561" s="63" t="str">
        <f t="shared" si="249"/>
        <v/>
      </c>
      <c r="AF561" s="386" t="str">
        <f ca="1">IF(AE561="","",VLOOKUP(OFFSET(AF561,-Y561+1,-COLUMN(AF561)+2),'02-FINANCEIRO'!A:E,5,FALSE))</f>
        <v/>
      </c>
      <c r="AG561" s="386" t="str">
        <f t="shared" ca="1" si="258"/>
        <v/>
      </c>
    </row>
    <row r="562" spans="1:33" s="386" customFormat="1" ht="15.75" customHeight="1" x14ac:dyDescent="0.2">
      <c r="A562" s="605"/>
      <c r="B562" s="140"/>
      <c r="C562" s="141" t="s">
        <v>2458</v>
      </c>
      <c r="D562" s="1280"/>
      <c r="E562" s="1272"/>
      <c r="F562" s="1281"/>
      <c r="G562" s="1272"/>
      <c r="H562" s="1272"/>
      <c r="I562" s="1281"/>
      <c r="J562" s="73">
        <v>2</v>
      </c>
      <c r="K562" s="71">
        <v>2.5</v>
      </c>
      <c r="L562" s="71">
        <v>1</v>
      </c>
      <c r="M562" s="71">
        <v>0.6</v>
      </c>
      <c r="N562" s="145"/>
      <c r="O562" s="145">
        <f>J562*K562*L562*M562</f>
        <v>3</v>
      </c>
      <c r="P562" s="71"/>
      <c r="Q562" s="145"/>
      <c r="R562" s="145">
        <f t="shared" si="276"/>
        <v>3</v>
      </c>
      <c r="S562" s="146" t="str">
        <f t="shared" si="275"/>
        <v>m³</v>
      </c>
      <c r="T562" s="992">
        <v>15</v>
      </c>
      <c r="U562" s="75"/>
      <c r="V562" s="390">
        <f t="shared" ca="1" si="274"/>
        <v>0</v>
      </c>
      <c r="W562" s="388">
        <f t="shared" ca="1" si="267"/>
        <v>3</v>
      </c>
      <c r="X562" s="388">
        <f t="shared" ca="1" si="268"/>
        <v>1</v>
      </c>
      <c r="Y562" s="388">
        <f t="shared" ca="1" si="269"/>
        <v>8</v>
      </c>
      <c r="Z562" s="388">
        <f ca="1">IF(Y562=0,MAX(OFFSET(T562,-OFFSET(Y562,-1,0)+2,0):OFFSET(T562,-4,0)),OFFSET(Z562,1,0))</f>
        <v>24</v>
      </c>
      <c r="AA562" s="446" t="str">
        <f t="shared" ca="1" si="273"/>
        <v/>
      </c>
      <c r="AB562" s="446"/>
      <c r="AC562" s="447"/>
      <c r="AD562" s="445" t="str">
        <f t="shared" ca="1" si="270"/>
        <v/>
      </c>
      <c r="AE562" s="63" t="str">
        <f t="shared" si="249"/>
        <v/>
      </c>
      <c r="AF562" s="386" t="str">
        <f ca="1">IF(AE562="","",VLOOKUP(OFFSET(AF562,-Y562+1,-COLUMN(AF562)+2),'02-FINANCEIRO'!A:E,5,FALSE))</f>
        <v/>
      </c>
      <c r="AG562" s="386" t="str">
        <f t="shared" ca="1" si="258"/>
        <v/>
      </c>
    </row>
    <row r="563" spans="1:33" s="386" customFormat="1" ht="15.75" customHeight="1" x14ac:dyDescent="0.2">
      <c r="A563" s="605"/>
      <c r="B563" s="140"/>
      <c r="C563" s="141" t="s">
        <v>3227</v>
      </c>
      <c r="D563" s="1280"/>
      <c r="E563" s="1272"/>
      <c r="F563" s="1281"/>
      <c r="G563" s="1272"/>
      <c r="H563" s="1272"/>
      <c r="I563" s="1281"/>
      <c r="J563" s="73">
        <v>2</v>
      </c>
      <c r="K563" s="71">
        <v>2.5</v>
      </c>
      <c r="L563" s="71">
        <v>1.1000000000000001</v>
      </c>
      <c r="M563" s="71">
        <v>0.3</v>
      </c>
      <c r="N563" s="145"/>
      <c r="O563" s="145">
        <f>J563*K563*L563*M563</f>
        <v>1.65</v>
      </c>
      <c r="P563" s="71"/>
      <c r="Q563" s="145"/>
      <c r="R563" s="145">
        <f t="shared" si="276"/>
        <v>1.65</v>
      </c>
      <c r="S563" s="146" t="str">
        <f t="shared" ref="S563:S568" si="277">$S$570</f>
        <v>m³</v>
      </c>
      <c r="T563" s="992">
        <v>18</v>
      </c>
      <c r="U563" s="75"/>
      <c r="V563" s="390">
        <f t="shared" ca="1" si="274"/>
        <v>0</v>
      </c>
      <c r="W563" s="388">
        <f t="shared" ca="1" si="267"/>
        <v>3</v>
      </c>
      <c r="X563" s="388">
        <f t="shared" ca="1" si="268"/>
        <v>1</v>
      </c>
      <c r="Y563" s="388">
        <f t="shared" ca="1" si="269"/>
        <v>9</v>
      </c>
      <c r="Z563" s="388">
        <f ca="1">IF(Y563=0,MAX(OFFSET(T563,-OFFSET(Y563,-1,0)+2,0):OFFSET(T563,-4,0)),OFFSET(Z563,1,0))</f>
        <v>24</v>
      </c>
      <c r="AA563" s="446" t="str">
        <f t="shared" ca="1" si="273"/>
        <v/>
      </c>
      <c r="AB563" s="446"/>
      <c r="AC563" s="447"/>
      <c r="AD563" s="445" t="str">
        <f t="shared" ca="1" si="270"/>
        <v/>
      </c>
      <c r="AE563" s="63" t="str">
        <f t="shared" si="249"/>
        <v/>
      </c>
      <c r="AF563" s="386" t="str">
        <f ca="1">IF(AE563="","",VLOOKUP(OFFSET(AF563,-Y563+1,-COLUMN(AF563)+2),'02-FINANCEIRO'!A:E,5,FALSE))</f>
        <v/>
      </c>
      <c r="AG563" s="386" t="str">
        <f t="shared" ca="1" si="258"/>
        <v/>
      </c>
    </row>
    <row r="564" spans="1:33" s="386" customFormat="1" ht="15.75" customHeight="1" x14ac:dyDescent="0.2">
      <c r="A564" s="605"/>
      <c r="B564" s="140"/>
      <c r="C564" s="141" t="s">
        <v>3271</v>
      </c>
      <c r="D564" s="1280"/>
      <c r="E564" s="1272"/>
      <c r="F564" s="1281"/>
      <c r="G564" s="1272"/>
      <c r="H564" s="1272"/>
      <c r="I564" s="1281"/>
      <c r="J564" s="73">
        <v>1</v>
      </c>
      <c r="K564" s="71">
        <v>2.5</v>
      </c>
      <c r="L564" s="71">
        <v>2.5</v>
      </c>
      <c r="M564" s="71">
        <v>0.3</v>
      </c>
      <c r="N564" s="145"/>
      <c r="O564" s="145">
        <f>J564*K564*L564*M564</f>
        <v>1.875</v>
      </c>
      <c r="P564" s="71"/>
      <c r="Q564" s="145"/>
      <c r="R564" s="145">
        <f t="shared" si="276"/>
        <v>1.875</v>
      </c>
      <c r="S564" s="146" t="str">
        <f t="shared" si="277"/>
        <v>m³</v>
      </c>
      <c r="T564" s="992">
        <v>19</v>
      </c>
      <c r="U564" s="75"/>
      <c r="V564" s="390">
        <f t="shared" ca="1" si="274"/>
        <v>0</v>
      </c>
      <c r="W564" s="388">
        <f t="shared" ca="1" si="267"/>
        <v>3</v>
      </c>
      <c r="X564" s="388">
        <f t="shared" ca="1" si="268"/>
        <v>1</v>
      </c>
      <c r="Y564" s="388">
        <f t="shared" ca="1" si="269"/>
        <v>10</v>
      </c>
      <c r="Z564" s="388">
        <f ca="1">IF(Y564=0,MAX(OFFSET(T564,-OFFSET(Y564,-1,0)+2,0):OFFSET(T564,-4,0)),OFFSET(Z564,1,0))</f>
        <v>24</v>
      </c>
      <c r="AA564" s="446" t="str">
        <f t="shared" ca="1" si="273"/>
        <v/>
      </c>
      <c r="AB564" s="446"/>
      <c r="AC564" s="447"/>
      <c r="AD564" s="445" t="str">
        <f t="shared" ca="1" si="270"/>
        <v/>
      </c>
      <c r="AE564" s="63" t="str">
        <f t="shared" si="249"/>
        <v/>
      </c>
      <c r="AF564" s="386" t="str">
        <f ca="1">IF(AE564="","",VLOOKUP(OFFSET(AF564,-Y564+1,-COLUMN(AF564)+2),'02-FINANCEIRO'!A:E,5,FALSE))</f>
        <v/>
      </c>
      <c r="AG564" s="386" t="str">
        <f t="shared" ca="1" si="258"/>
        <v/>
      </c>
    </row>
    <row r="565" spans="1:33" s="386" customFormat="1" ht="15.75" customHeight="1" x14ac:dyDescent="0.2">
      <c r="A565" s="605"/>
      <c r="B565" s="140"/>
      <c r="C565" s="141" t="s">
        <v>3271</v>
      </c>
      <c r="D565" s="1280"/>
      <c r="E565" s="1272"/>
      <c r="F565" s="1281"/>
      <c r="G565" s="1272"/>
      <c r="H565" s="1272"/>
      <c r="I565" s="1281"/>
      <c r="J565" s="73">
        <v>1</v>
      </c>
      <c r="K565" s="71">
        <v>2</v>
      </c>
      <c r="L565" s="71">
        <v>1.5</v>
      </c>
      <c r="M565" s="71">
        <v>0.2</v>
      </c>
      <c r="N565" s="145"/>
      <c r="O565" s="145">
        <f>J565*K565*L565*M565</f>
        <v>0.60000000000000009</v>
      </c>
      <c r="P565" s="71"/>
      <c r="Q565" s="145"/>
      <c r="R565" s="145">
        <f>O565</f>
        <v>0.60000000000000009</v>
      </c>
      <c r="S565" s="146" t="str">
        <f t="shared" si="277"/>
        <v>m³</v>
      </c>
      <c r="T565" s="992">
        <v>19</v>
      </c>
      <c r="U565" s="75"/>
      <c r="V565" s="390">
        <f t="shared" ca="1" si="274"/>
        <v>0</v>
      </c>
      <c r="W565" s="388">
        <f t="shared" ca="1" si="267"/>
        <v>3</v>
      </c>
      <c r="X565" s="388">
        <f t="shared" ca="1" si="268"/>
        <v>1</v>
      </c>
      <c r="Y565" s="388">
        <f t="shared" ca="1" si="269"/>
        <v>11</v>
      </c>
      <c r="Z565" s="388">
        <f ca="1">IF(Y565=0,MAX(OFFSET(T565,-OFFSET(Y565,-1,0)+2,0):OFFSET(T565,-4,0)),OFFSET(Z565,1,0))</f>
        <v>24</v>
      </c>
      <c r="AA565" s="446" t="str">
        <f t="shared" ca="1" si="273"/>
        <v/>
      </c>
      <c r="AB565" s="446"/>
      <c r="AC565" s="447"/>
      <c r="AD565" s="445" t="str">
        <f t="shared" ca="1" si="270"/>
        <v/>
      </c>
      <c r="AE565" s="63" t="str">
        <f t="shared" si="249"/>
        <v/>
      </c>
      <c r="AF565" s="386" t="str">
        <f ca="1">IF(AE565="","",VLOOKUP(OFFSET(AF565,-Y565+1,-COLUMN(AF565)+2),'02-FINANCEIRO'!A:E,5,FALSE))</f>
        <v/>
      </c>
      <c r="AG565" s="386" t="str">
        <f t="shared" ca="1" si="258"/>
        <v/>
      </c>
    </row>
    <row r="566" spans="1:33" s="386" customFormat="1" ht="15.75" customHeight="1" x14ac:dyDescent="0.2">
      <c r="A566" s="605"/>
      <c r="B566" s="140"/>
      <c r="C566" s="141" t="s">
        <v>3272</v>
      </c>
      <c r="D566" s="1280"/>
      <c r="E566" s="1272"/>
      <c r="F566" s="1281"/>
      <c r="G566" s="1272"/>
      <c r="H566" s="1272"/>
      <c r="I566" s="1281"/>
      <c r="J566" s="73">
        <v>6</v>
      </c>
      <c r="K566" s="71"/>
      <c r="L566" s="71"/>
      <c r="M566" s="71">
        <v>0.2</v>
      </c>
      <c r="N566" s="145">
        <f>PI()*((1^2)/4)</f>
        <v>0.78539816339744828</v>
      </c>
      <c r="O566" s="145">
        <f>M566*N566*J566</f>
        <v>0.94247779607693793</v>
      </c>
      <c r="P566" s="71"/>
      <c r="Q566" s="145"/>
      <c r="R566" s="145">
        <f t="shared" si="276"/>
        <v>0.94247779607693793</v>
      </c>
      <c r="S566" s="146" t="str">
        <f t="shared" si="277"/>
        <v>m³</v>
      </c>
      <c r="T566" s="992">
        <v>19</v>
      </c>
      <c r="U566" s="75"/>
      <c r="V566" s="390">
        <f t="shared" ca="1" si="274"/>
        <v>0</v>
      </c>
      <c r="W566" s="388">
        <f t="shared" ca="1" si="267"/>
        <v>3</v>
      </c>
      <c r="X566" s="388">
        <f t="shared" ca="1" si="268"/>
        <v>1</v>
      </c>
      <c r="Y566" s="388">
        <f t="shared" ca="1" si="269"/>
        <v>12</v>
      </c>
      <c r="Z566" s="388">
        <f ca="1">IF(Y566=0,MAX(OFFSET(T566,-OFFSET(Y566,-1,0)+2,0):OFFSET(T566,-4,0)),OFFSET(Z566,1,0))</f>
        <v>24</v>
      </c>
      <c r="AA566" s="446" t="str">
        <f t="shared" ca="1" si="273"/>
        <v/>
      </c>
      <c r="AB566" s="446"/>
      <c r="AC566" s="447"/>
      <c r="AD566" s="445" t="str">
        <f t="shared" ca="1" si="270"/>
        <v/>
      </c>
      <c r="AE566" s="63" t="str">
        <f t="shared" si="249"/>
        <v/>
      </c>
      <c r="AF566" s="386" t="str">
        <f ca="1">IF(AE566="","",VLOOKUP(OFFSET(AF566,-Y566+1,-COLUMN(AF566)+2),'02-FINANCEIRO'!A:E,5,FALSE))</f>
        <v/>
      </c>
      <c r="AG566" s="386" t="str">
        <f t="shared" ca="1" si="258"/>
        <v/>
      </c>
    </row>
    <row r="567" spans="1:33" s="386" customFormat="1" ht="15.75" customHeight="1" x14ac:dyDescent="0.2">
      <c r="A567" s="605"/>
      <c r="B567" s="140"/>
      <c r="C567" s="141" t="s">
        <v>3272</v>
      </c>
      <c r="D567" s="1280"/>
      <c r="E567" s="1272"/>
      <c r="F567" s="1281"/>
      <c r="G567" s="1272"/>
      <c r="H567" s="1272"/>
      <c r="I567" s="1281"/>
      <c r="J567" s="73">
        <v>15</v>
      </c>
      <c r="K567" s="71"/>
      <c r="L567" s="71"/>
      <c r="M567" s="71">
        <v>0.2</v>
      </c>
      <c r="N567" s="145">
        <f>PI()*((1^2)/4)</f>
        <v>0.78539816339744828</v>
      </c>
      <c r="O567" s="145">
        <f>M567*N567*J567</f>
        <v>2.3561944901923448</v>
      </c>
      <c r="P567" s="71"/>
      <c r="Q567" s="145"/>
      <c r="R567" s="145">
        <f t="shared" si="276"/>
        <v>2.3561944901923448</v>
      </c>
      <c r="S567" s="146" t="str">
        <f t="shared" si="277"/>
        <v>m³</v>
      </c>
      <c r="T567" s="992">
        <v>24</v>
      </c>
      <c r="U567" s="75"/>
      <c r="V567" s="390">
        <f t="shared" ca="1" si="274"/>
        <v>0</v>
      </c>
      <c r="W567" s="388">
        <f t="shared" ca="1" si="267"/>
        <v>3</v>
      </c>
      <c r="X567" s="388">
        <f t="shared" ca="1" si="268"/>
        <v>1</v>
      </c>
      <c r="Y567" s="388">
        <f t="shared" ca="1" si="269"/>
        <v>13</v>
      </c>
      <c r="Z567" s="388">
        <f ca="1">IF(Y567=0,MAX(OFFSET(T567,-OFFSET(Y567,-1,0)+2,0):OFFSET(T567,-4,0)),OFFSET(Z567,1,0))</f>
        <v>24</v>
      </c>
      <c r="AA567" s="446" t="str">
        <f t="shared" ca="1" si="273"/>
        <v/>
      </c>
      <c r="AB567" s="446"/>
      <c r="AC567" s="447"/>
      <c r="AD567" s="445" t="str">
        <f t="shared" ca="1" si="270"/>
        <v/>
      </c>
      <c r="AE567" s="63" t="str">
        <f t="shared" si="249"/>
        <v/>
      </c>
      <c r="AF567" s="386" t="str">
        <f ca="1">IF(AE567="","",VLOOKUP(OFFSET(AF567,-Y567+1,-COLUMN(AF567)+2),'02-FINANCEIRO'!A:E,5,FALSE))</f>
        <v/>
      </c>
      <c r="AG567" s="386" t="str">
        <f t="shared" ca="1" si="258"/>
        <v/>
      </c>
    </row>
    <row r="568" spans="1:33" s="386" customFormat="1" ht="15.75" customHeight="1" x14ac:dyDescent="0.2">
      <c r="A568" s="605"/>
      <c r="B568" s="140"/>
      <c r="C568" s="141" t="s">
        <v>3649</v>
      </c>
      <c r="D568" s="1280"/>
      <c r="E568" s="1272"/>
      <c r="F568" s="1281"/>
      <c r="G568" s="1272"/>
      <c r="H568" s="1272"/>
      <c r="I568" s="1281"/>
      <c r="J568" s="73">
        <v>2</v>
      </c>
      <c r="K568" s="71">
        <v>1</v>
      </c>
      <c r="L568" s="71">
        <v>2</v>
      </c>
      <c r="M568" s="71">
        <v>0.2</v>
      </c>
      <c r="N568" s="145"/>
      <c r="O568" s="145">
        <f>J568*K568*L568*M568</f>
        <v>0.8</v>
      </c>
      <c r="P568" s="71"/>
      <c r="Q568" s="145"/>
      <c r="R568" s="145">
        <f>O568</f>
        <v>0.8</v>
      </c>
      <c r="S568" s="146" t="str">
        <f t="shared" si="277"/>
        <v>m³</v>
      </c>
      <c r="T568" s="992">
        <v>24</v>
      </c>
      <c r="U568" s="75"/>
      <c r="V568" s="390">
        <f t="shared" ca="1" si="274"/>
        <v>0</v>
      </c>
      <c r="W568" s="388">
        <f t="shared" ca="1" si="267"/>
        <v>3</v>
      </c>
      <c r="X568" s="388">
        <f t="shared" ca="1" si="268"/>
        <v>1</v>
      </c>
      <c r="Y568" s="388">
        <f t="shared" ca="1" si="269"/>
        <v>14</v>
      </c>
      <c r="Z568" s="388">
        <f ca="1">IF(Y568=0,MAX(OFFSET(T568,-OFFSET(Y568,-1,0)+2,0):OFFSET(T568,-4,0)),OFFSET(Z568,1,0))</f>
        <v>24</v>
      </c>
      <c r="AA568" s="446" t="str">
        <f t="shared" ca="1" si="273"/>
        <v/>
      </c>
      <c r="AB568" s="446"/>
      <c r="AC568" s="447"/>
      <c r="AD568" s="445" t="str">
        <f t="shared" ca="1" si="270"/>
        <v/>
      </c>
      <c r="AE568" s="63" t="str">
        <f t="shared" si="249"/>
        <v/>
      </c>
      <c r="AF568" s="386" t="str">
        <f ca="1">IF(AE568="","",VLOOKUP(OFFSET(AF568,-Y568+1,-COLUMN(AF568)+2),'02-FINANCEIRO'!A:E,5,FALSE))</f>
        <v/>
      </c>
      <c r="AG568" s="386" t="str">
        <f t="shared" ca="1" si="258"/>
        <v/>
      </c>
    </row>
    <row r="569" spans="1:33" s="386" customFormat="1" ht="15.75" customHeight="1" x14ac:dyDescent="0.2">
      <c r="A569" s="605"/>
      <c r="B569" s="128"/>
      <c r="C569" s="129"/>
      <c r="D569" s="1327"/>
      <c r="E569" s="1328"/>
      <c r="F569" s="1329"/>
      <c r="G569" s="1328"/>
      <c r="H569" s="1328"/>
      <c r="I569" s="1329"/>
      <c r="J569" s="135"/>
      <c r="K569" s="147"/>
      <c r="L569" s="147"/>
      <c r="M569" s="147"/>
      <c r="N569" s="148"/>
      <c r="O569" s="148"/>
      <c r="P569" s="147"/>
      <c r="Q569" s="148"/>
      <c r="R569" s="148"/>
      <c r="S569" s="134"/>
      <c r="T569" s="994"/>
      <c r="U569" s="136"/>
      <c r="V569" s="390">
        <f t="shared" ca="1" si="274"/>
        <v>0</v>
      </c>
      <c r="W569" s="388">
        <f t="shared" ca="1" si="267"/>
        <v>2</v>
      </c>
      <c r="X569" s="388">
        <f t="shared" ca="1" si="268"/>
        <v>1</v>
      </c>
      <c r="Y569" s="388">
        <f t="shared" ca="1" si="269"/>
        <v>15</v>
      </c>
      <c r="Z569" s="388">
        <f ca="1">IF(Y569=0,MAX(OFFSET(T569,-OFFSET(Y569,-1,0)+2,0):OFFSET(T569,-4,0)),OFFSET(Z569,1,0))</f>
        <v>24</v>
      </c>
      <c r="AA569" s="446" t="str">
        <f t="shared" ca="1" si="273"/>
        <v/>
      </c>
      <c r="AB569" s="446"/>
      <c r="AC569" s="447"/>
      <c r="AD569" s="445" t="str">
        <f t="shared" ca="1" si="270"/>
        <v/>
      </c>
      <c r="AE569" s="63" t="str">
        <f t="shared" si="249"/>
        <v/>
      </c>
      <c r="AF569" s="386" t="str">
        <f ca="1">IF(AE569="","",VLOOKUP(OFFSET(AF569,-Y569+1,-COLUMN(AF569)+2),'02-FINANCEIRO'!A:E,5,FALSE))</f>
        <v/>
      </c>
      <c r="AG569" s="386" t="str">
        <f t="shared" ca="1" si="258"/>
        <v/>
      </c>
    </row>
    <row r="570" spans="1:33" s="386" customFormat="1" ht="15.75" customHeight="1" x14ac:dyDescent="0.2">
      <c r="A570" s="605"/>
      <c r="B570" s="726"/>
      <c r="C570" s="96"/>
      <c r="D570" s="1312" t="s">
        <v>1168</v>
      </c>
      <c r="E570" s="1313"/>
      <c r="F570" s="1313"/>
      <c r="G570" s="1313"/>
      <c r="H570" s="1313"/>
      <c r="I570" s="1314"/>
      <c r="J570" s="1285">
        <f>VLOOKUP(A572,'02-FINANCEIRO'!_xlnm.Print_Area,6,FALSE)</f>
        <v>154.94</v>
      </c>
      <c r="K570" s="1286"/>
      <c r="L570" s="1070" t="str">
        <f>VLOOKUP(A572,'02-FINANCEIRO'!_xlnm.Print_Area,4,FALSE)</f>
        <v>m³</v>
      </c>
      <c r="M570" s="1287" t="s">
        <v>1169</v>
      </c>
      <c r="N570" s="1288"/>
      <c r="O570" s="1288"/>
      <c r="P570" s="1288"/>
      <c r="Q570" s="1289"/>
      <c r="R570" s="1071">
        <f ca="1">TRUNC(SUM(OFFSET(R570,-Y570+3,0):OFFSET(R570,-1,0)),2)</f>
        <v>154.94</v>
      </c>
      <c r="S570" s="1072" t="str">
        <f>L570</f>
        <v>m³</v>
      </c>
      <c r="T570" s="995" t="str">
        <f ca="1">IF(AND(OFFSET(T570,-1,1)="SEM SALDO",AA570=-1),"COM SALDO","")</f>
        <v/>
      </c>
      <c r="U570" s="380" t="str">
        <f ca="1">IF(LEFT(_xlfn.FORMULATEXT(R570),2)="=s","=truncar("&amp;RIGHT(_xlfn.FORMULATEXT(R570),LEN(_xlfn.FORMULATEXT(R570))-1)&amp;";3)","")</f>
        <v/>
      </c>
      <c r="V570" s="390">
        <f ca="1">IF(OFFSET(V570,1,1)=0,OFFSET(V570,0,-4),OFFSET(V570,1,0))</f>
        <v>0</v>
      </c>
      <c r="W570" s="388">
        <f t="shared" ca="1" si="267"/>
        <v>1</v>
      </c>
      <c r="X570" s="388">
        <f t="shared" ca="1" si="268"/>
        <v>1</v>
      </c>
      <c r="Y570" s="388">
        <f t="shared" ca="1" si="269"/>
        <v>16</v>
      </c>
      <c r="Z570" s="388">
        <f ca="1">IF(Y570=0,MAX(OFFSET(T570,-OFFSET(Y570,-1,0)+2,0):OFFSET(T570,-4,0)),OFFSET(Z570,1,0))</f>
        <v>24</v>
      </c>
      <c r="AA570" s="446" t="str">
        <f t="shared" ca="1" si="273"/>
        <v/>
      </c>
      <c r="AB570" s="446"/>
      <c r="AC570" s="447"/>
      <c r="AD570" s="445" t="str">
        <f t="shared" ca="1" si="270"/>
        <v/>
      </c>
      <c r="AE570" s="63" t="str">
        <f t="shared" ca="1" si="249"/>
        <v/>
      </c>
      <c r="AF570" s="386" t="str">
        <f ca="1">IF(AE570="","",VLOOKUP(OFFSET(AF570,-Y570+1,-COLUMN(AF570)+2),'02-FINANCEIRO'!A:E,5,FALSE))</f>
        <v/>
      </c>
      <c r="AG570" s="386" t="str">
        <f t="shared" ca="1" si="258"/>
        <v/>
      </c>
    </row>
    <row r="571" spans="1:33" s="386" customFormat="1" ht="15.75" customHeight="1" x14ac:dyDescent="0.2">
      <c r="A571" s="605"/>
      <c r="B571" s="409"/>
      <c r="C571" s="98"/>
      <c r="D571" s="1315" t="s">
        <v>1170</v>
      </c>
      <c r="E571" s="1316"/>
      <c r="F571" s="1316"/>
      <c r="G571" s="1316"/>
      <c r="H571" s="1316"/>
      <c r="I571" s="1317"/>
      <c r="J571" s="1290">
        <f ca="1">IFERROR(R570/J570,0)</f>
        <v>1</v>
      </c>
      <c r="K571" s="1291"/>
      <c r="L571" s="1294"/>
      <c r="M571" s="1321" t="s">
        <v>1171</v>
      </c>
      <c r="N571" s="1322"/>
      <c r="O571" s="1322"/>
      <c r="P571" s="1322"/>
      <c r="Q571" s="1323"/>
      <c r="R571" s="1073">
        <f>VLOOKUP(A572,'02-FINANCEIRO'!_xlnm.Print_Area,8,FALSE)</f>
        <v>154.94</v>
      </c>
      <c r="S571" s="1074" t="str">
        <f>L570</f>
        <v>m³</v>
      </c>
      <c r="T571" s="996" t="str">
        <f ca="1">IF(J571&gt;1,"ESTOURADO","")</f>
        <v/>
      </c>
      <c r="U571" s="380"/>
      <c r="V571" s="390">
        <f ca="1">IF(OFFSET(V571,1,1)=0,OFFSET(V571,0,-4),OFFSET(V571,1,0))</f>
        <v>0</v>
      </c>
      <c r="W571" s="388">
        <f t="shared" ca="1" si="267"/>
        <v>1</v>
      </c>
      <c r="X571" s="388">
        <f t="shared" ca="1" si="268"/>
        <v>1</v>
      </c>
      <c r="Y571" s="388">
        <f t="shared" ca="1" si="269"/>
        <v>17</v>
      </c>
      <c r="Z571" s="388">
        <f ca="1">IF(Y571=0,MAX(OFFSET(T571,-OFFSET(Y571,-1,0)+2,0):OFFSET(T571,-4,0)),OFFSET(Z571,1,0))</f>
        <v>24</v>
      </c>
      <c r="AA571" s="446" t="str">
        <f t="shared" ca="1" si="273"/>
        <v/>
      </c>
      <c r="AB571" s="446"/>
      <c r="AC571" s="447"/>
      <c r="AD571" s="445" t="str">
        <f t="shared" ca="1" si="270"/>
        <v/>
      </c>
      <c r="AE571" s="63" t="str">
        <f t="shared" si="249"/>
        <v/>
      </c>
      <c r="AF571" s="386" t="str">
        <f ca="1">IF(AE571="","",VLOOKUP(OFFSET(AF571,-Y571+1,-COLUMN(AF571)+2),'02-FINANCEIRO'!A:E,5,FALSE))</f>
        <v/>
      </c>
      <c r="AG571" s="386" t="str">
        <f t="shared" ca="1" si="258"/>
        <v/>
      </c>
    </row>
    <row r="572" spans="1:33" s="386" customFormat="1" ht="15.75" customHeight="1" x14ac:dyDescent="0.2">
      <c r="A572" s="605" t="s">
        <v>33</v>
      </c>
      <c r="B572" s="409"/>
      <c r="C572" s="96"/>
      <c r="D572" s="1318"/>
      <c r="E572" s="1319"/>
      <c r="F572" s="1319"/>
      <c r="G572" s="1319"/>
      <c r="H572" s="1319"/>
      <c r="I572" s="1320"/>
      <c r="J572" s="1292"/>
      <c r="K572" s="1293"/>
      <c r="L572" s="1295"/>
      <c r="M572" s="1324" t="s">
        <v>1172</v>
      </c>
      <c r="N572" s="1325"/>
      <c r="O572" s="1325"/>
      <c r="P572" s="1325"/>
      <c r="Q572" s="1326"/>
      <c r="R572" s="1075">
        <f ca="1">R570-R571</f>
        <v>0</v>
      </c>
      <c r="S572" s="1076" t="str">
        <f>L570</f>
        <v>m³</v>
      </c>
      <c r="T572" s="996" t="str">
        <f ca="1">IF(AND(R572&lt;&gt;0,IFERROR(LARGE(OFFSET(T572,-Y572,0):OFFSET(T572,-3,0),1)&lt;&gt;$C$9,TRUE)),"INFORMAR MEDIÇÃO","")</f>
        <v/>
      </c>
      <c r="U572" s="380"/>
      <c r="V572" s="390">
        <f ca="1">IF(OFFSET(V572,1,1)=0,OFFSET(V572,0,-4),OFFSET(V572,1,0))</f>
        <v>0</v>
      </c>
      <c r="W572" s="388">
        <f t="shared" ca="1" si="267"/>
        <v>1</v>
      </c>
      <c r="X572" s="388">
        <f t="shared" ca="1" si="268"/>
        <v>1</v>
      </c>
      <c r="Y572" s="388">
        <f t="shared" ca="1" si="269"/>
        <v>18</v>
      </c>
      <c r="Z572" s="388">
        <f ca="1">IF(Y572=0,MAX(OFFSET(T572,-OFFSET(Y572,-1,0)+2,0):OFFSET(T572,-4,0)),OFFSET(Z572,1,0))</f>
        <v>24</v>
      </c>
      <c r="AA572" s="446" t="str">
        <f t="shared" ca="1" si="273"/>
        <v/>
      </c>
      <c r="AB572" s="446"/>
      <c r="AC572" s="447"/>
      <c r="AD572" s="445" t="str">
        <f t="shared" ca="1" si="270"/>
        <v/>
      </c>
      <c r="AE572" s="63" t="str">
        <f t="shared" si="249"/>
        <v/>
      </c>
      <c r="AF572" s="386" t="str">
        <f ca="1">IF(AE572="","",VLOOKUP(OFFSET(AF572,-Y572+1,-COLUMN(AF572)+2),'02-FINANCEIRO'!A:E,5,FALSE))</f>
        <v/>
      </c>
      <c r="AG572" s="386" t="str">
        <f t="shared" ca="1" si="258"/>
        <v/>
      </c>
    </row>
    <row r="573" spans="1:33" s="386" customFormat="1" ht="15.75" customHeight="1" x14ac:dyDescent="0.2">
      <c r="A573" s="605"/>
      <c r="B573" s="410"/>
      <c r="C573" s="99"/>
      <c r="D573" s="100"/>
      <c r="E573" s="101"/>
      <c r="F573" s="100"/>
      <c r="G573" s="100"/>
      <c r="H573" s="100"/>
      <c r="I573" s="100"/>
      <c r="J573" s="102"/>
      <c r="K573" s="103"/>
      <c r="L573" s="104"/>
      <c r="M573" s="105"/>
      <c r="N573" s="105"/>
      <c r="O573" s="105"/>
      <c r="P573" s="105"/>
      <c r="Q573" s="105"/>
      <c r="R573" s="106"/>
      <c r="S573" s="107"/>
      <c r="T573" s="997"/>
      <c r="U573" s="108"/>
      <c r="V573" s="383">
        <f ca="1">SUM(OFFSET(V573,-1,0):OFFSET(V573,-OFFSET(V573,-1,3),0))</f>
        <v>0</v>
      </c>
      <c r="W573" s="388">
        <f t="shared" ca="1" si="267"/>
        <v>0</v>
      </c>
      <c r="X573" s="388">
        <f t="shared" ca="1" si="268"/>
        <v>0</v>
      </c>
      <c r="Y573" s="388">
        <f t="shared" ca="1" si="269"/>
        <v>0</v>
      </c>
      <c r="Z573" s="388">
        <f ca="1">IF(Y573=0,MAX(OFFSET(T573,-OFFSET(Y573,-1,0)+2,0):OFFSET(T573,-4,0)),OFFSET(Z573,1,0))</f>
        <v>24</v>
      </c>
      <c r="AA573" s="446">
        <f t="shared" ca="1" si="273"/>
        <v>0</v>
      </c>
      <c r="AB573" s="446"/>
      <c r="AC573" s="447"/>
      <c r="AD573" s="445" t="str">
        <f t="shared" ca="1" si="270"/>
        <v/>
      </c>
      <c r="AE573" s="63" t="str">
        <f t="shared" si="249"/>
        <v/>
      </c>
      <c r="AF573" s="386" t="str">
        <f ca="1">IF(AE573="","",VLOOKUP(OFFSET(AF573,-Y573+1,-COLUMN(AF573)+2),'02-FINANCEIRO'!A:E,5,FALSE))</f>
        <v/>
      </c>
      <c r="AG573" s="386" t="str">
        <f t="shared" ca="1" si="258"/>
        <v/>
      </c>
    </row>
    <row r="574" spans="1:33" s="386" customFormat="1" ht="15.75" customHeight="1" x14ac:dyDescent="0.25">
      <c r="A574" s="605"/>
      <c r="B574" s="1335" t="str">
        <f>VLOOKUP(A583,'02-FINANCEIRO'!_xlnm.Print_Area,1,FALSE)</f>
        <v>2.3</v>
      </c>
      <c r="C574" s="1332" t="str">
        <f>VLOOKUP(A583,'02-FINANCEIRO'!_xlnm.Print_Area,3,FALSE)</f>
        <v>Remoção De Bueiros Existentes, Em Vias Urbanas</v>
      </c>
      <c r="D574" s="1334" t="s">
        <v>1151</v>
      </c>
      <c r="E574" s="1334"/>
      <c r="F574" s="1334"/>
      <c r="G574" s="1334"/>
      <c r="H574" s="1334"/>
      <c r="I574" s="1334"/>
      <c r="J574" s="1296" t="s">
        <v>629</v>
      </c>
      <c r="K574" s="1296" t="s">
        <v>1152</v>
      </c>
      <c r="L574" s="1296" t="s">
        <v>1153</v>
      </c>
      <c r="M574" s="1296" t="s">
        <v>1154</v>
      </c>
      <c r="N574" s="1296" t="s">
        <v>1265</v>
      </c>
      <c r="O574" s="1296" t="s">
        <v>3068</v>
      </c>
      <c r="P574" s="364" t="s">
        <v>1156</v>
      </c>
      <c r="Q574" s="1296" t="s">
        <v>1157</v>
      </c>
      <c r="R574" s="1306" t="s">
        <v>629</v>
      </c>
      <c r="S574" s="1296" t="s">
        <v>1158</v>
      </c>
      <c r="T574" s="1308" t="s">
        <v>1159</v>
      </c>
      <c r="U574" s="1310" t="s">
        <v>1160</v>
      </c>
      <c r="V574" s="390">
        <f t="shared" ref="V574:V580" ca="1" si="278">IF(OFFSET(V574,1,1)=0,OFFSET(V574,0,-4),OFFSET(V574,1,0))</f>
        <v>0</v>
      </c>
      <c r="W574" s="388">
        <f t="shared" ca="1" si="267"/>
        <v>3</v>
      </c>
      <c r="X574" s="388">
        <f t="shared" ca="1" si="268"/>
        <v>0</v>
      </c>
      <c r="Y574" s="388">
        <f t="shared" ca="1" si="269"/>
        <v>1</v>
      </c>
      <c r="Z574" s="388">
        <f ca="1">IF(Y574=0,MAX(OFFSET(T574,-OFFSET(Y574,-1,0)+2,0):OFFSET(T574,-4,0)),OFFSET(Z574,1,0))</f>
        <v>8</v>
      </c>
      <c r="AA574" s="446" t="str">
        <f t="shared" ca="1" si="273"/>
        <v/>
      </c>
      <c r="AB574" s="446"/>
      <c r="AC574" s="447"/>
      <c r="AD574" s="445" t="str">
        <f t="shared" ca="1" si="270"/>
        <v/>
      </c>
      <c r="AE574" s="63" t="str">
        <f t="shared" si="249"/>
        <v/>
      </c>
      <c r="AF574" s="386" t="str">
        <f ca="1">IF(AE574="","",VLOOKUP(OFFSET(AF574,-Y574+1,-COLUMN(AF574)+2),'02-FINANCEIRO'!A:E,5,FALSE))</f>
        <v/>
      </c>
      <c r="AG574" s="386" t="str">
        <f t="shared" ca="1" si="258"/>
        <v/>
      </c>
    </row>
    <row r="575" spans="1:33" s="386" customFormat="1" ht="15.75" customHeight="1" x14ac:dyDescent="0.2">
      <c r="A575" s="605"/>
      <c r="B575" s="1330"/>
      <c r="C575" s="1333"/>
      <c r="D575" s="1297" t="s">
        <v>1161</v>
      </c>
      <c r="E575" s="1297"/>
      <c r="F575" s="1297"/>
      <c r="G575" s="1311" t="s">
        <v>1162</v>
      </c>
      <c r="H575" s="1311"/>
      <c r="I575" s="1311"/>
      <c r="J575" s="1297"/>
      <c r="K575" s="1297"/>
      <c r="L575" s="1297"/>
      <c r="M575" s="1297"/>
      <c r="N575" s="1297"/>
      <c r="O575" s="1297"/>
      <c r="P575" s="367" t="s">
        <v>1163</v>
      </c>
      <c r="Q575" s="1297"/>
      <c r="R575" s="1307"/>
      <c r="S575" s="1297"/>
      <c r="T575" s="1309"/>
      <c r="U575" s="1311"/>
      <c r="V575" s="390">
        <f t="shared" ca="1" si="278"/>
        <v>0</v>
      </c>
      <c r="W575" s="388">
        <f t="shared" ca="1" si="267"/>
        <v>3</v>
      </c>
      <c r="X575" s="388">
        <f t="shared" ca="1" si="268"/>
        <v>0</v>
      </c>
      <c r="Y575" s="388">
        <f t="shared" ca="1" si="269"/>
        <v>2</v>
      </c>
      <c r="Z575" s="388">
        <f ca="1">IF(Y575=0,MAX(OFFSET(T575,-OFFSET(Y575,-1,0)+2,0):OFFSET(T575,-4,0)),OFFSET(Z575,1,0))</f>
        <v>8</v>
      </c>
      <c r="AA575" s="446" t="str">
        <f t="shared" ca="1" si="273"/>
        <v/>
      </c>
      <c r="AB575" s="446"/>
      <c r="AC575" s="447"/>
      <c r="AD575" s="445" t="str">
        <f t="shared" ca="1" si="270"/>
        <v/>
      </c>
      <c r="AE575" s="63" t="str">
        <f t="shared" si="249"/>
        <v/>
      </c>
      <c r="AF575" s="386" t="str">
        <f ca="1">IF(AE575="","",VLOOKUP(OFFSET(AF575,-Y575+1,-COLUMN(AF575)+2),'02-FINANCEIRO'!A:E,5,FALSE))</f>
        <v/>
      </c>
      <c r="AG575" s="386" t="str">
        <f t="shared" ca="1" si="258"/>
        <v/>
      </c>
    </row>
    <row r="576" spans="1:33" s="386" customFormat="1" ht="15.75" customHeight="1" x14ac:dyDescent="0.2">
      <c r="A576" s="605"/>
      <c r="B576" s="149"/>
      <c r="C576" s="150" t="s">
        <v>1266</v>
      </c>
      <c r="D576" s="151"/>
      <c r="E576" s="152"/>
      <c r="F576" s="153"/>
      <c r="G576" s="357"/>
      <c r="H576" s="152"/>
      <c r="I576" s="153"/>
      <c r="J576" s="117">
        <v>2</v>
      </c>
      <c r="K576" s="64"/>
      <c r="L576" s="64"/>
      <c r="M576" s="64"/>
      <c r="N576" s="64"/>
      <c r="O576" s="154"/>
      <c r="P576" s="64"/>
      <c r="Q576" s="173"/>
      <c r="R576" s="173">
        <f>PRODUCT(J576:Q576)</f>
        <v>2</v>
      </c>
      <c r="S576" s="155" t="s">
        <v>649</v>
      </c>
      <c r="T576" s="1002">
        <v>6</v>
      </c>
      <c r="U576" s="118"/>
      <c r="V576" s="390">
        <f t="shared" ca="1" si="278"/>
        <v>0</v>
      </c>
      <c r="W576" s="388">
        <f t="shared" ca="1" si="267"/>
        <v>3</v>
      </c>
      <c r="X576" s="388">
        <f t="shared" ca="1" si="268"/>
        <v>1</v>
      </c>
      <c r="Y576" s="388">
        <f t="shared" ca="1" si="269"/>
        <v>3</v>
      </c>
      <c r="Z576" s="388">
        <f ca="1">IF(Y576=0,MAX(OFFSET(T576,-OFFSET(Y576,-1,0)+2,0):OFFSET(T576,-4,0)),OFFSET(Z576,1,0))</f>
        <v>8</v>
      </c>
      <c r="AA576" s="446" t="str">
        <f t="shared" ca="1" si="273"/>
        <v/>
      </c>
      <c r="AB576" s="446"/>
      <c r="AC576" s="447"/>
      <c r="AD576" s="445" t="str">
        <f t="shared" ca="1" si="270"/>
        <v/>
      </c>
      <c r="AE576" s="63" t="str">
        <f t="shared" si="249"/>
        <v/>
      </c>
      <c r="AF576" s="386" t="str">
        <f ca="1">IF(AE576="","",VLOOKUP(OFFSET(AF576,-Y576+1,-COLUMN(AF576)+2),'02-FINANCEIRO'!A:E,5,FALSE))</f>
        <v/>
      </c>
      <c r="AG576" s="386" t="str">
        <f t="shared" ca="1" si="258"/>
        <v/>
      </c>
    </row>
    <row r="577" spans="1:33" s="386" customFormat="1" ht="15.75" customHeight="1" x14ac:dyDescent="0.2">
      <c r="A577" s="605"/>
      <c r="B577" s="140"/>
      <c r="C577" s="141" t="s">
        <v>1266</v>
      </c>
      <c r="D577" s="142"/>
      <c r="E577" s="143"/>
      <c r="F577" s="144"/>
      <c r="G577" s="280"/>
      <c r="H577" s="143"/>
      <c r="I577" s="144"/>
      <c r="J577" s="73">
        <v>2</v>
      </c>
      <c r="K577" s="71"/>
      <c r="L577" s="71"/>
      <c r="M577" s="71"/>
      <c r="N577" s="71"/>
      <c r="O577" s="145"/>
      <c r="P577" s="71"/>
      <c r="Q577" s="174"/>
      <c r="R577" s="174">
        <f>PRODUCT(J577:Q577)</f>
        <v>2</v>
      </c>
      <c r="S577" s="146" t="s">
        <v>649</v>
      </c>
      <c r="T577" s="1003">
        <v>7</v>
      </c>
      <c r="U577" s="75"/>
      <c r="V577" s="390">
        <f t="shared" ca="1" si="278"/>
        <v>0</v>
      </c>
      <c r="W577" s="388">
        <f t="shared" ca="1" si="267"/>
        <v>3</v>
      </c>
      <c r="X577" s="388">
        <f t="shared" ca="1" si="268"/>
        <v>1</v>
      </c>
      <c r="Y577" s="388">
        <f t="shared" ca="1" si="269"/>
        <v>4</v>
      </c>
      <c r="Z577" s="388">
        <f ca="1">IF(Y577=0,MAX(OFFSET(T577,-OFFSET(Y577,-1,0)+2,0):OFFSET(T577,-4,0)),OFFSET(Z577,1,0))</f>
        <v>8</v>
      </c>
      <c r="AA577" s="446" t="str">
        <f t="shared" ca="1" si="273"/>
        <v/>
      </c>
      <c r="AB577" s="446"/>
      <c r="AC577" s="447"/>
      <c r="AD577" s="445" t="str">
        <f t="shared" ca="1" si="270"/>
        <v/>
      </c>
      <c r="AE577" s="63" t="str">
        <f t="shared" si="249"/>
        <v/>
      </c>
      <c r="AF577" s="386" t="str">
        <f ca="1">IF(AE577="","",VLOOKUP(OFFSET(AF577,-Y577+1,-COLUMN(AF577)+2),'02-FINANCEIRO'!A:E,5,FALSE))</f>
        <v/>
      </c>
      <c r="AG577" s="386" t="str">
        <f t="shared" ca="1" si="258"/>
        <v/>
      </c>
    </row>
    <row r="578" spans="1:33" s="386" customFormat="1" ht="15.75" customHeight="1" x14ac:dyDescent="0.2">
      <c r="A578" s="605"/>
      <c r="B578" s="140"/>
      <c r="C578" s="141" t="s">
        <v>1267</v>
      </c>
      <c r="D578" s="142"/>
      <c r="E578" s="143"/>
      <c r="F578" s="144"/>
      <c r="G578" s="280"/>
      <c r="H578" s="143"/>
      <c r="I578" s="144"/>
      <c r="J578" s="73">
        <v>4</v>
      </c>
      <c r="K578" s="71"/>
      <c r="L578" s="71"/>
      <c r="M578" s="71"/>
      <c r="N578" s="71"/>
      <c r="O578" s="145"/>
      <c r="P578" s="71"/>
      <c r="Q578" s="174"/>
      <c r="R578" s="174">
        <v>5</v>
      </c>
      <c r="S578" s="146" t="s">
        <v>649</v>
      </c>
      <c r="T578" s="1003">
        <v>7</v>
      </c>
      <c r="U578" s="75"/>
      <c r="V578" s="390">
        <f t="shared" ca="1" si="278"/>
        <v>0</v>
      </c>
      <c r="W578" s="388">
        <f t="shared" ca="1" si="267"/>
        <v>3</v>
      </c>
      <c r="X578" s="388">
        <f t="shared" ca="1" si="268"/>
        <v>1</v>
      </c>
      <c r="Y578" s="388">
        <f t="shared" ca="1" si="269"/>
        <v>5</v>
      </c>
      <c r="Z578" s="388">
        <f ca="1">IF(Y578=0,MAX(OFFSET(T578,-OFFSET(Y578,-1,0)+2,0):OFFSET(T578,-4,0)),OFFSET(Z578,1,0))</f>
        <v>8</v>
      </c>
      <c r="AA578" s="446" t="str">
        <f t="shared" ca="1" si="273"/>
        <v/>
      </c>
      <c r="AB578" s="446"/>
      <c r="AC578" s="447"/>
      <c r="AD578" s="445" t="str">
        <f t="shared" ca="1" si="270"/>
        <v/>
      </c>
      <c r="AE578" s="63" t="str">
        <f t="shared" si="249"/>
        <v/>
      </c>
      <c r="AF578" s="386" t="str">
        <f ca="1">IF(AE578="","",VLOOKUP(OFFSET(AF578,-Y578+1,-COLUMN(AF578)+2),'02-FINANCEIRO'!A:E,5,FALSE))</f>
        <v/>
      </c>
      <c r="AG578" s="386" t="str">
        <f t="shared" ca="1" si="258"/>
        <v/>
      </c>
    </row>
    <row r="579" spans="1:33" s="386" customFormat="1" ht="15.75" customHeight="1" x14ac:dyDescent="0.2">
      <c r="A579" s="605"/>
      <c r="B579" s="140"/>
      <c r="C579" s="141" t="s">
        <v>1267</v>
      </c>
      <c r="D579" s="142"/>
      <c r="E579" s="143"/>
      <c r="F579" s="144"/>
      <c r="G579" s="280"/>
      <c r="H579" s="143"/>
      <c r="I579" s="144"/>
      <c r="J579" s="73">
        <v>6</v>
      </c>
      <c r="K579" s="71"/>
      <c r="L579" s="71"/>
      <c r="M579" s="71"/>
      <c r="N579" s="71"/>
      <c r="O579" s="145"/>
      <c r="P579" s="71"/>
      <c r="Q579" s="174"/>
      <c r="R579" s="174">
        <f>J579</f>
        <v>6</v>
      </c>
      <c r="S579" s="146" t="s">
        <v>649</v>
      </c>
      <c r="T579" s="1003">
        <v>8</v>
      </c>
      <c r="U579" s="75"/>
      <c r="V579" s="390">
        <f t="shared" ca="1" si="278"/>
        <v>0</v>
      </c>
      <c r="W579" s="388">
        <f t="shared" ca="1" si="267"/>
        <v>3</v>
      </c>
      <c r="X579" s="388">
        <f t="shared" ca="1" si="268"/>
        <v>1</v>
      </c>
      <c r="Y579" s="388">
        <f t="shared" ca="1" si="269"/>
        <v>6</v>
      </c>
      <c r="Z579" s="388">
        <f ca="1">IF(Y579=0,MAX(OFFSET(T579,-OFFSET(Y579,-1,0)+2,0):OFFSET(T579,-4,0)),OFFSET(Z579,1,0))</f>
        <v>8</v>
      </c>
      <c r="AA579" s="446" t="str">
        <f t="shared" ca="1" si="273"/>
        <v/>
      </c>
      <c r="AB579" s="446"/>
      <c r="AC579" s="447"/>
      <c r="AD579" s="445" t="str">
        <f t="shared" ca="1" si="270"/>
        <v/>
      </c>
      <c r="AE579" s="63" t="str">
        <f t="shared" si="249"/>
        <v/>
      </c>
      <c r="AF579" s="386" t="str">
        <f ca="1">IF(AE579="","",VLOOKUP(OFFSET(AF579,-Y579+1,-COLUMN(AF579)+2),'02-FINANCEIRO'!A:E,5,FALSE))</f>
        <v/>
      </c>
      <c r="AG579" s="386" t="str">
        <f t="shared" ca="1" si="258"/>
        <v/>
      </c>
    </row>
    <row r="580" spans="1:33" s="386" customFormat="1" ht="15.75" customHeight="1" x14ac:dyDescent="0.2">
      <c r="A580" s="605"/>
      <c r="B580" s="180"/>
      <c r="C580" s="129"/>
      <c r="D580" s="130"/>
      <c r="E580" s="131"/>
      <c r="F580" s="132"/>
      <c r="G580" s="190"/>
      <c r="H580" s="131"/>
      <c r="I580" s="132"/>
      <c r="J580" s="135"/>
      <c r="K580" s="147"/>
      <c r="L580" s="147"/>
      <c r="M580" s="147"/>
      <c r="N580" s="148"/>
      <c r="O580" s="148"/>
      <c r="P580" s="147"/>
      <c r="Q580" s="148"/>
      <c r="R580" s="148"/>
      <c r="S580" s="341"/>
      <c r="T580" s="994"/>
      <c r="U580" s="136"/>
      <c r="V580" s="390">
        <f t="shared" ca="1" si="278"/>
        <v>0</v>
      </c>
      <c r="W580" s="388">
        <f t="shared" ca="1" si="267"/>
        <v>2</v>
      </c>
      <c r="X580" s="388">
        <f t="shared" ca="1" si="268"/>
        <v>1</v>
      </c>
      <c r="Y580" s="388">
        <f t="shared" ca="1" si="269"/>
        <v>7</v>
      </c>
      <c r="Z580" s="388">
        <f ca="1">IF(Y580=0,MAX(OFFSET(T580,-OFFSET(Y580,-1,0)+2,0):OFFSET(T580,-4,0)),OFFSET(Z580,1,0))</f>
        <v>8</v>
      </c>
      <c r="AA580" s="446" t="str">
        <f t="shared" ca="1" si="273"/>
        <v/>
      </c>
      <c r="AB580" s="446"/>
      <c r="AC580" s="447"/>
      <c r="AD580" s="445" t="str">
        <f t="shared" ca="1" si="270"/>
        <v/>
      </c>
      <c r="AE580" s="63" t="str">
        <f t="shared" si="249"/>
        <v/>
      </c>
      <c r="AF580" s="386" t="str">
        <f ca="1">IF(AE580="","",VLOOKUP(OFFSET(AF580,-Y580+1,-COLUMN(AF580)+2),'02-FINANCEIRO'!A:E,5,FALSE))</f>
        <v/>
      </c>
      <c r="AG580" s="386" t="str">
        <f t="shared" ca="1" si="258"/>
        <v/>
      </c>
    </row>
    <row r="581" spans="1:33" s="386" customFormat="1" ht="15.75" customHeight="1" x14ac:dyDescent="0.2">
      <c r="A581" s="605"/>
      <c r="B581" s="726"/>
      <c r="C581" s="96"/>
      <c r="D581" s="1312" t="s">
        <v>1168</v>
      </c>
      <c r="E581" s="1313"/>
      <c r="F581" s="1313"/>
      <c r="G581" s="1313"/>
      <c r="H581" s="1313"/>
      <c r="I581" s="1314"/>
      <c r="J581" s="1285">
        <f>VLOOKUP(A583,'02-FINANCEIRO'!_xlnm.Print_Area,6,FALSE)</f>
        <v>15</v>
      </c>
      <c r="K581" s="1286"/>
      <c r="L581" s="1070" t="str">
        <f>VLOOKUP(A583,'02-FINANCEIRO'!_xlnm.Print_Area,4,FALSE)</f>
        <v>m</v>
      </c>
      <c r="M581" s="1287" t="s">
        <v>1169</v>
      </c>
      <c r="N581" s="1288"/>
      <c r="O581" s="1288"/>
      <c r="P581" s="1288"/>
      <c r="Q581" s="1289"/>
      <c r="R581" s="1071">
        <f ca="1">TRUNC(SUM(OFFSET(R581,-Y581+3,0):OFFSET(R581,-1,0)),3)</f>
        <v>15</v>
      </c>
      <c r="S581" s="1072" t="str">
        <f>L581</f>
        <v>m</v>
      </c>
      <c r="T581" s="995" t="str">
        <f ca="1">IF(AND(OFFSET(T581,-1,1)="SEM SALDO",AA581=-1),"COM SALDO","")</f>
        <v/>
      </c>
      <c r="U581" s="380" t="str">
        <f ca="1">IF(LEFT(_xlfn.FORMULATEXT(R581),2)="=s","=truncar("&amp;RIGHT(_xlfn.FORMULATEXT(R581),LEN(_xlfn.FORMULATEXT(R581))-1)&amp;";3)","")</f>
        <v/>
      </c>
      <c r="V581" s="390">
        <f ca="1">IF(OFFSET(V581,1,1)=0,OFFSET(V581,0,-4),OFFSET(V581,1,0))</f>
        <v>0</v>
      </c>
      <c r="W581" s="388">
        <f t="shared" ca="1" si="267"/>
        <v>1</v>
      </c>
      <c r="X581" s="388">
        <f t="shared" ca="1" si="268"/>
        <v>1</v>
      </c>
      <c r="Y581" s="388">
        <f t="shared" ca="1" si="269"/>
        <v>8</v>
      </c>
      <c r="Z581" s="388">
        <f ca="1">IF(Y581=0,MAX(OFFSET(T581,-OFFSET(Y581,-1,0)+2,0):OFFSET(T581,-4,0)),OFFSET(Z581,1,0))</f>
        <v>8</v>
      </c>
      <c r="AA581" s="446" t="str">
        <f t="shared" ca="1" si="273"/>
        <v/>
      </c>
      <c r="AB581" s="446"/>
      <c r="AC581" s="447"/>
      <c r="AD581" s="445" t="str">
        <f t="shared" ca="1" si="270"/>
        <v/>
      </c>
      <c r="AE581" s="63" t="str">
        <f t="shared" ca="1" si="249"/>
        <v/>
      </c>
      <c r="AF581" s="386" t="str">
        <f ca="1">IF(AE581="","",VLOOKUP(OFFSET(AF581,-Y581+1,-COLUMN(AF581)+2),'02-FINANCEIRO'!A:E,5,FALSE))</f>
        <v/>
      </c>
      <c r="AG581" s="386" t="str">
        <f t="shared" ca="1" si="258"/>
        <v/>
      </c>
    </row>
    <row r="582" spans="1:33" s="386" customFormat="1" ht="15.75" customHeight="1" x14ac:dyDescent="0.2">
      <c r="A582" s="605"/>
      <c r="B582" s="409"/>
      <c r="C582" s="98"/>
      <c r="D582" s="1315" t="s">
        <v>1170</v>
      </c>
      <c r="E582" s="1316"/>
      <c r="F582" s="1316"/>
      <c r="G582" s="1316"/>
      <c r="H582" s="1316"/>
      <c r="I582" s="1317"/>
      <c r="J582" s="1290">
        <f ca="1">IFERROR(R581/J581,0)</f>
        <v>1</v>
      </c>
      <c r="K582" s="1291"/>
      <c r="L582" s="1294"/>
      <c r="M582" s="1321" t="s">
        <v>1171</v>
      </c>
      <c r="N582" s="1322"/>
      <c r="O582" s="1322"/>
      <c r="P582" s="1322"/>
      <c r="Q582" s="1323"/>
      <c r="R582" s="1073">
        <f>VLOOKUP(A583,'02-FINANCEIRO'!_xlnm.Print_Area,8,FALSE)</f>
        <v>15</v>
      </c>
      <c r="S582" s="1074" t="str">
        <f>L581</f>
        <v>m</v>
      </c>
      <c r="T582" s="996" t="str">
        <f ca="1">IF(J582&gt;1,"ESTOURADO","")</f>
        <v/>
      </c>
      <c r="U582" s="380"/>
      <c r="V582" s="390">
        <f ca="1">IF(OFFSET(V582,1,1)=0,OFFSET(V582,0,-4),OFFSET(V582,1,0))</f>
        <v>0</v>
      </c>
      <c r="W582" s="388">
        <f t="shared" ca="1" si="267"/>
        <v>1</v>
      </c>
      <c r="X582" s="388">
        <f t="shared" ca="1" si="268"/>
        <v>1</v>
      </c>
      <c r="Y582" s="388">
        <f t="shared" ca="1" si="269"/>
        <v>9</v>
      </c>
      <c r="Z582" s="388">
        <f ca="1">IF(Y582=0,MAX(OFFSET(T582,-OFFSET(Y582,-1,0)+2,0):OFFSET(T582,-4,0)),OFFSET(Z582,1,0))</f>
        <v>8</v>
      </c>
      <c r="AA582" s="446" t="str">
        <f t="shared" ca="1" si="273"/>
        <v/>
      </c>
      <c r="AB582" s="446"/>
      <c r="AC582" s="447"/>
      <c r="AD582" s="445" t="str">
        <f t="shared" ca="1" si="270"/>
        <v/>
      </c>
      <c r="AE582" s="63" t="str">
        <f t="shared" si="249"/>
        <v/>
      </c>
      <c r="AF582" s="386" t="str">
        <f ca="1">IF(AE582="","",VLOOKUP(OFFSET(AF582,-Y582+1,-COLUMN(AF582)+2),'02-FINANCEIRO'!A:E,5,FALSE))</f>
        <v/>
      </c>
      <c r="AG582" s="386" t="str">
        <f t="shared" ca="1" si="258"/>
        <v/>
      </c>
    </row>
    <row r="583" spans="1:33" s="386" customFormat="1" ht="15.75" customHeight="1" x14ac:dyDescent="0.2">
      <c r="A583" s="605" t="s">
        <v>34</v>
      </c>
      <c r="B583" s="409"/>
      <c r="C583" s="96"/>
      <c r="D583" s="1318"/>
      <c r="E583" s="1319"/>
      <c r="F583" s="1319"/>
      <c r="G583" s="1319"/>
      <c r="H583" s="1319"/>
      <c r="I583" s="1320"/>
      <c r="J583" s="1292"/>
      <c r="K583" s="1293"/>
      <c r="L583" s="1295"/>
      <c r="M583" s="1324" t="s">
        <v>1172</v>
      </c>
      <c r="N583" s="1325"/>
      <c r="O583" s="1325"/>
      <c r="P583" s="1325"/>
      <c r="Q583" s="1326"/>
      <c r="R583" s="1075">
        <f ca="1">R581-R582</f>
        <v>0</v>
      </c>
      <c r="S583" s="1076" t="str">
        <f>L581</f>
        <v>m</v>
      </c>
      <c r="T583" s="996" t="str">
        <f ca="1">IF(AND(R583&lt;&gt;0,IFERROR(LARGE(OFFSET(T583,-Y583,0):OFFSET(T583,-3,0),1)&lt;&gt;$C$9,TRUE)),"INFORMAR MEDIÇÃO","")</f>
        <v/>
      </c>
      <c r="U583" s="380"/>
      <c r="V583" s="390">
        <f ca="1">IF(OFFSET(V583,1,1)=0,OFFSET(V583,0,-4),OFFSET(V583,1,0))</f>
        <v>0</v>
      </c>
      <c r="W583" s="388">
        <f t="shared" ca="1" si="267"/>
        <v>1</v>
      </c>
      <c r="X583" s="388">
        <f t="shared" ca="1" si="268"/>
        <v>1</v>
      </c>
      <c r="Y583" s="388">
        <f t="shared" ca="1" si="269"/>
        <v>10</v>
      </c>
      <c r="Z583" s="388">
        <f ca="1">IF(Y583=0,MAX(OFFSET(T583,-OFFSET(Y583,-1,0)+2,0):OFFSET(T583,-4,0)),OFFSET(Z583,1,0))</f>
        <v>8</v>
      </c>
      <c r="AA583" s="446" t="str">
        <f t="shared" ca="1" si="273"/>
        <v/>
      </c>
      <c r="AB583" s="446"/>
      <c r="AC583" s="447"/>
      <c r="AD583" s="445" t="str">
        <f t="shared" ca="1" si="270"/>
        <v/>
      </c>
      <c r="AE583" s="63" t="str">
        <f t="shared" si="249"/>
        <v/>
      </c>
      <c r="AF583" s="386" t="str">
        <f ca="1">IF(AE583="","",VLOOKUP(OFFSET(AF583,-Y583+1,-COLUMN(AF583)+2),'02-FINANCEIRO'!A:E,5,FALSE))</f>
        <v/>
      </c>
      <c r="AG583" s="386" t="str">
        <f t="shared" ca="1" si="258"/>
        <v/>
      </c>
    </row>
    <row r="584" spans="1:33" s="386" customFormat="1" ht="15.75" customHeight="1" x14ac:dyDescent="0.2">
      <c r="A584" s="605"/>
      <c r="B584" s="410"/>
      <c r="C584" s="99"/>
      <c r="D584" s="100"/>
      <c r="E584" s="101"/>
      <c r="F584" s="100"/>
      <c r="G584" s="100"/>
      <c r="H584" s="100"/>
      <c r="I584" s="100"/>
      <c r="J584" s="102"/>
      <c r="K584" s="103"/>
      <c r="L584" s="104"/>
      <c r="M584" s="105"/>
      <c r="N584" s="105"/>
      <c r="O584" s="105"/>
      <c r="P584" s="105"/>
      <c r="Q584" s="105"/>
      <c r="R584" s="106"/>
      <c r="S584" s="107"/>
      <c r="T584" s="997"/>
      <c r="U584" s="108"/>
      <c r="V584" s="383">
        <f ca="1">SUM(OFFSET(V584,-1,0):OFFSET(V584,-OFFSET(V584,-1,3),0))</f>
        <v>0</v>
      </c>
      <c r="W584" s="388">
        <f t="shared" ca="1" si="267"/>
        <v>0</v>
      </c>
      <c r="X584" s="388">
        <f t="shared" ca="1" si="268"/>
        <v>0</v>
      </c>
      <c r="Y584" s="388">
        <f t="shared" ca="1" si="269"/>
        <v>0</v>
      </c>
      <c r="Z584" s="388">
        <f ca="1">IF(Y584=0,MAX(OFFSET(T584,-OFFSET(Y584,-1,0)+2,0):OFFSET(T584,-4,0)),OFFSET(Z584,1,0))</f>
        <v>8</v>
      </c>
      <c r="AA584" s="446">
        <f t="shared" ca="1" si="273"/>
        <v>0</v>
      </c>
      <c r="AB584" s="446"/>
      <c r="AC584" s="447"/>
      <c r="AD584" s="445" t="str">
        <f t="shared" ca="1" si="270"/>
        <v/>
      </c>
      <c r="AE584" s="63" t="str">
        <f t="shared" si="249"/>
        <v/>
      </c>
      <c r="AF584" s="386" t="str">
        <f ca="1">IF(AE584="","",VLOOKUP(OFFSET(AF584,-Y584+1,-COLUMN(AF584)+2),'02-FINANCEIRO'!A:E,5,FALSE))</f>
        <v/>
      </c>
      <c r="AG584" s="386" t="str">
        <f t="shared" ca="1" si="258"/>
        <v/>
      </c>
    </row>
    <row r="585" spans="1:33" s="386" customFormat="1" ht="15.75" customHeight="1" x14ac:dyDescent="0.25">
      <c r="A585" s="605"/>
      <c r="B585" s="1335" t="str">
        <f>VLOOKUP(A593,'02-FINANCEIRO'!_xlnm.Print_Area,1,FALSE)</f>
        <v>2.4</v>
      </c>
      <c r="C585" s="1332" t="str">
        <f>VLOOKUP(A593,'02-FINANCEIRO'!_xlnm.Print_Area,3,FALSE)</f>
        <v xml:space="preserve">Remoção De Pv </v>
      </c>
      <c r="D585" s="1334" t="s">
        <v>1151</v>
      </c>
      <c r="E585" s="1334"/>
      <c r="F585" s="1334"/>
      <c r="G585" s="1334"/>
      <c r="H585" s="1334"/>
      <c r="I585" s="1334"/>
      <c r="J585" s="1296" t="s">
        <v>629</v>
      </c>
      <c r="K585" s="1296" t="s">
        <v>1152</v>
      </c>
      <c r="L585" s="1296" t="s">
        <v>1153</v>
      </c>
      <c r="M585" s="1296" t="s">
        <v>1154</v>
      </c>
      <c r="N585" s="1296" t="s">
        <v>3068</v>
      </c>
      <c r="O585" s="1296" t="s">
        <v>1155</v>
      </c>
      <c r="P585" s="364" t="s">
        <v>1156</v>
      </c>
      <c r="Q585" s="1296" t="s">
        <v>1157</v>
      </c>
      <c r="R585" s="1306" t="s">
        <v>629</v>
      </c>
      <c r="S585" s="1296" t="s">
        <v>1158</v>
      </c>
      <c r="T585" s="1308" t="s">
        <v>1159</v>
      </c>
      <c r="U585" s="1310" t="s">
        <v>1160</v>
      </c>
      <c r="V585" s="390">
        <f t="shared" ref="V585:V590" ca="1" si="279">IF(OFFSET(V585,1,1)=0,OFFSET(V585,0,-4),OFFSET(V585,1,0))</f>
        <v>0</v>
      </c>
      <c r="W585" s="388">
        <f t="shared" ca="1" si="267"/>
        <v>3</v>
      </c>
      <c r="X585" s="388">
        <f t="shared" ca="1" si="268"/>
        <v>0</v>
      </c>
      <c r="Y585" s="388">
        <f t="shared" ca="1" si="269"/>
        <v>1</v>
      </c>
      <c r="Z585" s="388">
        <f ca="1">IF(Y585=0,MAX(OFFSET(T585,-OFFSET(Y585,-1,0)+2,0):OFFSET(T585,-4,0)),OFFSET(Z585,1,0))</f>
        <v>15</v>
      </c>
      <c r="AA585" s="446" t="str">
        <f t="shared" ca="1" si="273"/>
        <v/>
      </c>
      <c r="AB585" s="446"/>
      <c r="AC585" s="447"/>
      <c r="AD585" s="445" t="str">
        <f t="shared" ca="1" si="270"/>
        <v/>
      </c>
      <c r="AE585" s="63" t="str">
        <f t="shared" si="249"/>
        <v/>
      </c>
      <c r="AF585" s="386" t="str">
        <f ca="1">IF(AE585="","",VLOOKUP(OFFSET(AF585,-Y585+1,-COLUMN(AF585)+2),'02-FINANCEIRO'!A:E,5,FALSE))</f>
        <v/>
      </c>
      <c r="AG585" s="386" t="str">
        <f t="shared" ca="1" si="258"/>
        <v/>
      </c>
    </row>
    <row r="586" spans="1:33" s="386" customFormat="1" ht="15.75" customHeight="1" x14ac:dyDescent="0.2">
      <c r="A586" s="605"/>
      <c r="B586" s="1330"/>
      <c r="C586" s="1333"/>
      <c r="D586" s="1297" t="s">
        <v>1161</v>
      </c>
      <c r="E586" s="1297"/>
      <c r="F586" s="1297"/>
      <c r="G586" s="1311" t="s">
        <v>1162</v>
      </c>
      <c r="H586" s="1311"/>
      <c r="I586" s="1311"/>
      <c r="J586" s="1297"/>
      <c r="K586" s="1297"/>
      <c r="L586" s="1297"/>
      <c r="M586" s="1297"/>
      <c r="N586" s="1297"/>
      <c r="O586" s="1297"/>
      <c r="P586" s="367" t="s">
        <v>1163</v>
      </c>
      <c r="Q586" s="1297"/>
      <c r="R586" s="1307"/>
      <c r="S586" s="1297"/>
      <c r="T586" s="1309"/>
      <c r="U586" s="1311"/>
      <c r="V586" s="390">
        <f t="shared" ca="1" si="279"/>
        <v>0</v>
      </c>
      <c r="W586" s="388">
        <f t="shared" ca="1" si="267"/>
        <v>3</v>
      </c>
      <c r="X586" s="388">
        <f t="shared" ca="1" si="268"/>
        <v>0</v>
      </c>
      <c r="Y586" s="388">
        <f t="shared" ca="1" si="269"/>
        <v>2</v>
      </c>
      <c r="Z586" s="388">
        <f ca="1">IF(Y586=0,MAX(OFFSET(T586,-OFFSET(Y586,-1,0)+2,0):OFFSET(T586,-4,0)),OFFSET(Z586,1,0))</f>
        <v>15</v>
      </c>
      <c r="AA586" s="446" t="str">
        <f t="shared" ca="1" si="273"/>
        <v/>
      </c>
      <c r="AB586" s="446"/>
      <c r="AC586" s="447"/>
      <c r="AD586" s="445" t="str">
        <f t="shared" ca="1" si="270"/>
        <v/>
      </c>
      <c r="AE586" s="63" t="str">
        <f t="shared" si="249"/>
        <v/>
      </c>
      <c r="AF586" s="386" t="str">
        <f ca="1">IF(AE586="","",VLOOKUP(OFFSET(AF586,-Y586+1,-COLUMN(AF586)+2),'02-FINANCEIRO'!A:E,5,FALSE))</f>
        <v/>
      </c>
      <c r="AG586" s="386" t="str">
        <f t="shared" ca="1" si="258"/>
        <v/>
      </c>
    </row>
    <row r="587" spans="1:33" s="386" customFormat="1" ht="15.75" customHeight="1" x14ac:dyDescent="0.2">
      <c r="A587" s="605"/>
      <c r="B587" s="109"/>
      <c r="C587" s="150" t="s">
        <v>1266</v>
      </c>
      <c r="D587" s="110"/>
      <c r="E587" s="111"/>
      <c r="F587" s="112"/>
      <c r="G587" s="113"/>
      <c r="H587" s="113"/>
      <c r="I587" s="114"/>
      <c r="J587" s="117">
        <v>1</v>
      </c>
      <c r="K587" s="64"/>
      <c r="L587" s="64"/>
      <c r="M587" s="64"/>
      <c r="N587" s="64"/>
      <c r="O587" s="64">
        <f>J587*((PI()*(0.3+0.05)^2)-(PI()*0.3^2))</f>
        <v>0.1021017612416682</v>
      </c>
      <c r="P587" s="138"/>
      <c r="Q587" s="64"/>
      <c r="R587" s="173">
        <f>J587</f>
        <v>1</v>
      </c>
      <c r="S587" s="117" t="s">
        <v>643</v>
      </c>
      <c r="T587" s="1002">
        <v>6</v>
      </c>
      <c r="U587" s="118"/>
      <c r="V587" s="390">
        <f t="shared" ca="1" si="279"/>
        <v>0</v>
      </c>
      <c r="W587" s="388">
        <f t="shared" ca="1" si="267"/>
        <v>3</v>
      </c>
      <c r="X587" s="388">
        <f t="shared" ca="1" si="268"/>
        <v>1</v>
      </c>
      <c r="Y587" s="388">
        <f t="shared" ca="1" si="269"/>
        <v>3</v>
      </c>
      <c r="Z587" s="388">
        <f ca="1">IF(Y587=0,MAX(OFFSET(T587,-OFFSET(Y587,-1,0)+2,0):OFFSET(T587,-4,0)),OFFSET(Z587,1,0))</f>
        <v>15</v>
      </c>
      <c r="AA587" s="446" t="str">
        <f t="shared" ca="1" si="273"/>
        <v/>
      </c>
      <c r="AB587" s="446"/>
      <c r="AC587" s="447"/>
      <c r="AD587" s="445" t="str">
        <f t="shared" ca="1" si="270"/>
        <v/>
      </c>
      <c r="AE587" s="63" t="str">
        <f t="shared" si="249"/>
        <v/>
      </c>
      <c r="AF587" s="386" t="str">
        <f ca="1">IF(AE587="","",VLOOKUP(OFFSET(AF587,-Y587+1,-COLUMN(AF587)+2),'02-FINANCEIRO'!A:E,5,FALSE))</f>
        <v/>
      </c>
      <c r="AG587" s="386" t="str">
        <f t="shared" ca="1" si="258"/>
        <v/>
      </c>
    </row>
    <row r="588" spans="1:33" s="386" customFormat="1" ht="15.75" customHeight="1" x14ac:dyDescent="0.2">
      <c r="A588" s="605"/>
      <c r="B588" s="140"/>
      <c r="C588" s="141" t="s">
        <v>1267</v>
      </c>
      <c r="D588" s="142"/>
      <c r="E588" s="143"/>
      <c r="F588" s="144"/>
      <c r="G588" s="280"/>
      <c r="H588" s="143"/>
      <c r="I588" s="144"/>
      <c r="J588" s="73">
        <v>2</v>
      </c>
      <c r="K588" s="71"/>
      <c r="L588" s="71"/>
      <c r="M588" s="71"/>
      <c r="N588" s="71"/>
      <c r="O588" s="145">
        <f>J588*((PI()*(0.3+0.05)^2)-(PI()*0.3^2))</f>
        <v>0.2042035224833364</v>
      </c>
      <c r="P588" s="71"/>
      <c r="Q588" s="174"/>
      <c r="R588" s="174">
        <f>J588</f>
        <v>2</v>
      </c>
      <c r="S588" s="146" t="str">
        <f>$S$591</f>
        <v>und</v>
      </c>
      <c r="T588" s="1003">
        <v>7</v>
      </c>
      <c r="U588" s="75"/>
      <c r="V588" s="390">
        <f t="shared" ca="1" si="279"/>
        <v>0</v>
      </c>
      <c r="W588" s="388">
        <f t="shared" ca="1" si="267"/>
        <v>3</v>
      </c>
      <c r="X588" s="388">
        <f t="shared" ca="1" si="268"/>
        <v>1</v>
      </c>
      <c r="Y588" s="388">
        <f t="shared" ca="1" si="269"/>
        <v>4</v>
      </c>
      <c r="Z588" s="388">
        <f ca="1">IF(Y588=0,MAX(OFFSET(T588,-OFFSET(Y588,-1,0)+2,0):OFFSET(T588,-4,0)),OFFSET(Z588,1,0))</f>
        <v>15</v>
      </c>
      <c r="AA588" s="446" t="str">
        <f t="shared" ca="1" si="273"/>
        <v/>
      </c>
      <c r="AB588" s="446"/>
      <c r="AC588" s="447"/>
      <c r="AD588" s="445" t="str">
        <f t="shared" ca="1" si="270"/>
        <v/>
      </c>
      <c r="AE588" s="63" t="str">
        <f t="shared" si="249"/>
        <v/>
      </c>
      <c r="AF588" s="386" t="str">
        <f ca="1">IF(AE588="","",VLOOKUP(OFFSET(AF588,-Y588+1,-COLUMN(AF588)+2),'02-FINANCEIRO'!A:E,5,FALSE))</f>
        <v/>
      </c>
      <c r="AG588" s="386" t="str">
        <f t="shared" ca="1" si="258"/>
        <v/>
      </c>
    </row>
    <row r="589" spans="1:33" s="386" customFormat="1" ht="15.75" customHeight="1" x14ac:dyDescent="0.2">
      <c r="A589" s="605"/>
      <c r="B589" s="140"/>
      <c r="C589" s="141" t="s">
        <v>2460</v>
      </c>
      <c r="D589" s="142"/>
      <c r="E589" s="143"/>
      <c r="F589" s="144"/>
      <c r="G589" s="280"/>
      <c r="H589" s="143"/>
      <c r="I589" s="144"/>
      <c r="J589" s="73">
        <v>17</v>
      </c>
      <c r="K589" s="71"/>
      <c r="L589" s="71"/>
      <c r="M589" s="71"/>
      <c r="N589" s="71"/>
      <c r="O589" s="145">
        <f>J589*((PI()*(0.3+0.05)^2)-(PI()*0.3^2))</f>
        <v>1.7357299411083593</v>
      </c>
      <c r="P589" s="71"/>
      <c r="Q589" s="145"/>
      <c r="R589" s="145">
        <f>J589</f>
        <v>17</v>
      </c>
      <c r="S589" s="146" t="str">
        <f>$S$591</f>
        <v>und</v>
      </c>
      <c r="T589" s="992">
        <v>15</v>
      </c>
      <c r="U589" s="75"/>
      <c r="V589" s="390">
        <f t="shared" ca="1" si="279"/>
        <v>0</v>
      </c>
      <c r="W589" s="388">
        <f t="shared" ca="1" si="267"/>
        <v>3</v>
      </c>
      <c r="X589" s="388">
        <f t="shared" ca="1" si="268"/>
        <v>1</v>
      </c>
      <c r="Y589" s="388">
        <f t="shared" ca="1" si="269"/>
        <v>5</v>
      </c>
      <c r="Z589" s="388">
        <f ca="1">IF(Y589=0,MAX(OFFSET(T589,-OFFSET(Y589,-1,0)+2,0):OFFSET(T589,-4,0)),OFFSET(Z589,1,0))</f>
        <v>15</v>
      </c>
      <c r="AA589" s="446" t="str">
        <f t="shared" ca="1" si="273"/>
        <v/>
      </c>
      <c r="AB589" s="446"/>
      <c r="AC589" s="447"/>
      <c r="AD589" s="445" t="str">
        <f t="shared" ca="1" si="270"/>
        <v/>
      </c>
      <c r="AE589" s="63" t="str">
        <f t="shared" si="249"/>
        <v/>
      </c>
      <c r="AF589" s="386" t="str">
        <f ca="1">IF(AE589="","",VLOOKUP(OFFSET(AF589,-Y589+1,-COLUMN(AF589)+2),'02-FINANCEIRO'!A:E,5,FALSE))</f>
        <v/>
      </c>
      <c r="AG589" s="386" t="str">
        <f t="shared" ca="1" si="258"/>
        <v/>
      </c>
    </row>
    <row r="590" spans="1:33" s="386" customFormat="1" ht="15.75" customHeight="1" x14ac:dyDescent="0.2">
      <c r="A590" s="605"/>
      <c r="B590" s="180"/>
      <c r="C590" s="129"/>
      <c r="D590" s="130"/>
      <c r="E590" s="131"/>
      <c r="F590" s="132"/>
      <c r="G590" s="190"/>
      <c r="H590" s="131"/>
      <c r="I590" s="132"/>
      <c r="J590" s="135"/>
      <c r="K590" s="147"/>
      <c r="L590" s="147"/>
      <c r="M590" s="147"/>
      <c r="N590" s="148"/>
      <c r="O590" s="148"/>
      <c r="P590" s="147"/>
      <c r="Q590" s="148"/>
      <c r="R590" s="148"/>
      <c r="S590" s="341"/>
      <c r="T590" s="994"/>
      <c r="U590" s="136"/>
      <c r="V590" s="390">
        <f t="shared" ca="1" si="279"/>
        <v>0</v>
      </c>
      <c r="W590" s="388">
        <f t="shared" ca="1" si="267"/>
        <v>2</v>
      </c>
      <c r="X590" s="388">
        <f t="shared" ca="1" si="268"/>
        <v>1</v>
      </c>
      <c r="Y590" s="388">
        <f t="shared" ca="1" si="269"/>
        <v>6</v>
      </c>
      <c r="Z590" s="388">
        <f ca="1">IF(Y590=0,MAX(OFFSET(T590,-OFFSET(Y590,-1,0)+2,0):OFFSET(T590,-4,0)),OFFSET(Z590,1,0))</f>
        <v>15</v>
      </c>
      <c r="AA590" s="446" t="str">
        <f t="shared" ca="1" si="273"/>
        <v/>
      </c>
      <c r="AB590" s="446"/>
      <c r="AC590" s="447"/>
      <c r="AD590" s="445" t="str">
        <f t="shared" ca="1" si="270"/>
        <v/>
      </c>
      <c r="AE590" s="63" t="str">
        <f t="shared" ref="AE590:AE653" si="280">IF(U590="GLOSADO",-R590,"")</f>
        <v/>
      </c>
      <c r="AF590" s="386" t="str">
        <f ca="1">IF(AE590="","",VLOOKUP(OFFSET(AF590,-Y590+1,-COLUMN(AF590)+2),'02-FINANCEIRO'!A:E,5,FALSE))</f>
        <v/>
      </c>
      <c r="AG590" s="386" t="str">
        <f t="shared" ca="1" si="258"/>
        <v/>
      </c>
    </row>
    <row r="591" spans="1:33" s="386" customFormat="1" ht="15.75" customHeight="1" x14ac:dyDescent="0.2">
      <c r="A591" s="605"/>
      <c r="B591" s="726"/>
      <c r="C591" s="96"/>
      <c r="D591" s="1312" t="s">
        <v>1168</v>
      </c>
      <c r="E591" s="1313"/>
      <c r="F591" s="1313"/>
      <c r="G591" s="1313"/>
      <c r="H591" s="1313"/>
      <c r="I591" s="1314"/>
      <c r="J591" s="1285">
        <f>VLOOKUP(A593,'02-FINANCEIRO'!_xlnm.Print_Area,6,FALSE)</f>
        <v>20</v>
      </c>
      <c r="K591" s="1286"/>
      <c r="L591" s="1070" t="str">
        <f>VLOOKUP(A593,'02-FINANCEIRO'!_xlnm.Print_Area,4,FALSE)</f>
        <v>und</v>
      </c>
      <c r="M591" s="1287" t="s">
        <v>1169</v>
      </c>
      <c r="N591" s="1288"/>
      <c r="O591" s="1288"/>
      <c r="P591" s="1288"/>
      <c r="Q591" s="1289"/>
      <c r="R591" s="1071">
        <f ca="1">TRUNC(SUM(OFFSET(R591,-Y591+3,0):OFFSET(R591,-1,0)),3)</f>
        <v>20</v>
      </c>
      <c r="S591" s="1072" t="str">
        <f>L591</f>
        <v>und</v>
      </c>
      <c r="T591" s="995" t="str">
        <f ca="1">IF(AND(OFFSET(T591,-1,1)="SEM SALDO",AA591=-1),"COM SALDO","")</f>
        <v/>
      </c>
      <c r="U591" s="380" t="str">
        <f ca="1">IF(LEFT(_xlfn.FORMULATEXT(R591),2)="=s","=truncar("&amp;RIGHT(_xlfn.FORMULATEXT(R591),LEN(_xlfn.FORMULATEXT(R591))-1)&amp;";3)","")</f>
        <v/>
      </c>
      <c r="V591" s="390">
        <f ca="1">IF(OFFSET(V591,1,1)=0,OFFSET(V591,0,-4),OFFSET(V591,1,0))</f>
        <v>0</v>
      </c>
      <c r="W591" s="388">
        <f t="shared" ca="1" si="267"/>
        <v>1</v>
      </c>
      <c r="X591" s="388">
        <f t="shared" ca="1" si="268"/>
        <v>1</v>
      </c>
      <c r="Y591" s="388">
        <f t="shared" ca="1" si="269"/>
        <v>7</v>
      </c>
      <c r="Z591" s="388">
        <f ca="1">IF(Y591=0,MAX(OFFSET(T591,-OFFSET(Y591,-1,0)+2,0):OFFSET(T591,-4,0)),OFFSET(Z591,1,0))</f>
        <v>15</v>
      </c>
      <c r="AA591" s="446" t="str">
        <f t="shared" ca="1" si="273"/>
        <v/>
      </c>
      <c r="AB591" s="446"/>
      <c r="AC591" s="447"/>
      <c r="AD591" s="445" t="str">
        <f t="shared" ca="1" si="270"/>
        <v/>
      </c>
      <c r="AE591" s="63" t="str">
        <f t="shared" ca="1" si="280"/>
        <v/>
      </c>
      <c r="AF591" s="386" t="str">
        <f ca="1">IF(AE591="","",VLOOKUP(OFFSET(AF591,-Y591+1,-COLUMN(AF591)+2),'02-FINANCEIRO'!A:E,5,FALSE))</f>
        <v/>
      </c>
      <c r="AG591" s="386" t="str">
        <f t="shared" ref="AG591:AG654" ca="1" si="281">IFERROR(ROUND(AE591*AF591,2),"")</f>
        <v/>
      </c>
    </row>
    <row r="592" spans="1:33" s="386" customFormat="1" ht="15.75" customHeight="1" x14ac:dyDescent="0.2">
      <c r="A592" s="605"/>
      <c r="B592" s="409"/>
      <c r="C592" s="98"/>
      <c r="D592" s="1315" t="s">
        <v>1170</v>
      </c>
      <c r="E592" s="1316"/>
      <c r="F592" s="1316"/>
      <c r="G592" s="1316"/>
      <c r="H592" s="1316"/>
      <c r="I592" s="1317"/>
      <c r="J592" s="1290">
        <f ca="1">IFERROR(R591/J591,0)</f>
        <v>1</v>
      </c>
      <c r="K592" s="1291"/>
      <c r="L592" s="1294"/>
      <c r="M592" s="1321" t="s">
        <v>1171</v>
      </c>
      <c r="N592" s="1322"/>
      <c r="O592" s="1322"/>
      <c r="P592" s="1322"/>
      <c r="Q592" s="1323"/>
      <c r="R592" s="1073">
        <f>VLOOKUP(A593,'02-FINANCEIRO'!_xlnm.Print_Area,8,FALSE)</f>
        <v>20</v>
      </c>
      <c r="S592" s="1074" t="str">
        <f>L591</f>
        <v>und</v>
      </c>
      <c r="T592" s="996" t="str">
        <f ca="1">IF(J592&gt;1,"ESTOURADO","")</f>
        <v/>
      </c>
      <c r="U592" s="380"/>
      <c r="V592" s="390">
        <f ca="1">IF(OFFSET(V592,1,1)=0,OFFSET(V592,0,-4),OFFSET(V592,1,0))</f>
        <v>0</v>
      </c>
      <c r="W592" s="388">
        <f t="shared" ca="1" si="267"/>
        <v>1</v>
      </c>
      <c r="X592" s="388">
        <f t="shared" ca="1" si="268"/>
        <v>1</v>
      </c>
      <c r="Y592" s="388">
        <f t="shared" ca="1" si="269"/>
        <v>8</v>
      </c>
      <c r="Z592" s="388">
        <f ca="1">IF(Y592=0,MAX(OFFSET(T592,-OFFSET(Y592,-1,0)+2,0):OFFSET(T592,-4,0)),OFFSET(Z592,1,0))</f>
        <v>15</v>
      </c>
      <c r="AA592" s="446" t="str">
        <f t="shared" ca="1" si="273"/>
        <v/>
      </c>
      <c r="AB592" s="446"/>
      <c r="AC592" s="447"/>
      <c r="AD592" s="445" t="str">
        <f t="shared" ca="1" si="270"/>
        <v/>
      </c>
      <c r="AE592" s="63" t="str">
        <f t="shared" si="280"/>
        <v/>
      </c>
      <c r="AF592" s="386" t="str">
        <f ca="1">IF(AE592="","",VLOOKUP(OFFSET(AF592,-Y592+1,-COLUMN(AF592)+2),'02-FINANCEIRO'!A:E,5,FALSE))</f>
        <v/>
      </c>
      <c r="AG592" s="386" t="str">
        <f t="shared" ca="1" si="281"/>
        <v/>
      </c>
    </row>
    <row r="593" spans="1:33" s="386" customFormat="1" ht="15.75" customHeight="1" x14ac:dyDescent="0.2">
      <c r="A593" s="605" t="s">
        <v>35</v>
      </c>
      <c r="B593" s="409"/>
      <c r="C593" s="96"/>
      <c r="D593" s="1318"/>
      <c r="E593" s="1319"/>
      <c r="F593" s="1319"/>
      <c r="G593" s="1319"/>
      <c r="H593" s="1319"/>
      <c r="I593" s="1320"/>
      <c r="J593" s="1292"/>
      <c r="K593" s="1293"/>
      <c r="L593" s="1295"/>
      <c r="M593" s="1324" t="s">
        <v>1172</v>
      </c>
      <c r="N593" s="1325"/>
      <c r="O593" s="1325"/>
      <c r="P593" s="1325"/>
      <c r="Q593" s="1326"/>
      <c r="R593" s="1075">
        <f ca="1">R591-R592</f>
        <v>0</v>
      </c>
      <c r="S593" s="1076" t="str">
        <f>L591</f>
        <v>und</v>
      </c>
      <c r="T593" s="996" t="str">
        <f ca="1">IF(AND(R593&lt;&gt;0,IFERROR(LARGE(OFFSET(T593,-Y593,0):OFFSET(T593,-3,0),1)&lt;&gt;$C$9,TRUE)),"INFORMAR MEDIÇÃO","")</f>
        <v/>
      </c>
      <c r="U593" s="380"/>
      <c r="V593" s="390">
        <f ca="1">IF(OFFSET(V593,1,1)=0,OFFSET(V593,0,-4),OFFSET(V593,1,0))</f>
        <v>0</v>
      </c>
      <c r="W593" s="388">
        <f t="shared" ca="1" si="267"/>
        <v>1</v>
      </c>
      <c r="X593" s="388">
        <f t="shared" ca="1" si="268"/>
        <v>1</v>
      </c>
      <c r="Y593" s="388">
        <f t="shared" ca="1" si="269"/>
        <v>9</v>
      </c>
      <c r="Z593" s="388">
        <f ca="1">IF(Y593=0,MAX(OFFSET(T593,-OFFSET(Y593,-1,0)+2,0):OFFSET(T593,-4,0)),OFFSET(Z593,1,0))</f>
        <v>15</v>
      </c>
      <c r="AA593" s="446" t="str">
        <f t="shared" ca="1" si="273"/>
        <v/>
      </c>
      <c r="AB593" s="446"/>
      <c r="AC593" s="447"/>
      <c r="AD593" s="445" t="str">
        <f t="shared" ca="1" si="270"/>
        <v/>
      </c>
      <c r="AE593" s="63" t="str">
        <f t="shared" si="280"/>
        <v/>
      </c>
      <c r="AF593" s="386" t="str">
        <f ca="1">IF(AE593="","",VLOOKUP(OFFSET(AF593,-Y593+1,-COLUMN(AF593)+2),'02-FINANCEIRO'!A:E,5,FALSE))</f>
        <v/>
      </c>
      <c r="AG593" s="386" t="str">
        <f t="shared" ca="1" si="281"/>
        <v/>
      </c>
    </row>
    <row r="594" spans="1:33" s="386" customFormat="1" ht="15.75" customHeight="1" x14ac:dyDescent="0.2">
      <c r="A594" s="605"/>
      <c r="B594" s="410"/>
      <c r="C594" s="99"/>
      <c r="D594" s="100"/>
      <c r="E594" s="101"/>
      <c r="F594" s="100"/>
      <c r="G594" s="100"/>
      <c r="H594" s="100"/>
      <c r="I594" s="100"/>
      <c r="J594" s="102"/>
      <c r="K594" s="103"/>
      <c r="L594" s="104"/>
      <c r="M594" s="105"/>
      <c r="N594" s="105"/>
      <c r="O594" s="105"/>
      <c r="P594" s="105"/>
      <c r="Q594" s="105"/>
      <c r="R594" s="106"/>
      <c r="S594" s="107"/>
      <c r="T594" s="997"/>
      <c r="U594" s="108"/>
      <c r="V594" s="383">
        <f ca="1">SUM(OFFSET(V594,-1,0):OFFSET(V594,-OFFSET(V594,-1,3),0))</f>
        <v>0</v>
      </c>
      <c r="W594" s="388">
        <f t="shared" ca="1" si="267"/>
        <v>0</v>
      </c>
      <c r="X594" s="388">
        <f t="shared" ca="1" si="268"/>
        <v>0</v>
      </c>
      <c r="Y594" s="388">
        <f t="shared" ca="1" si="269"/>
        <v>0</v>
      </c>
      <c r="Z594" s="388">
        <f ca="1">IF(Y594=0,MAX(OFFSET(T594,-OFFSET(Y594,-1,0)+2,0):OFFSET(T594,-4,0)),OFFSET(Z594,1,0))</f>
        <v>15</v>
      </c>
      <c r="AA594" s="446">
        <f t="shared" ca="1" si="273"/>
        <v>0</v>
      </c>
      <c r="AB594" s="446"/>
      <c r="AC594" s="447"/>
      <c r="AD594" s="445" t="str">
        <f t="shared" ca="1" si="270"/>
        <v/>
      </c>
      <c r="AE594" s="63" t="str">
        <f t="shared" si="280"/>
        <v/>
      </c>
      <c r="AF594" s="386" t="str">
        <f ca="1">IF(AE594="","",VLOOKUP(OFFSET(AF594,-Y594+1,-COLUMN(AF594)+2),'02-FINANCEIRO'!A:E,5,FALSE))</f>
        <v/>
      </c>
      <c r="AG594" s="386" t="str">
        <f t="shared" ca="1" si="281"/>
        <v/>
      </c>
    </row>
    <row r="595" spans="1:33" s="386" customFormat="1" ht="15.75" customHeight="1" x14ac:dyDescent="0.25">
      <c r="A595" s="605"/>
      <c r="B595" s="1335" t="str">
        <f>VLOOKUP(A602,'02-FINANCEIRO'!_xlnm.Print_Area,1,FALSE)</f>
        <v>2.5</v>
      </c>
      <c r="C595" s="1332" t="str">
        <f>VLOOKUP(A602,'02-FINANCEIRO'!_xlnm.Print_Area,3,FALSE)</f>
        <v>Retirada De Gabião</v>
      </c>
      <c r="D595" s="1334" t="s">
        <v>1151</v>
      </c>
      <c r="E595" s="1334"/>
      <c r="F595" s="1334"/>
      <c r="G595" s="1334"/>
      <c r="H595" s="1334"/>
      <c r="I595" s="1334"/>
      <c r="J595" s="1296" t="s">
        <v>1173</v>
      </c>
      <c r="K595" s="1296" t="s">
        <v>1152</v>
      </c>
      <c r="L595" s="1296" t="s">
        <v>1153</v>
      </c>
      <c r="M595" s="1296" t="s">
        <v>1154</v>
      </c>
      <c r="N595" s="1296" t="s">
        <v>3068</v>
      </c>
      <c r="O595" s="1296" t="s">
        <v>1155</v>
      </c>
      <c r="P595" s="364" t="s">
        <v>1156</v>
      </c>
      <c r="Q595" s="1296" t="s">
        <v>1157</v>
      </c>
      <c r="R595" s="1306" t="s">
        <v>629</v>
      </c>
      <c r="S595" s="1296" t="s">
        <v>1158</v>
      </c>
      <c r="T595" s="1308" t="s">
        <v>1159</v>
      </c>
      <c r="U595" s="1310" t="s">
        <v>1160</v>
      </c>
      <c r="V595" s="390">
        <f t="shared" ref="V595:V602" ca="1" si="282">IF(OFFSET(V595,1,1)=0,OFFSET(V595,0,-4),OFFSET(V595,1,0))</f>
        <v>0</v>
      </c>
      <c r="W595" s="388">
        <f t="shared" ca="1" si="267"/>
        <v>3</v>
      </c>
      <c r="X595" s="388">
        <f t="shared" ca="1" si="268"/>
        <v>0</v>
      </c>
      <c r="Y595" s="388">
        <f t="shared" ca="1" si="269"/>
        <v>1</v>
      </c>
      <c r="Z595" s="388">
        <f ca="1">IF(Y595=0,MAX(OFFSET(T595,-OFFSET(Y595,-1,0)+2,0):OFFSET(T595,-4,0)),OFFSET(Z595,1,0))</f>
        <v>12</v>
      </c>
      <c r="AA595" s="446" t="str">
        <f t="shared" ca="1" si="273"/>
        <v/>
      </c>
      <c r="AB595" s="446"/>
      <c r="AC595" s="447"/>
      <c r="AD595" s="445" t="str">
        <f t="shared" ca="1" si="270"/>
        <v/>
      </c>
      <c r="AE595" s="63" t="str">
        <f t="shared" si="280"/>
        <v/>
      </c>
      <c r="AF595" s="386" t="str">
        <f ca="1">IF(AE595="","",VLOOKUP(OFFSET(AF595,-Y595+1,-COLUMN(AF595)+2),'02-FINANCEIRO'!A:E,5,FALSE))</f>
        <v/>
      </c>
      <c r="AG595" s="386" t="str">
        <f t="shared" ca="1" si="281"/>
        <v/>
      </c>
    </row>
    <row r="596" spans="1:33" s="386" customFormat="1" ht="15.75" customHeight="1" x14ac:dyDescent="0.2">
      <c r="A596" s="605"/>
      <c r="B596" s="1330"/>
      <c r="C596" s="1333"/>
      <c r="D596" s="1297" t="s">
        <v>1161</v>
      </c>
      <c r="E596" s="1297"/>
      <c r="F596" s="1297"/>
      <c r="G596" s="1311" t="s">
        <v>1162</v>
      </c>
      <c r="H596" s="1311"/>
      <c r="I596" s="1311"/>
      <c r="J596" s="1297"/>
      <c r="K596" s="1297"/>
      <c r="L596" s="1297"/>
      <c r="M596" s="1297"/>
      <c r="N596" s="1297"/>
      <c r="O596" s="1297"/>
      <c r="P596" s="367" t="s">
        <v>1163</v>
      </c>
      <c r="Q596" s="1297"/>
      <c r="R596" s="1307"/>
      <c r="S596" s="1297"/>
      <c r="T596" s="1309"/>
      <c r="U596" s="1311"/>
      <c r="V596" s="390">
        <f t="shared" ca="1" si="282"/>
        <v>0</v>
      </c>
      <c r="W596" s="388">
        <f t="shared" ca="1" si="267"/>
        <v>3</v>
      </c>
      <c r="X596" s="388">
        <f t="shared" ca="1" si="268"/>
        <v>0</v>
      </c>
      <c r="Y596" s="388">
        <f t="shared" ca="1" si="269"/>
        <v>2</v>
      </c>
      <c r="Z596" s="388">
        <f ca="1">IF(Y596=0,MAX(OFFSET(T596,-OFFSET(Y596,-1,0)+2,0):OFFSET(T596,-4,0)),OFFSET(Z596,1,0))</f>
        <v>12</v>
      </c>
      <c r="AA596" s="446" t="str">
        <f t="shared" ca="1" si="273"/>
        <v/>
      </c>
      <c r="AB596" s="446"/>
      <c r="AC596" s="447"/>
      <c r="AD596" s="445" t="str">
        <f t="shared" ca="1" si="270"/>
        <v/>
      </c>
      <c r="AE596" s="63" t="str">
        <f t="shared" si="280"/>
        <v/>
      </c>
      <c r="AF596" s="386" t="str">
        <f ca="1">IF(AE596="","",VLOOKUP(OFFSET(AF596,-Y596+1,-COLUMN(AF596)+2),'02-FINANCEIRO'!A:E,5,FALSE))</f>
        <v/>
      </c>
      <c r="AG596" s="386" t="str">
        <f t="shared" ca="1" si="281"/>
        <v/>
      </c>
    </row>
    <row r="597" spans="1:33" s="386" customFormat="1" ht="15.75" customHeight="1" x14ac:dyDescent="0.2">
      <c r="A597" s="605"/>
      <c r="B597" s="109"/>
      <c r="C597" s="188" t="s">
        <v>1268</v>
      </c>
      <c r="D597" s="110"/>
      <c r="E597" s="111"/>
      <c r="F597" s="112"/>
      <c r="G597" s="113"/>
      <c r="H597" s="113"/>
      <c r="I597" s="114"/>
      <c r="J597" s="117"/>
      <c r="K597" s="64">
        <f>38+18+16</f>
        <v>72</v>
      </c>
      <c r="L597" s="64">
        <v>1.5</v>
      </c>
      <c r="M597" s="64">
        <v>1</v>
      </c>
      <c r="N597" s="64"/>
      <c r="O597" s="64"/>
      <c r="P597" s="138"/>
      <c r="Q597" s="64"/>
      <c r="R597" s="64">
        <f>PRODUCT(K597:Q597)</f>
        <v>108</v>
      </c>
      <c r="S597" s="117" t="s">
        <v>664</v>
      </c>
      <c r="T597" s="998">
        <v>12</v>
      </c>
      <c r="U597" s="118"/>
      <c r="V597" s="390">
        <f t="shared" ca="1" si="282"/>
        <v>0</v>
      </c>
      <c r="W597" s="388">
        <f t="shared" ref="W597:W660" ca="1" si="283">IF(LEFT(_xlfn.FORMULATEXT(V597),3)="=SO",0,IF(OR(LEFT(M597,3)="QUA",LEFT(M597,3)="ACU",LEFT(M597,3)="MED"),1,IF(OR(U597="sem saldo",COUNTA(A597:U597)=0),2,3)))</f>
        <v>3</v>
      </c>
      <c r="X597" s="388">
        <f t="shared" ref="X597:X660" ca="1" si="284">IF(OR((COUNTA(A597)-COUNTA(OFFSET(A597,-1,0))=-1),LEFT(OFFSET(U597,-1,0),3)="OBS",(LEFT(U597,3)="OBS")),0,1)</f>
        <v>1</v>
      </c>
      <c r="Y597" s="388">
        <f t="shared" ref="Y597:Y660" ca="1" si="285">IF(LEFT(_xlfn.FORMULATEXT(V597),3)="=SO",0,OFFSET(Y597,-1,0)+1)</f>
        <v>3</v>
      </c>
      <c r="Z597" s="388">
        <f ca="1">IF(Y597=0,MAX(OFFSET(T597,-OFFSET(Y597,-1,0)+2,0):OFFSET(T597,-4,0)),OFFSET(Z597,1,0))</f>
        <v>12</v>
      </c>
      <c r="AA597" s="446" t="str">
        <f t="shared" ca="1" si="273"/>
        <v/>
      </c>
      <c r="AB597" s="446"/>
      <c r="AC597" s="447"/>
      <c r="AD597" s="445" t="str">
        <f t="shared" ref="AD597:AD660" ca="1" si="286">IF(AA597&lt;0,"SEM SALDO","")</f>
        <v/>
      </c>
      <c r="AE597" s="63" t="str">
        <f t="shared" si="280"/>
        <v/>
      </c>
      <c r="AF597" s="386" t="str">
        <f ca="1">IF(AE597="","",VLOOKUP(OFFSET(AF597,-Y597+1,-COLUMN(AF597)+2),'02-FINANCEIRO'!A:E,5,FALSE))</f>
        <v/>
      </c>
      <c r="AG597" s="386" t="str">
        <f t="shared" ca="1" si="281"/>
        <v/>
      </c>
    </row>
    <row r="598" spans="1:33" s="386" customFormat="1" ht="15.75" customHeight="1" x14ac:dyDescent="0.2">
      <c r="A598" s="605"/>
      <c r="B598" s="65"/>
      <c r="C598" s="119" t="s">
        <v>1269</v>
      </c>
      <c r="D598" s="66"/>
      <c r="E598" s="67"/>
      <c r="F598" s="68"/>
      <c r="G598" s="69"/>
      <c r="H598" s="69"/>
      <c r="I598" s="120"/>
      <c r="J598" s="73"/>
      <c r="K598" s="71">
        <f>23+18.6</f>
        <v>41.6</v>
      </c>
      <c r="L598" s="71">
        <v>1.5</v>
      </c>
      <c r="M598" s="71">
        <v>1</v>
      </c>
      <c r="N598" s="71"/>
      <c r="O598" s="71"/>
      <c r="P598" s="72"/>
      <c r="Q598" s="71"/>
      <c r="R598" s="71">
        <f>PRODUCT(K598:Q598)</f>
        <v>62.400000000000006</v>
      </c>
      <c r="S598" s="73" t="s">
        <v>664</v>
      </c>
      <c r="T598" s="992">
        <v>12</v>
      </c>
      <c r="U598" s="75"/>
      <c r="V598" s="390">
        <f t="shared" ca="1" si="282"/>
        <v>0</v>
      </c>
      <c r="W598" s="388">
        <f t="shared" ca="1" si="283"/>
        <v>3</v>
      </c>
      <c r="X598" s="388">
        <f t="shared" ca="1" si="284"/>
        <v>1</v>
      </c>
      <c r="Y598" s="388">
        <f t="shared" ca="1" si="285"/>
        <v>4</v>
      </c>
      <c r="Z598" s="388">
        <f ca="1">IF(Y598=0,MAX(OFFSET(T598,-OFFSET(Y598,-1,0)+2,0):OFFSET(T598,-4,0)),OFFSET(Z598,1,0))</f>
        <v>12</v>
      </c>
      <c r="AA598" s="446" t="str">
        <f t="shared" ca="1" si="273"/>
        <v/>
      </c>
      <c r="AB598" s="446"/>
      <c r="AC598" s="447"/>
      <c r="AD598" s="445" t="str">
        <f t="shared" ca="1" si="286"/>
        <v/>
      </c>
      <c r="AE598" s="63" t="str">
        <f t="shared" si="280"/>
        <v/>
      </c>
      <c r="AF598" s="386" t="str">
        <f ca="1">IF(AE598="","",VLOOKUP(OFFSET(AF598,-Y598+1,-COLUMN(AF598)+2),'02-FINANCEIRO'!A:E,5,FALSE))</f>
        <v/>
      </c>
      <c r="AG598" s="386" t="str">
        <f t="shared" ca="1" si="281"/>
        <v/>
      </c>
    </row>
    <row r="599" spans="1:33" s="386" customFormat="1" ht="15.75" customHeight="1" x14ac:dyDescent="0.2">
      <c r="A599" s="605"/>
      <c r="B599" s="180"/>
      <c r="C599" s="129"/>
      <c r="D599" s="130"/>
      <c r="E599" s="131"/>
      <c r="F599" s="132"/>
      <c r="G599" s="190"/>
      <c r="H599" s="131"/>
      <c r="I599" s="132"/>
      <c r="J599" s="135"/>
      <c r="K599" s="147"/>
      <c r="L599" s="147"/>
      <c r="M599" s="147"/>
      <c r="N599" s="148"/>
      <c r="O599" s="148"/>
      <c r="P599" s="147"/>
      <c r="Q599" s="148"/>
      <c r="R599" s="148"/>
      <c r="S599" s="341"/>
      <c r="T599" s="994"/>
      <c r="U599" s="136"/>
      <c r="V599" s="390">
        <f t="shared" ca="1" si="282"/>
        <v>0</v>
      </c>
      <c r="W599" s="388">
        <f t="shared" ca="1" si="283"/>
        <v>2</v>
      </c>
      <c r="X599" s="388">
        <f t="shared" ca="1" si="284"/>
        <v>1</v>
      </c>
      <c r="Y599" s="388">
        <f t="shared" ca="1" si="285"/>
        <v>5</v>
      </c>
      <c r="Z599" s="388">
        <f ca="1">IF(Y599=0,MAX(OFFSET(T599,-OFFSET(Y599,-1,0)+2,0):OFFSET(T599,-4,0)),OFFSET(Z599,1,0))</f>
        <v>12</v>
      </c>
      <c r="AA599" s="446" t="str">
        <f t="shared" ca="1" si="273"/>
        <v/>
      </c>
      <c r="AB599" s="446"/>
      <c r="AC599" s="447"/>
      <c r="AD599" s="445" t="str">
        <f t="shared" ca="1" si="286"/>
        <v/>
      </c>
      <c r="AE599" s="63" t="str">
        <f t="shared" si="280"/>
        <v/>
      </c>
      <c r="AF599" s="386" t="str">
        <f ca="1">IF(AE599="","",VLOOKUP(OFFSET(AF599,-Y599+1,-COLUMN(AF599)+2),'02-FINANCEIRO'!A:E,5,FALSE))</f>
        <v/>
      </c>
      <c r="AG599" s="386" t="str">
        <f t="shared" ca="1" si="281"/>
        <v/>
      </c>
    </row>
    <row r="600" spans="1:33" s="386" customFormat="1" ht="15.75" customHeight="1" x14ac:dyDescent="0.2">
      <c r="A600" s="605"/>
      <c r="B600" s="726"/>
      <c r="C600" s="96"/>
      <c r="D600" s="1312" t="s">
        <v>1168</v>
      </c>
      <c r="E600" s="1313"/>
      <c r="F600" s="1313"/>
      <c r="G600" s="1313"/>
      <c r="H600" s="1313"/>
      <c r="I600" s="1314"/>
      <c r="J600" s="1285">
        <f>VLOOKUP(A602,'02-FINANCEIRO'!_xlnm.Print_Area,6,FALSE)</f>
        <v>170.4</v>
      </c>
      <c r="K600" s="1286"/>
      <c r="L600" s="1070" t="str">
        <f>VLOOKUP(A602,'02-FINANCEIRO'!_xlnm.Print_Area,4,FALSE)</f>
        <v>m³</v>
      </c>
      <c r="M600" s="1287" t="s">
        <v>1169</v>
      </c>
      <c r="N600" s="1288"/>
      <c r="O600" s="1288"/>
      <c r="P600" s="1288"/>
      <c r="Q600" s="1289"/>
      <c r="R600" s="1071">
        <f ca="1">TRUNC(SUM(OFFSET(R600,-Y600+3,0):OFFSET(R600,-1,0)),3)</f>
        <v>170.4</v>
      </c>
      <c r="S600" s="1072" t="str">
        <f>L600</f>
        <v>m³</v>
      </c>
      <c r="T600" s="995" t="str">
        <f ca="1">IF(AND(OFFSET(T600,-1,1)="SEM SALDO",AA600=-1),"COM SALDO","")</f>
        <v/>
      </c>
      <c r="U600" s="380" t="str">
        <f ca="1">IF(LEFT(_xlfn.FORMULATEXT(R600),2)="=s","=truncar("&amp;RIGHT(_xlfn.FORMULATEXT(R600),LEN(_xlfn.FORMULATEXT(R600))-1)&amp;";3)","")</f>
        <v/>
      </c>
      <c r="V600" s="390">
        <f t="shared" ca="1" si="282"/>
        <v>0</v>
      </c>
      <c r="W600" s="388">
        <f t="shared" ca="1" si="283"/>
        <v>1</v>
      </c>
      <c r="X600" s="388">
        <f t="shared" ca="1" si="284"/>
        <v>1</v>
      </c>
      <c r="Y600" s="388">
        <f t="shared" ca="1" si="285"/>
        <v>6</v>
      </c>
      <c r="Z600" s="388">
        <f ca="1">IF(Y600=0,MAX(OFFSET(T600,-OFFSET(Y600,-1,0)+2,0):OFFSET(T600,-4,0)),OFFSET(Z600,1,0))</f>
        <v>12</v>
      </c>
      <c r="AA600" s="446" t="str">
        <f t="shared" ca="1" si="273"/>
        <v/>
      </c>
      <c r="AB600" s="446"/>
      <c r="AC600" s="447"/>
      <c r="AD600" s="445" t="str">
        <f t="shared" ca="1" si="286"/>
        <v/>
      </c>
      <c r="AE600" s="63" t="str">
        <f t="shared" ca="1" si="280"/>
        <v/>
      </c>
      <c r="AF600" s="386" t="str">
        <f ca="1">IF(AE600="","",VLOOKUP(OFFSET(AF600,-Y600+1,-COLUMN(AF600)+2),'02-FINANCEIRO'!A:E,5,FALSE))</f>
        <v/>
      </c>
      <c r="AG600" s="386" t="str">
        <f t="shared" ca="1" si="281"/>
        <v/>
      </c>
    </row>
    <row r="601" spans="1:33" s="386" customFormat="1" ht="15.75" customHeight="1" x14ac:dyDescent="0.2">
      <c r="A601" s="605"/>
      <c r="B601" s="409"/>
      <c r="C601" s="98"/>
      <c r="D601" s="1315" t="s">
        <v>1170</v>
      </c>
      <c r="E601" s="1316"/>
      <c r="F601" s="1316"/>
      <c r="G601" s="1316"/>
      <c r="H601" s="1316"/>
      <c r="I601" s="1317"/>
      <c r="J601" s="1290">
        <f ca="1">IFERROR(R600/J600,0)</f>
        <v>1</v>
      </c>
      <c r="K601" s="1291"/>
      <c r="L601" s="1294"/>
      <c r="M601" s="1321" t="s">
        <v>1171</v>
      </c>
      <c r="N601" s="1322"/>
      <c r="O601" s="1322"/>
      <c r="P601" s="1322"/>
      <c r="Q601" s="1323"/>
      <c r="R601" s="1073">
        <f>VLOOKUP(A602,'02-FINANCEIRO'!_xlnm.Print_Area,8,FALSE)</f>
        <v>170.4</v>
      </c>
      <c r="S601" s="1074" t="str">
        <f>L600</f>
        <v>m³</v>
      </c>
      <c r="T601" s="996" t="str">
        <f ca="1">IF(J601&gt;1,"ESTOURADO","")</f>
        <v/>
      </c>
      <c r="U601" s="380"/>
      <c r="V601" s="390">
        <f t="shared" ca="1" si="282"/>
        <v>0</v>
      </c>
      <c r="W601" s="388">
        <f t="shared" ca="1" si="283"/>
        <v>1</v>
      </c>
      <c r="X601" s="388">
        <f t="shared" ca="1" si="284"/>
        <v>1</v>
      </c>
      <c r="Y601" s="388">
        <f t="shared" ca="1" si="285"/>
        <v>7</v>
      </c>
      <c r="Z601" s="388">
        <f ca="1">IF(Y601=0,MAX(OFFSET(T601,-OFFSET(Y601,-1,0)+2,0):OFFSET(T601,-4,0)),OFFSET(Z601,1,0))</f>
        <v>12</v>
      </c>
      <c r="AA601" s="446" t="str">
        <f t="shared" ca="1" si="273"/>
        <v/>
      </c>
      <c r="AB601" s="446"/>
      <c r="AC601" s="447"/>
      <c r="AD601" s="445" t="str">
        <f t="shared" ca="1" si="286"/>
        <v/>
      </c>
      <c r="AE601" s="63" t="str">
        <f t="shared" si="280"/>
        <v/>
      </c>
      <c r="AF601" s="386" t="str">
        <f ca="1">IF(AE601="","",VLOOKUP(OFFSET(AF601,-Y601+1,-COLUMN(AF601)+2),'02-FINANCEIRO'!A:E,5,FALSE))</f>
        <v/>
      </c>
      <c r="AG601" s="386" t="str">
        <f t="shared" ca="1" si="281"/>
        <v/>
      </c>
    </row>
    <row r="602" spans="1:33" s="386" customFormat="1" ht="15.75" customHeight="1" x14ac:dyDescent="0.2">
      <c r="A602" s="605" t="s">
        <v>36</v>
      </c>
      <c r="B602" s="409"/>
      <c r="C602" s="96"/>
      <c r="D602" s="1318"/>
      <c r="E602" s="1319"/>
      <c r="F602" s="1319"/>
      <c r="G602" s="1319"/>
      <c r="H602" s="1319"/>
      <c r="I602" s="1320"/>
      <c r="J602" s="1292"/>
      <c r="K602" s="1293"/>
      <c r="L602" s="1295"/>
      <c r="M602" s="1324" t="s">
        <v>1172</v>
      </c>
      <c r="N602" s="1325"/>
      <c r="O602" s="1325"/>
      <c r="P602" s="1325"/>
      <c r="Q602" s="1326"/>
      <c r="R602" s="1075">
        <f ca="1">R600-R601</f>
        <v>0</v>
      </c>
      <c r="S602" s="1076" t="str">
        <f>L600</f>
        <v>m³</v>
      </c>
      <c r="T602" s="996" t="str">
        <f ca="1">IF(AND(R602&lt;&gt;0,IFERROR(LARGE(OFFSET(T602,-Y602,0):OFFSET(T602,-3,0),1)&lt;&gt;$C$9,TRUE)),"INFORMAR MEDIÇÃO","")</f>
        <v/>
      </c>
      <c r="U602" s="380"/>
      <c r="V602" s="390">
        <f t="shared" ca="1" si="282"/>
        <v>0</v>
      </c>
      <c r="W602" s="388">
        <f t="shared" ca="1" si="283"/>
        <v>1</v>
      </c>
      <c r="X602" s="388">
        <f t="shared" ca="1" si="284"/>
        <v>1</v>
      </c>
      <c r="Y602" s="388">
        <f t="shared" ca="1" si="285"/>
        <v>8</v>
      </c>
      <c r="Z602" s="388">
        <f ca="1">IF(Y602=0,MAX(OFFSET(T602,-OFFSET(Y602,-1,0)+2,0):OFFSET(T602,-4,0)),OFFSET(Z602,1,0))</f>
        <v>12</v>
      </c>
      <c r="AA602" s="446" t="str">
        <f t="shared" ca="1" si="273"/>
        <v/>
      </c>
      <c r="AB602" s="446"/>
      <c r="AC602" s="447"/>
      <c r="AD602" s="445" t="str">
        <f t="shared" ca="1" si="286"/>
        <v/>
      </c>
      <c r="AE602" s="63" t="str">
        <f t="shared" si="280"/>
        <v/>
      </c>
      <c r="AF602" s="386" t="str">
        <f ca="1">IF(AE602="","",VLOOKUP(OFFSET(AF602,-Y602+1,-COLUMN(AF602)+2),'02-FINANCEIRO'!A:E,5,FALSE))</f>
        <v/>
      </c>
      <c r="AG602" s="386" t="str">
        <f t="shared" ca="1" si="281"/>
        <v/>
      </c>
    </row>
    <row r="603" spans="1:33" s="386" customFormat="1" ht="15.75" customHeight="1" x14ac:dyDescent="0.2">
      <c r="A603" s="605"/>
      <c r="B603" s="410"/>
      <c r="C603" s="99"/>
      <c r="D603" s="100"/>
      <c r="E603" s="101"/>
      <c r="F603" s="100"/>
      <c r="G603" s="100"/>
      <c r="H603" s="100"/>
      <c r="I603" s="100"/>
      <c r="J603" s="102"/>
      <c r="K603" s="103"/>
      <c r="L603" s="104"/>
      <c r="M603" s="105"/>
      <c r="N603" s="105"/>
      <c r="O603" s="105"/>
      <c r="P603" s="105"/>
      <c r="Q603" s="105"/>
      <c r="R603" s="106"/>
      <c r="S603" s="107"/>
      <c r="T603" s="997"/>
      <c r="U603" s="108"/>
      <c r="V603" s="383">
        <f ca="1">SUM(OFFSET(V603,-1,0):OFFSET(V603,-OFFSET(V603,-1,3),0))</f>
        <v>0</v>
      </c>
      <c r="W603" s="388">
        <f t="shared" ca="1" si="283"/>
        <v>0</v>
      </c>
      <c r="X603" s="388">
        <f t="shared" ca="1" si="284"/>
        <v>0</v>
      </c>
      <c r="Y603" s="388">
        <f t="shared" ca="1" si="285"/>
        <v>0</v>
      </c>
      <c r="Z603" s="388">
        <f ca="1">IF(Y603=0,MAX(OFFSET(T603,-OFFSET(Y603,-1,0)+2,0):OFFSET(T603,-4,0)),OFFSET(Z603,1,0))</f>
        <v>12</v>
      </c>
      <c r="AA603" s="446">
        <f t="shared" ca="1" si="273"/>
        <v>0</v>
      </c>
      <c r="AB603" s="446"/>
      <c r="AC603" s="447"/>
      <c r="AD603" s="445" t="str">
        <f t="shared" ca="1" si="286"/>
        <v/>
      </c>
      <c r="AE603" s="63" t="str">
        <f t="shared" si="280"/>
        <v/>
      </c>
      <c r="AF603" s="386" t="str">
        <f ca="1">IF(AE603="","",VLOOKUP(OFFSET(AF603,-Y603+1,-COLUMN(AF603)+2),'02-FINANCEIRO'!A:E,5,FALSE))</f>
        <v/>
      </c>
      <c r="AG603" s="386" t="str">
        <f t="shared" ca="1" si="281"/>
        <v/>
      </c>
    </row>
    <row r="604" spans="1:33" s="386" customFormat="1" ht="15.75" customHeight="1" x14ac:dyDescent="0.25">
      <c r="A604" s="605"/>
      <c r="B604" s="1335" t="str">
        <f>VLOOKUP(A611,'02-FINANCEIRO'!_xlnm.Print_Area,1,FALSE)</f>
        <v>2.6</v>
      </c>
      <c r="C604" s="1332" t="str">
        <f>VLOOKUP(A611,'02-FINANCEIRO'!_xlnm.Print_Area,3,FALSE)</f>
        <v>Demolição Manual De Construções Provisórias De Madeira - Sem Reaproveitamento</v>
      </c>
      <c r="D604" s="1334" t="s">
        <v>1151</v>
      </c>
      <c r="E604" s="1334"/>
      <c r="F604" s="1334"/>
      <c r="G604" s="1334"/>
      <c r="H604" s="1334"/>
      <c r="I604" s="1334"/>
      <c r="J604" s="1296" t="s">
        <v>1249</v>
      </c>
      <c r="K604" s="1296" t="s">
        <v>1152</v>
      </c>
      <c r="L604" s="1296" t="s">
        <v>1153</v>
      </c>
      <c r="M604" s="1296" t="s">
        <v>1154</v>
      </c>
      <c r="N604" s="1296" t="s">
        <v>3068</v>
      </c>
      <c r="O604" s="1296" t="s">
        <v>1155</v>
      </c>
      <c r="P604" s="364" t="s">
        <v>1156</v>
      </c>
      <c r="Q604" s="1296" t="s">
        <v>1157</v>
      </c>
      <c r="R604" s="1306" t="s">
        <v>629</v>
      </c>
      <c r="S604" s="1296" t="s">
        <v>1158</v>
      </c>
      <c r="T604" s="1308" t="s">
        <v>1159</v>
      </c>
      <c r="U604" s="1310" t="s">
        <v>1160</v>
      </c>
      <c r="V604" s="390">
        <f t="shared" ref="V604:V611" ca="1" si="287">IF(OFFSET(V604,1,1)=0,OFFSET(V604,0,-4),OFFSET(V604,1,0))</f>
        <v>0</v>
      </c>
      <c r="W604" s="388">
        <f t="shared" ca="1" si="283"/>
        <v>3</v>
      </c>
      <c r="X604" s="388">
        <f t="shared" ca="1" si="284"/>
        <v>0</v>
      </c>
      <c r="Y604" s="388">
        <f t="shared" ca="1" si="285"/>
        <v>1</v>
      </c>
      <c r="Z604" s="388">
        <f ca="1">IF(Y604=0,MAX(OFFSET(T604,-OFFSET(Y604,-1,0)+2,0):OFFSET(T604,-4,0)),OFFSET(Z604,1,0))</f>
        <v>11</v>
      </c>
      <c r="AA604" s="446" t="str">
        <f t="shared" ca="1" si="273"/>
        <v/>
      </c>
      <c r="AB604" s="446"/>
      <c r="AC604" s="447"/>
      <c r="AD604" s="445" t="str">
        <f t="shared" ca="1" si="286"/>
        <v/>
      </c>
      <c r="AE604" s="63" t="str">
        <f t="shared" si="280"/>
        <v/>
      </c>
      <c r="AF604" s="386" t="str">
        <f ca="1">IF(AE604="","",VLOOKUP(OFFSET(AF604,-Y604+1,-COLUMN(AF604)+2),'02-FINANCEIRO'!A:E,5,FALSE))</f>
        <v/>
      </c>
      <c r="AG604" s="386" t="str">
        <f t="shared" ca="1" si="281"/>
        <v/>
      </c>
    </row>
    <row r="605" spans="1:33" s="386" customFormat="1" ht="15.75" customHeight="1" x14ac:dyDescent="0.2">
      <c r="A605" s="605"/>
      <c r="B605" s="1330"/>
      <c r="C605" s="1333"/>
      <c r="D605" s="1297" t="s">
        <v>1161</v>
      </c>
      <c r="E605" s="1297"/>
      <c r="F605" s="1297"/>
      <c r="G605" s="1311" t="s">
        <v>1162</v>
      </c>
      <c r="H605" s="1311"/>
      <c r="I605" s="1311"/>
      <c r="J605" s="1297"/>
      <c r="K605" s="1297"/>
      <c r="L605" s="1297"/>
      <c r="M605" s="1297"/>
      <c r="N605" s="1297"/>
      <c r="O605" s="1297"/>
      <c r="P605" s="367" t="s">
        <v>1163</v>
      </c>
      <c r="Q605" s="1297"/>
      <c r="R605" s="1307"/>
      <c r="S605" s="1297"/>
      <c r="T605" s="1309"/>
      <c r="U605" s="1311"/>
      <c r="V605" s="390">
        <f t="shared" ca="1" si="287"/>
        <v>0</v>
      </c>
      <c r="W605" s="388">
        <f t="shared" ca="1" si="283"/>
        <v>3</v>
      </c>
      <c r="X605" s="388">
        <f t="shared" ca="1" si="284"/>
        <v>0</v>
      </c>
      <c r="Y605" s="388">
        <f t="shared" ca="1" si="285"/>
        <v>2</v>
      </c>
      <c r="Z605" s="388">
        <f ca="1">IF(Y605=0,MAX(OFFSET(T605,-OFFSET(Y605,-1,0)+2,0):OFFSET(T605,-4,0)),OFFSET(Z605,1,0))</f>
        <v>11</v>
      </c>
      <c r="AA605" s="446" t="str">
        <f t="shared" ca="1" si="273"/>
        <v/>
      </c>
      <c r="AB605" s="446"/>
      <c r="AC605" s="447"/>
      <c r="AD605" s="445" t="str">
        <f t="shared" ca="1" si="286"/>
        <v/>
      </c>
      <c r="AE605" s="63" t="str">
        <f t="shared" si="280"/>
        <v/>
      </c>
      <c r="AF605" s="386" t="str">
        <f ca="1">IF(AE605="","",VLOOKUP(OFFSET(AF605,-Y605+1,-COLUMN(AF605)+2),'02-FINANCEIRO'!A:E,5,FALSE))</f>
        <v/>
      </c>
      <c r="AG605" s="386" t="str">
        <f t="shared" ca="1" si="281"/>
        <v/>
      </c>
    </row>
    <row r="606" spans="1:33" s="386" customFormat="1" ht="15.75" customHeight="1" x14ac:dyDescent="0.2">
      <c r="A606" s="605"/>
      <c r="B606" s="109"/>
      <c r="C606" s="188" t="s">
        <v>1270</v>
      </c>
      <c r="D606" s="110"/>
      <c r="E606" s="111"/>
      <c r="F606" s="112"/>
      <c r="G606" s="113"/>
      <c r="H606" s="113"/>
      <c r="I606" s="114"/>
      <c r="J606" s="117">
        <v>2</v>
      </c>
      <c r="K606" s="64">
        <v>18.309000000000001</v>
      </c>
      <c r="L606" s="64">
        <v>1.1000000000000001</v>
      </c>
      <c r="M606" s="64"/>
      <c r="N606" s="64"/>
      <c r="O606" s="64"/>
      <c r="P606" s="138"/>
      <c r="Q606" s="64"/>
      <c r="R606" s="64">
        <f>TRUNC(J606*K606*L606,3)</f>
        <v>40.279000000000003</v>
      </c>
      <c r="S606" s="117" t="s">
        <v>1583</v>
      </c>
      <c r="T606" s="998">
        <v>11</v>
      </c>
      <c r="U606" s="118"/>
      <c r="V606" s="390">
        <f t="shared" ca="1" si="287"/>
        <v>0</v>
      </c>
      <c r="W606" s="388">
        <f t="shared" ca="1" si="283"/>
        <v>3</v>
      </c>
      <c r="X606" s="388">
        <f t="shared" ca="1" si="284"/>
        <v>1</v>
      </c>
      <c r="Y606" s="388">
        <f t="shared" ca="1" si="285"/>
        <v>3</v>
      </c>
      <c r="Z606" s="388">
        <f ca="1">IF(Y606=0,MAX(OFFSET(T606,-OFFSET(Y606,-1,0)+2,0):OFFSET(T606,-4,0)),OFFSET(Z606,1,0))</f>
        <v>11</v>
      </c>
      <c r="AA606" s="446" t="str">
        <f t="shared" ca="1" si="273"/>
        <v/>
      </c>
      <c r="AB606" s="446"/>
      <c r="AC606" s="447"/>
      <c r="AD606" s="445" t="str">
        <f t="shared" ca="1" si="286"/>
        <v/>
      </c>
      <c r="AE606" s="63" t="str">
        <f t="shared" si="280"/>
        <v/>
      </c>
      <c r="AF606" s="386" t="str">
        <f ca="1">IF(AE606="","",VLOOKUP(OFFSET(AF606,-Y606+1,-COLUMN(AF606)+2),'02-FINANCEIRO'!A:E,5,FALSE))</f>
        <v/>
      </c>
      <c r="AG606" s="386" t="str">
        <f t="shared" ca="1" si="281"/>
        <v/>
      </c>
    </row>
    <row r="607" spans="1:33" s="386" customFormat="1" ht="15.75" customHeight="1" x14ac:dyDescent="0.2">
      <c r="A607" s="605"/>
      <c r="B607" s="65"/>
      <c r="C607" s="119" t="s">
        <v>1271</v>
      </c>
      <c r="D607" s="66"/>
      <c r="E607" s="67"/>
      <c r="F607" s="68"/>
      <c r="G607" s="69"/>
      <c r="H607" s="69"/>
      <c r="I607" s="120"/>
      <c r="J607" s="73">
        <v>1</v>
      </c>
      <c r="K607" s="71">
        <f>K606</f>
        <v>18.309000000000001</v>
      </c>
      <c r="L607" s="71">
        <v>1.3</v>
      </c>
      <c r="M607" s="71"/>
      <c r="N607" s="71"/>
      <c r="O607" s="71"/>
      <c r="P607" s="72"/>
      <c r="Q607" s="71"/>
      <c r="R607" s="71">
        <f>TRUNC(J607*K607*L607,3)</f>
        <v>23.800999999999998</v>
      </c>
      <c r="S607" s="73" t="s">
        <v>1583</v>
      </c>
      <c r="T607" s="992">
        <v>11</v>
      </c>
      <c r="U607" s="75"/>
      <c r="V607" s="390">
        <f t="shared" ca="1" si="287"/>
        <v>0</v>
      </c>
      <c r="W607" s="388">
        <f t="shared" ca="1" si="283"/>
        <v>3</v>
      </c>
      <c r="X607" s="388">
        <f t="shared" ca="1" si="284"/>
        <v>1</v>
      </c>
      <c r="Y607" s="388">
        <f t="shared" ca="1" si="285"/>
        <v>4</v>
      </c>
      <c r="Z607" s="388">
        <f ca="1">IF(Y607=0,MAX(OFFSET(T607,-OFFSET(Y607,-1,0)+2,0):OFFSET(T607,-4,0)),OFFSET(Z607,1,0))</f>
        <v>11</v>
      </c>
      <c r="AA607" s="446" t="str">
        <f t="shared" ca="1" si="273"/>
        <v/>
      </c>
      <c r="AB607" s="446"/>
      <c r="AC607" s="447"/>
      <c r="AD607" s="445" t="str">
        <f t="shared" ca="1" si="286"/>
        <v/>
      </c>
      <c r="AE607" s="63" t="str">
        <f t="shared" si="280"/>
        <v/>
      </c>
      <c r="AF607" s="386" t="str">
        <f ca="1">IF(AE607="","",VLOOKUP(OFFSET(AF607,-Y607+1,-COLUMN(AF607)+2),'02-FINANCEIRO'!A:E,5,FALSE))</f>
        <v/>
      </c>
      <c r="AG607" s="386" t="str">
        <f t="shared" ca="1" si="281"/>
        <v/>
      </c>
    </row>
    <row r="608" spans="1:33" s="386" customFormat="1" ht="15.75" customHeight="1" x14ac:dyDescent="0.2">
      <c r="A608" s="605"/>
      <c r="B608" s="180"/>
      <c r="C608" s="129"/>
      <c r="D608" s="130"/>
      <c r="E608" s="131"/>
      <c r="F608" s="132"/>
      <c r="G608" s="190"/>
      <c r="H608" s="131"/>
      <c r="I608" s="132"/>
      <c r="J608" s="135"/>
      <c r="K608" s="147"/>
      <c r="L608" s="147"/>
      <c r="M608" s="147"/>
      <c r="N608" s="148"/>
      <c r="O608" s="148"/>
      <c r="P608" s="147"/>
      <c r="Q608" s="148"/>
      <c r="R608" s="148"/>
      <c r="S608" s="341"/>
      <c r="T608" s="994"/>
      <c r="U608" s="136"/>
      <c r="V608" s="390">
        <f t="shared" ca="1" si="287"/>
        <v>0</v>
      </c>
      <c r="W608" s="388">
        <f t="shared" ca="1" si="283"/>
        <v>2</v>
      </c>
      <c r="X608" s="388">
        <f t="shared" ca="1" si="284"/>
        <v>1</v>
      </c>
      <c r="Y608" s="388">
        <f t="shared" ca="1" si="285"/>
        <v>5</v>
      </c>
      <c r="Z608" s="388">
        <f ca="1">IF(Y608=0,MAX(OFFSET(T608,-OFFSET(Y608,-1,0)+2,0):OFFSET(T608,-4,0)),OFFSET(Z608,1,0))</f>
        <v>11</v>
      </c>
      <c r="AA608" s="446" t="str">
        <f t="shared" ca="1" si="273"/>
        <v/>
      </c>
      <c r="AB608" s="446"/>
      <c r="AC608" s="447"/>
      <c r="AD608" s="445" t="str">
        <f t="shared" ca="1" si="286"/>
        <v/>
      </c>
      <c r="AE608" s="63" t="str">
        <f t="shared" si="280"/>
        <v/>
      </c>
      <c r="AF608" s="386" t="str">
        <f ca="1">IF(AE608="","",VLOOKUP(OFFSET(AF608,-Y608+1,-COLUMN(AF608)+2),'02-FINANCEIRO'!A:E,5,FALSE))</f>
        <v/>
      </c>
      <c r="AG608" s="386" t="str">
        <f t="shared" ca="1" si="281"/>
        <v/>
      </c>
    </row>
    <row r="609" spans="1:33" s="386" customFormat="1" ht="15.75" customHeight="1" x14ac:dyDescent="0.2">
      <c r="A609" s="605"/>
      <c r="B609" s="726"/>
      <c r="C609" s="96"/>
      <c r="D609" s="1312" t="s">
        <v>1168</v>
      </c>
      <c r="E609" s="1313"/>
      <c r="F609" s="1313"/>
      <c r="G609" s="1313"/>
      <c r="H609" s="1313"/>
      <c r="I609" s="1314"/>
      <c r="J609" s="1285">
        <f>VLOOKUP(A611,'02-FINANCEIRO'!_xlnm.Print_Area,6,FALSE)</f>
        <v>64.08</v>
      </c>
      <c r="K609" s="1286"/>
      <c r="L609" s="1070" t="str">
        <f>VLOOKUP(A611,'02-FINANCEIRO'!_xlnm.Print_Area,4,FALSE)</f>
        <v>m2</v>
      </c>
      <c r="M609" s="1287" t="s">
        <v>1169</v>
      </c>
      <c r="N609" s="1288"/>
      <c r="O609" s="1288"/>
      <c r="P609" s="1288"/>
      <c r="Q609" s="1289"/>
      <c r="R609" s="1071">
        <f ca="1">TRUNC(SUM(OFFSET(R609,-Y609+3,0):OFFSET(R609,-1,0)),3)</f>
        <v>64.08</v>
      </c>
      <c r="S609" s="1072" t="str">
        <f>L609</f>
        <v>m2</v>
      </c>
      <c r="T609" s="995" t="str">
        <f ca="1">IF(AND(OFFSET(T609,-1,1)="SEM SALDO",AA609=-1),"COM SALDO","")</f>
        <v/>
      </c>
      <c r="U609" s="380" t="str">
        <f ca="1">IF(LEFT(_xlfn.FORMULATEXT(R609),2)="=s","=truncar("&amp;RIGHT(_xlfn.FORMULATEXT(R609),LEN(_xlfn.FORMULATEXT(R609))-1)&amp;";3)","")</f>
        <v/>
      </c>
      <c r="V609" s="390">
        <f t="shared" ca="1" si="287"/>
        <v>0</v>
      </c>
      <c r="W609" s="388">
        <f t="shared" ca="1" si="283"/>
        <v>1</v>
      </c>
      <c r="X609" s="388">
        <f t="shared" ca="1" si="284"/>
        <v>1</v>
      </c>
      <c r="Y609" s="388">
        <f t="shared" ca="1" si="285"/>
        <v>6</v>
      </c>
      <c r="Z609" s="388">
        <f ca="1">IF(Y609=0,MAX(OFFSET(T609,-OFFSET(Y609,-1,0)+2,0):OFFSET(T609,-4,0)),OFFSET(Z609,1,0))</f>
        <v>11</v>
      </c>
      <c r="AA609" s="446" t="str">
        <f t="shared" ref="AA609:AA672" ca="1" si="288">IF(LEFT(OFFSET(D609,-3,0),3)="QUA",OFFSET(J609,-3,0)-OFFSET(R609,-3,0),IF(OFFSET(AA609,1,0)&lt;0,-1,""))</f>
        <v/>
      </c>
      <c r="AB609" s="446"/>
      <c r="AC609" s="447"/>
      <c r="AD609" s="445" t="str">
        <f t="shared" ca="1" si="286"/>
        <v/>
      </c>
      <c r="AE609" s="63" t="str">
        <f t="shared" ca="1" si="280"/>
        <v/>
      </c>
      <c r="AF609" s="386" t="str">
        <f ca="1">IF(AE609="","",VLOOKUP(OFFSET(AF609,-Y609+1,-COLUMN(AF609)+2),'02-FINANCEIRO'!A:E,5,FALSE))</f>
        <v/>
      </c>
      <c r="AG609" s="386" t="str">
        <f t="shared" ca="1" si="281"/>
        <v/>
      </c>
    </row>
    <row r="610" spans="1:33" s="386" customFormat="1" ht="15.75" customHeight="1" x14ac:dyDescent="0.2">
      <c r="A610" s="605"/>
      <c r="B610" s="409"/>
      <c r="C610" s="98"/>
      <c r="D610" s="1315" t="s">
        <v>1170</v>
      </c>
      <c r="E610" s="1316"/>
      <c r="F610" s="1316"/>
      <c r="G610" s="1316"/>
      <c r="H610" s="1316"/>
      <c r="I610" s="1317"/>
      <c r="J610" s="1290">
        <f ca="1">IFERROR(R609/J609,0)</f>
        <v>1</v>
      </c>
      <c r="K610" s="1291"/>
      <c r="L610" s="1294"/>
      <c r="M610" s="1321" t="s">
        <v>1171</v>
      </c>
      <c r="N610" s="1322"/>
      <c r="O610" s="1322"/>
      <c r="P610" s="1322"/>
      <c r="Q610" s="1323"/>
      <c r="R610" s="1073">
        <f>VLOOKUP(A611,'02-FINANCEIRO'!_xlnm.Print_Area,8,FALSE)</f>
        <v>64.08</v>
      </c>
      <c r="S610" s="1074" t="str">
        <f>L609</f>
        <v>m2</v>
      </c>
      <c r="T610" s="996" t="str">
        <f ca="1">IF(J610&gt;1,"ESTOURADO","")</f>
        <v/>
      </c>
      <c r="U610" s="380"/>
      <c r="V610" s="390">
        <f t="shared" ca="1" si="287"/>
        <v>0</v>
      </c>
      <c r="W610" s="388">
        <f t="shared" ca="1" si="283"/>
        <v>1</v>
      </c>
      <c r="X610" s="388">
        <f t="shared" ca="1" si="284"/>
        <v>1</v>
      </c>
      <c r="Y610" s="388">
        <f t="shared" ca="1" si="285"/>
        <v>7</v>
      </c>
      <c r="Z610" s="388">
        <f ca="1">IF(Y610=0,MAX(OFFSET(T610,-OFFSET(Y610,-1,0)+2,0):OFFSET(T610,-4,0)),OFFSET(Z610,1,0))</f>
        <v>11</v>
      </c>
      <c r="AA610" s="446" t="str">
        <f t="shared" ca="1" si="288"/>
        <v/>
      </c>
      <c r="AB610" s="446"/>
      <c r="AC610" s="447"/>
      <c r="AD610" s="445" t="str">
        <f t="shared" ca="1" si="286"/>
        <v/>
      </c>
      <c r="AE610" s="63" t="str">
        <f t="shared" si="280"/>
        <v/>
      </c>
      <c r="AF610" s="386" t="str">
        <f ca="1">IF(AE610="","",VLOOKUP(OFFSET(AF610,-Y610+1,-COLUMN(AF610)+2),'02-FINANCEIRO'!A:E,5,FALSE))</f>
        <v/>
      </c>
      <c r="AG610" s="386" t="str">
        <f t="shared" ca="1" si="281"/>
        <v/>
      </c>
    </row>
    <row r="611" spans="1:33" s="386" customFormat="1" ht="15.75" customHeight="1" x14ac:dyDescent="0.2">
      <c r="A611" s="605" t="s">
        <v>37</v>
      </c>
      <c r="B611" s="409"/>
      <c r="C611" s="96"/>
      <c r="D611" s="1318"/>
      <c r="E611" s="1319"/>
      <c r="F611" s="1319"/>
      <c r="G611" s="1319"/>
      <c r="H611" s="1319"/>
      <c r="I611" s="1320"/>
      <c r="J611" s="1292"/>
      <c r="K611" s="1293"/>
      <c r="L611" s="1295"/>
      <c r="M611" s="1324" t="s">
        <v>1172</v>
      </c>
      <c r="N611" s="1325"/>
      <c r="O611" s="1325"/>
      <c r="P611" s="1325"/>
      <c r="Q611" s="1326"/>
      <c r="R611" s="1075">
        <f ca="1">R609-R610</f>
        <v>0</v>
      </c>
      <c r="S611" s="1076" t="str">
        <f>L609</f>
        <v>m2</v>
      </c>
      <c r="T611" s="996" t="str">
        <f ca="1">IF(AND(R611&lt;&gt;0,IFERROR(LARGE(OFFSET(T611,-Y611,0):OFFSET(T611,-3,0),1)&lt;&gt;$C$9,TRUE)),"INFORMAR MEDIÇÃO","")</f>
        <v/>
      </c>
      <c r="U611" s="380"/>
      <c r="V611" s="390">
        <f t="shared" ca="1" si="287"/>
        <v>0</v>
      </c>
      <c r="W611" s="388">
        <f t="shared" ca="1" si="283"/>
        <v>1</v>
      </c>
      <c r="X611" s="388">
        <f t="shared" ca="1" si="284"/>
        <v>1</v>
      </c>
      <c r="Y611" s="388">
        <f t="shared" ca="1" si="285"/>
        <v>8</v>
      </c>
      <c r="Z611" s="388">
        <f ca="1">IF(Y611=0,MAX(OFFSET(T611,-OFFSET(Y611,-1,0)+2,0):OFFSET(T611,-4,0)),OFFSET(Z611,1,0))</f>
        <v>11</v>
      </c>
      <c r="AA611" s="446" t="str">
        <f t="shared" ca="1" si="288"/>
        <v/>
      </c>
      <c r="AB611" s="446"/>
      <c r="AC611" s="447"/>
      <c r="AD611" s="445" t="str">
        <f t="shared" ca="1" si="286"/>
        <v/>
      </c>
      <c r="AE611" s="63" t="str">
        <f t="shared" si="280"/>
        <v/>
      </c>
      <c r="AF611" s="386" t="str">
        <f ca="1">IF(AE611="","",VLOOKUP(OFFSET(AF611,-Y611+1,-COLUMN(AF611)+2),'02-FINANCEIRO'!A:E,5,FALSE))</f>
        <v/>
      </c>
      <c r="AG611" s="386" t="str">
        <f t="shared" ca="1" si="281"/>
        <v/>
      </c>
    </row>
    <row r="612" spans="1:33" s="386" customFormat="1" ht="15.75" customHeight="1" x14ac:dyDescent="0.2">
      <c r="A612" s="605"/>
      <c r="B612" s="410"/>
      <c r="C612" s="99"/>
      <c r="D612" s="100"/>
      <c r="E612" s="101"/>
      <c r="F612" s="100"/>
      <c r="G612" s="100"/>
      <c r="H612" s="100"/>
      <c r="I612" s="100"/>
      <c r="J612" s="102"/>
      <c r="K612" s="103"/>
      <c r="L612" s="104"/>
      <c r="M612" s="105"/>
      <c r="N612" s="105"/>
      <c r="O612" s="105"/>
      <c r="P612" s="105"/>
      <c r="Q612" s="105"/>
      <c r="R612" s="106"/>
      <c r="S612" s="107"/>
      <c r="T612" s="997"/>
      <c r="U612" s="108"/>
      <c r="V612" s="383">
        <f ca="1">SUM(OFFSET(V612,-1,0):OFFSET(V612,-OFFSET(V612,-1,3),0))</f>
        <v>0</v>
      </c>
      <c r="W612" s="388">
        <f t="shared" ca="1" si="283"/>
        <v>0</v>
      </c>
      <c r="X612" s="388">
        <f t="shared" ca="1" si="284"/>
        <v>0</v>
      </c>
      <c r="Y612" s="388">
        <f t="shared" ca="1" si="285"/>
        <v>0</v>
      </c>
      <c r="Z612" s="388">
        <f ca="1">IF(Y612=0,MAX(OFFSET(T612,-OFFSET(Y612,-1,0)+2,0):OFFSET(T612,-4,0)),OFFSET(Z612,1,0))</f>
        <v>11</v>
      </c>
      <c r="AA612" s="446">
        <f t="shared" ca="1" si="288"/>
        <v>0</v>
      </c>
      <c r="AB612" s="446"/>
      <c r="AC612" s="447"/>
      <c r="AD612" s="445" t="str">
        <f t="shared" ca="1" si="286"/>
        <v/>
      </c>
      <c r="AE612" s="63" t="str">
        <f t="shared" si="280"/>
        <v/>
      </c>
      <c r="AF612" s="386" t="str">
        <f ca="1">IF(AE612="","",VLOOKUP(OFFSET(AF612,-Y612+1,-COLUMN(AF612)+2),'02-FINANCEIRO'!A:E,5,FALSE))</f>
        <v/>
      </c>
      <c r="AG612" s="386" t="str">
        <f t="shared" ca="1" si="281"/>
        <v/>
      </c>
    </row>
    <row r="613" spans="1:33" s="386" customFormat="1" ht="15.75" customHeight="1" x14ac:dyDescent="0.25">
      <c r="A613" s="605"/>
      <c r="B613" s="1335" t="str">
        <f>VLOOKUP(A620,'02-FINANCEIRO'!_xlnm.Print_Area,1,FALSE)</f>
        <v>2.7</v>
      </c>
      <c r="C613" s="1332" t="str">
        <f>VLOOKUP(A620,'02-FINANCEIRO'!_xlnm.Print_Area,3,FALSE)</f>
        <v>Retirada Lixeiras Metálicas</v>
      </c>
      <c r="D613" s="1334" t="s">
        <v>1151</v>
      </c>
      <c r="E613" s="1334"/>
      <c r="F613" s="1334"/>
      <c r="G613" s="1334"/>
      <c r="H613" s="1334"/>
      <c r="I613" s="1334"/>
      <c r="J613" s="1296" t="s">
        <v>629</v>
      </c>
      <c r="K613" s="1296" t="s">
        <v>1152</v>
      </c>
      <c r="L613" s="1296" t="s">
        <v>1153</v>
      </c>
      <c r="M613" s="1296" t="s">
        <v>1154</v>
      </c>
      <c r="N613" s="1296" t="s">
        <v>3068</v>
      </c>
      <c r="O613" s="1296" t="s">
        <v>1155</v>
      </c>
      <c r="P613" s="364" t="s">
        <v>1156</v>
      </c>
      <c r="Q613" s="1296" t="s">
        <v>1157</v>
      </c>
      <c r="R613" s="1306" t="s">
        <v>629</v>
      </c>
      <c r="S613" s="1296" t="s">
        <v>1158</v>
      </c>
      <c r="T613" s="1308" t="s">
        <v>1159</v>
      </c>
      <c r="U613" s="1310" t="s">
        <v>1160</v>
      </c>
      <c r="V613" s="390">
        <f t="shared" ref="V613:V620" ca="1" si="289">IF(OFFSET(V613,1,1)=0,OFFSET(V613,0,-4),OFFSET(V613,1,0))</f>
        <v>0</v>
      </c>
      <c r="W613" s="388">
        <f t="shared" ca="1" si="283"/>
        <v>3</v>
      </c>
      <c r="X613" s="388">
        <f t="shared" ca="1" si="284"/>
        <v>0</v>
      </c>
      <c r="Y613" s="388">
        <f t="shared" ca="1" si="285"/>
        <v>1</v>
      </c>
      <c r="Z613" s="388">
        <f ca="1">IF(Y613=0,MAX(OFFSET(T613,-OFFSET(Y613,-1,0)+2,0):OFFSET(T613,-4,0)),OFFSET(Z613,1,0))</f>
        <v>19</v>
      </c>
      <c r="AA613" s="446" t="str">
        <f t="shared" ca="1" si="288"/>
        <v/>
      </c>
      <c r="AB613" s="446"/>
      <c r="AC613" s="447"/>
      <c r="AD613" s="445" t="str">
        <f t="shared" ca="1" si="286"/>
        <v/>
      </c>
      <c r="AE613" s="63" t="str">
        <f t="shared" si="280"/>
        <v/>
      </c>
      <c r="AF613" s="386" t="str">
        <f ca="1">IF(AE613="","",VLOOKUP(OFFSET(AF613,-Y613+1,-COLUMN(AF613)+2),'02-FINANCEIRO'!A:E,5,FALSE))</f>
        <v/>
      </c>
      <c r="AG613" s="386" t="str">
        <f t="shared" ca="1" si="281"/>
        <v/>
      </c>
    </row>
    <row r="614" spans="1:33" s="386" customFormat="1" ht="15.75" customHeight="1" x14ac:dyDescent="0.2">
      <c r="A614" s="605"/>
      <c r="B614" s="1330"/>
      <c r="C614" s="1333"/>
      <c r="D614" s="1297" t="s">
        <v>1161</v>
      </c>
      <c r="E614" s="1297"/>
      <c r="F614" s="1297"/>
      <c r="G614" s="1311" t="s">
        <v>1162</v>
      </c>
      <c r="H614" s="1311"/>
      <c r="I614" s="1311"/>
      <c r="J614" s="1297"/>
      <c r="K614" s="1297"/>
      <c r="L614" s="1297"/>
      <c r="M614" s="1297"/>
      <c r="N614" s="1297"/>
      <c r="O614" s="1297"/>
      <c r="P614" s="367" t="s">
        <v>1163</v>
      </c>
      <c r="Q614" s="1297"/>
      <c r="R614" s="1307"/>
      <c r="S614" s="1297"/>
      <c r="T614" s="1309"/>
      <c r="U614" s="1311"/>
      <c r="V614" s="390">
        <f t="shared" ca="1" si="289"/>
        <v>0</v>
      </c>
      <c r="W614" s="388">
        <f t="shared" ca="1" si="283"/>
        <v>3</v>
      </c>
      <c r="X614" s="388">
        <f t="shared" ca="1" si="284"/>
        <v>0</v>
      </c>
      <c r="Y614" s="388">
        <f t="shared" ca="1" si="285"/>
        <v>2</v>
      </c>
      <c r="Z614" s="388">
        <f ca="1">IF(Y614=0,MAX(OFFSET(T614,-OFFSET(Y614,-1,0)+2,0):OFFSET(T614,-4,0)),OFFSET(Z614,1,0))</f>
        <v>19</v>
      </c>
      <c r="AA614" s="446" t="str">
        <f t="shared" ca="1" si="288"/>
        <v/>
      </c>
      <c r="AB614" s="446"/>
      <c r="AC614" s="447"/>
      <c r="AD614" s="445" t="str">
        <f t="shared" ca="1" si="286"/>
        <v/>
      </c>
      <c r="AE614" s="63" t="str">
        <f t="shared" si="280"/>
        <v/>
      </c>
      <c r="AF614" s="386" t="str">
        <f ca="1">IF(AE614="","",VLOOKUP(OFFSET(AF614,-Y614+1,-COLUMN(AF614)+2),'02-FINANCEIRO'!A:E,5,FALSE))</f>
        <v/>
      </c>
      <c r="AG614" s="386" t="str">
        <f t="shared" ca="1" si="281"/>
        <v/>
      </c>
    </row>
    <row r="615" spans="1:33" s="386" customFormat="1" ht="15.75" customHeight="1" x14ac:dyDescent="0.2">
      <c r="A615" s="605"/>
      <c r="B615" s="109"/>
      <c r="C615" s="188" t="s">
        <v>1266</v>
      </c>
      <c r="D615" s="110"/>
      <c r="E615" s="111"/>
      <c r="F615" s="112"/>
      <c r="G615" s="113"/>
      <c r="H615" s="113"/>
      <c r="I615" s="114"/>
      <c r="J615" s="117">
        <v>2</v>
      </c>
      <c r="K615" s="64"/>
      <c r="L615" s="64"/>
      <c r="M615" s="64"/>
      <c r="N615" s="64"/>
      <c r="O615" s="64"/>
      <c r="P615" s="138"/>
      <c r="Q615" s="64"/>
      <c r="R615" s="173">
        <f>J615</f>
        <v>2</v>
      </c>
      <c r="S615" s="117" t="s">
        <v>643</v>
      </c>
      <c r="T615" s="998">
        <v>6</v>
      </c>
      <c r="U615" s="118"/>
      <c r="V615" s="390">
        <f t="shared" ca="1" si="289"/>
        <v>0</v>
      </c>
      <c r="W615" s="388">
        <f t="shared" ca="1" si="283"/>
        <v>3</v>
      </c>
      <c r="X615" s="388">
        <f t="shared" ca="1" si="284"/>
        <v>1</v>
      </c>
      <c r="Y615" s="388">
        <f t="shared" ca="1" si="285"/>
        <v>3</v>
      </c>
      <c r="Z615" s="388">
        <f ca="1">IF(Y615=0,MAX(OFFSET(T615,-OFFSET(Y615,-1,0)+2,0):OFFSET(T615,-4,0)),OFFSET(Z615,1,0))</f>
        <v>19</v>
      </c>
      <c r="AA615" s="446" t="str">
        <f t="shared" ca="1" si="288"/>
        <v/>
      </c>
      <c r="AB615" s="446"/>
      <c r="AC615" s="447"/>
      <c r="AD615" s="445" t="str">
        <f t="shared" ca="1" si="286"/>
        <v/>
      </c>
      <c r="AE615" s="63" t="str">
        <f t="shared" si="280"/>
        <v/>
      </c>
      <c r="AF615" s="386" t="str">
        <f ca="1">IF(AE615="","",VLOOKUP(OFFSET(AF615,-Y615+1,-COLUMN(AF615)+2),'02-FINANCEIRO'!A:E,5,FALSE))</f>
        <v/>
      </c>
      <c r="AG615" s="386" t="str">
        <f t="shared" ca="1" si="281"/>
        <v/>
      </c>
    </row>
    <row r="616" spans="1:33" s="386" customFormat="1" ht="15.75" customHeight="1" x14ac:dyDescent="0.2">
      <c r="A616" s="605"/>
      <c r="B616" s="65"/>
      <c r="C616" s="119" t="s">
        <v>3350</v>
      </c>
      <c r="D616" s="66"/>
      <c r="E616" s="67"/>
      <c r="F616" s="68"/>
      <c r="G616" s="69"/>
      <c r="H616" s="69"/>
      <c r="I616" s="120"/>
      <c r="J616" s="73">
        <v>2</v>
      </c>
      <c r="K616" s="71"/>
      <c r="L616" s="71"/>
      <c r="M616" s="71"/>
      <c r="N616" s="71"/>
      <c r="O616" s="71"/>
      <c r="P616" s="72"/>
      <c r="Q616" s="71"/>
      <c r="R616" s="174">
        <f>J616</f>
        <v>2</v>
      </c>
      <c r="S616" s="73" t="s">
        <v>643</v>
      </c>
      <c r="T616" s="992">
        <v>19</v>
      </c>
      <c r="U616" s="75"/>
      <c r="V616" s="390">
        <f t="shared" ca="1" si="289"/>
        <v>0</v>
      </c>
      <c r="W616" s="388">
        <f t="shared" ca="1" si="283"/>
        <v>3</v>
      </c>
      <c r="X616" s="388">
        <f t="shared" ca="1" si="284"/>
        <v>1</v>
      </c>
      <c r="Y616" s="388">
        <f t="shared" ca="1" si="285"/>
        <v>4</v>
      </c>
      <c r="Z616" s="388">
        <f ca="1">IF(Y616=0,MAX(OFFSET(T616,-OFFSET(Y616,-1,0)+2,0):OFFSET(T616,-4,0)),OFFSET(Z616,1,0))</f>
        <v>19</v>
      </c>
      <c r="AA616" s="446" t="str">
        <f t="shared" ca="1" si="288"/>
        <v/>
      </c>
      <c r="AB616" s="446"/>
      <c r="AC616" s="447"/>
      <c r="AD616" s="445" t="str">
        <f t="shared" ca="1" si="286"/>
        <v/>
      </c>
      <c r="AE616" s="63" t="str">
        <f t="shared" si="280"/>
        <v/>
      </c>
      <c r="AF616" s="386" t="str">
        <f ca="1">IF(AE616="","",VLOOKUP(OFFSET(AF616,-Y616+1,-COLUMN(AF616)+2),'02-FINANCEIRO'!A:E,5,FALSE))</f>
        <v/>
      </c>
      <c r="AG616" s="386" t="str">
        <f t="shared" ca="1" si="281"/>
        <v/>
      </c>
    </row>
    <row r="617" spans="1:33" s="386" customFormat="1" ht="15.75" customHeight="1" x14ac:dyDescent="0.2">
      <c r="A617" s="605"/>
      <c r="B617" s="180"/>
      <c r="C617" s="413"/>
      <c r="D617" s="130"/>
      <c r="E617" s="131"/>
      <c r="F617" s="132"/>
      <c r="G617" s="190"/>
      <c r="H617" s="131"/>
      <c r="I617" s="132"/>
      <c r="J617" s="135"/>
      <c r="K617" s="147"/>
      <c r="L617" s="147"/>
      <c r="M617" s="147"/>
      <c r="N617" s="148"/>
      <c r="O617" s="148"/>
      <c r="P617" s="147"/>
      <c r="Q617" s="148"/>
      <c r="R617" s="181"/>
      <c r="S617" s="341"/>
      <c r="T617" s="994"/>
      <c r="U617" s="136"/>
      <c r="V617" s="390">
        <f t="shared" ca="1" si="289"/>
        <v>0</v>
      </c>
      <c r="W617" s="388">
        <f t="shared" ca="1" si="283"/>
        <v>2</v>
      </c>
      <c r="X617" s="388">
        <f t="shared" ca="1" si="284"/>
        <v>1</v>
      </c>
      <c r="Y617" s="388">
        <f t="shared" ca="1" si="285"/>
        <v>5</v>
      </c>
      <c r="Z617" s="388">
        <f ca="1">IF(Y617=0,MAX(OFFSET(T617,-OFFSET(Y617,-1,0)+2,0):OFFSET(T617,-4,0)),OFFSET(Z617,1,0))</f>
        <v>19</v>
      </c>
      <c r="AA617" s="446" t="str">
        <f t="shared" ca="1" si="288"/>
        <v/>
      </c>
      <c r="AB617" s="446"/>
      <c r="AC617" s="447"/>
      <c r="AD617" s="445" t="str">
        <f t="shared" ca="1" si="286"/>
        <v/>
      </c>
      <c r="AE617" s="63" t="str">
        <f t="shared" si="280"/>
        <v/>
      </c>
      <c r="AF617" s="386" t="str">
        <f ca="1">IF(AE617="","",VLOOKUP(OFFSET(AF617,-Y617+1,-COLUMN(AF617)+2),'02-FINANCEIRO'!A:E,5,FALSE))</f>
        <v/>
      </c>
      <c r="AG617" s="386" t="str">
        <f t="shared" ca="1" si="281"/>
        <v/>
      </c>
    </row>
    <row r="618" spans="1:33" s="386" customFormat="1" ht="15.75" customHeight="1" x14ac:dyDescent="0.2">
      <c r="A618" s="605"/>
      <c r="B618" s="726"/>
      <c r="C618" s="96"/>
      <c r="D618" s="1312" t="s">
        <v>1168</v>
      </c>
      <c r="E618" s="1313"/>
      <c r="F618" s="1313"/>
      <c r="G618" s="1313"/>
      <c r="H618" s="1313"/>
      <c r="I618" s="1314"/>
      <c r="J618" s="1285">
        <f>VLOOKUP(A620,'02-FINANCEIRO'!_xlnm.Print_Area,6,FALSE)</f>
        <v>4</v>
      </c>
      <c r="K618" s="1286"/>
      <c r="L618" s="1070" t="str">
        <f>VLOOKUP(A620,'02-FINANCEIRO'!_xlnm.Print_Area,4,FALSE)</f>
        <v>und</v>
      </c>
      <c r="M618" s="1287" t="s">
        <v>1169</v>
      </c>
      <c r="N618" s="1288"/>
      <c r="O618" s="1288"/>
      <c r="P618" s="1288"/>
      <c r="Q618" s="1289"/>
      <c r="R618" s="1071">
        <f ca="1">TRUNC(SUM(OFFSET(R618,-Y618+3,0):OFFSET(R618,-1,0)),3)</f>
        <v>4</v>
      </c>
      <c r="S618" s="1072" t="str">
        <f>L618</f>
        <v>und</v>
      </c>
      <c r="T618" s="995" t="str">
        <f ca="1">IF(AND(OFFSET(T618,-1,1)="SEM SALDO",AA618=-1),"COM SALDO","")</f>
        <v/>
      </c>
      <c r="U618" s="380" t="str">
        <f ca="1">IF(LEFT(_xlfn.FORMULATEXT(R618),2)="=s","=truncar("&amp;RIGHT(_xlfn.FORMULATEXT(R618),LEN(_xlfn.FORMULATEXT(R618))-1)&amp;";3)","")</f>
        <v/>
      </c>
      <c r="V618" s="390">
        <f t="shared" ca="1" si="289"/>
        <v>0</v>
      </c>
      <c r="W618" s="388">
        <f t="shared" ca="1" si="283"/>
        <v>1</v>
      </c>
      <c r="X618" s="388">
        <f t="shared" ca="1" si="284"/>
        <v>1</v>
      </c>
      <c r="Y618" s="388">
        <f t="shared" ca="1" si="285"/>
        <v>6</v>
      </c>
      <c r="Z618" s="388">
        <f ca="1">IF(Y618=0,MAX(OFFSET(T618,-OFFSET(Y618,-1,0)+2,0):OFFSET(T618,-4,0)),OFFSET(Z618,1,0))</f>
        <v>19</v>
      </c>
      <c r="AA618" s="446" t="str">
        <f t="shared" ca="1" si="288"/>
        <v/>
      </c>
      <c r="AB618" s="446"/>
      <c r="AC618" s="447"/>
      <c r="AD618" s="445" t="str">
        <f t="shared" ca="1" si="286"/>
        <v/>
      </c>
      <c r="AE618" s="63" t="str">
        <f t="shared" ca="1" si="280"/>
        <v/>
      </c>
      <c r="AF618" s="386" t="str">
        <f ca="1">IF(AE618="","",VLOOKUP(OFFSET(AF618,-Y618+1,-COLUMN(AF618)+2),'02-FINANCEIRO'!A:E,5,FALSE))</f>
        <v/>
      </c>
      <c r="AG618" s="386" t="str">
        <f t="shared" ca="1" si="281"/>
        <v/>
      </c>
    </row>
    <row r="619" spans="1:33" s="386" customFormat="1" ht="15.75" customHeight="1" x14ac:dyDescent="0.2">
      <c r="A619" s="605"/>
      <c r="B619" s="409"/>
      <c r="C619" s="98"/>
      <c r="D619" s="1315" t="s">
        <v>1170</v>
      </c>
      <c r="E619" s="1316"/>
      <c r="F619" s="1316"/>
      <c r="G619" s="1316"/>
      <c r="H619" s="1316"/>
      <c r="I619" s="1317"/>
      <c r="J619" s="1290">
        <f ca="1">IFERROR(R618/J618,0)</f>
        <v>1</v>
      </c>
      <c r="K619" s="1291"/>
      <c r="L619" s="1294"/>
      <c r="M619" s="1321" t="s">
        <v>1171</v>
      </c>
      <c r="N619" s="1322"/>
      <c r="O619" s="1322"/>
      <c r="P619" s="1322"/>
      <c r="Q619" s="1323"/>
      <c r="R619" s="1073">
        <f>VLOOKUP(A620,'02-FINANCEIRO'!_xlnm.Print_Area,8,FALSE)</f>
        <v>4</v>
      </c>
      <c r="S619" s="1074" t="str">
        <f>L618</f>
        <v>und</v>
      </c>
      <c r="T619" s="996" t="str">
        <f ca="1">IF(J619&gt;1,"ESTOURADO","")</f>
        <v/>
      </c>
      <c r="U619" s="380"/>
      <c r="V619" s="390">
        <f t="shared" ca="1" si="289"/>
        <v>0</v>
      </c>
      <c r="W619" s="388">
        <f t="shared" ca="1" si="283"/>
        <v>1</v>
      </c>
      <c r="X619" s="388">
        <f t="shared" ca="1" si="284"/>
        <v>1</v>
      </c>
      <c r="Y619" s="388">
        <f t="shared" ca="1" si="285"/>
        <v>7</v>
      </c>
      <c r="Z619" s="388">
        <f ca="1">IF(Y619=0,MAX(OFFSET(T619,-OFFSET(Y619,-1,0)+2,0):OFFSET(T619,-4,0)),OFFSET(Z619,1,0))</f>
        <v>19</v>
      </c>
      <c r="AA619" s="446" t="str">
        <f t="shared" ca="1" si="288"/>
        <v/>
      </c>
      <c r="AB619" s="446"/>
      <c r="AC619" s="447"/>
      <c r="AD619" s="445" t="str">
        <f t="shared" ca="1" si="286"/>
        <v/>
      </c>
      <c r="AE619" s="63" t="str">
        <f t="shared" si="280"/>
        <v/>
      </c>
      <c r="AF619" s="386" t="str">
        <f ca="1">IF(AE619="","",VLOOKUP(OFFSET(AF619,-Y619+1,-COLUMN(AF619)+2),'02-FINANCEIRO'!A:E,5,FALSE))</f>
        <v/>
      </c>
      <c r="AG619" s="386" t="str">
        <f t="shared" ca="1" si="281"/>
        <v/>
      </c>
    </row>
    <row r="620" spans="1:33" s="386" customFormat="1" ht="15.75" customHeight="1" x14ac:dyDescent="0.2">
      <c r="A620" s="605" t="s">
        <v>38</v>
      </c>
      <c r="B620" s="409"/>
      <c r="C620" s="96"/>
      <c r="D620" s="1318"/>
      <c r="E620" s="1319"/>
      <c r="F620" s="1319"/>
      <c r="G620" s="1319"/>
      <c r="H620" s="1319"/>
      <c r="I620" s="1320"/>
      <c r="J620" s="1292"/>
      <c r="K620" s="1293"/>
      <c r="L620" s="1295"/>
      <c r="M620" s="1324" t="s">
        <v>1172</v>
      </c>
      <c r="N620" s="1325"/>
      <c r="O620" s="1325"/>
      <c r="P620" s="1325"/>
      <c r="Q620" s="1326"/>
      <c r="R620" s="1075">
        <f ca="1">R618-R619</f>
        <v>0</v>
      </c>
      <c r="S620" s="1076" t="str">
        <f>L618</f>
        <v>und</v>
      </c>
      <c r="T620" s="996" t="str">
        <f ca="1">IF(AND(R620&lt;&gt;0,IFERROR(LARGE(OFFSET(T620,-Y620,0):OFFSET(T620,-3,0),1)&lt;&gt;$C$9,TRUE)),"INFORMAR MEDIÇÃO","")</f>
        <v/>
      </c>
      <c r="U620" s="380"/>
      <c r="V620" s="390">
        <f t="shared" ca="1" si="289"/>
        <v>0</v>
      </c>
      <c r="W620" s="388">
        <f t="shared" ca="1" si="283"/>
        <v>1</v>
      </c>
      <c r="X620" s="388">
        <f t="shared" ca="1" si="284"/>
        <v>1</v>
      </c>
      <c r="Y620" s="388">
        <f t="shared" ca="1" si="285"/>
        <v>8</v>
      </c>
      <c r="Z620" s="388">
        <f ca="1">IF(Y620=0,MAX(OFFSET(T620,-OFFSET(Y620,-1,0)+2,0):OFFSET(T620,-4,0)),OFFSET(Z620,1,0))</f>
        <v>19</v>
      </c>
      <c r="AA620" s="446" t="str">
        <f t="shared" ca="1" si="288"/>
        <v/>
      </c>
      <c r="AB620" s="446"/>
      <c r="AC620" s="447"/>
      <c r="AD620" s="445" t="str">
        <f t="shared" ca="1" si="286"/>
        <v/>
      </c>
      <c r="AE620" s="63" t="str">
        <f t="shared" si="280"/>
        <v/>
      </c>
      <c r="AF620" s="386" t="str">
        <f ca="1">IF(AE620="","",VLOOKUP(OFFSET(AF620,-Y620+1,-COLUMN(AF620)+2),'02-FINANCEIRO'!A:E,5,FALSE))</f>
        <v/>
      </c>
      <c r="AG620" s="386" t="str">
        <f t="shared" ca="1" si="281"/>
        <v/>
      </c>
    </row>
    <row r="621" spans="1:33" s="386" customFormat="1" ht="15.75" customHeight="1" x14ac:dyDescent="0.2">
      <c r="A621" s="605"/>
      <c r="B621" s="410"/>
      <c r="C621" s="99"/>
      <c r="D621" s="100"/>
      <c r="E621" s="101"/>
      <c r="F621" s="100"/>
      <c r="G621" s="100"/>
      <c r="H621" s="100"/>
      <c r="I621" s="100"/>
      <c r="J621" s="102"/>
      <c r="K621" s="103"/>
      <c r="L621" s="104"/>
      <c r="M621" s="105"/>
      <c r="N621" s="105"/>
      <c r="O621" s="105"/>
      <c r="P621" s="105"/>
      <c r="Q621" s="105"/>
      <c r="R621" s="106"/>
      <c r="S621" s="107"/>
      <c r="T621" s="997"/>
      <c r="U621" s="108"/>
      <c r="V621" s="383">
        <f ca="1">SUM(OFFSET(V621,-1,0):OFFSET(V621,-OFFSET(V621,-1,3),0))</f>
        <v>0</v>
      </c>
      <c r="W621" s="388">
        <f t="shared" ca="1" si="283"/>
        <v>0</v>
      </c>
      <c r="X621" s="388">
        <f t="shared" ca="1" si="284"/>
        <v>0</v>
      </c>
      <c r="Y621" s="388">
        <f t="shared" ca="1" si="285"/>
        <v>0</v>
      </c>
      <c r="Z621" s="388">
        <f ca="1">IF(Y621=0,MAX(OFFSET(T621,-OFFSET(Y621,-1,0)+2,0):OFFSET(T621,-4,0)),OFFSET(Z621,1,0))</f>
        <v>19</v>
      </c>
      <c r="AA621" s="446">
        <f t="shared" ca="1" si="288"/>
        <v>0</v>
      </c>
      <c r="AB621" s="446"/>
      <c r="AC621" s="447"/>
      <c r="AD621" s="445" t="str">
        <f t="shared" ca="1" si="286"/>
        <v/>
      </c>
      <c r="AE621" s="63" t="str">
        <f t="shared" si="280"/>
        <v/>
      </c>
      <c r="AF621" s="386" t="str">
        <f ca="1">IF(AE621="","",VLOOKUP(OFFSET(AF621,-Y621+1,-COLUMN(AF621)+2),'02-FINANCEIRO'!A:E,5,FALSE))</f>
        <v/>
      </c>
      <c r="AG621" s="386" t="str">
        <f t="shared" ca="1" si="281"/>
        <v/>
      </c>
    </row>
    <row r="622" spans="1:33" s="386" customFormat="1" ht="15.75" customHeight="1" x14ac:dyDescent="0.25">
      <c r="A622" s="605"/>
      <c r="B622" s="1335" t="str">
        <f>VLOOKUP(A635,'02-FINANCEIRO'!_xlnm.Print_Area,1,FALSE)</f>
        <v>2.8</v>
      </c>
      <c r="C622" s="1332" t="str">
        <f>VLOOKUP(A635,'02-FINANCEIRO'!_xlnm.Print_Area,3,FALSE)</f>
        <v>Corte E Remoção De Árvores</v>
      </c>
      <c r="D622" s="1334" t="s">
        <v>1151</v>
      </c>
      <c r="E622" s="1334"/>
      <c r="F622" s="1334"/>
      <c r="G622" s="1334"/>
      <c r="H622" s="1334"/>
      <c r="I622" s="1334"/>
      <c r="J622" s="1296" t="s">
        <v>1173</v>
      </c>
      <c r="K622" s="1296" t="s">
        <v>1152</v>
      </c>
      <c r="L622" s="1296" t="s">
        <v>1153</v>
      </c>
      <c r="M622" s="1296" t="s">
        <v>1154</v>
      </c>
      <c r="N622" s="1296" t="s">
        <v>3068</v>
      </c>
      <c r="O622" s="1296" t="s">
        <v>1155</v>
      </c>
      <c r="P622" s="364" t="s">
        <v>1156</v>
      </c>
      <c r="Q622" s="1296" t="s">
        <v>1157</v>
      </c>
      <c r="R622" s="1306" t="s">
        <v>629</v>
      </c>
      <c r="S622" s="1296" t="s">
        <v>1158</v>
      </c>
      <c r="T622" s="1308" t="s">
        <v>1159</v>
      </c>
      <c r="U622" s="1310" t="s">
        <v>1160</v>
      </c>
      <c r="V622" s="390">
        <f t="shared" ref="V622:V632" ca="1" si="290">IF(OFFSET(V622,1,1)=0,OFFSET(V622,0,-4),OFFSET(V622,1,0))</f>
        <v>0</v>
      </c>
      <c r="W622" s="388">
        <f t="shared" ca="1" si="283"/>
        <v>3</v>
      </c>
      <c r="X622" s="388">
        <f t="shared" ca="1" si="284"/>
        <v>0</v>
      </c>
      <c r="Y622" s="388">
        <f t="shared" ca="1" si="285"/>
        <v>1</v>
      </c>
      <c r="Z622" s="388">
        <f ca="1">IF(Y622=0,MAX(OFFSET(T622,-OFFSET(Y622,-1,0)+2,0):OFFSET(T622,-4,0)),OFFSET(Z622,1,0))</f>
        <v>24</v>
      </c>
      <c r="AA622" s="446" t="str">
        <f t="shared" ca="1" si="288"/>
        <v/>
      </c>
      <c r="AB622" s="446"/>
      <c r="AC622" s="447"/>
      <c r="AD622" s="445" t="str">
        <f t="shared" ca="1" si="286"/>
        <v/>
      </c>
      <c r="AE622" s="63" t="str">
        <f t="shared" si="280"/>
        <v/>
      </c>
      <c r="AF622" s="386" t="str">
        <f ca="1">IF(AE622="","",VLOOKUP(OFFSET(AF622,-Y622+1,-COLUMN(AF622)+2),'02-FINANCEIRO'!A:E,5,FALSE))</f>
        <v/>
      </c>
      <c r="AG622" s="386" t="str">
        <f t="shared" ca="1" si="281"/>
        <v/>
      </c>
    </row>
    <row r="623" spans="1:33" s="386" customFormat="1" ht="15.75" customHeight="1" x14ac:dyDescent="0.2">
      <c r="A623" s="605"/>
      <c r="B623" s="1330"/>
      <c r="C623" s="1333"/>
      <c r="D623" s="1297" t="s">
        <v>1161</v>
      </c>
      <c r="E623" s="1297"/>
      <c r="F623" s="1297"/>
      <c r="G623" s="1311" t="s">
        <v>1162</v>
      </c>
      <c r="H623" s="1311"/>
      <c r="I623" s="1311"/>
      <c r="J623" s="1297"/>
      <c r="K623" s="1297"/>
      <c r="L623" s="1297"/>
      <c r="M623" s="1297"/>
      <c r="N623" s="1297"/>
      <c r="O623" s="1297"/>
      <c r="P623" s="367" t="s">
        <v>1163</v>
      </c>
      <c r="Q623" s="1297"/>
      <c r="R623" s="1307"/>
      <c r="S623" s="1297"/>
      <c r="T623" s="1309"/>
      <c r="U623" s="1311"/>
      <c r="V623" s="390">
        <f t="shared" ca="1" si="290"/>
        <v>0</v>
      </c>
      <c r="W623" s="388">
        <f t="shared" ca="1" si="283"/>
        <v>3</v>
      </c>
      <c r="X623" s="388">
        <f t="shared" ca="1" si="284"/>
        <v>0</v>
      </c>
      <c r="Y623" s="388">
        <f t="shared" ca="1" si="285"/>
        <v>2</v>
      </c>
      <c r="Z623" s="388">
        <f ca="1">IF(Y623=0,MAX(OFFSET(T623,-OFFSET(Y623,-1,0)+2,0):OFFSET(T623,-4,0)),OFFSET(Z623,1,0))</f>
        <v>24</v>
      </c>
      <c r="AA623" s="446" t="str">
        <f t="shared" ca="1" si="288"/>
        <v/>
      </c>
      <c r="AB623" s="446"/>
      <c r="AC623" s="447"/>
      <c r="AD623" s="445" t="str">
        <f t="shared" ca="1" si="286"/>
        <v/>
      </c>
      <c r="AE623" s="63" t="str">
        <f t="shared" si="280"/>
        <v/>
      </c>
      <c r="AF623" s="386" t="str">
        <f ca="1">IF(AE623="","",VLOOKUP(OFFSET(AF623,-Y623+1,-COLUMN(AF623)+2),'02-FINANCEIRO'!A:E,5,FALSE))</f>
        <v/>
      </c>
      <c r="AG623" s="386" t="str">
        <f t="shared" ca="1" si="281"/>
        <v/>
      </c>
    </row>
    <row r="624" spans="1:33" s="386" customFormat="1" ht="15.75" customHeight="1" x14ac:dyDescent="0.2">
      <c r="A624" s="605"/>
      <c r="B624" s="149"/>
      <c r="C624" s="150" t="s">
        <v>2819</v>
      </c>
      <c r="D624" s="151"/>
      <c r="E624" s="152"/>
      <c r="F624" s="153"/>
      <c r="G624" s="357"/>
      <c r="H624" s="152"/>
      <c r="I624" s="153"/>
      <c r="J624" s="117"/>
      <c r="K624" s="163"/>
      <c r="L624" s="115"/>
      <c r="M624" s="115"/>
      <c r="N624" s="115"/>
      <c r="O624" s="155"/>
      <c r="P624" s="115"/>
      <c r="Q624" s="155"/>
      <c r="R624" s="154">
        <v>374</v>
      </c>
      <c r="S624" s="155" t="s">
        <v>664</v>
      </c>
      <c r="T624" s="998">
        <v>4</v>
      </c>
      <c r="U624" s="118" t="s">
        <v>4082</v>
      </c>
      <c r="V624" s="390">
        <f t="shared" ca="1" si="290"/>
        <v>0</v>
      </c>
      <c r="W624" s="388">
        <f t="shared" ca="1" si="283"/>
        <v>3</v>
      </c>
      <c r="X624" s="388">
        <f t="shared" ca="1" si="284"/>
        <v>1</v>
      </c>
      <c r="Y624" s="388">
        <f t="shared" ca="1" si="285"/>
        <v>3</v>
      </c>
      <c r="Z624" s="388">
        <f ca="1">IF(Y624=0,MAX(OFFSET(T624,-OFFSET(Y624,-1,0)+2,0):OFFSET(T624,-4,0)),OFFSET(Z624,1,0))</f>
        <v>24</v>
      </c>
      <c r="AA624" s="446" t="str">
        <f t="shared" ca="1" si="288"/>
        <v/>
      </c>
      <c r="AB624" s="446"/>
      <c r="AC624" s="447"/>
      <c r="AD624" s="445" t="str">
        <f t="shared" ca="1" si="286"/>
        <v/>
      </c>
      <c r="AE624" s="63" t="str">
        <f t="shared" si="280"/>
        <v/>
      </c>
      <c r="AF624" s="386" t="str">
        <f ca="1">IF(AE624="","",VLOOKUP(OFFSET(AF624,-Y624+1,-COLUMN(AF624)+2),'02-FINANCEIRO'!A:E,5,FALSE))</f>
        <v/>
      </c>
      <c r="AG624" s="386" t="str">
        <f t="shared" ca="1" si="281"/>
        <v/>
      </c>
    </row>
    <row r="625" spans="1:33" s="386" customFormat="1" ht="15.75" customHeight="1" x14ac:dyDescent="0.2">
      <c r="A625" s="605"/>
      <c r="B625" s="65"/>
      <c r="C625" s="119" t="s">
        <v>3392</v>
      </c>
      <c r="D625" s="66"/>
      <c r="E625" s="67"/>
      <c r="F625" s="68"/>
      <c r="G625" s="69"/>
      <c r="H625" s="69"/>
      <c r="I625" s="120"/>
      <c r="J625" s="73"/>
      <c r="K625" s="71"/>
      <c r="L625" s="71"/>
      <c r="M625" s="71"/>
      <c r="N625" s="71"/>
      <c r="O625" s="71">
        <f>2366-R624</f>
        <v>1992</v>
      </c>
      <c r="P625" s="72"/>
      <c r="Q625" s="71"/>
      <c r="R625" s="182">
        <f t="shared" ref="R625:R630" si="291">O625</f>
        <v>1992</v>
      </c>
      <c r="S625" s="313" t="s">
        <v>664</v>
      </c>
      <c r="T625" s="1000">
        <v>12</v>
      </c>
      <c r="U625" s="319" t="s">
        <v>4081</v>
      </c>
      <c r="V625" s="390">
        <f t="shared" ca="1" si="290"/>
        <v>0</v>
      </c>
      <c r="W625" s="388">
        <f t="shared" ca="1" si="283"/>
        <v>3</v>
      </c>
      <c r="X625" s="388">
        <f t="shared" ca="1" si="284"/>
        <v>1</v>
      </c>
      <c r="Y625" s="388">
        <f t="shared" ca="1" si="285"/>
        <v>4</v>
      </c>
      <c r="Z625" s="388">
        <f ca="1">IF(Y625=0,MAX(OFFSET(T625,-OFFSET(Y625,-1,0)+2,0):OFFSET(T625,-4,0)),OFFSET(Z625,1,0))</f>
        <v>24</v>
      </c>
      <c r="AA625" s="446" t="str">
        <f t="shared" ca="1" si="288"/>
        <v/>
      </c>
      <c r="AB625" s="446"/>
      <c r="AC625" s="447"/>
      <c r="AD625" s="445" t="str">
        <f t="shared" ca="1" si="286"/>
        <v/>
      </c>
      <c r="AE625" s="63" t="str">
        <f t="shared" si="280"/>
        <v/>
      </c>
      <c r="AF625" s="386" t="str">
        <f ca="1">IF(AE625="","",VLOOKUP(OFFSET(AF625,-Y625+1,-COLUMN(AF625)+2),'02-FINANCEIRO'!A:E,5,FALSE))</f>
        <v/>
      </c>
      <c r="AG625" s="386" t="str">
        <f t="shared" ca="1" si="281"/>
        <v/>
      </c>
    </row>
    <row r="626" spans="1:33" s="386" customFormat="1" ht="15.75" customHeight="1" x14ac:dyDescent="0.2">
      <c r="A626" s="605"/>
      <c r="B626" s="65"/>
      <c r="C626" s="119" t="s">
        <v>2820</v>
      </c>
      <c r="D626" s="66"/>
      <c r="E626" s="67"/>
      <c r="F626" s="68"/>
      <c r="G626" s="69"/>
      <c r="H626" s="69"/>
      <c r="I626" s="120"/>
      <c r="J626" s="73"/>
      <c r="K626" s="71"/>
      <c r="L626" s="71"/>
      <c r="M626" s="71"/>
      <c r="N626" s="71"/>
      <c r="O626" s="71">
        <v>408</v>
      </c>
      <c r="P626" s="72"/>
      <c r="Q626" s="71"/>
      <c r="R626" s="182">
        <f t="shared" si="291"/>
        <v>408</v>
      </c>
      <c r="S626" s="122" t="str">
        <f t="shared" ref="S626:S631" si="292">$S$633</f>
        <v>m³</v>
      </c>
      <c r="T626" s="992">
        <v>16</v>
      </c>
      <c r="U626" s="75"/>
      <c r="V626" s="390">
        <f t="shared" ca="1" si="290"/>
        <v>0</v>
      </c>
      <c r="W626" s="388">
        <f t="shared" ca="1" si="283"/>
        <v>3</v>
      </c>
      <c r="X626" s="388">
        <f t="shared" ca="1" si="284"/>
        <v>1</v>
      </c>
      <c r="Y626" s="388">
        <f t="shared" ca="1" si="285"/>
        <v>5</v>
      </c>
      <c r="Z626" s="388">
        <f ca="1">IF(Y626=0,MAX(OFFSET(T626,-OFFSET(Y626,-1,0)+2,0):OFFSET(T626,-4,0)),OFFSET(Z626,1,0))</f>
        <v>24</v>
      </c>
      <c r="AA626" s="446" t="str">
        <f t="shared" ca="1" si="288"/>
        <v/>
      </c>
      <c r="AB626" s="446"/>
      <c r="AC626" s="447"/>
      <c r="AD626" s="445" t="str">
        <f t="shared" ca="1" si="286"/>
        <v/>
      </c>
      <c r="AE626" s="63" t="str">
        <f t="shared" si="280"/>
        <v/>
      </c>
      <c r="AF626" s="386" t="str">
        <f ca="1">IF(AE626="","",VLOOKUP(OFFSET(AF626,-Y626+1,-COLUMN(AF626)+2),'02-FINANCEIRO'!A:E,5,FALSE))</f>
        <v/>
      </c>
      <c r="AG626" s="386" t="str">
        <f t="shared" ca="1" si="281"/>
        <v/>
      </c>
    </row>
    <row r="627" spans="1:33" s="386" customFormat="1" ht="15.75" customHeight="1" x14ac:dyDescent="0.2">
      <c r="A627" s="605"/>
      <c r="B627" s="140"/>
      <c r="C627" s="141" t="s">
        <v>3460</v>
      </c>
      <c r="D627" s="142"/>
      <c r="E627" s="143"/>
      <c r="F627" s="144"/>
      <c r="G627" s="280"/>
      <c r="H627" s="143"/>
      <c r="I627" s="144"/>
      <c r="J627" s="73"/>
      <c r="K627" s="125"/>
      <c r="L627" s="125"/>
      <c r="M627" s="125"/>
      <c r="N627" s="125"/>
      <c r="O627" s="146">
        <f>(((1.5*2.7*7)*3)/12)*12</f>
        <v>85.050000000000011</v>
      </c>
      <c r="P627" s="125"/>
      <c r="Q627" s="146"/>
      <c r="R627" s="182">
        <f t="shared" si="291"/>
        <v>85.050000000000011</v>
      </c>
      <c r="S627" s="122" t="str">
        <f t="shared" si="292"/>
        <v>m³</v>
      </c>
      <c r="T627" s="992">
        <v>22</v>
      </c>
      <c r="U627" s="75"/>
      <c r="V627" s="390">
        <f t="shared" ca="1" si="290"/>
        <v>0</v>
      </c>
      <c r="W627" s="388">
        <f t="shared" ca="1" si="283"/>
        <v>3</v>
      </c>
      <c r="X627" s="388">
        <f t="shared" ca="1" si="284"/>
        <v>1</v>
      </c>
      <c r="Y627" s="388">
        <f t="shared" ca="1" si="285"/>
        <v>6</v>
      </c>
      <c r="Z627" s="388">
        <f ca="1">IF(Y627=0,MAX(OFFSET(T627,-OFFSET(Y627,-1,0)+2,0):OFFSET(T627,-4,0)),OFFSET(Z627,1,0))</f>
        <v>24</v>
      </c>
      <c r="AA627" s="446" t="str">
        <f t="shared" ca="1" si="288"/>
        <v/>
      </c>
      <c r="AB627" s="446"/>
      <c r="AC627" s="447"/>
      <c r="AD627" s="445" t="str">
        <f t="shared" ca="1" si="286"/>
        <v/>
      </c>
      <c r="AE627" s="63" t="str">
        <f t="shared" si="280"/>
        <v/>
      </c>
      <c r="AF627" s="386" t="str">
        <f ca="1">IF(AE627="","",VLOOKUP(OFFSET(AF627,-Y627+1,-COLUMN(AF627)+2),'02-FINANCEIRO'!A:E,5,FALSE))</f>
        <v/>
      </c>
      <c r="AG627" s="386" t="str">
        <f t="shared" ca="1" si="281"/>
        <v/>
      </c>
    </row>
    <row r="628" spans="1:33" s="386" customFormat="1" ht="15.75" customHeight="1" x14ac:dyDescent="0.2">
      <c r="A628" s="605"/>
      <c r="B628" s="140"/>
      <c r="C628" s="141" t="s">
        <v>3461</v>
      </c>
      <c r="D628" s="142"/>
      <c r="E628" s="143"/>
      <c r="F628" s="144"/>
      <c r="G628" s="280"/>
      <c r="H628" s="143"/>
      <c r="I628" s="144"/>
      <c r="J628" s="73"/>
      <c r="K628" s="125"/>
      <c r="L628" s="125"/>
      <c r="M628" s="125"/>
      <c r="N628" s="125"/>
      <c r="O628" s="146">
        <f>(((1.5*2.7*7)*3)/12)*98</f>
        <v>694.57500000000016</v>
      </c>
      <c r="P628" s="125"/>
      <c r="Q628" s="146"/>
      <c r="R628" s="182">
        <f t="shared" si="291"/>
        <v>694.57500000000016</v>
      </c>
      <c r="S628" s="122" t="str">
        <f t="shared" si="292"/>
        <v>m³</v>
      </c>
      <c r="T628" s="992">
        <v>22</v>
      </c>
      <c r="U628" s="75"/>
      <c r="V628" s="390">
        <f t="shared" ca="1" si="290"/>
        <v>0</v>
      </c>
      <c r="W628" s="388">
        <f t="shared" ca="1" si="283"/>
        <v>3</v>
      </c>
      <c r="X628" s="388">
        <f t="shared" ca="1" si="284"/>
        <v>1</v>
      </c>
      <c r="Y628" s="388">
        <f t="shared" ca="1" si="285"/>
        <v>7</v>
      </c>
      <c r="Z628" s="388">
        <f ca="1">IF(Y628=0,MAX(OFFSET(T628,-OFFSET(Y628,-1,0)+2,0):OFFSET(T628,-4,0)),OFFSET(Z628,1,0))</f>
        <v>24</v>
      </c>
      <c r="AA628" s="446" t="str">
        <f t="shared" ca="1" si="288"/>
        <v/>
      </c>
      <c r="AB628" s="446"/>
      <c r="AC628" s="447"/>
      <c r="AD628" s="445" t="str">
        <f t="shared" ca="1" si="286"/>
        <v/>
      </c>
      <c r="AE628" s="63" t="str">
        <f t="shared" si="280"/>
        <v/>
      </c>
      <c r="AF628" s="386" t="str">
        <f ca="1">IF(AE628="","",VLOOKUP(OFFSET(AF628,-Y628+1,-COLUMN(AF628)+2),'02-FINANCEIRO'!A:E,5,FALSE))</f>
        <v/>
      </c>
      <c r="AG628" s="386" t="str">
        <f t="shared" ca="1" si="281"/>
        <v/>
      </c>
    </row>
    <row r="629" spans="1:33" s="386" customFormat="1" ht="15.75" customHeight="1" x14ac:dyDescent="0.2">
      <c r="A629" s="605"/>
      <c r="B629" s="140"/>
      <c r="C629" s="141" t="s">
        <v>3462</v>
      </c>
      <c r="D629" s="142"/>
      <c r="E629" s="143"/>
      <c r="F629" s="144"/>
      <c r="G629" s="280"/>
      <c r="H629" s="143"/>
      <c r="I629" s="144"/>
      <c r="J629" s="73"/>
      <c r="K629" s="125"/>
      <c r="L629" s="125"/>
      <c r="M629" s="125"/>
      <c r="N629" s="125"/>
      <c r="O629" s="146">
        <f>(((1.5*2.7*7)*3)/12)*44</f>
        <v>311.85000000000008</v>
      </c>
      <c r="P629" s="125"/>
      <c r="Q629" s="146"/>
      <c r="R629" s="182">
        <f t="shared" si="291"/>
        <v>311.85000000000008</v>
      </c>
      <c r="S629" s="122" t="str">
        <f t="shared" si="292"/>
        <v>m³</v>
      </c>
      <c r="T629" s="992">
        <v>22</v>
      </c>
      <c r="U629" s="75"/>
      <c r="V629" s="390">
        <f t="shared" ca="1" si="290"/>
        <v>0</v>
      </c>
      <c r="W629" s="388">
        <f t="shared" ca="1" si="283"/>
        <v>3</v>
      </c>
      <c r="X629" s="388">
        <f t="shared" ca="1" si="284"/>
        <v>1</v>
      </c>
      <c r="Y629" s="388">
        <f t="shared" ca="1" si="285"/>
        <v>8</v>
      </c>
      <c r="Z629" s="388">
        <f ca="1">IF(Y629=0,MAX(OFFSET(T629,-OFFSET(Y629,-1,0)+2,0):OFFSET(T629,-4,0)),OFFSET(Z629,1,0))</f>
        <v>24</v>
      </c>
      <c r="AA629" s="446" t="str">
        <f t="shared" ca="1" si="288"/>
        <v/>
      </c>
      <c r="AB629" s="446"/>
      <c r="AC629" s="447"/>
      <c r="AD629" s="445" t="str">
        <f t="shared" ca="1" si="286"/>
        <v/>
      </c>
      <c r="AE629" s="63" t="str">
        <f t="shared" si="280"/>
        <v/>
      </c>
      <c r="AF629" s="386" t="str">
        <f ca="1">IF(AE629="","",VLOOKUP(OFFSET(AF629,-Y629+1,-COLUMN(AF629)+2),'02-FINANCEIRO'!A:E,5,FALSE))</f>
        <v/>
      </c>
      <c r="AG629" s="386" t="str">
        <f t="shared" ca="1" si="281"/>
        <v/>
      </c>
    </row>
    <row r="630" spans="1:33" s="386" customFormat="1" ht="15.75" customHeight="1" x14ac:dyDescent="0.2">
      <c r="A630" s="605"/>
      <c r="B630" s="140"/>
      <c r="C630" s="141" t="s">
        <v>3575</v>
      </c>
      <c r="D630" s="142"/>
      <c r="E630" s="143"/>
      <c r="F630" s="144"/>
      <c r="G630" s="280"/>
      <c r="H630" s="143"/>
      <c r="I630" s="144"/>
      <c r="J630" s="73"/>
      <c r="K630" s="125"/>
      <c r="L630" s="125"/>
      <c r="M630" s="125"/>
      <c r="N630" s="125"/>
      <c r="O630" s="146">
        <f>(((1.5*2.7*7)*3)/12)*10</f>
        <v>70.875000000000014</v>
      </c>
      <c r="P630" s="125"/>
      <c r="Q630" s="146"/>
      <c r="R630" s="182">
        <f t="shared" si="291"/>
        <v>70.875000000000014</v>
      </c>
      <c r="S630" s="122" t="str">
        <f t="shared" si="292"/>
        <v>m³</v>
      </c>
      <c r="T630" s="992">
        <v>23</v>
      </c>
      <c r="U630" s="75"/>
      <c r="V630" s="390">
        <f t="shared" ca="1" si="290"/>
        <v>0</v>
      </c>
      <c r="W630" s="388">
        <f t="shared" ca="1" si="283"/>
        <v>3</v>
      </c>
      <c r="X630" s="388">
        <f t="shared" ca="1" si="284"/>
        <v>1</v>
      </c>
      <c r="Y630" s="388">
        <f t="shared" ca="1" si="285"/>
        <v>9</v>
      </c>
      <c r="Z630" s="388">
        <f ca="1">IF(Y630=0,MAX(OFFSET(T630,-OFFSET(Y630,-1,0)+2,0):OFFSET(T630,-4,0)),OFFSET(Z630,1,0))</f>
        <v>24</v>
      </c>
      <c r="AA630" s="446" t="str">
        <f t="shared" ca="1" si="288"/>
        <v/>
      </c>
      <c r="AB630" s="446"/>
      <c r="AC630" s="447"/>
      <c r="AD630" s="445" t="str">
        <f t="shared" ca="1" si="286"/>
        <v/>
      </c>
      <c r="AE630" s="63" t="str">
        <f t="shared" si="280"/>
        <v/>
      </c>
      <c r="AF630" s="386" t="str">
        <f ca="1">IF(AE630="","",VLOOKUP(OFFSET(AF630,-Y630+1,-COLUMN(AF630)+2),'02-FINANCEIRO'!A:E,5,FALSE))</f>
        <v/>
      </c>
      <c r="AG630" s="386" t="str">
        <f t="shared" ca="1" si="281"/>
        <v/>
      </c>
    </row>
    <row r="631" spans="1:33" s="386" customFormat="1" ht="15.75" customHeight="1" x14ac:dyDescent="0.2">
      <c r="A631" s="605"/>
      <c r="B631" s="140"/>
      <c r="C631" s="141" t="s">
        <v>3650</v>
      </c>
      <c r="D631" s="142"/>
      <c r="E631" s="143"/>
      <c r="F631" s="144"/>
      <c r="G631" s="280"/>
      <c r="H631" s="143"/>
      <c r="I631" s="144"/>
      <c r="J631" s="73"/>
      <c r="K631" s="125"/>
      <c r="L631" s="125"/>
      <c r="M631" s="125"/>
      <c r="N631" s="125"/>
      <c r="O631" s="146">
        <f>(((1.5*2.7*7)*3)/12)*30-0.004</f>
        <v>212.62100000000004</v>
      </c>
      <c r="P631" s="125"/>
      <c r="Q631" s="146"/>
      <c r="R631" s="182">
        <f>O631</f>
        <v>212.62100000000004</v>
      </c>
      <c r="S631" s="122" t="str">
        <f t="shared" si="292"/>
        <v>m³</v>
      </c>
      <c r="T631" s="992">
        <v>24</v>
      </c>
      <c r="U631" s="75"/>
      <c r="V631" s="390">
        <f t="shared" ca="1" si="290"/>
        <v>0</v>
      </c>
      <c r="W631" s="388">
        <f t="shared" ca="1" si="283"/>
        <v>3</v>
      </c>
      <c r="X631" s="388">
        <f t="shared" ca="1" si="284"/>
        <v>1</v>
      </c>
      <c r="Y631" s="388">
        <f t="shared" ca="1" si="285"/>
        <v>10</v>
      </c>
      <c r="Z631" s="388">
        <f ca="1">IF(Y631=0,MAX(OFFSET(T631,-OFFSET(Y631,-1,0)+2,0):OFFSET(T631,-4,0)),OFFSET(Z631,1,0))</f>
        <v>24</v>
      </c>
      <c r="AA631" s="446" t="str">
        <f t="shared" ca="1" si="288"/>
        <v/>
      </c>
      <c r="AB631" s="446"/>
      <c r="AC631" s="447"/>
      <c r="AD631" s="445" t="str">
        <f t="shared" ca="1" si="286"/>
        <v/>
      </c>
      <c r="AE631" s="63" t="str">
        <f t="shared" si="280"/>
        <v/>
      </c>
      <c r="AF631" s="386" t="str">
        <f ca="1">IF(AE631="","",VLOOKUP(OFFSET(AF631,-Y631+1,-COLUMN(AF631)+2),'02-FINANCEIRO'!A:E,5,FALSE))</f>
        <v/>
      </c>
      <c r="AG631" s="386" t="str">
        <f t="shared" ca="1" si="281"/>
        <v/>
      </c>
    </row>
    <row r="632" spans="1:33" s="386" customFormat="1" ht="15.75" customHeight="1" x14ac:dyDescent="0.2">
      <c r="A632" s="605"/>
      <c r="B632" s="65"/>
      <c r="C632" s="141"/>
      <c r="D632" s="142"/>
      <c r="E632" s="143"/>
      <c r="F632" s="144"/>
      <c r="G632" s="280"/>
      <c r="H632" s="143"/>
      <c r="I632" s="144"/>
      <c r="J632" s="73"/>
      <c r="K632" s="125"/>
      <c r="L632" s="125"/>
      <c r="M632" s="125"/>
      <c r="N632" s="146"/>
      <c r="O632" s="146"/>
      <c r="P632" s="125"/>
      <c r="Q632" s="145"/>
      <c r="R632" s="439"/>
      <c r="S632" s="211"/>
      <c r="T632" s="992"/>
      <c r="U632" s="75"/>
      <c r="V632" s="390">
        <f t="shared" ca="1" si="290"/>
        <v>0</v>
      </c>
      <c r="W632" s="388">
        <f t="shared" ca="1" si="283"/>
        <v>2</v>
      </c>
      <c r="X632" s="388">
        <f t="shared" ca="1" si="284"/>
        <v>1</v>
      </c>
      <c r="Y632" s="388">
        <f t="shared" ca="1" si="285"/>
        <v>11</v>
      </c>
      <c r="Z632" s="388">
        <f ca="1">IF(Y632=0,MAX(OFFSET(T632,-OFFSET(Y632,-1,0)+2,0):OFFSET(T632,-4,0)),OFFSET(Z632,1,0))</f>
        <v>24</v>
      </c>
      <c r="AA632" s="446" t="str">
        <f t="shared" ca="1" si="288"/>
        <v/>
      </c>
      <c r="AB632" s="446"/>
      <c r="AC632" s="447"/>
      <c r="AD632" s="445" t="str">
        <f t="shared" ca="1" si="286"/>
        <v/>
      </c>
      <c r="AE632" s="63" t="str">
        <f t="shared" si="280"/>
        <v/>
      </c>
      <c r="AF632" s="386" t="str">
        <f ca="1">IF(AE632="","",VLOOKUP(OFFSET(AF632,-Y632+1,-COLUMN(AF632)+2),'02-FINANCEIRO'!A:E,5,FALSE))</f>
        <v/>
      </c>
      <c r="AG632" s="386" t="str">
        <f t="shared" ca="1" si="281"/>
        <v/>
      </c>
    </row>
    <row r="633" spans="1:33" s="386" customFormat="1" ht="15.75" customHeight="1" x14ac:dyDescent="0.2">
      <c r="A633" s="605"/>
      <c r="B633" s="726"/>
      <c r="C633" s="96"/>
      <c r="D633" s="1312" t="s">
        <v>1168</v>
      </c>
      <c r="E633" s="1313"/>
      <c r="F633" s="1313"/>
      <c r="G633" s="1313"/>
      <c r="H633" s="1313"/>
      <c r="I633" s="1314"/>
      <c r="J633" s="1285">
        <f>VLOOKUP(A635,'02-FINANCEIRO'!_xlnm.Print_Area,6,FALSE)</f>
        <v>4148.9709999999995</v>
      </c>
      <c r="K633" s="1286"/>
      <c r="L633" s="1070" t="str">
        <f>VLOOKUP(A635,'02-FINANCEIRO'!_xlnm.Print_Area,4,FALSE)</f>
        <v>m³</v>
      </c>
      <c r="M633" s="1287" t="s">
        <v>1169</v>
      </c>
      <c r="N633" s="1288"/>
      <c r="O633" s="1288"/>
      <c r="P633" s="1288"/>
      <c r="Q633" s="1289"/>
      <c r="R633" s="1071">
        <f ca="1">TRUNC(SUM(OFFSET(R633,-Y633+3,0):OFFSET(R633,-1,0)),3)</f>
        <v>4148.9709999999995</v>
      </c>
      <c r="S633" s="1072" t="str">
        <f>L633</f>
        <v>m³</v>
      </c>
      <c r="T633" s="995" t="str">
        <f ca="1">IF(AND(OFFSET(T633,-1,1)="SEM SALDO",AA633=-1),"COM SALDO","")</f>
        <v/>
      </c>
      <c r="U633" s="380" t="str">
        <f ca="1">IF(LEFT(_xlfn.FORMULATEXT(R633),2)="=s","=truncar("&amp;RIGHT(_xlfn.FORMULATEXT(R633),LEN(_xlfn.FORMULATEXT(R633))-1)&amp;";3)","")</f>
        <v/>
      </c>
      <c r="V633" s="390">
        <f ca="1">IF(OFFSET(V633,1,1)=0,OFFSET(V633,0,-4),OFFSET(V633,1,0))</f>
        <v>0</v>
      </c>
      <c r="W633" s="388">
        <f t="shared" ca="1" si="283"/>
        <v>1</v>
      </c>
      <c r="X633" s="388">
        <f t="shared" ca="1" si="284"/>
        <v>1</v>
      </c>
      <c r="Y633" s="388">
        <f t="shared" ca="1" si="285"/>
        <v>12</v>
      </c>
      <c r="Z633" s="388">
        <f ca="1">IF(Y633=0,MAX(OFFSET(T633,-OFFSET(Y633,-1,0)+2,0):OFFSET(T633,-4,0)),OFFSET(Z633,1,0))</f>
        <v>24</v>
      </c>
      <c r="AA633" s="446" t="str">
        <f t="shared" ca="1" si="288"/>
        <v/>
      </c>
      <c r="AB633" s="446"/>
      <c r="AC633" s="447"/>
      <c r="AD633" s="445" t="str">
        <f t="shared" ca="1" si="286"/>
        <v/>
      </c>
      <c r="AE633" s="63" t="str">
        <f t="shared" ca="1" si="280"/>
        <v/>
      </c>
      <c r="AF633" s="386" t="str">
        <f ca="1">IF(AE633="","",VLOOKUP(OFFSET(AF633,-Y633+1,-COLUMN(AF633)+2),'02-FINANCEIRO'!A:E,5,FALSE))</f>
        <v/>
      </c>
      <c r="AG633" s="386" t="str">
        <f t="shared" ca="1" si="281"/>
        <v/>
      </c>
    </row>
    <row r="634" spans="1:33" s="386" customFormat="1" ht="15.75" customHeight="1" x14ac:dyDescent="0.2">
      <c r="A634" s="605"/>
      <c r="B634" s="409"/>
      <c r="C634" s="98"/>
      <c r="D634" s="1315" t="s">
        <v>1170</v>
      </c>
      <c r="E634" s="1316"/>
      <c r="F634" s="1316"/>
      <c r="G634" s="1316"/>
      <c r="H634" s="1316"/>
      <c r="I634" s="1317"/>
      <c r="J634" s="1290">
        <f ca="1">IFERROR(R633/J633,0)</f>
        <v>1</v>
      </c>
      <c r="K634" s="1291"/>
      <c r="L634" s="1294"/>
      <c r="M634" s="1321" t="s">
        <v>1171</v>
      </c>
      <c r="N634" s="1322"/>
      <c r="O634" s="1322"/>
      <c r="P634" s="1322"/>
      <c r="Q634" s="1323"/>
      <c r="R634" s="1073">
        <f>VLOOKUP(A635,'02-FINANCEIRO'!_xlnm.Print_Area,8,FALSE)</f>
        <v>4148.9709999999995</v>
      </c>
      <c r="S634" s="1074" t="str">
        <f>L633</f>
        <v>m³</v>
      </c>
      <c r="T634" s="996" t="str">
        <f ca="1">IF(J634&gt;1,"ESTOURADO","")</f>
        <v/>
      </c>
      <c r="U634" s="380"/>
      <c r="V634" s="390">
        <f ca="1">IF(OFFSET(V634,1,1)=0,OFFSET(V634,0,-4),OFFSET(V634,1,0))</f>
        <v>0</v>
      </c>
      <c r="W634" s="388">
        <f t="shared" ca="1" si="283"/>
        <v>1</v>
      </c>
      <c r="X634" s="388">
        <f t="shared" ca="1" si="284"/>
        <v>1</v>
      </c>
      <c r="Y634" s="388">
        <f t="shared" ca="1" si="285"/>
        <v>13</v>
      </c>
      <c r="Z634" s="388">
        <f ca="1">IF(Y634=0,MAX(OFFSET(T634,-OFFSET(Y634,-1,0)+2,0):OFFSET(T634,-4,0)),OFFSET(Z634,1,0))</f>
        <v>24</v>
      </c>
      <c r="AA634" s="446" t="str">
        <f t="shared" ca="1" si="288"/>
        <v/>
      </c>
      <c r="AB634" s="446"/>
      <c r="AC634" s="447"/>
      <c r="AD634" s="445" t="str">
        <f t="shared" ca="1" si="286"/>
        <v/>
      </c>
      <c r="AE634" s="63" t="str">
        <f t="shared" si="280"/>
        <v/>
      </c>
      <c r="AF634" s="386" t="str">
        <f ca="1">IF(AE634="","",VLOOKUP(OFFSET(AF634,-Y634+1,-COLUMN(AF634)+2),'02-FINANCEIRO'!A:E,5,FALSE))</f>
        <v/>
      </c>
      <c r="AG634" s="386" t="str">
        <f t="shared" ca="1" si="281"/>
        <v/>
      </c>
    </row>
    <row r="635" spans="1:33" s="386" customFormat="1" ht="15.75" customHeight="1" x14ac:dyDescent="0.2">
      <c r="A635" s="605" t="s">
        <v>39</v>
      </c>
      <c r="B635" s="409"/>
      <c r="C635" s="96"/>
      <c r="D635" s="1318"/>
      <c r="E635" s="1319"/>
      <c r="F635" s="1319"/>
      <c r="G635" s="1319"/>
      <c r="H635" s="1319"/>
      <c r="I635" s="1320"/>
      <c r="J635" s="1292"/>
      <c r="K635" s="1293"/>
      <c r="L635" s="1295"/>
      <c r="M635" s="1324" t="s">
        <v>1172</v>
      </c>
      <c r="N635" s="1325"/>
      <c r="O635" s="1325"/>
      <c r="P635" s="1325"/>
      <c r="Q635" s="1326"/>
      <c r="R635" s="1075">
        <f ca="1">R633-R634</f>
        <v>0</v>
      </c>
      <c r="S635" s="1076" t="str">
        <f>L633</f>
        <v>m³</v>
      </c>
      <c r="T635" s="996" t="str">
        <f ca="1">IF(AND(R635&lt;&gt;0,IFERROR(LARGE(OFFSET(T635,-Y635,0):OFFSET(T635,-3,0),1)&lt;&gt;$C$9,TRUE)),"INFORMAR MEDIÇÃO","")</f>
        <v/>
      </c>
      <c r="U635" s="380"/>
      <c r="V635" s="390">
        <f ca="1">IF(OFFSET(V635,1,1)=0,OFFSET(V635,0,-4),OFFSET(V635,1,0))</f>
        <v>0</v>
      </c>
      <c r="W635" s="388">
        <f t="shared" ca="1" si="283"/>
        <v>1</v>
      </c>
      <c r="X635" s="388">
        <f t="shared" ca="1" si="284"/>
        <v>1</v>
      </c>
      <c r="Y635" s="388">
        <f t="shared" ca="1" si="285"/>
        <v>14</v>
      </c>
      <c r="Z635" s="388">
        <f ca="1">IF(Y635=0,MAX(OFFSET(T635,-OFFSET(Y635,-1,0)+2,0):OFFSET(T635,-4,0)),OFFSET(Z635,1,0))</f>
        <v>24</v>
      </c>
      <c r="AA635" s="446" t="str">
        <f t="shared" ca="1" si="288"/>
        <v/>
      </c>
      <c r="AB635" s="446"/>
      <c r="AC635" s="447"/>
      <c r="AD635" s="445" t="str">
        <f t="shared" ca="1" si="286"/>
        <v/>
      </c>
      <c r="AE635" s="63" t="str">
        <f t="shared" si="280"/>
        <v/>
      </c>
      <c r="AF635" s="386" t="str">
        <f ca="1">IF(AE635="","",VLOOKUP(OFFSET(AF635,-Y635+1,-COLUMN(AF635)+2),'02-FINANCEIRO'!A:E,5,FALSE))</f>
        <v/>
      </c>
      <c r="AG635" s="386" t="str">
        <f t="shared" ca="1" si="281"/>
        <v/>
      </c>
    </row>
    <row r="636" spans="1:33" s="386" customFormat="1" ht="15.75" customHeight="1" x14ac:dyDescent="0.2">
      <c r="A636" s="605"/>
      <c r="B636" s="410"/>
      <c r="C636" s="99"/>
      <c r="D636" s="100"/>
      <c r="E636" s="101"/>
      <c r="F636" s="100"/>
      <c r="G636" s="100"/>
      <c r="H636" s="100"/>
      <c r="I636" s="100"/>
      <c r="J636" s="102"/>
      <c r="K636" s="103"/>
      <c r="L636" s="104"/>
      <c r="M636" s="105"/>
      <c r="N636" s="105"/>
      <c r="O636" s="105"/>
      <c r="P636" s="105"/>
      <c r="Q636" s="105"/>
      <c r="R636" s="106"/>
      <c r="S636" s="107"/>
      <c r="T636" s="997"/>
      <c r="U636" s="108"/>
      <c r="V636" s="383">
        <f ca="1">SUM(OFFSET(V636,-1,0):OFFSET(V636,-OFFSET(V636,-1,3),0))</f>
        <v>0</v>
      </c>
      <c r="W636" s="388">
        <f t="shared" ca="1" si="283"/>
        <v>0</v>
      </c>
      <c r="X636" s="388">
        <f t="shared" ca="1" si="284"/>
        <v>0</v>
      </c>
      <c r="Y636" s="388">
        <f t="shared" ca="1" si="285"/>
        <v>0</v>
      </c>
      <c r="Z636" s="388">
        <f ca="1">IF(Y636=0,MAX(OFFSET(T636,-OFFSET(Y636,-1,0)+2,0):OFFSET(T636,-4,0)),OFFSET(Z636,1,0))</f>
        <v>24</v>
      </c>
      <c r="AA636" s="446">
        <f t="shared" ca="1" si="288"/>
        <v>0</v>
      </c>
      <c r="AB636" s="446"/>
      <c r="AC636" s="447"/>
      <c r="AD636" s="445" t="str">
        <f t="shared" ca="1" si="286"/>
        <v/>
      </c>
      <c r="AE636" s="63" t="str">
        <f t="shared" si="280"/>
        <v/>
      </c>
      <c r="AF636" s="386" t="str">
        <f ca="1">IF(AE636="","",VLOOKUP(OFFSET(AF636,-Y636+1,-COLUMN(AF636)+2),'02-FINANCEIRO'!A:E,5,FALSE))</f>
        <v/>
      </c>
      <c r="AG636" s="386" t="str">
        <f t="shared" ca="1" si="281"/>
        <v/>
      </c>
    </row>
    <row r="637" spans="1:33" s="386" customFormat="1" ht="15.75" customHeight="1" x14ac:dyDescent="0.25">
      <c r="A637" s="605"/>
      <c r="B637" s="1335" t="str">
        <f>VLOOKUP(A651,'02-FINANCEIRO'!_xlnm.Print_Area,1,FALSE)</f>
        <v>2.9</v>
      </c>
      <c r="C637" s="1332" t="str">
        <f>VLOOKUP(A651,'02-FINANCEIRO'!_xlnm.Print_Area,3,FALSE)</f>
        <v>Demolição E Remoção De Pavimento Asfáltico</v>
      </c>
      <c r="D637" s="1334" t="s">
        <v>1151</v>
      </c>
      <c r="E637" s="1334"/>
      <c r="F637" s="1334"/>
      <c r="G637" s="1334"/>
      <c r="H637" s="1334"/>
      <c r="I637" s="1334"/>
      <c r="J637" s="1296" t="s">
        <v>629</v>
      </c>
      <c r="K637" s="1296" t="s">
        <v>1152</v>
      </c>
      <c r="L637" s="1296" t="s">
        <v>1153</v>
      </c>
      <c r="M637" s="1296" t="s">
        <v>1154</v>
      </c>
      <c r="N637" s="1296" t="s">
        <v>3068</v>
      </c>
      <c r="O637" s="1296" t="s">
        <v>1155</v>
      </c>
      <c r="P637" s="364" t="s">
        <v>1156</v>
      </c>
      <c r="Q637" s="1296" t="s">
        <v>1157</v>
      </c>
      <c r="R637" s="1306" t="s">
        <v>629</v>
      </c>
      <c r="S637" s="1296" t="s">
        <v>1158</v>
      </c>
      <c r="T637" s="1308" t="s">
        <v>1159</v>
      </c>
      <c r="U637" s="1310" t="s">
        <v>1160</v>
      </c>
      <c r="V637" s="390">
        <f t="shared" ref="V637:V648" ca="1" si="293">IF(OFFSET(V637,1,1)=0,OFFSET(V637,0,-4),OFFSET(V637,1,0))</f>
        <v>0</v>
      </c>
      <c r="W637" s="388">
        <f t="shared" ca="1" si="283"/>
        <v>3</v>
      </c>
      <c r="X637" s="388">
        <f t="shared" ca="1" si="284"/>
        <v>0</v>
      </c>
      <c r="Y637" s="388">
        <f t="shared" ca="1" si="285"/>
        <v>1</v>
      </c>
      <c r="Z637" s="388">
        <f ca="1">IF(Y637=0,MAX(OFFSET(T637,-OFFSET(Y637,-1,0)+2,0):OFFSET(T637,-4,0)),OFFSET(Z637,1,0))</f>
        <v>16</v>
      </c>
      <c r="AA637" s="446" t="str">
        <f t="shared" ca="1" si="288"/>
        <v/>
      </c>
      <c r="AB637" s="446"/>
      <c r="AC637" s="447"/>
      <c r="AD637" s="445" t="str">
        <f t="shared" ca="1" si="286"/>
        <v/>
      </c>
      <c r="AE637" s="63" t="str">
        <f t="shared" si="280"/>
        <v/>
      </c>
      <c r="AF637" s="386" t="str">
        <f ca="1">IF(AE637="","",VLOOKUP(OFFSET(AF637,-Y637+1,-COLUMN(AF637)+2),'02-FINANCEIRO'!A:E,5,FALSE))</f>
        <v/>
      </c>
      <c r="AG637" s="386" t="str">
        <f t="shared" ca="1" si="281"/>
        <v/>
      </c>
    </row>
    <row r="638" spans="1:33" s="386" customFormat="1" ht="15.75" customHeight="1" x14ac:dyDescent="0.2">
      <c r="A638" s="605"/>
      <c r="B638" s="1330"/>
      <c r="C638" s="1333"/>
      <c r="D638" s="1297" t="s">
        <v>1161</v>
      </c>
      <c r="E638" s="1297"/>
      <c r="F638" s="1297"/>
      <c r="G638" s="1311" t="s">
        <v>1162</v>
      </c>
      <c r="H638" s="1311"/>
      <c r="I638" s="1311"/>
      <c r="J638" s="1297"/>
      <c r="K638" s="1297"/>
      <c r="L638" s="1297"/>
      <c r="M638" s="1297"/>
      <c r="N638" s="1297"/>
      <c r="O638" s="1297"/>
      <c r="P638" s="367" t="s">
        <v>1163</v>
      </c>
      <c r="Q638" s="1297"/>
      <c r="R638" s="1307"/>
      <c r="S638" s="1297"/>
      <c r="T638" s="1309"/>
      <c r="U638" s="1311"/>
      <c r="V638" s="390">
        <f t="shared" ca="1" si="293"/>
        <v>0</v>
      </c>
      <c r="W638" s="388">
        <f t="shared" ca="1" si="283"/>
        <v>3</v>
      </c>
      <c r="X638" s="388">
        <f t="shared" ca="1" si="284"/>
        <v>0</v>
      </c>
      <c r="Y638" s="388">
        <f t="shared" ca="1" si="285"/>
        <v>2</v>
      </c>
      <c r="Z638" s="388">
        <f ca="1">IF(Y638=0,MAX(OFFSET(T638,-OFFSET(Y638,-1,0)+2,0):OFFSET(T638,-4,0)),OFFSET(Z638,1,0))</f>
        <v>16</v>
      </c>
      <c r="AA638" s="446" t="str">
        <f t="shared" ca="1" si="288"/>
        <v/>
      </c>
      <c r="AB638" s="446"/>
      <c r="AC638" s="447"/>
      <c r="AD638" s="445" t="str">
        <f t="shared" ca="1" si="286"/>
        <v/>
      </c>
      <c r="AE638" s="63" t="str">
        <f t="shared" si="280"/>
        <v/>
      </c>
      <c r="AF638" s="386" t="str">
        <f ca="1">IF(AE638="","",VLOOKUP(OFFSET(AF638,-Y638+1,-COLUMN(AF638)+2),'02-FINANCEIRO'!A:E,5,FALSE))</f>
        <v/>
      </c>
      <c r="AG638" s="386" t="str">
        <f t="shared" ca="1" si="281"/>
        <v/>
      </c>
    </row>
    <row r="639" spans="1:33" s="386" customFormat="1" ht="15.75" customHeight="1" x14ac:dyDescent="0.2">
      <c r="A639" s="605"/>
      <c r="B639" s="109"/>
      <c r="C639" s="188" t="s">
        <v>1272</v>
      </c>
      <c r="D639" s="724"/>
      <c r="E639" s="301"/>
      <c r="F639" s="414"/>
      <c r="G639" s="725"/>
      <c r="H639" s="113"/>
      <c r="I639" s="114"/>
      <c r="J639" s="117"/>
      <c r="K639" s="64"/>
      <c r="L639" s="64"/>
      <c r="M639" s="64"/>
      <c r="N639" s="64">
        <v>1760.84</v>
      </c>
      <c r="O639" s="64"/>
      <c r="P639" s="138"/>
      <c r="Q639" s="64"/>
      <c r="R639" s="197">
        <f t="shared" ref="R639:R645" si="294">N639</f>
        <v>1760.84</v>
      </c>
      <c r="S639" s="155" t="s">
        <v>1583</v>
      </c>
      <c r="T639" s="998">
        <v>12</v>
      </c>
      <c r="U639" s="154"/>
      <c r="V639" s="390">
        <f t="shared" ca="1" si="293"/>
        <v>0</v>
      </c>
      <c r="W639" s="388">
        <f t="shared" ca="1" si="283"/>
        <v>3</v>
      </c>
      <c r="X639" s="388">
        <f t="shared" ca="1" si="284"/>
        <v>1</v>
      </c>
      <c r="Y639" s="388">
        <f t="shared" ca="1" si="285"/>
        <v>3</v>
      </c>
      <c r="Z639" s="388">
        <f ca="1">IF(Y639=0,MAX(OFFSET(T639,-OFFSET(Y639,-1,0)+2,0):OFFSET(T639,-4,0)),OFFSET(Z639,1,0))</f>
        <v>16</v>
      </c>
      <c r="AA639" s="446" t="str">
        <f t="shared" ca="1" si="288"/>
        <v/>
      </c>
      <c r="AB639" s="446"/>
      <c r="AC639" s="447"/>
      <c r="AD639" s="445" t="str">
        <f t="shared" ca="1" si="286"/>
        <v/>
      </c>
      <c r="AE639" s="63" t="str">
        <f t="shared" si="280"/>
        <v/>
      </c>
      <c r="AF639" s="386" t="str">
        <f ca="1">IF(AE639="","",VLOOKUP(OFFSET(AF639,-Y639+1,-COLUMN(AF639)+2),'02-FINANCEIRO'!A:E,5,FALSE))</f>
        <v/>
      </c>
      <c r="AG639" s="386" t="str">
        <f t="shared" ca="1" si="281"/>
        <v/>
      </c>
    </row>
    <row r="640" spans="1:33" s="386" customFormat="1" ht="15.75" customHeight="1" x14ac:dyDescent="0.2">
      <c r="A640" s="605"/>
      <c r="B640" s="140"/>
      <c r="C640" s="141" t="s">
        <v>1273</v>
      </c>
      <c r="D640" s="142"/>
      <c r="E640" s="143"/>
      <c r="F640" s="144"/>
      <c r="G640" s="280"/>
      <c r="H640" s="143"/>
      <c r="I640" s="144"/>
      <c r="J640" s="73"/>
      <c r="K640" s="127"/>
      <c r="L640" s="125"/>
      <c r="M640" s="125"/>
      <c r="N640" s="125">
        <v>2589.73</v>
      </c>
      <c r="O640" s="146"/>
      <c r="P640" s="125"/>
      <c r="Q640" s="146"/>
      <c r="R640" s="182">
        <f t="shared" si="294"/>
        <v>2589.73</v>
      </c>
      <c r="S640" s="146" t="s">
        <v>1583</v>
      </c>
      <c r="T640" s="992">
        <v>12</v>
      </c>
      <c r="U640" s="75"/>
      <c r="V640" s="390">
        <f t="shared" ca="1" si="293"/>
        <v>0</v>
      </c>
      <c r="W640" s="388">
        <f t="shared" ca="1" si="283"/>
        <v>3</v>
      </c>
      <c r="X640" s="388">
        <f t="shared" ca="1" si="284"/>
        <v>1</v>
      </c>
      <c r="Y640" s="388">
        <f t="shared" ca="1" si="285"/>
        <v>4</v>
      </c>
      <c r="Z640" s="388">
        <f ca="1">IF(Y640=0,MAX(OFFSET(T640,-OFFSET(Y640,-1,0)+2,0):OFFSET(T640,-4,0)),OFFSET(Z640,1,0))</f>
        <v>16</v>
      </c>
      <c r="AA640" s="446" t="str">
        <f t="shared" ca="1" si="288"/>
        <v/>
      </c>
      <c r="AB640" s="446"/>
      <c r="AC640" s="447"/>
      <c r="AD640" s="445" t="str">
        <f t="shared" ca="1" si="286"/>
        <v/>
      </c>
      <c r="AE640" s="63" t="str">
        <f t="shared" si="280"/>
        <v/>
      </c>
      <c r="AF640" s="386" t="str">
        <f ca="1">IF(AE640="","",VLOOKUP(OFFSET(AF640,-Y640+1,-COLUMN(AF640)+2),'02-FINANCEIRO'!A:E,5,FALSE))</f>
        <v/>
      </c>
      <c r="AG640" s="386" t="str">
        <f t="shared" ca="1" si="281"/>
        <v/>
      </c>
    </row>
    <row r="641" spans="1:33" s="386" customFormat="1" ht="15.75" customHeight="1" x14ac:dyDescent="0.2">
      <c r="A641" s="605"/>
      <c r="B641" s="140"/>
      <c r="C641" s="141" t="s">
        <v>1273</v>
      </c>
      <c r="D641" s="142"/>
      <c r="E641" s="143"/>
      <c r="F641" s="144"/>
      <c r="G641" s="280"/>
      <c r="H641" s="143"/>
      <c r="I641" s="144"/>
      <c r="J641" s="73"/>
      <c r="K641" s="127"/>
      <c r="L641" s="125"/>
      <c r="M641" s="125"/>
      <c r="N641" s="125">
        <v>871.72</v>
      </c>
      <c r="O641" s="146"/>
      <c r="P641" s="125"/>
      <c r="Q641" s="146"/>
      <c r="R641" s="182">
        <f t="shared" si="294"/>
        <v>871.72</v>
      </c>
      <c r="S641" s="146" t="s">
        <v>1583</v>
      </c>
      <c r="T641" s="992">
        <v>12</v>
      </c>
      <c r="U641" s="75"/>
      <c r="V641" s="390">
        <f t="shared" ca="1" si="293"/>
        <v>0</v>
      </c>
      <c r="W641" s="388">
        <f t="shared" ca="1" si="283"/>
        <v>3</v>
      </c>
      <c r="X641" s="388">
        <f t="shared" ca="1" si="284"/>
        <v>1</v>
      </c>
      <c r="Y641" s="388">
        <f t="shared" ca="1" si="285"/>
        <v>5</v>
      </c>
      <c r="Z641" s="388">
        <f ca="1">IF(Y641=0,MAX(OFFSET(T641,-OFFSET(Y641,-1,0)+2,0):OFFSET(T641,-4,0)),OFFSET(Z641,1,0))</f>
        <v>16</v>
      </c>
      <c r="AA641" s="446" t="str">
        <f t="shared" ca="1" si="288"/>
        <v/>
      </c>
      <c r="AB641" s="446"/>
      <c r="AC641" s="447"/>
      <c r="AD641" s="445" t="str">
        <f t="shared" ca="1" si="286"/>
        <v/>
      </c>
      <c r="AE641" s="63" t="str">
        <f t="shared" si="280"/>
        <v/>
      </c>
      <c r="AF641" s="386" t="str">
        <f ca="1">IF(AE641="","",VLOOKUP(OFFSET(AF641,-Y641+1,-COLUMN(AF641)+2),'02-FINANCEIRO'!A:E,5,FALSE))</f>
        <v/>
      </c>
      <c r="AG641" s="386" t="str">
        <f t="shared" ca="1" si="281"/>
        <v/>
      </c>
    </row>
    <row r="642" spans="1:33" s="386" customFormat="1" ht="15.75" customHeight="1" x14ac:dyDescent="0.2">
      <c r="A642" s="605"/>
      <c r="B642" s="140"/>
      <c r="C642" s="141" t="s">
        <v>2328</v>
      </c>
      <c r="D642" s="142"/>
      <c r="E642" s="143"/>
      <c r="F642" s="144"/>
      <c r="G642" s="280"/>
      <c r="H642" s="143"/>
      <c r="I642" s="144"/>
      <c r="J642" s="73"/>
      <c r="K642" s="127"/>
      <c r="L642" s="125"/>
      <c r="M642" s="125"/>
      <c r="N642" s="125">
        <v>1384.97</v>
      </c>
      <c r="O642" s="146"/>
      <c r="P642" s="125"/>
      <c r="Q642" s="146"/>
      <c r="R642" s="182">
        <f t="shared" si="294"/>
        <v>1384.97</v>
      </c>
      <c r="S642" s="146" t="s">
        <v>1583</v>
      </c>
      <c r="T642" s="992">
        <v>12</v>
      </c>
      <c r="U642" s="75"/>
      <c r="V642" s="390">
        <f t="shared" ca="1" si="293"/>
        <v>0</v>
      </c>
      <c r="W642" s="388">
        <f t="shared" ca="1" si="283"/>
        <v>3</v>
      </c>
      <c r="X642" s="388">
        <f t="shared" ca="1" si="284"/>
        <v>1</v>
      </c>
      <c r="Y642" s="388">
        <f t="shared" ca="1" si="285"/>
        <v>6</v>
      </c>
      <c r="Z642" s="388">
        <f ca="1">IF(Y642=0,MAX(OFFSET(T642,-OFFSET(Y642,-1,0)+2,0):OFFSET(T642,-4,0)),OFFSET(Z642,1,0))</f>
        <v>16</v>
      </c>
      <c r="AA642" s="446" t="str">
        <f t="shared" ca="1" si="288"/>
        <v/>
      </c>
      <c r="AB642" s="446"/>
      <c r="AC642" s="447"/>
      <c r="AD642" s="445" t="str">
        <f t="shared" ca="1" si="286"/>
        <v/>
      </c>
      <c r="AE642" s="63" t="str">
        <f t="shared" si="280"/>
        <v/>
      </c>
      <c r="AF642" s="386" t="str">
        <f ca="1">IF(AE642="","",VLOOKUP(OFFSET(AF642,-Y642+1,-COLUMN(AF642)+2),'02-FINANCEIRO'!A:E,5,FALSE))</f>
        <v/>
      </c>
      <c r="AG642" s="386" t="str">
        <f t="shared" ca="1" si="281"/>
        <v/>
      </c>
    </row>
    <row r="643" spans="1:33" s="386" customFormat="1" ht="15.75" customHeight="1" x14ac:dyDescent="0.2">
      <c r="A643" s="605"/>
      <c r="B643" s="140"/>
      <c r="C643" s="141" t="s">
        <v>2328</v>
      </c>
      <c r="D643" s="142"/>
      <c r="E643" s="143"/>
      <c r="F643" s="144"/>
      <c r="G643" s="280"/>
      <c r="H643" s="143"/>
      <c r="I643" s="144"/>
      <c r="J643" s="73"/>
      <c r="K643" s="127"/>
      <c r="L643" s="125"/>
      <c r="M643" s="125"/>
      <c r="N643" s="125">
        <v>346.95</v>
      </c>
      <c r="O643" s="146"/>
      <c r="P643" s="125"/>
      <c r="Q643" s="146"/>
      <c r="R643" s="182">
        <f t="shared" si="294"/>
        <v>346.95</v>
      </c>
      <c r="S643" s="146" t="s">
        <v>1583</v>
      </c>
      <c r="T643" s="992">
        <v>12</v>
      </c>
      <c r="U643" s="75"/>
      <c r="V643" s="390">
        <f t="shared" ca="1" si="293"/>
        <v>0</v>
      </c>
      <c r="W643" s="388">
        <f t="shared" ca="1" si="283"/>
        <v>3</v>
      </c>
      <c r="X643" s="388">
        <f t="shared" ca="1" si="284"/>
        <v>1</v>
      </c>
      <c r="Y643" s="388">
        <f t="shared" ca="1" si="285"/>
        <v>7</v>
      </c>
      <c r="Z643" s="388">
        <f ca="1">IF(Y643=0,MAX(OFFSET(T643,-OFFSET(Y643,-1,0)+2,0):OFFSET(T643,-4,0)),OFFSET(Z643,1,0))</f>
        <v>16</v>
      </c>
      <c r="AA643" s="446" t="str">
        <f t="shared" ca="1" si="288"/>
        <v/>
      </c>
      <c r="AB643" s="446"/>
      <c r="AC643" s="447"/>
      <c r="AD643" s="445" t="str">
        <f t="shared" ca="1" si="286"/>
        <v/>
      </c>
      <c r="AE643" s="63" t="str">
        <f t="shared" si="280"/>
        <v/>
      </c>
      <c r="AF643" s="386" t="str">
        <f ca="1">IF(AE643="","",VLOOKUP(OFFSET(AF643,-Y643+1,-COLUMN(AF643)+2),'02-FINANCEIRO'!A:E,5,FALSE))</f>
        <v/>
      </c>
      <c r="AG643" s="386" t="str">
        <f t="shared" ca="1" si="281"/>
        <v/>
      </c>
    </row>
    <row r="644" spans="1:33" s="386" customFormat="1" ht="15.75" customHeight="1" x14ac:dyDescent="0.2">
      <c r="A644" s="605"/>
      <c r="B644" s="140"/>
      <c r="C644" s="141" t="s">
        <v>2328</v>
      </c>
      <c r="D644" s="142"/>
      <c r="E644" s="143"/>
      <c r="F644" s="144"/>
      <c r="G644" s="280"/>
      <c r="H644" s="143"/>
      <c r="I644" s="144"/>
      <c r="J644" s="73"/>
      <c r="K644" s="127"/>
      <c r="L644" s="125"/>
      <c r="M644" s="125"/>
      <c r="N644" s="125">
        <v>157.47</v>
      </c>
      <c r="O644" s="146"/>
      <c r="P644" s="125"/>
      <c r="Q644" s="146"/>
      <c r="R644" s="182">
        <f t="shared" si="294"/>
        <v>157.47</v>
      </c>
      <c r="S644" s="146" t="s">
        <v>1583</v>
      </c>
      <c r="T644" s="992">
        <v>12</v>
      </c>
      <c r="U644" s="176"/>
      <c r="V644" s="390">
        <f t="shared" ca="1" si="293"/>
        <v>0</v>
      </c>
      <c r="W644" s="388">
        <f t="shared" ca="1" si="283"/>
        <v>3</v>
      </c>
      <c r="X644" s="388">
        <f t="shared" ca="1" si="284"/>
        <v>1</v>
      </c>
      <c r="Y644" s="388">
        <f t="shared" ca="1" si="285"/>
        <v>8</v>
      </c>
      <c r="Z644" s="388">
        <f ca="1">IF(Y644=0,MAX(OFFSET(T644,-OFFSET(Y644,-1,0)+2,0):OFFSET(T644,-4,0)),OFFSET(Z644,1,0))</f>
        <v>16</v>
      </c>
      <c r="AA644" s="446" t="str">
        <f t="shared" ca="1" si="288"/>
        <v/>
      </c>
      <c r="AB644" s="446"/>
      <c r="AC644" s="447"/>
      <c r="AD644" s="445" t="str">
        <f t="shared" ca="1" si="286"/>
        <v/>
      </c>
      <c r="AE644" s="63" t="str">
        <f t="shared" si="280"/>
        <v/>
      </c>
      <c r="AF644" s="386" t="str">
        <f ca="1">IF(AE644="","",VLOOKUP(OFFSET(AF644,-Y644+1,-COLUMN(AF644)+2),'02-FINANCEIRO'!A:E,5,FALSE))</f>
        <v/>
      </c>
      <c r="AG644" s="386" t="str">
        <f t="shared" ca="1" si="281"/>
        <v/>
      </c>
    </row>
    <row r="645" spans="1:33" s="386" customFormat="1" ht="15.75" customHeight="1" x14ac:dyDescent="0.2">
      <c r="A645" s="605"/>
      <c r="B645" s="140"/>
      <c r="C645" s="141" t="s">
        <v>1274</v>
      </c>
      <c r="D645" s="142"/>
      <c r="E645" s="143"/>
      <c r="F645" s="144"/>
      <c r="G645" s="280"/>
      <c r="H645" s="143"/>
      <c r="I645" s="144"/>
      <c r="J645" s="73"/>
      <c r="K645" s="127"/>
      <c r="L645" s="125"/>
      <c r="M645" s="125"/>
      <c r="N645" s="125">
        <v>528.29</v>
      </c>
      <c r="O645" s="146"/>
      <c r="P645" s="125"/>
      <c r="Q645" s="146"/>
      <c r="R645" s="182">
        <f t="shared" si="294"/>
        <v>528.29</v>
      </c>
      <c r="S645" s="146" t="s">
        <v>1583</v>
      </c>
      <c r="T645" s="992">
        <v>12</v>
      </c>
      <c r="U645" s="75"/>
      <c r="V645" s="390">
        <f t="shared" ca="1" si="293"/>
        <v>0</v>
      </c>
      <c r="W645" s="388">
        <f t="shared" ca="1" si="283"/>
        <v>3</v>
      </c>
      <c r="X645" s="388">
        <f t="shared" ca="1" si="284"/>
        <v>1</v>
      </c>
      <c r="Y645" s="388">
        <f t="shared" ca="1" si="285"/>
        <v>9</v>
      </c>
      <c r="Z645" s="388">
        <f ca="1">IF(Y645=0,MAX(OFFSET(T645,-OFFSET(Y645,-1,0)+2,0):OFFSET(T645,-4,0)),OFFSET(Z645,1,0))</f>
        <v>16</v>
      </c>
      <c r="AA645" s="446" t="str">
        <f t="shared" ca="1" si="288"/>
        <v/>
      </c>
      <c r="AB645" s="446"/>
      <c r="AC645" s="447"/>
      <c r="AD645" s="445" t="str">
        <f t="shared" ca="1" si="286"/>
        <v/>
      </c>
      <c r="AE645" s="63" t="str">
        <f t="shared" si="280"/>
        <v/>
      </c>
      <c r="AF645" s="386" t="str">
        <f ca="1">IF(AE645="","",VLOOKUP(OFFSET(AF645,-Y645+1,-COLUMN(AF645)+2),'02-FINANCEIRO'!A:E,5,FALSE))</f>
        <v/>
      </c>
      <c r="AG645" s="386" t="str">
        <f t="shared" ca="1" si="281"/>
        <v/>
      </c>
    </row>
    <row r="646" spans="1:33" s="386" customFormat="1" ht="15.75" customHeight="1" x14ac:dyDescent="0.2">
      <c r="A646" s="605"/>
      <c r="B646" s="140"/>
      <c r="C646" s="141" t="s">
        <v>2967</v>
      </c>
      <c r="D646" s="185"/>
      <c r="E646" s="143"/>
      <c r="F646" s="170"/>
      <c r="G646" s="143"/>
      <c r="H646" s="143"/>
      <c r="I646" s="170"/>
      <c r="J646" s="73"/>
      <c r="K646" s="125"/>
      <c r="L646" s="125"/>
      <c r="M646" s="125"/>
      <c r="N646" s="125">
        <f>SUM(N3557:N3562)</f>
        <v>13456.39</v>
      </c>
      <c r="O646" s="145"/>
      <c r="P646" s="125"/>
      <c r="Q646" s="146"/>
      <c r="R646" s="145"/>
      <c r="S646" s="146"/>
      <c r="T646" s="992">
        <v>16</v>
      </c>
      <c r="U646" s="75"/>
      <c r="V646" s="390">
        <f t="shared" ca="1" si="293"/>
        <v>0</v>
      </c>
      <c r="W646" s="388">
        <f t="shared" ca="1" si="283"/>
        <v>3</v>
      </c>
      <c r="X646" s="388">
        <f t="shared" ca="1" si="284"/>
        <v>1</v>
      </c>
      <c r="Y646" s="388">
        <f t="shared" ca="1" si="285"/>
        <v>10</v>
      </c>
      <c r="Z646" s="388">
        <f ca="1">IF(Y646=0,MAX(OFFSET(T646,-OFFSET(Y646,-1,0)+2,0):OFFSET(T646,-4,0)),OFFSET(Z646,1,0))</f>
        <v>16</v>
      </c>
      <c r="AA646" s="446" t="str">
        <f t="shared" ca="1" si="288"/>
        <v/>
      </c>
      <c r="AB646" s="446"/>
      <c r="AC646" s="447"/>
      <c r="AD646" s="445" t="str">
        <f t="shared" ca="1" si="286"/>
        <v/>
      </c>
      <c r="AE646" s="63" t="str">
        <f t="shared" si="280"/>
        <v/>
      </c>
      <c r="AF646" s="386" t="str">
        <f ca="1">IF(AE646="","",VLOOKUP(OFFSET(AF646,-Y646+1,-COLUMN(AF646)+2),'02-FINANCEIRO'!A:E,5,FALSE))</f>
        <v/>
      </c>
      <c r="AG646" s="386" t="str">
        <f t="shared" ca="1" si="281"/>
        <v/>
      </c>
    </row>
    <row r="647" spans="1:33" s="386" customFormat="1" ht="15.75" customHeight="1" x14ac:dyDescent="0.2">
      <c r="A647" s="605"/>
      <c r="B647" s="140"/>
      <c r="C647" s="141" t="s">
        <v>2968</v>
      </c>
      <c r="D647" s="185"/>
      <c r="E647" s="143"/>
      <c r="F647" s="170"/>
      <c r="G647" s="143"/>
      <c r="H647" s="143"/>
      <c r="I647" s="170"/>
      <c r="J647" s="73"/>
      <c r="K647" s="125"/>
      <c r="L647" s="125"/>
      <c r="M647" s="125"/>
      <c r="N647" s="125">
        <f>N646-SUM(N639:N645)</f>
        <v>5816.4199999999992</v>
      </c>
      <c r="O647" s="145"/>
      <c r="P647" s="125"/>
      <c r="Q647" s="146"/>
      <c r="R647" s="145">
        <f>N647</f>
        <v>5816.4199999999992</v>
      </c>
      <c r="S647" s="146" t="str">
        <f>$S$649</f>
        <v>m2</v>
      </c>
      <c r="T647" s="992">
        <v>16</v>
      </c>
      <c r="U647" s="75"/>
      <c r="V647" s="390">
        <f t="shared" ca="1" si="293"/>
        <v>0</v>
      </c>
      <c r="W647" s="388">
        <f t="shared" ca="1" si="283"/>
        <v>3</v>
      </c>
      <c r="X647" s="388">
        <f t="shared" ca="1" si="284"/>
        <v>1</v>
      </c>
      <c r="Y647" s="388">
        <f t="shared" ca="1" si="285"/>
        <v>11</v>
      </c>
      <c r="Z647" s="388">
        <f ca="1">IF(Y647=0,MAX(OFFSET(T647,-OFFSET(Y647,-1,0)+2,0):OFFSET(T647,-4,0)),OFFSET(Z647,1,0))</f>
        <v>16</v>
      </c>
      <c r="AA647" s="446" t="str">
        <f t="shared" ca="1" si="288"/>
        <v/>
      </c>
      <c r="AB647" s="446"/>
      <c r="AC647" s="447"/>
      <c r="AD647" s="445" t="str">
        <f t="shared" ca="1" si="286"/>
        <v/>
      </c>
      <c r="AE647" s="63" t="str">
        <f t="shared" si="280"/>
        <v/>
      </c>
      <c r="AF647" s="386" t="str">
        <f ca="1">IF(AE647="","",VLOOKUP(OFFSET(AF647,-Y647+1,-COLUMN(AF647)+2),'02-FINANCEIRO'!A:E,5,FALSE))</f>
        <v/>
      </c>
      <c r="AG647" s="386" t="str">
        <f t="shared" ca="1" si="281"/>
        <v/>
      </c>
    </row>
    <row r="648" spans="1:33" s="386" customFormat="1" ht="15.75" customHeight="1" x14ac:dyDescent="0.2">
      <c r="A648" s="605"/>
      <c r="B648" s="180"/>
      <c r="C648" s="129"/>
      <c r="D648" s="186"/>
      <c r="E648" s="131"/>
      <c r="F648" s="187"/>
      <c r="G648" s="131"/>
      <c r="H648" s="131"/>
      <c r="I648" s="187"/>
      <c r="J648" s="135"/>
      <c r="K648" s="133"/>
      <c r="L648" s="133"/>
      <c r="M648" s="133"/>
      <c r="N648" s="134"/>
      <c r="O648" s="134"/>
      <c r="P648" s="133"/>
      <c r="Q648" s="148"/>
      <c r="R648" s="184"/>
      <c r="S648" s="341"/>
      <c r="T648" s="994"/>
      <c r="U648" s="136"/>
      <c r="V648" s="390">
        <f t="shared" ca="1" si="293"/>
        <v>0</v>
      </c>
      <c r="W648" s="388">
        <f t="shared" ca="1" si="283"/>
        <v>2</v>
      </c>
      <c r="X648" s="388">
        <f t="shared" ca="1" si="284"/>
        <v>1</v>
      </c>
      <c r="Y648" s="388">
        <f t="shared" ca="1" si="285"/>
        <v>12</v>
      </c>
      <c r="Z648" s="388">
        <f ca="1">IF(Y648=0,MAX(OFFSET(T648,-OFFSET(Y648,-1,0)+2,0):OFFSET(T648,-4,0)),OFFSET(Z648,1,0))</f>
        <v>16</v>
      </c>
      <c r="AA648" s="446" t="str">
        <f t="shared" ca="1" si="288"/>
        <v/>
      </c>
      <c r="AB648" s="446"/>
      <c r="AC648" s="447"/>
      <c r="AD648" s="445" t="str">
        <f t="shared" ca="1" si="286"/>
        <v/>
      </c>
      <c r="AE648" s="63" t="str">
        <f t="shared" si="280"/>
        <v/>
      </c>
      <c r="AF648" s="386" t="str">
        <f ca="1">IF(AE648="","",VLOOKUP(OFFSET(AF648,-Y648+1,-COLUMN(AF648)+2),'02-FINANCEIRO'!A:E,5,FALSE))</f>
        <v/>
      </c>
      <c r="AG648" s="386" t="str">
        <f t="shared" ca="1" si="281"/>
        <v/>
      </c>
    </row>
    <row r="649" spans="1:33" s="386" customFormat="1" ht="15.75" customHeight="1" x14ac:dyDescent="0.2">
      <c r="A649" s="605"/>
      <c r="B649" s="726"/>
      <c r="C649" s="96"/>
      <c r="D649" s="1312" t="s">
        <v>1168</v>
      </c>
      <c r="E649" s="1313"/>
      <c r="F649" s="1313"/>
      <c r="G649" s="1313"/>
      <c r="H649" s="1313"/>
      <c r="I649" s="1314"/>
      <c r="J649" s="1285">
        <f>VLOOKUP(A651,'02-FINANCEIRO'!_xlnm.Print_Area,6,FALSE)</f>
        <v>13456.39</v>
      </c>
      <c r="K649" s="1286"/>
      <c r="L649" s="1070" t="str">
        <f>VLOOKUP(A651,'02-FINANCEIRO'!_xlnm.Print_Area,4,FALSE)</f>
        <v>m2</v>
      </c>
      <c r="M649" s="1287" t="s">
        <v>1169</v>
      </c>
      <c r="N649" s="1288"/>
      <c r="O649" s="1288"/>
      <c r="P649" s="1288"/>
      <c r="Q649" s="1289"/>
      <c r="R649" s="1071">
        <f ca="1">TRUNC(SUM(OFFSET(R649,-Y649+3,0):OFFSET(R649,-1,0)),3)</f>
        <v>13456.39</v>
      </c>
      <c r="S649" s="1072" t="str">
        <f>L649</f>
        <v>m2</v>
      </c>
      <c r="T649" s="995" t="str">
        <f ca="1">IF(AND(OFFSET(T649,-1,1)="SEM SALDO",AA649=-1),"COM SALDO","")</f>
        <v/>
      </c>
      <c r="U649" s="380" t="str">
        <f ca="1">IF(LEFT(_xlfn.FORMULATEXT(R649),2)="=s","=truncar("&amp;RIGHT(_xlfn.FORMULATEXT(R649),LEN(_xlfn.FORMULATEXT(R649))-1)&amp;";3)","")</f>
        <v/>
      </c>
      <c r="V649" s="390">
        <f ca="1">IF(OFFSET(V649,1,1)=0,OFFSET(V649,0,-4),OFFSET(V649,1,0))</f>
        <v>0</v>
      </c>
      <c r="W649" s="388">
        <f t="shared" ca="1" si="283"/>
        <v>1</v>
      </c>
      <c r="X649" s="388">
        <f t="shared" ca="1" si="284"/>
        <v>1</v>
      </c>
      <c r="Y649" s="388">
        <f t="shared" ca="1" si="285"/>
        <v>13</v>
      </c>
      <c r="Z649" s="388">
        <f ca="1">IF(Y649=0,MAX(OFFSET(T649,-OFFSET(Y649,-1,0)+2,0):OFFSET(T649,-4,0)),OFFSET(Z649,1,0))</f>
        <v>16</v>
      </c>
      <c r="AA649" s="446" t="str">
        <f t="shared" ca="1" si="288"/>
        <v/>
      </c>
      <c r="AB649" s="446"/>
      <c r="AC649" s="447"/>
      <c r="AD649" s="445" t="str">
        <f t="shared" ca="1" si="286"/>
        <v/>
      </c>
      <c r="AE649" s="63" t="str">
        <f t="shared" ca="1" si="280"/>
        <v/>
      </c>
      <c r="AF649" s="386" t="str">
        <f ca="1">IF(AE649="","",VLOOKUP(OFFSET(AF649,-Y649+1,-COLUMN(AF649)+2),'02-FINANCEIRO'!A:E,5,FALSE))</f>
        <v/>
      </c>
      <c r="AG649" s="386" t="str">
        <f t="shared" ca="1" si="281"/>
        <v/>
      </c>
    </row>
    <row r="650" spans="1:33" s="386" customFormat="1" ht="15.75" customHeight="1" x14ac:dyDescent="0.2">
      <c r="A650" s="605"/>
      <c r="B650" s="409"/>
      <c r="C650" s="98"/>
      <c r="D650" s="1315" t="s">
        <v>1170</v>
      </c>
      <c r="E650" s="1316"/>
      <c r="F650" s="1316"/>
      <c r="G650" s="1316"/>
      <c r="H650" s="1316"/>
      <c r="I650" s="1317"/>
      <c r="J650" s="1290">
        <f ca="1">IFERROR(R649/J649,0)</f>
        <v>1</v>
      </c>
      <c r="K650" s="1291"/>
      <c r="L650" s="1294"/>
      <c r="M650" s="1321" t="s">
        <v>1171</v>
      </c>
      <c r="N650" s="1322"/>
      <c r="O650" s="1322"/>
      <c r="P650" s="1322"/>
      <c r="Q650" s="1323"/>
      <c r="R650" s="1073">
        <f>VLOOKUP(A651,'02-FINANCEIRO'!_xlnm.Print_Area,8,FALSE)</f>
        <v>13456.39</v>
      </c>
      <c r="S650" s="1074" t="str">
        <f>L649</f>
        <v>m2</v>
      </c>
      <c r="T650" s="996" t="str">
        <f ca="1">IF(J650&gt;1,"ESTOURADO","")</f>
        <v/>
      </c>
      <c r="U650" s="380"/>
      <c r="V650" s="390">
        <f ca="1">IF(OFFSET(V650,1,1)=0,OFFSET(V650,0,-4),OFFSET(V650,1,0))</f>
        <v>0</v>
      </c>
      <c r="W650" s="388">
        <f t="shared" ca="1" si="283"/>
        <v>1</v>
      </c>
      <c r="X650" s="388">
        <f t="shared" ca="1" si="284"/>
        <v>1</v>
      </c>
      <c r="Y650" s="388">
        <f t="shared" ca="1" si="285"/>
        <v>14</v>
      </c>
      <c r="Z650" s="388">
        <f ca="1">IF(Y650=0,MAX(OFFSET(T650,-OFFSET(Y650,-1,0)+2,0):OFFSET(T650,-4,0)),OFFSET(Z650,1,0))</f>
        <v>16</v>
      </c>
      <c r="AA650" s="446" t="str">
        <f t="shared" ca="1" si="288"/>
        <v/>
      </c>
      <c r="AB650" s="446"/>
      <c r="AC650" s="447"/>
      <c r="AD650" s="445" t="str">
        <f t="shared" ca="1" si="286"/>
        <v/>
      </c>
      <c r="AE650" s="63" t="str">
        <f t="shared" si="280"/>
        <v/>
      </c>
      <c r="AF650" s="386" t="str">
        <f ca="1">IF(AE650="","",VLOOKUP(OFFSET(AF650,-Y650+1,-COLUMN(AF650)+2),'02-FINANCEIRO'!A:E,5,FALSE))</f>
        <v/>
      </c>
      <c r="AG650" s="386" t="str">
        <f t="shared" ca="1" si="281"/>
        <v/>
      </c>
    </row>
    <row r="651" spans="1:33" s="386" customFormat="1" ht="15.75" customHeight="1" x14ac:dyDescent="0.2">
      <c r="A651" s="605" t="s">
        <v>40</v>
      </c>
      <c r="B651" s="409"/>
      <c r="C651" s="96"/>
      <c r="D651" s="1318"/>
      <c r="E651" s="1319"/>
      <c r="F651" s="1319"/>
      <c r="G651" s="1319"/>
      <c r="H651" s="1319"/>
      <c r="I651" s="1320"/>
      <c r="J651" s="1292"/>
      <c r="K651" s="1293"/>
      <c r="L651" s="1295"/>
      <c r="M651" s="1324" t="s">
        <v>1172</v>
      </c>
      <c r="N651" s="1325"/>
      <c r="O651" s="1325"/>
      <c r="P651" s="1325"/>
      <c r="Q651" s="1326"/>
      <c r="R651" s="1075">
        <f ca="1">R649-R650</f>
        <v>0</v>
      </c>
      <c r="S651" s="1076" t="str">
        <f>L649</f>
        <v>m2</v>
      </c>
      <c r="T651" s="996" t="str">
        <f ca="1">IF(AND(R651&lt;&gt;0,IFERROR(LARGE(OFFSET(T651,-Y651,0):OFFSET(T651,-3,0),1)&lt;&gt;$C$9,TRUE)),"INFORMAR MEDIÇÃO","")</f>
        <v/>
      </c>
      <c r="U651" s="380"/>
      <c r="V651" s="390">
        <f ca="1">IF(OFFSET(V651,1,1)=0,OFFSET(V651,0,-4),OFFSET(V651,1,0))</f>
        <v>0</v>
      </c>
      <c r="W651" s="388">
        <f t="shared" ca="1" si="283"/>
        <v>1</v>
      </c>
      <c r="X651" s="388">
        <f t="shared" ca="1" si="284"/>
        <v>1</v>
      </c>
      <c r="Y651" s="388">
        <f t="shared" ca="1" si="285"/>
        <v>15</v>
      </c>
      <c r="Z651" s="388">
        <f ca="1">IF(Y651=0,MAX(OFFSET(T651,-OFFSET(Y651,-1,0)+2,0):OFFSET(T651,-4,0)),OFFSET(Z651,1,0))</f>
        <v>16</v>
      </c>
      <c r="AA651" s="446" t="str">
        <f t="shared" ca="1" si="288"/>
        <v/>
      </c>
      <c r="AB651" s="446"/>
      <c r="AC651" s="447"/>
      <c r="AD651" s="445" t="str">
        <f t="shared" ca="1" si="286"/>
        <v/>
      </c>
      <c r="AE651" s="63" t="str">
        <f t="shared" si="280"/>
        <v/>
      </c>
      <c r="AF651" s="386" t="str">
        <f ca="1">IF(AE651="","",VLOOKUP(OFFSET(AF651,-Y651+1,-COLUMN(AF651)+2),'02-FINANCEIRO'!A:E,5,FALSE))</f>
        <v/>
      </c>
      <c r="AG651" s="386" t="str">
        <f t="shared" ca="1" si="281"/>
        <v/>
      </c>
    </row>
    <row r="652" spans="1:33" s="386" customFormat="1" ht="15.75" customHeight="1" x14ac:dyDescent="0.2">
      <c r="A652" s="605"/>
      <c r="B652" s="410"/>
      <c r="C652" s="99"/>
      <c r="D652" s="100"/>
      <c r="E652" s="101"/>
      <c r="F652" s="100"/>
      <c r="G652" s="100"/>
      <c r="H652" s="100"/>
      <c r="I652" s="100"/>
      <c r="J652" s="102"/>
      <c r="K652" s="103"/>
      <c r="L652" s="104"/>
      <c r="M652" s="105"/>
      <c r="N652" s="105"/>
      <c r="O652" s="105"/>
      <c r="P652" s="105"/>
      <c r="Q652" s="105"/>
      <c r="R652" s="106"/>
      <c r="S652" s="107"/>
      <c r="T652" s="997"/>
      <c r="U652" s="108"/>
      <c r="V652" s="383">
        <f ca="1">SUM(OFFSET(V652,-1,0):OFFSET(V652,-OFFSET(V652,-1,3),0))</f>
        <v>0</v>
      </c>
      <c r="W652" s="388">
        <f t="shared" ca="1" si="283"/>
        <v>0</v>
      </c>
      <c r="X652" s="388">
        <f t="shared" ca="1" si="284"/>
        <v>0</v>
      </c>
      <c r="Y652" s="388">
        <f t="shared" ca="1" si="285"/>
        <v>0</v>
      </c>
      <c r="Z652" s="388">
        <f ca="1">IF(Y652=0,MAX(OFFSET(T652,-OFFSET(Y652,-1,0)+2,0):OFFSET(T652,-4,0)),OFFSET(Z652,1,0))</f>
        <v>16</v>
      </c>
      <c r="AA652" s="446">
        <f t="shared" ca="1" si="288"/>
        <v>0</v>
      </c>
      <c r="AB652" s="446"/>
      <c r="AC652" s="447"/>
      <c r="AD652" s="445" t="str">
        <f t="shared" ca="1" si="286"/>
        <v/>
      </c>
      <c r="AE652" s="63" t="str">
        <f t="shared" si="280"/>
        <v/>
      </c>
      <c r="AF652" s="386" t="str">
        <f ca="1">IF(AE652="","",VLOOKUP(OFFSET(AF652,-Y652+1,-COLUMN(AF652)+2),'02-FINANCEIRO'!A:E,5,FALSE))</f>
        <v/>
      </c>
      <c r="AG652" s="386" t="str">
        <f t="shared" ca="1" si="281"/>
        <v/>
      </c>
    </row>
    <row r="653" spans="1:33" s="386" customFormat="1" ht="15.75" customHeight="1" x14ac:dyDescent="0.25">
      <c r="A653" s="605"/>
      <c r="B653" s="1335" t="str">
        <f>VLOOKUP(A671,'02-FINANCEIRO'!_xlnm.Print_Area,1,FALSE)</f>
        <v>2.10</v>
      </c>
      <c r="C653" s="1332" t="str">
        <f>VLOOKUP(A671,'02-FINANCEIRO'!_xlnm.Print_Area,3,FALSE)</f>
        <v>Índice De Preço Para Remoção De Entulho Decorrente Da Execução De Obras (Classe A Conama - Nbr 10.004 - Classe Ii-B), Incluindo Aluguel Da Caçamba, Carga, Transporte E Descarga Em Área Licenciada</v>
      </c>
      <c r="D653" s="1334" t="s">
        <v>1151</v>
      </c>
      <c r="E653" s="1334"/>
      <c r="F653" s="1334"/>
      <c r="G653" s="1334"/>
      <c r="H653" s="1334"/>
      <c r="I653" s="1334"/>
      <c r="J653" s="1296" t="s">
        <v>629</v>
      </c>
      <c r="K653" s="1296" t="s">
        <v>1152</v>
      </c>
      <c r="L653" s="1296" t="s">
        <v>1153</v>
      </c>
      <c r="M653" s="1296" t="s">
        <v>2459</v>
      </c>
      <c r="N653" s="1296" t="s">
        <v>3068</v>
      </c>
      <c r="O653" s="1296" t="s">
        <v>1155</v>
      </c>
      <c r="P653" s="364" t="s">
        <v>1156</v>
      </c>
      <c r="Q653" s="1296" t="s">
        <v>1157</v>
      </c>
      <c r="R653" s="1306" t="s">
        <v>629</v>
      </c>
      <c r="S653" s="1296" t="s">
        <v>1158</v>
      </c>
      <c r="T653" s="1308" t="s">
        <v>1159</v>
      </c>
      <c r="U653" s="1310" t="s">
        <v>1160</v>
      </c>
      <c r="V653" s="390">
        <f t="shared" ref="V653:V668" ca="1" si="295">IF(OFFSET(V653,1,1)=0,OFFSET(V653,0,-4),OFFSET(V653,1,0))</f>
        <v>15.400000000000546</v>
      </c>
      <c r="W653" s="388">
        <f t="shared" ca="1" si="283"/>
        <v>3</v>
      </c>
      <c r="X653" s="388">
        <f t="shared" ca="1" si="284"/>
        <v>0</v>
      </c>
      <c r="Y653" s="388">
        <f t="shared" ca="1" si="285"/>
        <v>1</v>
      </c>
      <c r="Z653" s="388">
        <f ca="1">IF(Y653=0,MAX(OFFSET(T653,-OFFSET(Y653,-1,0)+2,0):OFFSET(T653,-4,0)),OFFSET(Z653,1,0))</f>
        <v>30</v>
      </c>
      <c r="AA653" s="446" t="str">
        <f t="shared" ca="1" si="288"/>
        <v/>
      </c>
      <c r="AB653" s="446"/>
      <c r="AC653" s="447"/>
      <c r="AD653" s="445" t="str">
        <f t="shared" ca="1" si="286"/>
        <v/>
      </c>
      <c r="AE653" s="63" t="str">
        <f t="shared" si="280"/>
        <v/>
      </c>
      <c r="AF653" s="386" t="str">
        <f ca="1">IF(AE653="","",VLOOKUP(OFFSET(AF653,-Y653+1,-COLUMN(AF653)+2),'02-FINANCEIRO'!A:E,5,FALSE))</f>
        <v/>
      </c>
      <c r="AG653" s="386" t="str">
        <f t="shared" ca="1" si="281"/>
        <v/>
      </c>
    </row>
    <row r="654" spans="1:33" s="386" customFormat="1" ht="15.75" customHeight="1" x14ac:dyDescent="0.2">
      <c r="A654" s="605"/>
      <c r="B654" s="1330"/>
      <c r="C654" s="1332"/>
      <c r="D654" s="1297" t="s">
        <v>1161</v>
      </c>
      <c r="E654" s="1297"/>
      <c r="F654" s="1297"/>
      <c r="G654" s="1311" t="s">
        <v>1162</v>
      </c>
      <c r="H654" s="1311"/>
      <c r="I654" s="1311"/>
      <c r="J654" s="1297"/>
      <c r="K654" s="1297"/>
      <c r="L654" s="1297"/>
      <c r="M654" s="1297"/>
      <c r="N654" s="1297"/>
      <c r="O654" s="1297"/>
      <c r="P654" s="367" t="s">
        <v>1163</v>
      </c>
      <c r="Q654" s="1297"/>
      <c r="R654" s="1307"/>
      <c r="S654" s="1297"/>
      <c r="T654" s="1309"/>
      <c r="U654" s="1311"/>
      <c r="V654" s="390">
        <f t="shared" ca="1" si="295"/>
        <v>15.400000000000546</v>
      </c>
      <c r="W654" s="388">
        <f t="shared" ca="1" si="283"/>
        <v>3</v>
      </c>
      <c r="X654" s="388">
        <f t="shared" ca="1" si="284"/>
        <v>0</v>
      </c>
      <c r="Y654" s="388">
        <f t="shared" ca="1" si="285"/>
        <v>2</v>
      </c>
      <c r="Z654" s="388">
        <f ca="1">IF(Y654=0,MAX(OFFSET(T654,-OFFSET(Y654,-1,0)+2,0):OFFSET(T654,-4,0)),OFFSET(Z654,1,0))</f>
        <v>30</v>
      </c>
      <c r="AA654" s="446" t="str">
        <f t="shared" ca="1" si="288"/>
        <v/>
      </c>
      <c r="AB654" s="446"/>
      <c r="AC654" s="447"/>
      <c r="AD654" s="445" t="str">
        <f t="shared" ca="1" si="286"/>
        <v/>
      </c>
      <c r="AE654" s="63" t="str">
        <f t="shared" ref="AE654:AE717" si="296">IF(U654="GLOSADO",-R654,"")</f>
        <v/>
      </c>
      <c r="AF654" s="386" t="str">
        <f ca="1">IF(AE654="","",VLOOKUP(OFFSET(AF654,-Y654+1,-COLUMN(AF654)+2),'02-FINANCEIRO'!A:E,5,FALSE))</f>
        <v/>
      </c>
      <c r="AG654" s="386" t="str">
        <f t="shared" ca="1" si="281"/>
        <v/>
      </c>
    </row>
    <row r="655" spans="1:33" s="386" customFormat="1" ht="15.75" customHeight="1" x14ac:dyDescent="0.2">
      <c r="A655" s="605"/>
      <c r="B655" s="109"/>
      <c r="C655" s="342" t="s">
        <v>3464</v>
      </c>
      <c r="D655" s="724"/>
      <c r="E655" s="301"/>
      <c r="F655" s="414"/>
      <c r="G655" s="725"/>
      <c r="H655" s="113"/>
      <c r="I655" s="114"/>
      <c r="J655" s="117"/>
      <c r="K655" s="64"/>
      <c r="L655" s="64"/>
      <c r="M655" s="64"/>
      <c r="N655" s="64"/>
      <c r="O655" s="64"/>
      <c r="P655" s="138"/>
      <c r="Q655" s="64"/>
      <c r="R655" s="64"/>
      <c r="S655" s="155"/>
      <c r="T655" s="998"/>
      <c r="U655" s="118"/>
      <c r="V655" s="390">
        <f t="shared" ca="1" si="295"/>
        <v>15.400000000000546</v>
      </c>
      <c r="W655" s="388">
        <f t="shared" ca="1" si="283"/>
        <v>3</v>
      </c>
      <c r="X655" s="388">
        <f t="shared" ca="1" si="284"/>
        <v>1</v>
      </c>
      <c r="Y655" s="388">
        <f t="shared" ca="1" si="285"/>
        <v>3</v>
      </c>
      <c r="Z655" s="388">
        <f ca="1">IF(Y655=0,MAX(OFFSET(T655,-OFFSET(Y655,-1,0)+2,0):OFFSET(T655,-4,0)),OFFSET(Z655,1,0))</f>
        <v>30</v>
      </c>
      <c r="AA655" s="446" t="str">
        <f t="shared" ca="1" si="288"/>
        <v/>
      </c>
      <c r="AB655" s="446"/>
      <c r="AC655" s="447"/>
      <c r="AD655" s="445" t="str">
        <f t="shared" ca="1" si="286"/>
        <v/>
      </c>
      <c r="AE655" s="63" t="str">
        <f t="shared" si="296"/>
        <v/>
      </c>
      <c r="AF655" s="386" t="str">
        <f ca="1">IF(AE655="","",VLOOKUP(OFFSET(AF655,-Y655+1,-COLUMN(AF655)+2),'02-FINANCEIRO'!A:E,5,FALSE))</f>
        <v/>
      </c>
      <c r="AG655" s="386" t="str">
        <f t="shared" ref="AG655:AG719" ca="1" si="297">IFERROR(ROUND(AE655*AF655,2),"")</f>
        <v/>
      </c>
    </row>
    <row r="656" spans="1:33" s="386" customFormat="1" ht="15.75" customHeight="1" x14ac:dyDescent="0.2">
      <c r="A656" s="605"/>
      <c r="B656" s="65"/>
      <c r="C656" s="119" t="s">
        <v>1275</v>
      </c>
      <c r="D656" s="66"/>
      <c r="E656" s="67"/>
      <c r="F656" s="68"/>
      <c r="G656" s="69"/>
      <c r="H656" s="69"/>
      <c r="I656" s="120"/>
      <c r="J656" s="73">
        <v>3</v>
      </c>
      <c r="K656" s="71"/>
      <c r="L656" s="71"/>
      <c r="M656" s="71"/>
      <c r="N656" s="71"/>
      <c r="O656" s="71">
        <v>6</v>
      </c>
      <c r="P656" s="72"/>
      <c r="Q656" s="71"/>
      <c r="R656" s="71">
        <f>PRODUCT(J656:Q656)</f>
        <v>18</v>
      </c>
      <c r="S656" s="122" t="str">
        <f>$S$669</f>
        <v>m³</v>
      </c>
      <c r="T656" s="992">
        <v>7</v>
      </c>
      <c r="U656" s="75"/>
      <c r="V656" s="390">
        <f t="shared" ca="1" si="295"/>
        <v>15.400000000000546</v>
      </c>
      <c r="W656" s="388">
        <f t="shared" ca="1" si="283"/>
        <v>3</v>
      </c>
      <c r="X656" s="388">
        <f t="shared" ca="1" si="284"/>
        <v>1</v>
      </c>
      <c r="Y656" s="388">
        <f t="shared" ca="1" si="285"/>
        <v>4</v>
      </c>
      <c r="Z656" s="388">
        <f ca="1">IF(Y656=0,MAX(OFFSET(T656,-OFFSET(Y656,-1,0)+2,0):OFFSET(T656,-4,0)),OFFSET(Z656,1,0))</f>
        <v>30</v>
      </c>
      <c r="AA656" s="446" t="str">
        <f t="shared" ca="1" si="288"/>
        <v/>
      </c>
      <c r="AB656" s="446"/>
      <c r="AC656" s="447"/>
      <c r="AD656" s="445" t="str">
        <f t="shared" ca="1" si="286"/>
        <v/>
      </c>
      <c r="AE656" s="63" t="str">
        <f t="shared" si="296"/>
        <v/>
      </c>
      <c r="AF656" s="386" t="str">
        <f ca="1">IF(AE656="","",VLOOKUP(OFFSET(AF656,-Y656+1,-COLUMN(AF656)+2),'02-FINANCEIRO'!A:E,5,FALSE))</f>
        <v/>
      </c>
      <c r="AG656" s="386" t="str">
        <f t="shared" ca="1" si="297"/>
        <v/>
      </c>
    </row>
    <row r="657" spans="1:33" s="386" customFormat="1" ht="15.75" customHeight="1" x14ac:dyDescent="0.2">
      <c r="A657" s="605"/>
      <c r="B657" s="65"/>
      <c r="C657" s="119" t="s">
        <v>1275</v>
      </c>
      <c r="D657" s="66"/>
      <c r="E657" s="67"/>
      <c r="F657" s="68"/>
      <c r="G657" s="69"/>
      <c r="H657" s="69"/>
      <c r="I657" s="120"/>
      <c r="J657" s="73">
        <v>3</v>
      </c>
      <c r="K657" s="71"/>
      <c r="L657" s="71"/>
      <c r="M657" s="71"/>
      <c r="N657" s="71"/>
      <c r="O657" s="71">
        <v>6</v>
      </c>
      <c r="P657" s="72"/>
      <c r="Q657" s="71"/>
      <c r="R657" s="71">
        <f>PRODUCT(J657:Q657)</f>
        <v>18</v>
      </c>
      <c r="S657" s="122" t="str">
        <f>$S$669</f>
        <v>m³</v>
      </c>
      <c r="T657" s="992">
        <v>7</v>
      </c>
      <c r="U657" s="75"/>
      <c r="V657" s="390">
        <f t="shared" ca="1" si="295"/>
        <v>15.400000000000546</v>
      </c>
      <c r="W657" s="388">
        <f t="shared" ca="1" si="283"/>
        <v>3</v>
      </c>
      <c r="X657" s="388">
        <f t="shared" ca="1" si="284"/>
        <v>1</v>
      </c>
      <c r="Y657" s="388">
        <f t="shared" ca="1" si="285"/>
        <v>5</v>
      </c>
      <c r="Z657" s="388">
        <f ca="1">IF(Y657=0,MAX(OFFSET(T657,-OFFSET(Y657,-1,0)+2,0):OFFSET(T657,-4,0)),OFFSET(Z657,1,0))</f>
        <v>30</v>
      </c>
      <c r="AA657" s="446" t="str">
        <f t="shared" ca="1" si="288"/>
        <v/>
      </c>
      <c r="AB657" s="446"/>
      <c r="AC657" s="447"/>
      <c r="AD657" s="445" t="str">
        <f t="shared" ca="1" si="286"/>
        <v/>
      </c>
      <c r="AE657" s="63" t="str">
        <f t="shared" si="296"/>
        <v/>
      </c>
      <c r="AF657" s="386" t="str">
        <f ca="1">IF(AE657="","",VLOOKUP(OFFSET(AF657,-Y657+1,-COLUMN(AF657)+2),'02-FINANCEIRO'!A:E,5,FALSE))</f>
        <v/>
      </c>
      <c r="AG657" s="386" t="str">
        <f t="shared" ca="1" si="297"/>
        <v/>
      </c>
    </row>
    <row r="658" spans="1:33" s="386" customFormat="1" ht="15.75" customHeight="1" x14ac:dyDescent="0.2">
      <c r="A658" s="605"/>
      <c r="B658" s="65"/>
      <c r="C658" s="119" t="s">
        <v>1275</v>
      </c>
      <c r="D658" s="66"/>
      <c r="E658" s="67"/>
      <c r="F658" s="68"/>
      <c r="G658" s="69"/>
      <c r="H658" s="69"/>
      <c r="I658" s="120"/>
      <c r="J658" s="73">
        <v>2</v>
      </c>
      <c r="K658" s="71"/>
      <c r="L658" s="71"/>
      <c r="M658" s="71"/>
      <c r="N658" s="71"/>
      <c r="O658" s="71">
        <v>6</v>
      </c>
      <c r="P658" s="72"/>
      <c r="Q658" s="71"/>
      <c r="R658" s="71">
        <f>PRODUCT(J658:Q658)</f>
        <v>12</v>
      </c>
      <c r="S658" s="122" t="str">
        <f>$S$669</f>
        <v>m³</v>
      </c>
      <c r="T658" s="992">
        <v>7</v>
      </c>
      <c r="U658" s="75"/>
      <c r="V658" s="390">
        <f t="shared" ca="1" si="295"/>
        <v>15.400000000000546</v>
      </c>
      <c r="W658" s="388">
        <f t="shared" ca="1" si="283"/>
        <v>3</v>
      </c>
      <c r="X658" s="388">
        <f t="shared" ca="1" si="284"/>
        <v>1</v>
      </c>
      <c r="Y658" s="388">
        <f t="shared" ca="1" si="285"/>
        <v>6</v>
      </c>
      <c r="Z658" s="388">
        <f ca="1">IF(Y658=0,MAX(OFFSET(T658,-OFFSET(Y658,-1,0)+2,0):OFFSET(T658,-4,0)),OFFSET(Z658,1,0))</f>
        <v>30</v>
      </c>
      <c r="AA658" s="446" t="str">
        <f t="shared" ca="1" si="288"/>
        <v/>
      </c>
      <c r="AB658" s="446"/>
      <c r="AC658" s="447"/>
      <c r="AD658" s="445" t="str">
        <f t="shared" ca="1" si="286"/>
        <v/>
      </c>
      <c r="AE658" s="63" t="str">
        <f t="shared" si="296"/>
        <v/>
      </c>
      <c r="AF658" s="386" t="str">
        <f ca="1">IF(AE658="","",VLOOKUP(OFFSET(AF658,-Y658+1,-COLUMN(AF658)+2),'02-FINANCEIRO'!A:E,5,FALSE))</f>
        <v/>
      </c>
      <c r="AG658" s="386" t="str">
        <f t="shared" ca="1" si="297"/>
        <v/>
      </c>
    </row>
    <row r="659" spans="1:33" s="386" customFormat="1" ht="15.75" customHeight="1" x14ac:dyDescent="0.2">
      <c r="A659" s="605"/>
      <c r="B659" s="65"/>
      <c r="C659" s="119" t="s">
        <v>1275</v>
      </c>
      <c r="D659" s="299"/>
      <c r="E659" s="300"/>
      <c r="F659" s="374"/>
      <c r="G659" s="356"/>
      <c r="H659" s="69"/>
      <c r="I659" s="120"/>
      <c r="J659" s="73">
        <v>3</v>
      </c>
      <c r="K659" s="71"/>
      <c r="L659" s="71"/>
      <c r="M659" s="71"/>
      <c r="N659" s="71"/>
      <c r="O659" s="71">
        <v>6</v>
      </c>
      <c r="P659" s="72"/>
      <c r="Q659" s="71"/>
      <c r="R659" s="71">
        <f>PRODUCT(J659:Q659)</f>
        <v>18</v>
      </c>
      <c r="S659" s="146" t="str">
        <f>$S$669</f>
        <v>m³</v>
      </c>
      <c r="T659" s="992">
        <v>12</v>
      </c>
      <c r="U659" s="176"/>
      <c r="V659" s="390">
        <f t="shared" ca="1" si="295"/>
        <v>15.400000000000546</v>
      </c>
      <c r="W659" s="388">
        <f t="shared" ca="1" si="283"/>
        <v>3</v>
      </c>
      <c r="X659" s="388">
        <f t="shared" ca="1" si="284"/>
        <v>1</v>
      </c>
      <c r="Y659" s="388">
        <f t="shared" ca="1" si="285"/>
        <v>7</v>
      </c>
      <c r="Z659" s="388">
        <f ca="1">IF(Y659=0,MAX(OFFSET(T659,-OFFSET(Y659,-1,0)+2,0):OFFSET(T659,-4,0)),OFFSET(Z659,1,0))</f>
        <v>30</v>
      </c>
      <c r="AA659" s="446" t="str">
        <f t="shared" ca="1" si="288"/>
        <v/>
      </c>
      <c r="AB659" s="446"/>
      <c r="AC659" s="447"/>
      <c r="AD659" s="445" t="str">
        <f t="shared" ca="1" si="286"/>
        <v/>
      </c>
      <c r="AE659" s="63" t="str">
        <f t="shared" si="296"/>
        <v/>
      </c>
      <c r="AF659" s="386" t="str">
        <f ca="1">IF(AE659="","",VLOOKUP(OFFSET(AF659,-Y659+1,-COLUMN(AF659)+2),'02-FINANCEIRO'!A:E,5,FALSE))</f>
        <v/>
      </c>
      <c r="AG659" s="386" t="str">
        <f t="shared" ca="1" si="297"/>
        <v/>
      </c>
    </row>
    <row r="660" spans="1:33" s="386" customFormat="1" ht="15.75" customHeight="1" x14ac:dyDescent="0.2">
      <c r="A660" s="605"/>
      <c r="B660" s="65"/>
      <c r="C660" s="230" t="s">
        <v>3463</v>
      </c>
      <c r="D660" s="299"/>
      <c r="E660" s="300"/>
      <c r="F660" s="374"/>
      <c r="G660" s="356"/>
      <c r="H660" s="69"/>
      <c r="I660" s="120"/>
      <c r="J660" s="73"/>
      <c r="K660" s="71"/>
      <c r="L660" s="71"/>
      <c r="M660" s="71"/>
      <c r="N660" s="71"/>
      <c r="O660" s="71"/>
      <c r="P660" s="72"/>
      <c r="Q660" s="71"/>
      <c r="R660" s="71"/>
      <c r="S660" s="146"/>
      <c r="T660" s="992"/>
      <c r="U660" s="75"/>
      <c r="V660" s="390">
        <f t="shared" ca="1" si="295"/>
        <v>15.400000000000546</v>
      </c>
      <c r="W660" s="388">
        <f t="shared" ca="1" si="283"/>
        <v>3</v>
      </c>
      <c r="X660" s="388">
        <f t="shared" ca="1" si="284"/>
        <v>1</v>
      </c>
      <c r="Y660" s="388">
        <f t="shared" ca="1" si="285"/>
        <v>8</v>
      </c>
      <c r="Z660" s="388">
        <f ca="1">IF(Y660=0,MAX(OFFSET(T660,-OFFSET(Y660,-1,0)+2,0):OFFSET(T660,-4,0)),OFFSET(Z660,1,0))</f>
        <v>30</v>
      </c>
      <c r="AA660" s="446" t="str">
        <f t="shared" ca="1" si="288"/>
        <v/>
      </c>
      <c r="AB660" s="446"/>
      <c r="AC660" s="447"/>
      <c r="AD660" s="445" t="str">
        <f t="shared" ca="1" si="286"/>
        <v/>
      </c>
      <c r="AE660" s="63" t="str">
        <f t="shared" si="296"/>
        <v/>
      </c>
      <c r="AF660" s="386" t="str">
        <f ca="1">IF(AE660="","",VLOOKUP(OFFSET(AF660,-Y660+1,-COLUMN(AF660)+2),'02-FINANCEIRO'!A:E,5,FALSE))</f>
        <v/>
      </c>
      <c r="AG660" s="386" t="str">
        <f t="shared" ca="1" si="297"/>
        <v/>
      </c>
    </row>
    <row r="661" spans="1:33" s="386" customFormat="1" ht="15.75" customHeight="1" x14ac:dyDescent="0.2">
      <c r="A661" s="605"/>
      <c r="B661" s="65"/>
      <c r="C661" s="119" t="s">
        <v>1276</v>
      </c>
      <c r="D661" s="66"/>
      <c r="E661" s="67"/>
      <c r="F661" s="68"/>
      <c r="G661" s="69"/>
      <c r="H661" s="69"/>
      <c r="I661" s="120"/>
      <c r="J661" s="73"/>
      <c r="K661" s="71"/>
      <c r="L661" s="71"/>
      <c r="M661" s="71"/>
      <c r="N661" s="71"/>
      <c r="O661" s="71">
        <v>1550.1</v>
      </c>
      <c r="P661" s="72"/>
      <c r="Q661" s="71"/>
      <c r="R661" s="182">
        <f>O661</f>
        <v>1550.1</v>
      </c>
      <c r="S661" s="122" t="str">
        <f>$S$669</f>
        <v>m³</v>
      </c>
      <c r="T661" s="992">
        <v>7</v>
      </c>
      <c r="U661" s="75" t="s">
        <v>4081</v>
      </c>
      <c r="V661" s="390">
        <f t="shared" ca="1" si="295"/>
        <v>15.400000000000546</v>
      </c>
      <c r="W661" s="388">
        <f t="shared" ref="W661:W724" ca="1" si="298">IF(LEFT(_xlfn.FORMULATEXT(V661),3)="=SO",0,IF(OR(LEFT(M661,3)="QUA",LEFT(M661,3)="ACU",LEFT(M661,3)="MED"),1,IF(OR(U661="sem saldo",COUNTA(A661:U661)=0),2,3)))</f>
        <v>3</v>
      </c>
      <c r="X661" s="388">
        <f t="shared" ref="X661:X724" ca="1" si="299">IF(OR((COUNTA(A661)-COUNTA(OFFSET(A661,-1,0))=-1),LEFT(OFFSET(U661,-1,0),3)="OBS",(LEFT(U661,3)="OBS")),0,1)</f>
        <v>1</v>
      </c>
      <c r="Y661" s="388">
        <f t="shared" ref="Y661:Y724" ca="1" si="300">IF(LEFT(_xlfn.FORMULATEXT(V661),3)="=SO",0,OFFSET(Y661,-1,0)+1)</f>
        <v>9</v>
      </c>
      <c r="Z661" s="388">
        <f ca="1">IF(Y661=0,MAX(OFFSET(T661,-OFFSET(Y661,-1,0)+2,0):OFFSET(T661,-4,0)),OFFSET(Z661,1,0))</f>
        <v>30</v>
      </c>
      <c r="AA661" s="446" t="str">
        <f t="shared" ca="1" si="288"/>
        <v/>
      </c>
      <c r="AB661" s="446"/>
      <c r="AC661" s="447"/>
      <c r="AD661" s="445" t="str">
        <f t="shared" ref="AD661:AD724" ca="1" si="301">IF(AA661&lt;0,"SEM SALDO","")</f>
        <v/>
      </c>
      <c r="AE661" s="63" t="str">
        <f t="shared" si="296"/>
        <v/>
      </c>
      <c r="AF661" s="386" t="str">
        <f ca="1">IF(AE661="","",VLOOKUP(OFFSET(AF661,-Y661+1,-COLUMN(AF661)+2),'02-FINANCEIRO'!A:E,5,FALSE))</f>
        <v/>
      </c>
      <c r="AG661" s="386" t="str">
        <f t="shared" ca="1" si="297"/>
        <v/>
      </c>
    </row>
    <row r="662" spans="1:33" s="386" customFormat="1" ht="15.75" customHeight="1" x14ac:dyDescent="0.2">
      <c r="A662" s="605"/>
      <c r="B662" s="65"/>
      <c r="C662" s="119" t="s">
        <v>1277</v>
      </c>
      <c r="D662" s="299"/>
      <c r="E662" s="300"/>
      <c r="F662" s="374"/>
      <c r="G662" s="356"/>
      <c r="H662" s="69"/>
      <c r="I662" s="120"/>
      <c r="J662" s="73"/>
      <c r="K662" s="71"/>
      <c r="L662" s="71"/>
      <c r="M662" s="71"/>
      <c r="N662" s="71"/>
      <c r="O662" s="71"/>
      <c r="P662" s="72"/>
      <c r="Q662" s="71"/>
      <c r="R662" s="71">
        <v>-824.86929999999995</v>
      </c>
      <c r="S662" s="146" t="str">
        <f>$S$669</f>
        <v>m³</v>
      </c>
      <c r="T662" s="992">
        <v>12</v>
      </c>
      <c r="U662" s="75" t="s">
        <v>1278</v>
      </c>
      <c r="V662" s="390">
        <f t="shared" ca="1" si="295"/>
        <v>15.400000000000546</v>
      </c>
      <c r="W662" s="388">
        <f t="shared" ca="1" si="298"/>
        <v>3</v>
      </c>
      <c r="X662" s="388">
        <f t="shared" ca="1" si="299"/>
        <v>1</v>
      </c>
      <c r="Y662" s="388">
        <f t="shared" ca="1" si="300"/>
        <v>10</v>
      </c>
      <c r="Z662" s="388">
        <f ca="1">IF(Y662=0,MAX(OFFSET(T662,-OFFSET(Y662,-1,0)+2,0):OFFSET(T662,-4,0)),OFFSET(Z662,1,0))</f>
        <v>30</v>
      </c>
      <c r="AA662" s="446" t="str">
        <f t="shared" ca="1" si="288"/>
        <v/>
      </c>
      <c r="AB662" s="446"/>
      <c r="AC662" s="447"/>
      <c r="AD662" s="445" t="str">
        <f t="shared" ca="1" si="301"/>
        <v/>
      </c>
      <c r="AE662" s="63" t="str">
        <f t="shared" si="296"/>
        <v/>
      </c>
      <c r="AF662" s="386" t="str">
        <f ca="1">IF(AE662="","",VLOOKUP(OFFSET(AF662,-Y662+1,-COLUMN(AF662)+2),'02-FINANCEIRO'!A:E,5,FALSE))</f>
        <v/>
      </c>
      <c r="AG662" s="386" t="str">
        <f t="shared" ca="1" si="297"/>
        <v/>
      </c>
    </row>
    <row r="663" spans="1:33" s="386" customFormat="1" ht="15.75" customHeight="1" x14ac:dyDescent="0.2">
      <c r="A663" s="605"/>
      <c r="B663" s="65"/>
      <c r="C663" s="119" t="s">
        <v>1276</v>
      </c>
      <c r="D663" s="66"/>
      <c r="E663" s="67"/>
      <c r="F663" s="68"/>
      <c r="G663" s="69"/>
      <c r="H663" s="69"/>
      <c r="I663" s="120"/>
      <c r="J663" s="73"/>
      <c r="K663" s="71"/>
      <c r="L663" s="71"/>
      <c r="M663" s="71"/>
      <c r="N663" s="71"/>
      <c r="O663" s="71">
        <f>O626</f>
        <v>408</v>
      </c>
      <c r="P663" s="72"/>
      <c r="Q663" s="71"/>
      <c r="R663" s="182">
        <f>O663</f>
        <v>408</v>
      </c>
      <c r="S663" s="122" t="str">
        <f>$S$669</f>
        <v>m³</v>
      </c>
      <c r="T663" s="992">
        <v>16</v>
      </c>
      <c r="U663" s="75"/>
      <c r="V663" s="390">
        <f t="shared" ca="1" si="295"/>
        <v>15.400000000000546</v>
      </c>
      <c r="W663" s="388">
        <f t="shared" ca="1" si="298"/>
        <v>3</v>
      </c>
      <c r="X663" s="388">
        <f t="shared" ca="1" si="299"/>
        <v>1</v>
      </c>
      <c r="Y663" s="388">
        <f t="shared" ca="1" si="300"/>
        <v>11</v>
      </c>
      <c r="Z663" s="388">
        <f ca="1">IF(Y663=0,MAX(OFFSET(T663,-OFFSET(Y663,-1,0)+2,0):OFFSET(T663,-4,0)),OFFSET(Z663,1,0))</f>
        <v>30</v>
      </c>
      <c r="AA663" s="446" t="str">
        <f t="shared" ca="1" si="288"/>
        <v/>
      </c>
      <c r="AB663" s="446"/>
      <c r="AC663" s="447"/>
      <c r="AD663" s="445" t="str">
        <f t="shared" ca="1" si="301"/>
        <v/>
      </c>
      <c r="AE663" s="63" t="str">
        <f t="shared" si="296"/>
        <v/>
      </c>
      <c r="AF663" s="386" t="str">
        <f ca="1">IF(AE663="","",VLOOKUP(OFFSET(AF663,-Y663+1,-COLUMN(AF663)+2),'02-FINANCEIRO'!A:E,5,FALSE))</f>
        <v/>
      </c>
      <c r="AG663" s="386" t="str">
        <f t="shared" ca="1" si="297"/>
        <v/>
      </c>
    </row>
    <row r="664" spans="1:33" s="386" customFormat="1" ht="15.75" customHeight="1" x14ac:dyDescent="0.2">
      <c r="A664" s="605"/>
      <c r="B664" s="65"/>
      <c r="C664" s="141" t="s">
        <v>3465</v>
      </c>
      <c r="D664" s="142"/>
      <c r="E664" s="143"/>
      <c r="F664" s="144"/>
      <c r="G664" s="280"/>
      <c r="H664" s="143"/>
      <c r="I664" s="144"/>
      <c r="J664" s="73"/>
      <c r="K664" s="71"/>
      <c r="L664" s="71"/>
      <c r="M664" s="71"/>
      <c r="N664" s="145"/>
      <c r="O664" s="145">
        <f>SUM(R624:R629)-SUM(R661:R663)</f>
        <v>2732.2443000000003</v>
      </c>
      <c r="P664" s="71"/>
      <c r="Q664" s="145"/>
      <c r="R664" s="182">
        <f>O664</f>
        <v>2732.2443000000003</v>
      </c>
      <c r="S664" s="122" t="str">
        <f>$S$669</f>
        <v>m³</v>
      </c>
      <c r="T664" s="992">
        <v>22</v>
      </c>
      <c r="U664" s="75"/>
      <c r="V664" s="390">
        <f t="shared" ca="1" si="295"/>
        <v>15.400000000000546</v>
      </c>
      <c r="W664" s="388">
        <f t="shared" ca="1" si="298"/>
        <v>3</v>
      </c>
      <c r="X664" s="388">
        <f t="shared" ca="1" si="299"/>
        <v>1</v>
      </c>
      <c r="Y664" s="388">
        <f t="shared" ca="1" si="300"/>
        <v>12</v>
      </c>
      <c r="Z664" s="388">
        <f ca="1">IF(Y664=0,MAX(OFFSET(T664,-OFFSET(Y664,-1,0)+2,0):OFFSET(T664,-4,0)),OFFSET(Z664,1,0))</f>
        <v>30</v>
      </c>
      <c r="AA664" s="446" t="str">
        <f t="shared" ca="1" si="288"/>
        <v/>
      </c>
      <c r="AB664" s="446"/>
      <c r="AC664" s="447"/>
      <c r="AD664" s="445" t="str">
        <f t="shared" ca="1" si="301"/>
        <v/>
      </c>
      <c r="AE664" s="63" t="str">
        <f t="shared" si="296"/>
        <v/>
      </c>
      <c r="AF664" s="386" t="str">
        <f ca="1">IF(AE664="","",VLOOKUP(OFFSET(AF664,-Y664+1,-COLUMN(AF664)+2),'02-FINANCEIRO'!A:E,5,FALSE))</f>
        <v/>
      </c>
      <c r="AG664" s="386" t="str">
        <f t="shared" ca="1" si="297"/>
        <v/>
      </c>
    </row>
    <row r="665" spans="1:33" s="386" customFormat="1" ht="15.75" customHeight="1" x14ac:dyDescent="0.2">
      <c r="A665" s="605"/>
      <c r="B665" s="65"/>
      <c r="C665" s="141" t="s">
        <v>3465</v>
      </c>
      <c r="D665" s="142"/>
      <c r="E665" s="143"/>
      <c r="F665" s="144"/>
      <c r="G665" s="280"/>
      <c r="H665" s="143"/>
      <c r="I665" s="144"/>
      <c r="J665" s="73"/>
      <c r="K665" s="71"/>
      <c r="L665" s="71"/>
      <c r="M665" s="71"/>
      <c r="N665" s="145"/>
      <c r="O665" s="145">
        <f>R630</f>
        <v>70.875000000000014</v>
      </c>
      <c r="P665" s="71"/>
      <c r="Q665" s="145"/>
      <c r="R665" s="182">
        <f>O665</f>
        <v>70.875000000000014</v>
      </c>
      <c r="S665" s="211"/>
      <c r="T665" s="992"/>
      <c r="U665" s="75"/>
      <c r="V665" s="390">
        <f t="shared" ca="1" si="295"/>
        <v>15.400000000000546</v>
      </c>
      <c r="W665" s="388">
        <f t="shared" ca="1" si="298"/>
        <v>3</v>
      </c>
      <c r="X665" s="388">
        <f t="shared" ca="1" si="299"/>
        <v>1</v>
      </c>
      <c r="Y665" s="388">
        <f t="shared" ca="1" si="300"/>
        <v>13</v>
      </c>
      <c r="Z665" s="388">
        <f ca="1">IF(Y665=0,MAX(OFFSET(T665,-OFFSET(Y665,-1,0)+2,0):OFFSET(T665,-4,0)),OFFSET(Z665,1,0))</f>
        <v>30</v>
      </c>
      <c r="AA665" s="446" t="str">
        <f t="shared" ca="1" si="288"/>
        <v/>
      </c>
      <c r="AB665" s="446"/>
      <c r="AC665" s="447"/>
      <c r="AD665" s="445" t="str">
        <f t="shared" ca="1" si="301"/>
        <v/>
      </c>
      <c r="AE665" s="63" t="str">
        <f t="shared" si="296"/>
        <v/>
      </c>
      <c r="AF665" s="386" t="str">
        <f ca="1">IF(AE665="","",VLOOKUP(OFFSET(AF665,-Y665+1,-COLUMN(AF665)+2),'02-FINANCEIRO'!A:E,5,FALSE))</f>
        <v/>
      </c>
      <c r="AG665" s="386" t="str">
        <f t="shared" ca="1" si="297"/>
        <v/>
      </c>
    </row>
    <row r="666" spans="1:33" s="386" customFormat="1" ht="15.75" customHeight="1" x14ac:dyDescent="0.2">
      <c r="A666" s="605"/>
      <c r="B666" s="65"/>
      <c r="C666" s="141" t="s">
        <v>3465</v>
      </c>
      <c r="D666" s="142"/>
      <c r="E666" s="143"/>
      <c r="F666" s="144"/>
      <c r="G666" s="280"/>
      <c r="H666" s="143"/>
      <c r="I666" s="144"/>
      <c r="J666" s="73"/>
      <c r="K666" s="71"/>
      <c r="L666" s="71"/>
      <c r="M666" s="71"/>
      <c r="N666" s="145"/>
      <c r="O666" s="145">
        <f>R631</f>
        <v>212.62100000000004</v>
      </c>
      <c r="P666" s="71"/>
      <c r="Q666" s="145"/>
      <c r="R666" s="182">
        <f>O666</f>
        <v>212.62100000000004</v>
      </c>
      <c r="S666" s="122" t="str">
        <f>$S$669</f>
        <v>m³</v>
      </c>
      <c r="T666" s="992">
        <v>24</v>
      </c>
      <c r="U666" s="75"/>
      <c r="V666" s="390">
        <f t="shared" ca="1" si="295"/>
        <v>15.400000000000546</v>
      </c>
      <c r="W666" s="388">
        <f t="shared" ca="1" si="298"/>
        <v>3</v>
      </c>
      <c r="X666" s="388">
        <f t="shared" ca="1" si="299"/>
        <v>1</v>
      </c>
      <c r="Y666" s="388">
        <f t="shared" ca="1" si="300"/>
        <v>14</v>
      </c>
      <c r="Z666" s="388">
        <f ca="1">IF(Y666=0,MAX(OFFSET(T666,-OFFSET(Y666,-1,0)+2,0):OFFSET(T666,-4,0)),OFFSET(Z666,1,0))</f>
        <v>30</v>
      </c>
      <c r="AA666" s="446" t="str">
        <f t="shared" ca="1" si="288"/>
        <v/>
      </c>
      <c r="AB666" s="446"/>
      <c r="AC666" s="447"/>
      <c r="AD666" s="445" t="str">
        <f t="shared" ca="1" si="301"/>
        <v/>
      </c>
      <c r="AE666" s="63" t="str">
        <f t="shared" si="296"/>
        <v/>
      </c>
      <c r="AF666" s="386" t="str">
        <f ca="1">IF(AE666="","",VLOOKUP(OFFSET(AF666,-Y666+1,-COLUMN(AF666)+2),'02-FINANCEIRO'!A:E,5,FALSE))</f>
        <v/>
      </c>
      <c r="AG666" s="386" t="str">
        <f t="shared" ca="1" si="297"/>
        <v/>
      </c>
    </row>
    <row r="667" spans="1:33" s="386" customFormat="1" ht="15.6" customHeight="1" x14ac:dyDescent="0.2">
      <c r="A667" s="605"/>
      <c r="B667" s="65"/>
      <c r="C667" s="141" t="s">
        <v>3936</v>
      </c>
      <c r="D667" s="142"/>
      <c r="E667" s="143"/>
      <c r="F667" s="144"/>
      <c r="G667" s="280"/>
      <c r="H667" s="143"/>
      <c r="I667" s="144"/>
      <c r="J667" s="73"/>
      <c r="K667" s="71"/>
      <c r="L667" s="71"/>
      <c r="M667" s="71">
        <v>0.02</v>
      </c>
      <c r="N667" s="145">
        <f ca="1">$R$9411</f>
        <v>47860.892</v>
      </c>
      <c r="O667" s="145">
        <f ca="1">M667*N667</f>
        <v>957.21784000000002</v>
      </c>
      <c r="P667" s="71"/>
      <c r="Q667" s="145"/>
      <c r="R667" s="182">
        <f ca="1">O667</f>
        <v>957.21784000000002</v>
      </c>
      <c r="S667" s="122" t="str">
        <f>$S$669</f>
        <v>m³</v>
      </c>
      <c r="T667" s="992">
        <v>28</v>
      </c>
      <c r="U667" s="75"/>
      <c r="V667" s="390">
        <f t="shared" ca="1" si="295"/>
        <v>15.400000000000546</v>
      </c>
      <c r="W667" s="388">
        <f t="shared" ca="1" si="298"/>
        <v>3</v>
      </c>
      <c r="X667" s="388">
        <f t="shared" ca="1" si="299"/>
        <v>1</v>
      </c>
      <c r="Y667" s="388">
        <f t="shared" ca="1" si="300"/>
        <v>15</v>
      </c>
      <c r="Z667" s="388">
        <f ca="1">IF(Y667=0,MAX(OFFSET(T667,-OFFSET(Y667,-1,0)+2,0):OFFSET(T667,-4,0)),OFFSET(Z667,1,0))</f>
        <v>30</v>
      </c>
      <c r="AA667" s="446" t="str">
        <f t="shared" ca="1" si="288"/>
        <v/>
      </c>
      <c r="AB667" s="446"/>
      <c r="AC667" s="447"/>
      <c r="AD667" s="445" t="str">
        <f t="shared" ca="1" si="301"/>
        <v/>
      </c>
      <c r="AE667" s="63" t="str">
        <f t="shared" si="296"/>
        <v/>
      </c>
      <c r="AF667" s="386" t="str">
        <f ca="1">IF(AE667="","",VLOOKUP(OFFSET(AF667,-Y667+1,-COLUMN(AF667)+2),'02-FINANCEIRO'!A:E,5,FALSE))</f>
        <v/>
      </c>
      <c r="AG667" s="386" t="str">
        <f t="shared" ca="1" si="297"/>
        <v/>
      </c>
    </row>
    <row r="668" spans="1:33" s="386" customFormat="1" ht="15.6" customHeight="1" x14ac:dyDescent="0.2">
      <c r="A668" s="605"/>
      <c r="B668" s="65"/>
      <c r="C668" s="141"/>
      <c r="D668" s="142"/>
      <c r="E668" s="143"/>
      <c r="F668" s="144"/>
      <c r="G668" s="280"/>
      <c r="H668" s="143"/>
      <c r="I668" s="144"/>
      <c r="J668" s="73"/>
      <c r="K668" s="71"/>
      <c r="L668" s="71"/>
      <c r="M668" s="71"/>
      <c r="N668" s="145"/>
      <c r="O668" s="145"/>
      <c r="P668" s="71"/>
      <c r="Q668" s="145"/>
      <c r="R668" s="182"/>
      <c r="S668" s="122"/>
      <c r="T668" s="992">
        <v>30</v>
      </c>
      <c r="U668" s="75" t="s">
        <v>4073</v>
      </c>
      <c r="V668" s="390">
        <f t="shared" ca="1" si="295"/>
        <v>15.400000000000546</v>
      </c>
      <c r="W668" s="388">
        <f t="shared" ref="W668" ca="1" si="302">IF(LEFT(_xlfn.FORMULATEXT(V668),3)="=SO",0,IF(OR(LEFT(M668,3)="QUA",LEFT(M668,3)="ACU",LEFT(M668,3)="MED"),1,IF(OR(U668="sem saldo",COUNTA(A668:U668)=0),2,3)))</f>
        <v>3</v>
      </c>
      <c r="X668" s="388">
        <f t="shared" ref="X668" ca="1" si="303">IF(OR((COUNTA(A668)-COUNTA(OFFSET(A668,-1,0))=-1),LEFT(OFFSET(U668,-1,0),3)="OBS",(LEFT(U668,3)="OBS")),0,1)</f>
        <v>1</v>
      </c>
      <c r="Y668" s="388">
        <f t="shared" ref="Y668" ca="1" si="304">IF(LEFT(_xlfn.FORMULATEXT(V668),3)="=SO",0,OFFSET(Y668,-1,0)+1)</f>
        <v>16</v>
      </c>
      <c r="Z668" s="388">
        <f ca="1">IF(Y668=0,MAX(OFFSET(T668,-OFFSET(Y668,-1,0)+2,0):OFFSET(T668,-4,0)),OFFSET(Z668,1,0))</f>
        <v>30</v>
      </c>
      <c r="AA668" s="446" t="str">
        <f t="shared" ref="AA668" ca="1" si="305">IF(LEFT(OFFSET(D668,-3,0),3)="QUA",OFFSET(J668,-3,0)-OFFSET(R668,-3,0),IF(OFFSET(AA668,1,0)&lt;0,-1,""))</f>
        <v/>
      </c>
      <c r="AB668" s="446"/>
      <c r="AC668" s="447"/>
      <c r="AD668" s="445" t="str">
        <f t="shared" ref="AD668" ca="1" si="306">IF(AA668&lt;0,"SEM SALDO","")</f>
        <v/>
      </c>
      <c r="AE668" s="63" t="str">
        <f t="shared" si="296"/>
        <v/>
      </c>
      <c r="AF668" s="386" t="str">
        <f ca="1">IF(AE668="","",VLOOKUP(OFFSET(AF668,-Y668+1,-COLUMN(AF668)+2),'02-FINANCEIRO'!A:E,5,FALSE))</f>
        <v/>
      </c>
      <c r="AG668" s="386" t="str">
        <f t="shared" ref="AG668" ca="1" si="307">IFERROR(ROUND(AE668*AF668,2),"")</f>
        <v/>
      </c>
    </row>
    <row r="669" spans="1:33" s="386" customFormat="1" ht="15.75" customHeight="1" x14ac:dyDescent="0.2">
      <c r="A669" s="605"/>
      <c r="B669" s="726"/>
      <c r="C669" s="96"/>
      <c r="D669" s="1312" t="s">
        <v>1168</v>
      </c>
      <c r="E669" s="1313"/>
      <c r="F669" s="1313"/>
      <c r="G669" s="1313"/>
      <c r="H669" s="1313"/>
      <c r="I669" s="1314"/>
      <c r="J669" s="1285">
        <f>VLOOKUP(A671,'02-FINANCEIRO'!_xlnm.Print_Area,6,FALSE)</f>
        <v>5172.1880000000001</v>
      </c>
      <c r="K669" s="1286"/>
      <c r="L669" s="1070" t="str">
        <f>VLOOKUP(A671,'02-FINANCEIRO'!_xlnm.Print_Area,4,FALSE)</f>
        <v>m³</v>
      </c>
      <c r="M669" s="1287" t="s">
        <v>1169</v>
      </c>
      <c r="N669" s="1288"/>
      <c r="O669" s="1288"/>
      <c r="P669" s="1288"/>
      <c r="Q669" s="1289"/>
      <c r="R669" s="1071">
        <f ca="1">TRUNC(SUM(OFFSET(R669,-Y669+3,0):OFFSET(R669,-1,0)),3)</f>
        <v>5172.1880000000001</v>
      </c>
      <c r="S669" s="1072" t="str">
        <f>L669</f>
        <v>m³</v>
      </c>
      <c r="T669" s="995" t="str">
        <f ca="1">IF(AND(OFFSET(T669,-1,1)="SEM SALDO",AA669=-1),"COM SALDO","")</f>
        <v/>
      </c>
      <c r="U669" s="380" t="str">
        <f ca="1">IF(LEFT(_xlfn.FORMULATEXT(R669),2)="=s","=truncar("&amp;RIGHT(_xlfn.FORMULATEXT(R669),LEN(_xlfn.FORMULATEXT(R669))-1)&amp;";3)","")</f>
        <v/>
      </c>
      <c r="V669" s="390">
        <f ca="1">IF(OFFSET(V669,1,1)=0,OFFSET(V669,0,-4),OFFSET(V669,1,0))</f>
        <v>15.400000000000546</v>
      </c>
      <c r="W669" s="388">
        <f t="shared" ca="1" si="298"/>
        <v>1</v>
      </c>
      <c r="X669" s="388">
        <f t="shared" ca="1" si="299"/>
        <v>1</v>
      </c>
      <c r="Y669" s="388">
        <f t="shared" ca="1" si="300"/>
        <v>17</v>
      </c>
      <c r="Z669" s="388">
        <f ca="1">IF(Y669=0,MAX(OFFSET(T669,-OFFSET(Y669,-1,0)+2,0):OFFSET(T669,-4,0)),OFFSET(Z669,1,0))</f>
        <v>30</v>
      </c>
      <c r="AA669" s="446" t="str">
        <f t="shared" ca="1" si="288"/>
        <v/>
      </c>
      <c r="AB669" s="446"/>
      <c r="AC669" s="447"/>
      <c r="AD669" s="445" t="str">
        <f t="shared" ca="1" si="301"/>
        <v/>
      </c>
      <c r="AE669" s="63" t="str">
        <f t="shared" ca="1" si="296"/>
        <v/>
      </c>
      <c r="AF669" s="386" t="str">
        <f ca="1">IF(AE669="","",VLOOKUP(OFFSET(AF669,-Y669+1,-COLUMN(AF669)+2),'02-FINANCEIRO'!A:E,5,FALSE))</f>
        <v/>
      </c>
      <c r="AG669" s="386" t="str">
        <f t="shared" ca="1" si="297"/>
        <v/>
      </c>
    </row>
    <row r="670" spans="1:33" s="386" customFormat="1" ht="15.75" customHeight="1" x14ac:dyDescent="0.2">
      <c r="A670" s="605"/>
      <c r="B670" s="409"/>
      <c r="C670" s="98"/>
      <c r="D670" s="1315" t="s">
        <v>1170</v>
      </c>
      <c r="E670" s="1316"/>
      <c r="F670" s="1316"/>
      <c r="G670" s="1316"/>
      <c r="H670" s="1316"/>
      <c r="I670" s="1317"/>
      <c r="J670" s="1290">
        <f ca="1">IFERROR(R669/J669,0)</f>
        <v>1</v>
      </c>
      <c r="K670" s="1291"/>
      <c r="L670" s="1294"/>
      <c r="M670" s="1321" t="s">
        <v>1171</v>
      </c>
      <c r="N670" s="1322"/>
      <c r="O670" s="1322"/>
      <c r="P670" s="1322"/>
      <c r="Q670" s="1323"/>
      <c r="R670" s="1073">
        <f>VLOOKUP(A671,'02-FINANCEIRO'!_xlnm.Print_Area,8,FALSE)</f>
        <v>5156.7879999999996</v>
      </c>
      <c r="S670" s="1074" t="str">
        <f>L669</f>
        <v>m³</v>
      </c>
      <c r="T670" s="996" t="str">
        <f ca="1">IF(J670&gt;1,"ESTOURADO","")</f>
        <v/>
      </c>
      <c r="U670" s="380"/>
      <c r="V670" s="390">
        <f ca="1">IF(OFFSET(V670,1,1)=0,OFFSET(V670,0,-4),OFFSET(V670,1,0))</f>
        <v>15.400000000000546</v>
      </c>
      <c r="W670" s="388">
        <f t="shared" ca="1" si="298"/>
        <v>1</v>
      </c>
      <c r="X670" s="388">
        <f t="shared" ca="1" si="299"/>
        <v>1</v>
      </c>
      <c r="Y670" s="388">
        <f t="shared" ca="1" si="300"/>
        <v>18</v>
      </c>
      <c r="Z670" s="388">
        <f ca="1">IF(Y670=0,MAX(OFFSET(T670,-OFFSET(Y670,-1,0)+2,0):OFFSET(T670,-4,0)),OFFSET(Z670,1,0))</f>
        <v>30</v>
      </c>
      <c r="AA670" s="446" t="str">
        <f t="shared" ca="1" si="288"/>
        <v/>
      </c>
      <c r="AB670" s="446"/>
      <c r="AC670" s="447"/>
      <c r="AD670" s="445" t="str">
        <f t="shared" ca="1" si="301"/>
        <v/>
      </c>
      <c r="AE670" s="63" t="str">
        <f t="shared" si="296"/>
        <v/>
      </c>
      <c r="AF670" s="386" t="str">
        <f ca="1">IF(AE670="","",VLOOKUP(OFFSET(AF670,-Y670+1,-COLUMN(AF670)+2),'02-FINANCEIRO'!A:E,5,FALSE))</f>
        <v/>
      </c>
      <c r="AG670" s="386" t="str">
        <f t="shared" ca="1" si="297"/>
        <v/>
      </c>
    </row>
    <row r="671" spans="1:33" s="386" customFormat="1" ht="15.75" customHeight="1" x14ac:dyDescent="0.2">
      <c r="A671" s="605" t="s">
        <v>41</v>
      </c>
      <c r="B671" s="409"/>
      <c r="C671" s="96"/>
      <c r="D671" s="1318"/>
      <c r="E671" s="1319"/>
      <c r="F671" s="1319"/>
      <c r="G671" s="1319"/>
      <c r="H671" s="1319"/>
      <c r="I671" s="1320"/>
      <c r="J671" s="1292"/>
      <c r="K671" s="1293"/>
      <c r="L671" s="1295"/>
      <c r="M671" s="1324" t="s">
        <v>1172</v>
      </c>
      <c r="N671" s="1325"/>
      <c r="O671" s="1325"/>
      <c r="P671" s="1325"/>
      <c r="Q671" s="1326"/>
      <c r="R671" s="1075">
        <f ca="1">R669-R670</f>
        <v>15.400000000000546</v>
      </c>
      <c r="S671" s="1076" t="str">
        <f>L669</f>
        <v>m³</v>
      </c>
      <c r="T671" s="996" t="str">
        <f ca="1">IF(AND(R671&lt;&gt;0,IFERROR(LARGE(OFFSET(T671,-Y671,0):OFFSET(T671,-3,0),1)&lt;&gt;$C$9,TRUE)),"INFORMAR MEDIÇÃO","")</f>
        <v/>
      </c>
      <c r="U671" s="380"/>
      <c r="V671" s="390">
        <f ca="1">IF(OFFSET(V671,1,1)=0,OFFSET(V671,0,-4),OFFSET(V671,1,0))</f>
        <v>15.400000000000546</v>
      </c>
      <c r="W671" s="388">
        <f t="shared" ca="1" si="298"/>
        <v>1</v>
      </c>
      <c r="X671" s="388">
        <f t="shared" ca="1" si="299"/>
        <v>1</v>
      </c>
      <c r="Y671" s="388">
        <f t="shared" ca="1" si="300"/>
        <v>19</v>
      </c>
      <c r="Z671" s="388">
        <f ca="1">IF(Y671=0,MAX(OFFSET(T671,-OFFSET(Y671,-1,0)+2,0):OFFSET(T671,-4,0)),OFFSET(Z671,1,0))</f>
        <v>30</v>
      </c>
      <c r="AA671" s="446" t="str">
        <f t="shared" ca="1" si="288"/>
        <v/>
      </c>
      <c r="AB671" s="446"/>
      <c r="AC671" s="447"/>
      <c r="AD671" s="445" t="str">
        <f t="shared" ca="1" si="301"/>
        <v/>
      </c>
      <c r="AE671" s="63" t="str">
        <f t="shared" si="296"/>
        <v/>
      </c>
      <c r="AF671" s="386" t="str">
        <f ca="1">IF(AE671="","",VLOOKUP(OFFSET(AF671,-Y671+1,-COLUMN(AF671)+2),'02-FINANCEIRO'!A:E,5,FALSE))</f>
        <v/>
      </c>
      <c r="AG671" s="386" t="str">
        <f t="shared" ca="1" si="297"/>
        <v/>
      </c>
    </row>
    <row r="672" spans="1:33" s="386" customFormat="1" ht="15.75" customHeight="1" x14ac:dyDescent="0.2">
      <c r="A672" s="605"/>
      <c r="B672" s="410"/>
      <c r="C672" s="99"/>
      <c r="D672" s="100"/>
      <c r="E672" s="101"/>
      <c r="F672" s="100"/>
      <c r="G672" s="100"/>
      <c r="H672" s="100"/>
      <c r="I672" s="100"/>
      <c r="J672" s="102"/>
      <c r="K672" s="103"/>
      <c r="L672" s="104"/>
      <c r="M672" s="105"/>
      <c r="N672" s="105"/>
      <c r="O672" s="105"/>
      <c r="P672" s="105"/>
      <c r="Q672" s="105"/>
      <c r="R672" s="106"/>
      <c r="S672" s="107"/>
      <c r="T672" s="997"/>
      <c r="U672" s="108"/>
      <c r="V672" s="383">
        <f ca="1">SUM(OFFSET(V672,-1,0):OFFSET(V672,-OFFSET(V672,-1,3),0))</f>
        <v>292.60000000001037</v>
      </c>
      <c r="W672" s="388">
        <f t="shared" ca="1" si="298"/>
        <v>0</v>
      </c>
      <c r="X672" s="388">
        <f t="shared" ca="1" si="299"/>
        <v>0</v>
      </c>
      <c r="Y672" s="388">
        <f t="shared" ca="1" si="300"/>
        <v>0</v>
      </c>
      <c r="Z672" s="388">
        <f ca="1">IF(Y672=0,MAX(OFFSET(T672,-OFFSET(Y672,-1,0)+2,0):OFFSET(T672,-4,0)),OFFSET(Z672,1,0))</f>
        <v>30</v>
      </c>
      <c r="AA672" s="446">
        <f t="shared" ca="1" si="288"/>
        <v>0</v>
      </c>
      <c r="AB672" s="446"/>
      <c r="AC672" s="447"/>
      <c r="AD672" s="445" t="str">
        <f t="shared" ca="1" si="301"/>
        <v/>
      </c>
      <c r="AE672" s="63" t="str">
        <f t="shared" si="296"/>
        <v/>
      </c>
      <c r="AF672" s="386" t="str">
        <f ca="1">IF(AE672="","",VLOOKUP(OFFSET(AF672,-Y672+1,-COLUMN(AF672)+2),'02-FINANCEIRO'!A:E,5,FALSE))</f>
        <v/>
      </c>
      <c r="AG672" s="386" t="str">
        <f t="shared" ca="1" si="297"/>
        <v/>
      </c>
    </row>
    <row r="673" spans="1:33" s="386" customFormat="1" ht="15.75" customHeight="1" x14ac:dyDescent="0.25">
      <c r="A673" s="605"/>
      <c r="B673" s="1335" t="str">
        <f>VLOOKUP(A689,'02-FINANCEIRO'!_xlnm.Print_Area,1,FALSE)</f>
        <v>2.11</v>
      </c>
      <c r="C673" s="1332" t="str">
        <f>VLOOKUP(A689,'02-FINANCEIRO'!_xlnm.Print_Area,3,FALSE)</f>
        <v>Assentamento De Poste De Concreto Com Comprimento Nominal De 10 M, Carga Nominal De 1000 Dan, Engastamento Base Concretada Com 1 M De Concreto E 0,6 M De Solo (Não Inclui Fornecimento). Af_11/2019</v>
      </c>
      <c r="D673" s="1334" t="s">
        <v>1151</v>
      </c>
      <c r="E673" s="1334"/>
      <c r="F673" s="1334"/>
      <c r="G673" s="1334"/>
      <c r="H673" s="1334"/>
      <c r="I673" s="1334"/>
      <c r="J673" s="1296" t="s">
        <v>629</v>
      </c>
      <c r="K673" s="1296" t="s">
        <v>1152</v>
      </c>
      <c r="L673" s="1296" t="s">
        <v>1153</v>
      </c>
      <c r="M673" s="1296" t="s">
        <v>1154</v>
      </c>
      <c r="N673" s="1296" t="s">
        <v>3068</v>
      </c>
      <c r="O673" s="1296" t="s">
        <v>1155</v>
      </c>
      <c r="P673" s="364" t="s">
        <v>1156</v>
      </c>
      <c r="Q673" s="1296" t="s">
        <v>1157</v>
      </c>
      <c r="R673" s="1306" t="s">
        <v>629</v>
      </c>
      <c r="S673" s="1296" t="s">
        <v>1158</v>
      </c>
      <c r="T673" s="1308" t="s">
        <v>1159</v>
      </c>
      <c r="U673" s="1310" t="s">
        <v>1160</v>
      </c>
      <c r="V673" s="390">
        <f t="shared" ref="V673:V686" ca="1" si="308">IF(OFFSET(V673,1,1)=0,OFFSET(V673,0,-4),OFFSET(V673,1,0))</f>
        <v>0</v>
      </c>
      <c r="W673" s="388">
        <f t="shared" ca="1" si="298"/>
        <v>3</v>
      </c>
      <c r="X673" s="388">
        <f t="shared" ca="1" si="299"/>
        <v>0</v>
      </c>
      <c r="Y673" s="388">
        <f t="shared" ca="1" si="300"/>
        <v>1</v>
      </c>
      <c r="Z673" s="388">
        <f ca="1">IF(Y673=0,MAX(OFFSET(T673,-OFFSET(Y673,-1,0)+2,0):OFFSET(T673,-4,0)),OFFSET(Z673,1,0))</f>
        <v>26</v>
      </c>
      <c r="AA673" s="446" t="str">
        <f t="shared" ref="AA673:AA736" ca="1" si="309">IF(LEFT(OFFSET(D673,-3,0),3)="QUA",OFFSET(J673,-3,0)-OFFSET(R673,-3,0),IF(OFFSET(AA673,1,0)&lt;0,-1,""))</f>
        <v/>
      </c>
      <c r="AB673" s="446"/>
      <c r="AC673" s="447"/>
      <c r="AD673" s="445" t="str">
        <f t="shared" ca="1" si="301"/>
        <v/>
      </c>
      <c r="AE673" s="63" t="str">
        <f t="shared" si="296"/>
        <v/>
      </c>
      <c r="AF673" s="386" t="str">
        <f ca="1">IF(AE673="","",VLOOKUP(OFFSET(AF673,-Y673+1,-COLUMN(AF673)+2),'02-FINANCEIRO'!A:E,5,FALSE))</f>
        <v/>
      </c>
      <c r="AG673" s="386" t="str">
        <f t="shared" ca="1" si="297"/>
        <v/>
      </c>
    </row>
    <row r="674" spans="1:33" s="386" customFormat="1" ht="15.75" customHeight="1" x14ac:dyDescent="0.2">
      <c r="A674" s="605"/>
      <c r="B674" s="1330"/>
      <c r="C674" s="1333"/>
      <c r="D674" s="1297" t="s">
        <v>1161</v>
      </c>
      <c r="E674" s="1297"/>
      <c r="F674" s="1297"/>
      <c r="G674" s="1311" t="s">
        <v>1162</v>
      </c>
      <c r="H674" s="1311"/>
      <c r="I674" s="1311"/>
      <c r="J674" s="1297"/>
      <c r="K674" s="1297"/>
      <c r="L674" s="1297"/>
      <c r="M674" s="1297"/>
      <c r="N674" s="1297"/>
      <c r="O674" s="1297"/>
      <c r="P674" s="367" t="s">
        <v>1163</v>
      </c>
      <c r="Q674" s="1297"/>
      <c r="R674" s="1307"/>
      <c r="S674" s="1297"/>
      <c r="T674" s="1309"/>
      <c r="U674" s="1311"/>
      <c r="V674" s="390">
        <f t="shared" ca="1" si="308"/>
        <v>0</v>
      </c>
      <c r="W674" s="388">
        <f t="shared" ca="1" si="298"/>
        <v>3</v>
      </c>
      <c r="X674" s="388">
        <f t="shared" ca="1" si="299"/>
        <v>0</v>
      </c>
      <c r="Y674" s="388">
        <f t="shared" ca="1" si="300"/>
        <v>2</v>
      </c>
      <c r="Z674" s="388">
        <f ca="1">IF(Y674=0,MAX(OFFSET(T674,-OFFSET(Y674,-1,0)+2,0):OFFSET(T674,-4,0)),OFFSET(Z674,1,0))</f>
        <v>26</v>
      </c>
      <c r="AA674" s="446" t="str">
        <f t="shared" ca="1" si="309"/>
        <v/>
      </c>
      <c r="AB674" s="446"/>
      <c r="AC674" s="447"/>
      <c r="AD674" s="445" t="str">
        <f t="shared" ca="1" si="301"/>
        <v/>
      </c>
      <c r="AE674" s="63" t="str">
        <f t="shared" si="296"/>
        <v/>
      </c>
      <c r="AF674" s="386" t="str">
        <f ca="1">IF(AE674="","",VLOOKUP(OFFSET(AF674,-Y674+1,-COLUMN(AF674)+2),'02-FINANCEIRO'!A:E,5,FALSE))</f>
        <v/>
      </c>
      <c r="AG674" s="386" t="str">
        <f t="shared" ca="1" si="297"/>
        <v/>
      </c>
    </row>
    <row r="675" spans="1:33" s="386" customFormat="1" ht="15.75" customHeight="1" x14ac:dyDescent="0.2">
      <c r="A675" s="605"/>
      <c r="B675" s="109"/>
      <c r="C675" s="188" t="s">
        <v>1279</v>
      </c>
      <c r="D675" s="110"/>
      <c r="E675" s="111"/>
      <c r="F675" s="112"/>
      <c r="G675" s="113"/>
      <c r="H675" s="113"/>
      <c r="I675" s="114"/>
      <c r="J675" s="117">
        <v>1</v>
      </c>
      <c r="K675" s="64"/>
      <c r="L675" s="64"/>
      <c r="M675" s="64"/>
      <c r="N675" s="64"/>
      <c r="O675" s="64"/>
      <c r="P675" s="138"/>
      <c r="Q675" s="64"/>
      <c r="R675" s="64">
        <f t="shared" ref="R675:R685" si="310">J675</f>
        <v>1</v>
      </c>
      <c r="S675" s="279" t="str">
        <f t="shared" ref="S675:S685" si="311">$S$687</f>
        <v>und</v>
      </c>
      <c r="T675" s="998">
        <v>3</v>
      </c>
      <c r="U675" s="118"/>
      <c r="V675" s="390">
        <f t="shared" ca="1" si="308"/>
        <v>0</v>
      </c>
      <c r="W675" s="388">
        <f t="shared" ca="1" si="298"/>
        <v>3</v>
      </c>
      <c r="X675" s="388">
        <f t="shared" ca="1" si="299"/>
        <v>1</v>
      </c>
      <c r="Y675" s="388">
        <f t="shared" ca="1" si="300"/>
        <v>3</v>
      </c>
      <c r="Z675" s="388">
        <f ca="1">IF(Y675=0,MAX(OFFSET(T675,-OFFSET(Y675,-1,0)+2,0):OFFSET(T675,-4,0)),OFFSET(Z675,1,0))</f>
        <v>26</v>
      </c>
      <c r="AA675" s="446" t="str">
        <f t="shared" ca="1" si="309"/>
        <v/>
      </c>
      <c r="AB675" s="446"/>
      <c r="AC675" s="447"/>
      <c r="AD675" s="445" t="str">
        <f t="shared" ca="1" si="301"/>
        <v/>
      </c>
      <c r="AE675" s="63" t="str">
        <f t="shared" si="296"/>
        <v/>
      </c>
      <c r="AF675" s="386" t="str">
        <f ca="1">IF(AE675="","",VLOOKUP(OFFSET(AF675,-Y675+1,-COLUMN(AF675)+2),'02-FINANCEIRO'!A:E,5,FALSE))</f>
        <v/>
      </c>
      <c r="AG675" s="386" t="str">
        <f t="shared" ca="1" si="297"/>
        <v/>
      </c>
    </row>
    <row r="676" spans="1:33" s="386" customFormat="1" ht="15.75" customHeight="1" x14ac:dyDescent="0.2">
      <c r="A676" s="605"/>
      <c r="B676" s="65"/>
      <c r="C676" s="119" t="s">
        <v>1280</v>
      </c>
      <c r="D676" s="66"/>
      <c r="E676" s="67"/>
      <c r="F676" s="68"/>
      <c r="G676" s="69"/>
      <c r="H676" s="69"/>
      <c r="I676" s="120"/>
      <c r="J676" s="73">
        <v>1</v>
      </c>
      <c r="K676" s="71"/>
      <c r="L676" s="71"/>
      <c r="M676" s="71"/>
      <c r="N676" s="71"/>
      <c r="O676" s="71"/>
      <c r="P676" s="72"/>
      <c r="Q676" s="71"/>
      <c r="R676" s="71">
        <f t="shared" si="310"/>
        <v>1</v>
      </c>
      <c r="S676" s="122" t="str">
        <f t="shared" si="311"/>
        <v>und</v>
      </c>
      <c r="T676" s="992">
        <v>3</v>
      </c>
      <c r="U676" s="75"/>
      <c r="V676" s="390">
        <f t="shared" ca="1" si="308"/>
        <v>0</v>
      </c>
      <c r="W676" s="388">
        <f t="shared" ca="1" si="298"/>
        <v>3</v>
      </c>
      <c r="X676" s="388">
        <f t="shared" ca="1" si="299"/>
        <v>1</v>
      </c>
      <c r="Y676" s="388">
        <f t="shared" ca="1" si="300"/>
        <v>4</v>
      </c>
      <c r="Z676" s="388">
        <f ca="1">IF(Y676=0,MAX(OFFSET(T676,-OFFSET(Y676,-1,0)+2,0):OFFSET(T676,-4,0)),OFFSET(Z676,1,0))</f>
        <v>26</v>
      </c>
      <c r="AA676" s="446" t="str">
        <f t="shared" ca="1" si="309"/>
        <v/>
      </c>
      <c r="AB676" s="446"/>
      <c r="AC676" s="447"/>
      <c r="AD676" s="445" t="str">
        <f t="shared" ca="1" si="301"/>
        <v/>
      </c>
      <c r="AE676" s="63" t="str">
        <f t="shared" si="296"/>
        <v/>
      </c>
      <c r="AF676" s="386" t="str">
        <f ca="1">IF(AE676="","",VLOOKUP(OFFSET(AF676,-Y676+1,-COLUMN(AF676)+2),'02-FINANCEIRO'!A:E,5,FALSE))</f>
        <v/>
      </c>
      <c r="AG676" s="386" t="str">
        <f t="shared" ca="1" si="297"/>
        <v/>
      </c>
    </row>
    <row r="677" spans="1:33" s="386" customFormat="1" ht="15.75" customHeight="1" x14ac:dyDescent="0.2">
      <c r="A677" s="605"/>
      <c r="B677" s="65"/>
      <c r="C677" s="119" t="s">
        <v>1280</v>
      </c>
      <c r="D677" s="66"/>
      <c r="E677" s="67"/>
      <c r="F677" s="68"/>
      <c r="G677" s="69"/>
      <c r="H677" s="69"/>
      <c r="I677" s="120"/>
      <c r="J677" s="73">
        <v>1</v>
      </c>
      <c r="K677" s="71"/>
      <c r="L677" s="71"/>
      <c r="M677" s="71"/>
      <c r="N677" s="71"/>
      <c r="O677" s="71"/>
      <c r="P677" s="72"/>
      <c r="Q677" s="71"/>
      <c r="R677" s="71">
        <f t="shared" si="310"/>
        <v>1</v>
      </c>
      <c r="S677" s="122" t="str">
        <f t="shared" si="311"/>
        <v>und</v>
      </c>
      <c r="T677" s="992">
        <v>3</v>
      </c>
      <c r="U677" s="75"/>
      <c r="V677" s="390">
        <f t="shared" ca="1" si="308"/>
        <v>0</v>
      </c>
      <c r="W677" s="388">
        <f t="shared" ca="1" si="298"/>
        <v>3</v>
      </c>
      <c r="X677" s="388">
        <f t="shared" ca="1" si="299"/>
        <v>1</v>
      </c>
      <c r="Y677" s="388">
        <f t="shared" ca="1" si="300"/>
        <v>5</v>
      </c>
      <c r="Z677" s="388">
        <f ca="1">IF(Y677=0,MAX(OFFSET(T677,-OFFSET(Y677,-1,0)+2,0):OFFSET(T677,-4,0)),OFFSET(Z677,1,0))</f>
        <v>26</v>
      </c>
      <c r="AA677" s="446" t="str">
        <f t="shared" ca="1" si="309"/>
        <v/>
      </c>
      <c r="AB677" s="446"/>
      <c r="AC677" s="447"/>
      <c r="AD677" s="445" t="str">
        <f t="shared" ca="1" si="301"/>
        <v/>
      </c>
      <c r="AE677" s="63" t="str">
        <f t="shared" si="296"/>
        <v/>
      </c>
      <c r="AF677" s="386" t="str">
        <f ca="1">IF(AE677="","",VLOOKUP(OFFSET(AF677,-Y677+1,-COLUMN(AF677)+2),'02-FINANCEIRO'!A:E,5,FALSE))</f>
        <v/>
      </c>
      <c r="AG677" s="386" t="str">
        <f t="shared" ca="1" si="297"/>
        <v/>
      </c>
    </row>
    <row r="678" spans="1:33" s="386" customFormat="1" ht="15.75" customHeight="1" x14ac:dyDescent="0.2">
      <c r="A678" s="605"/>
      <c r="B678" s="65"/>
      <c r="C678" s="119" t="s">
        <v>1280</v>
      </c>
      <c r="D678" s="66"/>
      <c r="E678" s="67"/>
      <c r="F678" s="68"/>
      <c r="G678" s="69"/>
      <c r="H678" s="69"/>
      <c r="I678" s="120"/>
      <c r="J678" s="73">
        <v>1</v>
      </c>
      <c r="K678" s="71"/>
      <c r="L678" s="71"/>
      <c r="M678" s="71"/>
      <c r="N678" s="71"/>
      <c r="O678" s="71"/>
      <c r="P678" s="72"/>
      <c r="Q678" s="71"/>
      <c r="R678" s="71">
        <f t="shared" si="310"/>
        <v>1</v>
      </c>
      <c r="S678" s="122" t="str">
        <f t="shared" si="311"/>
        <v>und</v>
      </c>
      <c r="T678" s="992">
        <v>3</v>
      </c>
      <c r="U678" s="75"/>
      <c r="V678" s="390">
        <f t="shared" ca="1" si="308"/>
        <v>0</v>
      </c>
      <c r="W678" s="388">
        <f t="shared" ca="1" si="298"/>
        <v>3</v>
      </c>
      <c r="X678" s="388">
        <f t="shared" ca="1" si="299"/>
        <v>1</v>
      </c>
      <c r="Y678" s="388">
        <f t="shared" ca="1" si="300"/>
        <v>6</v>
      </c>
      <c r="Z678" s="388">
        <f ca="1">IF(Y678=0,MAX(OFFSET(T678,-OFFSET(Y678,-1,0)+2,0):OFFSET(T678,-4,0)),OFFSET(Z678,1,0))</f>
        <v>26</v>
      </c>
      <c r="AA678" s="446" t="str">
        <f t="shared" ca="1" si="309"/>
        <v/>
      </c>
      <c r="AB678" s="446"/>
      <c r="AC678" s="447"/>
      <c r="AD678" s="445" t="str">
        <f t="shared" ca="1" si="301"/>
        <v/>
      </c>
      <c r="AE678" s="63" t="str">
        <f t="shared" si="296"/>
        <v/>
      </c>
      <c r="AF678" s="386" t="str">
        <f ca="1">IF(AE678="","",VLOOKUP(OFFSET(AF678,-Y678+1,-COLUMN(AF678)+2),'02-FINANCEIRO'!A:E,5,FALSE))</f>
        <v/>
      </c>
      <c r="AG678" s="386" t="str">
        <f t="shared" ca="1" si="297"/>
        <v/>
      </c>
    </row>
    <row r="679" spans="1:33" s="386" customFormat="1" ht="15.75" customHeight="1" x14ac:dyDescent="0.2">
      <c r="A679" s="605"/>
      <c r="B679" s="65"/>
      <c r="C679" s="119" t="s">
        <v>1281</v>
      </c>
      <c r="D679" s="66"/>
      <c r="E679" s="67"/>
      <c r="F679" s="68"/>
      <c r="G679" s="69"/>
      <c r="H679" s="69"/>
      <c r="I679" s="120"/>
      <c r="J679" s="73">
        <v>2</v>
      </c>
      <c r="K679" s="71"/>
      <c r="L679" s="71"/>
      <c r="M679" s="71"/>
      <c r="N679" s="71"/>
      <c r="O679" s="71"/>
      <c r="P679" s="72"/>
      <c r="Q679" s="71"/>
      <c r="R679" s="71">
        <f t="shared" si="310"/>
        <v>2</v>
      </c>
      <c r="S679" s="122" t="str">
        <f t="shared" si="311"/>
        <v>und</v>
      </c>
      <c r="T679" s="992">
        <v>7</v>
      </c>
      <c r="U679" s="75"/>
      <c r="V679" s="390">
        <f t="shared" ca="1" si="308"/>
        <v>0</v>
      </c>
      <c r="W679" s="388">
        <f t="shared" ca="1" si="298"/>
        <v>3</v>
      </c>
      <c r="X679" s="388">
        <f t="shared" ca="1" si="299"/>
        <v>1</v>
      </c>
      <c r="Y679" s="388">
        <f t="shared" ca="1" si="300"/>
        <v>7</v>
      </c>
      <c r="Z679" s="388">
        <f ca="1">IF(Y679=0,MAX(OFFSET(T679,-OFFSET(Y679,-1,0)+2,0):OFFSET(T679,-4,0)),OFFSET(Z679,1,0))</f>
        <v>26</v>
      </c>
      <c r="AA679" s="446" t="str">
        <f t="shared" ca="1" si="309"/>
        <v/>
      </c>
      <c r="AB679" s="446"/>
      <c r="AC679" s="447"/>
      <c r="AD679" s="445" t="str">
        <f t="shared" ca="1" si="301"/>
        <v/>
      </c>
      <c r="AE679" s="63" t="str">
        <f t="shared" si="296"/>
        <v/>
      </c>
      <c r="AF679" s="386" t="str">
        <f ca="1">IF(AE679="","",VLOOKUP(OFFSET(AF679,-Y679+1,-COLUMN(AF679)+2),'02-FINANCEIRO'!A:E,5,FALSE))</f>
        <v/>
      </c>
      <c r="AG679" s="386" t="str">
        <f t="shared" ca="1" si="297"/>
        <v/>
      </c>
    </row>
    <row r="680" spans="1:33" s="386" customFormat="1" ht="15.75" customHeight="1" x14ac:dyDescent="0.2">
      <c r="A680" s="605"/>
      <c r="B680" s="65"/>
      <c r="C680" s="119" t="s">
        <v>2248</v>
      </c>
      <c r="D680" s="66"/>
      <c r="E680" s="67"/>
      <c r="F680" s="68"/>
      <c r="G680" s="69"/>
      <c r="H680" s="69"/>
      <c r="I680" s="120"/>
      <c r="J680" s="73">
        <v>1</v>
      </c>
      <c r="K680" s="71"/>
      <c r="L680" s="71"/>
      <c r="M680" s="71"/>
      <c r="N680" s="71"/>
      <c r="O680" s="71"/>
      <c r="P680" s="72"/>
      <c r="Q680" s="71"/>
      <c r="R680" s="71">
        <f t="shared" si="310"/>
        <v>1</v>
      </c>
      <c r="S680" s="122" t="str">
        <f t="shared" si="311"/>
        <v>und</v>
      </c>
      <c r="T680" s="992">
        <v>9</v>
      </c>
      <c r="U680" s="75"/>
      <c r="V680" s="390">
        <f t="shared" ca="1" si="308"/>
        <v>0</v>
      </c>
      <c r="W680" s="388">
        <f t="shared" ca="1" si="298"/>
        <v>3</v>
      </c>
      <c r="X680" s="388">
        <f t="shared" ca="1" si="299"/>
        <v>1</v>
      </c>
      <c r="Y680" s="388">
        <f t="shared" ca="1" si="300"/>
        <v>8</v>
      </c>
      <c r="Z680" s="388">
        <f ca="1">IF(Y680=0,MAX(OFFSET(T680,-OFFSET(Y680,-1,0)+2,0):OFFSET(T680,-4,0)),OFFSET(Z680,1,0))</f>
        <v>26</v>
      </c>
      <c r="AA680" s="446" t="str">
        <f t="shared" ca="1" si="309"/>
        <v/>
      </c>
      <c r="AB680" s="446"/>
      <c r="AC680" s="447"/>
      <c r="AD680" s="445" t="str">
        <f t="shared" ca="1" si="301"/>
        <v/>
      </c>
      <c r="AE680" s="63" t="str">
        <f t="shared" si="296"/>
        <v/>
      </c>
      <c r="AF680" s="386" t="str">
        <f ca="1">IF(AE680="","",VLOOKUP(OFFSET(AF680,-Y680+1,-COLUMN(AF680)+2),'02-FINANCEIRO'!A:E,5,FALSE))</f>
        <v/>
      </c>
      <c r="AG680" s="386" t="str">
        <f t="shared" ca="1" si="297"/>
        <v/>
      </c>
    </row>
    <row r="681" spans="1:33" s="386" customFormat="1" ht="15.75" customHeight="1" x14ac:dyDescent="0.2">
      <c r="A681" s="605"/>
      <c r="B681" s="65"/>
      <c r="C681" s="311" t="s">
        <v>2249</v>
      </c>
      <c r="D681" s="66"/>
      <c r="E681" s="67"/>
      <c r="F681" s="68"/>
      <c r="G681" s="69"/>
      <c r="H681" s="69"/>
      <c r="I681" s="120"/>
      <c r="J681" s="73">
        <v>1</v>
      </c>
      <c r="K681" s="71"/>
      <c r="L681" s="71"/>
      <c r="M681" s="71"/>
      <c r="N681" s="71"/>
      <c r="O681" s="71"/>
      <c r="P681" s="72"/>
      <c r="Q681" s="71"/>
      <c r="R681" s="71">
        <f t="shared" si="310"/>
        <v>1</v>
      </c>
      <c r="S681" s="122" t="str">
        <f t="shared" si="311"/>
        <v>und</v>
      </c>
      <c r="T681" s="992">
        <v>10</v>
      </c>
      <c r="U681" s="75"/>
      <c r="V681" s="390">
        <f t="shared" ca="1" si="308"/>
        <v>0</v>
      </c>
      <c r="W681" s="388">
        <f t="shared" ca="1" si="298"/>
        <v>3</v>
      </c>
      <c r="X681" s="388">
        <f t="shared" ca="1" si="299"/>
        <v>1</v>
      </c>
      <c r="Y681" s="388">
        <f t="shared" ca="1" si="300"/>
        <v>9</v>
      </c>
      <c r="Z681" s="388">
        <f ca="1">IF(Y681=0,MAX(OFFSET(T681,-OFFSET(Y681,-1,0)+2,0):OFFSET(T681,-4,0)),OFFSET(Z681,1,0))</f>
        <v>26</v>
      </c>
      <c r="AA681" s="446" t="str">
        <f t="shared" ca="1" si="309"/>
        <v/>
      </c>
      <c r="AB681" s="446"/>
      <c r="AC681" s="447"/>
      <c r="AD681" s="445" t="str">
        <f t="shared" ca="1" si="301"/>
        <v/>
      </c>
      <c r="AE681" s="63" t="str">
        <f t="shared" si="296"/>
        <v/>
      </c>
      <c r="AF681" s="386" t="str">
        <f ca="1">IF(AE681="","",VLOOKUP(OFFSET(AF681,-Y681+1,-COLUMN(AF681)+2),'02-FINANCEIRO'!A:E,5,FALSE))</f>
        <v/>
      </c>
      <c r="AG681" s="386" t="str">
        <f t="shared" ca="1" si="297"/>
        <v/>
      </c>
    </row>
    <row r="682" spans="1:33" s="386" customFormat="1" ht="15.75" customHeight="1" x14ac:dyDescent="0.2">
      <c r="A682" s="605"/>
      <c r="B682" s="65"/>
      <c r="C682" s="311" t="s">
        <v>2329</v>
      </c>
      <c r="D682" s="66"/>
      <c r="E682" s="67"/>
      <c r="F682" s="68"/>
      <c r="G682" s="69"/>
      <c r="H682" s="69"/>
      <c r="I682" s="120"/>
      <c r="J682" s="73">
        <v>1</v>
      </c>
      <c r="K682" s="71"/>
      <c r="L682" s="71"/>
      <c r="M682" s="71"/>
      <c r="N682" s="71"/>
      <c r="O682" s="71"/>
      <c r="P682" s="72"/>
      <c r="Q682" s="71"/>
      <c r="R682" s="71">
        <f t="shared" si="310"/>
        <v>1</v>
      </c>
      <c r="S682" s="122" t="str">
        <f t="shared" si="311"/>
        <v>und</v>
      </c>
      <c r="T682" s="992">
        <v>11</v>
      </c>
      <c r="U682" s="75"/>
      <c r="V682" s="390">
        <f t="shared" ca="1" si="308"/>
        <v>0</v>
      </c>
      <c r="W682" s="388">
        <f t="shared" ca="1" si="298"/>
        <v>3</v>
      </c>
      <c r="X682" s="388">
        <f t="shared" ca="1" si="299"/>
        <v>1</v>
      </c>
      <c r="Y682" s="388">
        <f t="shared" ca="1" si="300"/>
        <v>10</v>
      </c>
      <c r="Z682" s="388">
        <f ca="1">IF(Y682=0,MAX(OFFSET(T682,-OFFSET(Y682,-1,0)+2,0):OFFSET(T682,-4,0)),OFFSET(Z682,1,0))</f>
        <v>26</v>
      </c>
      <c r="AA682" s="446" t="str">
        <f t="shared" ca="1" si="309"/>
        <v/>
      </c>
      <c r="AB682" s="446"/>
      <c r="AC682" s="447"/>
      <c r="AD682" s="445" t="str">
        <f t="shared" ca="1" si="301"/>
        <v/>
      </c>
      <c r="AE682" s="63" t="str">
        <f t="shared" si="296"/>
        <v/>
      </c>
      <c r="AF682" s="386" t="str">
        <f ca="1">IF(AE682="","",VLOOKUP(OFFSET(AF682,-Y682+1,-COLUMN(AF682)+2),'02-FINANCEIRO'!A:E,5,FALSE))</f>
        <v/>
      </c>
      <c r="AG682" s="386" t="str">
        <f t="shared" ca="1" si="297"/>
        <v/>
      </c>
    </row>
    <row r="683" spans="1:33" s="386" customFormat="1" ht="15.75" customHeight="1" x14ac:dyDescent="0.2">
      <c r="A683" s="605"/>
      <c r="B683" s="65"/>
      <c r="C683" s="311" t="s">
        <v>2330</v>
      </c>
      <c r="D683" s="66"/>
      <c r="E683" s="67"/>
      <c r="F683" s="68"/>
      <c r="G683" s="69"/>
      <c r="H683" s="69"/>
      <c r="I683" s="120"/>
      <c r="J683" s="73">
        <v>1</v>
      </c>
      <c r="K683" s="71"/>
      <c r="L683" s="71"/>
      <c r="M683" s="71"/>
      <c r="N683" s="71"/>
      <c r="O683" s="71"/>
      <c r="P683" s="72"/>
      <c r="Q683" s="71"/>
      <c r="R683" s="71">
        <f t="shared" si="310"/>
        <v>1</v>
      </c>
      <c r="S683" s="122" t="str">
        <f t="shared" si="311"/>
        <v>und</v>
      </c>
      <c r="T683" s="992">
        <v>12</v>
      </c>
      <c r="U683" s="75"/>
      <c r="V683" s="390">
        <f t="shared" ca="1" si="308"/>
        <v>0</v>
      </c>
      <c r="W683" s="388">
        <f t="shared" ca="1" si="298"/>
        <v>3</v>
      </c>
      <c r="X683" s="388">
        <f t="shared" ca="1" si="299"/>
        <v>1</v>
      </c>
      <c r="Y683" s="388">
        <f t="shared" ca="1" si="300"/>
        <v>11</v>
      </c>
      <c r="Z683" s="388">
        <f ca="1">IF(Y683=0,MAX(OFFSET(T683,-OFFSET(Y683,-1,0)+2,0):OFFSET(T683,-4,0)),OFFSET(Z683,1,0))</f>
        <v>26</v>
      </c>
      <c r="AA683" s="446" t="str">
        <f t="shared" ca="1" si="309"/>
        <v/>
      </c>
      <c r="AB683" s="446"/>
      <c r="AC683" s="447"/>
      <c r="AD683" s="445" t="str">
        <f t="shared" ca="1" si="301"/>
        <v/>
      </c>
      <c r="AE683" s="63" t="str">
        <f t="shared" si="296"/>
        <v/>
      </c>
      <c r="AF683" s="386" t="str">
        <f ca="1">IF(AE683="","",VLOOKUP(OFFSET(AF683,-Y683+1,-COLUMN(AF683)+2),'02-FINANCEIRO'!A:E,5,FALSE))</f>
        <v/>
      </c>
      <c r="AG683" s="386" t="str">
        <f t="shared" ca="1" si="297"/>
        <v/>
      </c>
    </row>
    <row r="684" spans="1:33" s="386" customFormat="1" ht="15.75" customHeight="1" x14ac:dyDescent="0.2">
      <c r="A684" s="605"/>
      <c r="B684" s="65"/>
      <c r="C684" s="141" t="s">
        <v>3757</v>
      </c>
      <c r="D684" s="142"/>
      <c r="E684" s="143"/>
      <c r="F684" s="144"/>
      <c r="G684" s="280"/>
      <c r="H684" s="143"/>
      <c r="I684" s="144"/>
      <c r="J684" s="73">
        <v>1</v>
      </c>
      <c r="K684" s="71"/>
      <c r="L684" s="71"/>
      <c r="M684" s="71"/>
      <c r="N684" s="145"/>
      <c r="O684" s="145"/>
      <c r="P684" s="71"/>
      <c r="Q684" s="145"/>
      <c r="R684" s="71">
        <f t="shared" si="310"/>
        <v>1</v>
      </c>
      <c r="S684" s="211" t="str">
        <f t="shared" si="311"/>
        <v>und</v>
      </c>
      <c r="T684" s="992">
        <v>26</v>
      </c>
      <c r="U684" s="75"/>
      <c r="V684" s="390">
        <f t="shared" ca="1" si="308"/>
        <v>0</v>
      </c>
      <c r="W684" s="388">
        <f t="shared" ca="1" si="298"/>
        <v>3</v>
      </c>
      <c r="X684" s="388">
        <f t="shared" ca="1" si="299"/>
        <v>1</v>
      </c>
      <c r="Y684" s="388">
        <f t="shared" ca="1" si="300"/>
        <v>12</v>
      </c>
      <c r="Z684" s="388">
        <f ca="1">IF(Y684=0,MAX(OFFSET(T684,-OFFSET(Y684,-1,0)+2,0):OFFSET(T684,-4,0)),OFFSET(Z684,1,0))</f>
        <v>26</v>
      </c>
      <c r="AA684" s="446" t="str">
        <f t="shared" ca="1" si="309"/>
        <v/>
      </c>
      <c r="AB684" s="446"/>
      <c r="AC684" s="447"/>
      <c r="AD684" s="445" t="str">
        <f t="shared" ca="1" si="301"/>
        <v/>
      </c>
      <c r="AE684" s="63" t="str">
        <f t="shared" si="296"/>
        <v/>
      </c>
      <c r="AF684" s="386" t="str">
        <f ca="1">IF(AE684="","",VLOOKUP(OFFSET(AF684,-Y684+1,-COLUMN(AF684)+2),'02-FINANCEIRO'!A:E,5,FALSE))</f>
        <v/>
      </c>
      <c r="AG684" s="386" t="str">
        <f t="shared" ca="1" si="297"/>
        <v/>
      </c>
    </row>
    <row r="685" spans="1:33" s="386" customFormat="1" ht="15.75" customHeight="1" x14ac:dyDescent="0.2">
      <c r="A685" s="605"/>
      <c r="B685" s="65"/>
      <c r="C685" s="141" t="s">
        <v>3756</v>
      </c>
      <c r="D685" s="142"/>
      <c r="E685" s="143"/>
      <c r="F685" s="144"/>
      <c r="G685" s="280"/>
      <c r="H685" s="143"/>
      <c r="I685" s="144"/>
      <c r="J685" s="73">
        <v>1</v>
      </c>
      <c r="K685" s="71"/>
      <c r="L685" s="71"/>
      <c r="M685" s="71"/>
      <c r="N685" s="145"/>
      <c r="O685" s="145"/>
      <c r="P685" s="71"/>
      <c r="Q685" s="145"/>
      <c r="R685" s="71">
        <f t="shared" si="310"/>
        <v>1</v>
      </c>
      <c r="S685" s="211" t="str">
        <f t="shared" si="311"/>
        <v>und</v>
      </c>
      <c r="T685" s="992">
        <v>26</v>
      </c>
      <c r="U685" s="75"/>
      <c r="V685" s="390">
        <f t="shared" ca="1" si="308"/>
        <v>0</v>
      </c>
      <c r="W685" s="388">
        <f t="shared" ca="1" si="298"/>
        <v>3</v>
      </c>
      <c r="X685" s="388">
        <f t="shared" ca="1" si="299"/>
        <v>1</v>
      </c>
      <c r="Y685" s="388">
        <f t="shared" ca="1" si="300"/>
        <v>13</v>
      </c>
      <c r="Z685" s="388">
        <f ca="1">IF(Y685=0,MAX(OFFSET(T685,-OFFSET(Y685,-1,0)+2,0):OFFSET(T685,-4,0)),OFFSET(Z685,1,0))</f>
        <v>26</v>
      </c>
      <c r="AA685" s="446" t="str">
        <f t="shared" ca="1" si="309"/>
        <v/>
      </c>
      <c r="AB685" s="446"/>
      <c r="AC685" s="447"/>
      <c r="AD685" s="445" t="str">
        <f t="shared" ca="1" si="301"/>
        <v/>
      </c>
      <c r="AE685" s="63" t="str">
        <f t="shared" si="296"/>
        <v/>
      </c>
      <c r="AF685" s="386" t="str">
        <f ca="1">IF(AE685="","",VLOOKUP(OFFSET(AF685,-Y685+1,-COLUMN(AF685)+2),'02-FINANCEIRO'!A:E,5,FALSE))</f>
        <v/>
      </c>
      <c r="AG685" s="386" t="str">
        <f t="shared" ca="1" si="297"/>
        <v/>
      </c>
    </row>
    <row r="686" spans="1:33" s="386" customFormat="1" ht="15.75" customHeight="1" x14ac:dyDescent="0.2">
      <c r="A686" s="605"/>
      <c r="B686" s="180"/>
      <c r="C686" s="129"/>
      <c r="D686" s="130"/>
      <c r="E686" s="131"/>
      <c r="F686" s="132"/>
      <c r="G686" s="190"/>
      <c r="H686" s="131"/>
      <c r="I686" s="132"/>
      <c r="J686" s="135"/>
      <c r="K686" s="147"/>
      <c r="L686" s="147"/>
      <c r="M686" s="147"/>
      <c r="N686" s="148"/>
      <c r="O686" s="148"/>
      <c r="P686" s="147"/>
      <c r="Q686" s="148"/>
      <c r="R686" s="148"/>
      <c r="S686" s="341"/>
      <c r="T686" s="994"/>
      <c r="U686" s="136"/>
      <c r="V686" s="390">
        <f t="shared" ca="1" si="308"/>
        <v>0</v>
      </c>
      <c r="W686" s="388">
        <f t="shared" ca="1" si="298"/>
        <v>2</v>
      </c>
      <c r="X686" s="388">
        <f t="shared" ca="1" si="299"/>
        <v>1</v>
      </c>
      <c r="Y686" s="388">
        <f t="shared" ca="1" si="300"/>
        <v>14</v>
      </c>
      <c r="Z686" s="388">
        <f ca="1">IF(Y686=0,MAX(OFFSET(T686,-OFFSET(Y686,-1,0)+2,0):OFFSET(T686,-4,0)),OFFSET(Z686,1,0))</f>
        <v>26</v>
      </c>
      <c r="AA686" s="446" t="str">
        <f t="shared" ca="1" si="309"/>
        <v/>
      </c>
      <c r="AB686" s="446"/>
      <c r="AC686" s="447"/>
      <c r="AD686" s="445" t="str">
        <f t="shared" ca="1" si="301"/>
        <v/>
      </c>
      <c r="AE686" s="63" t="str">
        <f t="shared" si="296"/>
        <v/>
      </c>
      <c r="AF686" s="386" t="str">
        <f ca="1">IF(AE686="","",VLOOKUP(OFFSET(AF686,-Y686+1,-COLUMN(AF686)+2),'02-FINANCEIRO'!A:E,5,FALSE))</f>
        <v/>
      </c>
      <c r="AG686" s="386" t="str">
        <f t="shared" ca="1" si="297"/>
        <v/>
      </c>
    </row>
    <row r="687" spans="1:33" s="386" customFormat="1" ht="15.75" customHeight="1" x14ac:dyDescent="0.2">
      <c r="A687" s="605"/>
      <c r="B687" s="726"/>
      <c r="C687" s="96"/>
      <c r="D687" s="1312" t="s">
        <v>1168</v>
      </c>
      <c r="E687" s="1313"/>
      <c r="F687" s="1313"/>
      <c r="G687" s="1313"/>
      <c r="H687" s="1313"/>
      <c r="I687" s="1314"/>
      <c r="J687" s="1285">
        <f>VLOOKUP(A689,'02-FINANCEIRO'!_xlnm.Print_Area,6,FALSE)</f>
        <v>12</v>
      </c>
      <c r="K687" s="1286"/>
      <c r="L687" s="1070" t="str">
        <f>VLOOKUP(A689,'02-FINANCEIRO'!_xlnm.Print_Area,4,FALSE)</f>
        <v>und</v>
      </c>
      <c r="M687" s="1287" t="s">
        <v>1169</v>
      </c>
      <c r="N687" s="1288"/>
      <c r="O687" s="1288"/>
      <c r="P687" s="1288"/>
      <c r="Q687" s="1289"/>
      <c r="R687" s="1071">
        <f ca="1">TRUNC(SUM(OFFSET(R687,-Y687+3,0):OFFSET(R687,-1,0)),3)</f>
        <v>12</v>
      </c>
      <c r="S687" s="1072" t="str">
        <f>L687</f>
        <v>und</v>
      </c>
      <c r="T687" s="995" t="str">
        <f ca="1">IF(AND(OFFSET(T687,-1,1)="SEM SALDO",AA687=-1),"COM SALDO","")</f>
        <v/>
      </c>
      <c r="U687" s="380" t="str">
        <f ca="1">IF(LEFT(_xlfn.FORMULATEXT(R687),2)="=s","=truncar("&amp;RIGHT(_xlfn.FORMULATEXT(R687),LEN(_xlfn.FORMULATEXT(R687))-1)&amp;";3)","")</f>
        <v/>
      </c>
      <c r="V687" s="390">
        <f ca="1">IF(OFFSET(V687,1,1)=0,OFFSET(V687,0,-4),OFFSET(V687,1,0))</f>
        <v>0</v>
      </c>
      <c r="W687" s="388">
        <f t="shared" ca="1" si="298"/>
        <v>1</v>
      </c>
      <c r="X687" s="388">
        <f t="shared" ca="1" si="299"/>
        <v>1</v>
      </c>
      <c r="Y687" s="388">
        <f t="shared" ca="1" si="300"/>
        <v>15</v>
      </c>
      <c r="Z687" s="388">
        <f ca="1">IF(Y687=0,MAX(OFFSET(T687,-OFFSET(Y687,-1,0)+2,0):OFFSET(T687,-4,0)),OFFSET(Z687,1,0))</f>
        <v>26</v>
      </c>
      <c r="AA687" s="446" t="str">
        <f t="shared" ca="1" si="309"/>
        <v/>
      </c>
      <c r="AB687" s="446"/>
      <c r="AC687" s="447"/>
      <c r="AD687" s="445" t="str">
        <f t="shared" ca="1" si="301"/>
        <v/>
      </c>
      <c r="AE687" s="63" t="str">
        <f t="shared" ca="1" si="296"/>
        <v/>
      </c>
      <c r="AF687" s="386" t="str">
        <f ca="1">IF(AE687="","",VLOOKUP(OFFSET(AF687,-Y687+1,-COLUMN(AF687)+2),'02-FINANCEIRO'!A:E,5,FALSE))</f>
        <v/>
      </c>
      <c r="AG687" s="386" t="str">
        <f t="shared" ca="1" si="297"/>
        <v/>
      </c>
    </row>
    <row r="688" spans="1:33" s="386" customFormat="1" ht="15.75" customHeight="1" x14ac:dyDescent="0.2">
      <c r="A688" s="605"/>
      <c r="B688" s="409"/>
      <c r="C688" s="98"/>
      <c r="D688" s="1315" t="s">
        <v>1170</v>
      </c>
      <c r="E688" s="1316"/>
      <c r="F688" s="1316"/>
      <c r="G688" s="1316"/>
      <c r="H688" s="1316"/>
      <c r="I688" s="1317"/>
      <c r="J688" s="1290">
        <f ca="1">IFERROR(R687/J687,0)</f>
        <v>1</v>
      </c>
      <c r="K688" s="1291"/>
      <c r="L688" s="1294"/>
      <c r="M688" s="1321" t="s">
        <v>1171</v>
      </c>
      <c r="N688" s="1322"/>
      <c r="O688" s="1322"/>
      <c r="P688" s="1322"/>
      <c r="Q688" s="1323"/>
      <c r="R688" s="1073">
        <f>VLOOKUP(A689,'02-FINANCEIRO'!_xlnm.Print_Area,8,FALSE)</f>
        <v>12</v>
      </c>
      <c r="S688" s="1074" t="str">
        <f>L687</f>
        <v>und</v>
      </c>
      <c r="T688" s="996" t="str">
        <f ca="1">IF(J688&gt;1,"ESTOURADO","")</f>
        <v/>
      </c>
      <c r="U688" s="380"/>
      <c r="V688" s="390">
        <f ca="1">IF(OFFSET(V688,1,1)=0,OFFSET(V688,0,-4),OFFSET(V688,1,0))</f>
        <v>0</v>
      </c>
      <c r="W688" s="388">
        <f t="shared" ca="1" si="298"/>
        <v>1</v>
      </c>
      <c r="X688" s="388">
        <f t="shared" ca="1" si="299"/>
        <v>1</v>
      </c>
      <c r="Y688" s="388">
        <f t="shared" ca="1" si="300"/>
        <v>16</v>
      </c>
      <c r="Z688" s="388">
        <f ca="1">IF(Y688=0,MAX(OFFSET(T688,-OFFSET(Y688,-1,0)+2,0):OFFSET(T688,-4,0)),OFFSET(Z688,1,0))</f>
        <v>26</v>
      </c>
      <c r="AA688" s="446" t="str">
        <f t="shared" ca="1" si="309"/>
        <v/>
      </c>
      <c r="AB688" s="446"/>
      <c r="AC688" s="447"/>
      <c r="AD688" s="445" t="str">
        <f t="shared" ca="1" si="301"/>
        <v/>
      </c>
      <c r="AE688" s="63" t="str">
        <f t="shared" si="296"/>
        <v/>
      </c>
      <c r="AF688" s="386" t="str">
        <f ca="1">IF(AE688="","",VLOOKUP(OFFSET(AF688,-Y688+1,-COLUMN(AF688)+2),'02-FINANCEIRO'!A:E,5,FALSE))</f>
        <v/>
      </c>
      <c r="AG688" s="386" t="str">
        <f t="shared" ca="1" si="297"/>
        <v/>
      </c>
    </row>
    <row r="689" spans="1:33" s="386" customFormat="1" ht="15.75" customHeight="1" x14ac:dyDescent="0.2">
      <c r="A689" s="605" t="s">
        <v>42</v>
      </c>
      <c r="B689" s="409"/>
      <c r="C689" s="96"/>
      <c r="D689" s="1318"/>
      <c r="E689" s="1319"/>
      <c r="F689" s="1319"/>
      <c r="G689" s="1319"/>
      <c r="H689" s="1319"/>
      <c r="I689" s="1320"/>
      <c r="J689" s="1292"/>
      <c r="K689" s="1293"/>
      <c r="L689" s="1295"/>
      <c r="M689" s="1324" t="s">
        <v>1172</v>
      </c>
      <c r="N689" s="1325"/>
      <c r="O689" s="1325"/>
      <c r="P689" s="1325"/>
      <c r="Q689" s="1326"/>
      <c r="R689" s="1075">
        <f ca="1">R687-R688</f>
        <v>0</v>
      </c>
      <c r="S689" s="1076" t="str">
        <f>L687</f>
        <v>und</v>
      </c>
      <c r="T689" s="996" t="str">
        <f ca="1">IF(AND(R689&lt;&gt;0,IFERROR(LARGE(OFFSET(T689,-Y689,0):OFFSET(T689,-3,0),1)&lt;&gt;$C$9,TRUE)),"INFORMAR MEDIÇÃO","")</f>
        <v/>
      </c>
      <c r="U689" s="380"/>
      <c r="V689" s="390">
        <f ca="1">IF(OFFSET(V689,1,1)=0,OFFSET(V689,0,-4),OFFSET(V689,1,0))</f>
        <v>0</v>
      </c>
      <c r="W689" s="388">
        <f t="shared" ca="1" si="298"/>
        <v>1</v>
      </c>
      <c r="X689" s="388">
        <f t="shared" ca="1" si="299"/>
        <v>1</v>
      </c>
      <c r="Y689" s="388">
        <f t="shared" ca="1" si="300"/>
        <v>17</v>
      </c>
      <c r="Z689" s="388">
        <f ca="1">IF(Y689=0,MAX(OFFSET(T689,-OFFSET(Y689,-1,0)+2,0):OFFSET(T689,-4,0)),OFFSET(Z689,1,0))</f>
        <v>26</v>
      </c>
      <c r="AA689" s="446" t="str">
        <f t="shared" ca="1" si="309"/>
        <v/>
      </c>
      <c r="AB689" s="446"/>
      <c r="AC689" s="447"/>
      <c r="AD689" s="445" t="str">
        <f t="shared" ca="1" si="301"/>
        <v/>
      </c>
      <c r="AE689" s="63" t="str">
        <f t="shared" si="296"/>
        <v/>
      </c>
      <c r="AF689" s="386" t="str">
        <f ca="1">IF(AE689="","",VLOOKUP(OFFSET(AF689,-Y689+1,-COLUMN(AF689)+2),'02-FINANCEIRO'!A:E,5,FALSE))</f>
        <v/>
      </c>
      <c r="AG689" s="386" t="str">
        <f t="shared" ca="1" si="297"/>
        <v/>
      </c>
    </row>
    <row r="690" spans="1:33" s="386" customFormat="1" ht="15.75" customHeight="1" x14ac:dyDescent="0.2">
      <c r="A690" s="605"/>
      <c r="B690" s="410"/>
      <c r="C690" s="99"/>
      <c r="D690" s="100"/>
      <c r="E690" s="101"/>
      <c r="F690" s="100"/>
      <c r="G690" s="100"/>
      <c r="H690" s="100"/>
      <c r="I690" s="100"/>
      <c r="J690" s="102"/>
      <c r="K690" s="103"/>
      <c r="L690" s="104"/>
      <c r="M690" s="105"/>
      <c r="N690" s="105"/>
      <c r="O690" s="105"/>
      <c r="P690" s="105"/>
      <c r="Q690" s="105"/>
      <c r="R690" s="106"/>
      <c r="S690" s="107"/>
      <c r="T690" s="997"/>
      <c r="U690" s="108"/>
      <c r="V690" s="383">
        <f ca="1">SUM(OFFSET(V690,-1,0):OFFSET(V690,-OFFSET(V690,-1,3),0))</f>
        <v>0</v>
      </c>
      <c r="W690" s="388">
        <f t="shared" ca="1" si="298"/>
        <v>0</v>
      </c>
      <c r="X690" s="388">
        <f t="shared" ca="1" si="299"/>
        <v>0</v>
      </c>
      <c r="Y690" s="388">
        <f t="shared" ca="1" si="300"/>
        <v>0</v>
      </c>
      <c r="Z690" s="388">
        <f ca="1">IF(Y690=0,MAX(OFFSET(T690,-OFFSET(Y690,-1,0)+2,0):OFFSET(T690,-4,0)),OFFSET(Z690,1,0))</f>
        <v>26</v>
      </c>
      <c r="AA690" s="446">
        <f t="shared" ca="1" si="309"/>
        <v>0</v>
      </c>
      <c r="AB690" s="446"/>
      <c r="AC690" s="447"/>
      <c r="AD690" s="445" t="str">
        <f t="shared" ca="1" si="301"/>
        <v/>
      </c>
      <c r="AE690" s="63" t="str">
        <f t="shared" si="296"/>
        <v/>
      </c>
      <c r="AF690" s="386" t="str">
        <f ca="1">IF(AE690="","",VLOOKUP(OFFSET(AF690,-Y690+1,-COLUMN(AF690)+2),'02-FINANCEIRO'!A:E,5,FALSE))</f>
        <v/>
      </c>
      <c r="AG690" s="386" t="str">
        <f t="shared" ca="1" si="297"/>
        <v/>
      </c>
    </row>
    <row r="691" spans="1:33" s="386" customFormat="1" ht="15.75" customHeight="1" x14ac:dyDescent="0.25">
      <c r="A691" s="605"/>
      <c r="B691" s="1335" t="str">
        <f>VLOOKUP(A703,'02-FINANCEIRO'!_xlnm.Print_Area,1,FALSE)</f>
        <v>2.12</v>
      </c>
      <c r="C691" s="1332" t="str">
        <f>VLOOKUP(A703,'02-FINANCEIRO'!_xlnm.Print_Area,3,FALSE)</f>
        <v>Remoção De Poste</v>
      </c>
      <c r="D691" s="1334" t="s">
        <v>1151</v>
      </c>
      <c r="E691" s="1334"/>
      <c r="F691" s="1334"/>
      <c r="G691" s="1334"/>
      <c r="H691" s="1334"/>
      <c r="I691" s="1334"/>
      <c r="J691" s="1296" t="s">
        <v>629</v>
      </c>
      <c r="K691" s="1296" t="s">
        <v>1152</v>
      </c>
      <c r="L691" s="1296" t="s">
        <v>1153</v>
      </c>
      <c r="M691" s="1296" t="s">
        <v>1154</v>
      </c>
      <c r="N691" s="1296" t="s">
        <v>1265</v>
      </c>
      <c r="O691" s="363" t="s">
        <v>1282</v>
      </c>
      <c r="P691" s="364" t="s">
        <v>1156</v>
      </c>
      <c r="Q691" s="1296" t="s">
        <v>1157</v>
      </c>
      <c r="R691" s="1306" t="s">
        <v>629</v>
      </c>
      <c r="S691" s="1296" t="s">
        <v>1158</v>
      </c>
      <c r="T691" s="1308" t="s">
        <v>1159</v>
      </c>
      <c r="U691" s="1310" t="s">
        <v>1160</v>
      </c>
      <c r="V691" s="390">
        <f t="shared" ref="V691:V700" ca="1" si="312">IF(OFFSET(V691,1,1)=0,OFFSET(V691,0,-4),OFFSET(V691,1,0))</f>
        <v>0</v>
      </c>
      <c r="W691" s="388">
        <f t="shared" ca="1" si="298"/>
        <v>3</v>
      </c>
      <c r="X691" s="388">
        <f t="shared" ca="1" si="299"/>
        <v>0</v>
      </c>
      <c r="Y691" s="388">
        <f t="shared" ca="1" si="300"/>
        <v>1</v>
      </c>
      <c r="Z691" s="388">
        <f ca="1">IF(Y691=0,MAX(OFFSET(T691,-OFFSET(Y691,-1,0)+2,0):OFFSET(T691,-4,0)),OFFSET(Z691,1,0))</f>
        <v>16</v>
      </c>
      <c r="AA691" s="446" t="str">
        <f t="shared" ca="1" si="309"/>
        <v/>
      </c>
      <c r="AB691" s="446"/>
      <c r="AC691" s="447"/>
      <c r="AD691" s="445" t="str">
        <f t="shared" ca="1" si="301"/>
        <v/>
      </c>
      <c r="AE691" s="63" t="str">
        <f t="shared" si="296"/>
        <v/>
      </c>
      <c r="AF691" s="386" t="str">
        <f ca="1">IF(AE691="","",VLOOKUP(OFFSET(AF691,-Y691+1,-COLUMN(AF691)+2),'02-FINANCEIRO'!A:E,5,FALSE))</f>
        <v/>
      </c>
      <c r="AG691" s="386" t="str">
        <f t="shared" ca="1" si="297"/>
        <v/>
      </c>
    </row>
    <row r="692" spans="1:33" s="386" customFormat="1" ht="15.75" customHeight="1" x14ac:dyDescent="0.2">
      <c r="A692" s="605"/>
      <c r="B692" s="1330"/>
      <c r="C692" s="1333"/>
      <c r="D692" s="1297" t="s">
        <v>1161</v>
      </c>
      <c r="E692" s="1297"/>
      <c r="F692" s="1297"/>
      <c r="G692" s="1311" t="s">
        <v>1162</v>
      </c>
      <c r="H692" s="1311"/>
      <c r="I692" s="1311"/>
      <c r="J692" s="1297"/>
      <c r="K692" s="1297"/>
      <c r="L692" s="1297"/>
      <c r="M692" s="1297"/>
      <c r="N692" s="1297"/>
      <c r="O692" s="720" t="s">
        <v>1283</v>
      </c>
      <c r="P692" s="367" t="s">
        <v>1163</v>
      </c>
      <c r="Q692" s="1297"/>
      <c r="R692" s="1307"/>
      <c r="S692" s="1297"/>
      <c r="T692" s="1309"/>
      <c r="U692" s="1311"/>
      <c r="V692" s="390">
        <f t="shared" ca="1" si="312"/>
        <v>0</v>
      </c>
      <c r="W692" s="388">
        <f t="shared" ca="1" si="298"/>
        <v>3</v>
      </c>
      <c r="X692" s="388">
        <f t="shared" ca="1" si="299"/>
        <v>0</v>
      </c>
      <c r="Y692" s="388">
        <f t="shared" ca="1" si="300"/>
        <v>2</v>
      </c>
      <c r="Z692" s="388">
        <f ca="1">IF(Y692=0,MAX(OFFSET(T692,-OFFSET(Y692,-1,0)+2,0):OFFSET(T692,-4,0)),OFFSET(Z692,1,0))</f>
        <v>16</v>
      </c>
      <c r="AA692" s="446" t="str">
        <f t="shared" ca="1" si="309"/>
        <v/>
      </c>
      <c r="AB692" s="446"/>
      <c r="AC692" s="447"/>
      <c r="AD692" s="445" t="str">
        <f t="shared" ca="1" si="301"/>
        <v/>
      </c>
      <c r="AE692" s="63" t="str">
        <f t="shared" si="296"/>
        <v/>
      </c>
      <c r="AF692" s="386" t="str">
        <f ca="1">IF(AE692="","",VLOOKUP(OFFSET(AF692,-Y692+1,-COLUMN(AF692)+2),'02-FINANCEIRO'!A:E,5,FALSE))</f>
        <v/>
      </c>
      <c r="AG692" s="386" t="str">
        <f t="shared" ca="1" si="297"/>
        <v/>
      </c>
    </row>
    <row r="693" spans="1:33" s="386" customFormat="1" ht="15.75" customHeight="1" x14ac:dyDescent="0.2">
      <c r="A693" s="605"/>
      <c r="B693" s="334"/>
      <c r="C693" s="335" t="s">
        <v>1284</v>
      </c>
      <c r="D693" s="327"/>
      <c r="E693" s="161"/>
      <c r="F693" s="256"/>
      <c r="G693" s="161"/>
      <c r="H693" s="161"/>
      <c r="I693" s="256"/>
      <c r="J693" s="309">
        <v>2</v>
      </c>
      <c r="K693" s="163"/>
      <c r="L693" s="163"/>
      <c r="M693" s="163"/>
      <c r="N693" s="197"/>
      <c r="O693" s="197"/>
      <c r="P693" s="163"/>
      <c r="Q693" s="198"/>
      <c r="R693" s="173">
        <f t="shared" ref="R693:R698" si="313">J693</f>
        <v>2</v>
      </c>
      <c r="S693" s="198" t="s">
        <v>643</v>
      </c>
      <c r="T693" s="999">
        <v>7</v>
      </c>
      <c r="U693" s="323"/>
      <c r="V693" s="390">
        <f t="shared" ca="1" si="312"/>
        <v>0</v>
      </c>
      <c r="W693" s="388">
        <f t="shared" ca="1" si="298"/>
        <v>3</v>
      </c>
      <c r="X693" s="388">
        <f t="shared" ca="1" si="299"/>
        <v>1</v>
      </c>
      <c r="Y693" s="388">
        <f t="shared" ca="1" si="300"/>
        <v>3</v>
      </c>
      <c r="Z693" s="388">
        <f ca="1">IF(Y693=0,MAX(OFFSET(T693,-OFFSET(Y693,-1,0)+2,0):OFFSET(T693,-4,0)),OFFSET(Z693,1,0))</f>
        <v>16</v>
      </c>
      <c r="AA693" s="446" t="str">
        <f t="shared" ca="1" si="309"/>
        <v/>
      </c>
      <c r="AB693" s="446"/>
      <c r="AC693" s="447"/>
      <c r="AD693" s="445" t="str">
        <f t="shared" ca="1" si="301"/>
        <v/>
      </c>
      <c r="AE693" s="63" t="str">
        <f t="shared" si="296"/>
        <v/>
      </c>
      <c r="AF693" s="386" t="str">
        <f ca="1">IF(AE693="","",VLOOKUP(OFFSET(AF693,-Y693+1,-COLUMN(AF693)+2),'02-FINANCEIRO'!A:E,5,FALSE))</f>
        <v/>
      </c>
      <c r="AG693" s="386" t="str">
        <f t="shared" ca="1" si="297"/>
        <v/>
      </c>
    </row>
    <row r="694" spans="1:33" s="386" customFormat="1" ht="15.75" customHeight="1" x14ac:dyDescent="0.2">
      <c r="A694" s="605"/>
      <c r="B694" s="314"/>
      <c r="C694" s="322" t="s">
        <v>1267</v>
      </c>
      <c r="D694" s="328"/>
      <c r="E694" s="317"/>
      <c r="F694" s="336"/>
      <c r="G694" s="317"/>
      <c r="H694" s="317"/>
      <c r="I694" s="336"/>
      <c r="J694" s="313">
        <v>2</v>
      </c>
      <c r="K694" s="127"/>
      <c r="L694" s="127"/>
      <c r="M694" s="127"/>
      <c r="N694" s="182"/>
      <c r="O694" s="182"/>
      <c r="P694" s="127"/>
      <c r="Q694" s="189"/>
      <c r="R694" s="174">
        <f t="shared" si="313"/>
        <v>2</v>
      </c>
      <c r="S694" s="189" t="s">
        <v>643</v>
      </c>
      <c r="T694" s="1000">
        <v>8</v>
      </c>
      <c r="U694" s="319"/>
      <c r="V694" s="390">
        <f t="shared" ca="1" si="312"/>
        <v>0</v>
      </c>
      <c r="W694" s="388">
        <f t="shared" ca="1" si="298"/>
        <v>3</v>
      </c>
      <c r="X694" s="388">
        <f t="shared" ca="1" si="299"/>
        <v>1</v>
      </c>
      <c r="Y694" s="388">
        <f t="shared" ca="1" si="300"/>
        <v>4</v>
      </c>
      <c r="Z694" s="388">
        <f ca="1">IF(Y694=0,MAX(OFFSET(T694,-OFFSET(Y694,-1,0)+2,0):OFFSET(T694,-4,0)),OFFSET(Z694,1,0))</f>
        <v>16</v>
      </c>
      <c r="AA694" s="446" t="str">
        <f t="shared" ca="1" si="309"/>
        <v/>
      </c>
      <c r="AB694" s="446"/>
      <c r="AC694" s="447"/>
      <c r="AD694" s="445" t="str">
        <f t="shared" ca="1" si="301"/>
        <v/>
      </c>
      <c r="AE694" s="63" t="str">
        <f t="shared" si="296"/>
        <v/>
      </c>
      <c r="AF694" s="386" t="str">
        <f ca="1">IF(AE694="","",VLOOKUP(OFFSET(AF694,-Y694+1,-COLUMN(AF694)+2),'02-FINANCEIRO'!A:E,5,FALSE))</f>
        <v/>
      </c>
      <c r="AG694" s="386" t="str">
        <f t="shared" ca="1" si="297"/>
        <v/>
      </c>
    </row>
    <row r="695" spans="1:33" s="386" customFormat="1" ht="15.75" customHeight="1" x14ac:dyDescent="0.2">
      <c r="A695" s="605"/>
      <c r="B695" s="314"/>
      <c r="C695" s="322" t="s">
        <v>2331</v>
      </c>
      <c r="D695" s="328"/>
      <c r="E695" s="317"/>
      <c r="F695" s="336"/>
      <c r="G695" s="317"/>
      <c r="H695" s="317"/>
      <c r="I695" s="336"/>
      <c r="J695" s="313">
        <v>1</v>
      </c>
      <c r="K695" s="127"/>
      <c r="L695" s="127"/>
      <c r="M695" s="127"/>
      <c r="N695" s="182"/>
      <c r="O695" s="182"/>
      <c r="P695" s="127"/>
      <c r="Q695" s="189"/>
      <c r="R695" s="174">
        <f t="shared" si="313"/>
        <v>1</v>
      </c>
      <c r="S695" s="189" t="s">
        <v>643</v>
      </c>
      <c r="T695" s="1000">
        <v>9</v>
      </c>
      <c r="U695" s="319"/>
      <c r="V695" s="390">
        <f t="shared" ca="1" si="312"/>
        <v>0</v>
      </c>
      <c r="W695" s="388">
        <f t="shared" ca="1" si="298"/>
        <v>3</v>
      </c>
      <c r="X695" s="388">
        <f t="shared" ca="1" si="299"/>
        <v>1</v>
      </c>
      <c r="Y695" s="388">
        <f t="shared" ca="1" si="300"/>
        <v>5</v>
      </c>
      <c r="Z695" s="388">
        <f ca="1">IF(Y695=0,MAX(OFFSET(T695,-OFFSET(Y695,-1,0)+2,0):OFFSET(T695,-4,0)),OFFSET(Z695,1,0))</f>
        <v>16</v>
      </c>
      <c r="AA695" s="446" t="str">
        <f t="shared" ca="1" si="309"/>
        <v/>
      </c>
      <c r="AB695" s="446"/>
      <c r="AC695" s="447"/>
      <c r="AD695" s="445" t="str">
        <f t="shared" ca="1" si="301"/>
        <v/>
      </c>
      <c r="AE695" s="63" t="str">
        <f t="shared" si="296"/>
        <v/>
      </c>
      <c r="AF695" s="386" t="str">
        <f ca="1">IF(AE695="","",VLOOKUP(OFFSET(AF695,-Y695+1,-COLUMN(AF695)+2),'02-FINANCEIRO'!A:E,5,FALSE))</f>
        <v/>
      </c>
      <c r="AG695" s="386" t="str">
        <f t="shared" ca="1" si="297"/>
        <v/>
      </c>
    </row>
    <row r="696" spans="1:33" s="386" customFormat="1" ht="15.75" customHeight="1" x14ac:dyDescent="0.2">
      <c r="A696" s="605"/>
      <c r="B696" s="314"/>
      <c r="C696" s="322" t="s">
        <v>1285</v>
      </c>
      <c r="D696" s="328"/>
      <c r="E696" s="317"/>
      <c r="F696" s="336"/>
      <c r="G696" s="317"/>
      <c r="H696" s="317"/>
      <c r="I696" s="336"/>
      <c r="J696" s="313">
        <v>1</v>
      </c>
      <c r="K696" s="127"/>
      <c r="L696" s="127"/>
      <c r="M696" s="127"/>
      <c r="N696" s="182"/>
      <c r="O696" s="182"/>
      <c r="P696" s="127"/>
      <c r="Q696" s="189"/>
      <c r="R696" s="174">
        <f t="shared" si="313"/>
        <v>1</v>
      </c>
      <c r="S696" s="189" t="s">
        <v>643</v>
      </c>
      <c r="T696" s="1000">
        <v>10</v>
      </c>
      <c r="U696" s="319"/>
      <c r="V696" s="390">
        <f t="shared" ca="1" si="312"/>
        <v>0</v>
      </c>
      <c r="W696" s="388">
        <f t="shared" ca="1" si="298"/>
        <v>3</v>
      </c>
      <c r="X696" s="388">
        <f t="shared" ca="1" si="299"/>
        <v>1</v>
      </c>
      <c r="Y696" s="388">
        <f t="shared" ca="1" si="300"/>
        <v>6</v>
      </c>
      <c r="Z696" s="388">
        <f ca="1">IF(Y696=0,MAX(OFFSET(T696,-OFFSET(Y696,-1,0)+2,0):OFFSET(T696,-4,0)),OFFSET(Z696,1,0))</f>
        <v>16</v>
      </c>
      <c r="AA696" s="446" t="str">
        <f t="shared" ca="1" si="309"/>
        <v/>
      </c>
      <c r="AB696" s="446"/>
      <c r="AC696" s="447"/>
      <c r="AD696" s="445" t="str">
        <f t="shared" ca="1" si="301"/>
        <v/>
      </c>
      <c r="AE696" s="63" t="str">
        <f t="shared" si="296"/>
        <v/>
      </c>
      <c r="AF696" s="386" t="str">
        <f ca="1">IF(AE696="","",VLOOKUP(OFFSET(AF696,-Y696+1,-COLUMN(AF696)+2),'02-FINANCEIRO'!A:E,5,FALSE))</f>
        <v/>
      </c>
      <c r="AG696" s="386" t="str">
        <f t="shared" ca="1" si="297"/>
        <v/>
      </c>
    </row>
    <row r="697" spans="1:33" s="386" customFormat="1" ht="15.75" customHeight="1" x14ac:dyDescent="0.2">
      <c r="A697" s="605"/>
      <c r="B697" s="314"/>
      <c r="C697" s="322" t="s">
        <v>2332</v>
      </c>
      <c r="D697" s="328"/>
      <c r="E697" s="317"/>
      <c r="F697" s="336"/>
      <c r="G697" s="317"/>
      <c r="H697" s="317"/>
      <c r="I697" s="336"/>
      <c r="J697" s="313">
        <v>1</v>
      </c>
      <c r="K697" s="127"/>
      <c r="L697" s="127"/>
      <c r="M697" s="127"/>
      <c r="N697" s="182"/>
      <c r="O697" s="182"/>
      <c r="P697" s="127"/>
      <c r="Q697" s="189"/>
      <c r="R697" s="174">
        <f t="shared" si="313"/>
        <v>1</v>
      </c>
      <c r="S697" s="189" t="s">
        <v>643</v>
      </c>
      <c r="T697" s="1000">
        <v>12</v>
      </c>
      <c r="U697" s="319"/>
      <c r="V697" s="390">
        <f t="shared" ca="1" si="312"/>
        <v>0</v>
      </c>
      <c r="W697" s="388">
        <f t="shared" ca="1" si="298"/>
        <v>3</v>
      </c>
      <c r="X697" s="388">
        <f t="shared" ca="1" si="299"/>
        <v>1</v>
      </c>
      <c r="Y697" s="388">
        <f t="shared" ca="1" si="300"/>
        <v>7</v>
      </c>
      <c r="Z697" s="388">
        <f ca="1">IF(Y697=0,MAX(OFFSET(T697,-OFFSET(Y697,-1,0)+2,0):OFFSET(T697,-4,0)),OFFSET(Z697,1,0))</f>
        <v>16</v>
      </c>
      <c r="AA697" s="446" t="str">
        <f t="shared" ca="1" si="309"/>
        <v/>
      </c>
      <c r="AB697" s="446"/>
      <c r="AC697" s="447"/>
      <c r="AD697" s="445" t="str">
        <f t="shared" ca="1" si="301"/>
        <v/>
      </c>
      <c r="AE697" s="63" t="str">
        <f t="shared" si="296"/>
        <v/>
      </c>
      <c r="AF697" s="386" t="str">
        <f ca="1">IF(AE697="","",VLOOKUP(OFFSET(AF697,-Y697+1,-COLUMN(AF697)+2),'02-FINANCEIRO'!A:E,5,FALSE))</f>
        <v/>
      </c>
      <c r="AG697" s="386" t="str">
        <f t="shared" ca="1" si="297"/>
        <v/>
      </c>
    </row>
    <row r="698" spans="1:33" s="386" customFormat="1" ht="15.75" customHeight="1" x14ac:dyDescent="0.2">
      <c r="A698" s="605"/>
      <c r="B698" s="314"/>
      <c r="C698" s="322" t="s">
        <v>2244</v>
      </c>
      <c r="D698" s="328"/>
      <c r="E698" s="317"/>
      <c r="F698" s="336"/>
      <c r="G698" s="317"/>
      <c r="H698" s="317"/>
      <c r="I698" s="336"/>
      <c r="J698" s="313">
        <v>2</v>
      </c>
      <c r="K698" s="127"/>
      <c r="L698" s="127"/>
      <c r="M698" s="127"/>
      <c r="N698" s="182"/>
      <c r="O698" s="182"/>
      <c r="P698" s="127"/>
      <c r="Q698" s="189"/>
      <c r="R698" s="174">
        <f t="shared" si="313"/>
        <v>2</v>
      </c>
      <c r="S698" s="189" t="s">
        <v>643</v>
      </c>
      <c r="T698" s="1000">
        <v>14</v>
      </c>
      <c r="U698" s="319"/>
      <c r="V698" s="390">
        <f t="shared" ca="1" si="312"/>
        <v>0</v>
      </c>
      <c r="W698" s="388">
        <f t="shared" ca="1" si="298"/>
        <v>3</v>
      </c>
      <c r="X698" s="388">
        <f t="shared" ca="1" si="299"/>
        <v>1</v>
      </c>
      <c r="Y698" s="388">
        <f t="shared" ca="1" si="300"/>
        <v>8</v>
      </c>
      <c r="Z698" s="388">
        <f ca="1">IF(Y698=0,MAX(OFFSET(T698,-OFFSET(Y698,-1,0)+2,0):OFFSET(T698,-4,0)),OFFSET(Z698,1,0))</f>
        <v>16</v>
      </c>
      <c r="AA698" s="446" t="str">
        <f t="shared" ca="1" si="309"/>
        <v/>
      </c>
      <c r="AB698" s="446"/>
      <c r="AC698" s="447"/>
      <c r="AD698" s="445" t="str">
        <f t="shared" ca="1" si="301"/>
        <v/>
      </c>
      <c r="AE698" s="63" t="str">
        <f t="shared" si="296"/>
        <v/>
      </c>
      <c r="AF698" s="386" t="str">
        <f ca="1">IF(AE698="","",VLOOKUP(OFFSET(AF698,-Y698+1,-COLUMN(AF698)+2),'02-FINANCEIRO'!A:E,5,FALSE))</f>
        <v/>
      </c>
      <c r="AG698" s="386" t="str">
        <f t="shared" ca="1" si="297"/>
        <v/>
      </c>
    </row>
    <row r="699" spans="1:33" s="386" customFormat="1" ht="15.75" customHeight="1" x14ac:dyDescent="0.2">
      <c r="A699" s="605"/>
      <c r="B699" s="314"/>
      <c r="C699" s="322" t="s">
        <v>2244</v>
      </c>
      <c r="D699" s="328"/>
      <c r="E699" s="317"/>
      <c r="F699" s="336"/>
      <c r="G699" s="317"/>
      <c r="H699" s="317"/>
      <c r="I699" s="336"/>
      <c r="J699" s="313">
        <v>1</v>
      </c>
      <c r="K699" s="127"/>
      <c r="L699" s="127"/>
      <c r="M699" s="127"/>
      <c r="N699" s="182"/>
      <c r="O699" s="182"/>
      <c r="P699" s="127"/>
      <c r="Q699" s="189"/>
      <c r="R699" s="174">
        <f>J699</f>
        <v>1</v>
      </c>
      <c r="S699" s="189" t="s">
        <v>643</v>
      </c>
      <c r="T699" s="1000">
        <v>16</v>
      </c>
      <c r="U699" s="319"/>
      <c r="V699" s="390">
        <f t="shared" ca="1" si="312"/>
        <v>0</v>
      </c>
      <c r="W699" s="388">
        <f t="shared" ca="1" si="298"/>
        <v>3</v>
      </c>
      <c r="X699" s="388">
        <f t="shared" ca="1" si="299"/>
        <v>1</v>
      </c>
      <c r="Y699" s="388">
        <f t="shared" ca="1" si="300"/>
        <v>9</v>
      </c>
      <c r="Z699" s="388">
        <f ca="1">IF(Y699=0,MAX(OFFSET(T699,-OFFSET(Y699,-1,0)+2,0):OFFSET(T699,-4,0)),OFFSET(Z699,1,0))</f>
        <v>16</v>
      </c>
      <c r="AA699" s="446" t="str">
        <f t="shared" ca="1" si="309"/>
        <v/>
      </c>
      <c r="AB699" s="446"/>
      <c r="AC699" s="447"/>
      <c r="AD699" s="445" t="str">
        <f t="shared" ca="1" si="301"/>
        <v/>
      </c>
      <c r="AE699" s="63" t="str">
        <f t="shared" si="296"/>
        <v/>
      </c>
      <c r="AF699" s="386" t="str">
        <f ca="1">IF(AE699="","",VLOOKUP(OFFSET(AF699,-Y699+1,-COLUMN(AF699)+2),'02-FINANCEIRO'!A:E,5,FALSE))</f>
        <v/>
      </c>
      <c r="AG699" s="386" t="str">
        <f t="shared" ca="1" si="297"/>
        <v/>
      </c>
    </row>
    <row r="700" spans="1:33" s="386" customFormat="1" ht="15.75" customHeight="1" x14ac:dyDescent="0.2">
      <c r="A700" s="605"/>
      <c r="B700" s="180"/>
      <c r="C700" s="129"/>
      <c r="D700" s="130"/>
      <c r="E700" s="131"/>
      <c r="F700" s="132"/>
      <c r="G700" s="190"/>
      <c r="H700" s="131"/>
      <c r="I700" s="132"/>
      <c r="J700" s="135"/>
      <c r="K700" s="133"/>
      <c r="L700" s="133"/>
      <c r="M700" s="133"/>
      <c r="N700" s="134"/>
      <c r="O700" s="134"/>
      <c r="P700" s="133"/>
      <c r="Q700" s="148"/>
      <c r="R700" s="184"/>
      <c r="S700" s="341"/>
      <c r="T700" s="994"/>
      <c r="U700" s="136"/>
      <c r="V700" s="390">
        <f t="shared" ca="1" si="312"/>
        <v>0</v>
      </c>
      <c r="W700" s="388">
        <f t="shared" ca="1" si="298"/>
        <v>2</v>
      </c>
      <c r="X700" s="388">
        <f t="shared" ca="1" si="299"/>
        <v>1</v>
      </c>
      <c r="Y700" s="388">
        <f t="shared" ca="1" si="300"/>
        <v>10</v>
      </c>
      <c r="Z700" s="388">
        <f ca="1">IF(Y700=0,MAX(OFFSET(T700,-OFFSET(Y700,-1,0)+2,0):OFFSET(T700,-4,0)),OFFSET(Z700,1,0))</f>
        <v>16</v>
      </c>
      <c r="AA700" s="446" t="str">
        <f t="shared" ca="1" si="309"/>
        <v/>
      </c>
      <c r="AB700" s="446"/>
      <c r="AC700" s="447"/>
      <c r="AD700" s="445" t="str">
        <f t="shared" ca="1" si="301"/>
        <v/>
      </c>
      <c r="AE700" s="63" t="str">
        <f t="shared" si="296"/>
        <v/>
      </c>
      <c r="AF700" s="386" t="str">
        <f ca="1">IF(AE700="","",VLOOKUP(OFFSET(AF700,-Y700+1,-COLUMN(AF700)+2),'02-FINANCEIRO'!A:E,5,FALSE))</f>
        <v/>
      </c>
      <c r="AG700" s="386" t="str">
        <f t="shared" ca="1" si="297"/>
        <v/>
      </c>
    </row>
    <row r="701" spans="1:33" s="386" customFormat="1" ht="15.75" customHeight="1" x14ac:dyDescent="0.2">
      <c r="A701" s="605"/>
      <c r="B701" s="726"/>
      <c r="C701" s="96"/>
      <c r="D701" s="1312" t="s">
        <v>1168</v>
      </c>
      <c r="E701" s="1313"/>
      <c r="F701" s="1313"/>
      <c r="G701" s="1313"/>
      <c r="H701" s="1313"/>
      <c r="I701" s="1314"/>
      <c r="J701" s="1285">
        <f>VLOOKUP(A703,'02-FINANCEIRO'!_xlnm.Print_Area,6,FALSE)</f>
        <v>10</v>
      </c>
      <c r="K701" s="1286"/>
      <c r="L701" s="1070" t="str">
        <f>VLOOKUP(A703,'02-FINANCEIRO'!_xlnm.Print_Area,4,FALSE)</f>
        <v>und</v>
      </c>
      <c r="M701" s="1287" t="s">
        <v>1169</v>
      </c>
      <c r="N701" s="1288"/>
      <c r="O701" s="1288"/>
      <c r="P701" s="1288"/>
      <c r="Q701" s="1289"/>
      <c r="R701" s="1071">
        <f ca="1">TRUNC(SUM(OFFSET(R701,-Y701+3,0):OFFSET(R701,-1,0)),3)</f>
        <v>10</v>
      </c>
      <c r="S701" s="1072" t="str">
        <f>L701</f>
        <v>und</v>
      </c>
      <c r="T701" s="995" t="str">
        <f ca="1">IF(AND(OFFSET(T701,-1,1)="SEM SALDO",AA701=-1),"COM SALDO","")</f>
        <v/>
      </c>
      <c r="U701" s="380" t="str">
        <f ca="1">IF(LEFT(_xlfn.FORMULATEXT(R701),2)="=s","=truncar("&amp;RIGHT(_xlfn.FORMULATEXT(R701),LEN(_xlfn.FORMULATEXT(R701))-1)&amp;";3)","")</f>
        <v/>
      </c>
      <c r="V701" s="390">
        <f ca="1">IF(OFFSET(V701,1,1)=0,OFFSET(V701,0,-4),OFFSET(V701,1,0))</f>
        <v>0</v>
      </c>
      <c r="W701" s="388">
        <f t="shared" ca="1" si="298"/>
        <v>1</v>
      </c>
      <c r="X701" s="388">
        <f t="shared" ca="1" si="299"/>
        <v>1</v>
      </c>
      <c r="Y701" s="388">
        <f t="shared" ca="1" si="300"/>
        <v>11</v>
      </c>
      <c r="Z701" s="388">
        <f ca="1">IF(Y701=0,MAX(OFFSET(T701,-OFFSET(Y701,-1,0)+2,0):OFFSET(T701,-4,0)),OFFSET(Z701,1,0))</f>
        <v>16</v>
      </c>
      <c r="AA701" s="446" t="str">
        <f t="shared" ca="1" si="309"/>
        <v/>
      </c>
      <c r="AB701" s="446"/>
      <c r="AC701" s="447"/>
      <c r="AD701" s="445" t="str">
        <f t="shared" ca="1" si="301"/>
        <v/>
      </c>
      <c r="AE701" s="63" t="str">
        <f t="shared" ca="1" si="296"/>
        <v/>
      </c>
      <c r="AF701" s="386" t="str">
        <f ca="1">IF(AE701="","",VLOOKUP(OFFSET(AF701,-Y701+1,-COLUMN(AF701)+2),'02-FINANCEIRO'!A:E,5,FALSE))</f>
        <v/>
      </c>
      <c r="AG701" s="386" t="str">
        <f t="shared" ca="1" si="297"/>
        <v/>
      </c>
    </row>
    <row r="702" spans="1:33" s="386" customFormat="1" ht="15.75" customHeight="1" x14ac:dyDescent="0.2">
      <c r="A702" s="605"/>
      <c r="B702" s="409"/>
      <c r="C702" s="98"/>
      <c r="D702" s="1315" t="s">
        <v>1170</v>
      </c>
      <c r="E702" s="1316"/>
      <c r="F702" s="1316"/>
      <c r="G702" s="1316"/>
      <c r="H702" s="1316"/>
      <c r="I702" s="1317"/>
      <c r="J702" s="1290">
        <f ca="1">IFERROR(R701/J701,0)</f>
        <v>1</v>
      </c>
      <c r="K702" s="1291"/>
      <c r="L702" s="1294"/>
      <c r="M702" s="1321" t="s">
        <v>1171</v>
      </c>
      <c r="N702" s="1322"/>
      <c r="O702" s="1322"/>
      <c r="P702" s="1322"/>
      <c r="Q702" s="1323"/>
      <c r="R702" s="1073">
        <f>VLOOKUP(A703,'02-FINANCEIRO'!_xlnm.Print_Area,8,FALSE)</f>
        <v>10</v>
      </c>
      <c r="S702" s="1074" t="str">
        <f>L701</f>
        <v>und</v>
      </c>
      <c r="T702" s="996" t="str">
        <f ca="1">IF(J702&gt;1,"ESTOURADO","")</f>
        <v/>
      </c>
      <c r="U702" s="380"/>
      <c r="V702" s="390">
        <f ca="1">IF(OFFSET(V702,1,1)=0,OFFSET(V702,0,-4),OFFSET(V702,1,0))</f>
        <v>0</v>
      </c>
      <c r="W702" s="388">
        <f t="shared" ca="1" si="298"/>
        <v>1</v>
      </c>
      <c r="X702" s="388">
        <f t="shared" ca="1" si="299"/>
        <v>1</v>
      </c>
      <c r="Y702" s="388">
        <f t="shared" ca="1" si="300"/>
        <v>12</v>
      </c>
      <c r="Z702" s="388">
        <f ca="1">IF(Y702=0,MAX(OFFSET(T702,-OFFSET(Y702,-1,0)+2,0):OFFSET(T702,-4,0)),OFFSET(Z702,1,0))</f>
        <v>16</v>
      </c>
      <c r="AA702" s="446" t="str">
        <f t="shared" ca="1" si="309"/>
        <v/>
      </c>
      <c r="AB702" s="446"/>
      <c r="AC702" s="447"/>
      <c r="AD702" s="445" t="str">
        <f t="shared" ca="1" si="301"/>
        <v/>
      </c>
      <c r="AE702" s="63" t="str">
        <f t="shared" si="296"/>
        <v/>
      </c>
      <c r="AF702" s="386" t="str">
        <f ca="1">IF(AE702="","",VLOOKUP(OFFSET(AF702,-Y702+1,-COLUMN(AF702)+2),'02-FINANCEIRO'!A:E,5,FALSE))</f>
        <v/>
      </c>
      <c r="AG702" s="386" t="str">
        <f t="shared" ca="1" si="297"/>
        <v/>
      </c>
    </row>
    <row r="703" spans="1:33" s="386" customFormat="1" ht="15.75" customHeight="1" x14ac:dyDescent="0.2">
      <c r="A703" s="605" t="s">
        <v>43</v>
      </c>
      <c r="B703" s="409"/>
      <c r="C703" s="96"/>
      <c r="D703" s="1318"/>
      <c r="E703" s="1319"/>
      <c r="F703" s="1319"/>
      <c r="G703" s="1319"/>
      <c r="H703" s="1319"/>
      <c r="I703" s="1320"/>
      <c r="J703" s="1292"/>
      <c r="K703" s="1293"/>
      <c r="L703" s="1295"/>
      <c r="M703" s="1324" t="s">
        <v>1172</v>
      </c>
      <c r="N703" s="1325"/>
      <c r="O703" s="1325"/>
      <c r="P703" s="1325"/>
      <c r="Q703" s="1326"/>
      <c r="R703" s="1075">
        <f ca="1">R701-R702</f>
        <v>0</v>
      </c>
      <c r="S703" s="1076" t="str">
        <f>L701</f>
        <v>und</v>
      </c>
      <c r="T703" s="996" t="str">
        <f ca="1">IF(AND(R703&lt;&gt;0,IFERROR(LARGE(OFFSET(T703,-Y703,0):OFFSET(T703,-3,0),1)&lt;&gt;$C$9,TRUE)),"INFORMAR MEDIÇÃO","")</f>
        <v/>
      </c>
      <c r="U703" s="380"/>
      <c r="V703" s="390">
        <f ca="1">IF(OFFSET(V703,1,1)=0,OFFSET(V703,0,-4),OFFSET(V703,1,0))</f>
        <v>0</v>
      </c>
      <c r="W703" s="388">
        <f t="shared" ca="1" si="298"/>
        <v>1</v>
      </c>
      <c r="X703" s="388">
        <f t="shared" ca="1" si="299"/>
        <v>1</v>
      </c>
      <c r="Y703" s="388">
        <f t="shared" ca="1" si="300"/>
        <v>13</v>
      </c>
      <c r="Z703" s="388">
        <f ca="1">IF(Y703=0,MAX(OFFSET(T703,-OFFSET(Y703,-1,0)+2,0):OFFSET(T703,-4,0)),OFFSET(Z703,1,0))</f>
        <v>16</v>
      </c>
      <c r="AA703" s="446" t="str">
        <f t="shared" ca="1" si="309"/>
        <v/>
      </c>
      <c r="AB703" s="446"/>
      <c r="AC703" s="447"/>
      <c r="AD703" s="445" t="str">
        <f t="shared" ca="1" si="301"/>
        <v/>
      </c>
      <c r="AE703" s="63" t="str">
        <f t="shared" si="296"/>
        <v/>
      </c>
      <c r="AF703" s="386" t="str">
        <f ca="1">IF(AE703="","",VLOOKUP(OFFSET(AF703,-Y703+1,-COLUMN(AF703)+2),'02-FINANCEIRO'!A:E,5,FALSE))</f>
        <v/>
      </c>
      <c r="AG703" s="386" t="str">
        <f t="shared" ca="1" si="297"/>
        <v/>
      </c>
    </row>
    <row r="704" spans="1:33" s="386" customFormat="1" ht="15.75" customHeight="1" x14ac:dyDescent="0.2">
      <c r="A704" s="605"/>
      <c r="B704" s="410"/>
      <c r="C704" s="99"/>
      <c r="D704" s="100"/>
      <c r="E704" s="101"/>
      <c r="F704" s="100"/>
      <c r="G704" s="100"/>
      <c r="H704" s="100"/>
      <c r="I704" s="100"/>
      <c r="J704" s="102"/>
      <c r="K704" s="103"/>
      <c r="L704" s="104"/>
      <c r="M704" s="105"/>
      <c r="N704" s="105"/>
      <c r="O704" s="105"/>
      <c r="P704" s="105"/>
      <c r="Q704" s="105"/>
      <c r="R704" s="106"/>
      <c r="S704" s="107"/>
      <c r="T704" s="997"/>
      <c r="U704" s="108"/>
      <c r="V704" s="383">
        <f ca="1">SUM(OFFSET(V704,-1,0):OFFSET(V704,-OFFSET(V704,-1,3),0))</f>
        <v>0</v>
      </c>
      <c r="W704" s="388">
        <f t="shared" ca="1" si="298"/>
        <v>0</v>
      </c>
      <c r="X704" s="388">
        <f t="shared" ca="1" si="299"/>
        <v>0</v>
      </c>
      <c r="Y704" s="388">
        <f t="shared" ca="1" si="300"/>
        <v>0</v>
      </c>
      <c r="Z704" s="388">
        <f ca="1">IF(Y704=0,MAX(OFFSET(T704,-OFFSET(Y704,-1,0)+2,0):OFFSET(T704,-4,0)),OFFSET(Z704,1,0))</f>
        <v>16</v>
      </c>
      <c r="AA704" s="446">
        <f t="shared" ca="1" si="309"/>
        <v>0</v>
      </c>
      <c r="AB704" s="446"/>
      <c r="AC704" s="447"/>
      <c r="AD704" s="445" t="str">
        <f t="shared" ca="1" si="301"/>
        <v/>
      </c>
      <c r="AE704" s="63" t="str">
        <f t="shared" si="296"/>
        <v/>
      </c>
      <c r="AF704" s="386" t="str">
        <f ca="1">IF(AE704="","",VLOOKUP(OFFSET(AF704,-Y704+1,-COLUMN(AF704)+2),'02-FINANCEIRO'!A:E,5,FALSE))</f>
        <v/>
      </c>
      <c r="AG704" s="386" t="str">
        <f t="shared" ca="1" si="297"/>
        <v/>
      </c>
    </row>
    <row r="705" spans="1:33" ht="15.75" customHeight="1" x14ac:dyDescent="0.2">
      <c r="B705" s="55" t="str">
        <f>LEFT(A773,5)</f>
        <v>3.0</v>
      </c>
      <c r="C705" s="56" t="str">
        <f>VLOOKUP(LEFT(A773,5),'02-FINANCEIRO'!_xlnm.Print_Area,3,FALSE)</f>
        <v>MOVIMENTO DE TERRA PARA CANAL EM PAREDES DE CONCRETO</v>
      </c>
      <c r="D705" s="56"/>
      <c r="E705" s="57"/>
      <c r="F705" s="610"/>
      <c r="G705" s="58"/>
      <c r="H705" s="59"/>
      <c r="I705" s="59"/>
      <c r="J705" s="59"/>
      <c r="K705" s="59"/>
      <c r="L705" s="59"/>
      <c r="M705" s="60"/>
      <c r="N705" s="61"/>
      <c r="O705" s="59"/>
      <c r="P705" s="59"/>
      <c r="Q705" s="59"/>
      <c r="R705" s="611"/>
      <c r="S705" s="612"/>
      <c r="T705" s="613"/>
      <c r="U705" s="614"/>
      <c r="V705" s="389">
        <f ca="1">SUM(OFFSET(V705,1,0):OFFSET(V1081,-1,0))</f>
        <v>9498207.7040000111</v>
      </c>
      <c r="W705" s="388">
        <f t="shared" ca="1" si="298"/>
        <v>0</v>
      </c>
      <c r="X705" s="388">
        <f t="shared" ca="1" si="299"/>
        <v>1</v>
      </c>
      <c r="Y705" s="388">
        <f t="shared" ca="1" si="300"/>
        <v>0</v>
      </c>
      <c r="Z705" s="388">
        <f ca="1">IF(Y705=0,MAX(OFFSET(T705,-OFFSET(Y705,-1,0)+2,0):OFFSET(T705,-4,0)),OFFSET(Z705,1,0))</f>
        <v>0</v>
      </c>
      <c r="AA705" s="446" t="str">
        <f t="shared" ca="1" si="309"/>
        <v/>
      </c>
      <c r="AD705" s="445" t="str">
        <f t="shared" ca="1" si="301"/>
        <v/>
      </c>
      <c r="AE705" s="63" t="str">
        <f t="shared" si="296"/>
        <v/>
      </c>
      <c r="AF705" s="386" t="str">
        <f ca="1">IF(AE705="","",VLOOKUP(OFFSET(AF705,-Y705+1,-COLUMN(AF705)+2),'02-FINANCEIRO'!A:E,5,FALSE))</f>
        <v/>
      </c>
      <c r="AG705" s="386" t="str">
        <f t="shared" ca="1" si="297"/>
        <v/>
      </c>
    </row>
    <row r="706" spans="1:33" s="386" customFormat="1" ht="15.75" customHeight="1" x14ac:dyDescent="0.25">
      <c r="A706" s="605"/>
      <c r="B706" s="1335" t="str">
        <f>VLOOKUP(A774,'02-FINANCEIRO'!_xlnm.Print_Area,1,FALSE)</f>
        <v>3.1</v>
      </c>
      <c r="C706" s="1332" t="str">
        <f>VLOOKUP(A774,'02-FINANCEIRO'!_xlnm.Print_Area,3,FALSE)</f>
        <v>Escavação, Carga E Transporte De Solos Moles - Dmt De 0 A 50 M</v>
      </c>
      <c r="D706" s="1334" t="s">
        <v>1151</v>
      </c>
      <c r="E706" s="1334"/>
      <c r="F706" s="1334"/>
      <c r="G706" s="1334"/>
      <c r="H706" s="1334"/>
      <c r="I706" s="1334"/>
      <c r="J706" s="1296" t="s">
        <v>1173</v>
      </c>
      <c r="K706" s="1296" t="s">
        <v>1152</v>
      </c>
      <c r="L706" s="1296" t="s">
        <v>2513</v>
      </c>
      <c r="M706" s="1296"/>
      <c r="N706" s="1296"/>
      <c r="O706" s="1296"/>
      <c r="P706" s="364"/>
      <c r="Q706" s="1296"/>
      <c r="R706" s="1306" t="s">
        <v>629</v>
      </c>
      <c r="S706" s="1296" t="s">
        <v>1158</v>
      </c>
      <c r="T706" s="1308" t="s">
        <v>1159</v>
      </c>
      <c r="U706" s="1310" t="s">
        <v>1160</v>
      </c>
      <c r="V706" s="390">
        <f t="shared" ref="V706:V771" ca="1" si="314">IF(OFFSET(V706,1,1)=0,OFFSET(V706,0,-4),OFFSET(V706,1,0))</f>
        <v>0</v>
      </c>
      <c r="W706" s="388">
        <f t="shared" ca="1" si="298"/>
        <v>3</v>
      </c>
      <c r="X706" s="388">
        <f t="shared" ca="1" si="299"/>
        <v>0</v>
      </c>
      <c r="Y706" s="388">
        <f t="shared" ca="1" si="300"/>
        <v>1</v>
      </c>
      <c r="Z706" s="388">
        <f ca="1">IF(Y706=0,MAX(OFFSET(T706,-OFFSET(Y706,-1,0)+2,0):OFFSET(T706,-4,0)),OFFSET(Z706,1,0))</f>
        <v>28</v>
      </c>
      <c r="AA706" s="446" t="str">
        <f t="shared" ca="1" si="309"/>
        <v/>
      </c>
      <c r="AB706" s="446"/>
      <c r="AC706" s="447"/>
      <c r="AD706" s="445" t="str">
        <f t="shared" ca="1" si="301"/>
        <v/>
      </c>
      <c r="AE706" s="63" t="str">
        <f t="shared" si="296"/>
        <v/>
      </c>
      <c r="AF706" s="386" t="str">
        <f ca="1">IF(AE706="","",VLOOKUP(OFFSET(AF706,-Y706+1,-COLUMN(AF706)+2),'02-FINANCEIRO'!A:E,5,FALSE))</f>
        <v/>
      </c>
      <c r="AG706" s="386" t="str">
        <f t="shared" ca="1" si="297"/>
        <v/>
      </c>
    </row>
    <row r="707" spans="1:33" s="386" customFormat="1" ht="15.75" customHeight="1" x14ac:dyDescent="0.2">
      <c r="A707" s="605"/>
      <c r="B707" s="1330"/>
      <c r="C707" s="1333"/>
      <c r="D707" s="1297" t="s">
        <v>1161</v>
      </c>
      <c r="E707" s="1297"/>
      <c r="F707" s="1297"/>
      <c r="G707" s="1311" t="s">
        <v>1162</v>
      </c>
      <c r="H707" s="1311"/>
      <c r="I707" s="1311"/>
      <c r="J707" s="1297"/>
      <c r="K707" s="1297"/>
      <c r="L707" s="1297"/>
      <c r="M707" s="1297"/>
      <c r="N707" s="1297"/>
      <c r="O707" s="1297"/>
      <c r="P707" s="367"/>
      <c r="Q707" s="1297"/>
      <c r="R707" s="1307"/>
      <c r="S707" s="1297"/>
      <c r="T707" s="1309"/>
      <c r="U707" s="1311"/>
      <c r="V707" s="390">
        <f t="shared" ca="1" si="314"/>
        <v>0</v>
      </c>
      <c r="W707" s="388">
        <f t="shared" ca="1" si="298"/>
        <v>3</v>
      </c>
      <c r="X707" s="388">
        <f t="shared" ca="1" si="299"/>
        <v>0</v>
      </c>
      <c r="Y707" s="388">
        <f t="shared" ca="1" si="300"/>
        <v>2</v>
      </c>
      <c r="Z707" s="388">
        <f ca="1">IF(Y707=0,MAX(OFFSET(T707,-OFFSET(Y707,-1,0)+2,0):OFFSET(T707,-4,0)),OFFSET(Z707,1,0))</f>
        <v>28</v>
      </c>
      <c r="AA707" s="446" t="str">
        <f t="shared" ca="1" si="309"/>
        <v/>
      </c>
      <c r="AB707" s="446"/>
      <c r="AC707" s="447"/>
      <c r="AD707" s="445" t="str">
        <f t="shared" ca="1" si="301"/>
        <v/>
      </c>
      <c r="AE707" s="63" t="str">
        <f t="shared" si="296"/>
        <v/>
      </c>
      <c r="AF707" s="386" t="str">
        <f ca="1">IF(AE707="","",VLOOKUP(OFFSET(AF707,-Y707+1,-COLUMN(AF707)+2),'02-FINANCEIRO'!A:E,5,FALSE))</f>
        <v/>
      </c>
      <c r="AG707" s="386" t="str">
        <f t="shared" ca="1" si="297"/>
        <v/>
      </c>
    </row>
    <row r="708" spans="1:33" s="386" customFormat="1" ht="15.75" customHeight="1" x14ac:dyDescent="0.2">
      <c r="A708" s="605"/>
      <c r="B708" s="334"/>
      <c r="C708" s="335"/>
      <c r="D708" s="327"/>
      <c r="E708" s="161"/>
      <c r="F708" s="256"/>
      <c r="G708" s="161"/>
      <c r="H708" s="161"/>
      <c r="I708" s="256"/>
      <c r="J708" s="309"/>
      <c r="K708" s="782">
        <f>SUM(K709:K754)</f>
        <v>4452.9719999999998</v>
      </c>
      <c r="L708" s="782">
        <f>SUM(L709:L758)</f>
        <v>132570.93099999995</v>
      </c>
      <c r="M708" s="783"/>
      <c r="N708" s="783"/>
      <c r="O708" s="783"/>
      <c r="P708" s="783"/>
      <c r="Q708" s="783"/>
      <c r="R708" s="783"/>
      <c r="S708" s="198"/>
      <c r="T708" s="999"/>
      <c r="U708" s="784"/>
      <c r="V708" s="390">
        <f t="shared" ca="1" si="314"/>
        <v>0</v>
      </c>
      <c r="W708" s="388">
        <f t="shared" ca="1" si="298"/>
        <v>3</v>
      </c>
      <c r="X708" s="388">
        <f t="shared" ca="1" si="299"/>
        <v>1</v>
      </c>
      <c r="Y708" s="388">
        <f t="shared" ca="1" si="300"/>
        <v>3</v>
      </c>
      <c r="Z708" s="388">
        <f ca="1">IF(Y708=0,MAX(OFFSET(T708,-OFFSET(Y708,-1,0)+2,0):OFFSET(T708,-4,0)),OFFSET(Z708,1,0))</f>
        <v>28</v>
      </c>
      <c r="AA708" s="446" t="str">
        <f t="shared" ca="1" si="309"/>
        <v/>
      </c>
      <c r="AB708" s="446"/>
      <c r="AC708" s="447"/>
      <c r="AD708" s="445" t="str">
        <f t="shared" ca="1" si="301"/>
        <v/>
      </c>
      <c r="AE708" s="63" t="str">
        <f t="shared" si="296"/>
        <v/>
      </c>
      <c r="AF708" s="386" t="str">
        <f ca="1">IF(AE708="","",VLOOKUP(OFFSET(AF708,-Y708+1,-COLUMN(AF708)+2),'02-FINANCEIRO'!A:E,5,FALSE))</f>
        <v/>
      </c>
      <c r="AG708" s="386" t="str">
        <f t="shared" ca="1" si="297"/>
        <v/>
      </c>
    </row>
    <row r="709" spans="1:33" s="386" customFormat="1" ht="15.75" customHeight="1" x14ac:dyDescent="0.2">
      <c r="A709" s="605"/>
      <c r="B709" s="314"/>
      <c r="C709" s="333" t="s">
        <v>2416</v>
      </c>
      <c r="D709" s="328"/>
      <c r="E709" s="317"/>
      <c r="F709" s="336"/>
      <c r="G709" s="317"/>
      <c r="H709" s="317"/>
      <c r="I709" s="336"/>
      <c r="J709" s="313"/>
      <c r="K709" s="182"/>
      <c r="L709" s="182"/>
      <c r="M709" s="785"/>
      <c r="N709" s="785"/>
      <c r="O709" s="785"/>
      <c r="P709" s="785"/>
      <c r="Q709" s="785"/>
      <c r="R709" s="785"/>
      <c r="S709" s="189"/>
      <c r="T709" s="1000"/>
      <c r="U709" s="786"/>
      <c r="V709" s="390">
        <f t="shared" ca="1" si="314"/>
        <v>0</v>
      </c>
      <c r="W709" s="388">
        <f t="shared" ca="1" si="298"/>
        <v>3</v>
      </c>
      <c r="X709" s="388">
        <f t="shared" ca="1" si="299"/>
        <v>1</v>
      </c>
      <c r="Y709" s="388">
        <f t="shared" ca="1" si="300"/>
        <v>4</v>
      </c>
      <c r="Z709" s="388">
        <f ca="1">IF(Y709=0,MAX(OFFSET(T709,-OFFSET(Y709,-1,0)+2,0):OFFSET(T709,-4,0)),OFFSET(Z709,1,0))</f>
        <v>28</v>
      </c>
      <c r="AA709" s="446" t="str">
        <f t="shared" ca="1" si="309"/>
        <v/>
      </c>
      <c r="AB709" s="446"/>
      <c r="AC709" s="447"/>
      <c r="AD709" s="445" t="str">
        <f t="shared" ca="1" si="301"/>
        <v/>
      </c>
      <c r="AE709" s="63" t="str">
        <f t="shared" si="296"/>
        <v/>
      </c>
      <c r="AF709" s="386" t="str">
        <f ca="1">IF(AE709="","",VLOOKUP(OFFSET(AF709,-Y709+1,-COLUMN(AF709)+2),'02-FINANCEIRO'!A:E,5,FALSE))</f>
        <v/>
      </c>
      <c r="AG709" s="386" t="str">
        <f t="shared" ca="1" si="297"/>
        <v/>
      </c>
    </row>
    <row r="710" spans="1:33" s="386" customFormat="1" ht="15.75" customHeight="1" x14ac:dyDescent="0.2">
      <c r="A710" s="605"/>
      <c r="B710" s="314"/>
      <c r="C710" s="322" t="s">
        <v>2412</v>
      </c>
      <c r="D710" s="328">
        <v>0</v>
      </c>
      <c r="E710" s="317" t="s">
        <v>1251</v>
      </c>
      <c r="F710" s="336">
        <v>0</v>
      </c>
      <c r="G710" s="317">
        <v>4</v>
      </c>
      <c r="H710" s="317" t="s">
        <v>1251</v>
      </c>
      <c r="I710" s="336">
        <v>13.497999999999999</v>
      </c>
      <c r="J710" s="313"/>
      <c r="K710" s="787">
        <f>(G710-D710)*20+I710-F710</f>
        <v>93.498000000000005</v>
      </c>
      <c r="L710" s="785">
        <v>2516.37</v>
      </c>
      <c r="M710" s="785"/>
      <c r="N710" s="785"/>
      <c r="O710" s="785"/>
      <c r="P710" s="785"/>
      <c r="Q710" s="785"/>
      <c r="R710" s="785">
        <f>L710</f>
        <v>2516.37</v>
      </c>
      <c r="S710" s="189" t="s">
        <v>664</v>
      </c>
      <c r="T710" s="1000">
        <v>11</v>
      </c>
      <c r="U710" s="786"/>
      <c r="V710" s="390">
        <f t="shared" ca="1" si="314"/>
        <v>0</v>
      </c>
      <c r="W710" s="388">
        <f t="shared" ca="1" si="298"/>
        <v>3</v>
      </c>
      <c r="X710" s="388">
        <f t="shared" ca="1" si="299"/>
        <v>1</v>
      </c>
      <c r="Y710" s="388">
        <f t="shared" ca="1" si="300"/>
        <v>5</v>
      </c>
      <c r="Z710" s="388">
        <f ca="1">IF(Y710=0,MAX(OFFSET(T710,-OFFSET(Y710,-1,0)+2,0):OFFSET(T710,-4,0)),OFFSET(Z710,1,0))</f>
        <v>28</v>
      </c>
      <c r="AA710" s="446" t="str">
        <f t="shared" ca="1" si="309"/>
        <v/>
      </c>
      <c r="AB710" s="446"/>
      <c r="AC710" s="447"/>
      <c r="AD710" s="445" t="str">
        <f t="shared" ca="1" si="301"/>
        <v/>
      </c>
      <c r="AE710" s="63" t="str">
        <f t="shared" si="296"/>
        <v/>
      </c>
      <c r="AF710" s="386" t="str">
        <f ca="1">IF(AE710="","",VLOOKUP(OFFSET(AF710,-Y710+1,-COLUMN(AF710)+2),'02-FINANCEIRO'!A:E,5,FALSE))</f>
        <v/>
      </c>
      <c r="AG710" s="386" t="str">
        <f t="shared" ca="1" si="297"/>
        <v/>
      </c>
    </row>
    <row r="711" spans="1:33" s="386" customFormat="1" ht="15.75" customHeight="1" x14ac:dyDescent="0.2">
      <c r="A711" s="605"/>
      <c r="B711" s="140"/>
      <c r="C711" s="141"/>
      <c r="D711" s="185"/>
      <c r="E711" s="143"/>
      <c r="F711" s="199"/>
      <c r="G711" s="143"/>
      <c r="H711" s="143"/>
      <c r="I711" s="199"/>
      <c r="J711" s="73"/>
      <c r="K711" s="438"/>
      <c r="L711" s="439"/>
      <c r="M711" s="439"/>
      <c r="N711" s="439"/>
      <c r="O711" s="439"/>
      <c r="P711" s="439"/>
      <c r="Q711" s="439"/>
      <c r="R711" s="439"/>
      <c r="S711" s="146"/>
      <c r="T711" s="992"/>
      <c r="U711" s="176"/>
      <c r="V711" s="390">
        <f t="shared" ca="1" si="314"/>
        <v>0</v>
      </c>
      <c r="W711" s="388">
        <f t="shared" ca="1" si="298"/>
        <v>2</v>
      </c>
      <c r="X711" s="388">
        <f t="shared" ca="1" si="299"/>
        <v>1</v>
      </c>
      <c r="Y711" s="388">
        <f t="shared" ca="1" si="300"/>
        <v>6</v>
      </c>
      <c r="Z711" s="388">
        <f ca="1">IF(Y711=0,MAX(OFFSET(T711,-OFFSET(Y711,-1,0)+2,0):OFFSET(T711,-4,0)),OFFSET(Z711,1,0))</f>
        <v>28</v>
      </c>
      <c r="AA711" s="446" t="str">
        <f t="shared" ca="1" si="309"/>
        <v/>
      </c>
      <c r="AB711" s="446"/>
      <c r="AC711" s="447"/>
      <c r="AD711" s="445" t="str">
        <f t="shared" ca="1" si="301"/>
        <v/>
      </c>
      <c r="AE711" s="63" t="str">
        <f t="shared" si="296"/>
        <v/>
      </c>
      <c r="AF711" s="386" t="str">
        <f ca="1">IF(AE711="","",VLOOKUP(OFFSET(AF711,-Y711+1,-COLUMN(AF711)+2),'02-FINANCEIRO'!A:E,5,FALSE))</f>
        <v/>
      </c>
      <c r="AG711" s="386" t="str">
        <f t="shared" ca="1" si="297"/>
        <v/>
      </c>
    </row>
    <row r="712" spans="1:33" s="386" customFormat="1" ht="15.75" customHeight="1" x14ac:dyDescent="0.2">
      <c r="A712" s="605"/>
      <c r="B712" s="314"/>
      <c r="C712" s="333" t="s">
        <v>2411</v>
      </c>
      <c r="D712" s="328"/>
      <c r="E712" s="317"/>
      <c r="F712" s="336"/>
      <c r="G712" s="317"/>
      <c r="H712" s="317"/>
      <c r="I712" s="336"/>
      <c r="J712" s="313"/>
      <c r="K712" s="787"/>
      <c r="L712" s="785"/>
      <c r="M712" s="785"/>
      <c r="N712" s="785"/>
      <c r="O712" s="785"/>
      <c r="P712" s="785"/>
      <c r="Q712" s="785"/>
      <c r="R712" s="785"/>
      <c r="S712" s="189"/>
      <c r="T712" s="1000"/>
      <c r="U712" s="786"/>
      <c r="V712" s="390">
        <f t="shared" ca="1" si="314"/>
        <v>0</v>
      </c>
      <c r="W712" s="388">
        <f t="shared" ca="1" si="298"/>
        <v>3</v>
      </c>
      <c r="X712" s="388">
        <f t="shared" ca="1" si="299"/>
        <v>1</v>
      </c>
      <c r="Y712" s="388">
        <f t="shared" ca="1" si="300"/>
        <v>7</v>
      </c>
      <c r="Z712" s="388">
        <f ca="1">IF(Y712=0,MAX(OFFSET(T712,-OFFSET(Y712,-1,0)+2,0):OFFSET(T712,-4,0)),OFFSET(Z712,1,0))</f>
        <v>28</v>
      </c>
      <c r="AA712" s="446" t="str">
        <f t="shared" ca="1" si="309"/>
        <v/>
      </c>
      <c r="AB712" s="446"/>
      <c r="AC712" s="447"/>
      <c r="AD712" s="445" t="str">
        <f t="shared" ca="1" si="301"/>
        <v/>
      </c>
      <c r="AE712" s="63" t="str">
        <f t="shared" si="296"/>
        <v/>
      </c>
      <c r="AF712" s="386" t="str">
        <f ca="1">IF(AE712="","",VLOOKUP(OFFSET(AF712,-Y712+1,-COLUMN(AF712)+2),'02-FINANCEIRO'!A:E,5,FALSE))</f>
        <v/>
      </c>
      <c r="AG712" s="386" t="str">
        <f t="shared" ca="1" si="297"/>
        <v/>
      </c>
    </row>
    <row r="713" spans="1:33" s="386" customFormat="1" ht="15.75" customHeight="1" x14ac:dyDescent="0.2">
      <c r="A713" s="605"/>
      <c r="B713" s="314"/>
      <c r="C713" s="322" t="s">
        <v>2419</v>
      </c>
      <c r="D713" s="328">
        <v>2</v>
      </c>
      <c r="E713" s="317" t="s">
        <v>1251</v>
      </c>
      <c r="F713" s="336">
        <v>0</v>
      </c>
      <c r="G713" s="317">
        <v>10</v>
      </c>
      <c r="H713" s="317" t="s">
        <v>1251</v>
      </c>
      <c r="I713" s="336">
        <v>0</v>
      </c>
      <c r="J713" s="313"/>
      <c r="K713" s="787">
        <f t="shared" ref="K713:K740" si="315">(G713-D713)*20+I713-F713</f>
        <v>160</v>
      </c>
      <c r="L713" s="785">
        <v>5054.6610000000001</v>
      </c>
      <c r="M713" s="785"/>
      <c r="N713" s="785"/>
      <c r="O713" s="785"/>
      <c r="P713" s="785"/>
      <c r="Q713" s="785"/>
      <c r="R713" s="785">
        <f t="shared" ref="R713:R730" si="316">L713</f>
        <v>5054.6610000000001</v>
      </c>
      <c r="S713" s="189" t="s">
        <v>664</v>
      </c>
      <c r="T713" s="1000">
        <v>12</v>
      </c>
      <c r="U713" s="786"/>
      <c r="V713" s="390">
        <f t="shared" ca="1" si="314"/>
        <v>0</v>
      </c>
      <c r="W713" s="388">
        <f t="shared" ca="1" si="298"/>
        <v>3</v>
      </c>
      <c r="X713" s="388">
        <f t="shared" ca="1" si="299"/>
        <v>1</v>
      </c>
      <c r="Y713" s="388">
        <f t="shared" ca="1" si="300"/>
        <v>8</v>
      </c>
      <c r="Z713" s="388">
        <f ca="1">IF(Y713=0,MAX(OFFSET(T713,-OFFSET(Y713,-1,0)+2,0):OFFSET(T713,-4,0)),OFFSET(Z713,1,0))</f>
        <v>28</v>
      </c>
      <c r="AA713" s="446" t="str">
        <f t="shared" ca="1" si="309"/>
        <v/>
      </c>
      <c r="AB713" s="446"/>
      <c r="AC713" s="447"/>
      <c r="AD713" s="445" t="str">
        <f t="shared" ca="1" si="301"/>
        <v/>
      </c>
      <c r="AE713" s="63" t="str">
        <f t="shared" si="296"/>
        <v/>
      </c>
      <c r="AF713" s="386" t="str">
        <f ca="1">IF(AE713="","",VLOOKUP(OFFSET(AF713,-Y713+1,-COLUMN(AF713)+2),'02-FINANCEIRO'!A:E,5,FALSE))</f>
        <v/>
      </c>
      <c r="AG713" s="386" t="str">
        <f t="shared" ca="1" si="297"/>
        <v/>
      </c>
    </row>
    <row r="714" spans="1:33" s="386" customFormat="1" ht="15.75" customHeight="1" x14ac:dyDescent="0.2">
      <c r="A714" s="605"/>
      <c r="B714" s="314"/>
      <c r="C714" s="788">
        <v>45047</v>
      </c>
      <c r="D714" s="328">
        <v>10</v>
      </c>
      <c r="E714" s="317" t="s">
        <v>1251</v>
      </c>
      <c r="F714" s="336">
        <v>0</v>
      </c>
      <c r="G714" s="317">
        <v>14</v>
      </c>
      <c r="H714" s="317" t="s">
        <v>1251</v>
      </c>
      <c r="I714" s="336">
        <v>14.8</v>
      </c>
      <c r="J714" s="313" t="e">
        <f ca="1">IF(_xlfn.CONCAT(D714,E714,F714)&lt;&gt;_xlfn.CONCAT(G713,H713,I713),"descontinuo","")</f>
        <v>#NAME?</v>
      </c>
      <c r="K714" s="787">
        <f t="shared" si="315"/>
        <v>94.8</v>
      </c>
      <c r="L714" s="785">
        <v>3016.8119999999999</v>
      </c>
      <c r="M714" s="785"/>
      <c r="N714" s="785"/>
      <c r="O714" s="785"/>
      <c r="P714" s="785"/>
      <c r="Q714" s="785"/>
      <c r="R714" s="785">
        <f t="shared" si="316"/>
        <v>3016.8119999999999</v>
      </c>
      <c r="S714" s="189" t="s">
        <v>664</v>
      </c>
      <c r="T714" s="1000">
        <v>11</v>
      </c>
      <c r="U714" s="786"/>
      <c r="V714" s="390">
        <f t="shared" ca="1" si="314"/>
        <v>0</v>
      </c>
      <c r="W714" s="388">
        <f t="shared" ca="1" si="298"/>
        <v>3</v>
      </c>
      <c r="X714" s="388">
        <f t="shared" ca="1" si="299"/>
        <v>1</v>
      </c>
      <c r="Y714" s="388">
        <f t="shared" ca="1" si="300"/>
        <v>9</v>
      </c>
      <c r="Z714" s="388">
        <f ca="1">IF(Y714=0,MAX(OFFSET(T714,-OFFSET(Y714,-1,0)+2,0):OFFSET(T714,-4,0)),OFFSET(Z714,1,0))</f>
        <v>28</v>
      </c>
      <c r="AA714" s="446" t="str">
        <f t="shared" ca="1" si="309"/>
        <v/>
      </c>
      <c r="AB714" s="446"/>
      <c r="AC714" s="447"/>
      <c r="AD714" s="445" t="str">
        <f t="shared" ca="1" si="301"/>
        <v/>
      </c>
      <c r="AE714" s="63" t="str">
        <f t="shared" si="296"/>
        <v/>
      </c>
      <c r="AF714" s="386" t="str">
        <f ca="1">IF(AE714="","",VLOOKUP(OFFSET(AF714,-Y714+1,-COLUMN(AF714)+2),'02-FINANCEIRO'!A:E,5,FALSE))</f>
        <v/>
      </c>
      <c r="AG714" s="386" t="str">
        <f t="shared" ca="1" si="297"/>
        <v/>
      </c>
    </row>
    <row r="715" spans="1:33" s="386" customFormat="1" ht="15.75" customHeight="1" x14ac:dyDescent="0.2">
      <c r="A715" s="605"/>
      <c r="B715" s="314"/>
      <c r="C715" s="788">
        <v>45047</v>
      </c>
      <c r="D715" s="328">
        <v>14</v>
      </c>
      <c r="E715" s="317" t="s">
        <v>1251</v>
      </c>
      <c r="F715" s="336">
        <v>14.8</v>
      </c>
      <c r="G715" s="317">
        <v>16</v>
      </c>
      <c r="H715" s="317" t="s">
        <v>1251</v>
      </c>
      <c r="I715" s="336">
        <v>8</v>
      </c>
      <c r="J715" s="313" t="e">
        <f t="shared" ref="J715:J721" ca="1" si="317">IF(_xlfn.CONCAT(D715,E715,F715)&lt;&gt;_xlfn.CONCAT(G714,H714,I714),"descontinuo","")</f>
        <v>#NAME?</v>
      </c>
      <c r="K715" s="787">
        <f t="shared" si="315"/>
        <v>33.200000000000003</v>
      </c>
      <c r="L715" s="785">
        <v>1213.6389999999999</v>
      </c>
      <c r="M715" s="785"/>
      <c r="N715" s="785"/>
      <c r="O715" s="785"/>
      <c r="P715" s="785"/>
      <c r="Q715" s="785"/>
      <c r="R715" s="785">
        <f t="shared" si="316"/>
        <v>1213.6389999999999</v>
      </c>
      <c r="S715" s="189" t="s">
        <v>664</v>
      </c>
      <c r="T715" s="1000">
        <v>10</v>
      </c>
      <c r="U715" s="786"/>
      <c r="V715" s="390">
        <f t="shared" ca="1" si="314"/>
        <v>0</v>
      </c>
      <c r="W715" s="388">
        <f t="shared" ca="1" si="298"/>
        <v>3</v>
      </c>
      <c r="X715" s="388">
        <f t="shared" ca="1" si="299"/>
        <v>1</v>
      </c>
      <c r="Y715" s="388">
        <f t="shared" ca="1" si="300"/>
        <v>10</v>
      </c>
      <c r="Z715" s="388">
        <f ca="1">IF(Y715=0,MAX(OFFSET(T715,-OFFSET(Y715,-1,0)+2,0):OFFSET(T715,-4,0)),OFFSET(Z715,1,0))</f>
        <v>28</v>
      </c>
      <c r="AA715" s="446" t="str">
        <f t="shared" ca="1" si="309"/>
        <v/>
      </c>
      <c r="AB715" s="446"/>
      <c r="AC715" s="447"/>
      <c r="AD715" s="445" t="str">
        <f t="shared" ca="1" si="301"/>
        <v/>
      </c>
      <c r="AE715" s="63" t="str">
        <f t="shared" si="296"/>
        <v/>
      </c>
      <c r="AF715" s="386" t="str">
        <f ca="1">IF(AE715="","",VLOOKUP(OFFSET(AF715,-Y715+1,-COLUMN(AF715)+2),'02-FINANCEIRO'!A:E,5,FALSE))</f>
        <v/>
      </c>
      <c r="AG715" s="386" t="str">
        <f t="shared" ca="1" si="297"/>
        <v/>
      </c>
    </row>
    <row r="716" spans="1:33" s="386" customFormat="1" ht="30" customHeight="1" x14ac:dyDescent="0.2">
      <c r="A716" s="605"/>
      <c r="B716" s="314"/>
      <c r="C716" s="322" t="s">
        <v>2423</v>
      </c>
      <c r="D716" s="185">
        <v>16</v>
      </c>
      <c r="E716" s="143" t="s">
        <v>1251</v>
      </c>
      <c r="F716" s="199">
        <v>8</v>
      </c>
      <c r="G716" s="143">
        <v>21</v>
      </c>
      <c r="H716" s="143" t="s">
        <v>1251</v>
      </c>
      <c r="I716" s="199">
        <v>6.22</v>
      </c>
      <c r="J716" s="73" t="e">
        <f t="shared" ca="1" si="317"/>
        <v>#NAME?</v>
      </c>
      <c r="K716" s="438">
        <f t="shared" si="315"/>
        <v>98.22</v>
      </c>
      <c r="L716" s="439"/>
      <c r="M716" s="439"/>
      <c r="N716" s="439"/>
      <c r="O716" s="439"/>
      <c r="P716" s="439"/>
      <c r="Q716" s="439"/>
      <c r="R716" s="439"/>
      <c r="S716" s="146"/>
      <c r="T716" s="1000"/>
      <c r="U716" s="319"/>
      <c r="V716" s="390">
        <f t="shared" ca="1" si="314"/>
        <v>0</v>
      </c>
      <c r="W716" s="388">
        <f t="shared" ca="1" si="298"/>
        <v>3</v>
      </c>
      <c r="X716" s="388">
        <f t="shared" ca="1" si="299"/>
        <v>1</v>
      </c>
      <c r="Y716" s="388">
        <f t="shared" ca="1" si="300"/>
        <v>11</v>
      </c>
      <c r="Z716" s="388">
        <f ca="1">IF(Y716=0,MAX(OFFSET(T716,-OFFSET(Y716,-1,0)+2,0):OFFSET(T716,-4,0)),OFFSET(Z716,1,0))</f>
        <v>28</v>
      </c>
      <c r="AA716" s="446" t="str">
        <f t="shared" ca="1" si="309"/>
        <v/>
      </c>
      <c r="AB716" s="446"/>
      <c r="AC716" s="447"/>
      <c r="AD716" s="445" t="str">
        <f t="shared" ca="1" si="301"/>
        <v/>
      </c>
      <c r="AE716" s="63" t="str">
        <f t="shared" si="296"/>
        <v/>
      </c>
      <c r="AF716" s="386" t="str">
        <f ca="1">IF(AE716="","",VLOOKUP(OFFSET(AF716,-Y716+1,-COLUMN(AF716)+2),'02-FINANCEIRO'!A:E,5,FALSE))</f>
        <v/>
      </c>
      <c r="AG716" s="386" t="str">
        <f t="shared" ca="1" si="297"/>
        <v/>
      </c>
    </row>
    <row r="717" spans="1:33" s="386" customFormat="1" ht="15.75" customHeight="1" x14ac:dyDescent="0.2">
      <c r="A717" s="605"/>
      <c r="B717" s="314"/>
      <c r="C717" s="788">
        <v>44805</v>
      </c>
      <c r="D717" s="328">
        <v>21</v>
      </c>
      <c r="E717" s="317" t="s">
        <v>1251</v>
      </c>
      <c r="F717" s="336">
        <v>6.22</v>
      </c>
      <c r="G717" s="317">
        <v>25</v>
      </c>
      <c r="H717" s="317" t="s">
        <v>1251</v>
      </c>
      <c r="I717" s="336">
        <v>5</v>
      </c>
      <c r="J717" s="313" t="e">
        <f t="shared" ca="1" si="317"/>
        <v>#NAME?</v>
      </c>
      <c r="K717" s="787">
        <f t="shared" si="315"/>
        <v>78.78</v>
      </c>
      <c r="L717" s="785">
        <v>2340.6709999999998</v>
      </c>
      <c r="M717" s="785"/>
      <c r="N717" s="785"/>
      <c r="O717" s="785"/>
      <c r="P717" s="785"/>
      <c r="Q717" s="785"/>
      <c r="R717" s="785">
        <f t="shared" si="316"/>
        <v>2340.6709999999998</v>
      </c>
      <c r="S717" s="189" t="s">
        <v>664</v>
      </c>
      <c r="T717" s="1000">
        <v>7</v>
      </c>
      <c r="U717" s="786"/>
      <c r="V717" s="390">
        <f t="shared" ca="1" si="314"/>
        <v>0</v>
      </c>
      <c r="W717" s="388">
        <f t="shared" ca="1" si="298"/>
        <v>3</v>
      </c>
      <c r="X717" s="388">
        <f t="shared" ca="1" si="299"/>
        <v>1</v>
      </c>
      <c r="Y717" s="388">
        <f t="shared" ca="1" si="300"/>
        <v>12</v>
      </c>
      <c r="Z717" s="388">
        <f ca="1">IF(Y717=0,MAX(OFFSET(T717,-OFFSET(Y717,-1,0)+2,0):OFFSET(T717,-4,0)),OFFSET(Z717,1,0))</f>
        <v>28</v>
      </c>
      <c r="AA717" s="446" t="str">
        <f t="shared" ca="1" si="309"/>
        <v/>
      </c>
      <c r="AB717" s="446"/>
      <c r="AC717" s="447"/>
      <c r="AD717" s="445" t="str">
        <f t="shared" ca="1" si="301"/>
        <v/>
      </c>
      <c r="AE717" s="63" t="str">
        <f t="shared" si="296"/>
        <v/>
      </c>
      <c r="AF717" s="386" t="str">
        <f ca="1">IF(AE717="","",VLOOKUP(OFFSET(AF717,-Y717+1,-COLUMN(AF717)+2),'02-FINANCEIRO'!A:E,5,FALSE))</f>
        <v/>
      </c>
      <c r="AG717" s="386" t="str">
        <f t="shared" ca="1" si="297"/>
        <v/>
      </c>
    </row>
    <row r="718" spans="1:33" s="386" customFormat="1" ht="15.75" customHeight="1" x14ac:dyDescent="0.2">
      <c r="A718" s="605"/>
      <c r="B718" s="314"/>
      <c r="C718" s="788">
        <v>44835</v>
      </c>
      <c r="D718" s="328">
        <v>25</v>
      </c>
      <c r="E718" s="317" t="s">
        <v>1251</v>
      </c>
      <c r="F718" s="336">
        <v>5</v>
      </c>
      <c r="G718" s="317">
        <v>31</v>
      </c>
      <c r="H718" s="317" t="s">
        <v>1251</v>
      </c>
      <c r="I718" s="336">
        <v>15</v>
      </c>
      <c r="J718" s="313" t="e">
        <f t="shared" ca="1" si="317"/>
        <v>#NAME?</v>
      </c>
      <c r="K718" s="787">
        <f t="shared" si="315"/>
        <v>130</v>
      </c>
      <c r="L718" s="785">
        <v>3510.2429999999999</v>
      </c>
      <c r="M718" s="785"/>
      <c r="N718" s="785"/>
      <c r="O718" s="785"/>
      <c r="P718" s="785"/>
      <c r="Q718" s="785"/>
      <c r="R718" s="785">
        <f t="shared" si="316"/>
        <v>3510.2429999999999</v>
      </c>
      <c r="S718" s="189" t="s">
        <v>664</v>
      </c>
      <c r="T718" s="1000">
        <v>7</v>
      </c>
      <c r="U718" s="786"/>
      <c r="V718" s="390">
        <f t="shared" ca="1" si="314"/>
        <v>0</v>
      </c>
      <c r="W718" s="388">
        <f t="shared" ca="1" si="298"/>
        <v>3</v>
      </c>
      <c r="X718" s="388">
        <f t="shared" ca="1" si="299"/>
        <v>1</v>
      </c>
      <c r="Y718" s="388">
        <f t="shared" ca="1" si="300"/>
        <v>13</v>
      </c>
      <c r="Z718" s="388">
        <f ca="1">IF(Y718=0,MAX(OFFSET(T718,-OFFSET(Y718,-1,0)+2,0):OFFSET(T718,-4,0)),OFFSET(Z718,1,0))</f>
        <v>28</v>
      </c>
      <c r="AA718" s="446" t="str">
        <f t="shared" ca="1" si="309"/>
        <v/>
      </c>
      <c r="AB718" s="446"/>
      <c r="AC718" s="447"/>
      <c r="AD718" s="445" t="str">
        <f t="shared" ca="1" si="301"/>
        <v/>
      </c>
      <c r="AE718" s="63" t="str">
        <f t="shared" ref="AE718:AE781" si="318">IF(U718="GLOSADO",-R718,"")</f>
        <v/>
      </c>
      <c r="AF718" s="386" t="str">
        <f ca="1">IF(AE718="","",VLOOKUP(OFFSET(AF718,-Y718+1,-COLUMN(AF718)+2),'02-FINANCEIRO'!A:E,5,FALSE))</f>
        <v/>
      </c>
      <c r="AG718" s="386" t="str">
        <f t="shared" ca="1" si="297"/>
        <v/>
      </c>
    </row>
    <row r="719" spans="1:33" s="386" customFormat="1" ht="15.75" customHeight="1" x14ac:dyDescent="0.2">
      <c r="A719" s="605"/>
      <c r="B719" s="314"/>
      <c r="C719" s="788">
        <v>44866</v>
      </c>
      <c r="D719" s="328">
        <v>31</v>
      </c>
      <c r="E719" s="317" t="s">
        <v>1251</v>
      </c>
      <c r="F719" s="336">
        <v>15</v>
      </c>
      <c r="G719" s="317">
        <v>38</v>
      </c>
      <c r="H719" s="317" t="s">
        <v>1251</v>
      </c>
      <c r="I719" s="336">
        <v>0</v>
      </c>
      <c r="J719" s="313" t="e">
        <f t="shared" ca="1" si="317"/>
        <v>#NAME?</v>
      </c>
      <c r="K719" s="787">
        <f t="shared" si="315"/>
        <v>125</v>
      </c>
      <c r="L719" s="785">
        <v>4452.7250000000004</v>
      </c>
      <c r="M719" s="785"/>
      <c r="N719" s="785"/>
      <c r="O719" s="785"/>
      <c r="P719" s="785"/>
      <c r="Q719" s="785"/>
      <c r="R719" s="785">
        <f t="shared" si="316"/>
        <v>4452.7250000000004</v>
      </c>
      <c r="S719" s="189" t="s">
        <v>664</v>
      </c>
      <c r="T719" s="1000">
        <v>7</v>
      </c>
      <c r="U719" s="786"/>
      <c r="V719" s="390">
        <f t="shared" ca="1" si="314"/>
        <v>0</v>
      </c>
      <c r="W719" s="388">
        <f t="shared" ca="1" si="298"/>
        <v>3</v>
      </c>
      <c r="X719" s="388">
        <f t="shared" ca="1" si="299"/>
        <v>1</v>
      </c>
      <c r="Y719" s="388">
        <f t="shared" ca="1" si="300"/>
        <v>14</v>
      </c>
      <c r="Z719" s="388">
        <f ca="1">IF(Y719=0,MAX(OFFSET(T719,-OFFSET(Y719,-1,0)+2,0):OFFSET(T719,-4,0)),OFFSET(Z719,1,0))</f>
        <v>28</v>
      </c>
      <c r="AA719" s="446" t="str">
        <f t="shared" ca="1" si="309"/>
        <v/>
      </c>
      <c r="AB719" s="446"/>
      <c r="AC719" s="447"/>
      <c r="AD719" s="445" t="str">
        <f t="shared" ca="1" si="301"/>
        <v/>
      </c>
      <c r="AE719" s="63" t="str">
        <f t="shared" si="318"/>
        <v/>
      </c>
      <c r="AF719" s="386" t="str">
        <f ca="1">IF(AE719="","",VLOOKUP(OFFSET(AF719,-Y719+1,-COLUMN(AF719)+2),'02-FINANCEIRO'!A:E,5,FALSE))</f>
        <v/>
      </c>
      <c r="AG719" s="386" t="str">
        <f t="shared" ca="1" si="297"/>
        <v/>
      </c>
    </row>
    <row r="720" spans="1:33" s="386" customFormat="1" ht="15.75" customHeight="1" x14ac:dyDescent="0.2">
      <c r="A720" s="605"/>
      <c r="B720" s="314"/>
      <c r="C720" s="788">
        <v>44896</v>
      </c>
      <c r="D720" s="328">
        <v>38</v>
      </c>
      <c r="E720" s="317" t="s">
        <v>1251</v>
      </c>
      <c r="F720" s="336">
        <v>0</v>
      </c>
      <c r="G720" s="317">
        <v>38</v>
      </c>
      <c r="H720" s="317" t="s">
        <v>1251</v>
      </c>
      <c r="I720" s="336">
        <v>10.223000000000001</v>
      </c>
      <c r="J720" s="313" t="e">
        <f t="shared" ca="1" si="317"/>
        <v>#NAME?</v>
      </c>
      <c r="K720" s="787">
        <f t="shared" si="315"/>
        <v>10.223000000000001</v>
      </c>
      <c r="L720" s="785">
        <v>418.923</v>
      </c>
      <c r="M720" s="785"/>
      <c r="N720" s="785"/>
      <c r="O720" s="785"/>
      <c r="P720" s="785"/>
      <c r="Q720" s="785"/>
      <c r="R720" s="785">
        <f t="shared" si="316"/>
        <v>418.923</v>
      </c>
      <c r="S720" s="189" t="s">
        <v>664</v>
      </c>
      <c r="T720" s="1000">
        <v>7</v>
      </c>
      <c r="U720" s="786"/>
      <c r="V720" s="390">
        <f t="shared" ca="1" si="314"/>
        <v>0</v>
      </c>
      <c r="W720" s="388">
        <f t="shared" ca="1" si="298"/>
        <v>3</v>
      </c>
      <c r="X720" s="388">
        <f t="shared" ca="1" si="299"/>
        <v>1</v>
      </c>
      <c r="Y720" s="388">
        <f t="shared" ca="1" si="300"/>
        <v>15</v>
      </c>
      <c r="Z720" s="388">
        <f ca="1">IF(Y720=0,MAX(OFFSET(T720,-OFFSET(Y720,-1,0)+2,0):OFFSET(T720,-4,0)),OFFSET(Z720,1,0))</f>
        <v>28</v>
      </c>
      <c r="AA720" s="446" t="str">
        <f t="shared" ca="1" si="309"/>
        <v/>
      </c>
      <c r="AB720" s="446"/>
      <c r="AC720" s="447"/>
      <c r="AD720" s="445" t="str">
        <f t="shared" ca="1" si="301"/>
        <v/>
      </c>
      <c r="AE720" s="63" t="str">
        <f t="shared" si="318"/>
        <v/>
      </c>
      <c r="AF720" s="386" t="str">
        <f ca="1">IF(AE720="","",VLOOKUP(OFFSET(AF720,-Y720+1,-COLUMN(AF720)+2),'02-FINANCEIRO'!A:E,5,FALSE))</f>
        <v/>
      </c>
      <c r="AG720" s="386" t="str">
        <f t="shared" ref="AG720:AG783" ca="1" si="319">IFERROR(ROUND(AE720*AF720,2),"")</f>
        <v/>
      </c>
    </row>
    <row r="721" spans="1:33" s="385" customFormat="1" ht="15.75" customHeight="1" x14ac:dyDescent="0.2">
      <c r="A721" s="606"/>
      <c r="B721" s="789"/>
      <c r="C721" s="333" t="s">
        <v>2424</v>
      </c>
      <c r="D721" s="790">
        <v>38</v>
      </c>
      <c r="E721" s="791" t="s">
        <v>1251</v>
      </c>
      <c r="F721" s="792">
        <v>10.223000000000001</v>
      </c>
      <c r="G721" s="791">
        <v>39</v>
      </c>
      <c r="H721" s="791" t="s">
        <v>1251</v>
      </c>
      <c r="I721" s="792">
        <v>0</v>
      </c>
      <c r="J721" s="313" t="e">
        <f t="shared" ca="1" si="317"/>
        <v>#NAME?</v>
      </c>
      <c r="K721" s="787"/>
      <c r="L721" s="785"/>
      <c r="M721" s="785"/>
      <c r="N721" s="785"/>
      <c r="O721" s="785"/>
      <c r="P721" s="785"/>
      <c r="Q721" s="785"/>
      <c r="R721" s="785"/>
      <c r="S721" s="183"/>
      <c r="T721" s="1006"/>
      <c r="U721" s="793"/>
      <c r="V721" s="390">
        <f t="shared" ca="1" si="314"/>
        <v>0</v>
      </c>
      <c r="W721" s="388">
        <f t="shared" ca="1" si="298"/>
        <v>3</v>
      </c>
      <c r="X721" s="388">
        <f t="shared" ca="1" si="299"/>
        <v>1</v>
      </c>
      <c r="Y721" s="388">
        <f t="shared" ca="1" si="300"/>
        <v>16</v>
      </c>
      <c r="Z721" s="388">
        <f ca="1">IF(Y721=0,MAX(OFFSET(T721,-OFFSET(Y721,-1,0)+2,0):OFFSET(T721,-4,0)),OFFSET(Z721,1,0))</f>
        <v>28</v>
      </c>
      <c r="AA721" s="446" t="str">
        <f t="shared" ca="1" si="309"/>
        <v/>
      </c>
      <c r="AB721" s="446"/>
      <c r="AC721" s="447"/>
      <c r="AD721" s="445" t="str">
        <f t="shared" ca="1" si="301"/>
        <v/>
      </c>
      <c r="AE721" s="63" t="str">
        <f t="shared" si="318"/>
        <v/>
      </c>
      <c r="AF721" s="386" t="str">
        <f ca="1">IF(AE721="","",VLOOKUP(OFFSET(AF721,-Y721+1,-COLUMN(AF721)+2),'02-FINANCEIRO'!A:E,5,FALSE))</f>
        <v/>
      </c>
      <c r="AG721" s="386" t="str">
        <f t="shared" ca="1" si="319"/>
        <v/>
      </c>
    </row>
    <row r="722" spans="1:33" s="386" customFormat="1" ht="15.75" customHeight="1" x14ac:dyDescent="0.2">
      <c r="A722" s="605"/>
      <c r="B722" s="314"/>
      <c r="C722" s="788">
        <v>44896</v>
      </c>
      <c r="D722" s="328">
        <v>39</v>
      </c>
      <c r="E722" s="317" t="s">
        <v>1251</v>
      </c>
      <c r="F722" s="336">
        <v>0</v>
      </c>
      <c r="G722" s="317">
        <v>42</v>
      </c>
      <c r="H722" s="317" t="s">
        <v>1251</v>
      </c>
      <c r="I722" s="336">
        <v>0</v>
      </c>
      <c r="J722" s="313" t="e">
        <f ca="1">IF(_xlfn.CONCAT(D722,E722,F722)&lt;&gt;_xlfn.CONCAT(G721,H721,I721),"descontinuo","")</f>
        <v>#NAME?</v>
      </c>
      <c r="K722" s="787">
        <f t="shared" si="315"/>
        <v>60</v>
      </c>
      <c r="L722" s="785">
        <v>2362.596</v>
      </c>
      <c r="M722" s="785"/>
      <c r="N722" s="785"/>
      <c r="O722" s="785"/>
      <c r="P722" s="785"/>
      <c r="Q722" s="785"/>
      <c r="R722" s="785">
        <f t="shared" si="316"/>
        <v>2362.596</v>
      </c>
      <c r="S722" s="189" t="s">
        <v>664</v>
      </c>
      <c r="T722" s="1000">
        <v>7</v>
      </c>
      <c r="U722" s="786"/>
      <c r="V722" s="390">
        <f t="shared" ca="1" si="314"/>
        <v>0</v>
      </c>
      <c r="W722" s="388">
        <f t="shared" ca="1" si="298"/>
        <v>3</v>
      </c>
      <c r="X722" s="388">
        <f t="shared" ca="1" si="299"/>
        <v>1</v>
      </c>
      <c r="Y722" s="388">
        <f t="shared" ca="1" si="300"/>
        <v>17</v>
      </c>
      <c r="Z722" s="388">
        <f ca="1">IF(Y722=0,MAX(OFFSET(T722,-OFFSET(Y722,-1,0)+2,0):OFFSET(T722,-4,0)),OFFSET(Z722,1,0))</f>
        <v>28</v>
      </c>
      <c r="AA722" s="446" t="str">
        <f t="shared" ca="1" si="309"/>
        <v/>
      </c>
      <c r="AB722" s="446"/>
      <c r="AC722" s="447"/>
      <c r="AD722" s="445" t="str">
        <f t="shared" ca="1" si="301"/>
        <v/>
      </c>
      <c r="AE722" s="63" t="str">
        <f t="shared" si="318"/>
        <v/>
      </c>
      <c r="AF722" s="386" t="str">
        <f ca="1">IF(AE722="","",VLOOKUP(OFFSET(AF722,-Y722+1,-COLUMN(AF722)+2),'02-FINANCEIRO'!A:E,5,FALSE))</f>
        <v/>
      </c>
      <c r="AG722" s="386" t="str">
        <f t="shared" ca="1" si="319"/>
        <v/>
      </c>
    </row>
    <row r="723" spans="1:33" s="386" customFormat="1" ht="15.75" customHeight="1" x14ac:dyDescent="0.2">
      <c r="A723" s="605"/>
      <c r="B723" s="314"/>
      <c r="C723" s="788">
        <v>44927</v>
      </c>
      <c r="D723" s="328">
        <v>42</v>
      </c>
      <c r="E723" s="317" t="s">
        <v>1251</v>
      </c>
      <c r="F723" s="336">
        <v>0</v>
      </c>
      <c r="G723" s="317">
        <v>47</v>
      </c>
      <c r="H723" s="317" t="s">
        <v>1251</v>
      </c>
      <c r="I723" s="336">
        <v>0</v>
      </c>
      <c r="J723" s="313" t="e">
        <f t="shared" ref="J723:J740" ca="1" si="320">IF(_xlfn.CONCAT(D723,E723,F723)&lt;&gt;_xlfn.CONCAT(G722,H722,I722),"descontinuo","")</f>
        <v>#NAME?</v>
      </c>
      <c r="K723" s="787">
        <f t="shared" si="315"/>
        <v>100</v>
      </c>
      <c r="L723" s="785">
        <v>2832.74</v>
      </c>
      <c r="M723" s="785"/>
      <c r="N723" s="785"/>
      <c r="O723" s="785"/>
      <c r="P723" s="785"/>
      <c r="Q723" s="785"/>
      <c r="R723" s="785">
        <f t="shared" si="316"/>
        <v>2832.74</v>
      </c>
      <c r="S723" s="189" t="s">
        <v>664</v>
      </c>
      <c r="T723" s="1000">
        <v>7</v>
      </c>
      <c r="U723" s="786"/>
      <c r="V723" s="390">
        <f t="shared" ca="1" si="314"/>
        <v>0</v>
      </c>
      <c r="W723" s="388">
        <f t="shared" ca="1" si="298"/>
        <v>3</v>
      </c>
      <c r="X723" s="388">
        <f t="shared" ca="1" si="299"/>
        <v>1</v>
      </c>
      <c r="Y723" s="388">
        <f t="shared" ca="1" si="300"/>
        <v>18</v>
      </c>
      <c r="Z723" s="388">
        <f ca="1">IF(Y723=0,MAX(OFFSET(T723,-OFFSET(Y723,-1,0)+2,0):OFFSET(T723,-4,0)),OFFSET(Z723,1,0))</f>
        <v>28</v>
      </c>
      <c r="AA723" s="446" t="str">
        <f t="shared" ca="1" si="309"/>
        <v/>
      </c>
      <c r="AB723" s="446"/>
      <c r="AC723" s="447"/>
      <c r="AD723" s="445" t="str">
        <f t="shared" ca="1" si="301"/>
        <v/>
      </c>
      <c r="AE723" s="63" t="str">
        <f t="shared" si="318"/>
        <v/>
      </c>
      <c r="AF723" s="386" t="str">
        <f ca="1">IF(AE723="","",VLOOKUP(OFFSET(AF723,-Y723+1,-COLUMN(AF723)+2),'02-FINANCEIRO'!A:E,5,FALSE))</f>
        <v/>
      </c>
      <c r="AG723" s="386" t="str">
        <f t="shared" ca="1" si="319"/>
        <v/>
      </c>
    </row>
    <row r="724" spans="1:33" s="386" customFormat="1" ht="15.75" customHeight="1" x14ac:dyDescent="0.2">
      <c r="A724" s="605"/>
      <c r="B724" s="314"/>
      <c r="C724" s="788">
        <v>44958</v>
      </c>
      <c r="D724" s="328">
        <v>47</v>
      </c>
      <c r="E724" s="317" t="s">
        <v>1251</v>
      </c>
      <c r="F724" s="336">
        <v>0</v>
      </c>
      <c r="G724" s="317">
        <v>53</v>
      </c>
      <c r="H724" s="317" t="s">
        <v>1251</v>
      </c>
      <c r="I724" s="336">
        <v>13.250999999999999</v>
      </c>
      <c r="J724" s="313" t="e">
        <f t="shared" ca="1" si="320"/>
        <v>#NAME?</v>
      </c>
      <c r="K724" s="787">
        <f t="shared" si="315"/>
        <v>133.251</v>
      </c>
      <c r="L724" s="785">
        <v>3648.7089999999998</v>
      </c>
      <c r="M724" s="785"/>
      <c r="N724" s="785"/>
      <c r="O724" s="785"/>
      <c r="P724" s="785"/>
      <c r="Q724" s="785"/>
      <c r="R724" s="785">
        <f t="shared" si="316"/>
        <v>3648.7089999999998</v>
      </c>
      <c r="S724" s="189" t="s">
        <v>664</v>
      </c>
      <c r="T724" s="1000">
        <v>7</v>
      </c>
      <c r="U724" s="786"/>
      <c r="V724" s="390">
        <f t="shared" ca="1" si="314"/>
        <v>0</v>
      </c>
      <c r="W724" s="388">
        <f t="shared" ca="1" si="298"/>
        <v>3</v>
      </c>
      <c r="X724" s="388">
        <f t="shared" ca="1" si="299"/>
        <v>1</v>
      </c>
      <c r="Y724" s="388">
        <f t="shared" ca="1" si="300"/>
        <v>19</v>
      </c>
      <c r="Z724" s="388">
        <f ca="1">IF(Y724=0,MAX(OFFSET(T724,-OFFSET(Y724,-1,0)+2,0):OFFSET(T724,-4,0)),OFFSET(Z724,1,0))</f>
        <v>28</v>
      </c>
      <c r="AA724" s="446" t="str">
        <f t="shared" ca="1" si="309"/>
        <v/>
      </c>
      <c r="AB724" s="446"/>
      <c r="AC724" s="447"/>
      <c r="AD724" s="445" t="str">
        <f t="shared" ca="1" si="301"/>
        <v/>
      </c>
      <c r="AE724" s="63" t="str">
        <f t="shared" si="318"/>
        <v/>
      </c>
      <c r="AF724" s="386" t="str">
        <f ca="1">IF(AE724="","",VLOOKUP(OFFSET(AF724,-Y724+1,-COLUMN(AF724)+2),'02-FINANCEIRO'!A:E,5,FALSE))</f>
        <v/>
      </c>
      <c r="AG724" s="386" t="str">
        <f t="shared" ca="1" si="319"/>
        <v/>
      </c>
    </row>
    <row r="725" spans="1:33" s="385" customFormat="1" ht="15.75" customHeight="1" x14ac:dyDescent="0.2">
      <c r="A725" s="606"/>
      <c r="B725" s="789"/>
      <c r="C725" s="333" t="s">
        <v>2421</v>
      </c>
      <c r="D725" s="790">
        <v>53</v>
      </c>
      <c r="E725" s="791" t="s">
        <v>1251</v>
      </c>
      <c r="F725" s="792">
        <v>13.250999999999999</v>
      </c>
      <c r="G725" s="791">
        <v>56</v>
      </c>
      <c r="H725" s="791" t="s">
        <v>1251</v>
      </c>
      <c r="I725" s="792">
        <v>15</v>
      </c>
      <c r="J725" s="313" t="e">
        <f t="shared" ca="1" si="320"/>
        <v>#NAME?</v>
      </c>
      <c r="K725" s="787"/>
      <c r="L725" s="785"/>
      <c r="M725" s="785"/>
      <c r="N725" s="785"/>
      <c r="O725" s="785"/>
      <c r="P725" s="785"/>
      <c r="Q725" s="785"/>
      <c r="R725" s="785"/>
      <c r="S725" s="183"/>
      <c r="T725" s="1006"/>
      <c r="U725" s="793"/>
      <c r="V725" s="390">
        <f t="shared" ca="1" si="314"/>
        <v>0</v>
      </c>
      <c r="W725" s="388">
        <f t="shared" ref="W725:W788" ca="1" si="321">IF(LEFT(_xlfn.FORMULATEXT(V725),3)="=SO",0,IF(OR(LEFT(M725,3)="QUA",LEFT(M725,3)="ACU",LEFT(M725,3)="MED"),1,IF(OR(U725="sem saldo",COUNTA(A725:U725)=0),2,3)))</f>
        <v>3</v>
      </c>
      <c r="X725" s="388">
        <f t="shared" ref="X725:X788" ca="1" si="322">IF(OR((COUNTA(A725)-COUNTA(OFFSET(A725,-1,0))=-1),LEFT(OFFSET(U725,-1,0),3)="OBS",(LEFT(U725,3)="OBS")),0,1)</f>
        <v>1</v>
      </c>
      <c r="Y725" s="388">
        <f t="shared" ref="Y725:Y788" ca="1" si="323">IF(LEFT(_xlfn.FORMULATEXT(V725),3)="=SO",0,OFFSET(Y725,-1,0)+1)</f>
        <v>20</v>
      </c>
      <c r="Z725" s="388">
        <f ca="1">IF(Y725=0,MAX(OFFSET(T725,-OFFSET(Y725,-1,0)+2,0):OFFSET(T725,-4,0)),OFFSET(Z725,1,0))</f>
        <v>28</v>
      </c>
      <c r="AA725" s="446" t="str">
        <f t="shared" ca="1" si="309"/>
        <v/>
      </c>
      <c r="AB725" s="446"/>
      <c r="AC725" s="447"/>
      <c r="AD725" s="445" t="str">
        <f t="shared" ref="AD725:AD788" ca="1" si="324">IF(AA725&lt;0,"SEM SALDO","")</f>
        <v/>
      </c>
      <c r="AE725" s="63" t="str">
        <f t="shared" si="318"/>
        <v/>
      </c>
      <c r="AF725" s="386" t="str">
        <f ca="1">IF(AE725="","",VLOOKUP(OFFSET(AF725,-Y725+1,-COLUMN(AF725)+2),'02-FINANCEIRO'!A:E,5,FALSE))</f>
        <v/>
      </c>
      <c r="AG725" s="386" t="str">
        <f t="shared" ca="1" si="319"/>
        <v/>
      </c>
    </row>
    <row r="726" spans="1:33" s="386" customFormat="1" ht="15.75" customHeight="1" x14ac:dyDescent="0.2">
      <c r="A726" s="605"/>
      <c r="B726" s="314"/>
      <c r="C726" s="788">
        <v>44958</v>
      </c>
      <c r="D726" s="328">
        <v>56</v>
      </c>
      <c r="E726" s="317" t="s">
        <v>1251</v>
      </c>
      <c r="F726" s="336">
        <v>15</v>
      </c>
      <c r="G726" s="317">
        <v>64</v>
      </c>
      <c r="H726" s="317" t="s">
        <v>1251</v>
      </c>
      <c r="I726" s="336">
        <v>0</v>
      </c>
      <c r="J726" s="313" t="e">
        <f t="shared" ca="1" si="320"/>
        <v>#NAME?</v>
      </c>
      <c r="K726" s="787">
        <f t="shared" si="315"/>
        <v>145</v>
      </c>
      <c r="L726" s="785">
        <v>4555.0600000000004</v>
      </c>
      <c r="M726" s="785"/>
      <c r="N726" s="785"/>
      <c r="O726" s="785"/>
      <c r="P726" s="785"/>
      <c r="Q726" s="785"/>
      <c r="R726" s="785">
        <f t="shared" si="316"/>
        <v>4555.0600000000004</v>
      </c>
      <c r="S726" s="189" t="s">
        <v>664</v>
      </c>
      <c r="T726" s="1000">
        <v>7</v>
      </c>
      <c r="U726" s="786"/>
      <c r="V726" s="390">
        <f t="shared" ca="1" si="314"/>
        <v>0</v>
      </c>
      <c r="W726" s="388">
        <f t="shared" ca="1" si="321"/>
        <v>3</v>
      </c>
      <c r="X726" s="388">
        <f t="shared" ca="1" si="322"/>
        <v>1</v>
      </c>
      <c r="Y726" s="388">
        <f t="shared" ca="1" si="323"/>
        <v>21</v>
      </c>
      <c r="Z726" s="388">
        <f ca="1">IF(Y726=0,MAX(OFFSET(T726,-OFFSET(Y726,-1,0)+2,0):OFFSET(T726,-4,0)),OFFSET(Z726,1,0))</f>
        <v>28</v>
      </c>
      <c r="AA726" s="446" t="str">
        <f t="shared" ca="1" si="309"/>
        <v/>
      </c>
      <c r="AB726" s="446"/>
      <c r="AC726" s="447"/>
      <c r="AD726" s="445" t="str">
        <f t="shared" ca="1" si="324"/>
        <v/>
      </c>
      <c r="AE726" s="63" t="str">
        <f t="shared" si="318"/>
        <v/>
      </c>
      <c r="AF726" s="386" t="str">
        <f ca="1">IF(AE726="","",VLOOKUP(OFFSET(AF726,-Y726+1,-COLUMN(AF726)+2),'02-FINANCEIRO'!A:E,5,FALSE))</f>
        <v/>
      </c>
      <c r="AG726" s="386" t="str">
        <f t="shared" ca="1" si="319"/>
        <v/>
      </c>
    </row>
    <row r="727" spans="1:33" s="386" customFormat="1" ht="15.75" customHeight="1" x14ac:dyDescent="0.2">
      <c r="A727" s="605"/>
      <c r="B727" s="314"/>
      <c r="C727" s="788">
        <v>44958</v>
      </c>
      <c r="D727" s="328">
        <v>64</v>
      </c>
      <c r="E727" s="317" t="s">
        <v>1251</v>
      </c>
      <c r="F727" s="336">
        <v>0</v>
      </c>
      <c r="G727" s="317">
        <v>70</v>
      </c>
      <c r="H727" s="317" t="s">
        <v>1251</v>
      </c>
      <c r="I727" s="336">
        <v>6</v>
      </c>
      <c r="J727" s="313" t="e">
        <f t="shared" ca="1" si="320"/>
        <v>#NAME?</v>
      </c>
      <c r="K727" s="787">
        <f t="shared" si="315"/>
        <v>126</v>
      </c>
      <c r="L727" s="785">
        <v>3326.7869999999998</v>
      </c>
      <c r="M727" s="785"/>
      <c r="N727" s="785"/>
      <c r="O727" s="785"/>
      <c r="P727" s="785"/>
      <c r="Q727" s="785"/>
      <c r="R727" s="785">
        <f t="shared" si="316"/>
        <v>3326.7869999999998</v>
      </c>
      <c r="S727" s="189" t="s">
        <v>664</v>
      </c>
      <c r="T727" s="1000">
        <v>7</v>
      </c>
      <c r="U727" s="786"/>
      <c r="V727" s="390">
        <f t="shared" ca="1" si="314"/>
        <v>0</v>
      </c>
      <c r="W727" s="388">
        <f t="shared" ca="1" si="321"/>
        <v>3</v>
      </c>
      <c r="X727" s="388">
        <f t="shared" ca="1" si="322"/>
        <v>1</v>
      </c>
      <c r="Y727" s="388">
        <f t="shared" ca="1" si="323"/>
        <v>22</v>
      </c>
      <c r="Z727" s="388">
        <f ca="1">IF(Y727=0,MAX(OFFSET(T727,-OFFSET(Y727,-1,0)+2,0):OFFSET(T727,-4,0)),OFFSET(Z727,1,0))</f>
        <v>28</v>
      </c>
      <c r="AA727" s="446" t="str">
        <f t="shared" ca="1" si="309"/>
        <v/>
      </c>
      <c r="AB727" s="446"/>
      <c r="AC727" s="447"/>
      <c r="AD727" s="445" t="str">
        <f t="shared" ca="1" si="324"/>
        <v/>
      </c>
      <c r="AE727" s="63" t="str">
        <f t="shared" si="318"/>
        <v/>
      </c>
      <c r="AF727" s="386" t="str">
        <f ca="1">IF(AE727="","",VLOOKUP(OFFSET(AF727,-Y727+1,-COLUMN(AF727)+2),'02-FINANCEIRO'!A:E,5,FALSE))</f>
        <v/>
      </c>
      <c r="AG727" s="386" t="str">
        <f t="shared" ca="1" si="319"/>
        <v/>
      </c>
    </row>
    <row r="728" spans="1:33" s="386" customFormat="1" ht="15.75" customHeight="1" x14ac:dyDescent="0.2">
      <c r="A728" s="605"/>
      <c r="B728" s="314"/>
      <c r="C728" s="788">
        <v>44986</v>
      </c>
      <c r="D728" s="328">
        <v>70</v>
      </c>
      <c r="E728" s="317" t="s">
        <v>1251</v>
      </c>
      <c r="F728" s="336">
        <v>6</v>
      </c>
      <c r="G728" s="317">
        <v>84</v>
      </c>
      <c r="H728" s="317" t="s">
        <v>1251</v>
      </c>
      <c r="I728" s="336">
        <v>0</v>
      </c>
      <c r="J728" s="313" t="e">
        <f t="shared" ca="1" si="320"/>
        <v>#NAME?</v>
      </c>
      <c r="K728" s="787">
        <f t="shared" si="315"/>
        <v>274</v>
      </c>
      <c r="L728" s="785">
        <v>8290.4570000000003</v>
      </c>
      <c r="M728" s="785"/>
      <c r="N728" s="785"/>
      <c r="O728" s="785"/>
      <c r="P728" s="785"/>
      <c r="Q728" s="785"/>
      <c r="R728" s="785">
        <f t="shared" si="316"/>
        <v>8290.4570000000003</v>
      </c>
      <c r="S728" s="189" t="s">
        <v>664</v>
      </c>
      <c r="T728" s="1000">
        <v>8</v>
      </c>
      <c r="U728" s="786"/>
      <c r="V728" s="390">
        <f t="shared" ca="1" si="314"/>
        <v>0</v>
      </c>
      <c r="W728" s="388">
        <f t="shared" ca="1" si="321"/>
        <v>3</v>
      </c>
      <c r="X728" s="388">
        <f t="shared" ca="1" si="322"/>
        <v>1</v>
      </c>
      <c r="Y728" s="388">
        <f t="shared" ca="1" si="323"/>
        <v>23</v>
      </c>
      <c r="Z728" s="388">
        <f ca="1">IF(Y728=0,MAX(OFFSET(T728,-OFFSET(Y728,-1,0)+2,0):OFFSET(T728,-4,0)),OFFSET(Z728,1,0))</f>
        <v>28</v>
      </c>
      <c r="AA728" s="446" t="str">
        <f t="shared" ca="1" si="309"/>
        <v/>
      </c>
      <c r="AB728" s="446"/>
      <c r="AC728" s="447"/>
      <c r="AD728" s="445" t="str">
        <f t="shared" ca="1" si="324"/>
        <v/>
      </c>
      <c r="AE728" s="63" t="str">
        <f t="shared" si="318"/>
        <v/>
      </c>
      <c r="AF728" s="386" t="str">
        <f ca="1">IF(AE728="","",VLOOKUP(OFFSET(AF728,-Y728+1,-COLUMN(AF728)+2),'02-FINANCEIRO'!A:E,5,FALSE))</f>
        <v/>
      </c>
      <c r="AG728" s="386" t="str">
        <f t="shared" ca="1" si="319"/>
        <v/>
      </c>
    </row>
    <row r="729" spans="1:33" s="386" customFormat="1" ht="15.75" customHeight="1" x14ac:dyDescent="0.2">
      <c r="A729" s="605"/>
      <c r="B729" s="314"/>
      <c r="C729" s="788">
        <v>45017</v>
      </c>
      <c r="D729" s="328">
        <v>84</v>
      </c>
      <c r="E729" s="317" t="s">
        <v>1251</v>
      </c>
      <c r="F729" s="336">
        <v>0</v>
      </c>
      <c r="G729" s="317">
        <v>92</v>
      </c>
      <c r="H729" s="317" t="s">
        <v>1251</v>
      </c>
      <c r="I729" s="336">
        <v>0</v>
      </c>
      <c r="J729" s="313" t="e">
        <f t="shared" ca="1" si="320"/>
        <v>#NAME?</v>
      </c>
      <c r="K729" s="787">
        <f t="shared" si="315"/>
        <v>160</v>
      </c>
      <c r="L729" s="785">
        <v>4891.0330000000004</v>
      </c>
      <c r="M729" s="785"/>
      <c r="N729" s="785"/>
      <c r="O729" s="785"/>
      <c r="P729" s="785"/>
      <c r="Q729" s="785"/>
      <c r="R729" s="785">
        <f t="shared" si="316"/>
        <v>4891.0330000000004</v>
      </c>
      <c r="S729" s="189" t="s">
        <v>664</v>
      </c>
      <c r="T729" s="1000">
        <v>9</v>
      </c>
      <c r="U729" s="786"/>
      <c r="V729" s="390">
        <f t="shared" ca="1" si="314"/>
        <v>0</v>
      </c>
      <c r="W729" s="388">
        <f t="shared" ca="1" si="321"/>
        <v>3</v>
      </c>
      <c r="X729" s="388">
        <f t="shared" ca="1" si="322"/>
        <v>1</v>
      </c>
      <c r="Y729" s="388">
        <f t="shared" ca="1" si="323"/>
        <v>24</v>
      </c>
      <c r="Z729" s="388">
        <f ca="1">IF(Y729=0,MAX(OFFSET(T729,-OFFSET(Y729,-1,0)+2,0):OFFSET(T729,-4,0)),OFFSET(Z729,1,0))</f>
        <v>28</v>
      </c>
      <c r="AA729" s="446" t="str">
        <f t="shared" ca="1" si="309"/>
        <v/>
      </c>
      <c r="AB729" s="446"/>
      <c r="AC729" s="447"/>
      <c r="AD729" s="445" t="str">
        <f t="shared" ca="1" si="324"/>
        <v/>
      </c>
      <c r="AE729" s="63" t="str">
        <f t="shared" si="318"/>
        <v/>
      </c>
      <c r="AF729" s="386" t="str">
        <f ca="1">IF(AE729="","",VLOOKUP(OFFSET(AF729,-Y729+1,-COLUMN(AF729)+2),'02-FINANCEIRO'!A:E,5,FALSE))</f>
        <v/>
      </c>
      <c r="AG729" s="386" t="str">
        <f t="shared" ca="1" si="319"/>
        <v/>
      </c>
    </row>
    <row r="730" spans="1:33" s="386" customFormat="1" ht="15.75" customHeight="1" x14ac:dyDescent="0.2">
      <c r="A730" s="605"/>
      <c r="B730" s="314"/>
      <c r="C730" s="788">
        <v>45047</v>
      </c>
      <c r="D730" s="328">
        <v>92</v>
      </c>
      <c r="E730" s="317" t="s">
        <v>1251</v>
      </c>
      <c r="F730" s="336">
        <v>0</v>
      </c>
      <c r="G730" s="317">
        <v>105</v>
      </c>
      <c r="H730" s="317" t="s">
        <v>1251</v>
      </c>
      <c r="I730" s="336">
        <v>6</v>
      </c>
      <c r="J730" s="313" t="e">
        <f t="shared" ca="1" si="320"/>
        <v>#NAME?</v>
      </c>
      <c r="K730" s="787">
        <f t="shared" si="315"/>
        <v>266</v>
      </c>
      <c r="L730" s="785">
        <v>7728.0069999999996</v>
      </c>
      <c r="M730" s="785"/>
      <c r="N730" s="785"/>
      <c r="O730" s="785"/>
      <c r="P730" s="785"/>
      <c r="Q730" s="785"/>
      <c r="R730" s="785">
        <f t="shared" si="316"/>
        <v>7728.0069999999996</v>
      </c>
      <c r="S730" s="189" t="s">
        <v>664</v>
      </c>
      <c r="T730" s="1000">
        <v>10</v>
      </c>
      <c r="U730" s="786"/>
      <c r="V730" s="390">
        <f t="shared" ca="1" si="314"/>
        <v>0</v>
      </c>
      <c r="W730" s="388">
        <f t="shared" ca="1" si="321"/>
        <v>3</v>
      </c>
      <c r="X730" s="388">
        <f t="shared" ca="1" si="322"/>
        <v>1</v>
      </c>
      <c r="Y730" s="388">
        <f t="shared" ca="1" si="323"/>
        <v>25</v>
      </c>
      <c r="Z730" s="388">
        <f ca="1">IF(Y730=0,MAX(OFFSET(T730,-OFFSET(Y730,-1,0)+2,0):OFFSET(T730,-4,0)),OFFSET(Z730,1,0))</f>
        <v>28</v>
      </c>
      <c r="AA730" s="446" t="str">
        <f t="shared" ca="1" si="309"/>
        <v/>
      </c>
      <c r="AB730" s="446"/>
      <c r="AC730" s="447"/>
      <c r="AD730" s="445" t="str">
        <f t="shared" ca="1" si="324"/>
        <v/>
      </c>
      <c r="AE730" s="63" t="str">
        <f t="shared" si="318"/>
        <v/>
      </c>
      <c r="AF730" s="386" t="str">
        <f ca="1">IF(AE730="","",VLOOKUP(OFFSET(AF730,-Y730+1,-COLUMN(AF730)+2),'02-FINANCEIRO'!A:E,5,FALSE))</f>
        <v/>
      </c>
      <c r="AG730" s="386" t="str">
        <f t="shared" ca="1" si="319"/>
        <v/>
      </c>
    </row>
    <row r="731" spans="1:33" s="385" customFormat="1" ht="15.75" customHeight="1" x14ac:dyDescent="0.2">
      <c r="A731" s="606"/>
      <c r="B731" s="789"/>
      <c r="C731" s="333" t="s">
        <v>2422</v>
      </c>
      <c r="D731" s="790">
        <v>105</v>
      </c>
      <c r="E731" s="791" t="s">
        <v>1251</v>
      </c>
      <c r="F731" s="792">
        <v>6</v>
      </c>
      <c r="G731" s="791">
        <v>108</v>
      </c>
      <c r="H731" s="791" t="s">
        <v>1251</v>
      </c>
      <c r="I731" s="792">
        <v>9</v>
      </c>
      <c r="J731" s="313" t="e">
        <f t="shared" ca="1" si="320"/>
        <v>#NAME?</v>
      </c>
      <c r="K731" s="787"/>
      <c r="L731" s="785"/>
      <c r="M731" s="785"/>
      <c r="N731" s="785"/>
      <c r="O731" s="785"/>
      <c r="P731" s="785"/>
      <c r="Q731" s="785"/>
      <c r="R731" s="785"/>
      <c r="S731" s="183"/>
      <c r="T731" s="1006"/>
      <c r="U731" s="793"/>
      <c r="V731" s="390">
        <f t="shared" ca="1" si="314"/>
        <v>0</v>
      </c>
      <c r="W731" s="388">
        <f t="shared" ca="1" si="321"/>
        <v>3</v>
      </c>
      <c r="X731" s="388">
        <f t="shared" ca="1" si="322"/>
        <v>1</v>
      </c>
      <c r="Y731" s="388">
        <f t="shared" ca="1" si="323"/>
        <v>26</v>
      </c>
      <c r="Z731" s="388">
        <f ca="1">IF(Y731=0,MAX(OFFSET(T731,-OFFSET(Y731,-1,0)+2,0):OFFSET(T731,-4,0)),OFFSET(Z731,1,0))</f>
        <v>28</v>
      </c>
      <c r="AA731" s="446" t="str">
        <f t="shared" ca="1" si="309"/>
        <v/>
      </c>
      <c r="AB731" s="446"/>
      <c r="AC731" s="447"/>
      <c r="AD731" s="445" t="str">
        <f t="shared" ca="1" si="324"/>
        <v/>
      </c>
      <c r="AE731" s="63" t="str">
        <f t="shared" si="318"/>
        <v/>
      </c>
      <c r="AF731" s="386" t="str">
        <f ca="1">IF(AE731="","",VLOOKUP(OFFSET(AF731,-Y731+1,-COLUMN(AF731)+2),'02-FINANCEIRO'!A:E,5,FALSE))</f>
        <v/>
      </c>
      <c r="AG731" s="386" t="str">
        <f t="shared" ca="1" si="319"/>
        <v/>
      </c>
    </row>
    <row r="732" spans="1:33" s="386" customFormat="1" ht="15.75" customHeight="1" x14ac:dyDescent="0.2">
      <c r="A732" s="605"/>
      <c r="B732" s="314"/>
      <c r="C732" s="788">
        <v>45231</v>
      </c>
      <c r="D732" s="328">
        <v>108</v>
      </c>
      <c r="E732" s="317" t="s">
        <v>1251</v>
      </c>
      <c r="F732" s="336">
        <v>9</v>
      </c>
      <c r="G732" s="317">
        <v>111</v>
      </c>
      <c r="H732" s="317" t="s">
        <v>1251</v>
      </c>
      <c r="I732" s="336">
        <v>0</v>
      </c>
      <c r="J732" s="313" t="e">
        <f ca="1">IF(_xlfn.CONCAT(D732,E732,F732)&lt;&gt;_xlfn.CONCAT(G731,H731,I731),"descontinuo","")</f>
        <v>#NAME?</v>
      </c>
      <c r="K732" s="787">
        <f>(G732-D732)*20+I732-F732</f>
        <v>51</v>
      </c>
      <c r="L732" s="785">
        <v>1281.4100000000001</v>
      </c>
      <c r="M732" s="785"/>
      <c r="N732" s="785"/>
      <c r="O732" s="785"/>
      <c r="P732" s="785"/>
      <c r="Q732" s="785"/>
      <c r="R732" s="785">
        <f>L732</f>
        <v>1281.4100000000001</v>
      </c>
      <c r="S732" s="189" t="s">
        <v>664</v>
      </c>
      <c r="T732" s="1000">
        <v>16</v>
      </c>
      <c r="U732" s="786"/>
      <c r="V732" s="390">
        <f t="shared" ca="1" si="314"/>
        <v>0</v>
      </c>
      <c r="W732" s="388">
        <f t="shared" ca="1" si="321"/>
        <v>3</v>
      </c>
      <c r="X732" s="388">
        <f t="shared" ca="1" si="322"/>
        <v>1</v>
      </c>
      <c r="Y732" s="388">
        <f t="shared" ca="1" si="323"/>
        <v>27</v>
      </c>
      <c r="Z732" s="388">
        <f ca="1">IF(Y732=0,MAX(OFFSET(T732,-OFFSET(Y732,-1,0)+2,0):OFFSET(T732,-4,0)),OFFSET(Z732,1,0))</f>
        <v>28</v>
      </c>
      <c r="AA732" s="446" t="str">
        <f t="shared" ca="1" si="309"/>
        <v/>
      </c>
      <c r="AB732" s="446"/>
      <c r="AC732" s="447"/>
      <c r="AD732" s="445" t="str">
        <f t="shared" ca="1" si="324"/>
        <v/>
      </c>
      <c r="AE732" s="63" t="str">
        <f t="shared" si="318"/>
        <v/>
      </c>
      <c r="AF732" s="386" t="str">
        <f ca="1">IF(AE732="","",VLOOKUP(OFFSET(AF732,-Y732+1,-COLUMN(AF732)+2),'02-FINANCEIRO'!A:E,5,FALSE))</f>
        <v/>
      </c>
      <c r="AG732" s="386" t="str">
        <f t="shared" ca="1" si="319"/>
        <v/>
      </c>
    </row>
    <row r="733" spans="1:33" s="386" customFormat="1" ht="15.75" customHeight="1" x14ac:dyDescent="0.2">
      <c r="A733" s="605"/>
      <c r="B733" s="314"/>
      <c r="C733" s="788">
        <v>45200</v>
      </c>
      <c r="D733" s="328">
        <v>111</v>
      </c>
      <c r="E733" s="317" t="s">
        <v>1251</v>
      </c>
      <c r="F733" s="336">
        <v>0</v>
      </c>
      <c r="G733" s="317">
        <v>112</v>
      </c>
      <c r="H733" s="317" t="s">
        <v>1251</v>
      </c>
      <c r="I733" s="336">
        <v>0</v>
      </c>
      <c r="J733" s="313" t="e">
        <f t="shared" ca="1" si="320"/>
        <v>#NAME?</v>
      </c>
      <c r="K733" s="787">
        <f t="shared" si="315"/>
        <v>20</v>
      </c>
      <c r="L733" s="785">
        <v>541.08500000000004</v>
      </c>
      <c r="M733" s="785"/>
      <c r="N733" s="785"/>
      <c r="O733" s="785"/>
      <c r="P733" s="785"/>
      <c r="Q733" s="785"/>
      <c r="R733" s="785">
        <f t="shared" ref="R733:R740" si="325">L733</f>
        <v>541.08500000000004</v>
      </c>
      <c r="S733" s="189" t="s">
        <v>664</v>
      </c>
      <c r="T733" s="1000">
        <v>15</v>
      </c>
      <c r="U733" s="786"/>
      <c r="V733" s="390">
        <f t="shared" ca="1" si="314"/>
        <v>0</v>
      </c>
      <c r="W733" s="388">
        <f t="shared" ca="1" si="321"/>
        <v>3</v>
      </c>
      <c r="X733" s="388">
        <f t="shared" ca="1" si="322"/>
        <v>1</v>
      </c>
      <c r="Y733" s="388">
        <f t="shared" ca="1" si="323"/>
        <v>28</v>
      </c>
      <c r="Z733" s="388">
        <f ca="1">IF(Y733=0,MAX(OFFSET(T733,-OFFSET(Y733,-1,0)+2,0):OFFSET(T733,-4,0)),OFFSET(Z733,1,0))</f>
        <v>28</v>
      </c>
      <c r="AA733" s="446" t="str">
        <f t="shared" ca="1" si="309"/>
        <v/>
      </c>
      <c r="AB733" s="446"/>
      <c r="AC733" s="447"/>
      <c r="AD733" s="445" t="str">
        <f t="shared" ca="1" si="324"/>
        <v/>
      </c>
      <c r="AE733" s="63" t="str">
        <f t="shared" si="318"/>
        <v/>
      </c>
      <c r="AF733" s="386" t="str">
        <f ca="1">IF(AE733="","",VLOOKUP(OFFSET(AF733,-Y733+1,-COLUMN(AF733)+2),'02-FINANCEIRO'!A:E,5,FALSE))</f>
        <v/>
      </c>
      <c r="AG733" s="386" t="str">
        <f t="shared" ca="1" si="319"/>
        <v/>
      </c>
    </row>
    <row r="734" spans="1:33" s="386" customFormat="1" ht="15.75" customHeight="1" x14ac:dyDescent="0.2">
      <c r="A734" s="605"/>
      <c r="B734" s="314"/>
      <c r="C734" s="788">
        <v>45047</v>
      </c>
      <c r="D734" s="328">
        <v>112</v>
      </c>
      <c r="E734" s="317" t="s">
        <v>1251</v>
      </c>
      <c r="F734" s="336">
        <v>0</v>
      </c>
      <c r="G734" s="317">
        <v>120</v>
      </c>
      <c r="H734" s="317" t="s">
        <v>1251</v>
      </c>
      <c r="I734" s="336">
        <v>0</v>
      </c>
      <c r="J734" s="313" t="e">
        <f t="shared" ca="1" si="320"/>
        <v>#NAME?</v>
      </c>
      <c r="K734" s="787">
        <f t="shared" si="315"/>
        <v>160</v>
      </c>
      <c r="L734" s="785">
        <v>4625.6369999999997</v>
      </c>
      <c r="M734" s="785"/>
      <c r="N734" s="785"/>
      <c r="O734" s="785"/>
      <c r="P734" s="785"/>
      <c r="Q734" s="785"/>
      <c r="R734" s="785">
        <f t="shared" si="325"/>
        <v>4625.6369999999997</v>
      </c>
      <c r="S734" s="189" t="s">
        <v>664</v>
      </c>
      <c r="T734" s="1000">
        <v>11</v>
      </c>
      <c r="U734" s="786"/>
      <c r="V734" s="390">
        <f t="shared" ca="1" si="314"/>
        <v>0</v>
      </c>
      <c r="W734" s="388">
        <f t="shared" ca="1" si="321"/>
        <v>3</v>
      </c>
      <c r="X734" s="388">
        <f t="shared" ca="1" si="322"/>
        <v>1</v>
      </c>
      <c r="Y734" s="388">
        <f t="shared" ca="1" si="323"/>
        <v>29</v>
      </c>
      <c r="Z734" s="388">
        <f ca="1">IF(Y734=0,MAX(OFFSET(T734,-OFFSET(Y734,-1,0)+2,0):OFFSET(T734,-4,0)),OFFSET(Z734,1,0))</f>
        <v>28</v>
      </c>
      <c r="AA734" s="446" t="str">
        <f t="shared" ca="1" si="309"/>
        <v/>
      </c>
      <c r="AB734" s="446"/>
      <c r="AC734" s="447"/>
      <c r="AD734" s="445" t="str">
        <f t="shared" ca="1" si="324"/>
        <v/>
      </c>
      <c r="AE734" s="63" t="str">
        <f t="shared" si="318"/>
        <v/>
      </c>
      <c r="AF734" s="386" t="str">
        <f ca="1">IF(AE734="","",VLOOKUP(OFFSET(AF734,-Y734+1,-COLUMN(AF734)+2),'02-FINANCEIRO'!A:E,5,FALSE))</f>
        <v/>
      </c>
      <c r="AG734" s="386" t="str">
        <f t="shared" ca="1" si="319"/>
        <v/>
      </c>
    </row>
    <row r="735" spans="1:33" s="386" customFormat="1" ht="15.75" customHeight="1" x14ac:dyDescent="0.2">
      <c r="A735" s="605"/>
      <c r="B735" s="314"/>
      <c r="C735" s="322" t="s">
        <v>2419</v>
      </c>
      <c r="D735" s="328">
        <v>120</v>
      </c>
      <c r="E735" s="317" t="s">
        <v>1251</v>
      </c>
      <c r="F735" s="336">
        <v>0</v>
      </c>
      <c r="G735" s="317">
        <v>125</v>
      </c>
      <c r="H735" s="317" t="s">
        <v>1251</v>
      </c>
      <c r="I735" s="336">
        <v>0</v>
      </c>
      <c r="J735" s="313" t="e">
        <f t="shared" ca="1" si="320"/>
        <v>#NAME?</v>
      </c>
      <c r="K735" s="787">
        <f t="shared" si="315"/>
        <v>100</v>
      </c>
      <c r="L735" s="785">
        <v>3095.875</v>
      </c>
      <c r="M735" s="785"/>
      <c r="N735" s="785"/>
      <c r="O735" s="785"/>
      <c r="P735" s="785"/>
      <c r="Q735" s="785"/>
      <c r="R735" s="785">
        <f t="shared" si="325"/>
        <v>3095.875</v>
      </c>
      <c r="S735" s="189" t="s">
        <v>664</v>
      </c>
      <c r="T735" s="1000">
        <v>12</v>
      </c>
      <c r="U735" s="786"/>
      <c r="V735" s="390">
        <f t="shared" ca="1" si="314"/>
        <v>0</v>
      </c>
      <c r="W735" s="388">
        <f t="shared" ca="1" si="321"/>
        <v>3</v>
      </c>
      <c r="X735" s="388">
        <f t="shared" ca="1" si="322"/>
        <v>1</v>
      </c>
      <c r="Y735" s="388">
        <f t="shared" ca="1" si="323"/>
        <v>30</v>
      </c>
      <c r="Z735" s="388">
        <f ca="1">IF(Y735=0,MAX(OFFSET(T735,-OFFSET(Y735,-1,0)+2,0):OFFSET(T735,-4,0)),OFFSET(Z735,1,0))</f>
        <v>28</v>
      </c>
      <c r="AA735" s="446" t="str">
        <f t="shared" ca="1" si="309"/>
        <v/>
      </c>
      <c r="AB735" s="446"/>
      <c r="AC735" s="447"/>
      <c r="AD735" s="445" t="str">
        <f t="shared" ca="1" si="324"/>
        <v/>
      </c>
      <c r="AE735" s="63" t="str">
        <f t="shared" si="318"/>
        <v/>
      </c>
      <c r="AF735" s="386" t="str">
        <f ca="1">IF(AE735="","",VLOOKUP(OFFSET(AF735,-Y735+1,-COLUMN(AF735)+2),'02-FINANCEIRO'!A:E,5,FALSE))</f>
        <v/>
      </c>
      <c r="AG735" s="386" t="str">
        <f t="shared" ca="1" si="319"/>
        <v/>
      </c>
    </row>
    <row r="736" spans="1:33" s="386" customFormat="1" ht="15.75" customHeight="1" x14ac:dyDescent="0.2">
      <c r="A736" s="605"/>
      <c r="B736" s="314"/>
      <c r="C736" s="788">
        <v>45047</v>
      </c>
      <c r="D736" s="328">
        <v>125</v>
      </c>
      <c r="E736" s="317" t="s">
        <v>1251</v>
      </c>
      <c r="F736" s="336">
        <v>0</v>
      </c>
      <c r="G736" s="317">
        <v>146</v>
      </c>
      <c r="H736" s="317" t="s">
        <v>1251</v>
      </c>
      <c r="I736" s="336">
        <v>0</v>
      </c>
      <c r="J736" s="313" t="e">
        <f t="shared" ca="1" si="320"/>
        <v>#NAME?</v>
      </c>
      <c r="K736" s="787">
        <f t="shared" si="315"/>
        <v>420</v>
      </c>
      <c r="L736" s="785">
        <v>10710.441999999999</v>
      </c>
      <c r="M736" s="785"/>
      <c r="N736" s="785"/>
      <c r="O736" s="785"/>
      <c r="P736" s="785"/>
      <c r="Q736" s="785"/>
      <c r="R736" s="785">
        <f t="shared" si="325"/>
        <v>10710.441999999999</v>
      </c>
      <c r="S736" s="189" t="s">
        <v>664</v>
      </c>
      <c r="T736" s="1000">
        <v>11</v>
      </c>
      <c r="U736" s="786"/>
      <c r="V736" s="390">
        <f t="shared" ca="1" si="314"/>
        <v>0</v>
      </c>
      <c r="W736" s="388">
        <f t="shared" ca="1" si="321"/>
        <v>3</v>
      </c>
      <c r="X736" s="388">
        <f t="shared" ca="1" si="322"/>
        <v>1</v>
      </c>
      <c r="Y736" s="388">
        <f t="shared" ca="1" si="323"/>
        <v>31</v>
      </c>
      <c r="Z736" s="388">
        <f ca="1">IF(Y736=0,MAX(OFFSET(T736,-OFFSET(Y736,-1,0)+2,0):OFFSET(T736,-4,0)),OFFSET(Z736,1,0))</f>
        <v>28</v>
      </c>
      <c r="AA736" s="446" t="str">
        <f t="shared" ca="1" si="309"/>
        <v/>
      </c>
      <c r="AB736" s="446"/>
      <c r="AC736" s="447"/>
      <c r="AD736" s="445" t="str">
        <f t="shared" ca="1" si="324"/>
        <v/>
      </c>
      <c r="AE736" s="63" t="str">
        <f t="shared" si="318"/>
        <v/>
      </c>
      <c r="AF736" s="386" t="str">
        <f ca="1">IF(AE736="","",VLOOKUP(OFFSET(AF736,-Y736+1,-COLUMN(AF736)+2),'02-FINANCEIRO'!A:E,5,FALSE))</f>
        <v/>
      </c>
      <c r="AG736" s="386" t="str">
        <f t="shared" ca="1" si="319"/>
        <v/>
      </c>
    </row>
    <row r="737" spans="1:33" s="386" customFormat="1" ht="15.75" customHeight="1" x14ac:dyDescent="0.2">
      <c r="A737" s="605"/>
      <c r="B737" s="314"/>
      <c r="C737" s="322" t="s">
        <v>2419</v>
      </c>
      <c r="D737" s="328">
        <v>146</v>
      </c>
      <c r="E737" s="317" t="s">
        <v>1251</v>
      </c>
      <c r="F737" s="336">
        <v>0</v>
      </c>
      <c r="G737" s="317">
        <v>155</v>
      </c>
      <c r="H737" s="317" t="s">
        <v>1251</v>
      </c>
      <c r="I737" s="336">
        <v>0</v>
      </c>
      <c r="J737" s="313" t="e">
        <f t="shared" ca="1" si="320"/>
        <v>#NAME?</v>
      </c>
      <c r="K737" s="787">
        <f t="shared" si="315"/>
        <v>180</v>
      </c>
      <c r="L737" s="785">
        <v>4649.5659999999998</v>
      </c>
      <c r="M737" s="785"/>
      <c r="N737" s="785"/>
      <c r="O737" s="785"/>
      <c r="P737" s="785"/>
      <c r="Q737" s="785"/>
      <c r="R737" s="785">
        <f t="shared" si="325"/>
        <v>4649.5659999999998</v>
      </c>
      <c r="S737" s="189" t="s">
        <v>664</v>
      </c>
      <c r="T737" s="1000">
        <v>12</v>
      </c>
      <c r="U737" s="786"/>
      <c r="V737" s="390">
        <f t="shared" ca="1" si="314"/>
        <v>0</v>
      </c>
      <c r="W737" s="388">
        <f t="shared" ca="1" si="321"/>
        <v>3</v>
      </c>
      <c r="X737" s="388">
        <f t="shared" ca="1" si="322"/>
        <v>1</v>
      </c>
      <c r="Y737" s="388">
        <f t="shared" ca="1" si="323"/>
        <v>32</v>
      </c>
      <c r="Z737" s="388">
        <f ca="1">IF(Y737=0,MAX(OFFSET(T737,-OFFSET(Y737,-1,0)+2,0):OFFSET(T737,-4,0)),OFFSET(Z737,1,0))</f>
        <v>28</v>
      </c>
      <c r="AA737" s="446" t="str">
        <f t="shared" ref="AA737:AA800" ca="1" si="326">IF(LEFT(OFFSET(D737,-3,0),3)="QUA",OFFSET(J737,-3,0)-OFFSET(R737,-3,0),IF(OFFSET(AA737,1,0)&lt;0,-1,""))</f>
        <v/>
      </c>
      <c r="AB737" s="446"/>
      <c r="AC737" s="447"/>
      <c r="AD737" s="445" t="str">
        <f t="shared" ca="1" si="324"/>
        <v/>
      </c>
      <c r="AE737" s="63" t="str">
        <f t="shared" si="318"/>
        <v/>
      </c>
      <c r="AF737" s="386" t="str">
        <f ca="1">IF(AE737="","",VLOOKUP(OFFSET(AF737,-Y737+1,-COLUMN(AF737)+2),'02-FINANCEIRO'!A:E,5,FALSE))</f>
        <v/>
      </c>
      <c r="AG737" s="386" t="str">
        <f t="shared" ca="1" si="319"/>
        <v/>
      </c>
    </row>
    <row r="738" spans="1:33" s="386" customFormat="1" ht="15.75" customHeight="1" x14ac:dyDescent="0.2">
      <c r="A738" s="605"/>
      <c r="B738" s="314"/>
      <c r="C738" s="322" t="s">
        <v>2419</v>
      </c>
      <c r="D738" s="328">
        <v>155</v>
      </c>
      <c r="E738" s="317" t="s">
        <v>1251</v>
      </c>
      <c r="F738" s="336">
        <v>0</v>
      </c>
      <c r="G738" s="317">
        <v>158</v>
      </c>
      <c r="H738" s="317" t="s">
        <v>1251</v>
      </c>
      <c r="I738" s="336">
        <v>0</v>
      </c>
      <c r="J738" s="313" t="e">
        <f t="shared" ca="1" si="320"/>
        <v>#NAME?</v>
      </c>
      <c r="K738" s="787">
        <f t="shared" si="315"/>
        <v>60</v>
      </c>
      <c r="L738" s="785">
        <v>1399.7829999999999</v>
      </c>
      <c r="M738" s="785"/>
      <c r="N738" s="785"/>
      <c r="O738" s="785"/>
      <c r="P738" s="785"/>
      <c r="Q738" s="785"/>
      <c r="R738" s="785">
        <f t="shared" si="325"/>
        <v>1399.7829999999999</v>
      </c>
      <c r="S738" s="189" t="s">
        <v>664</v>
      </c>
      <c r="T738" s="1000">
        <v>12</v>
      </c>
      <c r="U738" s="786"/>
      <c r="V738" s="390">
        <f t="shared" ca="1" si="314"/>
        <v>0</v>
      </c>
      <c r="W738" s="388">
        <f t="shared" ca="1" si="321"/>
        <v>3</v>
      </c>
      <c r="X738" s="388">
        <f t="shared" ca="1" si="322"/>
        <v>1</v>
      </c>
      <c r="Y738" s="388">
        <f t="shared" ca="1" si="323"/>
        <v>33</v>
      </c>
      <c r="Z738" s="388">
        <f ca="1">IF(Y738=0,MAX(OFFSET(T738,-OFFSET(Y738,-1,0)+2,0):OFFSET(T738,-4,0)),OFFSET(Z738,1,0))</f>
        <v>28</v>
      </c>
      <c r="AA738" s="446" t="str">
        <f t="shared" ca="1" si="326"/>
        <v/>
      </c>
      <c r="AB738" s="446"/>
      <c r="AC738" s="447"/>
      <c r="AD738" s="445" t="str">
        <f t="shared" ca="1" si="324"/>
        <v/>
      </c>
      <c r="AE738" s="63" t="str">
        <f t="shared" si="318"/>
        <v/>
      </c>
      <c r="AF738" s="386" t="str">
        <f ca="1">IF(AE738="","",VLOOKUP(OFFSET(AF738,-Y738+1,-COLUMN(AF738)+2),'02-FINANCEIRO'!A:E,5,FALSE))</f>
        <v/>
      </c>
      <c r="AG738" s="386" t="str">
        <f t="shared" ca="1" si="319"/>
        <v/>
      </c>
    </row>
    <row r="739" spans="1:33" s="386" customFormat="1" ht="15.75" customHeight="1" x14ac:dyDescent="0.2">
      <c r="A739" s="605"/>
      <c r="B739" s="314"/>
      <c r="C739" s="322" t="s">
        <v>2420</v>
      </c>
      <c r="D739" s="328">
        <v>158</v>
      </c>
      <c r="E739" s="317" t="s">
        <v>1251</v>
      </c>
      <c r="F739" s="336">
        <v>0</v>
      </c>
      <c r="G739" s="317">
        <v>165</v>
      </c>
      <c r="H739" s="317" t="s">
        <v>1251</v>
      </c>
      <c r="I739" s="336">
        <v>10</v>
      </c>
      <c r="J739" s="313" t="e">
        <f t="shared" ca="1" si="320"/>
        <v>#NAME?</v>
      </c>
      <c r="K739" s="787">
        <f t="shared" si="315"/>
        <v>150</v>
      </c>
      <c r="L739" s="785">
        <v>3618.7020000000002</v>
      </c>
      <c r="M739" s="785"/>
      <c r="N739" s="785"/>
      <c r="O739" s="785"/>
      <c r="P739" s="785"/>
      <c r="Q739" s="785"/>
      <c r="R739" s="785">
        <f t="shared" si="325"/>
        <v>3618.7020000000002</v>
      </c>
      <c r="S739" s="189" t="s">
        <v>664</v>
      </c>
      <c r="T739" s="1000">
        <v>14</v>
      </c>
      <c r="U739" s="786"/>
      <c r="V739" s="390">
        <f t="shared" ca="1" si="314"/>
        <v>0</v>
      </c>
      <c r="W739" s="388">
        <f t="shared" ca="1" si="321"/>
        <v>3</v>
      </c>
      <c r="X739" s="388">
        <f t="shared" ca="1" si="322"/>
        <v>1</v>
      </c>
      <c r="Y739" s="388">
        <f t="shared" ca="1" si="323"/>
        <v>34</v>
      </c>
      <c r="Z739" s="388">
        <f ca="1">IF(Y739=0,MAX(OFFSET(T739,-OFFSET(Y739,-1,0)+2,0):OFFSET(T739,-4,0)),OFFSET(Z739,1,0))</f>
        <v>28</v>
      </c>
      <c r="AA739" s="446" t="str">
        <f t="shared" ca="1" si="326"/>
        <v/>
      </c>
      <c r="AB739" s="446"/>
      <c r="AC739" s="447"/>
      <c r="AD739" s="445" t="str">
        <f t="shared" ca="1" si="324"/>
        <v/>
      </c>
      <c r="AE739" s="63" t="str">
        <f t="shared" si="318"/>
        <v/>
      </c>
      <c r="AF739" s="386" t="str">
        <f ca="1">IF(AE739="","",VLOOKUP(OFFSET(AF739,-Y739+1,-COLUMN(AF739)+2),'02-FINANCEIRO'!A:E,5,FALSE))</f>
        <v/>
      </c>
      <c r="AG739" s="386" t="str">
        <f t="shared" ca="1" si="319"/>
        <v/>
      </c>
    </row>
    <row r="740" spans="1:33" s="386" customFormat="1" ht="15.75" customHeight="1" x14ac:dyDescent="0.2">
      <c r="A740" s="605"/>
      <c r="B740" s="314"/>
      <c r="C740" s="788">
        <v>45200</v>
      </c>
      <c r="D740" s="328">
        <v>165</v>
      </c>
      <c r="E740" s="317" t="s">
        <v>1251</v>
      </c>
      <c r="F740" s="336">
        <v>10</v>
      </c>
      <c r="G740" s="317">
        <v>168</v>
      </c>
      <c r="H740" s="317" t="s">
        <v>1251</v>
      </c>
      <c r="I740" s="336">
        <v>15</v>
      </c>
      <c r="J740" s="313" t="e">
        <f t="shared" ca="1" si="320"/>
        <v>#NAME?</v>
      </c>
      <c r="K740" s="787">
        <f t="shared" si="315"/>
        <v>65</v>
      </c>
      <c r="L740" s="785">
        <v>2421.473</v>
      </c>
      <c r="M740" s="785"/>
      <c r="N740" s="785"/>
      <c r="O740" s="785"/>
      <c r="P740" s="785"/>
      <c r="Q740" s="785"/>
      <c r="R740" s="785">
        <f t="shared" si="325"/>
        <v>2421.473</v>
      </c>
      <c r="S740" s="189" t="s">
        <v>664</v>
      </c>
      <c r="T740" s="1000">
        <v>15</v>
      </c>
      <c r="U740" s="786"/>
      <c r="V740" s="390">
        <f t="shared" ca="1" si="314"/>
        <v>0</v>
      </c>
      <c r="W740" s="388">
        <f t="shared" ca="1" si="321"/>
        <v>3</v>
      </c>
      <c r="X740" s="388">
        <f t="shared" ca="1" si="322"/>
        <v>1</v>
      </c>
      <c r="Y740" s="388">
        <f t="shared" ca="1" si="323"/>
        <v>35</v>
      </c>
      <c r="Z740" s="388">
        <f ca="1">IF(Y740=0,MAX(OFFSET(T740,-OFFSET(Y740,-1,0)+2,0):OFFSET(T740,-4,0)),OFFSET(Z740,1,0))</f>
        <v>28</v>
      </c>
      <c r="AA740" s="446" t="str">
        <f t="shared" ca="1" si="326"/>
        <v/>
      </c>
      <c r="AB740" s="446"/>
      <c r="AC740" s="447"/>
      <c r="AD740" s="445" t="str">
        <f t="shared" ca="1" si="324"/>
        <v/>
      </c>
      <c r="AE740" s="63" t="str">
        <f t="shared" si="318"/>
        <v/>
      </c>
      <c r="AF740" s="386" t="str">
        <f ca="1">IF(AE740="","",VLOOKUP(OFFSET(AF740,-Y740+1,-COLUMN(AF740)+2),'02-FINANCEIRO'!A:E,5,FALSE))</f>
        <v/>
      </c>
      <c r="AG740" s="386" t="str">
        <f t="shared" ca="1" si="319"/>
        <v/>
      </c>
    </row>
    <row r="741" spans="1:33" s="386" customFormat="1" ht="15.75" customHeight="1" x14ac:dyDescent="0.2">
      <c r="A741" s="605"/>
      <c r="B741" s="314"/>
      <c r="C741" s="788">
        <v>45352</v>
      </c>
      <c r="D741" s="328">
        <v>168</v>
      </c>
      <c r="E741" s="317" t="s">
        <v>1251</v>
      </c>
      <c r="F741" s="336">
        <v>15</v>
      </c>
      <c r="G741" s="317">
        <v>177</v>
      </c>
      <c r="H741" s="317" t="s">
        <v>1251</v>
      </c>
      <c r="I741" s="336">
        <v>0</v>
      </c>
      <c r="J741" s="313" t="e">
        <f ca="1">IF(_xlfn.CONCAT(D741,E741,F741)&lt;&gt;_xlfn.CONCAT(G740,H740,I740),"descontinuo","")</f>
        <v>#NAME?</v>
      </c>
      <c r="K741" s="787">
        <f>(G741-D741)*20+I741-F741</f>
        <v>165</v>
      </c>
      <c r="L741" s="785">
        <v>6523.9049999999997</v>
      </c>
      <c r="M741" s="785"/>
      <c r="N741" s="785"/>
      <c r="O741" s="785"/>
      <c r="P741" s="785"/>
      <c r="Q741" s="785"/>
      <c r="R741" s="785">
        <f>L741</f>
        <v>6523.9049999999997</v>
      </c>
      <c r="S741" s="189" t="s">
        <v>664</v>
      </c>
      <c r="T741" s="1000">
        <v>20</v>
      </c>
      <c r="U741" s="786"/>
      <c r="V741" s="390">
        <f t="shared" ca="1" si="314"/>
        <v>0</v>
      </c>
      <c r="W741" s="388">
        <f t="shared" ca="1" si="321"/>
        <v>3</v>
      </c>
      <c r="X741" s="388">
        <f t="shared" ca="1" si="322"/>
        <v>1</v>
      </c>
      <c r="Y741" s="388">
        <f t="shared" ca="1" si="323"/>
        <v>36</v>
      </c>
      <c r="Z741" s="388">
        <f ca="1">IF(Y741=0,MAX(OFFSET(T741,-OFFSET(Y741,-1,0)+2,0):OFFSET(T741,-4,0)),OFFSET(Z741,1,0))</f>
        <v>28</v>
      </c>
      <c r="AA741" s="446" t="str">
        <f t="shared" ca="1" si="326"/>
        <v/>
      </c>
      <c r="AB741" s="446"/>
      <c r="AC741" s="447"/>
      <c r="AD741" s="445" t="str">
        <f t="shared" ca="1" si="324"/>
        <v/>
      </c>
      <c r="AE741" s="63" t="str">
        <f t="shared" si="318"/>
        <v/>
      </c>
      <c r="AF741" s="386" t="str">
        <f ca="1">IF(AE741="","",VLOOKUP(OFFSET(AF741,-Y741+1,-COLUMN(AF741)+2),'02-FINANCEIRO'!A:E,5,FALSE))</f>
        <v/>
      </c>
      <c r="AG741" s="386" t="str">
        <f t="shared" ca="1" si="319"/>
        <v/>
      </c>
    </row>
    <row r="742" spans="1:33" s="386" customFormat="1" ht="15.75" customHeight="1" x14ac:dyDescent="0.2">
      <c r="A742" s="605"/>
      <c r="B742" s="140"/>
      <c r="C742" s="141"/>
      <c r="D742" s="185"/>
      <c r="E742" s="143"/>
      <c r="F742" s="199"/>
      <c r="G742" s="143"/>
      <c r="H742" s="143"/>
      <c r="I742" s="199"/>
      <c r="J742" s="73"/>
      <c r="K742" s="438"/>
      <c r="L742" s="439"/>
      <c r="M742" s="439"/>
      <c r="N742" s="439"/>
      <c r="O742" s="439"/>
      <c r="P742" s="439"/>
      <c r="Q742" s="439"/>
      <c r="R742" s="439"/>
      <c r="S742" s="146"/>
      <c r="T742" s="992"/>
      <c r="U742" s="176"/>
      <c r="V742" s="390">
        <f t="shared" ca="1" si="314"/>
        <v>0</v>
      </c>
      <c r="W742" s="388">
        <f t="shared" ca="1" si="321"/>
        <v>2</v>
      </c>
      <c r="X742" s="388">
        <f t="shared" ca="1" si="322"/>
        <v>1</v>
      </c>
      <c r="Y742" s="388">
        <f t="shared" ca="1" si="323"/>
        <v>37</v>
      </c>
      <c r="Z742" s="388">
        <f ca="1">IF(Y742=0,MAX(OFFSET(T742,-OFFSET(Y742,-1,0)+2,0):OFFSET(T742,-4,0)),OFFSET(Z742,1,0))</f>
        <v>28</v>
      </c>
      <c r="AA742" s="446" t="str">
        <f t="shared" ca="1" si="326"/>
        <v/>
      </c>
      <c r="AB742" s="446"/>
      <c r="AC742" s="447"/>
      <c r="AD742" s="445" t="str">
        <f t="shared" ca="1" si="324"/>
        <v/>
      </c>
      <c r="AE742" s="63" t="str">
        <f t="shared" si="318"/>
        <v/>
      </c>
      <c r="AF742" s="386" t="str">
        <f ca="1">IF(AE742="","",VLOOKUP(OFFSET(AF742,-Y742+1,-COLUMN(AF742)+2),'02-FINANCEIRO'!A:E,5,FALSE))</f>
        <v/>
      </c>
      <c r="AG742" s="386" t="str">
        <f t="shared" ca="1" si="319"/>
        <v/>
      </c>
    </row>
    <row r="743" spans="1:33" s="386" customFormat="1" ht="15.75" customHeight="1" x14ac:dyDescent="0.2">
      <c r="A743" s="605"/>
      <c r="B743" s="314"/>
      <c r="C743" s="333" t="s">
        <v>2417</v>
      </c>
      <c r="D743" s="328"/>
      <c r="E743" s="317"/>
      <c r="F743" s="336"/>
      <c r="G743" s="317"/>
      <c r="H743" s="317"/>
      <c r="I743" s="336"/>
      <c r="J743" s="313"/>
      <c r="K743" s="787"/>
      <c r="L743" s="785"/>
      <c r="M743" s="785"/>
      <c r="N743" s="785"/>
      <c r="O743" s="785"/>
      <c r="P743" s="785"/>
      <c r="Q743" s="785"/>
      <c r="R743" s="785"/>
      <c r="S743" s="189"/>
      <c r="T743" s="1000"/>
      <c r="U743" s="786"/>
      <c r="V743" s="390">
        <f t="shared" ca="1" si="314"/>
        <v>0</v>
      </c>
      <c r="W743" s="388">
        <f t="shared" ca="1" si="321"/>
        <v>3</v>
      </c>
      <c r="X743" s="388">
        <f t="shared" ca="1" si="322"/>
        <v>1</v>
      </c>
      <c r="Y743" s="388">
        <f t="shared" ca="1" si="323"/>
        <v>38</v>
      </c>
      <c r="Z743" s="388">
        <f ca="1">IF(Y743=0,MAX(OFFSET(T743,-OFFSET(Y743,-1,0)+2,0):OFFSET(T743,-4,0)),OFFSET(Z743,1,0))</f>
        <v>28</v>
      </c>
      <c r="AA743" s="446" t="str">
        <f t="shared" ca="1" si="326"/>
        <v/>
      </c>
      <c r="AB743" s="446"/>
      <c r="AC743" s="447"/>
      <c r="AD743" s="445" t="str">
        <f t="shared" ca="1" si="324"/>
        <v/>
      </c>
      <c r="AE743" s="63" t="str">
        <f t="shared" si="318"/>
        <v/>
      </c>
      <c r="AF743" s="386" t="str">
        <f ca="1">IF(AE743="","",VLOOKUP(OFFSET(AF743,-Y743+1,-COLUMN(AF743)+2),'02-FINANCEIRO'!A:E,5,FALSE))</f>
        <v/>
      </c>
      <c r="AG743" s="386" t="str">
        <f t="shared" ca="1" si="319"/>
        <v/>
      </c>
    </row>
    <row r="744" spans="1:33" s="386" customFormat="1" ht="15.75" customHeight="1" x14ac:dyDescent="0.2">
      <c r="A744" s="605"/>
      <c r="B744" s="314"/>
      <c r="C744" s="322" t="s">
        <v>2413</v>
      </c>
      <c r="D744" s="328">
        <v>177</v>
      </c>
      <c r="E744" s="317" t="s">
        <v>1251</v>
      </c>
      <c r="F744" s="336">
        <v>0</v>
      </c>
      <c r="G744" s="317">
        <v>183</v>
      </c>
      <c r="H744" s="317" t="s">
        <v>1251</v>
      </c>
      <c r="I744" s="336">
        <v>10</v>
      </c>
      <c r="J744" s="313" t="e">
        <f ca="1">IF(_xlfn.CONCAT(D744,E744,F744)&lt;&gt;_xlfn.CONCAT(G741,H741,I741),"descontinuo","")</f>
        <v>#NAME?</v>
      </c>
      <c r="K744" s="787">
        <f>(G744-D744)*20+I744-F744</f>
        <v>130</v>
      </c>
      <c r="L744" s="785">
        <v>3515.01</v>
      </c>
      <c r="M744" s="785"/>
      <c r="N744" s="785"/>
      <c r="O744" s="785"/>
      <c r="P744" s="785"/>
      <c r="Q744" s="785"/>
      <c r="R744" s="785">
        <f>L744</f>
        <v>3515.01</v>
      </c>
      <c r="S744" s="189" t="s">
        <v>664</v>
      </c>
      <c r="T744" s="1000" t="s">
        <v>3412</v>
      </c>
      <c r="U744" s="786"/>
      <c r="V744" s="390">
        <f t="shared" ca="1" si="314"/>
        <v>0</v>
      </c>
      <c r="W744" s="388">
        <f t="shared" ca="1" si="321"/>
        <v>3</v>
      </c>
      <c r="X744" s="388">
        <f t="shared" ca="1" si="322"/>
        <v>1</v>
      </c>
      <c r="Y744" s="388">
        <f t="shared" ca="1" si="323"/>
        <v>39</v>
      </c>
      <c r="Z744" s="388">
        <f ca="1">IF(Y744=0,MAX(OFFSET(T744,-OFFSET(Y744,-1,0)+2,0):OFFSET(T744,-4,0)),OFFSET(Z744,1,0))</f>
        <v>28</v>
      </c>
      <c r="AA744" s="446" t="str">
        <f t="shared" ca="1" si="326"/>
        <v/>
      </c>
      <c r="AB744" s="446"/>
      <c r="AC744" s="447"/>
      <c r="AD744" s="445" t="str">
        <f t="shared" ca="1" si="324"/>
        <v/>
      </c>
      <c r="AE744" s="63" t="str">
        <f t="shared" si="318"/>
        <v/>
      </c>
      <c r="AF744" s="386" t="str">
        <f ca="1">IF(AE744="","",VLOOKUP(OFFSET(AF744,-Y744+1,-COLUMN(AF744)+2),'02-FINANCEIRO'!A:E,5,FALSE))</f>
        <v/>
      </c>
      <c r="AG744" s="386" t="str">
        <f t="shared" ca="1" si="319"/>
        <v/>
      </c>
    </row>
    <row r="745" spans="1:33" s="386" customFormat="1" ht="15.75" customHeight="1" x14ac:dyDescent="0.2">
      <c r="A745" s="605"/>
      <c r="B745" s="314"/>
      <c r="C745" s="322" t="s">
        <v>2414</v>
      </c>
      <c r="D745" s="328">
        <v>183</v>
      </c>
      <c r="E745" s="317" t="s">
        <v>1251</v>
      </c>
      <c r="F745" s="336">
        <v>10</v>
      </c>
      <c r="G745" s="317">
        <v>187</v>
      </c>
      <c r="H745" s="317" t="s">
        <v>1251</v>
      </c>
      <c r="I745" s="336">
        <v>10</v>
      </c>
      <c r="J745" s="313" t="e">
        <f ca="1">IF(_xlfn.CONCAT(D745,E745,F745)&lt;&gt;_xlfn.CONCAT(G744,H744,I744),"descontinuo","")</f>
        <v>#NAME?</v>
      </c>
      <c r="K745" s="787">
        <f>(G745-D745)*20+I745-F745</f>
        <v>80</v>
      </c>
      <c r="L745" s="785">
        <v>2112.04</v>
      </c>
      <c r="M745" s="785"/>
      <c r="N745" s="785"/>
      <c r="O745" s="785"/>
      <c r="P745" s="785"/>
      <c r="Q745" s="785"/>
      <c r="R745" s="785">
        <f>L745</f>
        <v>2112.04</v>
      </c>
      <c r="S745" s="189" t="s">
        <v>664</v>
      </c>
      <c r="T745" s="1000" t="s">
        <v>3412</v>
      </c>
      <c r="U745" s="786"/>
      <c r="V745" s="390">
        <f t="shared" ca="1" si="314"/>
        <v>0</v>
      </c>
      <c r="W745" s="388">
        <f t="shared" ca="1" si="321"/>
        <v>3</v>
      </c>
      <c r="X745" s="388">
        <f t="shared" ca="1" si="322"/>
        <v>1</v>
      </c>
      <c r="Y745" s="388">
        <f t="shared" ca="1" si="323"/>
        <v>40</v>
      </c>
      <c r="Z745" s="388">
        <f ca="1">IF(Y745=0,MAX(OFFSET(T745,-OFFSET(Y745,-1,0)+2,0):OFFSET(T745,-4,0)),OFFSET(Z745,1,0))</f>
        <v>28</v>
      </c>
      <c r="AA745" s="446" t="str">
        <f t="shared" ca="1" si="326"/>
        <v/>
      </c>
      <c r="AB745" s="446"/>
      <c r="AC745" s="447"/>
      <c r="AD745" s="445" t="str">
        <f t="shared" ca="1" si="324"/>
        <v/>
      </c>
      <c r="AE745" s="63" t="str">
        <f t="shared" si="318"/>
        <v/>
      </c>
      <c r="AF745" s="386" t="str">
        <f ca="1">IF(AE745="","",VLOOKUP(OFFSET(AF745,-Y745+1,-COLUMN(AF745)+2),'02-FINANCEIRO'!A:E,5,FALSE))</f>
        <v/>
      </c>
      <c r="AG745" s="386" t="str">
        <f t="shared" ca="1" si="319"/>
        <v/>
      </c>
    </row>
    <row r="746" spans="1:33" s="386" customFormat="1" ht="15.75" customHeight="1" x14ac:dyDescent="0.2">
      <c r="A746" s="605"/>
      <c r="B746" s="140"/>
      <c r="C746" s="141"/>
      <c r="D746" s="185"/>
      <c r="E746" s="143"/>
      <c r="F746" s="199"/>
      <c r="G746" s="143"/>
      <c r="H746" s="143"/>
      <c r="I746" s="199"/>
      <c r="J746" s="73"/>
      <c r="K746" s="438"/>
      <c r="L746" s="439"/>
      <c r="M746" s="439"/>
      <c r="N746" s="439"/>
      <c r="O746" s="439"/>
      <c r="P746" s="439"/>
      <c r="Q746" s="439"/>
      <c r="R746" s="439"/>
      <c r="S746" s="146"/>
      <c r="T746" s="992"/>
      <c r="U746" s="176"/>
      <c r="V746" s="390">
        <f t="shared" ca="1" si="314"/>
        <v>0</v>
      </c>
      <c r="W746" s="388">
        <f t="shared" ca="1" si="321"/>
        <v>2</v>
      </c>
      <c r="X746" s="388">
        <f t="shared" ca="1" si="322"/>
        <v>1</v>
      </c>
      <c r="Y746" s="388">
        <f t="shared" ca="1" si="323"/>
        <v>41</v>
      </c>
      <c r="Z746" s="388">
        <f ca="1">IF(Y746=0,MAX(OFFSET(T746,-OFFSET(Y746,-1,0)+2,0):OFFSET(T746,-4,0)),OFFSET(Z746,1,0))</f>
        <v>28</v>
      </c>
      <c r="AA746" s="446" t="str">
        <f t="shared" ca="1" si="326"/>
        <v/>
      </c>
      <c r="AB746" s="446"/>
      <c r="AC746" s="447"/>
      <c r="AD746" s="445" t="str">
        <f t="shared" ca="1" si="324"/>
        <v/>
      </c>
      <c r="AE746" s="63" t="str">
        <f t="shared" si="318"/>
        <v/>
      </c>
      <c r="AF746" s="386" t="str">
        <f ca="1">IF(AE746="","",VLOOKUP(OFFSET(AF746,-Y746+1,-COLUMN(AF746)+2),'02-FINANCEIRO'!A:E,5,FALSE))</f>
        <v/>
      </c>
      <c r="AG746" s="386" t="str">
        <f t="shared" ca="1" si="319"/>
        <v/>
      </c>
    </row>
    <row r="747" spans="1:33" s="386" customFormat="1" ht="15.75" customHeight="1" x14ac:dyDescent="0.2">
      <c r="A747" s="605"/>
      <c r="B747" s="314"/>
      <c r="C747" s="333" t="s">
        <v>3229</v>
      </c>
      <c r="D747" s="328"/>
      <c r="E747" s="317"/>
      <c r="F747" s="336"/>
      <c r="G747" s="317"/>
      <c r="H747" s="317"/>
      <c r="I747" s="336"/>
      <c r="J747" s="313"/>
      <c r="K747" s="787"/>
      <c r="L747" s="785"/>
      <c r="M747" s="785"/>
      <c r="N747" s="785"/>
      <c r="O747" s="785"/>
      <c r="P747" s="785"/>
      <c r="Q747" s="785"/>
      <c r="R747" s="785"/>
      <c r="S747" s="189"/>
      <c r="T747" s="1000"/>
      <c r="U747" s="786"/>
      <c r="V747" s="390">
        <f t="shared" ca="1" si="314"/>
        <v>0</v>
      </c>
      <c r="W747" s="388">
        <f t="shared" ca="1" si="321"/>
        <v>3</v>
      </c>
      <c r="X747" s="388">
        <f t="shared" ca="1" si="322"/>
        <v>1</v>
      </c>
      <c r="Y747" s="388">
        <f t="shared" ca="1" si="323"/>
        <v>42</v>
      </c>
      <c r="Z747" s="388">
        <f ca="1">IF(Y747=0,MAX(OFFSET(T747,-OFFSET(Y747,-1,0)+2,0):OFFSET(T747,-4,0)),OFFSET(Z747,1,0))</f>
        <v>28</v>
      </c>
      <c r="AA747" s="446" t="str">
        <f t="shared" ca="1" si="326"/>
        <v/>
      </c>
      <c r="AB747" s="446"/>
      <c r="AC747" s="447"/>
      <c r="AD747" s="445" t="str">
        <f t="shared" ca="1" si="324"/>
        <v/>
      </c>
      <c r="AE747" s="63" t="str">
        <f t="shared" si="318"/>
        <v/>
      </c>
      <c r="AF747" s="386" t="str">
        <f ca="1">IF(AE747="","",VLOOKUP(OFFSET(AF747,-Y747+1,-COLUMN(AF747)+2),'02-FINANCEIRO'!A:E,5,FALSE))</f>
        <v/>
      </c>
      <c r="AG747" s="386" t="str">
        <f t="shared" ca="1" si="319"/>
        <v/>
      </c>
    </row>
    <row r="748" spans="1:33" s="386" customFormat="1" ht="15.75" customHeight="1" x14ac:dyDescent="0.2">
      <c r="A748" s="605"/>
      <c r="B748" s="314"/>
      <c r="C748" s="322" t="s">
        <v>2828</v>
      </c>
      <c r="D748" s="328">
        <v>187</v>
      </c>
      <c r="E748" s="317" t="s">
        <v>1251</v>
      </c>
      <c r="F748" s="336">
        <v>10</v>
      </c>
      <c r="G748" s="317">
        <v>191</v>
      </c>
      <c r="H748" s="317" t="s">
        <v>1251</v>
      </c>
      <c r="I748" s="336">
        <v>10</v>
      </c>
      <c r="J748" s="313" t="e">
        <f ca="1">IF(_xlfn.CONCAT(D748,E748,F748)&lt;&gt;_xlfn.CONCAT(G745,H745,I745),"descontinuo","")</f>
        <v>#NAME?</v>
      </c>
      <c r="K748" s="787">
        <f t="shared" ref="K748:K753" si="327">(G748-D748)*20+I748-F748</f>
        <v>80</v>
      </c>
      <c r="L748" s="785">
        <v>2516.7399999999998</v>
      </c>
      <c r="M748" s="785"/>
      <c r="N748" s="785"/>
      <c r="O748" s="785"/>
      <c r="P748" s="785"/>
      <c r="Q748" s="785"/>
      <c r="R748" s="785">
        <f t="shared" ref="R748:R753" si="328">L748</f>
        <v>2516.7399999999998</v>
      </c>
      <c r="S748" s="189" t="s">
        <v>664</v>
      </c>
      <c r="T748" s="1000" t="s">
        <v>3412</v>
      </c>
      <c r="U748" s="786"/>
      <c r="V748" s="390">
        <f t="shared" ca="1" si="314"/>
        <v>0</v>
      </c>
      <c r="W748" s="388">
        <f t="shared" ca="1" si="321"/>
        <v>3</v>
      </c>
      <c r="X748" s="388">
        <f t="shared" ca="1" si="322"/>
        <v>1</v>
      </c>
      <c r="Y748" s="388">
        <f t="shared" ca="1" si="323"/>
        <v>43</v>
      </c>
      <c r="Z748" s="388">
        <f ca="1">IF(Y748=0,MAX(OFFSET(T748,-OFFSET(Y748,-1,0)+2,0):OFFSET(T748,-4,0)),OFFSET(Z748,1,0))</f>
        <v>28</v>
      </c>
      <c r="AA748" s="446" t="str">
        <f t="shared" ca="1" si="326"/>
        <v/>
      </c>
      <c r="AB748" s="446"/>
      <c r="AC748" s="447"/>
      <c r="AD748" s="445" t="str">
        <f t="shared" ca="1" si="324"/>
        <v/>
      </c>
      <c r="AE748" s="63" t="str">
        <f t="shared" si="318"/>
        <v/>
      </c>
      <c r="AF748" s="386" t="str">
        <f ca="1">IF(AE748="","",VLOOKUP(OFFSET(AF748,-Y748+1,-COLUMN(AF748)+2),'02-FINANCEIRO'!A:E,5,FALSE))</f>
        <v/>
      </c>
      <c r="AG748" s="386" t="str">
        <f t="shared" ca="1" si="319"/>
        <v/>
      </c>
    </row>
    <row r="749" spans="1:33" s="386" customFormat="1" ht="15.75" customHeight="1" x14ac:dyDescent="0.2">
      <c r="A749" s="605"/>
      <c r="B749" s="314"/>
      <c r="C749" s="322" t="s">
        <v>3077</v>
      </c>
      <c r="D749" s="328">
        <v>191</v>
      </c>
      <c r="E749" s="317" t="s">
        <v>1251</v>
      </c>
      <c r="F749" s="336">
        <v>10</v>
      </c>
      <c r="G749" s="317">
        <v>202</v>
      </c>
      <c r="H749" s="317" t="s">
        <v>1251</v>
      </c>
      <c r="I749" s="336">
        <v>0</v>
      </c>
      <c r="J749" s="313" t="e">
        <f t="shared" ref="J749:J754" ca="1" si="329">IF(_xlfn.CONCAT(D749,E749,F749)&lt;&gt;_xlfn.CONCAT(G748,H748,I748),"descontinuo","")</f>
        <v>#NAME?</v>
      </c>
      <c r="K749" s="787">
        <f t="shared" si="327"/>
        <v>210</v>
      </c>
      <c r="L749" s="785">
        <v>7697.3249999999998</v>
      </c>
      <c r="M749" s="785"/>
      <c r="N749" s="785"/>
      <c r="O749" s="785"/>
      <c r="P749" s="785"/>
      <c r="Q749" s="785"/>
      <c r="R749" s="785">
        <f t="shared" si="328"/>
        <v>7697.3249999999998</v>
      </c>
      <c r="S749" s="189" t="s">
        <v>664</v>
      </c>
      <c r="T749" s="1000" t="s">
        <v>3413</v>
      </c>
      <c r="U749" s="786"/>
      <c r="V749" s="390">
        <f t="shared" ca="1" si="314"/>
        <v>0</v>
      </c>
      <c r="W749" s="388">
        <f t="shared" ca="1" si="321"/>
        <v>3</v>
      </c>
      <c r="X749" s="388">
        <f t="shared" ca="1" si="322"/>
        <v>1</v>
      </c>
      <c r="Y749" s="388">
        <f t="shared" ca="1" si="323"/>
        <v>44</v>
      </c>
      <c r="Z749" s="388">
        <f ca="1">IF(Y749=0,MAX(OFFSET(T749,-OFFSET(Y749,-1,0)+2,0):OFFSET(T749,-4,0)),OFFSET(Z749,1,0))</f>
        <v>28</v>
      </c>
      <c r="AA749" s="446" t="str">
        <f t="shared" ca="1" si="326"/>
        <v/>
      </c>
      <c r="AB749" s="446"/>
      <c r="AC749" s="447"/>
      <c r="AD749" s="445" t="str">
        <f t="shared" ca="1" si="324"/>
        <v/>
      </c>
      <c r="AE749" s="63" t="str">
        <f t="shared" si="318"/>
        <v/>
      </c>
      <c r="AF749" s="386" t="str">
        <f ca="1">IF(AE749="","",VLOOKUP(OFFSET(AF749,-Y749+1,-COLUMN(AF749)+2),'02-FINANCEIRO'!A:E,5,FALSE))</f>
        <v/>
      </c>
      <c r="AG749" s="386" t="str">
        <f t="shared" ca="1" si="319"/>
        <v/>
      </c>
    </row>
    <row r="750" spans="1:33" s="386" customFormat="1" ht="15.75" customHeight="1" x14ac:dyDescent="0.2">
      <c r="A750" s="605"/>
      <c r="B750" s="314"/>
      <c r="C750" s="322" t="s">
        <v>3228</v>
      </c>
      <c r="D750" s="328">
        <v>202</v>
      </c>
      <c r="E750" s="317" t="s">
        <v>1251</v>
      </c>
      <c r="F750" s="336">
        <v>0</v>
      </c>
      <c r="G750" s="317">
        <v>206</v>
      </c>
      <c r="H750" s="317" t="s">
        <v>1251</v>
      </c>
      <c r="I750" s="336">
        <v>0</v>
      </c>
      <c r="J750" s="313" t="e">
        <f t="shared" ca="1" si="329"/>
        <v>#NAME?</v>
      </c>
      <c r="K750" s="787">
        <f t="shared" si="327"/>
        <v>80</v>
      </c>
      <c r="L750" s="785">
        <v>2919.5610000000001</v>
      </c>
      <c r="M750" s="785"/>
      <c r="N750" s="785"/>
      <c r="O750" s="785"/>
      <c r="P750" s="785"/>
      <c r="Q750" s="785"/>
      <c r="R750" s="785">
        <f t="shared" si="328"/>
        <v>2919.5610000000001</v>
      </c>
      <c r="S750" s="189" t="s">
        <v>664</v>
      </c>
      <c r="T750" s="1000" t="s">
        <v>3414</v>
      </c>
      <c r="U750" s="786"/>
      <c r="V750" s="390">
        <f t="shared" ca="1" si="314"/>
        <v>0</v>
      </c>
      <c r="W750" s="388">
        <f t="shared" ca="1" si="321"/>
        <v>3</v>
      </c>
      <c r="X750" s="388">
        <f t="shared" ca="1" si="322"/>
        <v>1</v>
      </c>
      <c r="Y750" s="388">
        <f t="shared" ca="1" si="323"/>
        <v>45</v>
      </c>
      <c r="Z750" s="388">
        <f ca="1">IF(Y750=0,MAX(OFFSET(T750,-OFFSET(Y750,-1,0)+2,0):OFFSET(T750,-4,0)),OFFSET(Z750,1,0))</f>
        <v>28</v>
      </c>
      <c r="AA750" s="446" t="str">
        <f t="shared" ca="1" si="326"/>
        <v/>
      </c>
      <c r="AB750" s="446"/>
      <c r="AC750" s="447"/>
      <c r="AD750" s="445" t="str">
        <f t="shared" ca="1" si="324"/>
        <v/>
      </c>
      <c r="AE750" s="63" t="str">
        <f t="shared" si="318"/>
        <v/>
      </c>
      <c r="AF750" s="386" t="str">
        <f ca="1">IF(AE750="","",VLOOKUP(OFFSET(AF750,-Y750+1,-COLUMN(AF750)+2),'02-FINANCEIRO'!A:E,5,FALSE))</f>
        <v/>
      </c>
      <c r="AG750" s="386" t="str">
        <f t="shared" ca="1" si="319"/>
        <v/>
      </c>
    </row>
    <row r="751" spans="1:33" s="386" customFormat="1" ht="15.75" customHeight="1" x14ac:dyDescent="0.2">
      <c r="A751" s="605"/>
      <c r="B751" s="314"/>
      <c r="C751" s="322" t="s">
        <v>3447</v>
      </c>
      <c r="D751" s="328">
        <v>206</v>
      </c>
      <c r="E751" s="317" t="s">
        <v>1251</v>
      </c>
      <c r="F751" s="336">
        <v>0</v>
      </c>
      <c r="G751" s="317">
        <v>210</v>
      </c>
      <c r="H751" s="317" t="s">
        <v>1251</v>
      </c>
      <c r="I751" s="336">
        <v>0</v>
      </c>
      <c r="J751" s="313" t="e">
        <f t="shared" ca="1" si="329"/>
        <v>#NAME?</v>
      </c>
      <c r="K751" s="787">
        <f t="shared" si="327"/>
        <v>80</v>
      </c>
      <c r="L751" s="785">
        <v>2679.703</v>
      </c>
      <c r="M751" s="785"/>
      <c r="N751" s="785"/>
      <c r="O751" s="785"/>
      <c r="P751" s="785"/>
      <c r="Q751" s="785"/>
      <c r="R751" s="785">
        <f t="shared" si="328"/>
        <v>2679.703</v>
      </c>
      <c r="S751" s="189" t="s">
        <v>664</v>
      </c>
      <c r="T751" s="1000">
        <v>21</v>
      </c>
      <c r="U751" s="75" t="s">
        <v>2243</v>
      </c>
      <c r="V751" s="390">
        <f t="shared" ca="1" si="314"/>
        <v>0</v>
      </c>
      <c r="W751" s="388">
        <f t="shared" ca="1" si="321"/>
        <v>3</v>
      </c>
      <c r="X751" s="388">
        <f t="shared" ca="1" si="322"/>
        <v>1</v>
      </c>
      <c r="Y751" s="388">
        <f t="shared" ca="1" si="323"/>
        <v>46</v>
      </c>
      <c r="Z751" s="388">
        <f ca="1">IF(Y751=0,MAX(OFFSET(T751,-OFFSET(Y751,-1,0)+2,0):OFFSET(T751,-4,0)),OFFSET(Z751,1,0))</f>
        <v>28</v>
      </c>
      <c r="AA751" s="446" t="str">
        <f t="shared" ca="1" si="326"/>
        <v/>
      </c>
      <c r="AB751" s="446"/>
      <c r="AC751" s="447"/>
      <c r="AD751" s="445" t="str">
        <f t="shared" ca="1" si="324"/>
        <v/>
      </c>
      <c r="AE751" s="63" t="str">
        <f t="shared" si="318"/>
        <v/>
      </c>
      <c r="AF751" s="386" t="str">
        <f ca="1">IF(AE751="","",VLOOKUP(OFFSET(AF751,-Y751+1,-COLUMN(AF751)+2),'02-FINANCEIRO'!A:E,5,FALSE))</f>
        <v/>
      </c>
      <c r="AG751" s="386" t="str">
        <f t="shared" ca="1" si="319"/>
        <v/>
      </c>
    </row>
    <row r="752" spans="1:33" s="386" customFormat="1" ht="15" x14ac:dyDescent="0.2">
      <c r="A752" s="605"/>
      <c r="B752" s="314"/>
      <c r="C752" s="322" t="s">
        <v>3466</v>
      </c>
      <c r="D752" s="328">
        <v>210</v>
      </c>
      <c r="E752" s="317" t="s">
        <v>1251</v>
      </c>
      <c r="F752" s="336">
        <v>0</v>
      </c>
      <c r="G752" s="317">
        <v>215</v>
      </c>
      <c r="H752" s="317" t="s">
        <v>1251</v>
      </c>
      <c r="I752" s="336">
        <v>0</v>
      </c>
      <c r="J752" s="313" t="e">
        <f t="shared" ca="1" si="329"/>
        <v>#NAME?</v>
      </c>
      <c r="K752" s="787">
        <f t="shared" si="327"/>
        <v>100</v>
      </c>
      <c r="L752" s="785">
        <v>3732.0210000000002</v>
      </c>
      <c r="M752" s="785"/>
      <c r="N752" s="785"/>
      <c r="O752" s="785"/>
      <c r="P752" s="785"/>
      <c r="Q752" s="785"/>
      <c r="R752" s="785">
        <f t="shared" si="328"/>
        <v>3732.0210000000002</v>
      </c>
      <c r="S752" s="189" t="s">
        <v>664</v>
      </c>
      <c r="T752" s="1000">
        <v>22</v>
      </c>
      <c r="U752" s="786"/>
      <c r="V752" s="390">
        <f t="shared" ca="1" si="314"/>
        <v>0</v>
      </c>
      <c r="W752" s="388">
        <f t="shared" ca="1" si="321"/>
        <v>3</v>
      </c>
      <c r="X752" s="388">
        <f t="shared" ca="1" si="322"/>
        <v>1</v>
      </c>
      <c r="Y752" s="388">
        <f t="shared" ca="1" si="323"/>
        <v>47</v>
      </c>
      <c r="Z752" s="388">
        <f ca="1">IF(Y752=0,MAX(OFFSET(T752,-OFFSET(Y752,-1,0)+2,0):OFFSET(T752,-4,0)),OFFSET(Z752,1,0))</f>
        <v>28</v>
      </c>
      <c r="AA752" s="446" t="str">
        <f t="shared" ca="1" si="326"/>
        <v/>
      </c>
      <c r="AB752" s="446"/>
      <c r="AC752" s="447"/>
      <c r="AD752" s="445" t="str">
        <f t="shared" ca="1" si="324"/>
        <v/>
      </c>
      <c r="AE752" s="63" t="str">
        <f t="shared" si="318"/>
        <v/>
      </c>
      <c r="AF752" s="386" t="str">
        <f ca="1">IF(AE752="","",VLOOKUP(OFFSET(AF752,-Y752+1,-COLUMN(AF752)+2),'02-FINANCEIRO'!A:E,5,FALSE))</f>
        <v/>
      </c>
      <c r="AG752" s="386" t="str">
        <f t="shared" ca="1" si="319"/>
        <v/>
      </c>
    </row>
    <row r="753" spans="1:33" s="386" customFormat="1" ht="15" x14ac:dyDescent="0.2">
      <c r="A753" s="605"/>
      <c r="B753" s="314"/>
      <c r="C753" s="322" t="s">
        <v>3467</v>
      </c>
      <c r="D753" s="328">
        <v>215</v>
      </c>
      <c r="E753" s="317" t="s">
        <v>1251</v>
      </c>
      <c r="F753" s="336">
        <v>0</v>
      </c>
      <c r="G753" s="317">
        <v>218</v>
      </c>
      <c r="H753" s="317" t="s">
        <v>1251</v>
      </c>
      <c r="I753" s="336">
        <v>0</v>
      </c>
      <c r="J753" s="313" t="e">
        <f t="shared" ca="1" si="329"/>
        <v>#NAME?</v>
      </c>
      <c r="K753" s="787">
        <f t="shared" si="327"/>
        <v>60</v>
      </c>
      <c r="L753" s="785">
        <v>2850.38</v>
      </c>
      <c r="M753" s="785"/>
      <c r="N753" s="785"/>
      <c r="O753" s="785"/>
      <c r="P753" s="785"/>
      <c r="Q753" s="785"/>
      <c r="R753" s="785">
        <f t="shared" si="328"/>
        <v>2850.38</v>
      </c>
      <c r="S753" s="189" t="s">
        <v>664</v>
      </c>
      <c r="T753" s="1000">
        <v>22</v>
      </c>
      <c r="U753" s="786"/>
      <c r="V753" s="390">
        <f t="shared" ca="1" si="314"/>
        <v>0</v>
      </c>
      <c r="W753" s="388">
        <f t="shared" ca="1" si="321"/>
        <v>3</v>
      </c>
      <c r="X753" s="388">
        <f t="shared" ca="1" si="322"/>
        <v>1</v>
      </c>
      <c r="Y753" s="388">
        <f t="shared" ca="1" si="323"/>
        <v>48</v>
      </c>
      <c r="Z753" s="388">
        <f ca="1">IF(Y753=0,MAX(OFFSET(T753,-OFFSET(Y753,-1,0)+2,0):OFFSET(T753,-4,0)),OFFSET(Z753,1,0))</f>
        <v>28</v>
      </c>
      <c r="AA753" s="446" t="str">
        <f t="shared" ca="1" si="326"/>
        <v/>
      </c>
      <c r="AB753" s="446"/>
      <c r="AC753" s="447"/>
      <c r="AD753" s="445" t="str">
        <f t="shared" ca="1" si="324"/>
        <v/>
      </c>
      <c r="AE753" s="63" t="str">
        <f t="shared" si="318"/>
        <v/>
      </c>
      <c r="AF753" s="386" t="str">
        <f ca="1">IF(AE753="","",VLOOKUP(OFFSET(AF753,-Y753+1,-COLUMN(AF753)+2),'02-FINANCEIRO'!A:E,5,FALSE))</f>
        <v/>
      </c>
      <c r="AG753" s="386" t="str">
        <f t="shared" ca="1" si="319"/>
        <v/>
      </c>
    </row>
    <row r="754" spans="1:33" s="386" customFormat="1" ht="15" x14ac:dyDescent="0.2">
      <c r="A754" s="605"/>
      <c r="B754" s="314"/>
      <c r="C754" s="322" t="s">
        <v>3591</v>
      </c>
      <c r="D754" s="328">
        <v>218</v>
      </c>
      <c r="E754" s="317" t="s">
        <v>1251</v>
      </c>
      <c r="F754" s="336">
        <v>0</v>
      </c>
      <c r="G754" s="317">
        <v>226</v>
      </c>
      <c r="H754" s="317" t="s">
        <v>1251</v>
      </c>
      <c r="I754" s="336">
        <v>14</v>
      </c>
      <c r="J754" s="313" t="e">
        <f t="shared" ca="1" si="329"/>
        <v>#NAME?</v>
      </c>
      <c r="K754" s="787">
        <f>(G754-D754)*20+I754-F754</f>
        <v>174</v>
      </c>
      <c r="L754" s="785">
        <v>8495.7540000000008</v>
      </c>
      <c r="M754" s="785"/>
      <c r="N754" s="785"/>
      <c r="O754" s="785"/>
      <c r="P754" s="785"/>
      <c r="Q754" s="785"/>
      <c r="R754" s="785">
        <f>L754</f>
        <v>8495.7540000000008</v>
      </c>
      <c r="S754" s="189" t="s">
        <v>664</v>
      </c>
      <c r="T754" s="1000">
        <v>23</v>
      </c>
      <c r="U754" s="786"/>
      <c r="V754" s="390">
        <f t="shared" ca="1" si="314"/>
        <v>0</v>
      </c>
      <c r="W754" s="388">
        <f t="shared" ca="1" si="321"/>
        <v>3</v>
      </c>
      <c r="X754" s="388">
        <f t="shared" ca="1" si="322"/>
        <v>1</v>
      </c>
      <c r="Y754" s="388">
        <f t="shared" ca="1" si="323"/>
        <v>49</v>
      </c>
      <c r="Z754" s="388">
        <f ca="1">IF(Y754=0,MAX(OFFSET(T754,-OFFSET(Y754,-1,0)+2,0):OFFSET(T754,-4,0)),OFFSET(Z754,1,0))</f>
        <v>28</v>
      </c>
      <c r="AA754" s="446" t="str">
        <f t="shared" ca="1" si="326"/>
        <v/>
      </c>
      <c r="AB754" s="446"/>
      <c r="AC754" s="447"/>
      <c r="AD754" s="445" t="str">
        <f t="shared" ca="1" si="324"/>
        <v/>
      </c>
      <c r="AE754" s="63" t="str">
        <f t="shared" si="318"/>
        <v/>
      </c>
      <c r="AF754" s="386" t="str">
        <f ca="1">IF(AE754="","",VLOOKUP(OFFSET(AF754,-Y754+1,-COLUMN(AF754)+2),'02-FINANCEIRO'!A:E,5,FALSE))</f>
        <v/>
      </c>
      <c r="AG754" s="386" t="str">
        <f t="shared" ca="1" si="319"/>
        <v/>
      </c>
    </row>
    <row r="755" spans="1:33" s="386" customFormat="1" ht="30" x14ac:dyDescent="0.2">
      <c r="A755" s="605"/>
      <c r="B755" s="331"/>
      <c r="C755" s="322" t="s">
        <v>3977</v>
      </c>
      <c r="D755" s="185">
        <v>177</v>
      </c>
      <c r="E755" s="143" t="s">
        <v>1251</v>
      </c>
      <c r="F755" s="199">
        <v>0</v>
      </c>
      <c r="G755" s="143">
        <v>226</v>
      </c>
      <c r="H755" s="143" t="s">
        <v>1251</v>
      </c>
      <c r="I755" s="199">
        <v>14</v>
      </c>
      <c r="J755" s="73"/>
      <c r="K755" s="438">
        <f>(G755-D755)*20+I755-F755</f>
        <v>994</v>
      </c>
      <c r="L755" s="439">
        <v>-3873.85</v>
      </c>
      <c r="M755" s="182">
        <v>1.718</v>
      </c>
      <c r="N755" s="182">
        <f>M755*L755</f>
        <v>-6655.2743</v>
      </c>
      <c r="O755" s="182"/>
      <c r="P755" s="193"/>
      <c r="Q755" s="182"/>
      <c r="R755" s="785">
        <f>L755</f>
        <v>-3873.85</v>
      </c>
      <c r="S755" s="189" t="str">
        <f>$S$772</f>
        <v>m³</v>
      </c>
      <c r="T755" s="1000">
        <v>28</v>
      </c>
      <c r="U755" s="75" t="s">
        <v>3980</v>
      </c>
      <c r="V755" s="390">
        <f ca="1">IF(OFFSET(V755,1,1)=0,OFFSET(V755,0,-4),OFFSET(V755,1,0))</f>
        <v>0</v>
      </c>
      <c r="W755" s="388">
        <f t="shared" ca="1" si="321"/>
        <v>3</v>
      </c>
      <c r="X755" s="388">
        <f t="shared" ca="1" si="322"/>
        <v>1</v>
      </c>
      <c r="Y755" s="388">
        <f t="shared" ca="1" si="323"/>
        <v>50</v>
      </c>
      <c r="Z755" s="388">
        <f ca="1">IF(Y755=0,MAX(OFFSET(T755,-OFFSET(Y755,-1,0)+2,0):OFFSET(T755,-4,0)),OFFSET(Z755,1,0))</f>
        <v>28</v>
      </c>
      <c r="AA755" s="446" t="str">
        <f t="shared" ca="1" si="326"/>
        <v/>
      </c>
      <c r="AB755" s="446"/>
      <c r="AC755" s="447"/>
      <c r="AD755" s="445" t="str">
        <f t="shared" ca="1" si="324"/>
        <v/>
      </c>
      <c r="AE755" s="63" t="str">
        <f t="shared" si="318"/>
        <v/>
      </c>
      <c r="AF755" s="386" t="str">
        <f ca="1">IF(AE755="","",VLOOKUP(OFFSET(AF755,-Y755+1,-COLUMN(AF755)+2),'02-FINANCEIRO'!A:E,5,FALSE))</f>
        <v/>
      </c>
      <c r="AG755" s="386" t="str">
        <f t="shared" ca="1" si="319"/>
        <v/>
      </c>
    </row>
    <row r="756" spans="1:33" s="386" customFormat="1" ht="15" x14ac:dyDescent="0.2">
      <c r="A756" s="605"/>
      <c r="B756" s="314"/>
      <c r="C756" s="322"/>
      <c r="D756" s="328"/>
      <c r="E756" s="317"/>
      <c r="F756" s="336"/>
      <c r="G756" s="317"/>
      <c r="H756" s="317"/>
      <c r="I756" s="336"/>
      <c r="J756" s="313"/>
      <c r="K756" s="787"/>
      <c r="L756" s="785"/>
      <c r="M756" s="785"/>
      <c r="N756" s="785"/>
      <c r="O756" s="785"/>
      <c r="P756" s="785"/>
      <c r="Q756" s="785"/>
      <c r="R756" s="785"/>
      <c r="S756" s="189"/>
      <c r="T756" s="1000"/>
      <c r="U756" s="786"/>
      <c r="V756" s="390">
        <f t="shared" ca="1" si="314"/>
        <v>0</v>
      </c>
      <c r="W756" s="388">
        <f t="shared" ca="1" si="321"/>
        <v>2</v>
      </c>
      <c r="X756" s="388">
        <f t="shared" ca="1" si="322"/>
        <v>1</v>
      </c>
      <c r="Y756" s="388">
        <f t="shared" ca="1" si="323"/>
        <v>51</v>
      </c>
      <c r="Z756" s="388">
        <f ca="1">IF(Y756=0,MAX(OFFSET(T756,-OFFSET(Y756,-1,0)+2,0):OFFSET(T756,-4,0)),OFFSET(Z756,1,0))</f>
        <v>28</v>
      </c>
      <c r="AA756" s="446" t="str">
        <f t="shared" ca="1" si="326"/>
        <v/>
      </c>
      <c r="AB756" s="446"/>
      <c r="AC756" s="447"/>
      <c r="AD756" s="445" t="str">
        <f t="shared" ca="1" si="324"/>
        <v/>
      </c>
      <c r="AE756" s="63" t="str">
        <f t="shared" si="318"/>
        <v/>
      </c>
      <c r="AF756" s="386" t="str">
        <f ca="1">IF(AE756="","",VLOOKUP(OFFSET(AF756,-Y756+1,-COLUMN(AF756)+2),'02-FINANCEIRO'!A:E,5,FALSE))</f>
        <v/>
      </c>
      <c r="AG756" s="386" t="str">
        <f t="shared" ca="1" si="319"/>
        <v/>
      </c>
    </row>
    <row r="757" spans="1:33" s="386" customFormat="1" x14ac:dyDescent="0.2">
      <c r="A757" s="605"/>
      <c r="B757" s="314"/>
      <c r="C757" s="333" t="s">
        <v>3468</v>
      </c>
      <c r="D757" s="328"/>
      <c r="E757" s="317"/>
      <c r="F757" s="336"/>
      <c r="G757" s="317"/>
      <c r="H757" s="317"/>
      <c r="I757" s="336"/>
      <c r="J757" s="313"/>
      <c r="K757" s="787"/>
      <c r="L757" s="785"/>
      <c r="M757" s="785"/>
      <c r="N757" s="785"/>
      <c r="O757" s="785"/>
      <c r="P757" s="785"/>
      <c r="Q757" s="785"/>
      <c r="R757" s="785"/>
      <c r="S757" s="189"/>
      <c r="T757" s="1000"/>
      <c r="U757" s="786"/>
      <c r="V757" s="390">
        <f t="shared" ca="1" si="314"/>
        <v>0</v>
      </c>
      <c r="W757" s="388">
        <f t="shared" ca="1" si="321"/>
        <v>3</v>
      </c>
      <c r="X757" s="388">
        <f t="shared" ca="1" si="322"/>
        <v>1</v>
      </c>
      <c r="Y757" s="388">
        <f t="shared" ca="1" si="323"/>
        <v>52</v>
      </c>
      <c r="Z757" s="388">
        <f ca="1">IF(Y757=0,MAX(OFFSET(T757,-OFFSET(Y757,-1,0)+2,0):OFFSET(T757,-4,0)),OFFSET(Z757,1,0))</f>
        <v>28</v>
      </c>
      <c r="AA757" s="446" t="str">
        <f t="shared" ca="1" si="326"/>
        <v/>
      </c>
      <c r="AB757" s="446"/>
      <c r="AC757" s="447"/>
      <c r="AD757" s="445" t="str">
        <f t="shared" ca="1" si="324"/>
        <v/>
      </c>
      <c r="AE757" s="63" t="str">
        <f t="shared" si="318"/>
        <v/>
      </c>
      <c r="AF757" s="386" t="str">
        <f ca="1">IF(AE757="","",VLOOKUP(OFFSET(AF757,-Y757+1,-COLUMN(AF757)+2),'02-FINANCEIRO'!A:E,5,FALSE))</f>
        <v/>
      </c>
      <c r="AG757" s="386" t="str">
        <f t="shared" ca="1" si="319"/>
        <v/>
      </c>
    </row>
    <row r="758" spans="1:33" s="386" customFormat="1" ht="38.25" customHeight="1" x14ac:dyDescent="0.2">
      <c r="A758" s="605"/>
      <c r="B758" s="314"/>
      <c r="C758" s="322" t="s">
        <v>3466</v>
      </c>
      <c r="D758" s="328">
        <v>212</v>
      </c>
      <c r="E758" s="317" t="s">
        <v>1251</v>
      </c>
      <c r="F758" s="336">
        <v>0</v>
      </c>
      <c r="G758" s="317">
        <v>224</v>
      </c>
      <c r="H758" s="317" t="s">
        <v>1251</v>
      </c>
      <c r="I758" s="336">
        <v>0</v>
      </c>
      <c r="J758" s="313"/>
      <c r="K758" s="787">
        <f>(G758-D758)*20+I758-F758</f>
        <v>240</v>
      </c>
      <c r="L758" s="785">
        <v>898.93600000000004</v>
      </c>
      <c r="M758" s="785"/>
      <c r="N758" s="785"/>
      <c r="O758" s="785"/>
      <c r="P758" s="785"/>
      <c r="Q758" s="785"/>
      <c r="R758" s="785">
        <f>L758</f>
        <v>898.93600000000004</v>
      </c>
      <c r="S758" s="189" t="s">
        <v>664</v>
      </c>
      <c r="T758" s="1000">
        <v>21</v>
      </c>
      <c r="U758" s="786" t="s">
        <v>3448</v>
      </c>
      <c r="V758" s="390">
        <f t="shared" ca="1" si="314"/>
        <v>0</v>
      </c>
      <c r="W758" s="388">
        <f t="shared" ca="1" si="321"/>
        <v>3</v>
      </c>
      <c r="X758" s="388">
        <f t="shared" ca="1" si="322"/>
        <v>1</v>
      </c>
      <c r="Y758" s="388">
        <f t="shared" ca="1" si="323"/>
        <v>53</v>
      </c>
      <c r="Z758" s="388">
        <f ca="1">IF(Y758=0,MAX(OFFSET(T758,-OFFSET(Y758,-1,0)+2,0):OFFSET(T758,-4,0)),OFFSET(Z758,1,0))</f>
        <v>28</v>
      </c>
      <c r="AA758" s="446" t="str">
        <f t="shared" ca="1" si="326"/>
        <v/>
      </c>
      <c r="AB758" s="446"/>
      <c r="AC758" s="447"/>
      <c r="AD758" s="445" t="str">
        <f t="shared" ca="1" si="324"/>
        <v/>
      </c>
      <c r="AE758" s="63" t="str">
        <f t="shared" si="318"/>
        <v/>
      </c>
      <c r="AF758" s="386" t="str">
        <f ca="1">IF(AE758="","",VLOOKUP(OFFSET(AF758,-Y758+1,-COLUMN(AF758)+2),'02-FINANCEIRO'!A:E,5,FALSE))</f>
        <v/>
      </c>
      <c r="AG758" s="386" t="str">
        <f t="shared" ca="1" si="319"/>
        <v/>
      </c>
    </row>
    <row r="759" spans="1:33" s="386" customFormat="1" ht="15" x14ac:dyDescent="0.2">
      <c r="A759" s="605"/>
      <c r="B759" s="314"/>
      <c r="C759" s="322"/>
      <c r="D759" s="328"/>
      <c r="E759" s="317"/>
      <c r="F759" s="336"/>
      <c r="G759" s="317"/>
      <c r="H759" s="317"/>
      <c r="I759" s="336"/>
      <c r="J759" s="313"/>
      <c r="K759" s="787"/>
      <c r="L759" s="785"/>
      <c r="M759" s="785"/>
      <c r="N759" s="785"/>
      <c r="O759" s="785"/>
      <c r="P759" s="785"/>
      <c r="Q759" s="785"/>
      <c r="R759" s="785"/>
      <c r="S759" s="189"/>
      <c r="T759" s="1000"/>
      <c r="U759" s="786"/>
      <c r="V759" s="390">
        <f t="shared" ca="1" si="314"/>
        <v>0</v>
      </c>
      <c r="W759" s="388">
        <f t="shared" ca="1" si="321"/>
        <v>2</v>
      </c>
      <c r="X759" s="388">
        <f t="shared" ca="1" si="322"/>
        <v>1</v>
      </c>
      <c r="Y759" s="388">
        <f t="shared" ca="1" si="323"/>
        <v>54</v>
      </c>
      <c r="Z759" s="388">
        <f ca="1">IF(Y759=0,MAX(OFFSET(T759,-OFFSET(Y759,-1,0)+2,0):OFFSET(T759,-4,0)),OFFSET(Z759,1,0))</f>
        <v>28</v>
      </c>
      <c r="AA759" s="446" t="str">
        <f t="shared" ca="1" si="326"/>
        <v/>
      </c>
      <c r="AB759" s="446"/>
      <c r="AC759" s="447"/>
      <c r="AD759" s="445" t="str">
        <f t="shared" ca="1" si="324"/>
        <v/>
      </c>
      <c r="AE759" s="63" t="str">
        <f t="shared" si="318"/>
        <v/>
      </c>
      <c r="AF759" s="386" t="str">
        <f ca="1">IF(AE759="","",VLOOKUP(OFFSET(AF759,-Y759+1,-COLUMN(AF759)+2),'02-FINANCEIRO'!A:E,5,FALSE))</f>
        <v/>
      </c>
      <c r="AG759" s="386" t="str">
        <f t="shared" ca="1" si="319"/>
        <v/>
      </c>
    </row>
    <row r="760" spans="1:33" s="386" customFormat="1" x14ac:dyDescent="0.2">
      <c r="A760" s="605"/>
      <c r="B760" s="331"/>
      <c r="C760" s="210" t="s">
        <v>3919</v>
      </c>
      <c r="D760" s="185"/>
      <c r="E760" s="143"/>
      <c r="F760" s="199"/>
      <c r="G760" s="143"/>
      <c r="H760" s="143"/>
      <c r="I760" s="199"/>
      <c r="J760" s="73"/>
      <c r="K760" s="1064" t="s">
        <v>2897</v>
      </c>
      <c r="L760" s="1065" t="s">
        <v>2525</v>
      </c>
      <c r="M760" s="226" t="s">
        <v>3088</v>
      </c>
      <c r="N760" s="226" t="s">
        <v>2295</v>
      </c>
      <c r="O760" s="226" t="s">
        <v>2513</v>
      </c>
      <c r="P760" s="193"/>
      <c r="Q760" s="182"/>
      <c r="R760" s="785"/>
      <c r="S760" s="313"/>
      <c r="T760" s="1000"/>
      <c r="U760" s="75"/>
      <c r="V760" s="390">
        <f t="shared" ca="1" si="314"/>
        <v>0</v>
      </c>
      <c r="W760" s="388">
        <f t="shared" ca="1" si="321"/>
        <v>3</v>
      </c>
      <c r="X760" s="388">
        <f t="shared" ca="1" si="322"/>
        <v>1</v>
      </c>
      <c r="Y760" s="388">
        <f t="shared" ca="1" si="323"/>
        <v>55</v>
      </c>
      <c r="Z760" s="388">
        <f ca="1">IF(Y760=0,MAX(OFFSET(T760,-OFFSET(Y760,-1,0)+2,0):OFFSET(T760,-4,0)),OFFSET(Z760,1,0))</f>
        <v>28</v>
      </c>
      <c r="AA760" s="446" t="str">
        <f t="shared" ca="1" si="326"/>
        <v/>
      </c>
      <c r="AB760" s="446"/>
      <c r="AC760" s="447"/>
      <c r="AD760" s="445" t="str">
        <f t="shared" ca="1" si="324"/>
        <v/>
      </c>
      <c r="AE760" s="63" t="str">
        <f t="shared" si="318"/>
        <v/>
      </c>
      <c r="AF760" s="386" t="str">
        <f ca="1">IF(AE760="","",VLOOKUP(OFFSET(AF760,-Y760+1,-COLUMN(AF760)+2),'02-FINANCEIRO'!A:E,5,FALSE))</f>
        <v/>
      </c>
      <c r="AG760" s="386" t="str">
        <f t="shared" ca="1" si="319"/>
        <v/>
      </c>
    </row>
    <row r="761" spans="1:33" s="386" customFormat="1" ht="15" x14ac:dyDescent="0.2">
      <c r="A761" s="605"/>
      <c r="B761" s="331"/>
      <c r="C761" s="141" t="s">
        <v>3921</v>
      </c>
      <c r="D761" s="185">
        <v>212</v>
      </c>
      <c r="E761" s="143" t="s">
        <v>1251</v>
      </c>
      <c r="F761" s="199">
        <v>0</v>
      </c>
      <c r="G761" s="143">
        <v>226</v>
      </c>
      <c r="H761" s="143" t="s">
        <v>1251</v>
      </c>
      <c r="I761" s="199">
        <v>0</v>
      </c>
      <c r="J761" s="73"/>
      <c r="K761" s="787">
        <f t="shared" ref="K761:K766" si="330">(G761-D761)*20+I761-F761</f>
        <v>280</v>
      </c>
      <c r="L761" s="439">
        <v>0.5</v>
      </c>
      <c r="M761" s="439">
        <v>17</v>
      </c>
      <c r="N761" s="439">
        <f>M761*K761</f>
        <v>4760</v>
      </c>
      <c r="O761" s="439">
        <f>N761*L761</f>
        <v>2380</v>
      </c>
      <c r="P761" s="193"/>
      <c r="Q761" s="182"/>
      <c r="R761" s="785"/>
      <c r="S761" s="313"/>
      <c r="T761" s="1000">
        <v>28</v>
      </c>
      <c r="U761" s="75"/>
      <c r="V761" s="390">
        <f t="shared" ca="1" si="314"/>
        <v>0</v>
      </c>
      <c r="W761" s="388">
        <f t="shared" ca="1" si="321"/>
        <v>3</v>
      </c>
      <c r="X761" s="388">
        <f t="shared" ca="1" si="322"/>
        <v>1</v>
      </c>
      <c r="Y761" s="388">
        <f t="shared" ca="1" si="323"/>
        <v>56</v>
      </c>
      <c r="Z761" s="388">
        <f ca="1">IF(Y761=0,MAX(OFFSET(T761,-OFFSET(Y761,-1,0)+2,0):OFFSET(T761,-4,0)),OFFSET(Z761,1,0))</f>
        <v>28</v>
      </c>
      <c r="AA761" s="446" t="str">
        <f t="shared" ca="1" si="326"/>
        <v/>
      </c>
      <c r="AB761" s="446"/>
      <c r="AC761" s="447"/>
      <c r="AD761" s="445" t="str">
        <f t="shared" ca="1" si="324"/>
        <v/>
      </c>
      <c r="AE761" s="63" t="str">
        <f t="shared" si="318"/>
        <v/>
      </c>
      <c r="AF761" s="386" t="str">
        <f ca="1">IF(AE761="","",VLOOKUP(OFFSET(AF761,-Y761+1,-COLUMN(AF761)+2),'02-FINANCEIRO'!A:E,5,FALSE))</f>
        <v/>
      </c>
      <c r="AG761" s="386" t="str">
        <f t="shared" ca="1" si="319"/>
        <v/>
      </c>
    </row>
    <row r="762" spans="1:33" s="386" customFormat="1" ht="15" x14ac:dyDescent="0.2">
      <c r="A762" s="605"/>
      <c r="B762" s="331"/>
      <c r="C762" s="141" t="s">
        <v>3922</v>
      </c>
      <c r="D762" s="185">
        <v>182</v>
      </c>
      <c r="E762" s="143" t="s">
        <v>1251</v>
      </c>
      <c r="F762" s="199">
        <v>0</v>
      </c>
      <c r="G762" s="143">
        <v>185</v>
      </c>
      <c r="H762" s="143" t="s">
        <v>1251</v>
      </c>
      <c r="I762" s="199">
        <v>0</v>
      </c>
      <c r="J762" s="73"/>
      <c r="K762" s="787">
        <f t="shared" si="330"/>
        <v>60</v>
      </c>
      <c r="L762" s="439">
        <v>0.5</v>
      </c>
      <c r="M762" s="439">
        <v>13</v>
      </c>
      <c r="N762" s="439">
        <f>M762*K762</f>
        <v>780</v>
      </c>
      <c r="O762" s="439">
        <f t="shared" ref="O762:O766" si="331">N762*L762</f>
        <v>390</v>
      </c>
      <c r="P762" s="193"/>
      <c r="Q762" s="182"/>
      <c r="R762" s="785"/>
      <c r="S762" s="313"/>
      <c r="T762" s="1000">
        <v>28</v>
      </c>
      <c r="U762" s="75"/>
      <c r="V762" s="390">
        <f t="shared" ca="1" si="314"/>
        <v>0</v>
      </c>
      <c r="W762" s="388">
        <f t="shared" ca="1" si="321"/>
        <v>3</v>
      </c>
      <c r="X762" s="388">
        <f t="shared" ca="1" si="322"/>
        <v>1</v>
      </c>
      <c r="Y762" s="388">
        <f t="shared" ca="1" si="323"/>
        <v>57</v>
      </c>
      <c r="Z762" s="388">
        <f ca="1">IF(Y762=0,MAX(OFFSET(T762,-OFFSET(Y762,-1,0)+2,0):OFFSET(T762,-4,0)),OFFSET(Z762,1,0))</f>
        <v>28</v>
      </c>
      <c r="AA762" s="446" t="str">
        <f t="shared" ca="1" si="326"/>
        <v/>
      </c>
      <c r="AB762" s="446"/>
      <c r="AC762" s="447"/>
      <c r="AD762" s="445" t="str">
        <f t="shared" ca="1" si="324"/>
        <v/>
      </c>
      <c r="AE762" s="63" t="str">
        <f t="shared" si="318"/>
        <v/>
      </c>
      <c r="AF762" s="386" t="str">
        <f ca="1">IF(AE762="","",VLOOKUP(OFFSET(AF762,-Y762+1,-COLUMN(AF762)+2),'02-FINANCEIRO'!A:E,5,FALSE))</f>
        <v/>
      </c>
      <c r="AG762" s="386" t="str">
        <f t="shared" ca="1" si="319"/>
        <v/>
      </c>
    </row>
    <row r="763" spans="1:33" s="386" customFormat="1" ht="15" x14ac:dyDescent="0.2">
      <c r="A763" s="605"/>
      <c r="B763" s="331"/>
      <c r="C763" s="141" t="s">
        <v>3923</v>
      </c>
      <c r="D763" s="185">
        <v>168</v>
      </c>
      <c r="E763" s="143" t="s">
        <v>1251</v>
      </c>
      <c r="F763" s="199">
        <v>10</v>
      </c>
      <c r="G763" s="143">
        <v>171</v>
      </c>
      <c r="H763" s="143" t="s">
        <v>1251</v>
      </c>
      <c r="I763" s="199">
        <v>0</v>
      </c>
      <c r="J763" s="73"/>
      <c r="K763" s="787">
        <f t="shared" si="330"/>
        <v>50</v>
      </c>
      <c r="L763" s="439">
        <v>0.5</v>
      </c>
      <c r="M763" s="439"/>
      <c r="N763" s="439">
        <v>982</v>
      </c>
      <c r="O763" s="439">
        <f t="shared" si="331"/>
        <v>491</v>
      </c>
      <c r="P763" s="193"/>
      <c r="Q763" s="182"/>
      <c r="R763" s="785"/>
      <c r="S763" s="313"/>
      <c r="T763" s="1000">
        <v>28</v>
      </c>
      <c r="U763" s="75"/>
      <c r="V763" s="390">
        <f t="shared" ca="1" si="314"/>
        <v>0</v>
      </c>
      <c r="W763" s="388">
        <f t="shared" ca="1" si="321"/>
        <v>3</v>
      </c>
      <c r="X763" s="388">
        <f t="shared" ca="1" si="322"/>
        <v>1</v>
      </c>
      <c r="Y763" s="388">
        <f t="shared" ca="1" si="323"/>
        <v>58</v>
      </c>
      <c r="Z763" s="388">
        <f ca="1">IF(Y763=0,MAX(OFFSET(T763,-OFFSET(Y763,-1,0)+2,0):OFFSET(T763,-4,0)),OFFSET(Z763,1,0))</f>
        <v>28</v>
      </c>
      <c r="AA763" s="446" t="str">
        <f t="shared" ca="1" si="326"/>
        <v/>
      </c>
      <c r="AB763" s="446"/>
      <c r="AC763" s="447"/>
      <c r="AD763" s="445" t="str">
        <f t="shared" ca="1" si="324"/>
        <v/>
      </c>
      <c r="AE763" s="63" t="str">
        <f t="shared" si="318"/>
        <v/>
      </c>
      <c r="AF763" s="386" t="str">
        <f ca="1">IF(AE763="","",VLOOKUP(OFFSET(AF763,-Y763+1,-COLUMN(AF763)+2),'02-FINANCEIRO'!A:E,5,FALSE))</f>
        <v/>
      </c>
      <c r="AG763" s="386" t="str">
        <f t="shared" ca="1" si="319"/>
        <v/>
      </c>
    </row>
    <row r="764" spans="1:33" s="386" customFormat="1" ht="15" x14ac:dyDescent="0.2">
      <c r="A764" s="605"/>
      <c r="B764" s="331"/>
      <c r="C764" s="141" t="s">
        <v>3924</v>
      </c>
      <c r="D764" s="185">
        <v>107</v>
      </c>
      <c r="E764" s="143" t="s">
        <v>1251</v>
      </c>
      <c r="F764" s="199">
        <v>0</v>
      </c>
      <c r="G764" s="143">
        <v>108</v>
      </c>
      <c r="H764" s="143" t="s">
        <v>1251</v>
      </c>
      <c r="I764" s="199">
        <v>10</v>
      </c>
      <c r="J764" s="73"/>
      <c r="K764" s="787">
        <f t="shared" si="330"/>
        <v>30</v>
      </c>
      <c r="L764" s="439">
        <v>0.5</v>
      </c>
      <c r="M764" s="439">
        <v>13</v>
      </c>
      <c r="N764" s="439">
        <f>M764*K764</f>
        <v>390</v>
      </c>
      <c r="O764" s="439">
        <f t="shared" si="331"/>
        <v>195</v>
      </c>
      <c r="P764" s="193"/>
      <c r="Q764" s="182"/>
      <c r="R764" s="785"/>
      <c r="S764" s="313"/>
      <c r="T764" s="1000">
        <v>28</v>
      </c>
      <c r="U764" s="75"/>
      <c r="V764" s="390">
        <f t="shared" ca="1" si="314"/>
        <v>0</v>
      </c>
      <c r="W764" s="388">
        <f t="shared" ca="1" si="321"/>
        <v>3</v>
      </c>
      <c r="X764" s="388">
        <f t="shared" ca="1" si="322"/>
        <v>1</v>
      </c>
      <c r="Y764" s="388">
        <f t="shared" ca="1" si="323"/>
        <v>59</v>
      </c>
      <c r="Z764" s="388">
        <f ca="1">IF(Y764=0,MAX(OFFSET(T764,-OFFSET(Y764,-1,0)+2,0):OFFSET(T764,-4,0)),OFFSET(Z764,1,0))</f>
        <v>28</v>
      </c>
      <c r="AA764" s="446" t="str">
        <f t="shared" ca="1" si="326"/>
        <v/>
      </c>
      <c r="AB764" s="446"/>
      <c r="AC764" s="447"/>
      <c r="AD764" s="445" t="str">
        <f t="shared" ca="1" si="324"/>
        <v/>
      </c>
      <c r="AE764" s="63" t="str">
        <f t="shared" si="318"/>
        <v/>
      </c>
      <c r="AF764" s="386" t="str">
        <f ca="1">IF(AE764="","",VLOOKUP(OFFSET(AF764,-Y764+1,-COLUMN(AF764)+2),'02-FINANCEIRO'!A:E,5,FALSE))</f>
        <v/>
      </c>
      <c r="AG764" s="386" t="str">
        <f t="shared" ca="1" si="319"/>
        <v/>
      </c>
    </row>
    <row r="765" spans="1:33" s="386" customFormat="1" ht="15" x14ac:dyDescent="0.2">
      <c r="A765" s="605"/>
      <c r="B765" s="331"/>
      <c r="C765" s="141" t="s">
        <v>3925</v>
      </c>
      <c r="D765" s="185">
        <v>16</v>
      </c>
      <c r="E765" s="143" t="s">
        <v>1251</v>
      </c>
      <c r="F765" s="199">
        <v>10</v>
      </c>
      <c r="G765" s="143">
        <v>20</v>
      </c>
      <c r="H765" s="143" t="s">
        <v>1251</v>
      </c>
      <c r="I765" s="199">
        <v>0</v>
      </c>
      <c r="J765" s="73"/>
      <c r="K765" s="787">
        <f t="shared" si="330"/>
        <v>70</v>
      </c>
      <c r="L765" s="439">
        <v>0.5</v>
      </c>
      <c r="M765" s="439"/>
      <c r="N765" s="439">
        <v>1615</v>
      </c>
      <c r="O765" s="439">
        <f t="shared" si="331"/>
        <v>807.5</v>
      </c>
      <c r="P765" s="193"/>
      <c r="Q765" s="182"/>
      <c r="R765" s="785"/>
      <c r="S765" s="313"/>
      <c r="T765" s="1000">
        <v>28</v>
      </c>
      <c r="U765" s="75"/>
      <c r="V765" s="390">
        <f t="shared" ca="1" si="314"/>
        <v>0</v>
      </c>
      <c r="W765" s="388">
        <f t="shared" ca="1" si="321"/>
        <v>3</v>
      </c>
      <c r="X765" s="388">
        <f t="shared" ca="1" si="322"/>
        <v>1</v>
      </c>
      <c r="Y765" s="388">
        <f t="shared" ca="1" si="323"/>
        <v>60</v>
      </c>
      <c r="Z765" s="388">
        <f ca="1">IF(Y765=0,MAX(OFFSET(T765,-OFFSET(Y765,-1,0)+2,0):OFFSET(T765,-4,0)),OFFSET(Z765,1,0))</f>
        <v>28</v>
      </c>
      <c r="AA765" s="446" t="str">
        <f t="shared" ca="1" si="326"/>
        <v/>
      </c>
      <c r="AB765" s="446"/>
      <c r="AC765" s="447"/>
      <c r="AD765" s="445" t="str">
        <f t="shared" ca="1" si="324"/>
        <v/>
      </c>
      <c r="AE765" s="63" t="str">
        <f t="shared" si="318"/>
        <v/>
      </c>
      <c r="AF765" s="386" t="str">
        <f ca="1">IF(AE765="","",VLOOKUP(OFFSET(AF765,-Y765+1,-COLUMN(AF765)+2),'02-FINANCEIRO'!A:E,5,FALSE))</f>
        <v/>
      </c>
      <c r="AG765" s="386" t="str">
        <f t="shared" ca="1" si="319"/>
        <v/>
      </c>
    </row>
    <row r="766" spans="1:33" s="386" customFormat="1" ht="15" x14ac:dyDescent="0.2">
      <c r="A766" s="605"/>
      <c r="B766" s="331"/>
      <c r="C766" s="141" t="s">
        <v>3926</v>
      </c>
      <c r="D766" s="185">
        <v>13</v>
      </c>
      <c r="E766" s="143" t="s">
        <v>1251</v>
      </c>
      <c r="F766" s="199">
        <v>10</v>
      </c>
      <c r="G766" s="143">
        <v>15</v>
      </c>
      <c r="H766" s="143" t="s">
        <v>1251</v>
      </c>
      <c r="I766" s="199">
        <v>0</v>
      </c>
      <c r="J766" s="73"/>
      <c r="K766" s="787">
        <f t="shared" si="330"/>
        <v>30</v>
      </c>
      <c r="L766" s="439">
        <v>0.5</v>
      </c>
      <c r="M766" s="439">
        <v>13</v>
      </c>
      <c r="N766" s="439">
        <f>M766*K766</f>
        <v>390</v>
      </c>
      <c r="O766" s="439">
        <f t="shared" si="331"/>
        <v>195</v>
      </c>
      <c r="P766" s="193"/>
      <c r="Q766" s="182"/>
      <c r="R766" s="785"/>
      <c r="S766" s="313"/>
      <c r="T766" s="1000">
        <v>28</v>
      </c>
      <c r="U766" s="75"/>
      <c r="V766" s="390">
        <f t="shared" ca="1" si="314"/>
        <v>0</v>
      </c>
      <c r="W766" s="388">
        <f t="shared" ca="1" si="321"/>
        <v>3</v>
      </c>
      <c r="X766" s="388">
        <f t="shared" ca="1" si="322"/>
        <v>1</v>
      </c>
      <c r="Y766" s="388">
        <f t="shared" ca="1" si="323"/>
        <v>61</v>
      </c>
      <c r="Z766" s="388">
        <f ca="1">IF(Y766=0,MAX(OFFSET(T766,-OFFSET(Y766,-1,0)+2,0):OFFSET(T766,-4,0)),OFFSET(Z766,1,0))</f>
        <v>28</v>
      </c>
      <c r="AA766" s="446" t="str">
        <f t="shared" ca="1" si="326"/>
        <v/>
      </c>
      <c r="AB766" s="446"/>
      <c r="AC766" s="447"/>
      <c r="AD766" s="445" t="str">
        <f t="shared" ca="1" si="324"/>
        <v/>
      </c>
      <c r="AE766" s="63" t="str">
        <f t="shared" si="318"/>
        <v/>
      </c>
      <c r="AF766" s="386" t="str">
        <f ca="1">IF(AE766="","",VLOOKUP(OFFSET(AF766,-Y766+1,-COLUMN(AF766)+2),'02-FINANCEIRO'!A:E,5,FALSE))</f>
        <v/>
      </c>
      <c r="AG766" s="386" t="str">
        <f t="shared" ca="1" si="319"/>
        <v/>
      </c>
    </row>
    <row r="767" spans="1:33" s="386" customFormat="1" x14ac:dyDescent="0.2">
      <c r="A767" s="605"/>
      <c r="B767" s="331"/>
      <c r="C767" s="210"/>
      <c r="D767" s="185"/>
      <c r="E767" s="143"/>
      <c r="F767" s="199"/>
      <c r="G767" s="143"/>
      <c r="H767" s="143"/>
      <c r="I767" s="199"/>
      <c r="J767" s="73"/>
      <c r="K767" s="438"/>
      <c r="L767" s="439"/>
      <c r="M767" s="182" t="s">
        <v>2415</v>
      </c>
      <c r="N767" s="182"/>
      <c r="O767" s="439">
        <f>SUM(O761:O766)</f>
        <v>4458.5</v>
      </c>
      <c r="P767" s="193"/>
      <c r="Q767" s="182"/>
      <c r="R767" s="785">
        <f>O767</f>
        <v>4458.5</v>
      </c>
      <c r="S767" s="189" t="str">
        <f>$S$772</f>
        <v>m³</v>
      </c>
      <c r="T767" s="1000">
        <v>28</v>
      </c>
      <c r="U767" s="75"/>
      <c r="V767" s="390">
        <f t="shared" ca="1" si="314"/>
        <v>0</v>
      </c>
      <c r="W767" s="388">
        <f t="shared" ca="1" si="321"/>
        <v>3</v>
      </c>
      <c r="X767" s="388">
        <f t="shared" ca="1" si="322"/>
        <v>1</v>
      </c>
      <c r="Y767" s="388">
        <f t="shared" ca="1" si="323"/>
        <v>62</v>
      </c>
      <c r="Z767" s="388">
        <f ca="1">IF(Y767=0,MAX(OFFSET(T767,-OFFSET(Y767,-1,0)+2,0):OFFSET(T767,-4,0)),OFFSET(Z767,1,0))</f>
        <v>28</v>
      </c>
      <c r="AA767" s="446" t="str">
        <f t="shared" ca="1" si="326"/>
        <v/>
      </c>
      <c r="AB767" s="446"/>
      <c r="AC767" s="447"/>
      <c r="AD767" s="445" t="str">
        <f t="shared" ca="1" si="324"/>
        <v/>
      </c>
      <c r="AE767" s="63" t="str">
        <f t="shared" si="318"/>
        <v/>
      </c>
      <c r="AF767" s="386" t="str">
        <f ca="1">IF(AE767="","",VLOOKUP(OFFSET(AF767,-Y767+1,-COLUMN(AF767)+2),'02-FINANCEIRO'!A:E,5,FALSE))</f>
        <v/>
      </c>
      <c r="AG767" s="386" t="str">
        <f t="shared" ca="1" si="319"/>
        <v/>
      </c>
    </row>
    <row r="768" spans="1:33" s="386" customFormat="1" x14ac:dyDescent="0.2">
      <c r="A768" s="605"/>
      <c r="B768" s="331"/>
      <c r="C768" s="210"/>
      <c r="D768" s="185"/>
      <c r="E768" s="143"/>
      <c r="F768" s="199"/>
      <c r="G768" s="143"/>
      <c r="H768" s="143"/>
      <c r="I768" s="199"/>
      <c r="J768" s="73"/>
      <c r="K768" s="438"/>
      <c r="L768" s="439"/>
      <c r="M768" s="182" t="s">
        <v>2415</v>
      </c>
      <c r="N768" s="182"/>
      <c r="O768" s="182"/>
      <c r="P768" s="193"/>
      <c r="Q768" s="182"/>
      <c r="R768" s="785"/>
      <c r="S768" s="313"/>
      <c r="T768" s="1000"/>
      <c r="U768" s="75"/>
      <c r="V768" s="390">
        <f t="shared" ca="1" si="314"/>
        <v>0</v>
      </c>
      <c r="W768" s="388">
        <f t="shared" ca="1" si="321"/>
        <v>3</v>
      </c>
      <c r="X768" s="388">
        <f t="shared" ca="1" si="322"/>
        <v>1</v>
      </c>
      <c r="Y768" s="388">
        <f t="shared" ca="1" si="323"/>
        <v>63</v>
      </c>
      <c r="Z768" s="388">
        <f ca="1">IF(Y768=0,MAX(OFFSET(T768,-OFFSET(Y768,-1,0)+2,0):OFFSET(T768,-4,0)),OFFSET(Z768,1,0))</f>
        <v>28</v>
      </c>
      <c r="AA768" s="446" t="str">
        <f t="shared" ca="1" si="326"/>
        <v/>
      </c>
      <c r="AB768" s="446"/>
      <c r="AC768" s="447"/>
      <c r="AD768" s="445" t="str">
        <f t="shared" ca="1" si="324"/>
        <v/>
      </c>
      <c r="AE768" s="63" t="str">
        <f t="shared" si="318"/>
        <v/>
      </c>
      <c r="AF768" s="386" t="str">
        <f ca="1">IF(AE768="","",VLOOKUP(OFFSET(AF768,-Y768+1,-COLUMN(AF768)+2),'02-FINANCEIRO'!A:E,5,FALSE))</f>
        <v/>
      </c>
      <c r="AG768" s="386" t="str">
        <f t="shared" ca="1" si="319"/>
        <v/>
      </c>
    </row>
    <row r="769" spans="1:33" s="386" customFormat="1" ht="15" x14ac:dyDescent="0.2">
      <c r="A769" s="605"/>
      <c r="B769" s="331"/>
      <c r="C769" s="322" t="s">
        <v>3475</v>
      </c>
      <c r="D769" s="185"/>
      <c r="E769" s="143"/>
      <c r="F769" s="199"/>
      <c r="G769" s="143"/>
      <c r="H769" s="143"/>
      <c r="I769" s="199"/>
      <c r="J769" s="73"/>
      <c r="K769" s="438"/>
      <c r="L769" s="439"/>
      <c r="M769" s="182" t="s">
        <v>2415</v>
      </c>
      <c r="N769" s="182"/>
      <c r="O769" s="182"/>
      <c r="P769" s="193"/>
      <c r="Q769" s="182"/>
      <c r="R769" s="785">
        <f>$N$9108</f>
        <v>6848.5769999999984</v>
      </c>
      <c r="S769" s="189" t="str">
        <f>$S$772</f>
        <v>m³</v>
      </c>
      <c r="T769" s="1000">
        <v>24</v>
      </c>
      <c r="U769" s="75"/>
      <c r="V769" s="390">
        <f t="shared" ca="1" si="314"/>
        <v>0</v>
      </c>
      <c r="W769" s="388">
        <f t="shared" ca="1" si="321"/>
        <v>3</v>
      </c>
      <c r="X769" s="388">
        <f t="shared" ca="1" si="322"/>
        <v>1</v>
      </c>
      <c r="Y769" s="388">
        <f t="shared" ca="1" si="323"/>
        <v>64</v>
      </c>
      <c r="Z769" s="388">
        <f ca="1">IF(Y769=0,MAX(OFFSET(T769,-OFFSET(Y769,-1,0)+2,0):OFFSET(T769,-4,0)),OFFSET(Z769,1,0))</f>
        <v>28</v>
      </c>
      <c r="AA769" s="446" t="str">
        <f t="shared" ca="1" si="326"/>
        <v/>
      </c>
      <c r="AB769" s="446"/>
      <c r="AC769" s="447"/>
      <c r="AD769" s="445" t="str">
        <f t="shared" ca="1" si="324"/>
        <v/>
      </c>
      <c r="AE769" s="63" t="str">
        <f t="shared" si="318"/>
        <v/>
      </c>
      <c r="AF769" s="386" t="str">
        <f ca="1">IF(AE769="","",VLOOKUP(OFFSET(AF769,-Y769+1,-COLUMN(AF769)+2),'02-FINANCEIRO'!A:E,5,FALSE))</f>
        <v/>
      </c>
      <c r="AG769" s="386" t="str">
        <f t="shared" ca="1" si="319"/>
        <v/>
      </c>
    </row>
    <row r="770" spans="1:33" s="386" customFormat="1" ht="15" x14ac:dyDescent="0.2">
      <c r="A770" s="605"/>
      <c r="B770" s="331"/>
      <c r="C770" s="322"/>
      <c r="D770" s="185"/>
      <c r="E770" s="143"/>
      <c r="F770" s="199"/>
      <c r="G770" s="143"/>
      <c r="H770" s="143"/>
      <c r="I770" s="199"/>
      <c r="J770" s="73"/>
      <c r="K770" s="438"/>
      <c r="L770" s="439"/>
      <c r="M770" s="182"/>
      <c r="N770" s="182"/>
      <c r="O770" s="182"/>
      <c r="P770" s="193"/>
      <c r="Q770" s="182"/>
      <c r="R770" s="174"/>
      <c r="S770" s="313"/>
      <c r="T770" s="1000"/>
      <c r="U770" s="75"/>
      <c r="V770" s="390">
        <f t="shared" ca="1" si="314"/>
        <v>0</v>
      </c>
      <c r="W770" s="388">
        <f t="shared" ca="1" si="321"/>
        <v>2</v>
      </c>
      <c r="X770" s="388">
        <f t="shared" ca="1" si="322"/>
        <v>1</v>
      </c>
      <c r="Y770" s="388">
        <f t="shared" ca="1" si="323"/>
        <v>65</v>
      </c>
      <c r="Z770" s="388">
        <f ca="1">IF(Y770=0,MAX(OFFSET(T770,-OFFSET(Y770,-1,0)+2,0):OFFSET(T770,-4,0)),OFFSET(Z770,1,0))</f>
        <v>28</v>
      </c>
      <c r="AA770" s="446" t="str">
        <f t="shared" ca="1" si="326"/>
        <v/>
      </c>
      <c r="AB770" s="446"/>
      <c r="AC770" s="447"/>
      <c r="AD770" s="445" t="str">
        <f t="shared" ca="1" si="324"/>
        <v/>
      </c>
      <c r="AE770" s="63" t="str">
        <f t="shared" si="318"/>
        <v/>
      </c>
      <c r="AF770" s="386" t="str">
        <f ca="1">IF(AE770="","",VLOOKUP(OFFSET(AF770,-Y770+1,-COLUMN(AF770)+2),'02-FINANCEIRO'!A:E,5,FALSE))</f>
        <v/>
      </c>
      <c r="AG770" s="386" t="str">
        <f t="shared" ca="1" si="319"/>
        <v/>
      </c>
    </row>
    <row r="771" spans="1:33" s="386" customFormat="1" ht="15" x14ac:dyDescent="0.2">
      <c r="A771" s="605"/>
      <c r="B771" s="128"/>
      <c r="C771" s="129"/>
      <c r="D771" s="171"/>
      <c r="E771" s="158"/>
      <c r="F771" s="196"/>
      <c r="G771" s="298"/>
      <c r="H771" s="158"/>
      <c r="I771" s="196"/>
      <c r="J771" s="135"/>
      <c r="K771" s="147"/>
      <c r="L771" s="147"/>
      <c r="M771" s="147"/>
      <c r="N771" s="147"/>
      <c r="O771" s="148"/>
      <c r="P771" s="147"/>
      <c r="Q771" s="148"/>
      <c r="R771" s="148"/>
      <c r="S771" s="134"/>
      <c r="T771" s="994"/>
      <c r="U771" s="136"/>
      <c r="V771" s="390">
        <f t="shared" ca="1" si="314"/>
        <v>0</v>
      </c>
      <c r="W771" s="388">
        <f t="shared" ca="1" si="321"/>
        <v>2</v>
      </c>
      <c r="X771" s="388">
        <f t="shared" ca="1" si="322"/>
        <v>1</v>
      </c>
      <c r="Y771" s="388">
        <f t="shared" ca="1" si="323"/>
        <v>66</v>
      </c>
      <c r="Z771" s="388">
        <f ca="1">IF(Y771=0,MAX(OFFSET(T771,-OFFSET(Y771,-1,0)+2,0):OFFSET(T771,-4,0)),OFFSET(Z771,1,0))</f>
        <v>28</v>
      </c>
      <c r="AA771" s="446" t="str">
        <f t="shared" ca="1" si="326"/>
        <v/>
      </c>
      <c r="AB771" s="446"/>
      <c r="AC771" s="447"/>
      <c r="AD771" s="445" t="str">
        <f t="shared" ca="1" si="324"/>
        <v/>
      </c>
      <c r="AE771" s="63" t="str">
        <f t="shared" si="318"/>
        <v/>
      </c>
      <c r="AF771" s="386" t="str">
        <f ca="1">IF(AE771="","",VLOOKUP(OFFSET(AF771,-Y771+1,-COLUMN(AF771)+2),'02-FINANCEIRO'!A:E,5,FALSE))</f>
        <v/>
      </c>
      <c r="AG771" s="386" t="str">
        <f t="shared" ca="1" si="319"/>
        <v/>
      </c>
    </row>
    <row r="772" spans="1:33" s="386" customFormat="1" ht="15.75" customHeight="1" x14ac:dyDescent="0.2">
      <c r="A772" s="605"/>
      <c r="B772" s="726"/>
      <c r="C772" s="96"/>
      <c r="D772" s="1312" t="s">
        <v>1168</v>
      </c>
      <c r="E772" s="1313"/>
      <c r="F772" s="1313"/>
      <c r="G772" s="1313"/>
      <c r="H772" s="1313"/>
      <c r="I772" s="1314"/>
      <c r="J772" s="1285">
        <f>VLOOKUP(A774,'02-FINANCEIRO'!_xlnm.Print_Area,6,FALSE)</f>
        <v>143878.008</v>
      </c>
      <c r="K772" s="1286"/>
      <c r="L772" s="1070" t="str">
        <f>VLOOKUP(A774,'02-FINANCEIRO'!_xlnm.Print_Area,4,FALSE)</f>
        <v>m³</v>
      </c>
      <c r="M772" s="1287" t="s">
        <v>1169</v>
      </c>
      <c r="N772" s="1288"/>
      <c r="O772" s="1288"/>
      <c r="P772" s="1288"/>
      <c r="Q772" s="1289"/>
      <c r="R772" s="1071">
        <f ca="1">TRUNC(SUM(OFFSET(R772,-Y772+3,0):OFFSET(R772,-1,0)),3)</f>
        <v>143878.008</v>
      </c>
      <c r="S772" s="1072" t="str">
        <f>L772</f>
        <v>m³</v>
      </c>
      <c r="T772" s="995" t="str">
        <f ca="1">IF(AND(OFFSET(T772,-1,1)="SEM SALDO",AA772=-1),"COM SALDO","")</f>
        <v/>
      </c>
      <c r="U772" s="380" t="str">
        <f ca="1">IF(LEFT(_xlfn.FORMULATEXT(R772),2)="=s","=truncar("&amp;RIGHT(_xlfn.FORMULATEXT(R772),LEN(_xlfn.FORMULATEXT(R772))-1)&amp;";3)","")</f>
        <v/>
      </c>
      <c r="V772" s="390">
        <f ca="1">IF(OFFSET(V772,1,1)=0,OFFSET(V772,0,-4),OFFSET(V772,1,0))</f>
        <v>0</v>
      </c>
      <c r="W772" s="388">
        <f t="shared" ca="1" si="321"/>
        <v>1</v>
      </c>
      <c r="X772" s="388">
        <f t="shared" ca="1" si="322"/>
        <v>1</v>
      </c>
      <c r="Y772" s="388">
        <f t="shared" ca="1" si="323"/>
        <v>67</v>
      </c>
      <c r="Z772" s="388">
        <f ca="1">IF(Y772=0,MAX(OFFSET(T772,-OFFSET(Y772,-1,0)+2,0):OFFSET(T772,-4,0)),OFFSET(Z772,1,0))</f>
        <v>28</v>
      </c>
      <c r="AA772" s="446" t="str">
        <f t="shared" ca="1" si="326"/>
        <v/>
      </c>
      <c r="AB772" s="446"/>
      <c r="AC772" s="447"/>
      <c r="AD772" s="445" t="str">
        <f t="shared" ca="1" si="324"/>
        <v/>
      </c>
      <c r="AE772" s="63" t="str">
        <f t="shared" ca="1" si="318"/>
        <v/>
      </c>
      <c r="AF772" s="386" t="str">
        <f ca="1">IF(AE772="","",VLOOKUP(OFFSET(AF772,-Y772+1,-COLUMN(AF772)+2),'02-FINANCEIRO'!A:E,5,FALSE))</f>
        <v/>
      </c>
      <c r="AG772" s="386" t="str">
        <f t="shared" ca="1" si="319"/>
        <v/>
      </c>
    </row>
    <row r="773" spans="1:33" s="386" customFormat="1" ht="15.75" customHeight="1" x14ac:dyDescent="0.2">
      <c r="A773" s="605" t="s">
        <v>44</v>
      </c>
      <c r="B773" s="409"/>
      <c r="C773" s="98"/>
      <c r="D773" s="1315" t="s">
        <v>1170</v>
      </c>
      <c r="E773" s="1316"/>
      <c r="F773" s="1316"/>
      <c r="G773" s="1316"/>
      <c r="H773" s="1316"/>
      <c r="I773" s="1317"/>
      <c r="J773" s="1290">
        <f ca="1">IFERROR(R772/J772,0)</f>
        <v>1</v>
      </c>
      <c r="K773" s="1291"/>
      <c r="L773" s="1294"/>
      <c r="M773" s="1321" t="s">
        <v>1171</v>
      </c>
      <c r="N773" s="1322"/>
      <c r="O773" s="1322"/>
      <c r="P773" s="1322"/>
      <c r="Q773" s="1323"/>
      <c r="R773" s="1073">
        <f>VLOOKUP(A774,'02-FINANCEIRO'!_xlnm.Print_Area,8,FALSE)</f>
        <v>143878.008</v>
      </c>
      <c r="S773" s="1074" t="str">
        <f>L772</f>
        <v>m³</v>
      </c>
      <c r="T773" s="996" t="str">
        <f ca="1">IF(J773&gt;1,"ESTOURADO","")</f>
        <v/>
      </c>
      <c r="U773" s="380"/>
      <c r="V773" s="390">
        <f ca="1">IF(OFFSET(V773,1,1)=0,OFFSET(V773,0,-4),OFFSET(V773,1,0))</f>
        <v>0</v>
      </c>
      <c r="W773" s="388">
        <f t="shared" ca="1" si="321"/>
        <v>1</v>
      </c>
      <c r="X773" s="388">
        <f t="shared" ca="1" si="322"/>
        <v>1</v>
      </c>
      <c r="Y773" s="388">
        <f t="shared" ca="1" si="323"/>
        <v>68</v>
      </c>
      <c r="Z773" s="388">
        <f ca="1">IF(Y773=0,MAX(OFFSET(T773,-OFFSET(Y773,-1,0)+2,0):OFFSET(T773,-4,0)),OFFSET(Z773,1,0))</f>
        <v>28</v>
      </c>
      <c r="AA773" s="446" t="str">
        <f t="shared" ca="1" si="326"/>
        <v/>
      </c>
      <c r="AB773" s="446"/>
      <c r="AC773" s="447"/>
      <c r="AD773" s="445" t="str">
        <f t="shared" ca="1" si="324"/>
        <v/>
      </c>
      <c r="AE773" s="63" t="str">
        <f t="shared" si="318"/>
        <v/>
      </c>
      <c r="AF773" s="386" t="str">
        <f ca="1">IF(AE773="","",VLOOKUP(OFFSET(AF773,-Y773+1,-COLUMN(AF773)+2),'02-FINANCEIRO'!A:E,5,FALSE))</f>
        <v/>
      </c>
      <c r="AG773" s="386" t="str">
        <f t="shared" ca="1" si="319"/>
        <v/>
      </c>
    </row>
    <row r="774" spans="1:33" s="386" customFormat="1" ht="15.75" customHeight="1" x14ac:dyDescent="0.2">
      <c r="A774" s="605" t="s">
        <v>45</v>
      </c>
      <c r="B774" s="409"/>
      <c r="C774" s="96"/>
      <c r="D774" s="1318"/>
      <c r="E774" s="1319"/>
      <c r="F774" s="1319"/>
      <c r="G774" s="1319"/>
      <c r="H774" s="1319"/>
      <c r="I774" s="1320"/>
      <c r="J774" s="1292"/>
      <c r="K774" s="1293"/>
      <c r="L774" s="1295"/>
      <c r="M774" s="1324" t="s">
        <v>1172</v>
      </c>
      <c r="N774" s="1325"/>
      <c r="O774" s="1325"/>
      <c r="P774" s="1325"/>
      <c r="Q774" s="1326"/>
      <c r="R774" s="1075">
        <f ca="1">R772-R773</f>
        <v>0</v>
      </c>
      <c r="S774" s="1076" t="str">
        <f>L772</f>
        <v>m³</v>
      </c>
      <c r="T774" s="996" t="str">
        <f ca="1">IF(AND(R774&lt;&gt;0,IFERROR(LARGE(OFFSET(T774,-Y774,0):OFFSET(T774,-3,0),1)&lt;&gt;$C$9,TRUE)),"INFORMAR MEDIÇÃO","")</f>
        <v/>
      </c>
      <c r="U774" s="380"/>
      <c r="V774" s="390">
        <f ca="1">IF(OFFSET(V774,1,1)=0,OFFSET(V774,0,-4),OFFSET(V774,1,0))</f>
        <v>0</v>
      </c>
      <c r="W774" s="388">
        <f t="shared" ca="1" si="321"/>
        <v>1</v>
      </c>
      <c r="X774" s="388">
        <f t="shared" ca="1" si="322"/>
        <v>1</v>
      </c>
      <c r="Y774" s="388">
        <f t="shared" ca="1" si="323"/>
        <v>69</v>
      </c>
      <c r="Z774" s="388">
        <f ca="1">IF(Y774=0,MAX(OFFSET(T774,-OFFSET(Y774,-1,0)+2,0):OFFSET(T774,-4,0)),OFFSET(Z774,1,0))</f>
        <v>28</v>
      </c>
      <c r="AA774" s="446" t="str">
        <f t="shared" ca="1" si="326"/>
        <v/>
      </c>
      <c r="AB774" s="446"/>
      <c r="AC774" s="447"/>
      <c r="AD774" s="445" t="str">
        <f t="shared" ca="1" si="324"/>
        <v/>
      </c>
      <c r="AE774" s="63" t="str">
        <f t="shared" si="318"/>
        <v/>
      </c>
      <c r="AF774" s="386" t="str">
        <f ca="1">IF(AE774="","",VLOOKUP(OFFSET(AF774,-Y774+1,-COLUMN(AF774)+2),'02-FINANCEIRO'!A:E,5,FALSE))</f>
        <v/>
      </c>
      <c r="AG774" s="386" t="str">
        <f t="shared" ca="1" si="319"/>
        <v/>
      </c>
    </row>
    <row r="775" spans="1:33" s="386" customFormat="1" ht="15.75" customHeight="1" x14ac:dyDescent="0.2">
      <c r="A775" s="605"/>
      <c r="B775" s="410"/>
      <c r="C775" s="99"/>
      <c r="D775" s="100"/>
      <c r="E775" s="101"/>
      <c r="F775" s="100"/>
      <c r="G775" s="100"/>
      <c r="H775" s="100"/>
      <c r="I775" s="100"/>
      <c r="J775" s="102"/>
      <c r="K775" s="103"/>
      <c r="L775" s="104"/>
      <c r="M775" s="105"/>
      <c r="N775" s="105"/>
      <c r="O775" s="105"/>
      <c r="P775" s="105"/>
      <c r="Q775" s="105"/>
      <c r="R775" s="106"/>
      <c r="S775" s="107"/>
      <c r="T775" s="997"/>
      <c r="U775" s="108"/>
      <c r="V775" s="383">
        <f ca="1">SUM(OFFSET(V775,-1,0):OFFSET(V775,-OFFSET(V775,-1,3),0))</f>
        <v>0</v>
      </c>
      <c r="W775" s="388">
        <f t="shared" ca="1" si="321"/>
        <v>0</v>
      </c>
      <c r="X775" s="388">
        <f t="shared" ca="1" si="322"/>
        <v>0</v>
      </c>
      <c r="Y775" s="388">
        <f t="shared" ca="1" si="323"/>
        <v>0</v>
      </c>
      <c r="Z775" s="388">
        <f ca="1">IF(Y775=0,MAX(OFFSET(T775,-OFFSET(Y775,-1,0)+2,0):OFFSET(T775,-4,0)),OFFSET(Z775,1,0))</f>
        <v>28</v>
      </c>
      <c r="AA775" s="446">
        <f t="shared" ca="1" si="326"/>
        <v>0</v>
      </c>
      <c r="AB775" s="446"/>
      <c r="AC775" s="447"/>
      <c r="AD775" s="445" t="str">
        <f t="shared" ca="1" si="324"/>
        <v/>
      </c>
      <c r="AE775" s="63" t="str">
        <f t="shared" si="318"/>
        <v/>
      </c>
      <c r="AF775" s="386" t="str">
        <f ca="1">IF(AE775="","",VLOOKUP(OFFSET(AF775,-Y775+1,-COLUMN(AF775)+2),'02-FINANCEIRO'!A:E,5,FALSE))</f>
        <v/>
      </c>
      <c r="AG775" s="386" t="str">
        <f t="shared" ca="1" si="319"/>
        <v/>
      </c>
    </row>
    <row r="776" spans="1:33" s="386" customFormat="1" ht="15.75" customHeight="1" x14ac:dyDescent="0.25">
      <c r="A776" s="605"/>
      <c r="B776" s="1330" t="str">
        <f>VLOOKUP(A798,'02-FINANCEIRO'!_xlnm.Print_Area,1,FALSE)</f>
        <v>3.2</v>
      </c>
      <c r="C776" s="1333" t="str">
        <f>VLOOKUP(A798,'02-FINANCEIRO'!_xlnm.Print_Area,3,FALSE)</f>
        <v>Carga, Manobra E Descarga De Agregados Ou Solos Em Caminhão Basculante De 14 M³ - Carga Com Carregadeira De 3,40 M³ E Descarga Livre</v>
      </c>
      <c r="D776" s="1386" t="s">
        <v>1178</v>
      </c>
      <c r="E776" s="1387"/>
      <c r="F776" s="1387"/>
      <c r="G776" s="1387"/>
      <c r="H776" s="1387"/>
      <c r="I776" s="1388"/>
      <c r="J776" s="1297" t="s">
        <v>1173</v>
      </c>
      <c r="K776" s="1297" t="s">
        <v>1152</v>
      </c>
      <c r="L776" s="1297" t="s">
        <v>1153</v>
      </c>
      <c r="M776" s="1297" t="s">
        <v>1154</v>
      </c>
      <c r="N776" s="1297" t="s">
        <v>3068</v>
      </c>
      <c r="O776" s="1297" t="s">
        <v>1155</v>
      </c>
      <c r="P776" s="366" t="s">
        <v>1156</v>
      </c>
      <c r="Q776" s="1297" t="s">
        <v>629</v>
      </c>
      <c r="R776" s="1307" t="s">
        <v>629</v>
      </c>
      <c r="S776" s="1297" t="s">
        <v>1158</v>
      </c>
      <c r="T776" s="1309" t="s">
        <v>1159</v>
      </c>
      <c r="U776" s="1311" t="s">
        <v>1160</v>
      </c>
      <c r="V776" s="390">
        <f t="shared" ref="V776:V795" ca="1" si="332">IF(OFFSET(V776,1,1)=0,OFFSET(V776,0,-4),OFFSET(V776,1,0))</f>
        <v>0</v>
      </c>
      <c r="W776" s="388">
        <f t="shared" ca="1" si="321"/>
        <v>3</v>
      </c>
      <c r="X776" s="388">
        <f t="shared" ca="1" si="322"/>
        <v>0</v>
      </c>
      <c r="Y776" s="388">
        <f t="shared" ca="1" si="323"/>
        <v>1</v>
      </c>
      <c r="Z776" s="388">
        <f ca="1">IF(Y776=0,MAX(OFFSET(T776,-OFFSET(Y776,-1,0)+2,0):OFFSET(T776,-4,0)),OFFSET(Z776,1,0))</f>
        <v>30</v>
      </c>
      <c r="AA776" s="446" t="str">
        <f t="shared" ca="1" si="326"/>
        <v/>
      </c>
      <c r="AB776" s="446"/>
      <c r="AC776" s="447"/>
      <c r="AD776" s="445" t="str">
        <f t="shared" ca="1" si="324"/>
        <v/>
      </c>
      <c r="AE776" s="63" t="str">
        <f t="shared" si="318"/>
        <v/>
      </c>
      <c r="AF776" s="386" t="str">
        <f ca="1">IF(AE776="","",VLOOKUP(OFFSET(AF776,-Y776+1,-COLUMN(AF776)+2),'02-FINANCEIRO'!A:E,5,FALSE))</f>
        <v/>
      </c>
      <c r="AG776" s="386" t="str">
        <f t="shared" ca="1" si="319"/>
        <v/>
      </c>
    </row>
    <row r="777" spans="1:33" s="386" customFormat="1" ht="15.75" customHeight="1" x14ac:dyDescent="0.2">
      <c r="A777" s="605"/>
      <c r="B777" s="1330"/>
      <c r="C777" s="1333"/>
      <c r="D777" s="1297" t="s">
        <v>1161</v>
      </c>
      <c r="E777" s="1297"/>
      <c r="F777" s="1297"/>
      <c r="G777" s="1311" t="s">
        <v>1162</v>
      </c>
      <c r="H777" s="1311"/>
      <c r="I777" s="1311"/>
      <c r="J777" s="1297"/>
      <c r="K777" s="1297"/>
      <c r="L777" s="1297"/>
      <c r="M777" s="1297"/>
      <c r="N777" s="1297"/>
      <c r="O777" s="1297"/>
      <c r="P777" s="367" t="s">
        <v>1163</v>
      </c>
      <c r="Q777" s="1297"/>
      <c r="R777" s="1307"/>
      <c r="S777" s="1297"/>
      <c r="T777" s="1309"/>
      <c r="U777" s="1311"/>
      <c r="V777" s="390">
        <f t="shared" ca="1" si="332"/>
        <v>0</v>
      </c>
      <c r="W777" s="388">
        <f t="shared" ca="1" si="321"/>
        <v>3</v>
      </c>
      <c r="X777" s="388">
        <f t="shared" ca="1" si="322"/>
        <v>0</v>
      </c>
      <c r="Y777" s="388">
        <f t="shared" ca="1" si="323"/>
        <v>2</v>
      </c>
      <c r="Z777" s="388">
        <f ca="1">IF(Y777=0,MAX(OFFSET(T777,-OFFSET(Y777,-1,0)+2,0):OFFSET(T777,-4,0)),OFFSET(Z777,1,0))</f>
        <v>30</v>
      </c>
      <c r="AA777" s="446" t="str">
        <f t="shared" ca="1" si="326"/>
        <v/>
      </c>
      <c r="AB777" s="446"/>
      <c r="AC777" s="447"/>
      <c r="AD777" s="445" t="str">
        <f t="shared" ca="1" si="324"/>
        <v/>
      </c>
      <c r="AE777" s="63" t="str">
        <f t="shared" si="318"/>
        <v/>
      </c>
      <c r="AF777" s="386" t="str">
        <f ca="1">IF(AE777="","",VLOOKUP(OFFSET(AF777,-Y777+1,-COLUMN(AF777)+2),'02-FINANCEIRO'!A:E,5,FALSE))</f>
        <v/>
      </c>
      <c r="AG777" s="386" t="str">
        <f t="shared" ca="1" si="319"/>
        <v/>
      </c>
    </row>
    <row r="778" spans="1:33" s="386" customFormat="1" ht="15.75" customHeight="1" x14ac:dyDescent="0.2">
      <c r="A778" s="605"/>
      <c r="B778" s="149"/>
      <c r="C778" s="448" t="s">
        <v>3470</v>
      </c>
      <c r="D778" s="1282"/>
      <c r="E778" s="1283"/>
      <c r="F778" s="1284"/>
      <c r="G778" s="1283"/>
      <c r="H778" s="1283"/>
      <c r="I778" s="1284"/>
      <c r="J778" s="117"/>
      <c r="K778" s="64"/>
      <c r="L778" s="64"/>
      <c r="M778" s="64"/>
      <c r="N778" s="154"/>
      <c r="O778" s="154">
        <f>SUM(O779:O781)</f>
        <v>143878.00799999994</v>
      </c>
      <c r="P778" s="64"/>
      <c r="Q778" s="154"/>
      <c r="R778" s="154"/>
      <c r="S778" s="155"/>
      <c r="T778" s="998"/>
      <c r="U778" s="459"/>
      <c r="V778" s="390">
        <f t="shared" ca="1" si="332"/>
        <v>0</v>
      </c>
      <c r="W778" s="388">
        <f t="shared" ca="1" si="321"/>
        <v>3</v>
      </c>
      <c r="X778" s="388">
        <f t="shared" ca="1" si="322"/>
        <v>1</v>
      </c>
      <c r="Y778" s="388">
        <f t="shared" ca="1" si="323"/>
        <v>3</v>
      </c>
      <c r="Z778" s="388">
        <f ca="1">IF(Y778=0,MAX(OFFSET(T778,-OFFSET(Y778,-1,0)+2,0):OFFSET(T778,-4,0)),OFFSET(Z778,1,0))</f>
        <v>30</v>
      </c>
      <c r="AA778" s="446" t="str">
        <f t="shared" ca="1" si="326"/>
        <v/>
      </c>
      <c r="AB778" s="446"/>
      <c r="AC778" s="447"/>
      <c r="AD778" s="445" t="str">
        <f t="shared" ca="1" si="324"/>
        <v/>
      </c>
      <c r="AE778" s="63" t="str">
        <f t="shared" si="318"/>
        <v/>
      </c>
      <c r="AF778" s="386" t="str">
        <f ca="1">IF(AE778="","",VLOOKUP(OFFSET(AF778,-Y778+1,-COLUMN(AF778)+2),'02-FINANCEIRO'!A:E,5,FALSE))</f>
        <v/>
      </c>
      <c r="AG778" s="386" t="str">
        <f t="shared" ca="1" si="319"/>
        <v/>
      </c>
    </row>
    <row r="779" spans="1:33" s="386" customFormat="1" ht="15.75" customHeight="1" x14ac:dyDescent="0.2">
      <c r="A779" s="605"/>
      <c r="B779" s="140"/>
      <c r="C779" s="141" t="s">
        <v>3472</v>
      </c>
      <c r="D779" s="1280"/>
      <c r="E779" s="1272"/>
      <c r="F779" s="1281"/>
      <c r="G779" s="1272"/>
      <c r="H779" s="1272"/>
      <c r="I779" s="1281"/>
      <c r="J779" s="73"/>
      <c r="K779" s="71"/>
      <c r="L779" s="71"/>
      <c r="M779" s="71"/>
      <c r="N779" s="145"/>
      <c r="O779" s="145">
        <f>L708</f>
        <v>132570.93099999995</v>
      </c>
      <c r="P779" s="71">
        <v>1.718</v>
      </c>
      <c r="Q779" s="145"/>
      <c r="R779" s="145">
        <f>O779*P779</f>
        <v>227756.8594579999</v>
      </c>
      <c r="S779" s="146" t="str">
        <f>$S$796</f>
        <v>t</v>
      </c>
      <c r="T779" s="992">
        <v>22</v>
      </c>
      <c r="U779" s="1062" t="s">
        <v>3912</v>
      </c>
      <c r="V779" s="390">
        <f t="shared" ca="1" si="332"/>
        <v>0</v>
      </c>
      <c r="W779" s="388">
        <f t="shared" ca="1" si="321"/>
        <v>3</v>
      </c>
      <c r="X779" s="388">
        <f t="shared" ca="1" si="322"/>
        <v>1</v>
      </c>
      <c r="Y779" s="388">
        <f t="shared" ca="1" si="323"/>
        <v>4</v>
      </c>
      <c r="Z779" s="388">
        <f ca="1">IF(Y779=0,MAX(OFFSET(T779,-OFFSET(Y779,-1,0)+2,0):OFFSET(T779,-4,0)),OFFSET(Z779,1,0))</f>
        <v>30</v>
      </c>
      <c r="AA779" s="446" t="str">
        <f t="shared" ca="1" si="326"/>
        <v/>
      </c>
      <c r="AB779" s="446"/>
      <c r="AC779" s="447"/>
      <c r="AD779" s="445" t="str">
        <f t="shared" ca="1" si="324"/>
        <v/>
      </c>
      <c r="AE779" s="63" t="str">
        <f t="shared" si="318"/>
        <v/>
      </c>
      <c r="AF779" s="386" t="str">
        <f ca="1">IF(AE779="","",VLOOKUP(OFFSET(AF779,-Y779+1,-COLUMN(AF779)+2),'02-FINANCEIRO'!A:E,5,FALSE))</f>
        <v/>
      </c>
      <c r="AG779" s="386" t="str">
        <f t="shared" ca="1" si="319"/>
        <v/>
      </c>
    </row>
    <row r="780" spans="1:33" s="386" customFormat="1" ht="15.75" customHeight="1" x14ac:dyDescent="0.2">
      <c r="A780" s="605"/>
      <c r="B780" s="140"/>
      <c r="C780" s="141" t="s">
        <v>3516</v>
      </c>
      <c r="D780" s="1280"/>
      <c r="E780" s="1272"/>
      <c r="F780" s="1281"/>
      <c r="G780" s="1272"/>
      <c r="H780" s="1272"/>
      <c r="I780" s="1281"/>
      <c r="J780" s="73"/>
      <c r="K780" s="71"/>
      <c r="L780" s="71"/>
      <c r="M780" s="71"/>
      <c r="N780" s="145"/>
      <c r="O780" s="145">
        <f>R769</f>
        <v>6848.5769999999984</v>
      </c>
      <c r="P780" s="71">
        <v>1.8</v>
      </c>
      <c r="Q780" s="145"/>
      <c r="R780" s="145">
        <f>O780*P780</f>
        <v>12327.438599999998</v>
      </c>
      <c r="S780" s="146" t="str">
        <f>$S$796</f>
        <v>t</v>
      </c>
      <c r="T780" s="992">
        <v>24</v>
      </c>
      <c r="U780" s="176"/>
      <c r="V780" s="390">
        <f t="shared" ca="1" si="332"/>
        <v>0</v>
      </c>
      <c r="W780" s="388">
        <f t="shared" ca="1" si="321"/>
        <v>3</v>
      </c>
      <c r="X780" s="388">
        <f t="shared" ca="1" si="322"/>
        <v>1</v>
      </c>
      <c r="Y780" s="388">
        <f t="shared" ca="1" si="323"/>
        <v>5</v>
      </c>
      <c r="Z780" s="388">
        <f ca="1">IF(Y780=0,MAX(OFFSET(T780,-OFFSET(Y780,-1,0)+2,0):OFFSET(T780,-4,0)),OFFSET(Z780,1,0))</f>
        <v>30</v>
      </c>
      <c r="AA780" s="446" t="str">
        <f t="shared" ca="1" si="326"/>
        <v/>
      </c>
      <c r="AB780" s="446"/>
      <c r="AC780" s="447"/>
      <c r="AD780" s="445" t="str">
        <f t="shared" ca="1" si="324"/>
        <v/>
      </c>
      <c r="AE780" s="63" t="str">
        <f t="shared" si="318"/>
        <v/>
      </c>
      <c r="AF780" s="386" t="str">
        <f ca="1">IF(AE780="","",VLOOKUP(OFFSET(AF780,-Y780+1,-COLUMN(AF780)+2),'02-FINANCEIRO'!A:E,5,FALSE))</f>
        <v/>
      </c>
      <c r="AG780" s="386" t="str">
        <f t="shared" ca="1" si="319"/>
        <v/>
      </c>
    </row>
    <row r="781" spans="1:33" s="386" customFormat="1" ht="15.75" customHeight="1" x14ac:dyDescent="0.2">
      <c r="A781" s="605"/>
      <c r="B781" s="140"/>
      <c r="C781" s="141" t="s">
        <v>3472</v>
      </c>
      <c r="D781" s="1280"/>
      <c r="E781" s="1272"/>
      <c r="F781" s="1281"/>
      <c r="G781" s="1272"/>
      <c r="H781" s="1272"/>
      <c r="I781" s="1281"/>
      <c r="J781" s="73"/>
      <c r="K781" s="71"/>
      <c r="L781" s="71"/>
      <c r="M781" s="71"/>
      <c r="N781" s="145"/>
      <c r="O781" s="145">
        <f>O767</f>
        <v>4458.5</v>
      </c>
      <c r="P781" s="71">
        <v>1.718</v>
      </c>
      <c r="Q781" s="145"/>
      <c r="R781" s="145">
        <f>O781*P781</f>
        <v>7659.7029999999995</v>
      </c>
      <c r="S781" s="146" t="str">
        <f>$S$796</f>
        <v>t</v>
      </c>
      <c r="T781" s="992">
        <v>28</v>
      </c>
      <c r="U781" s="1062" t="s">
        <v>3912</v>
      </c>
      <c r="V781" s="390">
        <f t="shared" ca="1" si="332"/>
        <v>0</v>
      </c>
      <c r="W781" s="388">
        <f t="shared" ca="1" si="321"/>
        <v>3</v>
      </c>
      <c r="X781" s="388">
        <f t="shared" ca="1" si="322"/>
        <v>1</v>
      </c>
      <c r="Y781" s="388">
        <f t="shared" ca="1" si="323"/>
        <v>6</v>
      </c>
      <c r="Z781" s="388">
        <f ca="1">IF(Y781=0,MAX(OFFSET(T781,-OFFSET(Y781,-1,0)+2,0):OFFSET(T781,-4,0)),OFFSET(Z781,1,0))</f>
        <v>30</v>
      </c>
      <c r="AA781" s="446" t="str">
        <f t="shared" ca="1" si="326"/>
        <v/>
      </c>
      <c r="AB781" s="446"/>
      <c r="AC781" s="447"/>
      <c r="AD781" s="445" t="str">
        <f t="shared" ca="1" si="324"/>
        <v/>
      </c>
      <c r="AE781" s="63" t="str">
        <f t="shared" si="318"/>
        <v/>
      </c>
      <c r="AF781" s="386" t="str">
        <f ca="1">IF(AE781="","",VLOOKUP(OFFSET(AF781,-Y781+1,-COLUMN(AF781)+2),'02-FINANCEIRO'!A:E,5,FALSE))</f>
        <v/>
      </c>
      <c r="AG781" s="386" t="str">
        <f t="shared" ca="1" si="319"/>
        <v/>
      </c>
    </row>
    <row r="782" spans="1:33" s="386" customFormat="1" ht="15.75" customHeight="1" x14ac:dyDescent="0.2">
      <c r="A782" s="605"/>
      <c r="B782" s="140"/>
      <c r="C782" s="141"/>
      <c r="D782" s="1280"/>
      <c r="E782" s="1272"/>
      <c r="F782" s="1281"/>
      <c r="G782" s="1272"/>
      <c r="H782" s="1272"/>
      <c r="I782" s="1281"/>
      <c r="J782" s="73"/>
      <c r="K782" s="71"/>
      <c r="L782" s="71"/>
      <c r="M782" s="71"/>
      <c r="N782" s="145"/>
      <c r="O782" s="145"/>
      <c r="P782" s="71"/>
      <c r="Q782" s="145"/>
      <c r="R782" s="145"/>
      <c r="S782" s="146"/>
      <c r="T782" s="992"/>
      <c r="U782" s="176"/>
      <c r="V782" s="390">
        <f t="shared" ca="1" si="332"/>
        <v>0</v>
      </c>
      <c r="W782" s="388">
        <f t="shared" ca="1" si="321"/>
        <v>2</v>
      </c>
      <c r="X782" s="388">
        <f t="shared" ca="1" si="322"/>
        <v>1</v>
      </c>
      <c r="Y782" s="388">
        <f t="shared" ca="1" si="323"/>
        <v>7</v>
      </c>
      <c r="Z782" s="388">
        <f ca="1">IF(Y782=0,MAX(OFFSET(T782,-OFFSET(Y782,-1,0)+2,0):OFFSET(T782,-4,0)),OFFSET(Z782,1,0))</f>
        <v>30</v>
      </c>
      <c r="AA782" s="446" t="str">
        <f t="shared" ca="1" si="326"/>
        <v/>
      </c>
      <c r="AB782" s="446"/>
      <c r="AC782" s="447"/>
      <c r="AD782" s="445" t="str">
        <f t="shared" ca="1" si="324"/>
        <v/>
      </c>
      <c r="AE782" s="63" t="str">
        <f t="shared" ref="AE782:AE845" si="333">IF(U782="GLOSADO",-R782,"")</f>
        <v/>
      </c>
      <c r="AF782" s="386" t="str">
        <f ca="1">IF(AE782="","",VLOOKUP(OFFSET(AF782,-Y782+1,-COLUMN(AF782)+2),'02-FINANCEIRO'!A:E,5,FALSE))</f>
        <v/>
      </c>
      <c r="AG782" s="386" t="str">
        <f t="shared" ca="1" si="319"/>
        <v/>
      </c>
    </row>
    <row r="783" spans="1:33" s="386" customFormat="1" ht="15.75" customHeight="1" x14ac:dyDescent="0.2">
      <c r="A783" s="605"/>
      <c r="B783" s="140"/>
      <c r="C783" s="210" t="s">
        <v>3471</v>
      </c>
      <c r="D783" s="1280"/>
      <c r="E783" s="1272"/>
      <c r="F783" s="1281"/>
      <c r="G783" s="1272"/>
      <c r="H783" s="1272"/>
      <c r="I783" s="1281"/>
      <c r="J783" s="73"/>
      <c r="K783" s="71"/>
      <c r="L783" s="71"/>
      <c r="M783" s="71"/>
      <c r="N783" s="145"/>
      <c r="O783" s="145"/>
      <c r="P783" s="71"/>
      <c r="Q783" s="145"/>
      <c r="R783" s="145"/>
      <c r="S783" s="146"/>
      <c r="T783" s="992"/>
      <c r="U783" s="176"/>
      <c r="V783" s="390">
        <f t="shared" ca="1" si="332"/>
        <v>0</v>
      </c>
      <c r="W783" s="388">
        <f t="shared" ca="1" si="321"/>
        <v>3</v>
      </c>
      <c r="X783" s="388">
        <f t="shared" ca="1" si="322"/>
        <v>1</v>
      </c>
      <c r="Y783" s="388">
        <f t="shared" ca="1" si="323"/>
        <v>8</v>
      </c>
      <c r="Z783" s="388">
        <f ca="1">IF(Y783=0,MAX(OFFSET(T783,-OFFSET(Y783,-1,0)+2,0):OFFSET(T783,-4,0)),OFFSET(Z783,1,0))</f>
        <v>30</v>
      </c>
      <c r="AA783" s="446" t="str">
        <f t="shared" ca="1" si="326"/>
        <v/>
      </c>
      <c r="AB783" s="446"/>
      <c r="AC783" s="447"/>
      <c r="AD783" s="445" t="str">
        <f t="shared" ca="1" si="324"/>
        <v/>
      </c>
      <c r="AE783" s="63" t="str">
        <f t="shared" si="333"/>
        <v/>
      </c>
      <c r="AF783" s="386" t="str">
        <f ca="1">IF(AE783="","",VLOOKUP(OFFSET(AF783,-Y783+1,-COLUMN(AF783)+2),'02-FINANCEIRO'!A:E,5,FALSE))</f>
        <v/>
      </c>
      <c r="AG783" s="386" t="str">
        <f t="shared" ca="1" si="319"/>
        <v/>
      </c>
    </row>
    <row r="784" spans="1:33" s="386" customFormat="1" ht="15.75" customHeight="1" x14ac:dyDescent="0.2">
      <c r="A784" s="605"/>
      <c r="B784" s="140"/>
      <c r="C784" s="141" t="s">
        <v>2429</v>
      </c>
      <c r="D784" s="1280"/>
      <c r="E784" s="1272"/>
      <c r="F784" s="1281"/>
      <c r="G784" s="1272"/>
      <c r="H784" s="1272"/>
      <c r="I784" s="1281"/>
      <c r="J784" s="73"/>
      <c r="K784" s="71"/>
      <c r="L784" s="71"/>
      <c r="M784" s="71"/>
      <c r="N784" s="145"/>
      <c r="O784" s="145">
        <f>SUM(R876:R889)</f>
        <v>17341.309000000001</v>
      </c>
      <c r="P784" s="182">
        <v>1.718</v>
      </c>
      <c r="Q784" s="145"/>
      <c r="R784" s="145">
        <f>PRODUCT(O784:P784)</f>
        <v>29792.368862000003</v>
      </c>
      <c r="S784" s="146" t="str">
        <f>$S$796</f>
        <v>t</v>
      </c>
      <c r="T784" s="992">
        <v>20</v>
      </c>
      <c r="U784" s="1062" t="s">
        <v>3913</v>
      </c>
      <c r="V784" s="390">
        <f t="shared" ca="1" si="332"/>
        <v>0</v>
      </c>
      <c r="W784" s="388">
        <f t="shared" ca="1" si="321"/>
        <v>3</v>
      </c>
      <c r="X784" s="388">
        <f t="shared" ca="1" si="322"/>
        <v>1</v>
      </c>
      <c r="Y784" s="388">
        <f t="shared" ca="1" si="323"/>
        <v>9</v>
      </c>
      <c r="Z784" s="388">
        <f ca="1">IF(Y784=0,MAX(OFFSET(T784,-OFFSET(Y784,-1,0)+2,0):OFFSET(T784,-4,0)),OFFSET(Z784,1,0))</f>
        <v>30</v>
      </c>
      <c r="AA784" s="446" t="str">
        <f t="shared" ca="1" si="326"/>
        <v/>
      </c>
      <c r="AB784" s="446"/>
      <c r="AC784" s="447"/>
      <c r="AD784" s="445" t="str">
        <f t="shared" ca="1" si="324"/>
        <v/>
      </c>
      <c r="AE784" s="63" t="str">
        <f t="shared" si="333"/>
        <v/>
      </c>
      <c r="AF784" s="386" t="str">
        <f ca="1">IF(AE784="","",VLOOKUP(OFFSET(AF784,-Y784+1,-COLUMN(AF784)+2),'02-FINANCEIRO'!A:E,5,FALSE))</f>
        <v/>
      </c>
      <c r="AG784" s="386" t="str">
        <f t="shared" ref="AG784:AG847" ca="1" si="334">IFERROR(ROUND(AE784*AF784,2),"")</f>
        <v/>
      </c>
    </row>
    <row r="785" spans="1:33" s="386" customFormat="1" ht="15.75" customHeight="1" x14ac:dyDescent="0.2">
      <c r="A785" s="605"/>
      <c r="B785" s="140"/>
      <c r="C785" s="141"/>
      <c r="D785" s="1280"/>
      <c r="E785" s="1272"/>
      <c r="F785" s="1281"/>
      <c r="G785" s="1272"/>
      <c r="H785" s="1272"/>
      <c r="I785" s="1281"/>
      <c r="J785" s="73"/>
      <c r="K785" s="71"/>
      <c r="L785" s="71"/>
      <c r="M785" s="71"/>
      <c r="N785" s="145"/>
      <c r="O785" s="145"/>
      <c r="P785" s="71"/>
      <c r="Q785" s="145"/>
      <c r="R785" s="145"/>
      <c r="S785" s="146"/>
      <c r="T785" s="992"/>
      <c r="U785" s="176"/>
      <c r="V785" s="390">
        <f t="shared" ca="1" si="332"/>
        <v>0</v>
      </c>
      <c r="W785" s="388">
        <f t="shared" ca="1" si="321"/>
        <v>2</v>
      </c>
      <c r="X785" s="388">
        <f t="shared" ca="1" si="322"/>
        <v>1</v>
      </c>
      <c r="Y785" s="388">
        <f t="shared" ca="1" si="323"/>
        <v>10</v>
      </c>
      <c r="Z785" s="388">
        <f ca="1">IF(Y785=0,MAX(OFFSET(T785,-OFFSET(Y785,-1,0)+2,0):OFFSET(T785,-4,0)),OFFSET(Z785,1,0))</f>
        <v>30</v>
      </c>
      <c r="AA785" s="446" t="str">
        <f t="shared" ca="1" si="326"/>
        <v/>
      </c>
      <c r="AB785" s="446"/>
      <c r="AC785" s="447"/>
      <c r="AD785" s="445" t="str">
        <f t="shared" ca="1" si="324"/>
        <v/>
      </c>
      <c r="AE785" s="63" t="str">
        <f t="shared" si="333"/>
        <v/>
      </c>
      <c r="AF785" s="386" t="str">
        <f ca="1">IF(AE785="","",VLOOKUP(OFFSET(AF785,-Y785+1,-COLUMN(AF785)+2),'02-FINANCEIRO'!A:E,5,FALSE))</f>
        <v/>
      </c>
      <c r="AG785" s="386" t="str">
        <f t="shared" ca="1" si="334"/>
        <v/>
      </c>
    </row>
    <row r="786" spans="1:33" s="386" customFormat="1" ht="15.75" customHeight="1" x14ac:dyDescent="0.2">
      <c r="A786" s="605"/>
      <c r="B786" s="140"/>
      <c r="C786" s="210" t="s">
        <v>2969</v>
      </c>
      <c r="D786" s="1280"/>
      <c r="E786" s="1272"/>
      <c r="F786" s="1281"/>
      <c r="G786" s="1272"/>
      <c r="H786" s="1272"/>
      <c r="I786" s="1281"/>
      <c r="J786" s="73"/>
      <c r="K786" s="71"/>
      <c r="L786" s="71"/>
      <c r="M786" s="71"/>
      <c r="N786" s="145"/>
      <c r="O786" s="145"/>
      <c r="P786" s="71"/>
      <c r="Q786" s="145"/>
      <c r="R786" s="145"/>
      <c r="S786" s="146"/>
      <c r="T786" s="992"/>
      <c r="U786" s="176"/>
      <c r="V786" s="390">
        <f t="shared" ca="1" si="332"/>
        <v>0</v>
      </c>
      <c r="W786" s="388">
        <f t="shared" ca="1" si="321"/>
        <v>3</v>
      </c>
      <c r="X786" s="388">
        <f t="shared" ca="1" si="322"/>
        <v>1</v>
      </c>
      <c r="Y786" s="388">
        <f t="shared" ca="1" si="323"/>
        <v>11</v>
      </c>
      <c r="Z786" s="388">
        <f ca="1">IF(Y786=0,MAX(OFFSET(T786,-OFFSET(Y786,-1,0)+2,0):OFFSET(T786,-4,0)),OFFSET(Z786,1,0))</f>
        <v>30</v>
      </c>
      <c r="AA786" s="446" t="str">
        <f t="shared" ca="1" si="326"/>
        <v/>
      </c>
      <c r="AB786" s="446"/>
      <c r="AC786" s="447"/>
      <c r="AD786" s="445" t="str">
        <f t="shared" ca="1" si="324"/>
        <v/>
      </c>
      <c r="AE786" s="63" t="str">
        <f t="shared" si="333"/>
        <v/>
      </c>
      <c r="AF786" s="386" t="str">
        <f ca="1">IF(AE786="","",VLOOKUP(OFFSET(AF786,-Y786+1,-COLUMN(AF786)+2),'02-FINANCEIRO'!A:E,5,FALSE))</f>
        <v/>
      </c>
      <c r="AG786" s="386" t="str">
        <f t="shared" ca="1" si="334"/>
        <v/>
      </c>
    </row>
    <row r="787" spans="1:33" s="386" customFormat="1" ht="15.75" customHeight="1" x14ac:dyDescent="0.2">
      <c r="A787" s="605"/>
      <c r="B787" s="140"/>
      <c r="C787" s="141" t="s">
        <v>2972</v>
      </c>
      <c r="D787" s="1280"/>
      <c r="E787" s="1272"/>
      <c r="F787" s="1281"/>
      <c r="G787" s="1272"/>
      <c r="H787" s="1272"/>
      <c r="I787" s="1281"/>
      <c r="J787" s="73"/>
      <c r="K787" s="71"/>
      <c r="L787" s="71"/>
      <c r="M787" s="71"/>
      <c r="N787" s="145"/>
      <c r="O787" s="145">
        <f ca="1">R570</f>
        <v>154.94</v>
      </c>
      <c r="P787" s="71">
        <v>2.5</v>
      </c>
      <c r="Q787" s="145"/>
      <c r="R787" s="145">
        <f ca="1">O787*P787</f>
        <v>387.35</v>
      </c>
      <c r="S787" s="146" t="str">
        <f>$S$796</f>
        <v>t</v>
      </c>
      <c r="T787" s="992">
        <v>19</v>
      </c>
      <c r="U787" s="176"/>
      <c r="V787" s="390">
        <f t="shared" ca="1" si="332"/>
        <v>0</v>
      </c>
      <c r="W787" s="388">
        <f t="shared" ca="1" si="321"/>
        <v>3</v>
      </c>
      <c r="X787" s="388">
        <f t="shared" ca="1" si="322"/>
        <v>1</v>
      </c>
      <c r="Y787" s="388">
        <f t="shared" ca="1" si="323"/>
        <v>12</v>
      </c>
      <c r="Z787" s="388">
        <f ca="1">IF(Y787=0,MAX(OFFSET(T787,-OFFSET(Y787,-1,0)+2,0):OFFSET(T787,-4,0)),OFFSET(Z787,1,0))</f>
        <v>30</v>
      </c>
      <c r="AA787" s="446" t="str">
        <f t="shared" ca="1" si="326"/>
        <v/>
      </c>
      <c r="AB787" s="446"/>
      <c r="AC787" s="447"/>
      <c r="AD787" s="445" t="str">
        <f t="shared" ca="1" si="324"/>
        <v/>
      </c>
      <c r="AE787" s="63" t="str">
        <f t="shared" si="333"/>
        <v/>
      </c>
      <c r="AF787" s="386" t="str">
        <f ca="1">IF(AE787="","",VLOOKUP(OFFSET(AF787,-Y787+1,-COLUMN(AF787)+2),'02-FINANCEIRO'!A:E,5,FALSE))</f>
        <v/>
      </c>
      <c r="AG787" s="386" t="str">
        <f t="shared" ca="1" si="334"/>
        <v/>
      </c>
    </row>
    <row r="788" spans="1:33" s="386" customFormat="1" ht="15.75" customHeight="1" x14ac:dyDescent="0.2">
      <c r="A788" s="605"/>
      <c r="B788" s="140"/>
      <c r="C788" s="141" t="s">
        <v>2971</v>
      </c>
      <c r="D788" s="1280"/>
      <c r="E788" s="1272"/>
      <c r="F788" s="1281"/>
      <c r="G788" s="1272"/>
      <c r="H788" s="1272"/>
      <c r="I788" s="1281"/>
      <c r="J788" s="73"/>
      <c r="K788" s="71"/>
      <c r="L788" s="71"/>
      <c r="M788" s="71"/>
      <c r="N788" s="145"/>
      <c r="O788" s="145">
        <v>2.0419999999999998</v>
      </c>
      <c r="P788" s="71">
        <v>2.5</v>
      </c>
      <c r="Q788" s="145"/>
      <c r="R788" s="145">
        <f>O788*P788</f>
        <v>5.1049999999999995</v>
      </c>
      <c r="S788" s="146" t="str">
        <f>$S$796</f>
        <v>t</v>
      </c>
      <c r="T788" s="992">
        <v>16</v>
      </c>
      <c r="U788" s="176"/>
      <c r="V788" s="390">
        <f t="shared" ca="1" si="332"/>
        <v>0</v>
      </c>
      <c r="W788" s="388">
        <f t="shared" ca="1" si="321"/>
        <v>3</v>
      </c>
      <c r="X788" s="388">
        <f t="shared" ca="1" si="322"/>
        <v>1</v>
      </c>
      <c r="Y788" s="388">
        <f t="shared" ca="1" si="323"/>
        <v>13</v>
      </c>
      <c r="Z788" s="388">
        <f ca="1">IF(Y788=0,MAX(OFFSET(T788,-OFFSET(Y788,-1,0)+2,0):OFFSET(T788,-4,0)),OFFSET(Z788,1,0))</f>
        <v>30</v>
      </c>
      <c r="AA788" s="446" t="str">
        <f t="shared" ca="1" si="326"/>
        <v/>
      </c>
      <c r="AB788" s="446"/>
      <c r="AC788" s="447"/>
      <c r="AD788" s="445" t="str">
        <f t="shared" ca="1" si="324"/>
        <v/>
      </c>
      <c r="AE788" s="63" t="str">
        <f t="shared" si="333"/>
        <v/>
      </c>
      <c r="AF788" s="386" t="str">
        <f ca="1">IF(AE788="","",VLOOKUP(OFFSET(AF788,-Y788+1,-COLUMN(AF788)+2),'02-FINANCEIRO'!A:E,5,FALSE))</f>
        <v/>
      </c>
      <c r="AG788" s="386" t="str">
        <f t="shared" ca="1" si="334"/>
        <v/>
      </c>
    </row>
    <row r="789" spans="1:33" s="386" customFormat="1" ht="15.75" customHeight="1" x14ac:dyDescent="0.2">
      <c r="A789" s="605"/>
      <c r="B789" s="140"/>
      <c r="C789" s="141" t="s">
        <v>2970</v>
      </c>
      <c r="D789" s="1280"/>
      <c r="E789" s="1272"/>
      <c r="F789" s="1281"/>
      <c r="G789" s="1272"/>
      <c r="H789" s="1272"/>
      <c r="I789" s="1281"/>
      <c r="J789" s="73"/>
      <c r="K789" s="71"/>
      <c r="L789" s="71"/>
      <c r="M789" s="71"/>
      <c r="N789" s="145"/>
      <c r="O789" s="145">
        <f>13456.39*0.2</f>
        <v>2691.2780000000002</v>
      </c>
      <c r="P789" s="71">
        <v>2.4</v>
      </c>
      <c r="Q789" s="145"/>
      <c r="R789" s="145">
        <f>O789*P789</f>
        <v>6459.0672000000004</v>
      </c>
      <c r="S789" s="146" t="str">
        <f>$S$796</f>
        <v>t</v>
      </c>
      <c r="T789" s="992">
        <v>16</v>
      </c>
      <c r="U789" s="176"/>
      <c r="V789" s="390">
        <f t="shared" ca="1" si="332"/>
        <v>0</v>
      </c>
      <c r="W789" s="388">
        <f t="shared" ref="W789:W858" ca="1" si="335">IF(LEFT(_xlfn.FORMULATEXT(V789),3)="=SO",0,IF(OR(LEFT(M789,3)="QUA",LEFT(M789,3)="ACU",LEFT(M789,3)="MED"),1,IF(OR(U789="sem saldo",COUNTA(A789:U789)=0),2,3)))</f>
        <v>3</v>
      </c>
      <c r="X789" s="388">
        <f t="shared" ref="X789:X858" ca="1" si="336">IF(OR((COUNTA(A789)-COUNTA(OFFSET(A789,-1,0))=-1),LEFT(OFFSET(U789,-1,0),3)="OBS",(LEFT(U789,3)="OBS")),0,1)</f>
        <v>1</v>
      </c>
      <c r="Y789" s="388">
        <f t="shared" ref="Y789:Y858" ca="1" si="337">IF(LEFT(_xlfn.FORMULATEXT(V789),3)="=SO",0,OFFSET(Y789,-1,0)+1)</f>
        <v>14</v>
      </c>
      <c r="Z789" s="388">
        <f ca="1">IF(Y789=0,MAX(OFFSET(T789,-OFFSET(Y789,-1,0)+2,0):OFFSET(T789,-4,0)),OFFSET(Z789,1,0))</f>
        <v>30</v>
      </c>
      <c r="AA789" s="446" t="str">
        <f t="shared" ca="1" si="326"/>
        <v/>
      </c>
      <c r="AB789" s="446"/>
      <c r="AC789" s="447"/>
      <c r="AD789" s="445" t="str">
        <f t="shared" ref="AD789:AD858" ca="1" si="338">IF(AA789&lt;0,"SEM SALDO","")</f>
        <v/>
      </c>
      <c r="AE789" s="63" t="str">
        <f t="shared" si="333"/>
        <v/>
      </c>
      <c r="AF789" s="386" t="str">
        <f ca="1">IF(AE789="","",VLOOKUP(OFFSET(AF789,-Y789+1,-COLUMN(AF789)+2),'02-FINANCEIRO'!A:E,5,FALSE))</f>
        <v/>
      </c>
      <c r="AG789" s="386" t="str">
        <f t="shared" ca="1" si="334"/>
        <v/>
      </c>
    </row>
    <row r="790" spans="1:33" s="386" customFormat="1" ht="15.75" customHeight="1" x14ac:dyDescent="0.2">
      <c r="A790" s="605"/>
      <c r="B790" s="140"/>
      <c r="C790" s="141"/>
      <c r="D790" s="1280"/>
      <c r="E790" s="1272"/>
      <c r="F790" s="1281"/>
      <c r="G790" s="1272"/>
      <c r="H790" s="1272"/>
      <c r="I790" s="1281"/>
      <c r="J790" s="73"/>
      <c r="K790" s="71"/>
      <c r="L790" s="71"/>
      <c r="M790" s="71"/>
      <c r="N790" s="145"/>
      <c r="O790" s="145"/>
      <c r="P790" s="71"/>
      <c r="Q790" s="145"/>
      <c r="R790" s="145"/>
      <c r="S790" s="146"/>
      <c r="T790" s="992"/>
      <c r="U790" s="176"/>
      <c r="V790" s="390">
        <f t="shared" ca="1" si="332"/>
        <v>0</v>
      </c>
      <c r="W790" s="388">
        <f t="shared" ca="1" si="335"/>
        <v>2</v>
      </c>
      <c r="X790" s="388">
        <f t="shared" ca="1" si="336"/>
        <v>1</v>
      </c>
      <c r="Y790" s="388">
        <f t="shared" ca="1" si="337"/>
        <v>15</v>
      </c>
      <c r="Z790" s="388">
        <f ca="1">IF(Y790=0,MAX(OFFSET(T790,-OFFSET(Y790,-1,0)+2,0):OFFSET(T790,-4,0)),OFFSET(Z790,1,0))</f>
        <v>30</v>
      </c>
      <c r="AA790" s="446" t="str">
        <f t="shared" ca="1" si="326"/>
        <v/>
      </c>
      <c r="AB790" s="446"/>
      <c r="AC790" s="447"/>
      <c r="AD790" s="445" t="str">
        <f t="shared" ca="1" si="338"/>
        <v/>
      </c>
      <c r="AE790" s="63" t="str">
        <f t="shared" si="333"/>
        <v/>
      </c>
      <c r="AF790" s="386" t="str">
        <f ca="1">IF(AE790="","",VLOOKUP(OFFSET(AF790,-Y790+1,-COLUMN(AF790)+2),'02-FINANCEIRO'!A:E,5,FALSE))</f>
        <v/>
      </c>
      <c r="AG790" s="386" t="str">
        <f t="shared" ca="1" si="334"/>
        <v/>
      </c>
    </row>
    <row r="791" spans="1:33" s="386" customFormat="1" ht="15" x14ac:dyDescent="0.2">
      <c r="A791" s="605"/>
      <c r="B791" s="331"/>
      <c r="C791" s="322" t="s">
        <v>3809</v>
      </c>
      <c r="D791" s="185"/>
      <c r="E791" s="143"/>
      <c r="F791" s="199"/>
      <c r="G791" s="143"/>
      <c r="H791" s="143"/>
      <c r="I791" s="199"/>
      <c r="J791" s="73"/>
      <c r="K791" s="438"/>
      <c r="L791" s="439"/>
      <c r="M791" s="182"/>
      <c r="N791" s="182"/>
      <c r="O791" s="182"/>
      <c r="P791" s="193"/>
      <c r="Q791" s="182"/>
      <c r="R791" s="174">
        <f>-$R$3038</f>
        <v>0</v>
      </c>
      <c r="S791" s="313" t="str">
        <f>$S$796</f>
        <v>t</v>
      </c>
      <c r="T791" s="1000">
        <v>27</v>
      </c>
      <c r="U791" s="75"/>
      <c r="V791" s="390">
        <f t="shared" ca="1" si="332"/>
        <v>0</v>
      </c>
      <c r="W791" s="388">
        <f t="shared" ca="1" si="335"/>
        <v>3</v>
      </c>
      <c r="X791" s="388">
        <f t="shared" ca="1" si="336"/>
        <v>1</v>
      </c>
      <c r="Y791" s="388">
        <f t="shared" ca="1" si="337"/>
        <v>16</v>
      </c>
      <c r="Z791" s="388">
        <f ca="1">IF(Y791=0,MAX(OFFSET(T791,-OFFSET(Y791,-1,0)+2,0):OFFSET(T791,-4,0)),OFFSET(Z791,1,0))</f>
        <v>30</v>
      </c>
      <c r="AA791" s="446" t="str">
        <f t="shared" ca="1" si="326"/>
        <v/>
      </c>
      <c r="AB791" s="446"/>
      <c r="AC791" s="447"/>
      <c r="AD791" s="445" t="str">
        <f t="shared" ca="1" si="338"/>
        <v/>
      </c>
      <c r="AE791" s="63" t="str">
        <f t="shared" si="333"/>
        <v/>
      </c>
      <c r="AF791" s="386" t="str">
        <f ca="1">IF(AE791="","",VLOOKUP(OFFSET(AF791,-Y791+1,-COLUMN(AF791)+2),'02-FINANCEIRO'!A:E,5,FALSE))</f>
        <v/>
      </c>
      <c r="AG791" s="386" t="str">
        <f t="shared" ca="1" si="334"/>
        <v/>
      </c>
    </row>
    <row r="792" spans="1:33" s="386" customFormat="1" ht="15" x14ac:dyDescent="0.2">
      <c r="A792" s="605"/>
      <c r="B792" s="331"/>
      <c r="C792" s="322" t="s">
        <v>3808</v>
      </c>
      <c r="D792" s="185"/>
      <c r="E792" s="143"/>
      <c r="F792" s="199"/>
      <c r="G792" s="143"/>
      <c r="H792" s="143"/>
      <c r="I792" s="199"/>
      <c r="J792" s="73"/>
      <c r="K792" s="438"/>
      <c r="L792" s="439"/>
      <c r="M792" s="182"/>
      <c r="N792" s="182"/>
      <c r="O792" s="182"/>
      <c r="P792" s="193"/>
      <c r="Q792" s="182"/>
      <c r="R792" s="174">
        <f>-$R$3845</f>
        <v>653.91999999999996</v>
      </c>
      <c r="S792" s="313" t="str">
        <f>$S$796</f>
        <v>t</v>
      </c>
      <c r="T792" s="1000">
        <v>27</v>
      </c>
      <c r="U792" s="75"/>
      <c r="V792" s="390">
        <f t="shared" ca="1" si="332"/>
        <v>0</v>
      </c>
      <c r="W792" s="388">
        <f t="shared" ca="1" si="335"/>
        <v>3</v>
      </c>
      <c r="X792" s="388">
        <f t="shared" ca="1" si="336"/>
        <v>1</v>
      </c>
      <c r="Y792" s="388">
        <f t="shared" ca="1" si="337"/>
        <v>17</v>
      </c>
      <c r="Z792" s="388">
        <f ca="1">IF(Y792=0,MAX(OFFSET(T792,-OFFSET(Y792,-1,0)+2,0):OFFSET(T792,-4,0)),OFFSET(Z792,1,0))</f>
        <v>30</v>
      </c>
      <c r="AA792" s="446" t="str">
        <f t="shared" ca="1" si="326"/>
        <v/>
      </c>
      <c r="AB792" s="446"/>
      <c r="AC792" s="447"/>
      <c r="AD792" s="445" t="str">
        <f t="shared" ca="1" si="338"/>
        <v/>
      </c>
      <c r="AE792" s="63" t="str">
        <f t="shared" si="333"/>
        <v/>
      </c>
      <c r="AF792" s="386" t="str">
        <f ca="1">IF(AE792="","",VLOOKUP(OFFSET(AF792,-Y792+1,-COLUMN(AF792)+2),'02-FINANCEIRO'!A:E,5,FALSE))</f>
        <v/>
      </c>
      <c r="AG792" s="386" t="str">
        <f t="shared" ca="1" si="334"/>
        <v/>
      </c>
    </row>
    <row r="793" spans="1:33" s="386" customFormat="1" ht="15.75" customHeight="1" x14ac:dyDescent="0.2">
      <c r="A793" s="605"/>
      <c r="B793" s="140"/>
      <c r="C793" s="141"/>
      <c r="D793" s="1280"/>
      <c r="E793" s="1272"/>
      <c r="F793" s="1281"/>
      <c r="G793" s="1272"/>
      <c r="H793" s="1272"/>
      <c r="I793" s="1281"/>
      <c r="J793" s="73"/>
      <c r="K793" s="71"/>
      <c r="L793" s="71"/>
      <c r="M793" s="71"/>
      <c r="N793" s="145"/>
      <c r="O793" s="145"/>
      <c r="P793" s="71"/>
      <c r="Q793" s="145"/>
      <c r="R793" s="145"/>
      <c r="S793" s="146"/>
      <c r="T793" s="992"/>
      <c r="U793" s="176"/>
      <c r="V793" s="390">
        <f t="shared" ca="1" si="332"/>
        <v>0</v>
      </c>
      <c r="W793" s="388">
        <f t="shared" ca="1" si="335"/>
        <v>2</v>
      </c>
      <c r="X793" s="388">
        <f t="shared" ca="1" si="336"/>
        <v>1</v>
      </c>
      <c r="Y793" s="388">
        <f t="shared" ca="1" si="337"/>
        <v>18</v>
      </c>
      <c r="Z793" s="388">
        <f ca="1">IF(Y793=0,MAX(OFFSET(T793,-OFFSET(Y793,-1,0)+2,0):OFFSET(T793,-4,0)),OFFSET(Z793,1,0))</f>
        <v>30</v>
      </c>
      <c r="AA793" s="446" t="str">
        <f t="shared" ca="1" si="326"/>
        <v/>
      </c>
      <c r="AB793" s="446"/>
      <c r="AC793" s="447"/>
      <c r="AD793" s="445" t="str">
        <f t="shared" ca="1" si="338"/>
        <v/>
      </c>
      <c r="AE793" s="63" t="str">
        <f t="shared" si="333"/>
        <v/>
      </c>
      <c r="AF793" s="386" t="str">
        <f ca="1">IF(AE793="","",VLOOKUP(OFFSET(AF793,-Y793+1,-COLUMN(AF793)+2),'02-FINANCEIRO'!A:E,5,FALSE))</f>
        <v/>
      </c>
      <c r="AG793" s="386" t="str">
        <f t="shared" ca="1" si="334"/>
        <v/>
      </c>
    </row>
    <row r="794" spans="1:33" s="386" customFormat="1" ht="15" x14ac:dyDescent="0.2">
      <c r="A794" s="605"/>
      <c r="B794" s="314"/>
      <c r="C794" s="322"/>
      <c r="D794" s="299"/>
      <c r="E794" s="302"/>
      <c r="F794" s="303"/>
      <c r="G794" s="302"/>
      <c r="H794" s="302"/>
      <c r="I794" s="303"/>
      <c r="J794" s="313"/>
      <c r="K794" s="182"/>
      <c r="L794" s="182"/>
      <c r="M794" s="182"/>
      <c r="N794" s="174"/>
      <c r="O794" s="182"/>
      <c r="P794" s="785"/>
      <c r="Q794" s="785"/>
      <c r="R794" s="785"/>
      <c r="S794" s="189"/>
      <c r="T794" s="1000">
        <v>28</v>
      </c>
      <c r="U794" s="795" t="s">
        <v>3915</v>
      </c>
      <c r="V794" s="390">
        <f ca="1">IF(OFFSET(V794,1,1)=0,OFFSET(V794,0,-4),OFFSET(V794,1,0))</f>
        <v>0</v>
      </c>
      <c r="W794" s="388">
        <f t="shared" ca="1" si="335"/>
        <v>3</v>
      </c>
      <c r="X794" s="388">
        <f t="shared" ca="1" si="336"/>
        <v>1</v>
      </c>
      <c r="Y794" s="388">
        <f t="shared" ca="1" si="337"/>
        <v>19</v>
      </c>
      <c r="Z794" s="388">
        <f ca="1">IF(Y794=0,MAX(OFFSET(T794,-OFFSET(Y794,-1,0)+2,0):OFFSET(T794,-4,0)),OFFSET(Z794,1,0))</f>
        <v>30</v>
      </c>
      <c r="AA794" s="446" t="str">
        <f t="shared" ca="1" si="326"/>
        <v/>
      </c>
      <c r="AB794" s="446"/>
      <c r="AC794" s="447"/>
      <c r="AD794" s="445" t="str">
        <f t="shared" ca="1" si="338"/>
        <v/>
      </c>
      <c r="AE794" s="63" t="str">
        <f t="shared" si="333"/>
        <v/>
      </c>
      <c r="AF794" s="386" t="str">
        <f ca="1">IF(AE794="","",VLOOKUP(OFFSET(AF794,-Y794+1,-COLUMN(AF794)+2),'02-FINANCEIRO'!A:E,5,FALSE))</f>
        <v/>
      </c>
      <c r="AG794" s="386" t="str">
        <f t="shared" ca="1" si="334"/>
        <v/>
      </c>
    </row>
    <row r="795" spans="1:33" s="386" customFormat="1" ht="15" x14ac:dyDescent="0.2">
      <c r="A795" s="605"/>
      <c r="B795" s="128"/>
      <c r="C795" s="129"/>
      <c r="D795" s="171"/>
      <c r="E795" s="158"/>
      <c r="F795" s="196"/>
      <c r="G795" s="298"/>
      <c r="H795" s="158"/>
      <c r="I795" s="196"/>
      <c r="J795" s="135"/>
      <c r="K795" s="147"/>
      <c r="L795" s="147"/>
      <c r="M795" s="147"/>
      <c r="N795" s="147"/>
      <c r="O795" s="148"/>
      <c r="P795" s="147"/>
      <c r="Q795" s="148"/>
      <c r="R795" s="148">
        <v>-324</v>
      </c>
      <c r="S795" s="134"/>
      <c r="T795" s="994">
        <v>30</v>
      </c>
      <c r="U795" s="136" t="s">
        <v>4079</v>
      </c>
      <c r="V795" s="390">
        <f t="shared" ca="1" si="332"/>
        <v>0</v>
      </c>
      <c r="W795" s="388">
        <f t="shared" ca="1" si="335"/>
        <v>3</v>
      </c>
      <c r="X795" s="388">
        <f t="shared" ca="1" si="336"/>
        <v>1</v>
      </c>
      <c r="Y795" s="388">
        <f t="shared" ca="1" si="337"/>
        <v>20</v>
      </c>
      <c r="Z795" s="388">
        <f ca="1">IF(Y795=0,MAX(OFFSET(T795,-OFFSET(Y795,-1,0)+2,0):OFFSET(T795,-4,0)),OFFSET(Z795,1,0))</f>
        <v>30</v>
      </c>
      <c r="AA795" s="446" t="str">
        <f t="shared" ca="1" si="326"/>
        <v/>
      </c>
      <c r="AB795" s="446"/>
      <c r="AC795" s="447"/>
      <c r="AD795" s="445" t="str">
        <f t="shared" ca="1" si="338"/>
        <v/>
      </c>
      <c r="AE795" s="63">
        <f t="shared" si="333"/>
        <v>324</v>
      </c>
      <c r="AF795" s="386">
        <f ca="1">IF(AE795="","",VLOOKUP(OFFSET(AF795,-Y795+1,-COLUMN(AF795)+2),'02-FINANCEIRO'!A:E,5,FALSE))</f>
        <v>2.36</v>
      </c>
      <c r="AG795" s="386">
        <f t="shared" ca="1" si="334"/>
        <v>764.64</v>
      </c>
    </row>
    <row r="796" spans="1:33" s="386" customFormat="1" ht="15.75" customHeight="1" x14ac:dyDescent="0.2">
      <c r="A796" s="605"/>
      <c r="B796" s="726"/>
      <c r="C796" s="96"/>
      <c r="D796" s="1312" t="s">
        <v>1168</v>
      </c>
      <c r="E796" s="1313"/>
      <c r="F796" s="1313"/>
      <c r="G796" s="1313"/>
      <c r="H796" s="1313"/>
      <c r="I796" s="1314"/>
      <c r="J796" s="1285">
        <f>VLOOKUP(A798,'02-FINANCEIRO'!_xlnm.Print_Area,6,FALSE)</f>
        <v>284717.81</v>
      </c>
      <c r="K796" s="1286"/>
      <c r="L796" s="1070" t="str">
        <f>VLOOKUP(A798,'02-FINANCEIRO'!_xlnm.Print_Area,4,FALSE)</f>
        <v>t</v>
      </c>
      <c r="M796" s="1287" t="s">
        <v>1169</v>
      </c>
      <c r="N796" s="1288"/>
      <c r="O796" s="1288"/>
      <c r="P796" s="1288"/>
      <c r="Q796" s="1289"/>
      <c r="R796" s="1071">
        <f ca="1">TRUNC(SUM(OFFSET(R796,-Y796+3,0):OFFSET(R796,-1,0)),2)</f>
        <v>284717.81</v>
      </c>
      <c r="S796" s="1072" t="str">
        <f>L796</f>
        <v>t</v>
      </c>
      <c r="T796" s="995" t="str">
        <f ca="1">IF(AND(OFFSET(T796,-1,1)="SEM SALDO",AA796=-1),"COM SALDO","")</f>
        <v/>
      </c>
      <c r="U796" s="380" t="str">
        <f ca="1">IF(LEFT(_xlfn.FORMULATEXT(R796),2)="=s","=truncar("&amp;RIGHT(_xlfn.FORMULATEXT(R796),LEN(_xlfn.FORMULATEXT(R796))-1)&amp;";3)","")</f>
        <v/>
      </c>
      <c r="V796" s="390">
        <f ca="1">IF(OFFSET(V796,1,1)=0,OFFSET(V796,0,-4),OFFSET(V796,1,0))</f>
        <v>0</v>
      </c>
      <c r="W796" s="388">
        <f t="shared" ca="1" si="335"/>
        <v>1</v>
      </c>
      <c r="X796" s="388">
        <f t="shared" ca="1" si="336"/>
        <v>1</v>
      </c>
      <c r="Y796" s="388">
        <f t="shared" ca="1" si="337"/>
        <v>21</v>
      </c>
      <c r="Z796" s="388">
        <f ca="1">IF(Y796=0,MAX(OFFSET(T796,-OFFSET(Y796,-1,0)+2,0):OFFSET(T796,-4,0)),OFFSET(Z796,1,0))</f>
        <v>30</v>
      </c>
      <c r="AA796" s="446" t="str">
        <f t="shared" ca="1" si="326"/>
        <v/>
      </c>
      <c r="AB796" s="446"/>
      <c r="AC796" s="447"/>
      <c r="AD796" s="445" t="str">
        <f t="shared" ca="1" si="338"/>
        <v/>
      </c>
      <c r="AE796" s="63" t="str">
        <f t="shared" ca="1" si="333"/>
        <v/>
      </c>
      <c r="AF796" s="386" t="str">
        <f ca="1">IF(AE796="","",VLOOKUP(OFFSET(AF796,-Y796+1,-COLUMN(AF796)+2),'02-FINANCEIRO'!A:E,5,FALSE))</f>
        <v/>
      </c>
      <c r="AG796" s="386" t="str">
        <f t="shared" ca="1" si="334"/>
        <v/>
      </c>
    </row>
    <row r="797" spans="1:33" s="386" customFormat="1" ht="15.75" customHeight="1" x14ac:dyDescent="0.2">
      <c r="A797" s="605"/>
      <c r="B797" s="409"/>
      <c r="C797" s="98"/>
      <c r="D797" s="1315" t="s">
        <v>1170</v>
      </c>
      <c r="E797" s="1316"/>
      <c r="F797" s="1316"/>
      <c r="G797" s="1316"/>
      <c r="H797" s="1316"/>
      <c r="I797" s="1317"/>
      <c r="J797" s="1290">
        <f ca="1">IFERROR(R796/J796,0)</f>
        <v>1</v>
      </c>
      <c r="K797" s="1291"/>
      <c r="L797" s="1294"/>
      <c r="M797" s="1321" t="s">
        <v>1171</v>
      </c>
      <c r="N797" s="1322"/>
      <c r="O797" s="1322"/>
      <c r="P797" s="1322"/>
      <c r="Q797" s="1323"/>
      <c r="R797" s="1073">
        <f>VLOOKUP(A798,'02-FINANCEIRO'!_xlnm.Print_Area,8,FALSE)</f>
        <v>284717.81</v>
      </c>
      <c r="S797" s="1074" t="str">
        <f>L796</f>
        <v>t</v>
      </c>
      <c r="T797" s="996" t="str">
        <f ca="1">IF(J797&gt;1,"ESTOURADO","")</f>
        <v/>
      </c>
      <c r="U797" s="380"/>
      <c r="V797" s="390">
        <f ca="1">IF(OFFSET(V797,1,1)=0,OFFSET(V797,0,-4),OFFSET(V797,1,0))</f>
        <v>0</v>
      </c>
      <c r="W797" s="388">
        <f t="shared" ca="1" si="335"/>
        <v>1</v>
      </c>
      <c r="X797" s="388">
        <f t="shared" ca="1" si="336"/>
        <v>1</v>
      </c>
      <c r="Y797" s="388">
        <f t="shared" ca="1" si="337"/>
        <v>22</v>
      </c>
      <c r="Z797" s="388">
        <f ca="1">IF(Y797=0,MAX(OFFSET(T797,-OFFSET(Y797,-1,0)+2,0):OFFSET(T797,-4,0)),OFFSET(Z797,1,0))</f>
        <v>30</v>
      </c>
      <c r="AA797" s="446" t="str">
        <f t="shared" ca="1" si="326"/>
        <v/>
      </c>
      <c r="AB797" s="446"/>
      <c r="AC797" s="447"/>
      <c r="AD797" s="445" t="str">
        <f t="shared" ca="1" si="338"/>
        <v/>
      </c>
      <c r="AE797" s="63" t="str">
        <f t="shared" si="333"/>
        <v/>
      </c>
      <c r="AF797" s="386" t="str">
        <f ca="1">IF(AE797="","",VLOOKUP(OFFSET(AF797,-Y797+1,-COLUMN(AF797)+2),'02-FINANCEIRO'!A:E,5,FALSE))</f>
        <v/>
      </c>
      <c r="AG797" s="386" t="str">
        <f t="shared" ca="1" si="334"/>
        <v/>
      </c>
    </row>
    <row r="798" spans="1:33" s="386" customFormat="1" ht="15.75" customHeight="1" x14ac:dyDescent="0.2">
      <c r="A798" s="605" t="s">
        <v>46</v>
      </c>
      <c r="B798" s="409"/>
      <c r="C798" s="96"/>
      <c r="D798" s="1318"/>
      <c r="E798" s="1319"/>
      <c r="F798" s="1319"/>
      <c r="G798" s="1319"/>
      <c r="H798" s="1319"/>
      <c r="I798" s="1320"/>
      <c r="J798" s="1292"/>
      <c r="K798" s="1293"/>
      <c r="L798" s="1295"/>
      <c r="M798" s="1324" t="s">
        <v>1172</v>
      </c>
      <c r="N798" s="1325"/>
      <c r="O798" s="1325"/>
      <c r="P798" s="1325"/>
      <c r="Q798" s="1326"/>
      <c r="R798" s="1075">
        <f ca="1">R796-R797</f>
        <v>0</v>
      </c>
      <c r="S798" s="1076" t="str">
        <f>L796</f>
        <v>t</v>
      </c>
      <c r="T798" s="996" t="str">
        <f ca="1">IF(AND(R798&lt;&gt;0,IFERROR(LARGE(OFFSET(T798,-Y798,0):OFFSET(T798,-3,0),1)&lt;&gt;$C$9,TRUE)),"INFORMAR MEDIÇÃO","")</f>
        <v/>
      </c>
      <c r="U798" s="380"/>
      <c r="V798" s="390">
        <f ca="1">IF(OFFSET(V798,1,1)=0,OFFSET(V798,0,-4),OFFSET(V798,1,0))</f>
        <v>0</v>
      </c>
      <c r="W798" s="388">
        <f t="shared" ca="1" si="335"/>
        <v>1</v>
      </c>
      <c r="X798" s="388">
        <f t="shared" ca="1" si="336"/>
        <v>1</v>
      </c>
      <c r="Y798" s="388">
        <f t="shared" ca="1" si="337"/>
        <v>23</v>
      </c>
      <c r="Z798" s="388">
        <f ca="1">IF(Y798=0,MAX(OFFSET(T798,-OFFSET(Y798,-1,0)+2,0):OFFSET(T798,-4,0)),OFFSET(Z798,1,0))</f>
        <v>30</v>
      </c>
      <c r="AA798" s="446" t="str">
        <f t="shared" ca="1" si="326"/>
        <v/>
      </c>
      <c r="AB798" s="446"/>
      <c r="AC798" s="447"/>
      <c r="AD798" s="445" t="str">
        <f t="shared" ca="1" si="338"/>
        <v/>
      </c>
      <c r="AE798" s="63" t="str">
        <f t="shared" si="333"/>
        <v/>
      </c>
      <c r="AF798" s="386" t="str">
        <f ca="1">IF(AE798="","",VLOOKUP(OFFSET(AF798,-Y798+1,-COLUMN(AF798)+2),'02-FINANCEIRO'!A:E,5,FALSE))</f>
        <v/>
      </c>
      <c r="AG798" s="386" t="str">
        <f t="shared" ca="1" si="334"/>
        <v/>
      </c>
    </row>
    <row r="799" spans="1:33" s="386" customFormat="1" ht="15.75" customHeight="1" x14ac:dyDescent="0.2">
      <c r="A799" s="605"/>
      <c r="B799" s="410"/>
      <c r="C799" s="99"/>
      <c r="D799" s="100"/>
      <c r="E799" s="101"/>
      <c r="F799" s="100"/>
      <c r="G799" s="100"/>
      <c r="H799" s="100"/>
      <c r="I799" s="100"/>
      <c r="J799" s="102"/>
      <c r="K799" s="103"/>
      <c r="L799" s="104"/>
      <c r="M799" s="105"/>
      <c r="N799" s="105"/>
      <c r="O799" s="105"/>
      <c r="P799" s="105"/>
      <c r="Q799" s="105"/>
      <c r="R799" s="106"/>
      <c r="S799" s="107"/>
      <c r="T799" s="997"/>
      <c r="U799" s="108"/>
      <c r="V799" s="383">
        <f ca="1">SUM(OFFSET(V799,-1,0):OFFSET(V799,-OFFSET(V799,-1,3),0))</f>
        <v>0</v>
      </c>
      <c r="W799" s="388">
        <f t="shared" ca="1" si="335"/>
        <v>0</v>
      </c>
      <c r="X799" s="388">
        <f t="shared" ca="1" si="336"/>
        <v>0</v>
      </c>
      <c r="Y799" s="388">
        <f t="shared" ca="1" si="337"/>
        <v>0</v>
      </c>
      <c r="Z799" s="388">
        <f ca="1">IF(Y799=0,MAX(OFFSET(T799,-OFFSET(Y799,-1,0)+2,0):OFFSET(T799,-4,0)),OFFSET(Z799,1,0))</f>
        <v>30</v>
      </c>
      <c r="AA799" s="446">
        <f t="shared" ca="1" si="326"/>
        <v>0</v>
      </c>
      <c r="AB799" s="446"/>
      <c r="AC799" s="447"/>
      <c r="AD799" s="445" t="str">
        <f t="shared" ca="1" si="338"/>
        <v/>
      </c>
      <c r="AE799" s="63" t="str">
        <f t="shared" si="333"/>
        <v/>
      </c>
      <c r="AF799" s="386" t="str">
        <f ca="1">IF(AE799="","",VLOOKUP(OFFSET(AF799,-Y799+1,-COLUMN(AF799)+2),'02-FINANCEIRO'!A:E,5,FALSE))</f>
        <v/>
      </c>
      <c r="AG799" s="386" t="str">
        <f t="shared" ca="1" si="334"/>
        <v/>
      </c>
    </row>
    <row r="800" spans="1:33" s="386" customFormat="1" ht="15.75" customHeight="1" x14ac:dyDescent="0.2">
      <c r="A800" s="605"/>
      <c r="B800" s="1335" t="str">
        <f>VLOOKUP(A851,'02-FINANCEIRO'!_xlnm.Print_Area,1,FALSE)</f>
        <v>3.3</v>
      </c>
      <c r="C800" s="1332" t="str">
        <f>VLOOKUP(A851,'02-FINANCEIRO'!_xlnm.Print_Area,3,FALSE)</f>
        <v>Transporte Com Caminhão Basculante Com Caçamba Estanque Com Capacidade De 14 M³ - Rodovia Pavimentada</v>
      </c>
      <c r="D800" s="1334" t="s">
        <v>1151</v>
      </c>
      <c r="E800" s="1334"/>
      <c r="F800" s="1334"/>
      <c r="G800" s="1334"/>
      <c r="H800" s="1334"/>
      <c r="I800" s="1334"/>
      <c r="J800" s="1296" t="s">
        <v>1173</v>
      </c>
      <c r="K800" s="1296" t="s">
        <v>1152</v>
      </c>
      <c r="L800" s="1296" t="s">
        <v>1153</v>
      </c>
      <c r="M800" s="1296" t="s">
        <v>1154</v>
      </c>
      <c r="N800" s="1296" t="s">
        <v>2427</v>
      </c>
      <c r="O800" s="1296" t="s">
        <v>2426</v>
      </c>
      <c r="P800" s="1296" t="s">
        <v>2322</v>
      </c>
      <c r="Q800" s="1296" t="s">
        <v>2247</v>
      </c>
      <c r="R800" s="1306" t="s">
        <v>629</v>
      </c>
      <c r="S800" s="1296" t="s">
        <v>1158</v>
      </c>
      <c r="T800" s="1308" t="s">
        <v>1159</v>
      </c>
      <c r="U800" s="1310" t="s">
        <v>1160</v>
      </c>
      <c r="V800" s="390">
        <f t="shared" ref="V800:V848" ca="1" si="339">IF(OFFSET(V800,1,1)=0,OFFSET(V800,0,-4),OFFSET(V800,1,0))</f>
        <v>91327.331000000238</v>
      </c>
      <c r="W800" s="388">
        <f t="shared" ca="1" si="335"/>
        <v>3</v>
      </c>
      <c r="X800" s="388">
        <f t="shared" ca="1" si="336"/>
        <v>0</v>
      </c>
      <c r="Y800" s="388">
        <f t="shared" ca="1" si="337"/>
        <v>1</v>
      </c>
      <c r="Z800" s="388">
        <f ca="1">IF(Y800=0,MAX(OFFSET(T800,-OFFSET(Y800,-1,0)+2,0):OFFSET(T800,-4,0)),OFFSET(Z800,1,0))</f>
        <v>30</v>
      </c>
      <c r="AA800" s="446" t="str">
        <f t="shared" ca="1" si="326"/>
        <v/>
      </c>
      <c r="AB800" s="446"/>
      <c r="AC800" s="447"/>
      <c r="AD800" s="445" t="str">
        <f t="shared" ca="1" si="338"/>
        <v/>
      </c>
      <c r="AE800" s="63" t="str">
        <f t="shared" si="333"/>
        <v/>
      </c>
      <c r="AF800" s="386" t="str">
        <f ca="1">IF(AE800="","",VLOOKUP(OFFSET(AF800,-Y800+1,-COLUMN(AF800)+2),'02-FINANCEIRO'!A:E,5,FALSE))</f>
        <v/>
      </c>
      <c r="AG800" s="386" t="str">
        <f t="shared" ca="1" si="334"/>
        <v/>
      </c>
    </row>
    <row r="801" spans="1:33" s="386" customFormat="1" ht="15.75" customHeight="1" x14ac:dyDescent="0.2">
      <c r="A801" s="605"/>
      <c r="B801" s="1330"/>
      <c r="C801" s="1333"/>
      <c r="D801" s="1297" t="s">
        <v>1161</v>
      </c>
      <c r="E801" s="1297"/>
      <c r="F801" s="1297"/>
      <c r="G801" s="1311" t="s">
        <v>1162</v>
      </c>
      <c r="H801" s="1311"/>
      <c r="I801" s="1311"/>
      <c r="J801" s="1297"/>
      <c r="K801" s="1297"/>
      <c r="L801" s="1297"/>
      <c r="M801" s="1297"/>
      <c r="N801" s="1297"/>
      <c r="O801" s="1297"/>
      <c r="P801" s="1297"/>
      <c r="Q801" s="1297"/>
      <c r="R801" s="1307"/>
      <c r="S801" s="1297"/>
      <c r="T801" s="1309"/>
      <c r="U801" s="1311"/>
      <c r="V801" s="390">
        <f t="shared" ca="1" si="339"/>
        <v>91327.331000000238</v>
      </c>
      <c r="W801" s="388">
        <f t="shared" ca="1" si="335"/>
        <v>3</v>
      </c>
      <c r="X801" s="388">
        <f t="shared" ca="1" si="336"/>
        <v>0</v>
      </c>
      <c r="Y801" s="388">
        <f t="shared" ca="1" si="337"/>
        <v>2</v>
      </c>
      <c r="Z801" s="388">
        <f ca="1">IF(Y801=0,MAX(OFFSET(T801,-OFFSET(Y801,-1,0)+2,0):OFFSET(T801,-4,0)),OFFSET(Z801,1,0))</f>
        <v>30</v>
      </c>
      <c r="AA801" s="446" t="str">
        <f t="shared" ref="AA801:AA868" ca="1" si="340">IF(LEFT(OFFSET(D801,-3,0),3)="QUA",OFFSET(J801,-3,0)-OFFSET(R801,-3,0),IF(OFFSET(AA801,1,0)&lt;0,-1,""))</f>
        <v/>
      </c>
      <c r="AB801" s="446"/>
      <c r="AC801" s="447"/>
      <c r="AD801" s="445" t="str">
        <f t="shared" ca="1" si="338"/>
        <v/>
      </c>
      <c r="AE801" s="63" t="str">
        <f t="shared" si="333"/>
        <v/>
      </c>
      <c r="AF801" s="386" t="str">
        <f ca="1">IF(AE801="","",VLOOKUP(OFFSET(AF801,-Y801+1,-COLUMN(AF801)+2),'02-FINANCEIRO'!A:E,5,FALSE))</f>
        <v/>
      </c>
      <c r="AG801" s="386" t="str">
        <f t="shared" ca="1" si="334"/>
        <v/>
      </c>
    </row>
    <row r="802" spans="1:33" s="386" customFormat="1" ht="15.75" customHeight="1" x14ac:dyDescent="0.2">
      <c r="A802" s="605"/>
      <c r="B802" s="334"/>
      <c r="C802" s="460" t="s">
        <v>3476</v>
      </c>
      <c r="D802" s="1370"/>
      <c r="E802" s="1367"/>
      <c r="F802" s="1368"/>
      <c r="G802" s="1367"/>
      <c r="H802" s="1367"/>
      <c r="I802" s="1368"/>
      <c r="J802" s="309"/>
      <c r="K802" s="197"/>
      <c r="L802" s="197"/>
      <c r="M802" s="783"/>
      <c r="N802" s="794">
        <f>SUM(N803:N815)</f>
        <v>143878.008</v>
      </c>
      <c r="O802" s="783">
        <v>1.718</v>
      </c>
      <c r="P802" s="783">
        <f>N802*O802</f>
        <v>247182.41774400001</v>
      </c>
      <c r="Q802" s="783"/>
      <c r="R802" s="783"/>
      <c r="S802" s="198"/>
      <c r="T802" s="999"/>
      <c r="U802" s="784"/>
      <c r="V802" s="390">
        <f t="shared" ca="1" si="339"/>
        <v>91327.331000000238</v>
      </c>
      <c r="W802" s="388">
        <f t="shared" ca="1" si="335"/>
        <v>3</v>
      </c>
      <c r="X802" s="388">
        <f t="shared" ca="1" si="336"/>
        <v>1</v>
      </c>
      <c r="Y802" s="388">
        <f t="shared" ca="1" si="337"/>
        <v>3</v>
      </c>
      <c r="Z802" s="388">
        <f ca="1">IF(Y802=0,MAX(OFFSET(T802,-OFFSET(Y802,-1,0)+2,0):OFFSET(T802,-4,0)),OFFSET(Z802,1,0))</f>
        <v>30</v>
      </c>
      <c r="AA802" s="446" t="str">
        <f t="shared" ca="1" si="340"/>
        <v/>
      </c>
      <c r="AB802" s="446"/>
      <c r="AC802" s="447"/>
      <c r="AD802" s="445" t="str">
        <f t="shared" ca="1" si="338"/>
        <v/>
      </c>
      <c r="AE802" s="63" t="str">
        <f t="shared" si="333"/>
        <v/>
      </c>
      <c r="AF802" s="386" t="str">
        <f ca="1">IF(AE802="","",VLOOKUP(OFFSET(AF802,-Y802+1,-COLUMN(AF802)+2),'02-FINANCEIRO'!A:E,5,FALSE))</f>
        <v/>
      </c>
      <c r="AG802" s="386" t="str">
        <f t="shared" ca="1" si="334"/>
        <v/>
      </c>
    </row>
    <row r="803" spans="1:33" s="386" customFormat="1" ht="15.75" customHeight="1" x14ac:dyDescent="0.2">
      <c r="A803" s="605"/>
      <c r="B803" s="314"/>
      <c r="C803" s="322" t="s">
        <v>3472</v>
      </c>
      <c r="D803" s="328">
        <v>2</v>
      </c>
      <c r="E803" s="317" t="s">
        <v>1251</v>
      </c>
      <c r="F803" s="336">
        <v>0</v>
      </c>
      <c r="G803" s="317">
        <v>39</v>
      </c>
      <c r="H803" s="317" t="s">
        <v>1251</v>
      </c>
      <c r="I803" s="336">
        <v>0</v>
      </c>
      <c r="J803" s="313"/>
      <c r="K803" s="182"/>
      <c r="L803" s="182"/>
      <c r="M803" s="182"/>
      <c r="N803" s="785">
        <f>SUM(L710:L721)</f>
        <v>22524.043999999998</v>
      </c>
      <c r="O803" s="785">
        <v>1.718</v>
      </c>
      <c r="P803" s="785"/>
      <c r="Q803" s="785">
        <f>1.75/2</f>
        <v>0.875</v>
      </c>
      <c r="R803" s="785">
        <f t="shared" ref="R803:R809" si="341">N803*O803*Q803</f>
        <v>33859.269142999998</v>
      </c>
      <c r="S803" s="189" t="str">
        <f t="shared" ref="S803:S815" si="342">$S$849</f>
        <v>tkm</v>
      </c>
      <c r="T803" s="1000">
        <v>15</v>
      </c>
      <c r="U803" s="795" t="s">
        <v>3914</v>
      </c>
      <c r="V803" s="390">
        <f t="shared" ca="1" si="339"/>
        <v>91327.331000000238</v>
      </c>
      <c r="W803" s="388">
        <f t="shared" ca="1" si="335"/>
        <v>3</v>
      </c>
      <c r="X803" s="388">
        <f t="shared" ca="1" si="336"/>
        <v>1</v>
      </c>
      <c r="Y803" s="388">
        <f t="shared" ca="1" si="337"/>
        <v>4</v>
      </c>
      <c r="Z803" s="388">
        <f ca="1">IF(Y803=0,MAX(OFFSET(T803,-OFFSET(Y803,-1,0)+2,0):OFFSET(T803,-4,0)),OFFSET(Z803,1,0))</f>
        <v>30</v>
      </c>
      <c r="AA803" s="446" t="str">
        <f t="shared" ca="1" si="340"/>
        <v/>
      </c>
      <c r="AB803" s="446"/>
      <c r="AC803" s="447"/>
      <c r="AD803" s="445" t="str">
        <f t="shared" ca="1" si="338"/>
        <v/>
      </c>
      <c r="AE803" s="63" t="str">
        <f t="shared" si="333"/>
        <v/>
      </c>
      <c r="AF803" s="386" t="str">
        <f ca="1">IF(AE803="","",VLOOKUP(OFFSET(AF803,-Y803+1,-COLUMN(AF803)+2),'02-FINANCEIRO'!A:E,5,FALSE))</f>
        <v/>
      </c>
      <c r="AG803" s="386" t="str">
        <f t="shared" ca="1" si="334"/>
        <v/>
      </c>
    </row>
    <row r="804" spans="1:33" s="386" customFormat="1" ht="15.75" customHeight="1" x14ac:dyDescent="0.2">
      <c r="A804" s="605"/>
      <c r="B804" s="314"/>
      <c r="C804" s="322" t="s">
        <v>3472</v>
      </c>
      <c r="D804" s="328">
        <v>39</v>
      </c>
      <c r="E804" s="317" t="s">
        <v>1251</v>
      </c>
      <c r="F804" s="336">
        <v>0</v>
      </c>
      <c r="G804" s="317">
        <v>108</v>
      </c>
      <c r="H804" s="317" t="s">
        <v>1251</v>
      </c>
      <c r="I804" s="336">
        <v>9</v>
      </c>
      <c r="J804" s="313"/>
      <c r="K804" s="182"/>
      <c r="L804" s="182"/>
      <c r="M804" s="182"/>
      <c r="N804" s="785">
        <f>SUM(L722:L730)</f>
        <v>37635.389000000003</v>
      </c>
      <c r="O804" s="785">
        <v>1.718</v>
      </c>
      <c r="P804" s="785"/>
      <c r="Q804" s="785">
        <f>2/2</f>
        <v>1</v>
      </c>
      <c r="R804" s="785">
        <f t="shared" si="341"/>
        <v>64657.598302000006</v>
      </c>
      <c r="S804" s="189" t="str">
        <f t="shared" si="342"/>
        <v>tkm</v>
      </c>
      <c r="T804" s="1000">
        <v>15</v>
      </c>
      <c r="U804" s="795" t="s">
        <v>2514</v>
      </c>
      <c r="V804" s="390">
        <f t="shared" ca="1" si="339"/>
        <v>91327.331000000238</v>
      </c>
      <c r="W804" s="388">
        <f t="shared" ca="1" si="335"/>
        <v>3</v>
      </c>
      <c r="X804" s="388">
        <f t="shared" ca="1" si="336"/>
        <v>1</v>
      </c>
      <c r="Y804" s="388">
        <f t="shared" ca="1" si="337"/>
        <v>5</v>
      </c>
      <c r="Z804" s="388">
        <f ca="1">IF(Y804=0,MAX(OFFSET(T804,-OFFSET(Y804,-1,0)+2,0):OFFSET(T804,-4,0)),OFFSET(Z804,1,0))</f>
        <v>30</v>
      </c>
      <c r="AA804" s="446" t="str">
        <f t="shared" ca="1" si="340"/>
        <v/>
      </c>
      <c r="AB804" s="446"/>
      <c r="AC804" s="447"/>
      <c r="AD804" s="445" t="str">
        <f t="shared" ca="1" si="338"/>
        <v/>
      </c>
      <c r="AE804" s="63" t="str">
        <f t="shared" si="333"/>
        <v/>
      </c>
      <c r="AF804" s="386" t="str">
        <f ca="1">IF(AE804="","",VLOOKUP(OFFSET(AF804,-Y804+1,-COLUMN(AF804)+2),'02-FINANCEIRO'!A:E,5,FALSE))</f>
        <v/>
      </c>
      <c r="AG804" s="386" t="str">
        <f t="shared" ca="1" si="334"/>
        <v/>
      </c>
    </row>
    <row r="805" spans="1:33" s="386" customFormat="1" ht="15.75" customHeight="1" x14ac:dyDescent="0.2">
      <c r="A805" s="605"/>
      <c r="B805" s="314"/>
      <c r="C805" s="322" t="s">
        <v>3472</v>
      </c>
      <c r="D805" s="328">
        <v>108</v>
      </c>
      <c r="E805" s="317" t="s">
        <v>1251</v>
      </c>
      <c r="F805" s="336">
        <v>9</v>
      </c>
      <c r="G805" s="317">
        <v>111</v>
      </c>
      <c r="H805" s="317" t="s">
        <v>1251</v>
      </c>
      <c r="I805" s="336">
        <v>0</v>
      </c>
      <c r="J805" s="313"/>
      <c r="K805" s="182"/>
      <c r="L805" s="182"/>
      <c r="M805" s="182"/>
      <c r="N805" s="785">
        <f>SUM(L732:L733)</f>
        <v>1822.4950000000001</v>
      </c>
      <c r="O805" s="785">
        <v>1.718</v>
      </c>
      <c r="P805" s="785"/>
      <c r="Q805" s="785">
        <f>1.88+0.6/2</f>
        <v>2.1799999999999997</v>
      </c>
      <c r="R805" s="785">
        <f t="shared" si="341"/>
        <v>6825.6811737999997</v>
      </c>
      <c r="S805" s="189" t="str">
        <f t="shared" si="342"/>
        <v>tkm</v>
      </c>
      <c r="T805" s="1000">
        <v>16</v>
      </c>
      <c r="U805" s="795" t="s">
        <v>2821</v>
      </c>
      <c r="V805" s="390">
        <f t="shared" ca="1" si="339"/>
        <v>91327.331000000238</v>
      </c>
      <c r="W805" s="388">
        <f t="shared" ca="1" si="335"/>
        <v>3</v>
      </c>
      <c r="X805" s="388">
        <f t="shared" ca="1" si="336"/>
        <v>1</v>
      </c>
      <c r="Y805" s="388">
        <f t="shared" ca="1" si="337"/>
        <v>6</v>
      </c>
      <c r="Z805" s="388">
        <f ca="1">IF(Y805=0,MAX(OFFSET(T805,-OFFSET(Y805,-1,0)+2,0):OFFSET(T805,-4,0)),OFFSET(Z805,1,0))</f>
        <v>30</v>
      </c>
      <c r="AA805" s="446" t="str">
        <f t="shared" ca="1" si="340"/>
        <v/>
      </c>
      <c r="AB805" s="446"/>
      <c r="AC805" s="447"/>
      <c r="AD805" s="445" t="str">
        <f t="shared" ca="1" si="338"/>
        <v/>
      </c>
      <c r="AE805" s="63" t="str">
        <f t="shared" si="333"/>
        <v/>
      </c>
      <c r="AF805" s="386" t="str">
        <f ca="1">IF(AE805="","",VLOOKUP(OFFSET(AF805,-Y805+1,-COLUMN(AF805)+2),'02-FINANCEIRO'!A:E,5,FALSE))</f>
        <v/>
      </c>
      <c r="AG805" s="386" t="str">
        <f t="shared" ca="1" si="334"/>
        <v/>
      </c>
    </row>
    <row r="806" spans="1:33" s="386" customFormat="1" ht="15.75" customHeight="1" x14ac:dyDescent="0.2">
      <c r="A806" s="605"/>
      <c r="B806" s="314"/>
      <c r="C806" s="322" t="s">
        <v>3472</v>
      </c>
      <c r="D806" s="328">
        <v>111</v>
      </c>
      <c r="E806" s="317" t="s">
        <v>1251</v>
      </c>
      <c r="F806" s="336">
        <v>0</v>
      </c>
      <c r="G806" s="317">
        <v>146</v>
      </c>
      <c r="H806" s="317" t="s">
        <v>1251</v>
      </c>
      <c r="I806" s="336">
        <v>0</v>
      </c>
      <c r="J806" s="313"/>
      <c r="K806" s="182"/>
      <c r="L806" s="182"/>
      <c r="M806" s="182"/>
      <c r="N806" s="785">
        <f>SUM(L734:L736)</f>
        <v>18431.953999999998</v>
      </c>
      <c r="O806" s="785">
        <v>1.718</v>
      </c>
      <c r="P806" s="785"/>
      <c r="Q806" s="785">
        <f>2/2</f>
        <v>1</v>
      </c>
      <c r="R806" s="785">
        <f t="shared" si="341"/>
        <v>31666.096971999996</v>
      </c>
      <c r="S806" s="189" t="str">
        <f t="shared" si="342"/>
        <v>tkm</v>
      </c>
      <c r="T806" s="1000">
        <v>15</v>
      </c>
      <c r="U806" s="795" t="s">
        <v>2514</v>
      </c>
      <c r="V806" s="390">
        <f t="shared" ca="1" si="339"/>
        <v>91327.331000000238</v>
      </c>
      <c r="W806" s="388">
        <f t="shared" ca="1" si="335"/>
        <v>3</v>
      </c>
      <c r="X806" s="388">
        <f t="shared" ca="1" si="336"/>
        <v>1</v>
      </c>
      <c r="Y806" s="388">
        <f t="shared" ca="1" si="337"/>
        <v>7</v>
      </c>
      <c r="Z806" s="388">
        <f ca="1">IF(Y806=0,MAX(OFFSET(T806,-OFFSET(Y806,-1,0)+2,0):OFFSET(T806,-4,0)),OFFSET(Z806,1,0))</f>
        <v>30</v>
      </c>
      <c r="AA806" s="446" t="str">
        <f t="shared" ca="1" si="340"/>
        <v/>
      </c>
      <c r="AB806" s="446"/>
      <c r="AC806" s="447"/>
      <c r="AD806" s="445" t="str">
        <f t="shared" ca="1" si="338"/>
        <v/>
      </c>
      <c r="AE806" s="63" t="str">
        <f t="shared" si="333"/>
        <v/>
      </c>
      <c r="AF806" s="386" t="str">
        <f ca="1">IF(AE806="","",VLOOKUP(OFFSET(AF806,-Y806+1,-COLUMN(AF806)+2),'02-FINANCEIRO'!A:E,5,FALSE))</f>
        <v/>
      </c>
      <c r="AG806" s="386" t="str">
        <f t="shared" ca="1" si="334"/>
        <v/>
      </c>
    </row>
    <row r="807" spans="1:33" s="386" customFormat="1" ht="15.75" customHeight="1" x14ac:dyDescent="0.2">
      <c r="A807" s="605"/>
      <c r="B807" s="314"/>
      <c r="C807" s="322" t="s">
        <v>3472</v>
      </c>
      <c r="D807" s="328">
        <v>146</v>
      </c>
      <c r="E807" s="317" t="s">
        <v>1251</v>
      </c>
      <c r="F807" s="336">
        <v>0</v>
      </c>
      <c r="G807" s="317">
        <v>168</v>
      </c>
      <c r="H807" s="317" t="s">
        <v>1251</v>
      </c>
      <c r="I807" s="336">
        <v>15</v>
      </c>
      <c r="J807" s="313"/>
      <c r="K807" s="182"/>
      <c r="L807" s="182"/>
      <c r="M807" s="182"/>
      <c r="N807" s="785">
        <f>SUM(L737:L741)</f>
        <v>18613.429</v>
      </c>
      <c r="O807" s="785">
        <v>1.718</v>
      </c>
      <c r="P807" s="785"/>
      <c r="Q807" s="785">
        <f>1.88+0.6/2</f>
        <v>2.1799999999999997</v>
      </c>
      <c r="R807" s="785">
        <f t="shared" si="341"/>
        <v>69711.758827959988</v>
      </c>
      <c r="S807" s="189" t="str">
        <f t="shared" si="342"/>
        <v>tkm</v>
      </c>
      <c r="T807" s="1000">
        <v>20</v>
      </c>
      <c r="U807" s="795" t="s">
        <v>2515</v>
      </c>
      <c r="V807" s="390">
        <f t="shared" ca="1" si="339"/>
        <v>91327.331000000238</v>
      </c>
      <c r="W807" s="388">
        <f t="shared" ca="1" si="335"/>
        <v>3</v>
      </c>
      <c r="X807" s="388">
        <f t="shared" ca="1" si="336"/>
        <v>1</v>
      </c>
      <c r="Y807" s="388">
        <f t="shared" ca="1" si="337"/>
        <v>8</v>
      </c>
      <c r="Z807" s="388">
        <f ca="1">IF(Y807=0,MAX(OFFSET(T807,-OFFSET(Y807,-1,0)+2,0):OFFSET(T807,-4,0)),OFFSET(Z807,1,0))</f>
        <v>30</v>
      </c>
      <c r="AA807" s="446" t="str">
        <f t="shared" ca="1" si="340"/>
        <v/>
      </c>
      <c r="AB807" s="446"/>
      <c r="AC807" s="447"/>
      <c r="AD807" s="445" t="str">
        <f t="shared" ca="1" si="338"/>
        <v/>
      </c>
      <c r="AE807" s="63" t="str">
        <f t="shared" si="333"/>
        <v/>
      </c>
      <c r="AF807" s="386" t="str">
        <f ca="1">IF(AE807="","",VLOOKUP(OFFSET(AF807,-Y807+1,-COLUMN(AF807)+2),'02-FINANCEIRO'!A:E,5,FALSE))</f>
        <v/>
      </c>
      <c r="AG807" s="386" t="str">
        <f t="shared" ca="1" si="334"/>
        <v/>
      </c>
    </row>
    <row r="808" spans="1:33" s="386" customFormat="1" ht="15.75" customHeight="1" x14ac:dyDescent="0.2">
      <c r="A808" s="605"/>
      <c r="B808" s="314"/>
      <c r="C808" s="322" t="s">
        <v>3472</v>
      </c>
      <c r="D808" s="328">
        <v>177</v>
      </c>
      <c r="E808" s="317" t="s">
        <v>1251</v>
      </c>
      <c r="F808" s="336">
        <v>10</v>
      </c>
      <c r="G808" s="317">
        <v>187</v>
      </c>
      <c r="H808" s="317" t="s">
        <v>1251</v>
      </c>
      <c r="I808" s="336">
        <v>0</v>
      </c>
      <c r="J808" s="313"/>
      <c r="K808" s="182"/>
      <c r="L808" s="182"/>
      <c r="M808" s="182"/>
      <c r="N808" s="785">
        <f>SUM(L744:L745)</f>
        <v>5627.05</v>
      </c>
      <c r="O808" s="785">
        <v>1.718</v>
      </c>
      <c r="P808" s="785"/>
      <c r="Q808" s="785">
        <v>0.5</v>
      </c>
      <c r="R808" s="785">
        <f t="shared" si="341"/>
        <v>4833.6359499999999</v>
      </c>
      <c r="S808" s="189" t="str">
        <f t="shared" si="342"/>
        <v>tkm</v>
      </c>
      <c r="T808" s="1000" t="s">
        <v>3412</v>
      </c>
      <c r="U808" s="795" t="s">
        <v>3415</v>
      </c>
      <c r="V808" s="390">
        <f t="shared" ca="1" si="339"/>
        <v>91327.331000000238</v>
      </c>
      <c r="W808" s="388">
        <f t="shared" ca="1" si="335"/>
        <v>3</v>
      </c>
      <c r="X808" s="388">
        <f t="shared" ca="1" si="336"/>
        <v>1</v>
      </c>
      <c r="Y808" s="388">
        <f t="shared" ca="1" si="337"/>
        <v>9</v>
      </c>
      <c r="Z808" s="388">
        <f ca="1">IF(Y808=0,MAX(OFFSET(T808,-OFFSET(Y808,-1,0)+2,0):OFFSET(T808,-4,0)),OFFSET(Z808,1,0))</f>
        <v>30</v>
      </c>
      <c r="AA808" s="446" t="str">
        <f t="shared" ca="1" si="340"/>
        <v/>
      </c>
      <c r="AB808" s="446"/>
      <c r="AC808" s="447"/>
      <c r="AD808" s="445" t="str">
        <f t="shared" ca="1" si="338"/>
        <v/>
      </c>
      <c r="AE808" s="63" t="str">
        <f t="shared" si="333"/>
        <v/>
      </c>
      <c r="AF808" s="386" t="str">
        <f ca="1">IF(AE808="","",VLOOKUP(OFFSET(AF808,-Y808+1,-COLUMN(AF808)+2),'02-FINANCEIRO'!A:E,5,FALSE))</f>
        <v/>
      </c>
      <c r="AG808" s="386" t="str">
        <f t="shared" ca="1" si="334"/>
        <v/>
      </c>
    </row>
    <row r="809" spans="1:33" s="386" customFormat="1" ht="15.75" customHeight="1" x14ac:dyDescent="0.2">
      <c r="A809" s="605"/>
      <c r="B809" s="314"/>
      <c r="C809" s="322" t="s">
        <v>3472</v>
      </c>
      <c r="D809" s="328">
        <v>187</v>
      </c>
      <c r="E809" s="317" t="s">
        <v>1251</v>
      </c>
      <c r="F809" s="336">
        <v>0</v>
      </c>
      <c r="G809" s="317">
        <v>202</v>
      </c>
      <c r="H809" s="317" t="s">
        <v>1251</v>
      </c>
      <c r="I809" s="336">
        <v>0</v>
      </c>
      <c r="J809" s="313"/>
      <c r="K809" s="182"/>
      <c r="L809" s="182"/>
      <c r="M809" s="182"/>
      <c r="N809" s="785">
        <f>SUM(L748:L749)</f>
        <v>10214.064999999999</v>
      </c>
      <c r="O809" s="785">
        <v>1.718</v>
      </c>
      <c r="P809" s="785"/>
      <c r="Q809" s="785">
        <v>0.5</v>
      </c>
      <c r="R809" s="785">
        <f t="shared" si="341"/>
        <v>8773.8818349999983</v>
      </c>
      <c r="S809" s="189" t="str">
        <f t="shared" si="342"/>
        <v>tkm</v>
      </c>
      <c r="T809" s="1000" t="s">
        <v>3413</v>
      </c>
      <c r="U809" s="795" t="s">
        <v>3415</v>
      </c>
      <c r="V809" s="390">
        <f t="shared" ca="1" si="339"/>
        <v>91327.331000000238</v>
      </c>
      <c r="W809" s="388">
        <f t="shared" ca="1" si="335"/>
        <v>3</v>
      </c>
      <c r="X809" s="388">
        <f t="shared" ca="1" si="336"/>
        <v>1</v>
      </c>
      <c r="Y809" s="388">
        <f t="shared" ca="1" si="337"/>
        <v>10</v>
      </c>
      <c r="Z809" s="388">
        <f ca="1">IF(Y809=0,MAX(OFFSET(T809,-OFFSET(Y809,-1,0)+2,0):OFFSET(T809,-4,0)),OFFSET(Z809,1,0))</f>
        <v>30</v>
      </c>
      <c r="AA809" s="446" t="str">
        <f t="shared" ca="1" si="340"/>
        <v/>
      </c>
      <c r="AB809" s="446"/>
      <c r="AC809" s="447"/>
      <c r="AD809" s="445" t="str">
        <f t="shared" ca="1" si="338"/>
        <v/>
      </c>
      <c r="AE809" s="63" t="str">
        <f t="shared" si="333"/>
        <v/>
      </c>
      <c r="AF809" s="386" t="str">
        <f ca="1">IF(AE809="","",VLOOKUP(OFFSET(AF809,-Y809+1,-COLUMN(AF809)+2),'02-FINANCEIRO'!A:E,5,FALSE))</f>
        <v/>
      </c>
      <c r="AG809" s="386" t="str">
        <f t="shared" ca="1" si="334"/>
        <v/>
      </c>
    </row>
    <row r="810" spans="1:33" s="386" customFormat="1" ht="15.75" customHeight="1" x14ac:dyDescent="0.2">
      <c r="A810" s="605"/>
      <c r="B810" s="314"/>
      <c r="C810" s="322" t="s">
        <v>3472</v>
      </c>
      <c r="D810" s="328">
        <v>202</v>
      </c>
      <c r="E810" s="317" t="s">
        <v>1251</v>
      </c>
      <c r="F810" s="336">
        <v>0</v>
      </c>
      <c r="G810" s="317">
        <v>206</v>
      </c>
      <c r="H810" s="317" t="s">
        <v>1251</v>
      </c>
      <c r="I810" s="336">
        <v>0</v>
      </c>
      <c r="J810" s="313"/>
      <c r="K810" s="182"/>
      <c r="L810" s="182"/>
      <c r="M810" s="182"/>
      <c r="N810" s="785">
        <f>L750</f>
        <v>2919.5610000000001</v>
      </c>
      <c r="O810" s="785">
        <v>1.718</v>
      </c>
      <c r="P810" s="785"/>
      <c r="Q810" s="785">
        <v>0.5</v>
      </c>
      <c r="R810" s="785">
        <f t="shared" ref="R810:R815" si="343">N810*O810*Q810</f>
        <v>2507.9028990000002</v>
      </c>
      <c r="S810" s="189" t="str">
        <f t="shared" si="342"/>
        <v>tkm</v>
      </c>
      <c r="T810" s="1000" t="s">
        <v>3416</v>
      </c>
      <c r="U810" s="795" t="s">
        <v>3415</v>
      </c>
      <c r="V810" s="390">
        <f t="shared" ca="1" si="339"/>
        <v>91327.331000000238</v>
      </c>
      <c r="W810" s="388">
        <f t="shared" ca="1" si="335"/>
        <v>3</v>
      </c>
      <c r="X810" s="388">
        <f t="shared" ca="1" si="336"/>
        <v>1</v>
      </c>
      <c r="Y810" s="388">
        <f t="shared" ca="1" si="337"/>
        <v>11</v>
      </c>
      <c r="Z810" s="388">
        <f ca="1">IF(Y810=0,MAX(OFFSET(T810,-OFFSET(Y810,-1,0)+2,0):OFFSET(T810,-4,0)),OFFSET(Z810,1,0))</f>
        <v>30</v>
      </c>
      <c r="AA810" s="446" t="str">
        <f t="shared" ca="1" si="340"/>
        <v/>
      </c>
      <c r="AB810" s="446"/>
      <c r="AC810" s="447"/>
      <c r="AD810" s="445" t="str">
        <f t="shared" ca="1" si="338"/>
        <v/>
      </c>
      <c r="AE810" s="63" t="str">
        <f t="shared" si="333"/>
        <v/>
      </c>
      <c r="AF810" s="386" t="str">
        <f ca="1">IF(AE810="","",VLOOKUP(OFFSET(AF810,-Y810+1,-COLUMN(AF810)+2),'02-FINANCEIRO'!A:E,5,FALSE))</f>
        <v/>
      </c>
      <c r="AG810" s="386" t="str">
        <f t="shared" ca="1" si="334"/>
        <v/>
      </c>
    </row>
    <row r="811" spans="1:33" s="386" customFormat="1" ht="15.75" customHeight="1" x14ac:dyDescent="0.2">
      <c r="A811" s="605"/>
      <c r="B811" s="314"/>
      <c r="C811" s="322" t="s">
        <v>3472</v>
      </c>
      <c r="D811" s="328">
        <v>206</v>
      </c>
      <c r="E811" s="317" t="s">
        <v>1251</v>
      </c>
      <c r="F811" s="336">
        <v>0</v>
      </c>
      <c r="G811" s="317">
        <v>212</v>
      </c>
      <c r="H811" s="317" t="s">
        <v>1251</v>
      </c>
      <c r="I811" s="336">
        <v>0</v>
      </c>
      <c r="J811" s="313"/>
      <c r="K811" s="182"/>
      <c r="L811" s="182"/>
      <c r="M811" s="182"/>
      <c r="N811" s="785">
        <f>L751</f>
        <v>2679.703</v>
      </c>
      <c r="O811" s="785">
        <v>1.718</v>
      </c>
      <c r="P811" s="785"/>
      <c r="Q811" s="785">
        <v>0.5</v>
      </c>
      <c r="R811" s="785">
        <f t="shared" si="343"/>
        <v>2301.864877</v>
      </c>
      <c r="S811" s="189" t="str">
        <f t="shared" si="342"/>
        <v>tkm</v>
      </c>
      <c r="T811" s="1000">
        <v>21</v>
      </c>
      <c r="U811" s="795" t="s">
        <v>3415</v>
      </c>
      <c r="V811" s="390">
        <f t="shared" ca="1" si="339"/>
        <v>91327.331000000238</v>
      </c>
      <c r="W811" s="388">
        <f t="shared" ca="1" si="335"/>
        <v>3</v>
      </c>
      <c r="X811" s="388">
        <f t="shared" ca="1" si="336"/>
        <v>1</v>
      </c>
      <c r="Y811" s="388">
        <f t="shared" ca="1" si="337"/>
        <v>12</v>
      </c>
      <c r="Z811" s="388">
        <f ca="1">IF(Y811=0,MAX(OFFSET(T811,-OFFSET(Y811,-1,0)+2,0):OFFSET(T811,-4,0)),OFFSET(Z811,1,0))</f>
        <v>30</v>
      </c>
      <c r="AA811" s="446" t="str">
        <f t="shared" ca="1" si="340"/>
        <v/>
      </c>
      <c r="AB811" s="446"/>
      <c r="AC811" s="447"/>
      <c r="AD811" s="445" t="str">
        <f t="shared" ca="1" si="338"/>
        <v/>
      </c>
      <c r="AE811" s="63" t="str">
        <f t="shared" si="333"/>
        <v/>
      </c>
      <c r="AF811" s="386" t="str">
        <f ca="1">IF(AE811="","",VLOOKUP(OFFSET(AF811,-Y811+1,-COLUMN(AF811)+2),'02-FINANCEIRO'!A:E,5,FALSE))</f>
        <v/>
      </c>
      <c r="AG811" s="386" t="str">
        <f t="shared" ca="1" si="334"/>
        <v/>
      </c>
    </row>
    <row r="812" spans="1:33" s="386" customFormat="1" ht="15.6" customHeight="1" x14ac:dyDescent="0.2">
      <c r="A812" s="605"/>
      <c r="B812" s="314"/>
      <c r="C812" s="322" t="s">
        <v>3472</v>
      </c>
      <c r="D812" s="328">
        <v>212</v>
      </c>
      <c r="E812" s="317" t="s">
        <v>1251</v>
      </c>
      <c r="F812" s="336">
        <v>0</v>
      </c>
      <c r="G812" s="317">
        <v>215</v>
      </c>
      <c r="H812" s="317" t="s">
        <v>1251</v>
      </c>
      <c r="I812" s="336">
        <v>0</v>
      </c>
      <c r="J812" s="313"/>
      <c r="K812" s="182"/>
      <c r="L812" s="182"/>
      <c r="M812" s="182"/>
      <c r="N812" s="785">
        <f>L752+L758</f>
        <v>4630.9570000000003</v>
      </c>
      <c r="O812" s="785">
        <v>1.718</v>
      </c>
      <c r="P812" s="785"/>
      <c r="Q812" s="785">
        <v>1</v>
      </c>
      <c r="R812" s="785">
        <f t="shared" si="343"/>
        <v>7955.9841260000003</v>
      </c>
      <c r="S812" s="189" t="str">
        <f t="shared" si="342"/>
        <v>tkm</v>
      </c>
      <c r="T812" s="1000">
        <v>22</v>
      </c>
      <c r="U812" s="795" t="s">
        <v>3415</v>
      </c>
      <c r="V812" s="390">
        <f t="shared" ca="1" si="339"/>
        <v>91327.331000000238</v>
      </c>
      <c r="W812" s="388">
        <f t="shared" ca="1" si="335"/>
        <v>3</v>
      </c>
      <c r="X812" s="388">
        <f t="shared" ca="1" si="336"/>
        <v>1</v>
      </c>
      <c r="Y812" s="388">
        <f t="shared" ca="1" si="337"/>
        <v>13</v>
      </c>
      <c r="Z812" s="388">
        <f ca="1">IF(Y812=0,MAX(OFFSET(T812,-OFFSET(Y812,-1,0)+2,0):OFFSET(T812,-4,0)),OFFSET(Z812,1,0))</f>
        <v>30</v>
      </c>
      <c r="AA812" s="446" t="str">
        <f t="shared" ca="1" si="340"/>
        <v/>
      </c>
      <c r="AB812" s="446"/>
      <c r="AC812" s="447"/>
      <c r="AD812" s="445" t="str">
        <f t="shared" ca="1" si="338"/>
        <v/>
      </c>
      <c r="AE812" s="63" t="str">
        <f t="shared" si="333"/>
        <v/>
      </c>
      <c r="AF812" s="386" t="str">
        <f ca="1">IF(AE812="","",VLOOKUP(OFFSET(AF812,-Y812+1,-COLUMN(AF812)+2),'02-FINANCEIRO'!A:E,5,FALSE))</f>
        <v/>
      </c>
      <c r="AG812" s="386" t="str">
        <f t="shared" ca="1" si="334"/>
        <v/>
      </c>
    </row>
    <row r="813" spans="1:33" s="386" customFormat="1" ht="15.75" customHeight="1" x14ac:dyDescent="0.2">
      <c r="A813" s="605"/>
      <c r="B813" s="314"/>
      <c r="C813" s="322" t="s">
        <v>3472</v>
      </c>
      <c r="D813" s="328">
        <v>215</v>
      </c>
      <c r="E813" s="317" t="s">
        <v>1251</v>
      </c>
      <c r="F813" s="336">
        <v>0</v>
      </c>
      <c r="G813" s="317">
        <v>226</v>
      </c>
      <c r="H813" s="317" t="s">
        <v>1251</v>
      </c>
      <c r="I813" s="336">
        <v>14</v>
      </c>
      <c r="J813" s="313"/>
      <c r="K813" s="182"/>
      <c r="L813" s="182"/>
      <c r="M813" s="182"/>
      <c r="N813" s="785">
        <f>SUM(L753:L755)</f>
        <v>7472.2840000000015</v>
      </c>
      <c r="O813" s="785">
        <v>1.718</v>
      </c>
      <c r="P813" s="785"/>
      <c r="Q813" s="785">
        <v>1</v>
      </c>
      <c r="R813" s="785">
        <f t="shared" si="343"/>
        <v>12837.383912000003</v>
      </c>
      <c r="S813" s="189" t="str">
        <f t="shared" si="342"/>
        <v>tkm</v>
      </c>
      <c r="T813" s="1000">
        <v>28</v>
      </c>
      <c r="U813" s="795" t="s">
        <v>3415</v>
      </c>
      <c r="V813" s="390">
        <f t="shared" ca="1" si="339"/>
        <v>91327.331000000238</v>
      </c>
      <c r="W813" s="388">
        <f t="shared" ca="1" si="335"/>
        <v>3</v>
      </c>
      <c r="X813" s="388">
        <f t="shared" ca="1" si="336"/>
        <v>1</v>
      </c>
      <c r="Y813" s="388">
        <f t="shared" ca="1" si="337"/>
        <v>14</v>
      </c>
      <c r="Z813" s="388">
        <f ca="1">IF(Y813=0,MAX(OFFSET(T813,-OFFSET(Y813,-1,0)+2,0):OFFSET(T813,-4,0)),OFFSET(Z813,1,0))</f>
        <v>30</v>
      </c>
      <c r="AA813" s="446" t="str">
        <f t="shared" ca="1" si="340"/>
        <v/>
      </c>
      <c r="AB813" s="446"/>
      <c r="AC813" s="447"/>
      <c r="AD813" s="445" t="str">
        <f t="shared" ca="1" si="338"/>
        <v/>
      </c>
      <c r="AE813" s="63" t="str">
        <f t="shared" si="333"/>
        <v/>
      </c>
      <c r="AF813" s="386" t="str">
        <f ca="1">IF(AE813="","",VLOOKUP(OFFSET(AF813,-Y813+1,-COLUMN(AF813)+2),'02-FINANCEIRO'!A:E,5,FALSE))</f>
        <v/>
      </c>
      <c r="AG813" s="386" t="str">
        <f t="shared" ca="1" si="334"/>
        <v/>
      </c>
    </row>
    <row r="814" spans="1:33" s="386" customFormat="1" ht="15.75" customHeight="1" x14ac:dyDescent="0.2">
      <c r="A814" s="605"/>
      <c r="B814" s="314"/>
      <c r="C814" s="322" t="s">
        <v>3473</v>
      </c>
      <c r="D814" s="299"/>
      <c r="E814" s="302"/>
      <c r="F814" s="303"/>
      <c r="G814" s="302"/>
      <c r="H814" s="302"/>
      <c r="I814" s="303"/>
      <c r="J814" s="313"/>
      <c r="K814" s="182"/>
      <c r="L814" s="182"/>
      <c r="M814" s="182"/>
      <c r="N814" s="785">
        <f>R769</f>
        <v>6848.5769999999984</v>
      </c>
      <c r="O814" s="785">
        <v>1.8</v>
      </c>
      <c r="P814" s="785"/>
      <c r="Q814" s="785">
        <v>1.1000000000000001</v>
      </c>
      <c r="R814" s="785">
        <f t="shared" si="343"/>
        <v>13560.182459999998</v>
      </c>
      <c r="S814" s="189" t="str">
        <f t="shared" si="342"/>
        <v>tkm</v>
      </c>
      <c r="T814" s="1000">
        <v>24</v>
      </c>
      <c r="U814" s="795" t="s">
        <v>3474</v>
      </c>
      <c r="V814" s="390">
        <f t="shared" ca="1" si="339"/>
        <v>91327.331000000238</v>
      </c>
      <c r="W814" s="388">
        <f t="shared" ca="1" si="335"/>
        <v>3</v>
      </c>
      <c r="X814" s="388">
        <f t="shared" ca="1" si="336"/>
        <v>1</v>
      </c>
      <c r="Y814" s="388">
        <f t="shared" ca="1" si="337"/>
        <v>15</v>
      </c>
      <c r="Z814" s="388">
        <f ca="1">IF(Y814=0,MAX(OFFSET(T814,-OFFSET(Y814,-1,0)+2,0):OFFSET(T814,-4,0)),OFFSET(Z814,1,0))</f>
        <v>30</v>
      </c>
      <c r="AA814" s="446" t="str">
        <f t="shared" ca="1" si="340"/>
        <v/>
      </c>
      <c r="AB814" s="446"/>
      <c r="AC814" s="447"/>
      <c r="AD814" s="445" t="str">
        <f t="shared" ca="1" si="338"/>
        <v/>
      </c>
      <c r="AE814" s="63" t="str">
        <f t="shared" si="333"/>
        <v/>
      </c>
      <c r="AF814" s="386" t="str">
        <f ca="1">IF(AE814="","",VLOOKUP(OFFSET(AF814,-Y814+1,-COLUMN(AF814)+2),'02-FINANCEIRO'!A:E,5,FALSE))</f>
        <v/>
      </c>
      <c r="AG814" s="386" t="str">
        <f t="shared" ca="1" si="334"/>
        <v/>
      </c>
    </row>
    <row r="815" spans="1:33" s="386" customFormat="1" ht="15.75" customHeight="1" x14ac:dyDescent="0.2">
      <c r="A815" s="605"/>
      <c r="B815" s="314"/>
      <c r="C815" s="322" t="s">
        <v>3472</v>
      </c>
      <c r="D815" s="328">
        <v>215</v>
      </c>
      <c r="E815" s="317" t="s">
        <v>1251</v>
      </c>
      <c r="F815" s="336">
        <v>0</v>
      </c>
      <c r="G815" s="317">
        <v>226</v>
      </c>
      <c r="H815" s="317" t="s">
        <v>1251</v>
      </c>
      <c r="I815" s="336">
        <v>14</v>
      </c>
      <c r="J815" s="313"/>
      <c r="K815" s="182"/>
      <c r="L815" s="182"/>
      <c r="M815" s="182"/>
      <c r="N815" s="785">
        <f>O767</f>
        <v>4458.5</v>
      </c>
      <c r="O815" s="785">
        <v>1.718</v>
      </c>
      <c r="P815" s="785"/>
      <c r="Q815" s="785">
        <v>1.1000000000000001</v>
      </c>
      <c r="R815" s="785">
        <f t="shared" si="343"/>
        <v>8425.6733000000004</v>
      </c>
      <c r="S815" s="189" t="str">
        <f t="shared" si="342"/>
        <v>tkm</v>
      </c>
      <c r="T815" s="1000">
        <v>28</v>
      </c>
      <c r="U815" s="795" t="s">
        <v>3474</v>
      </c>
      <c r="V815" s="390">
        <f t="shared" ca="1" si="339"/>
        <v>91327.331000000238</v>
      </c>
      <c r="W815" s="388">
        <f t="shared" ca="1" si="335"/>
        <v>3</v>
      </c>
      <c r="X815" s="388">
        <f t="shared" ca="1" si="336"/>
        <v>1</v>
      </c>
      <c r="Y815" s="388">
        <f t="shared" ca="1" si="337"/>
        <v>16</v>
      </c>
      <c r="Z815" s="388">
        <f ca="1">IF(Y815=0,MAX(OFFSET(T815,-OFFSET(Y815,-1,0)+2,0):OFFSET(T815,-4,0)),OFFSET(Z815,1,0))</f>
        <v>30</v>
      </c>
      <c r="AA815" s="446" t="str">
        <f t="shared" ca="1" si="340"/>
        <v/>
      </c>
      <c r="AB815" s="446"/>
      <c r="AC815" s="447"/>
      <c r="AD815" s="445" t="str">
        <f t="shared" ca="1" si="338"/>
        <v/>
      </c>
      <c r="AE815" s="63" t="str">
        <f t="shared" si="333"/>
        <v/>
      </c>
      <c r="AF815" s="386" t="str">
        <f ca="1">IF(AE815="","",VLOOKUP(OFFSET(AF815,-Y815+1,-COLUMN(AF815)+2),'02-FINANCEIRO'!A:E,5,FALSE))</f>
        <v/>
      </c>
      <c r="AG815" s="386" t="str">
        <f t="shared" ca="1" si="334"/>
        <v/>
      </c>
    </row>
    <row r="816" spans="1:33" s="386" customFormat="1" ht="15.75" customHeight="1" x14ac:dyDescent="0.2">
      <c r="A816" s="605"/>
      <c r="B816" s="314"/>
      <c r="C816" s="322" t="s">
        <v>2415</v>
      </c>
      <c r="D816" s="1269"/>
      <c r="E816" s="1275"/>
      <c r="F816" s="1276"/>
      <c r="G816" s="1269"/>
      <c r="H816" s="1275"/>
      <c r="I816" s="1276"/>
      <c r="J816" s="313"/>
      <c r="K816" s="182"/>
      <c r="L816" s="182"/>
      <c r="M816" s="785"/>
      <c r="N816" s="785"/>
      <c r="O816" s="785"/>
      <c r="P816" s="785"/>
      <c r="Q816" s="785"/>
      <c r="R816" s="785"/>
      <c r="S816" s="189"/>
      <c r="T816" s="1000"/>
      <c r="U816" s="786"/>
      <c r="V816" s="390">
        <f t="shared" ca="1" si="339"/>
        <v>91327.331000000238</v>
      </c>
      <c r="W816" s="388">
        <f t="shared" ca="1" si="335"/>
        <v>3</v>
      </c>
      <c r="X816" s="388">
        <f t="shared" ca="1" si="336"/>
        <v>1</v>
      </c>
      <c r="Y816" s="388">
        <f t="shared" ca="1" si="337"/>
        <v>17</v>
      </c>
      <c r="Z816" s="388">
        <f ca="1">IF(Y816=0,MAX(OFFSET(T816,-OFFSET(Y816,-1,0)+2,0):OFFSET(T816,-4,0)),OFFSET(Z816,1,0))</f>
        <v>30</v>
      </c>
      <c r="AA816" s="446" t="str">
        <f t="shared" ca="1" si="340"/>
        <v/>
      </c>
      <c r="AB816" s="446"/>
      <c r="AC816" s="447"/>
      <c r="AD816" s="445" t="str">
        <f t="shared" ca="1" si="338"/>
        <v/>
      </c>
      <c r="AE816" s="63" t="str">
        <f t="shared" si="333"/>
        <v/>
      </c>
      <c r="AF816" s="386" t="str">
        <f ca="1">IF(AE816="","",VLOOKUP(OFFSET(AF816,-Y816+1,-COLUMN(AF816)+2),'02-FINANCEIRO'!A:E,5,FALSE))</f>
        <v/>
      </c>
      <c r="AG816" s="386" t="str">
        <f t="shared" ca="1" si="334"/>
        <v/>
      </c>
    </row>
    <row r="817" spans="1:33" s="386" customFormat="1" ht="15.75" customHeight="1" x14ac:dyDescent="0.2">
      <c r="A817" s="605"/>
      <c r="B817" s="314"/>
      <c r="C817" s="333" t="s">
        <v>3237</v>
      </c>
      <c r="D817" s="299"/>
      <c r="E817" s="302"/>
      <c r="F817" s="303"/>
      <c r="G817" s="302"/>
      <c r="H817" s="302"/>
      <c r="I817" s="303"/>
      <c r="J817" s="313"/>
      <c r="K817" s="182"/>
      <c r="L817" s="182"/>
      <c r="M817" s="182"/>
      <c r="N817" s="174"/>
      <c r="O817" s="182"/>
      <c r="P817" s="785"/>
      <c r="Q817" s="785"/>
      <c r="R817" s="785"/>
      <c r="S817" s="189"/>
      <c r="T817" s="1000"/>
      <c r="U817" s="786"/>
      <c r="V817" s="390">
        <f t="shared" ca="1" si="339"/>
        <v>91327.331000000238</v>
      </c>
      <c r="W817" s="388">
        <f t="shared" ca="1" si="335"/>
        <v>3</v>
      </c>
      <c r="X817" s="388">
        <f t="shared" ca="1" si="336"/>
        <v>1</v>
      </c>
      <c r="Y817" s="388">
        <f t="shared" ca="1" si="337"/>
        <v>18</v>
      </c>
      <c r="Z817" s="388">
        <f ca="1">IF(Y817=0,MAX(OFFSET(T817,-OFFSET(Y817,-1,0)+2,0):OFFSET(T817,-4,0)),OFFSET(Z817,1,0))</f>
        <v>30</v>
      </c>
      <c r="AA817" s="446" t="str">
        <f t="shared" ca="1" si="340"/>
        <v/>
      </c>
      <c r="AB817" s="446"/>
      <c r="AC817" s="447"/>
      <c r="AD817" s="445" t="str">
        <f t="shared" ca="1" si="338"/>
        <v/>
      </c>
      <c r="AE817" s="63" t="str">
        <f t="shared" si="333"/>
        <v/>
      </c>
      <c r="AF817" s="386" t="str">
        <f ca="1">IF(AE817="","",VLOOKUP(OFFSET(AF817,-Y817+1,-COLUMN(AF817)+2),'02-FINANCEIRO'!A:E,5,FALSE))</f>
        <v/>
      </c>
      <c r="AG817" s="386" t="str">
        <f t="shared" ca="1" si="334"/>
        <v/>
      </c>
    </row>
    <row r="818" spans="1:33" s="386" customFormat="1" ht="15.75" customHeight="1" x14ac:dyDescent="0.2">
      <c r="A818" s="605"/>
      <c r="B818" s="314"/>
      <c r="C818" s="322" t="s">
        <v>2430</v>
      </c>
      <c r="D818" s="1269"/>
      <c r="E818" s="1275"/>
      <c r="F818" s="1276"/>
      <c r="G818" s="1269"/>
      <c r="H818" s="1275"/>
      <c r="I818" s="1276"/>
      <c r="J818" s="313"/>
      <c r="K818" s="182"/>
      <c r="L818" s="182"/>
      <c r="M818" s="785"/>
      <c r="N818" s="1036">
        <f>N9091</f>
        <v>20316.737999999998</v>
      </c>
      <c r="O818" s="785">
        <v>1.718</v>
      </c>
      <c r="P818" s="785">
        <f>N818*O818</f>
        <v>34904.155883999993</v>
      </c>
      <c r="Q818" s="785">
        <v>1.1000000000000001</v>
      </c>
      <c r="R818" s="785">
        <f>P818*Q818</f>
        <v>38394.571472399992</v>
      </c>
      <c r="S818" s="189" t="str">
        <f>$S$849</f>
        <v>tkm</v>
      </c>
      <c r="T818" s="1000">
        <v>26</v>
      </c>
      <c r="U818" s="786" t="s">
        <v>3760</v>
      </c>
      <c r="V818" s="390">
        <f t="shared" ca="1" si="339"/>
        <v>91327.331000000238</v>
      </c>
      <c r="W818" s="388">
        <f t="shared" ca="1" si="335"/>
        <v>3</v>
      </c>
      <c r="X818" s="388">
        <f t="shared" ca="1" si="336"/>
        <v>1</v>
      </c>
      <c r="Y818" s="388">
        <f t="shared" ca="1" si="337"/>
        <v>19</v>
      </c>
      <c r="Z818" s="388">
        <f ca="1">IF(Y818=0,MAX(OFFSET(T818,-OFFSET(Y818,-1,0)+2,0):OFFSET(T818,-4,0)),OFFSET(Z818,1,0))</f>
        <v>30</v>
      </c>
      <c r="AA818" s="446" t="str">
        <f t="shared" ca="1" si="340"/>
        <v/>
      </c>
      <c r="AB818" s="446"/>
      <c r="AC818" s="447"/>
      <c r="AD818" s="445" t="str">
        <f t="shared" ca="1" si="338"/>
        <v/>
      </c>
      <c r="AE818" s="63" t="str">
        <f t="shared" si="333"/>
        <v/>
      </c>
      <c r="AF818" s="386" t="str">
        <f ca="1">IF(AE818="","",VLOOKUP(OFFSET(AF818,-Y818+1,-COLUMN(AF818)+2),'02-FINANCEIRO'!A:E,5,FALSE))</f>
        <v/>
      </c>
      <c r="AG818" s="386" t="str">
        <f t="shared" ca="1" si="334"/>
        <v/>
      </c>
    </row>
    <row r="819" spans="1:33" s="386" customFormat="1" ht="15.75" customHeight="1" x14ac:dyDescent="0.2">
      <c r="A819" s="605"/>
      <c r="B819" s="314"/>
      <c r="C819" s="322" t="s">
        <v>2428</v>
      </c>
      <c r="D819" s="1269"/>
      <c r="E819" s="1275"/>
      <c r="F819" s="1276"/>
      <c r="G819" s="1269"/>
      <c r="H819" s="1275"/>
      <c r="I819" s="1276"/>
      <c r="J819" s="313"/>
      <c r="K819" s="182"/>
      <c r="L819" s="182"/>
      <c r="M819" s="785"/>
      <c r="N819" s="1036">
        <f ca="1">N9106</f>
        <v>17341.309000000001</v>
      </c>
      <c r="O819" s="785">
        <v>1.8</v>
      </c>
      <c r="P819" s="785">
        <f ca="1">N819*O819</f>
        <v>31214.356200000002</v>
      </c>
      <c r="Q819" s="785">
        <v>20</v>
      </c>
      <c r="R819" s="785">
        <f ca="1">P819*Q819</f>
        <v>624287.12400000007</v>
      </c>
      <c r="S819" s="189" t="str">
        <f>$S$849</f>
        <v>tkm</v>
      </c>
      <c r="T819" s="1000">
        <v>24</v>
      </c>
      <c r="U819" s="786"/>
      <c r="V819" s="390">
        <f t="shared" ca="1" si="339"/>
        <v>91327.331000000238</v>
      </c>
      <c r="W819" s="388">
        <f t="shared" ca="1" si="335"/>
        <v>3</v>
      </c>
      <c r="X819" s="388">
        <f t="shared" ca="1" si="336"/>
        <v>1</v>
      </c>
      <c r="Y819" s="388">
        <f t="shared" ca="1" si="337"/>
        <v>20</v>
      </c>
      <c r="Z819" s="388">
        <f ca="1">IF(Y819=0,MAX(OFFSET(T819,-OFFSET(Y819,-1,0)+2,0):OFFSET(T819,-4,0)),OFFSET(Z819,1,0))</f>
        <v>30</v>
      </c>
      <c r="AA819" s="446" t="str">
        <f t="shared" ca="1" si="340"/>
        <v/>
      </c>
      <c r="AB819" s="446"/>
      <c r="AC819" s="447"/>
      <c r="AD819" s="445" t="str">
        <f t="shared" ca="1" si="338"/>
        <v/>
      </c>
      <c r="AE819" s="63" t="str">
        <f t="shared" si="333"/>
        <v/>
      </c>
      <c r="AF819" s="386" t="str">
        <f ca="1">IF(AE819="","",VLOOKUP(OFFSET(AF819,-Y819+1,-COLUMN(AF819)+2),'02-FINANCEIRO'!A:E,5,FALSE))</f>
        <v/>
      </c>
      <c r="AG819" s="386" t="str">
        <f t="shared" ca="1" si="334"/>
        <v/>
      </c>
    </row>
    <row r="820" spans="1:33" s="386" customFormat="1" ht="15.75" customHeight="1" x14ac:dyDescent="0.2">
      <c r="A820" s="605"/>
      <c r="B820" s="314"/>
      <c r="C820" s="322" t="s">
        <v>2429</v>
      </c>
      <c r="D820" s="1269"/>
      <c r="E820" s="1275"/>
      <c r="F820" s="1276"/>
      <c r="G820" s="1269"/>
      <c r="H820" s="1275"/>
      <c r="I820" s="1276"/>
      <c r="J820" s="313"/>
      <c r="K820" s="182"/>
      <c r="L820" s="182"/>
      <c r="M820" s="785"/>
      <c r="N820" s="1036">
        <f>N9108</f>
        <v>6848.5769999999984</v>
      </c>
      <c r="O820" s="785">
        <v>1.718</v>
      </c>
      <c r="P820" s="785">
        <f>N820*O820</f>
        <v>11765.855285999996</v>
      </c>
      <c r="Q820" s="785">
        <v>1.1000000000000001</v>
      </c>
      <c r="R820" s="785">
        <f>P820*Q820</f>
        <v>12942.440814599997</v>
      </c>
      <c r="S820" s="189" t="str">
        <f>$S$849</f>
        <v>tkm</v>
      </c>
      <c r="T820" s="1000">
        <v>24</v>
      </c>
      <c r="U820" s="786"/>
      <c r="V820" s="390">
        <f t="shared" ca="1" si="339"/>
        <v>91327.331000000238</v>
      </c>
      <c r="W820" s="388">
        <f t="shared" ca="1" si="335"/>
        <v>3</v>
      </c>
      <c r="X820" s="388">
        <f t="shared" ca="1" si="336"/>
        <v>1</v>
      </c>
      <c r="Y820" s="388">
        <f t="shared" ca="1" si="337"/>
        <v>21</v>
      </c>
      <c r="Z820" s="388">
        <f ca="1">IF(Y820=0,MAX(OFFSET(T820,-OFFSET(Y820,-1,0)+2,0):OFFSET(T820,-4,0)),OFFSET(Z820,1,0))</f>
        <v>30</v>
      </c>
      <c r="AA820" s="446" t="str">
        <f t="shared" ca="1" si="340"/>
        <v/>
      </c>
      <c r="AB820" s="446"/>
      <c r="AC820" s="447"/>
      <c r="AD820" s="445" t="str">
        <f t="shared" ca="1" si="338"/>
        <v/>
      </c>
      <c r="AE820" s="63" t="str">
        <f t="shared" si="333"/>
        <v/>
      </c>
      <c r="AF820" s="386" t="str">
        <f ca="1">IF(AE820="","",VLOOKUP(OFFSET(AF820,-Y820+1,-COLUMN(AF820)+2),'02-FINANCEIRO'!A:E,5,FALSE))</f>
        <v/>
      </c>
      <c r="AG820" s="386" t="str">
        <f t="shared" ca="1" si="334"/>
        <v/>
      </c>
    </row>
    <row r="821" spans="1:33" s="386" customFormat="1" ht="15.75" customHeight="1" x14ac:dyDescent="0.2">
      <c r="A821" s="605"/>
      <c r="B821" s="314"/>
      <c r="C821" s="322" t="s">
        <v>3761</v>
      </c>
      <c r="D821" s="1269"/>
      <c r="E821" s="1275"/>
      <c r="F821" s="1276"/>
      <c r="G821" s="1269"/>
      <c r="H821" s="1275"/>
      <c r="I821" s="1276"/>
      <c r="J821" s="313"/>
      <c r="K821" s="182"/>
      <c r="L821" s="182"/>
      <c r="M821" s="785"/>
      <c r="N821" s="1036">
        <f ca="1">R9142-SUM(N818:N820)</f>
        <v>4643.5780000000013</v>
      </c>
      <c r="O821" s="785">
        <v>1.8</v>
      </c>
      <c r="P821" s="785">
        <f ca="1">N821*O821</f>
        <v>8358.4404000000031</v>
      </c>
      <c r="Q821" s="785">
        <v>1.1000000000000001</v>
      </c>
      <c r="R821" s="785">
        <f ca="1">P821*Q821</f>
        <v>9194.2844400000049</v>
      </c>
      <c r="S821" s="189" t="str">
        <f>$S$849</f>
        <v>tkm</v>
      </c>
      <c r="T821" s="1000">
        <v>26</v>
      </c>
      <c r="U821" s="786"/>
      <c r="V821" s="390">
        <f t="shared" ca="1" si="339"/>
        <v>91327.331000000238</v>
      </c>
      <c r="W821" s="388">
        <f t="shared" ca="1" si="335"/>
        <v>3</v>
      </c>
      <c r="X821" s="388">
        <f t="shared" ca="1" si="336"/>
        <v>1</v>
      </c>
      <c r="Y821" s="388">
        <f t="shared" ca="1" si="337"/>
        <v>22</v>
      </c>
      <c r="Z821" s="388">
        <f ca="1">IF(Y821=0,MAX(OFFSET(T821,-OFFSET(Y821,-1,0)+2,0):OFFSET(T821,-4,0)),OFFSET(Z821,1,0))</f>
        <v>30</v>
      </c>
      <c r="AA821" s="446" t="str">
        <f t="shared" ca="1" si="340"/>
        <v/>
      </c>
      <c r="AB821" s="446"/>
      <c r="AC821" s="447"/>
      <c r="AD821" s="445" t="str">
        <f t="shared" ca="1" si="338"/>
        <v/>
      </c>
      <c r="AE821" s="63" t="str">
        <f t="shared" si="333"/>
        <v/>
      </c>
      <c r="AF821" s="386" t="str">
        <f ca="1">IF(AE821="","",VLOOKUP(OFFSET(AF821,-Y821+1,-COLUMN(AF821)+2),'02-FINANCEIRO'!A:E,5,FALSE))</f>
        <v/>
      </c>
      <c r="AG821" s="386" t="str">
        <f t="shared" ca="1" si="334"/>
        <v/>
      </c>
    </row>
    <row r="822" spans="1:33" s="386" customFormat="1" ht="15.75" customHeight="1" x14ac:dyDescent="0.2">
      <c r="A822" s="605"/>
      <c r="B822" s="314"/>
      <c r="C822" s="322" t="s">
        <v>2415</v>
      </c>
      <c r="D822" s="1269"/>
      <c r="E822" s="1275"/>
      <c r="F822" s="1276"/>
      <c r="G822" s="1269"/>
      <c r="H822" s="1275"/>
      <c r="I822" s="1276"/>
      <c r="J822" s="313"/>
      <c r="K822" s="182"/>
      <c r="L822" s="182"/>
      <c r="M822" s="785"/>
      <c r="N822" s="785"/>
      <c r="O822" s="785"/>
      <c r="P822" s="785"/>
      <c r="Q822" s="785"/>
      <c r="R822" s="785"/>
      <c r="S822" s="189"/>
      <c r="T822" s="1000"/>
      <c r="U822" s="786"/>
      <c r="V822" s="390">
        <f t="shared" ca="1" si="339"/>
        <v>91327.331000000238</v>
      </c>
      <c r="W822" s="388">
        <f t="shared" ca="1" si="335"/>
        <v>3</v>
      </c>
      <c r="X822" s="388">
        <f t="shared" ca="1" si="336"/>
        <v>1</v>
      </c>
      <c r="Y822" s="388">
        <f t="shared" ca="1" si="337"/>
        <v>23</v>
      </c>
      <c r="Z822" s="388">
        <f ca="1">IF(Y822=0,MAX(OFFSET(T822,-OFFSET(Y822,-1,0)+2,0):OFFSET(T822,-4,0)),OFFSET(Z822,1,0))</f>
        <v>30</v>
      </c>
      <c r="AA822" s="446" t="str">
        <f t="shared" ca="1" si="340"/>
        <v/>
      </c>
      <c r="AB822" s="446"/>
      <c r="AC822" s="447"/>
      <c r="AD822" s="445" t="str">
        <f t="shared" ca="1" si="338"/>
        <v/>
      </c>
      <c r="AE822" s="63" t="str">
        <f t="shared" si="333"/>
        <v/>
      </c>
      <c r="AF822" s="386" t="str">
        <f ca="1">IF(AE822="","",VLOOKUP(OFFSET(AF822,-Y822+1,-COLUMN(AF822)+2),'02-FINANCEIRO'!A:E,5,FALSE))</f>
        <v/>
      </c>
      <c r="AG822" s="386" t="str">
        <f t="shared" ca="1" si="334"/>
        <v/>
      </c>
    </row>
    <row r="823" spans="1:33" s="386" customFormat="1" ht="15.75" customHeight="1" x14ac:dyDescent="0.2">
      <c r="A823" s="605"/>
      <c r="B823" s="314"/>
      <c r="C823" s="333" t="s">
        <v>2969</v>
      </c>
      <c r="D823" s="299"/>
      <c r="E823" s="302"/>
      <c r="F823" s="303"/>
      <c r="G823" s="302"/>
      <c r="H823" s="302"/>
      <c r="I823" s="303"/>
      <c r="J823" s="313"/>
      <c r="K823" s="182"/>
      <c r="L823" s="182"/>
      <c r="M823" s="182"/>
      <c r="N823" s="174"/>
      <c r="O823" s="182"/>
      <c r="P823" s="785"/>
      <c r="Q823" s="785"/>
      <c r="R823" s="785"/>
      <c r="S823" s="189"/>
      <c r="T823" s="1000"/>
      <c r="U823" s="786"/>
      <c r="V823" s="390">
        <f t="shared" ca="1" si="339"/>
        <v>91327.331000000238</v>
      </c>
      <c r="W823" s="388">
        <f t="shared" ca="1" si="335"/>
        <v>3</v>
      </c>
      <c r="X823" s="388">
        <f t="shared" ca="1" si="336"/>
        <v>1</v>
      </c>
      <c r="Y823" s="388">
        <f t="shared" ca="1" si="337"/>
        <v>24</v>
      </c>
      <c r="Z823" s="388">
        <f ca="1">IF(Y823=0,MAX(OFFSET(T823,-OFFSET(Y823,-1,0)+2,0):OFFSET(T823,-4,0)),OFFSET(Z823,1,0))</f>
        <v>30</v>
      </c>
      <c r="AA823" s="446" t="str">
        <f t="shared" ca="1" si="340"/>
        <v/>
      </c>
      <c r="AB823" s="446"/>
      <c r="AC823" s="447"/>
      <c r="AD823" s="445" t="str">
        <f t="shared" ca="1" si="338"/>
        <v/>
      </c>
      <c r="AE823" s="63" t="str">
        <f t="shared" si="333"/>
        <v/>
      </c>
      <c r="AF823" s="386" t="str">
        <f ca="1">IF(AE823="","",VLOOKUP(OFFSET(AF823,-Y823+1,-COLUMN(AF823)+2),'02-FINANCEIRO'!A:E,5,FALSE))</f>
        <v/>
      </c>
      <c r="AG823" s="386" t="str">
        <f t="shared" ca="1" si="334"/>
        <v/>
      </c>
    </row>
    <row r="824" spans="1:33" s="386" customFormat="1" ht="15.75" customHeight="1" x14ac:dyDescent="0.2">
      <c r="A824" s="605"/>
      <c r="B824" s="314"/>
      <c r="C824" s="322" t="s">
        <v>2972</v>
      </c>
      <c r="D824" s="299"/>
      <c r="E824" s="302"/>
      <c r="F824" s="303"/>
      <c r="G824" s="302"/>
      <c r="H824" s="302"/>
      <c r="I824" s="303"/>
      <c r="J824" s="313"/>
      <c r="K824" s="182"/>
      <c r="L824" s="182"/>
      <c r="M824" s="182"/>
      <c r="N824" s="174">
        <f ca="1">O787</f>
        <v>154.94</v>
      </c>
      <c r="O824" s="182">
        <v>2.5</v>
      </c>
      <c r="P824" s="785">
        <f ca="1">N824*O824</f>
        <v>387.35</v>
      </c>
      <c r="Q824" s="785">
        <v>14.9</v>
      </c>
      <c r="R824" s="785">
        <f ca="1">P824*Q824</f>
        <v>5771.5150000000003</v>
      </c>
      <c r="S824" s="189" t="str">
        <f>$S$849</f>
        <v>tkm</v>
      </c>
      <c r="T824" s="1000">
        <v>19</v>
      </c>
      <c r="U824" s="786"/>
      <c r="V824" s="390">
        <f t="shared" ca="1" si="339"/>
        <v>91327.331000000238</v>
      </c>
      <c r="W824" s="388">
        <f t="shared" ca="1" si="335"/>
        <v>3</v>
      </c>
      <c r="X824" s="388">
        <f t="shared" ca="1" si="336"/>
        <v>1</v>
      </c>
      <c r="Y824" s="388">
        <f t="shared" ca="1" si="337"/>
        <v>25</v>
      </c>
      <c r="Z824" s="388">
        <f ca="1">IF(Y824=0,MAX(OFFSET(T824,-OFFSET(Y824,-1,0)+2,0):OFFSET(T824,-4,0)),OFFSET(Z824,1,0))</f>
        <v>30</v>
      </c>
      <c r="AA824" s="446" t="str">
        <f t="shared" ca="1" si="340"/>
        <v/>
      </c>
      <c r="AB824" s="446"/>
      <c r="AC824" s="447"/>
      <c r="AD824" s="445" t="str">
        <f t="shared" ca="1" si="338"/>
        <v/>
      </c>
      <c r="AE824" s="63" t="str">
        <f t="shared" si="333"/>
        <v/>
      </c>
      <c r="AF824" s="386" t="str">
        <f ca="1">IF(AE824="","",VLOOKUP(OFFSET(AF824,-Y824+1,-COLUMN(AF824)+2),'02-FINANCEIRO'!A:E,5,FALSE))</f>
        <v/>
      </c>
      <c r="AG824" s="386" t="str">
        <f t="shared" ca="1" si="334"/>
        <v/>
      </c>
    </row>
    <row r="825" spans="1:33" s="386" customFormat="1" ht="15.75" customHeight="1" x14ac:dyDescent="0.2">
      <c r="A825" s="605"/>
      <c r="B825" s="314"/>
      <c r="C825" s="322" t="s">
        <v>2971</v>
      </c>
      <c r="D825" s="1269"/>
      <c r="E825" s="1275"/>
      <c r="F825" s="1276"/>
      <c r="G825" s="1275"/>
      <c r="H825" s="1275"/>
      <c r="I825" s="1276"/>
      <c r="J825" s="313"/>
      <c r="K825" s="182"/>
      <c r="L825" s="182"/>
      <c r="M825" s="182"/>
      <c r="N825" s="174">
        <f>O788</f>
        <v>2.0419999999999998</v>
      </c>
      <c r="O825" s="182">
        <v>2.5</v>
      </c>
      <c r="P825" s="785">
        <f>N825*O825</f>
        <v>5.1049999999999995</v>
      </c>
      <c r="Q825" s="785">
        <v>14.9</v>
      </c>
      <c r="R825" s="785">
        <f>P825*Q825</f>
        <v>76.064499999999995</v>
      </c>
      <c r="S825" s="189" t="str">
        <f>$S$849</f>
        <v>tkm</v>
      </c>
      <c r="T825" s="1000">
        <v>16</v>
      </c>
      <c r="U825" s="786"/>
      <c r="V825" s="390">
        <f t="shared" ca="1" si="339"/>
        <v>91327.331000000238</v>
      </c>
      <c r="W825" s="388">
        <f t="shared" ca="1" si="335"/>
        <v>3</v>
      </c>
      <c r="X825" s="388">
        <f t="shared" ca="1" si="336"/>
        <v>1</v>
      </c>
      <c r="Y825" s="388">
        <f t="shared" ca="1" si="337"/>
        <v>26</v>
      </c>
      <c r="Z825" s="388">
        <f ca="1">IF(Y825=0,MAX(OFFSET(T825,-OFFSET(Y825,-1,0)+2,0):OFFSET(T825,-4,0)),OFFSET(Z825,1,0))</f>
        <v>30</v>
      </c>
      <c r="AA825" s="446" t="str">
        <f t="shared" ca="1" si="340"/>
        <v/>
      </c>
      <c r="AB825" s="446"/>
      <c r="AC825" s="447"/>
      <c r="AD825" s="445" t="str">
        <f t="shared" ca="1" si="338"/>
        <v/>
      </c>
      <c r="AE825" s="63" t="str">
        <f t="shared" si="333"/>
        <v/>
      </c>
      <c r="AF825" s="386" t="str">
        <f ca="1">IF(AE825="","",VLOOKUP(OFFSET(AF825,-Y825+1,-COLUMN(AF825)+2),'02-FINANCEIRO'!A:E,5,FALSE))</f>
        <v/>
      </c>
      <c r="AG825" s="386" t="str">
        <f t="shared" ca="1" si="334"/>
        <v/>
      </c>
    </row>
    <row r="826" spans="1:33" s="386" customFormat="1" ht="15.75" customHeight="1" x14ac:dyDescent="0.2">
      <c r="A826" s="605"/>
      <c r="B826" s="314"/>
      <c r="C826" s="322" t="s">
        <v>2970</v>
      </c>
      <c r="D826" s="1269"/>
      <c r="E826" s="1275"/>
      <c r="F826" s="1276"/>
      <c r="G826" s="1275"/>
      <c r="H826" s="1275"/>
      <c r="I826" s="1276"/>
      <c r="J826" s="313"/>
      <c r="K826" s="182"/>
      <c r="L826" s="182"/>
      <c r="M826" s="182"/>
      <c r="N826" s="174">
        <f>O789</f>
        <v>2691.2780000000002</v>
      </c>
      <c r="O826" s="182">
        <v>2.4</v>
      </c>
      <c r="P826" s="785">
        <f>N826*O826</f>
        <v>6459.0672000000004</v>
      </c>
      <c r="Q826" s="785">
        <v>14.9</v>
      </c>
      <c r="R826" s="785">
        <f>P826*Q826</f>
        <v>96240.101280000003</v>
      </c>
      <c r="S826" s="189" t="str">
        <f>$S$849</f>
        <v>tkm</v>
      </c>
      <c r="T826" s="1000">
        <v>16</v>
      </c>
      <c r="U826" s="786"/>
      <c r="V826" s="390">
        <f t="shared" ca="1" si="339"/>
        <v>91327.331000000238</v>
      </c>
      <c r="W826" s="388">
        <f t="shared" ca="1" si="335"/>
        <v>3</v>
      </c>
      <c r="X826" s="388">
        <f t="shared" ca="1" si="336"/>
        <v>1</v>
      </c>
      <c r="Y826" s="388">
        <f t="shared" ca="1" si="337"/>
        <v>27</v>
      </c>
      <c r="Z826" s="388">
        <f ca="1">IF(Y826=0,MAX(OFFSET(T826,-OFFSET(Y826,-1,0)+2,0):OFFSET(T826,-4,0)),OFFSET(Z826,1,0))</f>
        <v>30</v>
      </c>
      <c r="AA826" s="446" t="str">
        <f t="shared" ca="1" si="340"/>
        <v/>
      </c>
      <c r="AB826" s="446"/>
      <c r="AC826" s="447"/>
      <c r="AD826" s="445" t="str">
        <f t="shared" ca="1" si="338"/>
        <v/>
      </c>
      <c r="AE826" s="63" t="str">
        <f t="shared" si="333"/>
        <v/>
      </c>
      <c r="AF826" s="386" t="str">
        <f ca="1">IF(AE826="","",VLOOKUP(OFFSET(AF826,-Y826+1,-COLUMN(AF826)+2),'02-FINANCEIRO'!A:E,5,FALSE))</f>
        <v/>
      </c>
      <c r="AG826" s="386" t="str">
        <f t="shared" ca="1" si="334"/>
        <v/>
      </c>
    </row>
    <row r="827" spans="1:33" s="386" customFormat="1" ht="15.75" customHeight="1" x14ac:dyDescent="0.2">
      <c r="A827" s="605"/>
      <c r="B827" s="140"/>
      <c r="C827" s="141"/>
      <c r="D827" s="1280"/>
      <c r="E827" s="1272"/>
      <c r="F827" s="1281"/>
      <c r="G827" s="1280"/>
      <c r="H827" s="1272"/>
      <c r="I827" s="1281"/>
      <c r="J827" s="73"/>
      <c r="K827" s="71"/>
      <c r="L827" s="71"/>
      <c r="M827" s="439"/>
      <c r="N827" s="439"/>
      <c r="O827" s="439"/>
      <c r="P827" s="439"/>
      <c r="Q827" s="439"/>
      <c r="R827" s="439"/>
      <c r="S827" s="146"/>
      <c r="T827" s="992"/>
      <c r="U827" s="176"/>
      <c r="V827" s="390">
        <f t="shared" ca="1" si="339"/>
        <v>91327.331000000238</v>
      </c>
      <c r="W827" s="388">
        <f t="shared" ref="W827:W828" ca="1" si="344">IF(LEFT(_xlfn.FORMULATEXT(V827),3)="=SO",0,IF(OR(LEFT(M827,3)="QUA",LEFT(M827,3)="ACU",LEFT(M827,3)="MED"),1,IF(OR(U827="sem saldo",COUNTA(A827:U827)=0),2,3)))</f>
        <v>2</v>
      </c>
      <c r="X827" s="388">
        <f t="shared" ref="X827:X828" ca="1" si="345">IF(OR((COUNTA(A827)-COUNTA(OFFSET(A827,-1,0))=-1),LEFT(OFFSET(U827,-1,0),3)="OBS",(LEFT(U827,3)="OBS")),0,1)</f>
        <v>1</v>
      </c>
      <c r="Y827" s="388">
        <f t="shared" ref="Y827:Y828" ca="1" si="346">IF(LEFT(_xlfn.FORMULATEXT(V827),3)="=SO",0,OFFSET(Y827,-1,0)+1)</f>
        <v>28</v>
      </c>
      <c r="Z827" s="388">
        <f ca="1">IF(Y827=0,MAX(OFFSET(T827,-OFFSET(Y827,-1,0)+2,0):OFFSET(T827,-4,0)),OFFSET(Z827,1,0))</f>
        <v>30</v>
      </c>
      <c r="AA827" s="446" t="str">
        <f t="shared" ref="AA827:AA828" ca="1" si="347">IF(LEFT(OFFSET(D827,-3,0),3)="QUA",OFFSET(J827,-3,0)-OFFSET(R827,-3,0),IF(OFFSET(AA827,1,0)&lt;0,-1,""))</f>
        <v/>
      </c>
      <c r="AB827" s="446"/>
      <c r="AC827" s="447"/>
      <c r="AD827" s="445" t="str">
        <f t="shared" ref="AD827:AD828" ca="1" si="348">IF(AA827&lt;0,"SEM SALDO","")</f>
        <v/>
      </c>
      <c r="AE827" s="63" t="str">
        <f t="shared" si="333"/>
        <v/>
      </c>
      <c r="AF827" s="386" t="str">
        <f ca="1">IF(AE827="","",VLOOKUP(OFFSET(AF827,-Y827+1,-COLUMN(AF827)+2),'02-FINANCEIRO'!A:E,5,FALSE))</f>
        <v/>
      </c>
      <c r="AG827" s="386" t="str">
        <f t="shared" ca="1" si="334"/>
        <v/>
      </c>
    </row>
    <row r="828" spans="1:33" s="386" customFormat="1" ht="15.75" customHeight="1" x14ac:dyDescent="0.2">
      <c r="A828" s="605"/>
      <c r="B828" s="314"/>
      <c r="C828" s="333" t="s">
        <v>4031</v>
      </c>
      <c r="D828" s="1269"/>
      <c r="E828" s="1275"/>
      <c r="F828" s="1276"/>
      <c r="G828" s="1269"/>
      <c r="H828" s="1275"/>
      <c r="I828" s="1276"/>
      <c r="J828" s="313"/>
      <c r="K828" s="182"/>
      <c r="L828" s="182"/>
      <c r="M828" s="785"/>
      <c r="N828" s="785"/>
      <c r="O828" s="785"/>
      <c r="P828" s="785"/>
      <c r="Q828" s="785"/>
      <c r="R828" s="785"/>
      <c r="S828" s="189"/>
      <c r="T828" s="1000"/>
      <c r="U828" s="786"/>
      <c r="V828" s="390">
        <f t="shared" ca="1" si="339"/>
        <v>91327.331000000238</v>
      </c>
      <c r="W828" s="388">
        <f t="shared" ca="1" si="344"/>
        <v>3</v>
      </c>
      <c r="X828" s="388">
        <f t="shared" ca="1" si="345"/>
        <v>1</v>
      </c>
      <c r="Y828" s="388">
        <f t="shared" ca="1" si="346"/>
        <v>29</v>
      </c>
      <c r="Z828" s="388">
        <f ca="1">IF(Y828=0,MAX(OFFSET(T828,-OFFSET(Y828,-1,0)+2,0):OFFSET(T828,-4,0)),OFFSET(Z828,1,0))</f>
        <v>30</v>
      </c>
      <c r="AA828" s="446" t="str">
        <f t="shared" ca="1" si="347"/>
        <v/>
      </c>
      <c r="AB828" s="446"/>
      <c r="AC828" s="447"/>
      <c r="AD828" s="445" t="str">
        <f t="shared" ca="1" si="348"/>
        <v/>
      </c>
      <c r="AE828" s="63" t="str">
        <f t="shared" si="333"/>
        <v/>
      </c>
      <c r="AF828" s="386" t="str">
        <f ca="1">IF(AE828="","",VLOOKUP(OFFSET(AF828,-Y828+1,-COLUMN(AF828)+2),'02-FINANCEIRO'!A:E,5,FALSE))</f>
        <v/>
      </c>
      <c r="AG828" s="386" t="str">
        <f t="shared" ca="1" si="334"/>
        <v/>
      </c>
    </row>
    <row r="829" spans="1:33" s="386" customFormat="1" ht="15.75" customHeight="1" x14ac:dyDescent="0.2">
      <c r="A829" s="605"/>
      <c r="B829" s="314"/>
      <c r="C829" s="322" t="s">
        <v>4029</v>
      </c>
      <c r="D829" s="1269"/>
      <c r="E829" s="1275"/>
      <c r="F829" s="1276"/>
      <c r="G829" s="1275"/>
      <c r="H829" s="1275"/>
      <c r="I829" s="1276"/>
      <c r="J829" s="313"/>
      <c r="K829" s="182"/>
      <c r="L829" s="182"/>
      <c r="M829" s="182"/>
      <c r="N829" s="174"/>
      <c r="O829" s="182"/>
      <c r="P829" s="785">
        <f ca="1">$R$1077</f>
        <v>5548.42</v>
      </c>
      <c r="Q829" s="785">
        <v>14.9</v>
      </c>
      <c r="R829" s="785">
        <f ca="1">P829*Q829</f>
        <v>82671.457999999999</v>
      </c>
      <c r="S829" s="189" t="str">
        <f>$S$849</f>
        <v>tkm</v>
      </c>
      <c r="T829" s="1000">
        <v>29</v>
      </c>
      <c r="U829" s="786"/>
      <c r="V829" s="390">
        <f t="shared" ca="1" si="339"/>
        <v>91327.331000000238</v>
      </c>
      <c r="W829" s="388">
        <f t="shared" ref="W829" ca="1" si="349">IF(LEFT(_xlfn.FORMULATEXT(V829),3)="=SO",0,IF(OR(LEFT(M829,3)="QUA",LEFT(M829,3)="ACU",LEFT(M829,3)="MED"),1,IF(OR(U829="sem saldo",COUNTA(A829:U829)=0),2,3)))</f>
        <v>3</v>
      </c>
      <c r="X829" s="388">
        <f t="shared" ref="X829" ca="1" si="350">IF(OR((COUNTA(A829)-COUNTA(OFFSET(A829,-1,0))=-1),LEFT(OFFSET(U829,-1,0),3)="OBS",(LEFT(U829,3)="OBS")),0,1)</f>
        <v>1</v>
      </c>
      <c r="Y829" s="388">
        <f t="shared" ref="Y829" ca="1" si="351">IF(LEFT(_xlfn.FORMULATEXT(V829),3)="=SO",0,OFFSET(Y829,-1,0)+1)</f>
        <v>30</v>
      </c>
      <c r="Z829" s="388">
        <f ca="1">IF(Y829=0,MAX(OFFSET(T829,-OFFSET(Y829,-1,0)+2,0):OFFSET(T829,-4,0)),OFFSET(Z829,1,0))</f>
        <v>30</v>
      </c>
      <c r="AA829" s="446" t="str">
        <f t="shared" ref="AA829" ca="1" si="352">IF(LEFT(OFFSET(D829,-3,0),3)="QUA",OFFSET(J829,-3,0)-OFFSET(R829,-3,0),IF(OFFSET(AA829,1,0)&lt;0,-1,""))</f>
        <v/>
      </c>
      <c r="AB829" s="446"/>
      <c r="AC829" s="447"/>
      <c r="AD829" s="445" t="str">
        <f t="shared" ref="AD829" ca="1" si="353">IF(AA829&lt;0,"SEM SALDO","")</f>
        <v/>
      </c>
      <c r="AE829" s="63" t="str">
        <f t="shared" si="333"/>
        <v/>
      </c>
      <c r="AF829" s="386" t="str">
        <f ca="1">IF(AE829="","",VLOOKUP(OFFSET(AF829,-Y829+1,-COLUMN(AF829)+2),'02-FINANCEIRO'!A:E,5,FALSE))</f>
        <v/>
      </c>
      <c r="AG829" s="386" t="str">
        <f t="shared" ca="1" si="334"/>
        <v/>
      </c>
    </row>
    <row r="830" spans="1:33" s="386" customFormat="1" ht="15.75" customHeight="1" x14ac:dyDescent="0.2">
      <c r="A830" s="605"/>
      <c r="B830" s="314"/>
      <c r="C830" s="322" t="s">
        <v>4030</v>
      </c>
      <c r="D830" s="1269"/>
      <c r="E830" s="1275"/>
      <c r="F830" s="1276"/>
      <c r="G830" s="1275"/>
      <c r="H830" s="1275"/>
      <c r="I830" s="1276"/>
      <c r="J830" s="313"/>
      <c r="K830" s="182"/>
      <c r="L830" s="182"/>
      <c r="M830" s="182"/>
      <c r="N830" s="174"/>
      <c r="O830" s="182"/>
      <c r="P830" s="785">
        <f ca="1">$R$2889</f>
        <v>633.64300000000003</v>
      </c>
      <c r="Q830" s="785">
        <v>14.9</v>
      </c>
      <c r="R830" s="785">
        <f ca="1">P830*Q830</f>
        <v>9441.2807000000012</v>
      </c>
      <c r="S830" s="189" t="str">
        <f>$S$849</f>
        <v>tkm</v>
      </c>
      <c r="T830" s="1000">
        <v>29</v>
      </c>
      <c r="U830" s="786"/>
      <c r="V830" s="390">
        <f t="shared" ca="1" si="339"/>
        <v>91327.331000000238</v>
      </c>
      <c r="W830" s="388">
        <f t="shared" ref="W830" ca="1" si="354">IF(LEFT(_xlfn.FORMULATEXT(V830),3)="=SO",0,IF(OR(LEFT(M830,3)="QUA",LEFT(M830,3)="ACU",LEFT(M830,3)="MED"),1,IF(OR(U830="sem saldo",COUNTA(A830:U830)=0),2,3)))</f>
        <v>3</v>
      </c>
      <c r="X830" s="388">
        <f t="shared" ref="X830" ca="1" si="355">IF(OR((COUNTA(A830)-COUNTA(OFFSET(A830,-1,0))=-1),LEFT(OFFSET(U830,-1,0),3)="OBS",(LEFT(U830,3)="OBS")),0,1)</f>
        <v>1</v>
      </c>
      <c r="Y830" s="388">
        <f t="shared" ref="Y830" ca="1" si="356">IF(LEFT(_xlfn.FORMULATEXT(V830),3)="=SO",0,OFFSET(Y830,-1,0)+1)</f>
        <v>31</v>
      </c>
      <c r="Z830" s="388">
        <f ca="1">IF(Y830=0,MAX(OFFSET(T830,-OFFSET(Y830,-1,0)+2,0):OFFSET(T830,-4,0)),OFFSET(Z830,1,0))</f>
        <v>30</v>
      </c>
      <c r="AA830" s="446" t="str">
        <f t="shared" ref="AA830" ca="1" si="357">IF(LEFT(OFFSET(D830,-3,0),3)="QUA",OFFSET(J830,-3,0)-OFFSET(R830,-3,0),IF(OFFSET(AA830,1,0)&lt;0,-1,""))</f>
        <v/>
      </c>
      <c r="AB830" s="446"/>
      <c r="AC830" s="447"/>
      <c r="AD830" s="445" t="str">
        <f t="shared" ref="AD830" ca="1" si="358">IF(AA830&lt;0,"SEM SALDO","")</f>
        <v/>
      </c>
      <c r="AE830" s="63" t="str">
        <f t="shared" si="333"/>
        <v/>
      </c>
      <c r="AF830" s="386" t="str">
        <f ca="1">IF(AE830="","",VLOOKUP(OFFSET(AF830,-Y830+1,-COLUMN(AF830)+2),'02-FINANCEIRO'!A:E,5,FALSE))</f>
        <v/>
      </c>
      <c r="AG830" s="386" t="str">
        <f t="shared" ca="1" si="334"/>
        <v/>
      </c>
    </row>
    <row r="831" spans="1:33" s="386" customFormat="1" ht="15.75" customHeight="1" x14ac:dyDescent="0.2">
      <c r="A831" s="605"/>
      <c r="B831" s="140"/>
      <c r="C831" s="141"/>
      <c r="D831" s="1280"/>
      <c r="E831" s="1272"/>
      <c r="F831" s="1281"/>
      <c r="G831" s="1280"/>
      <c r="H831" s="1272"/>
      <c r="I831" s="1281"/>
      <c r="J831" s="73"/>
      <c r="K831" s="71"/>
      <c r="L831" s="71"/>
      <c r="M831" s="439"/>
      <c r="N831" s="439"/>
      <c r="O831" s="439"/>
      <c r="P831" s="439"/>
      <c r="Q831" s="439"/>
      <c r="R831" s="439"/>
      <c r="S831" s="146"/>
      <c r="T831" s="992"/>
      <c r="U831" s="176"/>
      <c r="V831" s="390">
        <f t="shared" ca="1" si="339"/>
        <v>91327.331000000238</v>
      </c>
      <c r="W831" s="388">
        <f t="shared" ca="1" si="335"/>
        <v>2</v>
      </c>
      <c r="X831" s="388">
        <f t="shared" ca="1" si="336"/>
        <v>1</v>
      </c>
      <c r="Y831" s="388">
        <f t="shared" ca="1" si="337"/>
        <v>32</v>
      </c>
      <c r="Z831" s="388">
        <f ca="1">IF(Y831=0,MAX(OFFSET(T831,-OFFSET(Y831,-1,0)+2,0):OFFSET(T831,-4,0)),OFFSET(Z831,1,0))</f>
        <v>30</v>
      </c>
      <c r="AA831" s="446" t="str">
        <f t="shared" ca="1" si="340"/>
        <v/>
      </c>
      <c r="AB831" s="446"/>
      <c r="AC831" s="447"/>
      <c r="AD831" s="445" t="str">
        <f t="shared" ca="1" si="338"/>
        <v/>
      </c>
      <c r="AE831" s="63" t="str">
        <f t="shared" si="333"/>
        <v/>
      </c>
      <c r="AF831" s="386" t="str">
        <f ca="1">IF(AE831="","",VLOOKUP(OFFSET(AF831,-Y831+1,-COLUMN(AF831)+2),'02-FINANCEIRO'!A:E,5,FALSE))</f>
        <v/>
      </c>
      <c r="AG831" s="386" t="str">
        <f t="shared" ca="1" si="334"/>
        <v/>
      </c>
    </row>
    <row r="832" spans="1:33" s="386" customFormat="1" ht="15.75" customHeight="1" x14ac:dyDescent="0.2">
      <c r="A832" s="605"/>
      <c r="B832" s="314"/>
      <c r="C832" s="333" t="s">
        <v>2410</v>
      </c>
      <c r="D832" s="1269"/>
      <c r="E832" s="1275"/>
      <c r="F832" s="1276"/>
      <c r="G832" s="1269"/>
      <c r="H832" s="1275"/>
      <c r="I832" s="1276"/>
      <c r="J832" s="313"/>
      <c r="K832" s="182"/>
      <c r="L832" s="182"/>
      <c r="M832" s="785"/>
      <c r="N832" s="785"/>
      <c r="O832" s="785"/>
      <c r="P832" s="785"/>
      <c r="Q832" s="785"/>
      <c r="R832" s="785"/>
      <c r="S832" s="189"/>
      <c r="T832" s="1000"/>
      <c r="U832" s="786"/>
      <c r="V832" s="390">
        <f t="shared" ca="1" si="339"/>
        <v>91327.331000000238</v>
      </c>
      <c r="W832" s="388">
        <f t="shared" ca="1" si="335"/>
        <v>3</v>
      </c>
      <c r="X832" s="388">
        <f t="shared" ca="1" si="336"/>
        <v>1</v>
      </c>
      <c r="Y832" s="388">
        <f t="shared" ca="1" si="337"/>
        <v>33</v>
      </c>
      <c r="Z832" s="388">
        <f ca="1">IF(Y832=0,MAX(OFFSET(T832,-OFFSET(Y832,-1,0)+2,0):OFFSET(T832,-4,0)),OFFSET(Z832,1,0))</f>
        <v>30</v>
      </c>
      <c r="AA832" s="446" t="str">
        <f t="shared" ca="1" si="340"/>
        <v/>
      </c>
      <c r="AB832" s="446"/>
      <c r="AC832" s="447"/>
      <c r="AD832" s="445" t="str">
        <f t="shared" ca="1" si="338"/>
        <v/>
      </c>
      <c r="AE832" s="63" t="str">
        <f t="shared" si="333"/>
        <v/>
      </c>
      <c r="AF832" s="386" t="str">
        <f ca="1">IF(AE832="","",VLOOKUP(OFFSET(AF832,-Y832+1,-COLUMN(AF832)+2),'02-FINANCEIRO'!A:E,5,FALSE))</f>
        <v/>
      </c>
      <c r="AG832" s="386" t="str">
        <f t="shared" ca="1" si="334"/>
        <v/>
      </c>
    </row>
    <row r="833" spans="1:33" s="386" customFormat="1" ht="15.75" customHeight="1" x14ac:dyDescent="0.2">
      <c r="A833" s="605"/>
      <c r="B833" s="314"/>
      <c r="C833" s="322" t="s">
        <v>4020</v>
      </c>
      <c r="D833" s="1269"/>
      <c r="E833" s="1275"/>
      <c r="F833" s="1276"/>
      <c r="G833" s="1275"/>
      <c r="H833" s="1275"/>
      <c r="I833" s="1276"/>
      <c r="J833" s="313"/>
      <c r="K833" s="182"/>
      <c r="L833" s="182"/>
      <c r="M833" s="785"/>
      <c r="N833" s="785"/>
      <c r="O833" s="785"/>
      <c r="P833" s="785"/>
      <c r="Q833" s="785"/>
      <c r="R833" s="785">
        <f>$R$974*-1</f>
        <v>327516.99</v>
      </c>
      <c r="S833" s="189" t="str">
        <f t="shared" ref="S833:S840" si="359">$S$849</f>
        <v>tkm</v>
      </c>
      <c r="T833" s="1000">
        <v>25</v>
      </c>
      <c r="U833" s="786"/>
      <c r="V833" s="390">
        <f t="shared" ca="1" si="339"/>
        <v>91327.331000000238</v>
      </c>
      <c r="W833" s="388">
        <f t="shared" ca="1" si="335"/>
        <v>3</v>
      </c>
      <c r="X833" s="388">
        <f t="shared" ca="1" si="336"/>
        <v>1</v>
      </c>
      <c r="Y833" s="388">
        <f t="shared" ca="1" si="337"/>
        <v>34</v>
      </c>
      <c r="Z833" s="388">
        <f ca="1">IF(Y833=0,MAX(OFFSET(T833,-OFFSET(Y833,-1,0)+2,0):OFFSET(T833,-4,0)),OFFSET(Z833,1,0))</f>
        <v>30</v>
      </c>
      <c r="AA833" s="446" t="str">
        <f t="shared" ca="1" si="340"/>
        <v/>
      </c>
      <c r="AB833" s="446"/>
      <c r="AC833" s="447"/>
      <c r="AD833" s="445" t="str">
        <f t="shared" ca="1" si="338"/>
        <v/>
      </c>
      <c r="AE833" s="63" t="str">
        <f t="shared" si="333"/>
        <v/>
      </c>
      <c r="AF833" s="386" t="str">
        <f ca="1">IF(AE833="","",VLOOKUP(OFFSET(AF833,-Y833+1,-COLUMN(AF833)+2),'02-FINANCEIRO'!A:E,5,FALSE))</f>
        <v/>
      </c>
      <c r="AG833" s="386" t="str">
        <f t="shared" ca="1" si="334"/>
        <v/>
      </c>
    </row>
    <row r="834" spans="1:33" s="386" customFormat="1" ht="15.75" customHeight="1" x14ac:dyDescent="0.2">
      <c r="A834" s="605"/>
      <c r="B834" s="314"/>
      <c r="C834" s="322" t="s">
        <v>4019</v>
      </c>
      <c r="D834" s="1269"/>
      <c r="E834" s="1275"/>
      <c r="F834" s="1276"/>
      <c r="G834" s="1275"/>
      <c r="H834" s="1275"/>
      <c r="I834" s="1276"/>
      <c r="J834" s="313"/>
      <c r="K834" s="182"/>
      <c r="L834" s="182"/>
      <c r="M834" s="182"/>
      <c r="N834" s="174"/>
      <c r="O834" s="182"/>
      <c r="P834" s="174"/>
      <c r="Q834" s="174"/>
      <c r="R834" s="785">
        <f>$R$3451*-1</f>
        <v>8984.492000000002</v>
      </c>
      <c r="S834" s="189" t="str">
        <f t="shared" si="359"/>
        <v>tkm</v>
      </c>
      <c r="T834" s="1000">
        <v>25</v>
      </c>
      <c r="U834" s="786"/>
      <c r="V834" s="390">
        <f t="shared" ca="1" si="339"/>
        <v>91327.331000000238</v>
      </c>
      <c r="W834" s="388">
        <f t="shared" ca="1" si="335"/>
        <v>3</v>
      </c>
      <c r="X834" s="388">
        <f t="shared" ca="1" si="336"/>
        <v>1</v>
      </c>
      <c r="Y834" s="388">
        <f t="shared" ca="1" si="337"/>
        <v>35</v>
      </c>
      <c r="Z834" s="388">
        <f ca="1">IF(Y834=0,MAX(OFFSET(T834,-OFFSET(Y834,-1,0)+2,0):OFFSET(T834,-4,0)),OFFSET(Z834,1,0))</f>
        <v>30</v>
      </c>
      <c r="AA834" s="446" t="str">
        <f t="shared" ca="1" si="340"/>
        <v/>
      </c>
      <c r="AB834" s="446"/>
      <c r="AC834" s="447"/>
      <c r="AD834" s="445" t="str">
        <f t="shared" ca="1" si="338"/>
        <v/>
      </c>
      <c r="AE834" s="63" t="str">
        <f t="shared" si="333"/>
        <v/>
      </c>
      <c r="AF834" s="386" t="str">
        <f ca="1">IF(AE834="","",VLOOKUP(OFFSET(AF834,-Y834+1,-COLUMN(AF834)+2),'02-FINANCEIRO'!A:E,5,FALSE))</f>
        <v/>
      </c>
      <c r="AG834" s="386" t="str">
        <f t="shared" ca="1" si="334"/>
        <v/>
      </c>
    </row>
    <row r="835" spans="1:33" s="386" customFormat="1" ht="15.75" customHeight="1" x14ac:dyDescent="0.2">
      <c r="A835" s="605"/>
      <c r="B835" s="314"/>
      <c r="C835" s="322" t="s">
        <v>2951</v>
      </c>
      <c r="D835" s="1269"/>
      <c r="E835" s="1275"/>
      <c r="F835" s="1276"/>
      <c r="G835" s="1269"/>
      <c r="H835" s="1275"/>
      <c r="I835" s="1276"/>
      <c r="J835" s="313"/>
      <c r="K835" s="182"/>
      <c r="L835" s="182"/>
      <c r="M835" s="182"/>
      <c r="N835" s="174">
        <f ca="1">$R$1169</f>
        <v>71399.55</v>
      </c>
      <c r="O835" s="182">
        <v>1.5</v>
      </c>
      <c r="P835" s="182">
        <f t="shared" ref="P835:P840" ca="1" si="360">N835*O835</f>
        <v>107099.32500000001</v>
      </c>
      <c r="Q835" s="174">
        <v>20</v>
      </c>
      <c r="R835" s="785">
        <f t="shared" ref="R835:R840" ca="1" si="361">P835*Q835</f>
        <v>2141986.5</v>
      </c>
      <c r="S835" s="189" t="str">
        <f t="shared" si="359"/>
        <v>tkm</v>
      </c>
      <c r="T835" s="1000">
        <v>27</v>
      </c>
      <c r="U835" s="786"/>
      <c r="V835" s="390">
        <f t="shared" ca="1" si="339"/>
        <v>91327.331000000238</v>
      </c>
      <c r="W835" s="388">
        <f t="shared" ref="W835:W855" ca="1" si="362">IF(LEFT(_xlfn.FORMULATEXT(V835),3)="=SO",0,IF(OR(LEFT(M835,3)="QUA",LEFT(M835,3)="ACU",LEFT(M835,3)="MED"),1,IF(OR(U835="sem saldo",COUNTA(A835:U835)=0),2,3)))</f>
        <v>3</v>
      </c>
      <c r="X835" s="388">
        <f t="shared" ref="X835:X855" ca="1" si="363">IF(OR((COUNTA(A835)-COUNTA(OFFSET(A835,-1,0))=-1),LEFT(OFFSET(U835,-1,0),3)="OBS",(LEFT(U835,3)="OBS")),0,1)</f>
        <v>1</v>
      </c>
      <c r="Y835" s="388">
        <f t="shared" ref="Y835:Y855" ca="1" si="364">IF(LEFT(_xlfn.FORMULATEXT(V835),3)="=SO",0,OFFSET(Y835,-1,0)+1)</f>
        <v>36</v>
      </c>
      <c r="Z835" s="388">
        <f ca="1">IF(Y835=0,MAX(OFFSET(T835,-OFFSET(Y835,-1,0)+2,0):OFFSET(T835,-4,0)),OFFSET(Z835,1,0))</f>
        <v>30</v>
      </c>
      <c r="AA835" s="446" t="str">
        <f t="shared" ca="1" si="340"/>
        <v/>
      </c>
      <c r="AB835" s="446"/>
      <c r="AC835" s="447"/>
      <c r="AD835" s="445" t="str">
        <f t="shared" ref="AD835:AD855" ca="1" si="365">IF(AA835&lt;0,"SEM SALDO","")</f>
        <v/>
      </c>
      <c r="AE835" s="63" t="str">
        <f t="shared" si="333"/>
        <v/>
      </c>
      <c r="AF835" s="386" t="str">
        <f ca="1">IF(AE835="","",VLOOKUP(OFFSET(AF835,-Y835+1,-COLUMN(AF835)+2),'02-FINANCEIRO'!A:E,5,FALSE))</f>
        <v/>
      </c>
      <c r="AG835" s="386" t="str">
        <f t="shared" ca="1" si="334"/>
        <v/>
      </c>
    </row>
    <row r="836" spans="1:33" s="386" customFormat="1" ht="15.75" customHeight="1" x14ac:dyDescent="0.2">
      <c r="A836" s="605"/>
      <c r="B836" s="314"/>
      <c r="C836" s="322" t="s">
        <v>2952</v>
      </c>
      <c r="D836" s="1269"/>
      <c r="E836" s="1275"/>
      <c r="F836" s="1276"/>
      <c r="G836" s="1269"/>
      <c r="H836" s="1275"/>
      <c r="I836" s="1276"/>
      <c r="J836" s="313"/>
      <c r="K836" s="182"/>
      <c r="L836" s="182"/>
      <c r="M836" s="182"/>
      <c r="N836" s="174">
        <f ca="1">$R$8793</f>
        <v>25454.402999999998</v>
      </c>
      <c r="O836" s="182">
        <v>1.5</v>
      </c>
      <c r="P836" s="182">
        <f t="shared" ca="1" si="360"/>
        <v>38181.604500000001</v>
      </c>
      <c r="Q836" s="174">
        <v>20</v>
      </c>
      <c r="R836" s="785">
        <f t="shared" ca="1" si="361"/>
        <v>763632.09000000008</v>
      </c>
      <c r="S836" s="189" t="str">
        <f t="shared" si="359"/>
        <v>tkm</v>
      </c>
      <c r="T836" s="1000">
        <v>27</v>
      </c>
      <c r="U836" s="786"/>
      <c r="V836" s="390">
        <f t="shared" ca="1" si="339"/>
        <v>91327.331000000238</v>
      </c>
      <c r="W836" s="388">
        <f t="shared" ca="1" si="362"/>
        <v>3</v>
      </c>
      <c r="X836" s="388">
        <f t="shared" ca="1" si="363"/>
        <v>1</v>
      </c>
      <c r="Y836" s="388">
        <f t="shared" ca="1" si="364"/>
        <v>37</v>
      </c>
      <c r="Z836" s="388">
        <f ca="1">IF(Y836=0,MAX(OFFSET(T836,-OFFSET(Y836,-1,0)+2,0):OFFSET(T836,-4,0)),OFFSET(Z836,1,0))</f>
        <v>30</v>
      </c>
      <c r="AA836" s="446" t="str">
        <f t="shared" ca="1" si="340"/>
        <v/>
      </c>
      <c r="AB836" s="446"/>
      <c r="AC836" s="447"/>
      <c r="AD836" s="445" t="str">
        <f t="shared" ca="1" si="365"/>
        <v/>
      </c>
      <c r="AE836" s="63" t="str">
        <f t="shared" si="333"/>
        <v/>
      </c>
      <c r="AF836" s="386" t="str">
        <f ca="1">IF(AE836="","",VLOOKUP(OFFSET(AF836,-Y836+1,-COLUMN(AF836)+2),'02-FINANCEIRO'!A:E,5,FALSE))</f>
        <v/>
      </c>
      <c r="AG836" s="386" t="str">
        <f t="shared" ca="1" si="334"/>
        <v/>
      </c>
    </row>
    <row r="837" spans="1:33" s="386" customFormat="1" ht="15.75" customHeight="1" x14ac:dyDescent="0.2">
      <c r="A837" s="605"/>
      <c r="B837" s="314"/>
      <c r="C837" s="322" t="s">
        <v>3952</v>
      </c>
      <c r="D837" s="1269"/>
      <c r="E837" s="1275"/>
      <c r="F837" s="1276"/>
      <c r="G837" s="1269"/>
      <c r="H837" s="1275"/>
      <c r="I837" s="1276"/>
      <c r="J837" s="313"/>
      <c r="K837" s="182"/>
      <c r="L837" s="182"/>
      <c r="M837" s="182"/>
      <c r="N837" s="174">
        <f ca="1">$R$9220</f>
        <v>7418.55</v>
      </c>
      <c r="O837" s="182">
        <v>2.42</v>
      </c>
      <c r="P837" s="182">
        <f t="shared" ca="1" si="360"/>
        <v>17952.891</v>
      </c>
      <c r="Q837" s="174">
        <v>20</v>
      </c>
      <c r="R837" s="785">
        <f t="shared" ca="1" si="361"/>
        <v>359057.82</v>
      </c>
      <c r="S837" s="189" t="str">
        <f t="shared" si="359"/>
        <v>tkm</v>
      </c>
      <c r="T837" s="1000">
        <v>28</v>
      </c>
      <c r="U837" s="786"/>
      <c r="V837" s="390">
        <f t="shared" ca="1" si="339"/>
        <v>91327.331000000238</v>
      </c>
      <c r="W837" s="388">
        <f t="shared" ca="1" si="362"/>
        <v>3</v>
      </c>
      <c r="X837" s="388">
        <f t="shared" ca="1" si="363"/>
        <v>1</v>
      </c>
      <c r="Y837" s="388">
        <f t="shared" ca="1" si="364"/>
        <v>38</v>
      </c>
      <c r="Z837" s="388">
        <f ca="1">IF(Y837=0,MAX(OFFSET(T837,-OFFSET(Y837,-1,0)+2,0):OFFSET(T837,-4,0)),OFFSET(Z837,1,0))</f>
        <v>30</v>
      </c>
      <c r="AA837" s="446" t="str">
        <f t="shared" ca="1" si="340"/>
        <v/>
      </c>
      <c r="AB837" s="446"/>
      <c r="AC837" s="447"/>
      <c r="AD837" s="445" t="str">
        <f t="shared" ca="1" si="365"/>
        <v/>
      </c>
      <c r="AE837" s="63" t="str">
        <f t="shared" si="333"/>
        <v/>
      </c>
      <c r="AF837" s="386" t="str">
        <f ca="1">IF(AE837="","",VLOOKUP(OFFSET(AF837,-Y837+1,-COLUMN(AF837)+2),'02-FINANCEIRO'!A:E,5,FALSE))</f>
        <v/>
      </c>
      <c r="AG837" s="386" t="str">
        <f t="shared" ca="1" si="334"/>
        <v/>
      </c>
    </row>
    <row r="838" spans="1:33" s="386" customFormat="1" ht="15.75" customHeight="1" x14ac:dyDescent="0.2">
      <c r="A838" s="605"/>
      <c r="B838" s="140"/>
      <c r="C838" s="141" t="s">
        <v>4026</v>
      </c>
      <c r="D838" s="1280"/>
      <c r="E838" s="1272"/>
      <c r="F838" s="1281"/>
      <c r="G838" s="1272"/>
      <c r="H838" s="1272"/>
      <c r="I838" s="1281"/>
      <c r="J838" s="73"/>
      <c r="K838" s="71"/>
      <c r="L838" s="71"/>
      <c r="M838" s="439"/>
      <c r="N838" s="174">
        <f ca="1">R9476</f>
        <v>2968.5430000000001</v>
      </c>
      <c r="O838" s="182">
        <v>1.8</v>
      </c>
      <c r="P838" s="182">
        <f t="shared" ca="1" si="360"/>
        <v>5343.3774000000003</v>
      </c>
      <c r="Q838" s="174">
        <v>11</v>
      </c>
      <c r="R838" s="785">
        <f t="shared" ca="1" si="361"/>
        <v>58777.151400000002</v>
      </c>
      <c r="S838" s="189" t="str">
        <f t="shared" si="359"/>
        <v>tkm</v>
      </c>
      <c r="T838" s="992">
        <v>29</v>
      </c>
      <c r="U838" s="176"/>
      <c r="V838" s="390">
        <f t="shared" ca="1" si="339"/>
        <v>91327.331000000238</v>
      </c>
      <c r="W838" s="388">
        <f t="shared" ca="1" si="362"/>
        <v>3</v>
      </c>
      <c r="X838" s="388">
        <f t="shared" ca="1" si="363"/>
        <v>1</v>
      </c>
      <c r="Y838" s="388">
        <f t="shared" ca="1" si="364"/>
        <v>39</v>
      </c>
      <c r="Z838" s="388">
        <f ca="1">IF(Y838=0,MAX(OFFSET(T838,-OFFSET(Y838,-1,0)+2,0):OFFSET(T838,-4,0)),OFFSET(Z838,1,0))</f>
        <v>30</v>
      </c>
      <c r="AA838" s="446" t="str">
        <f t="shared" ca="1" si="340"/>
        <v/>
      </c>
      <c r="AB838" s="446"/>
      <c r="AC838" s="447"/>
      <c r="AD838" s="445" t="str">
        <f t="shared" ca="1" si="365"/>
        <v/>
      </c>
      <c r="AE838" s="63" t="str">
        <f t="shared" si="333"/>
        <v/>
      </c>
      <c r="AF838" s="386" t="str">
        <f ca="1">IF(AE838="","",VLOOKUP(OFFSET(AF838,-Y838+1,-COLUMN(AF838)+2),'02-FINANCEIRO'!A:E,5,FALSE))</f>
        <v/>
      </c>
      <c r="AG838" s="386" t="str">
        <f t="shared" ca="1" si="334"/>
        <v/>
      </c>
    </row>
    <row r="839" spans="1:33" s="386" customFormat="1" ht="15.75" customHeight="1" x14ac:dyDescent="0.2">
      <c r="A839" s="605"/>
      <c r="B839" s="140"/>
      <c r="C839" s="141" t="s">
        <v>4022</v>
      </c>
      <c r="D839" s="1280"/>
      <c r="E839" s="1272"/>
      <c r="F839" s="1281"/>
      <c r="G839" s="1272"/>
      <c r="H839" s="1272"/>
      <c r="I839" s="1281"/>
      <c r="J839" s="73"/>
      <c r="K839" s="71"/>
      <c r="L839" s="71"/>
      <c r="M839" s="439"/>
      <c r="N839" s="174">
        <f ca="1">$R$9522</f>
        <v>818.5</v>
      </c>
      <c r="O839" s="182">
        <v>1.8</v>
      </c>
      <c r="P839" s="182">
        <f t="shared" ca="1" si="360"/>
        <v>1473.3</v>
      </c>
      <c r="Q839" s="174">
        <v>11</v>
      </c>
      <c r="R839" s="785">
        <f t="shared" ca="1" si="361"/>
        <v>16206.3</v>
      </c>
      <c r="S839" s="189" t="str">
        <f t="shared" si="359"/>
        <v>tkm</v>
      </c>
      <c r="T839" s="992">
        <v>29</v>
      </c>
      <c r="U839" s="176"/>
      <c r="V839" s="390">
        <f t="shared" ca="1" si="339"/>
        <v>91327.331000000238</v>
      </c>
      <c r="W839" s="388">
        <f t="shared" ca="1" si="362"/>
        <v>3</v>
      </c>
      <c r="X839" s="388">
        <f t="shared" ca="1" si="363"/>
        <v>1</v>
      </c>
      <c r="Y839" s="388">
        <f t="shared" ca="1" si="364"/>
        <v>40</v>
      </c>
      <c r="Z839" s="388">
        <f ca="1">IF(Y839=0,MAX(OFFSET(T839,-OFFSET(Y839,-1,0)+2,0):OFFSET(T839,-4,0)),OFFSET(Z839,1,0))</f>
        <v>30</v>
      </c>
      <c r="AA839" s="446" t="str">
        <f t="shared" ca="1" si="340"/>
        <v/>
      </c>
      <c r="AB839" s="446"/>
      <c r="AC839" s="447"/>
      <c r="AD839" s="445" t="str">
        <f t="shared" ca="1" si="365"/>
        <v/>
      </c>
      <c r="AE839" s="63" t="str">
        <f t="shared" si="333"/>
        <v/>
      </c>
      <c r="AF839" s="386" t="str">
        <f ca="1">IF(AE839="","",VLOOKUP(OFFSET(AF839,-Y839+1,-COLUMN(AF839)+2),'02-FINANCEIRO'!A:E,5,FALSE))</f>
        <v/>
      </c>
      <c r="AG839" s="386" t="str">
        <f t="shared" ca="1" si="334"/>
        <v/>
      </c>
    </row>
    <row r="840" spans="1:33" s="386" customFormat="1" ht="15.75" customHeight="1" x14ac:dyDescent="0.2">
      <c r="A840" s="605"/>
      <c r="B840" s="140"/>
      <c r="C840" s="141" t="s">
        <v>4023</v>
      </c>
      <c r="D840" s="1280"/>
      <c r="E840" s="1272"/>
      <c r="F840" s="1281"/>
      <c r="G840" s="1272"/>
      <c r="H840" s="1272"/>
      <c r="I840" s="1281"/>
      <c r="J840" s="73"/>
      <c r="K840" s="71"/>
      <c r="L840" s="71"/>
      <c r="M840" s="439"/>
      <c r="N840" s="174">
        <f>SUM(R9494:R9497)</f>
        <v>2260.88</v>
      </c>
      <c r="O840" s="182">
        <v>1.4</v>
      </c>
      <c r="P840" s="182">
        <f t="shared" si="360"/>
        <v>3165.232</v>
      </c>
      <c r="Q840" s="174">
        <v>11</v>
      </c>
      <c r="R840" s="785">
        <f t="shared" si="361"/>
        <v>34817.551999999996</v>
      </c>
      <c r="S840" s="189" t="str">
        <f t="shared" si="359"/>
        <v>tkm</v>
      </c>
      <c r="T840" s="992">
        <v>29</v>
      </c>
      <c r="U840" s="176"/>
      <c r="V840" s="390">
        <f t="shared" ca="1" si="339"/>
        <v>91327.331000000238</v>
      </c>
      <c r="W840" s="388">
        <f t="shared" ref="W840" ca="1" si="366">IF(LEFT(_xlfn.FORMULATEXT(V840),3)="=SO",0,IF(OR(LEFT(M840,3)="QUA",LEFT(M840,3)="ACU",LEFT(M840,3)="MED"),1,IF(OR(U840="sem saldo",COUNTA(A840:U840)=0),2,3)))</f>
        <v>3</v>
      </c>
      <c r="X840" s="388">
        <f t="shared" ref="X840" ca="1" si="367">IF(OR((COUNTA(A840)-COUNTA(OFFSET(A840,-1,0))=-1),LEFT(OFFSET(U840,-1,0),3)="OBS",(LEFT(U840,3)="OBS")),0,1)</f>
        <v>1</v>
      </c>
      <c r="Y840" s="388">
        <f t="shared" ref="Y840" ca="1" si="368">IF(LEFT(_xlfn.FORMULATEXT(V840),3)="=SO",0,OFFSET(Y840,-1,0)+1)</f>
        <v>41</v>
      </c>
      <c r="Z840" s="388">
        <f ca="1">IF(Y840=0,MAX(OFFSET(T840,-OFFSET(Y840,-1,0)+2,0):OFFSET(T840,-4,0)),OFFSET(Z840,1,0))</f>
        <v>30</v>
      </c>
      <c r="AA840" s="446" t="str">
        <f t="shared" ref="AA840" ca="1" si="369">IF(LEFT(OFFSET(D840,-3,0),3)="QUA",OFFSET(J840,-3,0)-OFFSET(R840,-3,0),IF(OFFSET(AA840,1,0)&lt;0,-1,""))</f>
        <v/>
      </c>
      <c r="AB840" s="446"/>
      <c r="AC840" s="447"/>
      <c r="AD840" s="445" t="str">
        <f t="shared" ref="AD840" ca="1" si="370">IF(AA840&lt;0,"SEM SALDO","")</f>
        <v/>
      </c>
      <c r="AE840" s="63" t="str">
        <f t="shared" si="333"/>
        <v/>
      </c>
      <c r="AF840" s="386" t="str">
        <f ca="1">IF(AE840="","",VLOOKUP(OFFSET(AF840,-Y840+1,-COLUMN(AF840)+2),'02-FINANCEIRO'!A:E,5,FALSE))</f>
        <v/>
      </c>
      <c r="AG840" s="386" t="str">
        <f t="shared" ca="1" si="334"/>
        <v/>
      </c>
    </row>
    <row r="841" spans="1:33" s="386" customFormat="1" ht="15.75" customHeight="1" x14ac:dyDescent="0.2">
      <c r="A841" s="605"/>
      <c r="B841" s="140"/>
      <c r="C841" s="141"/>
      <c r="D841" s="1280"/>
      <c r="E841" s="1272"/>
      <c r="F841" s="1281"/>
      <c r="G841" s="1272"/>
      <c r="H841" s="1272"/>
      <c r="I841" s="1281"/>
      <c r="J841" s="73"/>
      <c r="K841" s="71"/>
      <c r="L841" s="71"/>
      <c r="M841" s="439"/>
      <c r="N841" s="439"/>
      <c r="O841" s="439"/>
      <c r="P841" s="439"/>
      <c r="Q841" s="439"/>
      <c r="R841" s="439"/>
      <c r="S841" s="146"/>
      <c r="T841" s="992"/>
      <c r="U841" s="176"/>
      <c r="V841" s="390">
        <f t="shared" ca="1" si="339"/>
        <v>91327.331000000238</v>
      </c>
      <c r="W841" s="388">
        <f t="shared" ca="1" si="362"/>
        <v>2</v>
      </c>
      <c r="X841" s="388">
        <f t="shared" ca="1" si="363"/>
        <v>1</v>
      </c>
      <c r="Y841" s="388">
        <f t="shared" ca="1" si="364"/>
        <v>42</v>
      </c>
      <c r="Z841" s="388">
        <f ca="1">IF(Y841=0,MAX(OFFSET(T841,-OFFSET(Y841,-1,0)+2,0):OFFSET(T841,-4,0)),OFFSET(Z841,1,0))</f>
        <v>30</v>
      </c>
      <c r="AA841" s="446" t="str">
        <f t="shared" ca="1" si="340"/>
        <v/>
      </c>
      <c r="AB841" s="446"/>
      <c r="AC841" s="447"/>
      <c r="AD841" s="445" t="str">
        <f t="shared" ca="1" si="365"/>
        <v/>
      </c>
      <c r="AE841" s="63" t="str">
        <f t="shared" si="333"/>
        <v/>
      </c>
      <c r="AF841" s="386" t="str">
        <f ca="1">IF(AE841="","",VLOOKUP(OFFSET(AF841,-Y841+1,-COLUMN(AF841)+2),'02-FINANCEIRO'!A:E,5,FALSE))</f>
        <v/>
      </c>
      <c r="AG841" s="386" t="str">
        <f t="shared" ca="1" si="334"/>
        <v/>
      </c>
    </row>
    <row r="842" spans="1:33" s="386" customFormat="1" ht="15.75" customHeight="1" x14ac:dyDescent="0.2">
      <c r="A842" s="605"/>
      <c r="B842" s="314"/>
      <c r="C842" s="322" t="s">
        <v>3810</v>
      </c>
      <c r="D842" s="1269"/>
      <c r="E842" s="1275"/>
      <c r="F842" s="1276"/>
      <c r="G842" s="1275"/>
      <c r="H842" s="1275"/>
      <c r="I842" s="1276"/>
      <c r="J842" s="313"/>
      <c r="K842" s="182"/>
      <c r="L842" s="182"/>
      <c r="M842" s="785"/>
      <c r="N842" s="785"/>
      <c r="O842" s="785"/>
      <c r="P842" s="785"/>
      <c r="Q842" s="785"/>
      <c r="R842" s="785">
        <f>-$R$3521</f>
        <v>-2291.8950000000186</v>
      </c>
      <c r="S842" s="189" t="str">
        <f t="shared" ref="S842:S846" si="371">$S$849</f>
        <v>tkm</v>
      </c>
      <c r="T842" s="1000">
        <v>27</v>
      </c>
      <c r="U842" s="786"/>
      <c r="V842" s="390">
        <f t="shared" ca="1" si="339"/>
        <v>91327.331000000238</v>
      </c>
      <c r="W842" s="388">
        <f t="shared" ca="1" si="362"/>
        <v>3</v>
      </c>
      <c r="X842" s="388">
        <f t="shared" ca="1" si="363"/>
        <v>1</v>
      </c>
      <c r="Y842" s="388">
        <f t="shared" ca="1" si="364"/>
        <v>43</v>
      </c>
      <c r="Z842" s="388">
        <f ca="1">IF(Y842=0,MAX(OFFSET(T842,-OFFSET(Y842,-1,0)+2,0):OFFSET(T842,-4,0)),OFFSET(Z842,1,0))</f>
        <v>30</v>
      </c>
      <c r="AA842" s="446" t="str">
        <f t="shared" ca="1" si="340"/>
        <v/>
      </c>
      <c r="AB842" s="446"/>
      <c r="AC842" s="447"/>
      <c r="AD842" s="445" t="str">
        <f t="shared" ca="1" si="365"/>
        <v/>
      </c>
      <c r="AE842" s="63" t="str">
        <f t="shared" si="333"/>
        <v/>
      </c>
      <c r="AF842" s="386" t="str">
        <f ca="1">IF(AE842="","",VLOOKUP(OFFSET(AF842,-Y842+1,-COLUMN(AF842)+2),'02-FINANCEIRO'!A:E,5,FALSE))</f>
        <v/>
      </c>
      <c r="AG842" s="386" t="str">
        <f t="shared" ca="1" si="334"/>
        <v/>
      </c>
    </row>
    <row r="843" spans="1:33" s="386" customFormat="1" ht="15.75" customHeight="1" x14ac:dyDescent="0.2">
      <c r="A843" s="605"/>
      <c r="B843" s="314"/>
      <c r="C843" s="322" t="s">
        <v>3811</v>
      </c>
      <c r="D843" s="1269"/>
      <c r="E843" s="1275"/>
      <c r="F843" s="1276"/>
      <c r="G843" s="1275"/>
      <c r="H843" s="1275"/>
      <c r="I843" s="1276"/>
      <c r="J843" s="313"/>
      <c r="K843" s="182"/>
      <c r="L843" s="182"/>
      <c r="M843" s="785"/>
      <c r="N843" s="785"/>
      <c r="O843" s="785"/>
      <c r="P843" s="785"/>
      <c r="Q843" s="785"/>
      <c r="R843" s="785">
        <v>-2318.06</v>
      </c>
      <c r="S843" s="189" t="str">
        <f t="shared" si="371"/>
        <v>tkm</v>
      </c>
      <c r="T843" s="1000">
        <v>27</v>
      </c>
      <c r="U843" s="786"/>
      <c r="V843" s="390">
        <f t="shared" ca="1" si="339"/>
        <v>91327.331000000238</v>
      </c>
      <c r="W843" s="388">
        <f t="shared" ca="1" si="362"/>
        <v>3</v>
      </c>
      <c r="X843" s="388">
        <f t="shared" ca="1" si="363"/>
        <v>1</v>
      </c>
      <c r="Y843" s="388">
        <f t="shared" ca="1" si="364"/>
        <v>44</v>
      </c>
      <c r="Z843" s="388">
        <f ca="1">IF(Y843=0,MAX(OFFSET(T843,-OFFSET(Y843,-1,0)+2,0):OFFSET(T843,-4,0)),OFFSET(Z843,1,0))</f>
        <v>30</v>
      </c>
      <c r="AA843" s="446" t="str">
        <f t="shared" ca="1" si="340"/>
        <v/>
      </c>
      <c r="AB843" s="446"/>
      <c r="AC843" s="447"/>
      <c r="AD843" s="445" t="str">
        <f t="shared" ca="1" si="365"/>
        <v/>
      </c>
      <c r="AE843" s="63" t="str">
        <f t="shared" si="333"/>
        <v/>
      </c>
      <c r="AF843" s="386" t="str">
        <f ca="1">IF(AE843="","",VLOOKUP(OFFSET(AF843,-Y843+1,-COLUMN(AF843)+2),'02-FINANCEIRO'!A:E,5,FALSE))</f>
        <v/>
      </c>
      <c r="AG843" s="386" t="str">
        <f t="shared" ca="1" si="334"/>
        <v/>
      </c>
    </row>
    <row r="844" spans="1:33" s="386" customFormat="1" ht="15.75" customHeight="1" x14ac:dyDescent="0.2">
      <c r="A844" s="605"/>
      <c r="B844" s="314"/>
      <c r="C844" s="322" t="s">
        <v>3812</v>
      </c>
      <c r="D844" s="1269"/>
      <c r="E844" s="1275"/>
      <c r="F844" s="1276"/>
      <c r="G844" s="1275"/>
      <c r="H844" s="1275"/>
      <c r="I844" s="1276"/>
      <c r="J844" s="313"/>
      <c r="K844" s="182"/>
      <c r="L844" s="182"/>
      <c r="M844" s="785"/>
      <c r="N844" s="785"/>
      <c r="O844" s="785"/>
      <c r="P844" s="785"/>
      <c r="Q844" s="785"/>
      <c r="R844" s="785">
        <v>-906.98</v>
      </c>
      <c r="S844" s="189" t="str">
        <f t="shared" si="371"/>
        <v>tkm</v>
      </c>
      <c r="T844" s="1000">
        <v>27</v>
      </c>
      <c r="U844" s="786"/>
      <c r="V844" s="390">
        <f t="shared" ca="1" si="339"/>
        <v>91327.331000000238</v>
      </c>
      <c r="W844" s="388">
        <f t="shared" ca="1" si="362"/>
        <v>3</v>
      </c>
      <c r="X844" s="388">
        <f t="shared" ca="1" si="363"/>
        <v>1</v>
      </c>
      <c r="Y844" s="388">
        <f t="shared" ca="1" si="364"/>
        <v>45</v>
      </c>
      <c r="Z844" s="388">
        <f ca="1">IF(Y844=0,MAX(OFFSET(T844,-OFFSET(Y844,-1,0)+2,0):OFFSET(T844,-4,0)),OFFSET(Z844,1,0))</f>
        <v>30</v>
      </c>
      <c r="AA844" s="446" t="str">
        <f t="shared" ca="1" si="340"/>
        <v/>
      </c>
      <c r="AB844" s="446"/>
      <c r="AC844" s="447"/>
      <c r="AD844" s="445" t="str">
        <f t="shared" ca="1" si="365"/>
        <v/>
      </c>
      <c r="AE844" s="63" t="str">
        <f t="shared" si="333"/>
        <v/>
      </c>
      <c r="AF844" s="386" t="str">
        <f ca="1">IF(AE844="","",VLOOKUP(OFFSET(AF844,-Y844+1,-COLUMN(AF844)+2),'02-FINANCEIRO'!A:E,5,FALSE))</f>
        <v/>
      </c>
      <c r="AG844" s="386" t="str">
        <f t="shared" ca="1" si="334"/>
        <v/>
      </c>
    </row>
    <row r="845" spans="1:33" s="386" customFormat="1" ht="15.75" customHeight="1" x14ac:dyDescent="0.2">
      <c r="A845" s="605"/>
      <c r="B845" s="314"/>
      <c r="C845" s="322" t="s">
        <v>3813</v>
      </c>
      <c r="D845" s="1269"/>
      <c r="E845" s="1275"/>
      <c r="F845" s="1276"/>
      <c r="G845" s="1275"/>
      <c r="H845" s="1275"/>
      <c r="I845" s="1276"/>
      <c r="J845" s="313"/>
      <c r="K845" s="182"/>
      <c r="L845" s="182"/>
      <c r="M845" s="785"/>
      <c r="N845" s="785"/>
      <c r="O845" s="785"/>
      <c r="P845" s="785"/>
      <c r="Q845" s="785"/>
      <c r="R845" s="785">
        <v>-143.21</v>
      </c>
      <c r="S845" s="189" t="str">
        <f t="shared" si="371"/>
        <v>tkm</v>
      </c>
      <c r="T845" s="1000">
        <v>27</v>
      </c>
      <c r="U845" s="786"/>
      <c r="V845" s="390">
        <f t="shared" ca="1" si="339"/>
        <v>91327.331000000238</v>
      </c>
      <c r="W845" s="388">
        <f t="shared" ca="1" si="362"/>
        <v>3</v>
      </c>
      <c r="X845" s="388">
        <f t="shared" ca="1" si="363"/>
        <v>1</v>
      </c>
      <c r="Y845" s="388">
        <f t="shared" ca="1" si="364"/>
        <v>46</v>
      </c>
      <c r="Z845" s="388">
        <f ca="1">IF(Y845=0,MAX(OFFSET(T845,-OFFSET(Y845,-1,0)+2,0):OFFSET(T845,-4,0)),OFFSET(Z845,1,0))</f>
        <v>30</v>
      </c>
      <c r="AA845" s="446" t="str">
        <f t="shared" ca="1" si="340"/>
        <v/>
      </c>
      <c r="AB845" s="446"/>
      <c r="AC845" s="447"/>
      <c r="AD845" s="445" t="str">
        <f t="shared" ca="1" si="365"/>
        <v/>
      </c>
      <c r="AE845" s="63" t="str">
        <f t="shared" si="333"/>
        <v/>
      </c>
      <c r="AF845" s="386" t="str">
        <f ca="1">IF(AE845="","",VLOOKUP(OFFSET(AF845,-Y845+1,-COLUMN(AF845)+2),'02-FINANCEIRO'!A:E,5,FALSE))</f>
        <v/>
      </c>
      <c r="AG845" s="386" t="str">
        <f t="shared" ca="1" si="334"/>
        <v/>
      </c>
    </row>
    <row r="846" spans="1:33" s="386" customFormat="1" ht="15.75" customHeight="1" x14ac:dyDescent="0.2">
      <c r="A846" s="605"/>
      <c r="B846" s="314"/>
      <c r="C846" s="322" t="s">
        <v>3814</v>
      </c>
      <c r="D846" s="1269"/>
      <c r="E846" s="1275"/>
      <c r="F846" s="1276"/>
      <c r="G846" s="1275"/>
      <c r="H846" s="1275"/>
      <c r="I846" s="1276"/>
      <c r="J846" s="313"/>
      <c r="K846" s="182"/>
      <c r="L846" s="182"/>
      <c r="M846" s="785"/>
      <c r="N846" s="785"/>
      <c r="O846" s="785"/>
      <c r="P846" s="785"/>
      <c r="Q846" s="785"/>
      <c r="R846" s="785">
        <v>-24414.1</v>
      </c>
      <c r="S846" s="189" t="str">
        <f t="shared" si="371"/>
        <v>tkm</v>
      </c>
      <c r="T846" s="1000">
        <v>27</v>
      </c>
      <c r="U846" s="786"/>
      <c r="V846" s="390">
        <f t="shared" ca="1" si="339"/>
        <v>91327.331000000238</v>
      </c>
      <c r="W846" s="388">
        <f t="shared" ca="1" si="362"/>
        <v>3</v>
      </c>
      <c r="X846" s="388">
        <f t="shared" ca="1" si="363"/>
        <v>1</v>
      </c>
      <c r="Y846" s="388">
        <f t="shared" ca="1" si="364"/>
        <v>47</v>
      </c>
      <c r="Z846" s="388">
        <f ca="1">IF(Y846=0,MAX(OFFSET(T846,-OFFSET(Y846,-1,0)+2,0):OFFSET(T846,-4,0)),OFFSET(Z846,1,0))</f>
        <v>30</v>
      </c>
      <c r="AA846" s="446" t="str">
        <f t="shared" ca="1" si="340"/>
        <v/>
      </c>
      <c r="AB846" s="446"/>
      <c r="AC846" s="447"/>
      <c r="AD846" s="445" t="str">
        <f t="shared" ca="1" si="365"/>
        <v/>
      </c>
      <c r="AE846" s="63" t="str">
        <f t="shared" ref="AE846:AE909" si="372">IF(U846="GLOSADO",-R846,"")</f>
        <v/>
      </c>
      <c r="AF846" s="386" t="str">
        <f ca="1">IF(AE846="","",VLOOKUP(OFFSET(AF846,-Y846+1,-COLUMN(AF846)+2),'02-FINANCEIRO'!A:E,5,FALSE))</f>
        <v/>
      </c>
      <c r="AG846" s="386" t="str">
        <f t="shared" ca="1" si="334"/>
        <v/>
      </c>
    </row>
    <row r="847" spans="1:33" s="385" customFormat="1" ht="15.75" customHeight="1" x14ac:dyDescent="0.2">
      <c r="A847" s="606"/>
      <c r="B847" s="209"/>
      <c r="C847" s="333"/>
      <c r="D847" s="1341"/>
      <c r="E847" s="1342"/>
      <c r="F847" s="1343"/>
      <c r="G847" s="1342"/>
      <c r="H847" s="1342"/>
      <c r="I847" s="1343"/>
      <c r="J847" s="84"/>
      <c r="K847" s="82"/>
      <c r="L847" s="82"/>
      <c r="M847" s="1065"/>
      <c r="N847" s="1065"/>
      <c r="O847" s="1065"/>
      <c r="P847" s="1065"/>
      <c r="Q847" s="1065"/>
      <c r="R847" s="1065">
        <v>-33951.302000000142</v>
      </c>
      <c r="S847" s="87"/>
      <c r="T847" s="993">
        <v>30</v>
      </c>
      <c r="U847" s="1200" t="s">
        <v>4079</v>
      </c>
      <c r="V847" s="1201">
        <f t="shared" ca="1" si="339"/>
        <v>91327.331000000238</v>
      </c>
      <c r="W847" s="1202">
        <f t="shared" ca="1" si="362"/>
        <v>3</v>
      </c>
      <c r="X847" s="1202">
        <f t="shared" ca="1" si="363"/>
        <v>1</v>
      </c>
      <c r="Y847" s="1202">
        <f t="shared" ca="1" si="364"/>
        <v>48</v>
      </c>
      <c r="Z847" s="1202">
        <f ca="1">IF(Y847=0,MAX(OFFSET(T847,-OFFSET(Y847,-1,0)+2,0):OFFSET(T847,-4,0)),OFFSET(Z847,1,0))</f>
        <v>30</v>
      </c>
      <c r="AA847" s="446" t="str">
        <f t="shared" ca="1" si="340"/>
        <v/>
      </c>
      <c r="AB847" s="446"/>
      <c r="AC847" s="1203"/>
      <c r="AD847" s="1204" t="str">
        <f t="shared" ca="1" si="365"/>
        <v/>
      </c>
      <c r="AE847" s="63">
        <f t="shared" si="372"/>
        <v>33951.302000000142</v>
      </c>
      <c r="AF847" s="385">
        <f ca="1">IF(AE847="","",VLOOKUP(OFFSET(AF847,-Y847+1,-COLUMN(AF847)+2),'02-FINANCEIRO'!A:E,5,FALSE))</f>
        <v>0.52</v>
      </c>
      <c r="AG847" s="385">
        <f t="shared" ca="1" si="334"/>
        <v>17654.68</v>
      </c>
    </row>
    <row r="848" spans="1:33" s="386" customFormat="1" ht="15.75" customHeight="1" x14ac:dyDescent="0.2">
      <c r="A848" s="605"/>
      <c r="B848" s="128"/>
      <c r="C848" s="129"/>
      <c r="D848" s="1327"/>
      <c r="E848" s="1328"/>
      <c r="F848" s="1329"/>
      <c r="G848" s="1328"/>
      <c r="H848" s="1328"/>
      <c r="I848" s="1329"/>
      <c r="J848" s="135"/>
      <c r="K848" s="147"/>
      <c r="L848" s="147"/>
      <c r="M848" s="147"/>
      <c r="N848" s="148"/>
      <c r="O848" s="147"/>
      <c r="P848" s="148"/>
      <c r="Q848" s="148"/>
      <c r="R848" s="148"/>
      <c r="S848" s="134"/>
      <c r="T848" s="994"/>
      <c r="U848" s="732"/>
      <c r="V848" s="390">
        <f t="shared" ca="1" si="339"/>
        <v>91327.331000000238</v>
      </c>
      <c r="W848" s="388">
        <f t="shared" ca="1" si="362"/>
        <v>2</v>
      </c>
      <c r="X848" s="388">
        <f t="shared" ca="1" si="363"/>
        <v>1</v>
      </c>
      <c r="Y848" s="388">
        <f t="shared" ca="1" si="364"/>
        <v>49</v>
      </c>
      <c r="Z848" s="388">
        <f ca="1">IF(Y848=0,MAX(OFFSET(T848,-OFFSET(Y848,-1,0)+2,0):OFFSET(T848,-4,0)),OFFSET(Z848,1,0))</f>
        <v>30</v>
      </c>
      <c r="AA848" s="446" t="str">
        <f t="shared" ca="1" si="340"/>
        <v/>
      </c>
      <c r="AB848" s="446"/>
      <c r="AC848" s="447"/>
      <c r="AD848" s="445" t="str">
        <f t="shared" ca="1" si="365"/>
        <v/>
      </c>
      <c r="AE848" s="63" t="str">
        <f t="shared" si="372"/>
        <v/>
      </c>
      <c r="AF848" s="386" t="str">
        <f ca="1">IF(AE848="","",VLOOKUP(OFFSET(AF848,-Y848+1,-COLUMN(AF848)+2),'02-FINANCEIRO'!A:E,5,FALSE))</f>
        <v/>
      </c>
      <c r="AG848" s="386" t="str">
        <f t="shared" ref="AG848:AG911" ca="1" si="373">IFERROR(ROUND(AE848*AF848,2),"")</f>
        <v/>
      </c>
    </row>
    <row r="849" spans="1:33" s="386" customFormat="1" ht="15.75" customHeight="1" x14ac:dyDescent="0.2">
      <c r="A849" s="605"/>
      <c r="B849" s="726"/>
      <c r="C849" s="96"/>
      <c r="D849" s="1312" t="s">
        <v>1168</v>
      </c>
      <c r="E849" s="1313"/>
      <c r="F849" s="1313"/>
      <c r="G849" s="1313"/>
      <c r="H849" s="1313"/>
      <c r="I849" s="1314"/>
      <c r="J849" s="1285">
        <f>VLOOKUP(A851,'02-FINANCEIRO'!_xlnm.Print_Area,6,FALSE)</f>
        <v>4793889.102</v>
      </c>
      <c r="K849" s="1286"/>
      <c r="L849" s="1070" t="str">
        <f>VLOOKUP(A851,'02-FINANCEIRO'!_xlnm.Print_Area,4,FALSE)</f>
        <v>tkm</v>
      </c>
      <c r="M849" s="1287" t="s">
        <v>1169</v>
      </c>
      <c r="N849" s="1288"/>
      <c r="O849" s="1288"/>
      <c r="P849" s="1288"/>
      <c r="Q849" s="1289"/>
      <c r="R849" s="1071">
        <f ca="1">TRUNC(SUM(OFFSET(R849,-Y849+3,0):OFFSET(R849,-1,0)),3)</f>
        <v>4793889.102</v>
      </c>
      <c r="S849" s="1072" t="str">
        <f>L849</f>
        <v>tkm</v>
      </c>
      <c r="T849" s="995" t="str">
        <f ca="1">IF(AND(OFFSET(T849,-1,1)="SEM SALDO",AA849=-1),"COM SALDO","")</f>
        <v/>
      </c>
      <c r="U849" s="380" t="str">
        <f ca="1">IF(LEFT(_xlfn.FORMULATEXT(R849),2)="=s","=truncar("&amp;RIGHT(_xlfn.FORMULATEXT(R849),LEN(_xlfn.FORMULATEXT(R849))-1)&amp;";3)","")</f>
        <v/>
      </c>
      <c r="V849" s="390">
        <f ca="1">IF(OFFSET(V849,1,1)=0,OFFSET(V849,0,-4),OFFSET(V849,1,0))</f>
        <v>91327.331000000238</v>
      </c>
      <c r="W849" s="388">
        <f t="shared" ca="1" si="362"/>
        <v>1</v>
      </c>
      <c r="X849" s="388">
        <f t="shared" ca="1" si="363"/>
        <v>1</v>
      </c>
      <c r="Y849" s="388">
        <f t="shared" ca="1" si="364"/>
        <v>50</v>
      </c>
      <c r="Z849" s="388">
        <f ca="1">IF(Y849=0,MAX(OFFSET(T849,-OFFSET(Y849,-1,0)+2,0):OFFSET(T849,-4,0)),OFFSET(Z849,1,0))</f>
        <v>30</v>
      </c>
      <c r="AA849" s="446" t="str">
        <f t="shared" ca="1" si="340"/>
        <v/>
      </c>
      <c r="AB849" s="446"/>
      <c r="AC849" s="447"/>
      <c r="AD849" s="445" t="str">
        <f t="shared" ca="1" si="365"/>
        <v/>
      </c>
      <c r="AE849" s="63" t="str">
        <f t="shared" ca="1" si="372"/>
        <v/>
      </c>
      <c r="AF849" s="386" t="str">
        <f ca="1">IF(AE849="","",VLOOKUP(OFFSET(AF849,-Y849+1,-COLUMN(AF849)+2),'02-FINANCEIRO'!A:E,5,FALSE))</f>
        <v/>
      </c>
      <c r="AG849" s="386" t="str">
        <f t="shared" ca="1" si="373"/>
        <v/>
      </c>
    </row>
    <row r="850" spans="1:33" s="386" customFormat="1" ht="15.75" customHeight="1" x14ac:dyDescent="0.2">
      <c r="A850" s="605"/>
      <c r="B850" s="409"/>
      <c r="C850" s="98"/>
      <c r="D850" s="1315" t="s">
        <v>1170</v>
      </c>
      <c r="E850" s="1316"/>
      <c r="F850" s="1316"/>
      <c r="G850" s="1316"/>
      <c r="H850" s="1316"/>
      <c r="I850" s="1317"/>
      <c r="J850" s="1290">
        <f ca="1">IFERROR(R849/J849,0)</f>
        <v>1</v>
      </c>
      <c r="K850" s="1291"/>
      <c r="L850" s="1294"/>
      <c r="M850" s="1321" t="s">
        <v>1171</v>
      </c>
      <c r="N850" s="1322"/>
      <c r="O850" s="1322"/>
      <c r="P850" s="1322"/>
      <c r="Q850" s="1323"/>
      <c r="R850" s="1073">
        <f>VLOOKUP(A851,'02-FINANCEIRO'!_xlnm.Print_Area,8,FALSE)</f>
        <v>4702561.7709999997</v>
      </c>
      <c r="S850" s="1074" t="str">
        <f>L849</f>
        <v>tkm</v>
      </c>
      <c r="T850" s="996" t="str">
        <f ca="1">IF(J850&gt;1,"ESTOURADO","")</f>
        <v/>
      </c>
      <c r="U850" s="380"/>
      <c r="V850" s="390">
        <f ca="1">IF(OFFSET(V850,1,1)=0,OFFSET(V850,0,-4),OFFSET(V850,1,0))</f>
        <v>91327.331000000238</v>
      </c>
      <c r="W850" s="388">
        <f t="shared" ca="1" si="362"/>
        <v>1</v>
      </c>
      <c r="X850" s="388">
        <f t="shared" ca="1" si="363"/>
        <v>1</v>
      </c>
      <c r="Y850" s="388">
        <f t="shared" ca="1" si="364"/>
        <v>51</v>
      </c>
      <c r="Z850" s="388">
        <f ca="1">IF(Y850=0,MAX(OFFSET(T850,-OFFSET(Y850,-1,0)+2,0):OFFSET(T850,-4,0)),OFFSET(Z850,1,0))</f>
        <v>30</v>
      </c>
      <c r="AA850" s="446" t="str">
        <f t="shared" ca="1" si="340"/>
        <v/>
      </c>
      <c r="AB850" s="446"/>
      <c r="AC850" s="447"/>
      <c r="AD850" s="445" t="str">
        <f t="shared" ca="1" si="365"/>
        <v/>
      </c>
      <c r="AE850" s="63" t="str">
        <f t="shared" si="372"/>
        <v/>
      </c>
      <c r="AF850" s="386" t="str">
        <f ca="1">IF(AE850="","",VLOOKUP(OFFSET(AF850,-Y850+1,-COLUMN(AF850)+2),'02-FINANCEIRO'!A:E,5,FALSE))</f>
        <v/>
      </c>
      <c r="AG850" s="386" t="str">
        <f t="shared" ca="1" si="373"/>
        <v/>
      </c>
    </row>
    <row r="851" spans="1:33" s="386" customFormat="1" ht="15.75" customHeight="1" x14ac:dyDescent="0.2">
      <c r="A851" s="605" t="s">
        <v>47</v>
      </c>
      <c r="B851" s="409"/>
      <c r="C851" s="96"/>
      <c r="D851" s="1318"/>
      <c r="E851" s="1319"/>
      <c r="F851" s="1319"/>
      <c r="G851" s="1319"/>
      <c r="H851" s="1319"/>
      <c r="I851" s="1320"/>
      <c r="J851" s="1292"/>
      <c r="K851" s="1293"/>
      <c r="L851" s="1295"/>
      <c r="M851" s="1324" t="s">
        <v>1172</v>
      </c>
      <c r="N851" s="1325"/>
      <c r="O851" s="1325"/>
      <c r="P851" s="1325"/>
      <c r="Q851" s="1326"/>
      <c r="R851" s="1075">
        <f ca="1">R849-R850</f>
        <v>91327.331000000238</v>
      </c>
      <c r="S851" s="1076" t="str">
        <f>L849</f>
        <v>tkm</v>
      </c>
      <c r="T851" s="996" t="str">
        <f ca="1">IF(AND(R851&lt;&gt;0,IFERROR(LARGE(OFFSET(T851,-Y851,0):OFFSET(T851,-3,0),1)&lt;&gt;$C$9,TRUE)),"INFORMAR MEDIÇÃO","")</f>
        <v/>
      </c>
      <c r="U851" s="380"/>
      <c r="V851" s="390">
        <f ca="1">IF(OFFSET(V851,1,1)=0,OFFSET(V851,0,-4),OFFSET(V851,1,0))</f>
        <v>91327.331000000238</v>
      </c>
      <c r="W851" s="388">
        <f t="shared" ca="1" si="362"/>
        <v>1</v>
      </c>
      <c r="X851" s="388">
        <f t="shared" ca="1" si="363"/>
        <v>1</v>
      </c>
      <c r="Y851" s="388">
        <f t="shared" ca="1" si="364"/>
        <v>52</v>
      </c>
      <c r="Z851" s="388">
        <f ca="1">IF(Y851=0,MAX(OFFSET(T851,-OFFSET(Y851,-1,0)+2,0):OFFSET(T851,-4,0)),OFFSET(Z851,1,0))</f>
        <v>30</v>
      </c>
      <c r="AA851" s="446" t="str">
        <f t="shared" ca="1" si="340"/>
        <v/>
      </c>
      <c r="AB851" s="446"/>
      <c r="AC851" s="447"/>
      <c r="AD851" s="445" t="str">
        <f t="shared" ca="1" si="365"/>
        <v/>
      </c>
      <c r="AE851" s="63" t="str">
        <f t="shared" si="372"/>
        <v/>
      </c>
      <c r="AF851" s="386" t="str">
        <f ca="1">IF(AE851="","",VLOOKUP(OFFSET(AF851,-Y851+1,-COLUMN(AF851)+2),'02-FINANCEIRO'!A:E,5,FALSE))</f>
        <v/>
      </c>
      <c r="AG851" s="386" t="str">
        <f t="shared" ca="1" si="373"/>
        <v/>
      </c>
    </row>
    <row r="852" spans="1:33" s="386" customFormat="1" ht="15.75" customHeight="1" x14ac:dyDescent="0.2">
      <c r="A852" s="605"/>
      <c r="B852" s="410"/>
      <c r="C852" s="99"/>
      <c r="D852" s="100"/>
      <c r="E852" s="101"/>
      <c r="F852" s="100"/>
      <c r="G852" s="100"/>
      <c r="H852" s="100"/>
      <c r="I852" s="100"/>
      <c r="J852" s="102"/>
      <c r="K852" s="103"/>
      <c r="L852" s="104"/>
      <c r="M852" s="105"/>
      <c r="N852" s="105"/>
      <c r="O852" s="105"/>
      <c r="P852" s="105"/>
      <c r="Q852" s="105"/>
      <c r="R852" s="106"/>
      <c r="S852" s="107"/>
      <c r="T852" s="997"/>
      <c r="U852" s="108"/>
      <c r="V852" s="383">
        <f ca="1">SUM(OFFSET(V852,-1,0):OFFSET(V852,-OFFSET(V852,-1,3),0))</f>
        <v>4749021.2120000124</v>
      </c>
      <c r="W852" s="388">
        <f t="shared" ca="1" si="362"/>
        <v>0</v>
      </c>
      <c r="X852" s="388">
        <f t="shared" ca="1" si="363"/>
        <v>0</v>
      </c>
      <c r="Y852" s="388">
        <f t="shared" ca="1" si="364"/>
        <v>0</v>
      </c>
      <c r="Z852" s="388">
        <f ca="1">IF(Y852=0,MAX(OFFSET(T852,-OFFSET(Y852,-1,0)+2,0):OFFSET(T852,-4,0)),OFFSET(Z852,1,0))</f>
        <v>30</v>
      </c>
      <c r="AA852" s="446">
        <f t="shared" ca="1" si="340"/>
        <v>0</v>
      </c>
      <c r="AB852" s="446"/>
      <c r="AC852" s="447"/>
      <c r="AD852" s="445" t="str">
        <f t="shared" ca="1" si="365"/>
        <v/>
      </c>
      <c r="AE852" s="63" t="str">
        <f t="shared" si="372"/>
        <v/>
      </c>
      <c r="AF852" s="386" t="str">
        <f ca="1">IF(AE852="","",VLOOKUP(OFFSET(AF852,-Y852+1,-COLUMN(AF852)+2),'02-FINANCEIRO'!A:E,5,FALSE))</f>
        <v/>
      </c>
      <c r="AG852" s="386" t="str">
        <f t="shared" ca="1" si="373"/>
        <v/>
      </c>
    </row>
    <row r="853" spans="1:33" s="386" customFormat="1" ht="15.75" customHeight="1" x14ac:dyDescent="0.2">
      <c r="A853" s="605"/>
      <c r="B853" s="1335" t="str">
        <f>VLOOKUP(A862,'02-FINANCEIRO'!_xlnm.Print_Area,1,FALSE)</f>
        <v>3.4</v>
      </c>
      <c r="C853" s="1332" t="str">
        <f>VLOOKUP(A862,'02-FINANCEIRO'!_xlnm.Print_Area,3,FALSE)</f>
        <v xml:space="preserve">Destinação Final De Resíduos Classe Ii A Em Aterro Sanitário Controlado </v>
      </c>
      <c r="D853" s="1334" t="s">
        <v>1151</v>
      </c>
      <c r="E853" s="1334"/>
      <c r="F853" s="1334"/>
      <c r="G853" s="1334"/>
      <c r="H853" s="1334"/>
      <c r="I853" s="1334"/>
      <c r="J853" s="1296" t="s">
        <v>1173</v>
      </c>
      <c r="K853" s="1296" t="s">
        <v>3329</v>
      </c>
      <c r="L853" s="1296" t="s">
        <v>1156</v>
      </c>
      <c r="M853" s="1296" t="s">
        <v>3406</v>
      </c>
      <c r="N853" s="1296"/>
      <c r="O853" s="1296"/>
      <c r="P853" s="1301"/>
      <c r="Q853" s="1301"/>
      <c r="R853" s="1306" t="s">
        <v>629</v>
      </c>
      <c r="S853" s="1296" t="s">
        <v>1158</v>
      </c>
      <c r="T853" s="1308" t="s">
        <v>1159</v>
      </c>
      <c r="U853" s="1310" t="s">
        <v>1160</v>
      </c>
      <c r="V853" s="390">
        <f t="shared" ref="V853:V859" ca="1" si="374">IF(OFFSET(V853,1,1)=0,OFFSET(V853,0,-4),OFFSET(V853,1,0))</f>
        <v>0</v>
      </c>
      <c r="W853" s="388">
        <f t="shared" ca="1" si="362"/>
        <v>3</v>
      </c>
      <c r="X853" s="388">
        <f t="shared" ca="1" si="363"/>
        <v>0</v>
      </c>
      <c r="Y853" s="388">
        <f t="shared" ca="1" si="364"/>
        <v>1</v>
      </c>
      <c r="Z853" s="388">
        <f ca="1">IF(Y853=0,MAX(OFFSET(T853,-OFFSET(Y853,-1,0)+2,0):OFFSET(T853,-4,0)),OFFSET(Z853,1,0))</f>
        <v>28</v>
      </c>
      <c r="AA853" s="446" t="str">
        <f t="shared" ca="1" si="340"/>
        <v/>
      </c>
      <c r="AB853" s="446"/>
      <c r="AC853" s="447"/>
      <c r="AD853" s="445" t="str">
        <f t="shared" ca="1" si="365"/>
        <v/>
      </c>
      <c r="AE853" s="63" t="str">
        <f t="shared" si="372"/>
        <v/>
      </c>
      <c r="AF853" s="386" t="str">
        <f ca="1">IF(AE853="","",VLOOKUP(OFFSET(AF853,-Y853+1,-COLUMN(AF853)+2),'02-FINANCEIRO'!A:E,5,FALSE))</f>
        <v/>
      </c>
      <c r="AG853" s="386" t="str">
        <f t="shared" ca="1" si="373"/>
        <v/>
      </c>
    </row>
    <row r="854" spans="1:33" s="386" customFormat="1" ht="15.75" customHeight="1" x14ac:dyDescent="0.2">
      <c r="A854" s="605"/>
      <c r="B854" s="1330"/>
      <c r="C854" s="1333"/>
      <c r="D854" s="1297" t="s">
        <v>1161</v>
      </c>
      <c r="E854" s="1297"/>
      <c r="F854" s="1297"/>
      <c r="G854" s="1311" t="s">
        <v>1162</v>
      </c>
      <c r="H854" s="1311"/>
      <c r="I854" s="1311"/>
      <c r="J854" s="1297"/>
      <c r="K854" s="1297"/>
      <c r="L854" s="1297"/>
      <c r="M854" s="1297"/>
      <c r="N854" s="1297"/>
      <c r="O854" s="1297"/>
      <c r="P854" s="1302"/>
      <c r="Q854" s="1302"/>
      <c r="R854" s="1307"/>
      <c r="S854" s="1297"/>
      <c r="T854" s="1309"/>
      <c r="U854" s="1311"/>
      <c r="V854" s="390">
        <f t="shared" ca="1" si="374"/>
        <v>0</v>
      </c>
      <c r="W854" s="388">
        <f t="shared" ca="1" si="362"/>
        <v>3</v>
      </c>
      <c r="X854" s="388">
        <f t="shared" ca="1" si="363"/>
        <v>0</v>
      </c>
      <c r="Y854" s="388">
        <f t="shared" ca="1" si="364"/>
        <v>2</v>
      </c>
      <c r="Z854" s="388">
        <f ca="1">IF(Y854=0,MAX(OFFSET(T854,-OFFSET(Y854,-1,0)+2,0):OFFSET(T854,-4,0)),OFFSET(Z854,1,0))</f>
        <v>28</v>
      </c>
      <c r="AA854" s="446" t="str">
        <f t="shared" ca="1" si="340"/>
        <v/>
      </c>
      <c r="AB854" s="446"/>
      <c r="AC854" s="447"/>
      <c r="AD854" s="445" t="str">
        <f t="shared" ca="1" si="365"/>
        <v/>
      </c>
      <c r="AE854" s="63" t="str">
        <f t="shared" si="372"/>
        <v/>
      </c>
      <c r="AF854" s="386" t="str">
        <f ca="1">IF(AE854="","",VLOOKUP(OFFSET(AF854,-Y854+1,-COLUMN(AF854)+2),'02-FINANCEIRO'!A:E,5,FALSE))</f>
        <v/>
      </c>
      <c r="AG854" s="386" t="str">
        <f t="shared" ca="1" si="373"/>
        <v/>
      </c>
    </row>
    <row r="855" spans="1:33" s="386" customFormat="1" ht="15.75" customHeight="1" x14ac:dyDescent="0.2">
      <c r="A855" s="605"/>
      <c r="B855" s="325"/>
      <c r="C855" s="306" t="s">
        <v>3918</v>
      </c>
      <c r="D855" s="307"/>
      <c r="E855" s="301"/>
      <c r="F855" s="414"/>
      <c r="G855" s="308"/>
      <c r="H855" s="308"/>
      <c r="I855" s="417"/>
      <c r="J855" s="309"/>
      <c r="K855" s="197"/>
      <c r="L855" s="197"/>
      <c r="M855" s="197">
        <f>SUM(M856:M858)</f>
        <v>247743.99405799989</v>
      </c>
      <c r="N855" s="197"/>
      <c r="O855" s="197"/>
      <c r="P855" s="259"/>
      <c r="Q855" s="197"/>
      <c r="R855" s="197">
        <f>M855</f>
        <v>247743.99405799989</v>
      </c>
      <c r="S855" s="309" t="s">
        <v>682</v>
      </c>
      <c r="T855" s="999">
        <v>28</v>
      </c>
      <c r="U855" s="323"/>
      <c r="V855" s="390">
        <f t="shared" ca="1" si="374"/>
        <v>0</v>
      </c>
      <c r="W855" s="388">
        <f t="shared" ca="1" si="362"/>
        <v>3</v>
      </c>
      <c r="X855" s="388">
        <f t="shared" ca="1" si="363"/>
        <v>1</v>
      </c>
      <c r="Y855" s="388">
        <f t="shared" ca="1" si="364"/>
        <v>3</v>
      </c>
      <c r="Z855" s="388">
        <f ca="1">IF(Y855=0,MAX(OFFSET(T855,-OFFSET(Y855,-1,0)+2,0):OFFSET(T855,-4,0)),OFFSET(Z855,1,0))</f>
        <v>28</v>
      </c>
      <c r="AA855" s="446" t="str">
        <f t="shared" ca="1" si="340"/>
        <v/>
      </c>
      <c r="AB855" s="446"/>
      <c r="AC855" s="447"/>
      <c r="AD855" s="445" t="str">
        <f t="shared" ca="1" si="365"/>
        <v/>
      </c>
      <c r="AE855" s="63" t="str">
        <f t="shared" si="372"/>
        <v/>
      </c>
      <c r="AF855" s="386" t="str">
        <f ca="1">IF(AE855="","",VLOOKUP(OFFSET(AF855,-Y855+1,-COLUMN(AF855)+2),'02-FINANCEIRO'!A:E,5,FALSE))</f>
        <v/>
      </c>
      <c r="AG855" s="386" t="str">
        <f t="shared" ca="1" si="373"/>
        <v/>
      </c>
    </row>
    <row r="856" spans="1:33" s="386" customFormat="1" ht="15.75" customHeight="1" x14ac:dyDescent="0.2">
      <c r="A856" s="605"/>
      <c r="B856" s="331"/>
      <c r="C856" s="311" t="s">
        <v>3478</v>
      </c>
      <c r="D856" s="312"/>
      <c r="E856" s="300"/>
      <c r="F856" s="374"/>
      <c r="G856" s="304"/>
      <c r="H856" s="304"/>
      <c r="I856" s="305"/>
      <c r="J856" s="313"/>
      <c r="K856" s="182">
        <f>L708</f>
        <v>132570.93099999995</v>
      </c>
      <c r="L856" s="182">
        <v>1.718</v>
      </c>
      <c r="M856" s="182">
        <f>K856*L856</f>
        <v>227756.8594579999</v>
      </c>
      <c r="N856" s="182"/>
      <c r="O856" s="182"/>
      <c r="P856" s="785"/>
      <c r="Q856" s="182"/>
      <c r="R856" s="182"/>
      <c r="S856" s="324" t="str">
        <f>$S$860</f>
        <v>t</v>
      </c>
      <c r="T856" s="1000">
        <v>22</v>
      </c>
      <c r="U856" s="319"/>
      <c r="V856" s="390">
        <f t="shared" ca="1" si="374"/>
        <v>0</v>
      </c>
      <c r="W856" s="388">
        <f t="shared" ca="1" si="335"/>
        <v>3</v>
      </c>
      <c r="X856" s="388">
        <f t="shared" ca="1" si="336"/>
        <v>1</v>
      </c>
      <c r="Y856" s="388">
        <f t="shared" ca="1" si="337"/>
        <v>4</v>
      </c>
      <c r="Z856" s="388">
        <f ca="1">IF(Y856=0,MAX(OFFSET(T856,-OFFSET(Y856,-1,0)+2,0):OFFSET(T856,-4,0)),OFFSET(Z856,1,0))</f>
        <v>28</v>
      </c>
      <c r="AA856" s="446" t="str">
        <f t="shared" ca="1" si="340"/>
        <v/>
      </c>
      <c r="AB856" s="446"/>
      <c r="AC856" s="447"/>
      <c r="AD856" s="445" t="str">
        <f t="shared" ca="1" si="338"/>
        <v/>
      </c>
      <c r="AE856" s="63" t="str">
        <f t="shared" si="372"/>
        <v/>
      </c>
      <c r="AF856" s="386" t="str">
        <f ca="1">IF(AE856="","",VLOOKUP(OFFSET(AF856,-Y856+1,-COLUMN(AF856)+2),'02-FINANCEIRO'!A:E,5,FALSE))</f>
        <v/>
      </c>
      <c r="AG856" s="386" t="str">
        <f t="shared" ca="1" si="373"/>
        <v/>
      </c>
    </row>
    <row r="857" spans="1:33" s="386" customFormat="1" ht="15.75" customHeight="1" x14ac:dyDescent="0.2">
      <c r="A857" s="605"/>
      <c r="B857" s="331"/>
      <c r="C857" s="311" t="s">
        <v>3477</v>
      </c>
      <c r="D857" s="312"/>
      <c r="E857" s="300"/>
      <c r="F857" s="374"/>
      <c r="G857" s="304"/>
      <c r="H857" s="304"/>
      <c r="I857" s="305"/>
      <c r="J857" s="313"/>
      <c r="K857" s="182">
        <f>R769</f>
        <v>6848.5769999999984</v>
      </c>
      <c r="L857" s="182">
        <v>1.8</v>
      </c>
      <c r="M857" s="182">
        <f>K857*L857</f>
        <v>12327.438599999998</v>
      </c>
      <c r="N857" s="182"/>
      <c r="O857" s="182"/>
      <c r="P857" s="785"/>
      <c r="Q857" s="182"/>
      <c r="R857" s="182"/>
      <c r="S857" s="324" t="str">
        <f>$S$860</f>
        <v>t</v>
      </c>
      <c r="T857" s="1000">
        <v>24</v>
      </c>
      <c r="U857" s="319"/>
      <c r="V857" s="390">
        <f t="shared" ca="1" si="374"/>
        <v>0</v>
      </c>
      <c r="W857" s="388">
        <f t="shared" ca="1" si="335"/>
        <v>3</v>
      </c>
      <c r="X857" s="388">
        <f t="shared" ca="1" si="336"/>
        <v>1</v>
      </c>
      <c r="Y857" s="388">
        <f t="shared" ca="1" si="337"/>
        <v>5</v>
      </c>
      <c r="Z857" s="388">
        <f ca="1">IF(Y857=0,MAX(OFFSET(T857,-OFFSET(Y857,-1,0)+2,0):OFFSET(T857,-4,0)),OFFSET(Z857,1,0))</f>
        <v>28</v>
      </c>
      <c r="AA857" s="446" t="str">
        <f t="shared" ca="1" si="340"/>
        <v/>
      </c>
      <c r="AB857" s="446"/>
      <c r="AC857" s="447"/>
      <c r="AD857" s="445" t="str">
        <f t="shared" ca="1" si="338"/>
        <v/>
      </c>
      <c r="AE857" s="63" t="str">
        <f t="shared" si="372"/>
        <v/>
      </c>
      <c r="AF857" s="386" t="str">
        <f ca="1">IF(AE857="","",VLOOKUP(OFFSET(AF857,-Y857+1,-COLUMN(AF857)+2),'02-FINANCEIRO'!A:E,5,FALSE))</f>
        <v/>
      </c>
      <c r="AG857" s="386" t="str">
        <f t="shared" ca="1" si="373"/>
        <v/>
      </c>
    </row>
    <row r="858" spans="1:33" s="386" customFormat="1" ht="15.75" customHeight="1" x14ac:dyDescent="0.2">
      <c r="A858" s="605"/>
      <c r="B858" s="140"/>
      <c r="C858" s="322" t="s">
        <v>3920</v>
      </c>
      <c r="D858" s="1280"/>
      <c r="E858" s="1272"/>
      <c r="F858" s="1281"/>
      <c r="G858" s="1272"/>
      <c r="H858" s="1272"/>
      <c r="I858" s="1281"/>
      <c r="J858" s="73"/>
      <c r="K858" s="71">
        <f>O767</f>
        <v>4458.5</v>
      </c>
      <c r="L858" s="71">
        <v>1.718</v>
      </c>
      <c r="M858" s="182">
        <f>K858*L858-0.007</f>
        <v>7659.6959999999999</v>
      </c>
      <c r="N858" s="439"/>
      <c r="O858" s="182"/>
      <c r="P858" s="785"/>
      <c r="Q858" s="439"/>
      <c r="R858" s="439"/>
      <c r="S858" s="146"/>
      <c r="T858" s="992">
        <v>28</v>
      </c>
      <c r="U858" s="176"/>
      <c r="V858" s="390">
        <f t="shared" ca="1" si="374"/>
        <v>0</v>
      </c>
      <c r="W858" s="388">
        <f t="shared" ca="1" si="335"/>
        <v>3</v>
      </c>
      <c r="X858" s="388">
        <f t="shared" ca="1" si="336"/>
        <v>1</v>
      </c>
      <c r="Y858" s="388">
        <f t="shared" ca="1" si="337"/>
        <v>6</v>
      </c>
      <c r="Z858" s="388">
        <f ca="1">IF(Y858=0,MAX(OFFSET(T858,-OFFSET(Y858,-1,0)+2,0):OFFSET(T858,-4,0)),OFFSET(Z858,1,0))</f>
        <v>28</v>
      </c>
      <c r="AA858" s="446" t="str">
        <f t="shared" ca="1" si="340"/>
        <v/>
      </c>
      <c r="AB858" s="446"/>
      <c r="AC858" s="447"/>
      <c r="AD858" s="445" t="str">
        <f t="shared" ca="1" si="338"/>
        <v/>
      </c>
      <c r="AE858" s="63" t="str">
        <f t="shared" si="372"/>
        <v/>
      </c>
      <c r="AF858" s="386" t="str">
        <f ca="1">IF(AE858="","",VLOOKUP(OFFSET(AF858,-Y858+1,-COLUMN(AF858)+2),'02-FINANCEIRO'!A:E,5,FALSE))</f>
        <v/>
      </c>
      <c r="AG858" s="386" t="str">
        <f t="shared" ca="1" si="373"/>
        <v/>
      </c>
    </row>
    <row r="859" spans="1:33" s="386" customFormat="1" ht="15.75" customHeight="1" x14ac:dyDescent="0.2">
      <c r="A859" s="605"/>
      <c r="B859" s="331"/>
      <c r="C859" s="311"/>
      <c r="D859" s="312"/>
      <c r="E859" s="300"/>
      <c r="F859" s="374"/>
      <c r="G859" s="304"/>
      <c r="H859" s="304"/>
      <c r="I859" s="305"/>
      <c r="J859" s="313"/>
      <c r="K859" s="182"/>
      <c r="L859" s="182"/>
      <c r="M859" s="182"/>
      <c r="N859" s="182"/>
      <c r="O859" s="182"/>
      <c r="P859" s="193"/>
      <c r="Q859" s="182"/>
      <c r="R859" s="182"/>
      <c r="S859" s="324"/>
      <c r="T859" s="994"/>
      <c r="U859" s="732"/>
      <c r="V859" s="390">
        <f t="shared" ca="1" si="374"/>
        <v>0</v>
      </c>
      <c r="W859" s="388">
        <f t="shared" ref="W859:W920" ca="1" si="375">IF(LEFT(_xlfn.FORMULATEXT(V859),3)="=SO",0,IF(OR(LEFT(M859,3)="QUA",LEFT(M859,3)="ACU",LEFT(M859,3)="MED"),1,IF(OR(U859="sem saldo",COUNTA(A859:U859)=0),2,3)))</f>
        <v>2</v>
      </c>
      <c r="X859" s="388">
        <f t="shared" ref="X859:X920" ca="1" si="376">IF(OR((COUNTA(A859)-COUNTA(OFFSET(A859,-1,0))=-1),LEFT(OFFSET(U859,-1,0),3)="OBS",(LEFT(U859,3)="OBS")),0,1)</f>
        <v>1</v>
      </c>
      <c r="Y859" s="388">
        <f t="shared" ref="Y859:Y920" ca="1" si="377">IF(LEFT(_xlfn.FORMULATEXT(V859),3)="=SO",0,OFFSET(Y859,-1,0)+1)</f>
        <v>7</v>
      </c>
      <c r="Z859" s="388">
        <f ca="1">IF(Y859=0,MAX(OFFSET(T859,-OFFSET(Y859,-1,0)+2,0):OFFSET(T859,-4,0)),OFFSET(Z859,1,0))</f>
        <v>28</v>
      </c>
      <c r="AA859" s="446" t="str">
        <f t="shared" ca="1" si="340"/>
        <v/>
      </c>
      <c r="AB859" s="446"/>
      <c r="AC859" s="447"/>
      <c r="AD859" s="445" t="str">
        <f t="shared" ref="AD859:AD920" ca="1" si="378">IF(AA859&lt;0,"SEM SALDO","")</f>
        <v/>
      </c>
      <c r="AE859" s="63" t="str">
        <f t="shared" si="372"/>
        <v/>
      </c>
      <c r="AF859" s="386" t="str">
        <f ca="1">IF(AE859="","",VLOOKUP(OFFSET(AF859,-Y859+1,-COLUMN(AF859)+2),'02-FINANCEIRO'!A:E,5,FALSE))</f>
        <v/>
      </c>
      <c r="AG859" s="386" t="str">
        <f t="shared" ca="1" si="373"/>
        <v/>
      </c>
    </row>
    <row r="860" spans="1:33" s="386" customFormat="1" ht="15.75" customHeight="1" x14ac:dyDescent="0.2">
      <c r="A860" s="605"/>
      <c r="B860" s="726"/>
      <c r="C860" s="96"/>
      <c r="D860" s="1312" t="s">
        <v>1168</v>
      </c>
      <c r="E860" s="1313"/>
      <c r="F860" s="1313"/>
      <c r="G860" s="1313"/>
      <c r="H860" s="1313"/>
      <c r="I860" s="1314"/>
      <c r="J860" s="1285">
        <f>VLOOKUP(A862,'02-FINANCEIRO'!_xlnm.Print_Area,6,FALSE)</f>
        <v>247743.99299999999</v>
      </c>
      <c r="K860" s="1286"/>
      <c r="L860" s="1070" t="str">
        <f>VLOOKUP(A862,'02-FINANCEIRO'!_xlnm.Print_Area,4,FALSE)</f>
        <v>t</v>
      </c>
      <c r="M860" s="1287" t="s">
        <v>1169</v>
      </c>
      <c r="N860" s="1288"/>
      <c r="O860" s="1288"/>
      <c r="P860" s="1288"/>
      <c r="Q860" s="1289"/>
      <c r="R860" s="1071">
        <f ca="1">TRUNC(SUM(OFFSET(R860,-Y860+3,0):OFFSET(R860,-1,0)),2)</f>
        <v>247743.99</v>
      </c>
      <c r="S860" s="1072" t="str">
        <f>L860</f>
        <v>t</v>
      </c>
      <c r="T860" s="995" t="str">
        <f ca="1">IF(AND(OFFSET(T860,-1,1)="SEM SALDO",AA860=-1),"COM SALDO","")</f>
        <v/>
      </c>
      <c r="U860" s="380" t="str">
        <f ca="1">IF(LEFT(_xlfn.FORMULATEXT(R860),2)="=s","=truncar("&amp;RIGHT(_xlfn.FORMULATEXT(R860),LEN(_xlfn.FORMULATEXT(R860))-1)&amp;";3)","")</f>
        <v/>
      </c>
      <c r="V860" s="390">
        <f ca="1">IF(OFFSET(V860,1,1)=0,OFFSET(V860,0,-4),OFFSET(V860,1,0))</f>
        <v>0</v>
      </c>
      <c r="W860" s="388">
        <f t="shared" ca="1" si="375"/>
        <v>1</v>
      </c>
      <c r="X860" s="388">
        <f t="shared" ca="1" si="376"/>
        <v>1</v>
      </c>
      <c r="Y860" s="388">
        <f t="shared" ca="1" si="377"/>
        <v>8</v>
      </c>
      <c r="Z860" s="388">
        <f ca="1">IF(Y860=0,MAX(OFFSET(T860,-OFFSET(Y860,-1,0)+2,0):OFFSET(T860,-4,0)),OFFSET(Z860,1,0))</f>
        <v>28</v>
      </c>
      <c r="AA860" s="446" t="str">
        <f t="shared" ca="1" si="340"/>
        <v/>
      </c>
      <c r="AB860" s="446"/>
      <c r="AC860" s="447"/>
      <c r="AD860" s="445" t="str">
        <f t="shared" ca="1" si="378"/>
        <v/>
      </c>
      <c r="AE860" s="63" t="str">
        <f t="shared" ca="1" si="372"/>
        <v/>
      </c>
      <c r="AF860" s="386" t="str">
        <f ca="1">IF(AE860="","",VLOOKUP(OFFSET(AF860,-Y860+1,-COLUMN(AF860)+2),'02-FINANCEIRO'!A:E,5,FALSE))</f>
        <v/>
      </c>
      <c r="AG860" s="386" t="str">
        <f t="shared" ca="1" si="373"/>
        <v/>
      </c>
    </row>
    <row r="861" spans="1:33" s="386" customFormat="1" ht="15.75" customHeight="1" x14ac:dyDescent="0.2">
      <c r="A861" s="605"/>
      <c r="B861" s="409"/>
      <c r="C861" s="98"/>
      <c r="D861" s="1315" t="s">
        <v>1170</v>
      </c>
      <c r="E861" s="1316"/>
      <c r="F861" s="1316"/>
      <c r="G861" s="1316"/>
      <c r="H861" s="1316"/>
      <c r="I861" s="1317"/>
      <c r="J861" s="1290">
        <f ca="1">IFERROR(R860/J860,0)</f>
        <v>0.99999998789072553</v>
      </c>
      <c r="K861" s="1291"/>
      <c r="L861" s="1294"/>
      <c r="M861" s="1321" t="s">
        <v>1171</v>
      </c>
      <c r="N861" s="1322"/>
      <c r="O861" s="1322"/>
      <c r="P861" s="1322"/>
      <c r="Q861" s="1323"/>
      <c r="R861" s="1073">
        <f>VLOOKUP(A862,'02-FINANCEIRO'!_xlnm.Print_Area,8,FALSE)</f>
        <v>247743.99</v>
      </c>
      <c r="S861" s="1074" t="str">
        <f>L860</f>
        <v>t</v>
      </c>
      <c r="T861" s="996" t="str">
        <f ca="1">IF(J861&gt;1,"ESTOURADO","")</f>
        <v/>
      </c>
      <c r="U861" s="380"/>
      <c r="V861" s="390">
        <f ca="1">IF(OFFSET(V861,1,1)=0,OFFSET(V861,0,-4),OFFSET(V861,1,0))</f>
        <v>0</v>
      </c>
      <c r="W861" s="388">
        <f t="shared" ca="1" si="375"/>
        <v>1</v>
      </c>
      <c r="X861" s="388">
        <f t="shared" ca="1" si="376"/>
        <v>1</v>
      </c>
      <c r="Y861" s="388">
        <f t="shared" ca="1" si="377"/>
        <v>9</v>
      </c>
      <c r="Z861" s="388">
        <f ca="1">IF(Y861=0,MAX(OFFSET(T861,-OFFSET(Y861,-1,0)+2,0):OFFSET(T861,-4,0)),OFFSET(Z861,1,0))</f>
        <v>28</v>
      </c>
      <c r="AA861" s="446" t="str">
        <f t="shared" ca="1" si="340"/>
        <v/>
      </c>
      <c r="AB861" s="446"/>
      <c r="AC861" s="447"/>
      <c r="AD861" s="445" t="str">
        <f t="shared" ca="1" si="378"/>
        <v/>
      </c>
      <c r="AE861" s="63" t="str">
        <f t="shared" si="372"/>
        <v/>
      </c>
      <c r="AF861" s="386" t="str">
        <f ca="1">IF(AE861="","",VLOOKUP(OFFSET(AF861,-Y861+1,-COLUMN(AF861)+2),'02-FINANCEIRO'!A:E,5,FALSE))</f>
        <v/>
      </c>
      <c r="AG861" s="386" t="str">
        <f t="shared" ca="1" si="373"/>
        <v/>
      </c>
    </row>
    <row r="862" spans="1:33" s="386" customFormat="1" ht="15.75" customHeight="1" x14ac:dyDescent="0.2">
      <c r="A862" s="605" t="s">
        <v>48</v>
      </c>
      <c r="B862" s="409"/>
      <c r="C862" s="96"/>
      <c r="D862" s="1318"/>
      <c r="E862" s="1319"/>
      <c r="F862" s="1319"/>
      <c r="G862" s="1319"/>
      <c r="H862" s="1319"/>
      <c r="I862" s="1320"/>
      <c r="J862" s="1292"/>
      <c r="K862" s="1293"/>
      <c r="L862" s="1295"/>
      <c r="M862" s="1324" t="s">
        <v>1172</v>
      </c>
      <c r="N862" s="1325"/>
      <c r="O862" s="1325"/>
      <c r="P862" s="1325"/>
      <c r="Q862" s="1326"/>
      <c r="R862" s="1075">
        <f ca="1">R860-R861</f>
        <v>0</v>
      </c>
      <c r="S862" s="1076" t="str">
        <f>L860</f>
        <v>t</v>
      </c>
      <c r="T862" s="996" t="str">
        <f ca="1">IF(AND(R862&lt;&gt;0,IFERROR(LARGE(OFFSET(T862,-Y862,0):OFFSET(T862,-3,0),1)&lt;&gt;$C$9,TRUE)),"INFORMAR MEDIÇÃO","")</f>
        <v/>
      </c>
      <c r="U862" s="380"/>
      <c r="V862" s="390">
        <f ca="1">IF(OFFSET(V862,1,1)=0,OFFSET(V862,0,-4),OFFSET(V862,1,0))</f>
        <v>0</v>
      </c>
      <c r="W862" s="388">
        <f t="shared" ca="1" si="375"/>
        <v>1</v>
      </c>
      <c r="X862" s="388">
        <f t="shared" ca="1" si="376"/>
        <v>1</v>
      </c>
      <c r="Y862" s="388">
        <f t="shared" ca="1" si="377"/>
        <v>10</v>
      </c>
      <c r="Z862" s="388">
        <f ca="1">IF(Y862=0,MAX(OFFSET(T862,-OFFSET(Y862,-1,0)+2,0):OFFSET(T862,-4,0)),OFFSET(Z862,1,0))</f>
        <v>28</v>
      </c>
      <c r="AA862" s="446" t="str">
        <f t="shared" ca="1" si="340"/>
        <v/>
      </c>
      <c r="AB862" s="446"/>
      <c r="AC862" s="447"/>
      <c r="AD862" s="445" t="str">
        <f t="shared" ca="1" si="378"/>
        <v/>
      </c>
      <c r="AE862" s="63" t="str">
        <f t="shared" si="372"/>
        <v/>
      </c>
      <c r="AF862" s="386" t="str">
        <f ca="1">IF(AE862="","",VLOOKUP(OFFSET(AF862,-Y862+1,-COLUMN(AF862)+2),'02-FINANCEIRO'!A:E,5,FALSE))</f>
        <v/>
      </c>
      <c r="AG862" s="386" t="str">
        <f t="shared" ca="1" si="373"/>
        <v/>
      </c>
    </row>
    <row r="863" spans="1:33" s="386" customFormat="1" ht="15.75" customHeight="1" x14ac:dyDescent="0.2">
      <c r="A863" s="605"/>
      <c r="B863" s="410"/>
      <c r="C863" s="99"/>
      <c r="D863" s="100"/>
      <c r="E863" s="101"/>
      <c r="F863" s="100"/>
      <c r="G863" s="100"/>
      <c r="H863" s="100"/>
      <c r="I863" s="100"/>
      <c r="J863" s="102"/>
      <c r="K863" s="103"/>
      <c r="L863" s="104"/>
      <c r="M863" s="105"/>
      <c r="N863" s="105"/>
      <c r="O863" s="105"/>
      <c r="P863" s="105"/>
      <c r="Q863" s="105"/>
      <c r="R863" s="106"/>
      <c r="S863" s="107"/>
      <c r="T863" s="997"/>
      <c r="U863" s="108"/>
      <c r="V863" s="383">
        <f ca="1">SUM(OFFSET(V863,-1,0):OFFSET(V863,-OFFSET(V863,-1,3),0))</f>
        <v>0</v>
      </c>
      <c r="W863" s="388">
        <f t="shared" ca="1" si="375"/>
        <v>0</v>
      </c>
      <c r="X863" s="388">
        <f t="shared" ca="1" si="376"/>
        <v>0</v>
      </c>
      <c r="Y863" s="388">
        <f t="shared" ca="1" si="377"/>
        <v>0</v>
      </c>
      <c r="Z863" s="388">
        <f ca="1">IF(Y863=0,MAX(OFFSET(T863,-OFFSET(Y863,-1,0)+2,0):OFFSET(T863,-4,0)),OFFSET(Z863,1,0))</f>
        <v>28</v>
      </c>
      <c r="AA863" s="446">
        <f t="shared" ca="1" si="340"/>
        <v>2.9999999969732016E-3</v>
      </c>
      <c r="AB863" s="446"/>
      <c r="AC863" s="447"/>
      <c r="AD863" s="445" t="str">
        <f t="shared" ca="1" si="378"/>
        <v/>
      </c>
      <c r="AE863" s="63" t="str">
        <f t="shared" si="372"/>
        <v/>
      </c>
      <c r="AF863" s="386" t="str">
        <f ca="1">IF(AE863="","",VLOOKUP(OFFSET(AF863,-Y863+1,-COLUMN(AF863)+2),'02-FINANCEIRO'!A:E,5,FALSE))</f>
        <v/>
      </c>
      <c r="AG863" s="386" t="str">
        <f t="shared" ca="1" si="373"/>
        <v/>
      </c>
    </row>
    <row r="864" spans="1:33" s="386" customFormat="1" ht="15.75" customHeight="1" x14ac:dyDescent="0.25">
      <c r="A864" s="605"/>
      <c r="B864" s="1335" t="str">
        <f>VLOOKUP(A872,'02-FINANCEIRO'!_xlnm.Print_Area,1,FALSE)</f>
        <v>3.5</v>
      </c>
      <c r="C864" s="1332" t="str">
        <f>VLOOKUP(A872,'02-FINANCEIRO'!_xlnm.Print_Area,3,FALSE)</f>
        <v xml:space="preserve">Escoramento Com Estaca Prancha Nivel Baixo De Interferência </v>
      </c>
      <c r="D864" s="1334" t="s">
        <v>1151</v>
      </c>
      <c r="E864" s="1334"/>
      <c r="F864" s="1334"/>
      <c r="G864" s="1334"/>
      <c r="H864" s="1334"/>
      <c r="I864" s="1334"/>
      <c r="J864" s="1296" t="s">
        <v>1173</v>
      </c>
      <c r="K864" s="1296" t="s">
        <v>1152</v>
      </c>
      <c r="L864" s="1296" t="s">
        <v>1153</v>
      </c>
      <c r="M864" s="1296" t="s">
        <v>1154</v>
      </c>
      <c r="N864" s="1296" t="s">
        <v>3068</v>
      </c>
      <c r="O864" s="1296" t="s">
        <v>1155</v>
      </c>
      <c r="P864" s="364" t="s">
        <v>1156</v>
      </c>
      <c r="Q864" s="1296" t="s">
        <v>1157</v>
      </c>
      <c r="R864" s="1306" t="s">
        <v>629</v>
      </c>
      <c r="S864" s="1296" t="s">
        <v>1158</v>
      </c>
      <c r="T864" s="1308" t="s">
        <v>1159</v>
      </c>
      <c r="U864" s="1310" t="s">
        <v>1160</v>
      </c>
      <c r="V864" s="390">
        <f t="shared" ref="V864:V869" ca="1" si="379">IF(OFFSET(V864,1,1)=0,OFFSET(V864,0,-4),OFFSET(V864,1,0))</f>
        <v>0</v>
      </c>
      <c r="W864" s="388">
        <f t="shared" ca="1" si="375"/>
        <v>3</v>
      </c>
      <c r="X864" s="388">
        <f t="shared" ca="1" si="376"/>
        <v>0</v>
      </c>
      <c r="Y864" s="388">
        <f t="shared" ca="1" si="377"/>
        <v>1</v>
      </c>
      <c r="Z864" s="388">
        <f ca="1">IF(Y864=0,MAX(OFFSET(T864,-OFFSET(Y864,-1,0)+2,0):OFFSET(T864,-4,0)),OFFSET(Z864,1,0))</f>
        <v>16</v>
      </c>
      <c r="AA864" s="446" t="str">
        <f t="shared" ca="1" si="340"/>
        <v/>
      </c>
      <c r="AB864" s="446"/>
      <c r="AC864" s="447"/>
      <c r="AD864" s="445" t="str">
        <f t="shared" ca="1" si="378"/>
        <v/>
      </c>
      <c r="AE864" s="63" t="str">
        <f t="shared" si="372"/>
        <v/>
      </c>
      <c r="AF864" s="386" t="str">
        <f ca="1">IF(AE864="","",VLOOKUP(OFFSET(AF864,-Y864+1,-COLUMN(AF864)+2),'02-FINANCEIRO'!A:E,5,FALSE))</f>
        <v/>
      </c>
      <c r="AG864" s="386" t="str">
        <f t="shared" ca="1" si="373"/>
        <v/>
      </c>
    </row>
    <row r="865" spans="1:33" s="386" customFormat="1" ht="15.75" customHeight="1" x14ac:dyDescent="0.2">
      <c r="A865" s="605"/>
      <c r="B865" s="1330"/>
      <c r="C865" s="1333"/>
      <c r="D865" s="1297" t="s">
        <v>1161</v>
      </c>
      <c r="E865" s="1297"/>
      <c r="F865" s="1297"/>
      <c r="G865" s="1311" t="s">
        <v>1162</v>
      </c>
      <c r="H865" s="1311"/>
      <c r="I865" s="1311"/>
      <c r="J865" s="1297"/>
      <c r="K865" s="1297"/>
      <c r="L865" s="1297"/>
      <c r="M865" s="1297"/>
      <c r="N865" s="1297"/>
      <c r="O865" s="1297"/>
      <c r="P865" s="367" t="s">
        <v>1163</v>
      </c>
      <c r="Q865" s="1297"/>
      <c r="R865" s="1307"/>
      <c r="S865" s="1297"/>
      <c r="T865" s="1309"/>
      <c r="U865" s="1311"/>
      <c r="V865" s="390">
        <f t="shared" ca="1" si="379"/>
        <v>0</v>
      </c>
      <c r="W865" s="388">
        <f t="shared" ca="1" si="375"/>
        <v>3</v>
      </c>
      <c r="X865" s="388">
        <f t="shared" ca="1" si="376"/>
        <v>0</v>
      </c>
      <c r="Y865" s="388">
        <f t="shared" ca="1" si="377"/>
        <v>2</v>
      </c>
      <c r="Z865" s="388">
        <f ca="1">IF(Y865=0,MAX(OFFSET(T865,-OFFSET(Y865,-1,0)+2,0):OFFSET(T865,-4,0)),OFFSET(Z865,1,0))</f>
        <v>16</v>
      </c>
      <c r="AA865" s="446" t="str">
        <f t="shared" ca="1" si="340"/>
        <v/>
      </c>
      <c r="AB865" s="446"/>
      <c r="AC865" s="447"/>
      <c r="AD865" s="445" t="str">
        <f t="shared" ca="1" si="378"/>
        <v/>
      </c>
      <c r="AE865" s="63" t="str">
        <f t="shared" si="372"/>
        <v/>
      </c>
      <c r="AF865" s="386" t="str">
        <f ca="1">IF(AE865="","",VLOOKUP(OFFSET(AF865,-Y865+1,-COLUMN(AF865)+2),'02-FINANCEIRO'!A:E,5,FALSE))</f>
        <v/>
      </c>
      <c r="AG865" s="386" t="str">
        <f t="shared" ca="1" si="373"/>
        <v/>
      </c>
    </row>
    <row r="866" spans="1:33" s="386" customFormat="1" ht="90" x14ac:dyDescent="0.2">
      <c r="A866" s="605"/>
      <c r="B866" s="149"/>
      <c r="C866" s="188" t="s">
        <v>1288</v>
      </c>
      <c r="D866" s="110"/>
      <c r="E866" s="111"/>
      <c r="F866" s="112"/>
      <c r="G866" s="113"/>
      <c r="H866" s="113"/>
      <c r="I866" s="114"/>
      <c r="J866" s="117"/>
      <c r="K866" s="64"/>
      <c r="L866" s="64"/>
      <c r="M866" s="64"/>
      <c r="N866" s="64"/>
      <c r="O866" s="64"/>
      <c r="P866" s="138"/>
      <c r="Q866" s="64"/>
      <c r="R866" s="64">
        <f>$R$3349*-1</f>
        <v>11587.269999999999</v>
      </c>
      <c r="S866" s="279" t="str">
        <f>$S$870</f>
        <v>m2</v>
      </c>
      <c r="T866" s="998">
        <v>16</v>
      </c>
      <c r="U866" s="118" t="s">
        <v>1289</v>
      </c>
      <c r="V866" s="390">
        <f t="shared" ca="1" si="379"/>
        <v>0</v>
      </c>
      <c r="W866" s="388">
        <f t="shared" ca="1" si="375"/>
        <v>3</v>
      </c>
      <c r="X866" s="388">
        <f t="shared" ca="1" si="376"/>
        <v>1</v>
      </c>
      <c r="Y866" s="388">
        <f t="shared" ca="1" si="377"/>
        <v>3</v>
      </c>
      <c r="Z866" s="388">
        <f ca="1">IF(Y866=0,MAX(OFFSET(T866,-OFFSET(Y866,-1,0)+2,0):OFFSET(T866,-4,0)),OFFSET(Z866,1,0))</f>
        <v>16</v>
      </c>
      <c r="AA866" s="446" t="str">
        <f t="shared" ca="1" si="340"/>
        <v/>
      </c>
      <c r="AB866" s="446"/>
      <c r="AC866" s="447"/>
      <c r="AD866" s="445" t="str">
        <f t="shared" ca="1" si="378"/>
        <v/>
      </c>
      <c r="AE866" s="63" t="str">
        <f t="shared" si="372"/>
        <v/>
      </c>
      <c r="AF866" s="386" t="str">
        <f ca="1">IF(AE866="","",VLOOKUP(OFFSET(AF866,-Y866+1,-COLUMN(AF866)+2),'02-FINANCEIRO'!A:E,5,FALSE))</f>
        <v/>
      </c>
      <c r="AG866" s="386" t="str">
        <f t="shared" ca="1" si="373"/>
        <v/>
      </c>
    </row>
    <row r="867" spans="1:33" s="386" customFormat="1" ht="15.75" customHeight="1" x14ac:dyDescent="0.2">
      <c r="A867" s="605"/>
      <c r="B867" s="140"/>
      <c r="C867" s="141"/>
      <c r="D867" s="142"/>
      <c r="E867" s="143"/>
      <c r="F867" s="144"/>
      <c r="G867" s="280"/>
      <c r="H867" s="143"/>
      <c r="I867" s="144"/>
      <c r="J867" s="73"/>
      <c r="K867" s="71"/>
      <c r="L867" s="71"/>
      <c r="M867" s="71"/>
      <c r="N867" s="71"/>
      <c r="O867" s="145"/>
      <c r="P867" s="71"/>
      <c r="Q867" s="145"/>
      <c r="R867" s="145"/>
      <c r="S867" s="146"/>
      <c r="T867" s="992"/>
      <c r="U867" s="75"/>
      <c r="V867" s="390">
        <f t="shared" ca="1" si="379"/>
        <v>0</v>
      </c>
      <c r="W867" s="388">
        <f t="shared" ca="1" si="375"/>
        <v>2</v>
      </c>
      <c r="X867" s="388">
        <f t="shared" ca="1" si="376"/>
        <v>1</v>
      </c>
      <c r="Y867" s="388">
        <f t="shared" ca="1" si="377"/>
        <v>4</v>
      </c>
      <c r="Z867" s="388">
        <f ca="1">IF(Y867=0,MAX(OFFSET(T867,-OFFSET(Y867,-1,0)+2,0):OFFSET(T867,-4,0)),OFFSET(Z867,1,0))</f>
        <v>16</v>
      </c>
      <c r="AA867" s="446" t="str">
        <f t="shared" ca="1" si="340"/>
        <v/>
      </c>
      <c r="AB867" s="446"/>
      <c r="AC867" s="447"/>
      <c r="AD867" s="445" t="str">
        <f t="shared" ca="1" si="378"/>
        <v/>
      </c>
      <c r="AE867" s="63" t="str">
        <f t="shared" si="372"/>
        <v/>
      </c>
      <c r="AF867" s="386" t="str">
        <f ca="1">IF(AE867="","",VLOOKUP(OFFSET(AF867,-Y867+1,-COLUMN(AF867)+2),'02-FINANCEIRO'!A:E,5,FALSE))</f>
        <v/>
      </c>
      <c r="AG867" s="386" t="str">
        <f t="shared" ca="1" si="373"/>
        <v/>
      </c>
    </row>
    <row r="868" spans="1:33" s="386" customFormat="1" ht="15.75" customHeight="1" x14ac:dyDescent="0.2">
      <c r="A868" s="605"/>
      <c r="B868" s="140"/>
      <c r="C868" s="141"/>
      <c r="D868" s="142"/>
      <c r="E868" s="143"/>
      <c r="F868" s="144"/>
      <c r="G868" s="280"/>
      <c r="H868" s="143"/>
      <c r="I868" s="144"/>
      <c r="J868" s="73"/>
      <c r="K868" s="71"/>
      <c r="L868" s="71"/>
      <c r="M868" s="71"/>
      <c r="N868" s="71"/>
      <c r="O868" s="145"/>
      <c r="P868" s="71"/>
      <c r="Q868" s="145"/>
      <c r="R868" s="145"/>
      <c r="S868" s="146"/>
      <c r="T868" s="992"/>
      <c r="U868" s="75"/>
      <c r="V868" s="390">
        <f t="shared" ca="1" si="379"/>
        <v>0</v>
      </c>
      <c r="W868" s="388">
        <f t="shared" ca="1" si="375"/>
        <v>2</v>
      </c>
      <c r="X868" s="388">
        <f t="shared" ca="1" si="376"/>
        <v>1</v>
      </c>
      <c r="Y868" s="388">
        <f t="shared" ca="1" si="377"/>
        <v>5</v>
      </c>
      <c r="Z868" s="388">
        <f ca="1">IF(Y868=0,MAX(OFFSET(T868,-OFFSET(Y868,-1,0)+2,0):OFFSET(T868,-4,0)),OFFSET(Z868,1,0))</f>
        <v>16</v>
      </c>
      <c r="AA868" s="446" t="str">
        <f t="shared" ca="1" si="340"/>
        <v/>
      </c>
      <c r="AB868" s="446"/>
      <c r="AC868" s="447"/>
      <c r="AD868" s="445" t="str">
        <f t="shared" ca="1" si="378"/>
        <v/>
      </c>
      <c r="AE868" s="63" t="str">
        <f t="shared" si="372"/>
        <v/>
      </c>
      <c r="AF868" s="386" t="str">
        <f ca="1">IF(AE868="","",VLOOKUP(OFFSET(AF868,-Y868+1,-COLUMN(AF868)+2),'02-FINANCEIRO'!A:E,5,FALSE))</f>
        <v/>
      </c>
      <c r="AG868" s="386" t="str">
        <f t="shared" ca="1" si="373"/>
        <v/>
      </c>
    </row>
    <row r="869" spans="1:33" s="386" customFormat="1" ht="15.75" customHeight="1" x14ac:dyDescent="0.2">
      <c r="A869" s="605"/>
      <c r="B869" s="180"/>
      <c r="C869" s="129"/>
      <c r="D869" s="130"/>
      <c r="E869" s="131"/>
      <c r="F869" s="132"/>
      <c r="G869" s="190"/>
      <c r="H869" s="131"/>
      <c r="I869" s="132"/>
      <c r="J869" s="135"/>
      <c r="K869" s="147"/>
      <c r="L869" s="147"/>
      <c r="M869" s="147"/>
      <c r="N869" s="148"/>
      <c r="O869" s="148"/>
      <c r="P869" s="147"/>
      <c r="Q869" s="148"/>
      <c r="R869" s="148"/>
      <c r="S869" s="341"/>
      <c r="T869" s="994"/>
      <c r="U869" s="136"/>
      <c r="V869" s="390">
        <f t="shared" ca="1" si="379"/>
        <v>0</v>
      </c>
      <c r="W869" s="388">
        <f t="shared" ca="1" si="375"/>
        <v>2</v>
      </c>
      <c r="X869" s="388">
        <f t="shared" ca="1" si="376"/>
        <v>1</v>
      </c>
      <c r="Y869" s="388">
        <f t="shared" ca="1" si="377"/>
        <v>6</v>
      </c>
      <c r="Z869" s="388">
        <f ca="1">IF(Y869=0,MAX(OFFSET(T869,-OFFSET(Y869,-1,0)+2,0):OFFSET(T869,-4,0)),OFFSET(Z869,1,0))</f>
        <v>16</v>
      </c>
      <c r="AA869" s="446" t="str">
        <f t="shared" ref="AA869:AA932" ca="1" si="380">IF(LEFT(OFFSET(D869,-3,0),3)="QUA",OFFSET(J869,-3,0)-OFFSET(R869,-3,0),IF(OFFSET(AA869,1,0)&lt;0,-1,""))</f>
        <v/>
      </c>
      <c r="AB869" s="446"/>
      <c r="AC869" s="447"/>
      <c r="AD869" s="445" t="str">
        <f t="shared" ca="1" si="378"/>
        <v/>
      </c>
      <c r="AE869" s="63" t="str">
        <f t="shared" si="372"/>
        <v/>
      </c>
      <c r="AF869" s="386" t="str">
        <f ca="1">IF(AE869="","",VLOOKUP(OFFSET(AF869,-Y869+1,-COLUMN(AF869)+2),'02-FINANCEIRO'!A:E,5,FALSE))</f>
        <v/>
      </c>
      <c r="AG869" s="386" t="str">
        <f t="shared" ca="1" si="373"/>
        <v/>
      </c>
    </row>
    <row r="870" spans="1:33" s="386" customFormat="1" ht="15.75" customHeight="1" x14ac:dyDescent="0.2">
      <c r="A870" s="605"/>
      <c r="B870" s="726"/>
      <c r="C870" s="96"/>
      <c r="D870" s="1312" t="s">
        <v>1168</v>
      </c>
      <c r="E870" s="1313"/>
      <c r="F870" s="1313"/>
      <c r="G870" s="1313"/>
      <c r="H870" s="1313"/>
      <c r="I870" s="1314"/>
      <c r="J870" s="1285">
        <f>VLOOKUP(A872,'02-FINANCEIRO'!_xlnm.Print_Area,6,FALSE)</f>
        <v>11587.27</v>
      </c>
      <c r="K870" s="1286"/>
      <c r="L870" s="1070" t="str">
        <f>VLOOKUP(A872,'02-FINANCEIRO'!_xlnm.Print_Area,4,FALSE)</f>
        <v>m2</v>
      </c>
      <c r="M870" s="1287" t="s">
        <v>1169</v>
      </c>
      <c r="N870" s="1288"/>
      <c r="O870" s="1288"/>
      <c r="P870" s="1288"/>
      <c r="Q870" s="1289"/>
      <c r="R870" s="1071">
        <f ca="1">TRUNC(SUM(OFFSET(R870,-Y870+3,0):OFFSET(R870,-1,0)),3)</f>
        <v>11587.27</v>
      </c>
      <c r="S870" s="1072" t="str">
        <f>L870</f>
        <v>m2</v>
      </c>
      <c r="T870" s="995" t="str">
        <f ca="1">IF(AND(OFFSET(T870,-1,1)="SEM SALDO",AA870=-1),"COM SALDO","")</f>
        <v/>
      </c>
      <c r="U870" s="380" t="str">
        <f ca="1">IF(LEFT(_xlfn.FORMULATEXT(R870),2)="=s","=truncar("&amp;RIGHT(_xlfn.FORMULATEXT(R870),LEN(_xlfn.FORMULATEXT(R870))-1)&amp;";3)","")</f>
        <v/>
      </c>
      <c r="V870" s="390">
        <f ca="1">IF(OFFSET(V870,1,1)=0,OFFSET(V870,0,-4),OFFSET(V870,1,0))</f>
        <v>0</v>
      </c>
      <c r="W870" s="388">
        <f t="shared" ca="1" si="375"/>
        <v>1</v>
      </c>
      <c r="X870" s="388">
        <f t="shared" ca="1" si="376"/>
        <v>1</v>
      </c>
      <c r="Y870" s="388">
        <f t="shared" ca="1" si="377"/>
        <v>7</v>
      </c>
      <c r="Z870" s="388">
        <f ca="1">IF(Y870=0,MAX(OFFSET(T870,-OFFSET(Y870,-1,0)+2,0):OFFSET(T870,-4,0)),OFFSET(Z870,1,0))</f>
        <v>16</v>
      </c>
      <c r="AA870" s="446" t="str">
        <f t="shared" ca="1" si="380"/>
        <v/>
      </c>
      <c r="AB870" s="446"/>
      <c r="AC870" s="447"/>
      <c r="AD870" s="445" t="str">
        <f t="shared" ca="1" si="378"/>
        <v/>
      </c>
      <c r="AE870" s="63" t="str">
        <f t="shared" ca="1" si="372"/>
        <v/>
      </c>
      <c r="AF870" s="386" t="str">
        <f ca="1">IF(AE870="","",VLOOKUP(OFFSET(AF870,-Y870+1,-COLUMN(AF870)+2),'02-FINANCEIRO'!A:E,5,FALSE))</f>
        <v/>
      </c>
      <c r="AG870" s="386" t="str">
        <f t="shared" ca="1" si="373"/>
        <v/>
      </c>
    </row>
    <row r="871" spans="1:33" s="386" customFormat="1" ht="15.75" customHeight="1" x14ac:dyDescent="0.2">
      <c r="A871" s="605"/>
      <c r="B871" s="409"/>
      <c r="C871" s="98"/>
      <c r="D871" s="1315" t="s">
        <v>1170</v>
      </c>
      <c r="E871" s="1316"/>
      <c r="F871" s="1316"/>
      <c r="G871" s="1316"/>
      <c r="H871" s="1316"/>
      <c r="I871" s="1317"/>
      <c r="J871" s="1290">
        <f ca="1">IFERROR(R870/J870,0)</f>
        <v>1</v>
      </c>
      <c r="K871" s="1291"/>
      <c r="L871" s="1294"/>
      <c r="M871" s="1321" t="s">
        <v>1171</v>
      </c>
      <c r="N871" s="1322"/>
      <c r="O871" s="1322"/>
      <c r="P871" s="1322"/>
      <c r="Q871" s="1323"/>
      <c r="R871" s="1073">
        <f>VLOOKUP(A872,'02-FINANCEIRO'!_xlnm.Print_Area,8,FALSE)</f>
        <v>11587.27</v>
      </c>
      <c r="S871" s="1074" t="str">
        <f>L870</f>
        <v>m2</v>
      </c>
      <c r="T871" s="1007" t="str">
        <f ca="1">IF(J871&gt;1,"ESTOURADO","")</f>
        <v/>
      </c>
      <c r="U871" s="380"/>
      <c r="V871" s="390">
        <f ca="1">IF(OFFSET(V871,1,1)=0,OFFSET(V871,0,-4),OFFSET(V871,1,0))</f>
        <v>0</v>
      </c>
      <c r="W871" s="388">
        <f t="shared" ca="1" si="375"/>
        <v>1</v>
      </c>
      <c r="X871" s="388">
        <f t="shared" ca="1" si="376"/>
        <v>1</v>
      </c>
      <c r="Y871" s="388">
        <f t="shared" ca="1" si="377"/>
        <v>8</v>
      </c>
      <c r="Z871" s="388">
        <f ca="1">IF(Y871=0,MAX(OFFSET(T871,-OFFSET(Y871,-1,0)+2,0):OFFSET(T871,-4,0)),OFFSET(Z871,1,0))</f>
        <v>16</v>
      </c>
      <c r="AA871" s="446" t="str">
        <f t="shared" ca="1" si="380"/>
        <v/>
      </c>
      <c r="AB871" s="446"/>
      <c r="AC871" s="447"/>
      <c r="AD871" s="445" t="str">
        <f t="shared" ca="1" si="378"/>
        <v/>
      </c>
      <c r="AE871" s="63" t="str">
        <f t="shared" si="372"/>
        <v/>
      </c>
      <c r="AF871" s="386" t="str">
        <f ca="1">IF(AE871="","",VLOOKUP(OFFSET(AF871,-Y871+1,-COLUMN(AF871)+2),'02-FINANCEIRO'!A:E,5,FALSE))</f>
        <v/>
      </c>
      <c r="AG871" s="386" t="str">
        <f t="shared" ca="1" si="373"/>
        <v/>
      </c>
    </row>
    <row r="872" spans="1:33" s="386" customFormat="1" ht="15.75" customHeight="1" x14ac:dyDescent="0.2">
      <c r="A872" s="605" t="s">
        <v>49</v>
      </c>
      <c r="B872" s="409"/>
      <c r="C872" s="96"/>
      <c r="D872" s="1318"/>
      <c r="E872" s="1319"/>
      <c r="F872" s="1319"/>
      <c r="G872" s="1319"/>
      <c r="H872" s="1319"/>
      <c r="I872" s="1320"/>
      <c r="J872" s="1292"/>
      <c r="K872" s="1293"/>
      <c r="L872" s="1295"/>
      <c r="M872" s="1324" t="s">
        <v>1172</v>
      </c>
      <c r="N872" s="1325"/>
      <c r="O872" s="1325"/>
      <c r="P872" s="1325"/>
      <c r="Q872" s="1326"/>
      <c r="R872" s="1075">
        <f ca="1">R870-R871</f>
        <v>0</v>
      </c>
      <c r="S872" s="1076" t="str">
        <f>L870</f>
        <v>m2</v>
      </c>
      <c r="T872" s="996" t="str">
        <f ca="1">IF(AND(R872&lt;&gt;0,IFERROR(LARGE(OFFSET(T872,-Y872,0):OFFSET(T872,-3,0),1)&lt;&gt;$C$9,TRUE)),"INFORMAR MEDIÇÃO","")</f>
        <v/>
      </c>
      <c r="U872" s="380"/>
      <c r="V872" s="390">
        <f ca="1">IF(OFFSET(V872,1,1)=0,OFFSET(V872,0,-4),OFFSET(V872,1,0))</f>
        <v>0</v>
      </c>
      <c r="W872" s="388">
        <f t="shared" ca="1" si="375"/>
        <v>1</v>
      </c>
      <c r="X872" s="388">
        <f t="shared" ca="1" si="376"/>
        <v>1</v>
      </c>
      <c r="Y872" s="388">
        <f t="shared" ca="1" si="377"/>
        <v>9</v>
      </c>
      <c r="Z872" s="388">
        <f ca="1">IF(Y872=0,MAX(OFFSET(T872,-OFFSET(Y872,-1,0)+2,0):OFFSET(T872,-4,0)),OFFSET(Z872,1,0))</f>
        <v>16</v>
      </c>
      <c r="AA872" s="446" t="str">
        <f t="shared" ca="1" si="380"/>
        <v/>
      </c>
      <c r="AB872" s="446"/>
      <c r="AC872" s="447"/>
      <c r="AD872" s="445" t="str">
        <f t="shared" ca="1" si="378"/>
        <v/>
      </c>
      <c r="AE872" s="63" t="str">
        <f t="shared" si="372"/>
        <v/>
      </c>
      <c r="AF872" s="386" t="str">
        <f ca="1">IF(AE872="","",VLOOKUP(OFFSET(AF872,-Y872+1,-COLUMN(AF872)+2),'02-FINANCEIRO'!A:E,5,FALSE))</f>
        <v/>
      </c>
      <c r="AG872" s="386" t="str">
        <f t="shared" ca="1" si="373"/>
        <v/>
      </c>
    </row>
    <row r="873" spans="1:33" s="386" customFormat="1" ht="15.75" customHeight="1" x14ac:dyDescent="0.2">
      <c r="A873" s="605"/>
      <c r="B873" s="410"/>
      <c r="C873" s="99"/>
      <c r="D873" s="100"/>
      <c r="E873" s="101"/>
      <c r="F873" s="100"/>
      <c r="G873" s="100"/>
      <c r="H873" s="100"/>
      <c r="I873" s="100"/>
      <c r="J873" s="102"/>
      <c r="K873" s="103"/>
      <c r="L873" s="104"/>
      <c r="M873" s="105"/>
      <c r="N873" s="105"/>
      <c r="O873" s="105"/>
      <c r="P873" s="105"/>
      <c r="Q873" s="105"/>
      <c r="R873" s="106"/>
      <c r="S873" s="107"/>
      <c r="T873" s="997"/>
      <c r="U873" s="108"/>
      <c r="V873" s="383">
        <f ca="1">SUM(OFFSET(V873,-1,0):OFFSET(V873,-OFFSET(V873,-1,3),0))</f>
        <v>0</v>
      </c>
      <c r="W873" s="388">
        <f t="shared" ca="1" si="375"/>
        <v>0</v>
      </c>
      <c r="X873" s="388">
        <f t="shared" ca="1" si="376"/>
        <v>0</v>
      </c>
      <c r="Y873" s="388">
        <f t="shared" ca="1" si="377"/>
        <v>0</v>
      </c>
      <c r="Z873" s="388">
        <f ca="1">IF(Y873=0,MAX(OFFSET(T873,-OFFSET(Y873,-1,0)+2,0):OFFSET(T873,-4,0)),OFFSET(Z873,1,0))</f>
        <v>16</v>
      </c>
      <c r="AA873" s="446">
        <f t="shared" ca="1" si="380"/>
        <v>0</v>
      </c>
      <c r="AB873" s="446"/>
      <c r="AC873" s="447"/>
      <c r="AD873" s="445" t="str">
        <f t="shared" ca="1" si="378"/>
        <v/>
      </c>
      <c r="AE873" s="63" t="str">
        <f t="shared" si="372"/>
        <v/>
      </c>
      <c r="AF873" s="386" t="str">
        <f ca="1">IF(AE873="","",VLOOKUP(OFFSET(AF873,-Y873+1,-COLUMN(AF873)+2),'02-FINANCEIRO'!A:E,5,FALSE))</f>
        <v/>
      </c>
      <c r="AG873" s="386" t="str">
        <f t="shared" ca="1" si="373"/>
        <v/>
      </c>
    </row>
    <row r="874" spans="1:33" s="386" customFormat="1" ht="33" customHeight="1" x14ac:dyDescent="0.2">
      <c r="A874" s="605"/>
      <c r="B874" s="1335" t="str">
        <f>VLOOKUP(A893,'02-FINANCEIRO'!_xlnm.Print_Area,1,FALSE)</f>
        <v>3.6</v>
      </c>
      <c r="C874" s="1332" t="str">
        <f>VLOOKUP(A893,'02-FINANCEIRO'!_xlnm.Print_Area,3,FALSE)</f>
        <v>Corta-Rio (Escavação Mecânica Em Material De 1ª Cat.) H=1,50 A 3,00 M Em Vias Urbanas</v>
      </c>
      <c r="D874" s="1334" t="s">
        <v>1151</v>
      </c>
      <c r="E874" s="1334"/>
      <c r="F874" s="1334"/>
      <c r="G874" s="1334"/>
      <c r="H874" s="1334"/>
      <c r="I874" s="1334"/>
      <c r="J874" s="1296" t="s">
        <v>1173</v>
      </c>
      <c r="K874" s="1296" t="s">
        <v>1152</v>
      </c>
      <c r="L874" s="1296" t="s">
        <v>1153</v>
      </c>
      <c r="M874" s="1296" t="s">
        <v>1154</v>
      </c>
      <c r="N874" s="1296" t="s">
        <v>3068</v>
      </c>
      <c r="O874" s="1296" t="s">
        <v>1155</v>
      </c>
      <c r="P874" s="1296" t="s">
        <v>1156</v>
      </c>
      <c r="Q874" s="1296" t="s">
        <v>1157</v>
      </c>
      <c r="R874" s="1306" t="s">
        <v>629</v>
      </c>
      <c r="S874" s="1296" t="s">
        <v>1158</v>
      </c>
      <c r="T874" s="1308" t="s">
        <v>1159</v>
      </c>
      <c r="U874" s="1310" t="s">
        <v>1160</v>
      </c>
      <c r="V874" s="390">
        <f t="shared" ref="V874:V890" ca="1" si="381">IF(OFFSET(V874,1,1)=0,OFFSET(V874,0,-4),OFFSET(V874,1,0))</f>
        <v>0</v>
      </c>
      <c r="W874" s="388">
        <f t="shared" ca="1" si="375"/>
        <v>3</v>
      </c>
      <c r="X874" s="388">
        <f t="shared" ca="1" si="376"/>
        <v>0</v>
      </c>
      <c r="Y874" s="388">
        <f t="shared" ca="1" si="377"/>
        <v>1</v>
      </c>
      <c r="Z874" s="388">
        <f ca="1">IF(Y874=0,MAX(OFFSET(T874,-OFFSET(Y874,-1,0)+2,0):OFFSET(T874,-4,0)),OFFSET(Z874,1,0))</f>
        <v>24</v>
      </c>
      <c r="AA874" s="446" t="str">
        <f t="shared" ca="1" si="380"/>
        <v/>
      </c>
      <c r="AB874" s="446"/>
      <c r="AC874" s="447"/>
      <c r="AD874" s="445" t="str">
        <f t="shared" ca="1" si="378"/>
        <v/>
      </c>
      <c r="AE874" s="63" t="str">
        <f t="shared" si="372"/>
        <v/>
      </c>
      <c r="AF874" s="386" t="str">
        <f ca="1">IF(AE874="","",VLOOKUP(OFFSET(AF874,-Y874+1,-COLUMN(AF874)+2),'02-FINANCEIRO'!A:E,5,FALSE))</f>
        <v/>
      </c>
      <c r="AG874" s="386" t="str">
        <f t="shared" ca="1" si="373"/>
        <v/>
      </c>
    </row>
    <row r="875" spans="1:33" s="386" customFormat="1" ht="15.75" customHeight="1" x14ac:dyDescent="0.2">
      <c r="A875" s="605"/>
      <c r="B875" s="1330"/>
      <c r="C875" s="1333"/>
      <c r="D875" s="1297" t="s">
        <v>1161</v>
      </c>
      <c r="E875" s="1297"/>
      <c r="F875" s="1297"/>
      <c r="G875" s="1311" t="s">
        <v>1162</v>
      </c>
      <c r="H875" s="1311"/>
      <c r="I875" s="1311"/>
      <c r="J875" s="1297"/>
      <c r="K875" s="1297"/>
      <c r="L875" s="1297"/>
      <c r="M875" s="1297"/>
      <c r="N875" s="1297"/>
      <c r="O875" s="1297"/>
      <c r="P875" s="1297" t="s">
        <v>1163</v>
      </c>
      <c r="Q875" s="1297"/>
      <c r="R875" s="1307"/>
      <c r="S875" s="1297"/>
      <c r="T875" s="1309"/>
      <c r="U875" s="1311"/>
      <c r="V875" s="390">
        <f t="shared" ca="1" si="381"/>
        <v>0</v>
      </c>
      <c r="W875" s="388">
        <f t="shared" ca="1" si="375"/>
        <v>3</v>
      </c>
      <c r="X875" s="388">
        <f t="shared" ca="1" si="376"/>
        <v>0</v>
      </c>
      <c r="Y875" s="388">
        <f t="shared" ca="1" si="377"/>
        <v>2</v>
      </c>
      <c r="Z875" s="388">
        <f ca="1">IF(Y875=0,MAX(OFFSET(T875,-OFFSET(Y875,-1,0)+2,0):OFFSET(T875,-4,0)),OFFSET(Z875,1,0))</f>
        <v>24</v>
      </c>
      <c r="AA875" s="446" t="str">
        <f t="shared" ca="1" si="380"/>
        <v/>
      </c>
      <c r="AB875" s="446"/>
      <c r="AC875" s="447"/>
      <c r="AD875" s="445" t="str">
        <f t="shared" ca="1" si="378"/>
        <v/>
      </c>
      <c r="AE875" s="63" t="str">
        <f t="shared" si="372"/>
        <v/>
      </c>
      <c r="AF875" s="386" t="str">
        <f ca="1">IF(AE875="","",VLOOKUP(OFFSET(AF875,-Y875+1,-COLUMN(AF875)+2),'02-FINANCEIRO'!A:E,5,FALSE))</f>
        <v/>
      </c>
      <c r="AG875" s="386" t="str">
        <f t="shared" ca="1" si="373"/>
        <v/>
      </c>
    </row>
    <row r="876" spans="1:33" s="386" customFormat="1" ht="15.75" customHeight="1" x14ac:dyDescent="0.2">
      <c r="A876" s="605"/>
      <c r="B876" s="325"/>
      <c r="C876" s="306" t="s">
        <v>1290</v>
      </c>
      <c r="D876" s="307"/>
      <c r="E876" s="301"/>
      <c r="F876" s="414"/>
      <c r="G876" s="308"/>
      <c r="H876" s="308"/>
      <c r="I876" s="417"/>
      <c r="J876" s="309"/>
      <c r="K876" s="197"/>
      <c r="L876" s="197"/>
      <c r="M876" s="197"/>
      <c r="N876" s="197"/>
      <c r="O876" s="197">
        <v>773.11500000000001</v>
      </c>
      <c r="P876" s="259"/>
      <c r="Q876" s="197"/>
      <c r="R876" s="197">
        <f t="shared" ref="R876:R884" si="382">O876</f>
        <v>773.11500000000001</v>
      </c>
      <c r="S876" s="309" t="s">
        <v>664</v>
      </c>
      <c r="T876" s="999">
        <v>3</v>
      </c>
      <c r="U876" s="323"/>
      <c r="V876" s="390">
        <f t="shared" ca="1" si="381"/>
        <v>0</v>
      </c>
      <c r="W876" s="388">
        <f t="shared" ca="1" si="375"/>
        <v>3</v>
      </c>
      <c r="X876" s="388">
        <f t="shared" ca="1" si="376"/>
        <v>1</v>
      </c>
      <c r="Y876" s="388">
        <f t="shared" ca="1" si="377"/>
        <v>3</v>
      </c>
      <c r="Z876" s="388">
        <f ca="1">IF(Y876=0,MAX(OFFSET(T876,-OFFSET(Y876,-1,0)+2,0):OFFSET(T876,-4,0)),OFFSET(Z876,1,0))</f>
        <v>24</v>
      </c>
      <c r="AA876" s="446" t="str">
        <f t="shared" ca="1" si="380"/>
        <v/>
      </c>
      <c r="AB876" s="446"/>
      <c r="AC876" s="447"/>
      <c r="AD876" s="445" t="str">
        <f t="shared" ca="1" si="378"/>
        <v/>
      </c>
      <c r="AE876" s="63" t="str">
        <f t="shared" si="372"/>
        <v/>
      </c>
      <c r="AF876" s="386" t="str">
        <f ca="1">IF(AE876="","",VLOOKUP(OFFSET(AF876,-Y876+1,-COLUMN(AF876)+2),'02-FINANCEIRO'!A:E,5,FALSE))</f>
        <v/>
      </c>
      <c r="AG876" s="386" t="str">
        <f t="shared" ca="1" si="373"/>
        <v/>
      </c>
    </row>
    <row r="877" spans="1:33" s="386" customFormat="1" ht="15.75" customHeight="1" x14ac:dyDescent="0.2">
      <c r="A877" s="605"/>
      <c r="B877" s="331"/>
      <c r="C877" s="311" t="s">
        <v>1291</v>
      </c>
      <c r="D877" s="312"/>
      <c r="E877" s="300"/>
      <c r="F877" s="374"/>
      <c r="G877" s="304"/>
      <c r="H877" s="304"/>
      <c r="I877" s="305"/>
      <c r="J877" s="313"/>
      <c r="K877" s="182">
        <v>10</v>
      </c>
      <c r="L877" s="182">
        <v>5</v>
      </c>
      <c r="M877" s="182">
        <v>4</v>
      </c>
      <c r="N877" s="182"/>
      <c r="O877" s="182">
        <f>K877*L877*M877</f>
        <v>200</v>
      </c>
      <c r="P877" s="193"/>
      <c r="Q877" s="182"/>
      <c r="R877" s="182">
        <f t="shared" si="382"/>
        <v>200</v>
      </c>
      <c r="S877" s="313" t="s">
        <v>664</v>
      </c>
      <c r="T877" s="1000">
        <v>7</v>
      </c>
      <c r="U877" s="319"/>
      <c r="V877" s="390">
        <f t="shared" ca="1" si="381"/>
        <v>0</v>
      </c>
      <c r="W877" s="388">
        <f t="shared" ca="1" si="375"/>
        <v>3</v>
      </c>
      <c r="X877" s="388">
        <f t="shared" ca="1" si="376"/>
        <v>1</v>
      </c>
      <c r="Y877" s="388">
        <f t="shared" ca="1" si="377"/>
        <v>4</v>
      </c>
      <c r="Z877" s="388">
        <f ca="1">IF(Y877=0,MAX(OFFSET(T877,-OFFSET(Y877,-1,0)+2,0):OFFSET(T877,-4,0)),OFFSET(Z877,1,0))</f>
        <v>24</v>
      </c>
      <c r="AA877" s="446" t="str">
        <f t="shared" ca="1" si="380"/>
        <v/>
      </c>
      <c r="AB877" s="446"/>
      <c r="AC877" s="447"/>
      <c r="AD877" s="445" t="str">
        <f t="shared" ca="1" si="378"/>
        <v/>
      </c>
      <c r="AE877" s="63" t="str">
        <f t="shared" si="372"/>
        <v/>
      </c>
      <c r="AF877" s="386" t="str">
        <f ca="1">IF(AE877="","",VLOOKUP(OFFSET(AF877,-Y877+1,-COLUMN(AF877)+2),'02-FINANCEIRO'!A:E,5,FALSE))</f>
        <v/>
      </c>
      <c r="AG877" s="386" t="str">
        <f t="shared" ca="1" si="373"/>
        <v/>
      </c>
    </row>
    <row r="878" spans="1:33" s="386" customFormat="1" ht="15.75" customHeight="1" x14ac:dyDescent="0.2">
      <c r="A878" s="605"/>
      <c r="B878" s="331"/>
      <c r="C878" s="311" t="s">
        <v>1291</v>
      </c>
      <c r="D878" s="312">
        <v>0</v>
      </c>
      <c r="E878" s="300" t="s">
        <v>1251</v>
      </c>
      <c r="F878" s="194">
        <v>0</v>
      </c>
      <c r="G878" s="300">
        <v>21</v>
      </c>
      <c r="H878" s="300" t="s">
        <v>1251</v>
      </c>
      <c r="I878" s="194">
        <v>0</v>
      </c>
      <c r="J878" s="313"/>
      <c r="K878" s="182"/>
      <c r="L878" s="182"/>
      <c r="M878" s="182"/>
      <c r="N878" s="182"/>
      <c r="O878" s="182">
        <v>1011.775</v>
      </c>
      <c r="P878" s="193"/>
      <c r="Q878" s="182"/>
      <c r="R878" s="182">
        <f t="shared" si="382"/>
        <v>1011.775</v>
      </c>
      <c r="S878" s="313" t="s">
        <v>664</v>
      </c>
      <c r="T878" s="1000">
        <v>8</v>
      </c>
      <c r="U878" s="319" t="s">
        <v>4077</v>
      </c>
      <c r="V878" s="390">
        <f t="shared" ca="1" si="381"/>
        <v>0</v>
      </c>
      <c r="W878" s="388">
        <f t="shared" ca="1" si="375"/>
        <v>3</v>
      </c>
      <c r="X878" s="388">
        <f t="shared" ca="1" si="376"/>
        <v>1</v>
      </c>
      <c r="Y878" s="388">
        <f t="shared" ca="1" si="377"/>
        <v>5</v>
      </c>
      <c r="Z878" s="388">
        <f ca="1">IF(Y878=0,MAX(OFFSET(T878,-OFFSET(Y878,-1,0)+2,0):OFFSET(T878,-4,0)),OFFSET(Z878,1,0))</f>
        <v>24</v>
      </c>
      <c r="AA878" s="446" t="str">
        <f t="shared" ca="1" si="380"/>
        <v/>
      </c>
      <c r="AB878" s="446"/>
      <c r="AC878" s="447"/>
      <c r="AD878" s="445" t="str">
        <f t="shared" ca="1" si="378"/>
        <v/>
      </c>
      <c r="AE878" s="63" t="str">
        <f t="shared" si="372"/>
        <v/>
      </c>
      <c r="AF878" s="386" t="str">
        <f ca="1">IF(AE878="","",VLOOKUP(OFFSET(AF878,-Y878+1,-COLUMN(AF878)+2),'02-FINANCEIRO'!A:E,5,FALSE))</f>
        <v/>
      </c>
      <c r="AG878" s="386" t="str">
        <f t="shared" ca="1" si="373"/>
        <v/>
      </c>
    </row>
    <row r="879" spans="1:33" s="386" customFormat="1" ht="15.75" customHeight="1" x14ac:dyDescent="0.2">
      <c r="A879" s="605"/>
      <c r="B879" s="331"/>
      <c r="C879" s="311" t="s">
        <v>1292</v>
      </c>
      <c r="D879" s="312">
        <v>100</v>
      </c>
      <c r="E879" s="300" t="s">
        <v>1251</v>
      </c>
      <c r="F879" s="194">
        <v>0</v>
      </c>
      <c r="G879" s="300">
        <v>107</v>
      </c>
      <c r="H879" s="300" t="s">
        <v>1251</v>
      </c>
      <c r="I879" s="194">
        <v>2.0499999999999998</v>
      </c>
      <c r="J879" s="313"/>
      <c r="K879" s="182"/>
      <c r="L879" s="182"/>
      <c r="M879" s="182"/>
      <c r="N879" s="182"/>
      <c r="O879" s="182">
        <v>604.87400000000002</v>
      </c>
      <c r="P879" s="193"/>
      <c r="Q879" s="182"/>
      <c r="R879" s="182">
        <f t="shared" si="382"/>
        <v>604.87400000000002</v>
      </c>
      <c r="S879" s="313" t="s">
        <v>664</v>
      </c>
      <c r="T879" s="1000">
        <v>9</v>
      </c>
      <c r="U879" s="319" t="s">
        <v>4077</v>
      </c>
      <c r="V879" s="390">
        <f t="shared" ca="1" si="381"/>
        <v>0</v>
      </c>
      <c r="W879" s="388">
        <f t="shared" ca="1" si="375"/>
        <v>3</v>
      </c>
      <c r="X879" s="388">
        <f t="shared" ca="1" si="376"/>
        <v>1</v>
      </c>
      <c r="Y879" s="388">
        <f t="shared" ca="1" si="377"/>
        <v>6</v>
      </c>
      <c r="Z879" s="388">
        <f ca="1">IF(Y879=0,MAX(OFFSET(T879,-OFFSET(Y879,-1,0)+2,0):OFFSET(T879,-4,0)),OFFSET(Z879,1,0))</f>
        <v>24</v>
      </c>
      <c r="AA879" s="446" t="str">
        <f t="shared" ca="1" si="380"/>
        <v/>
      </c>
      <c r="AB879" s="446"/>
      <c r="AC879" s="447"/>
      <c r="AD879" s="445" t="str">
        <f t="shared" ca="1" si="378"/>
        <v/>
      </c>
      <c r="AE879" s="63" t="str">
        <f t="shared" si="372"/>
        <v/>
      </c>
      <c r="AF879" s="386" t="str">
        <f ca="1">IF(AE879="","",VLOOKUP(OFFSET(AF879,-Y879+1,-COLUMN(AF879)+2),'02-FINANCEIRO'!A:E,5,FALSE))</f>
        <v/>
      </c>
      <c r="AG879" s="386" t="str">
        <f t="shared" ca="1" si="373"/>
        <v/>
      </c>
    </row>
    <row r="880" spans="1:33" s="386" customFormat="1" ht="15.75" customHeight="1" x14ac:dyDescent="0.2">
      <c r="A880" s="605"/>
      <c r="B880" s="331"/>
      <c r="C880" s="311" t="s">
        <v>1293</v>
      </c>
      <c r="D880" s="312">
        <v>0</v>
      </c>
      <c r="E880" s="300" t="s">
        <v>1251</v>
      </c>
      <c r="F880" s="194">
        <v>0</v>
      </c>
      <c r="G880" s="300">
        <v>7</v>
      </c>
      <c r="H880" s="300" t="s">
        <v>1251</v>
      </c>
      <c r="I880" s="194">
        <v>3.2309999999999999</v>
      </c>
      <c r="J880" s="313"/>
      <c r="K880" s="182"/>
      <c r="L880" s="182"/>
      <c r="M880" s="182"/>
      <c r="N880" s="182"/>
      <c r="O880" s="182">
        <v>664.20600000000002</v>
      </c>
      <c r="P880" s="193"/>
      <c r="Q880" s="182"/>
      <c r="R880" s="182">
        <f t="shared" si="382"/>
        <v>664.20600000000002</v>
      </c>
      <c r="S880" s="313" t="s">
        <v>664</v>
      </c>
      <c r="T880" s="1000">
        <v>10</v>
      </c>
      <c r="U880" s="319" t="s">
        <v>4077</v>
      </c>
      <c r="V880" s="390">
        <f t="shared" ca="1" si="381"/>
        <v>0</v>
      </c>
      <c r="W880" s="388">
        <f t="shared" ca="1" si="375"/>
        <v>3</v>
      </c>
      <c r="X880" s="388">
        <f t="shared" ca="1" si="376"/>
        <v>1</v>
      </c>
      <c r="Y880" s="388">
        <f t="shared" ca="1" si="377"/>
        <v>7</v>
      </c>
      <c r="Z880" s="388">
        <f ca="1">IF(Y880=0,MAX(OFFSET(T880,-OFFSET(Y880,-1,0)+2,0):OFFSET(T880,-4,0)),OFFSET(Z880,1,0))</f>
        <v>24</v>
      </c>
      <c r="AA880" s="446" t="str">
        <f t="shared" ca="1" si="380"/>
        <v/>
      </c>
      <c r="AB880" s="446"/>
      <c r="AC880" s="447"/>
      <c r="AD880" s="445" t="str">
        <f t="shared" ca="1" si="378"/>
        <v/>
      </c>
      <c r="AE880" s="63" t="str">
        <f t="shared" si="372"/>
        <v/>
      </c>
      <c r="AF880" s="386" t="str">
        <f ca="1">IF(AE880="","",VLOOKUP(OFFSET(AF880,-Y880+1,-COLUMN(AF880)+2),'02-FINANCEIRO'!A:E,5,FALSE))</f>
        <v/>
      </c>
      <c r="AG880" s="386" t="str">
        <f t="shared" ca="1" si="373"/>
        <v/>
      </c>
    </row>
    <row r="881" spans="1:33" s="386" customFormat="1" ht="15.75" customHeight="1" x14ac:dyDescent="0.2">
      <c r="A881" s="605"/>
      <c r="B881" s="331"/>
      <c r="C881" s="311" t="s">
        <v>1294</v>
      </c>
      <c r="D881" s="312">
        <v>0</v>
      </c>
      <c r="E881" s="300" t="s">
        <v>1251</v>
      </c>
      <c r="F881" s="194">
        <v>0</v>
      </c>
      <c r="G881" s="300">
        <v>4</v>
      </c>
      <c r="H881" s="300" t="s">
        <v>1251</v>
      </c>
      <c r="I881" s="194">
        <v>2.8490000000000002</v>
      </c>
      <c r="J881" s="313"/>
      <c r="K881" s="182"/>
      <c r="L881" s="182"/>
      <c r="M881" s="182"/>
      <c r="N881" s="182"/>
      <c r="O881" s="182">
        <v>128.09800000000001</v>
      </c>
      <c r="P881" s="193"/>
      <c r="Q881" s="182"/>
      <c r="R881" s="182">
        <f t="shared" si="382"/>
        <v>128.09800000000001</v>
      </c>
      <c r="S881" s="313" t="s">
        <v>664</v>
      </c>
      <c r="T881" s="1000">
        <v>10</v>
      </c>
      <c r="U881" s="319" t="s">
        <v>4077</v>
      </c>
      <c r="V881" s="390">
        <f t="shared" ca="1" si="381"/>
        <v>0</v>
      </c>
      <c r="W881" s="388">
        <f t="shared" ca="1" si="375"/>
        <v>3</v>
      </c>
      <c r="X881" s="388">
        <f t="shared" ca="1" si="376"/>
        <v>1</v>
      </c>
      <c r="Y881" s="388">
        <f t="shared" ca="1" si="377"/>
        <v>8</v>
      </c>
      <c r="Z881" s="388">
        <f ca="1">IF(Y881=0,MAX(OFFSET(T881,-OFFSET(Y881,-1,0)+2,0):OFFSET(T881,-4,0)),OFFSET(Z881,1,0))</f>
        <v>24</v>
      </c>
      <c r="AA881" s="446" t="str">
        <f t="shared" ca="1" si="380"/>
        <v/>
      </c>
      <c r="AB881" s="446"/>
      <c r="AC881" s="447"/>
      <c r="AD881" s="445" t="str">
        <f t="shared" ca="1" si="378"/>
        <v/>
      </c>
      <c r="AE881" s="63" t="str">
        <f t="shared" si="372"/>
        <v/>
      </c>
      <c r="AF881" s="386" t="str">
        <f ca="1">IF(AE881="","",VLOOKUP(OFFSET(AF881,-Y881+1,-COLUMN(AF881)+2),'02-FINANCEIRO'!A:E,5,FALSE))</f>
        <v/>
      </c>
      <c r="AG881" s="386" t="str">
        <f t="shared" ca="1" si="373"/>
        <v/>
      </c>
    </row>
    <row r="882" spans="1:33" s="386" customFormat="1" ht="15.75" customHeight="1" x14ac:dyDescent="0.2">
      <c r="A882" s="605"/>
      <c r="B882" s="331"/>
      <c r="C882" s="311" t="s">
        <v>1295</v>
      </c>
      <c r="D882" s="312">
        <v>0</v>
      </c>
      <c r="E882" s="300" t="s">
        <v>1251</v>
      </c>
      <c r="F882" s="194">
        <v>0</v>
      </c>
      <c r="G882" s="300">
        <v>8</v>
      </c>
      <c r="H882" s="300" t="s">
        <v>1251</v>
      </c>
      <c r="I882" s="194">
        <v>7.2750000000000004</v>
      </c>
      <c r="J882" s="313"/>
      <c r="K882" s="182"/>
      <c r="L882" s="182"/>
      <c r="M882" s="182"/>
      <c r="N882" s="182"/>
      <c r="O882" s="182">
        <v>1918.52</v>
      </c>
      <c r="P882" s="193"/>
      <c r="Q882" s="182"/>
      <c r="R882" s="182">
        <f t="shared" si="382"/>
        <v>1918.52</v>
      </c>
      <c r="S882" s="313" t="s">
        <v>664</v>
      </c>
      <c r="T882" s="1000">
        <v>11</v>
      </c>
      <c r="U882" s="319" t="s">
        <v>4077</v>
      </c>
      <c r="V882" s="390">
        <f t="shared" ca="1" si="381"/>
        <v>0</v>
      </c>
      <c r="W882" s="388">
        <f t="shared" ca="1" si="375"/>
        <v>3</v>
      </c>
      <c r="X882" s="388">
        <f t="shared" ca="1" si="376"/>
        <v>1</v>
      </c>
      <c r="Y882" s="388">
        <f t="shared" ca="1" si="377"/>
        <v>9</v>
      </c>
      <c r="Z882" s="388">
        <f ca="1">IF(Y882=0,MAX(OFFSET(T882,-OFFSET(Y882,-1,0)+2,0):OFFSET(T882,-4,0)),OFFSET(Z882,1,0))</f>
        <v>24</v>
      </c>
      <c r="AA882" s="446" t="str">
        <f t="shared" ca="1" si="380"/>
        <v/>
      </c>
      <c r="AB882" s="446"/>
      <c r="AC882" s="447"/>
      <c r="AD882" s="445" t="str">
        <f t="shared" ca="1" si="378"/>
        <v/>
      </c>
      <c r="AE882" s="63" t="str">
        <f t="shared" si="372"/>
        <v/>
      </c>
      <c r="AF882" s="386" t="str">
        <f ca="1">IF(AE882="","",VLOOKUP(OFFSET(AF882,-Y882+1,-COLUMN(AF882)+2),'02-FINANCEIRO'!A:E,5,FALSE))</f>
        <v/>
      </c>
      <c r="AG882" s="386" t="str">
        <f t="shared" ca="1" si="373"/>
        <v/>
      </c>
    </row>
    <row r="883" spans="1:33" s="386" customFormat="1" ht="15.75" customHeight="1" x14ac:dyDescent="0.2">
      <c r="A883" s="605"/>
      <c r="B883" s="331"/>
      <c r="C883" s="311" t="s">
        <v>1296</v>
      </c>
      <c r="D883" s="312">
        <v>0</v>
      </c>
      <c r="E883" s="300" t="s">
        <v>1251</v>
      </c>
      <c r="F883" s="194">
        <v>0</v>
      </c>
      <c r="G883" s="300">
        <v>5</v>
      </c>
      <c r="H883" s="300" t="s">
        <v>1251</v>
      </c>
      <c r="I883" s="194">
        <v>4.2169999999999996</v>
      </c>
      <c r="J883" s="313"/>
      <c r="K883" s="182"/>
      <c r="L883" s="182"/>
      <c r="M883" s="182"/>
      <c r="N883" s="182"/>
      <c r="O883" s="182">
        <v>248.31200000000001</v>
      </c>
      <c r="P883" s="193"/>
      <c r="Q883" s="182"/>
      <c r="R883" s="182">
        <f t="shared" si="382"/>
        <v>248.31200000000001</v>
      </c>
      <c r="S883" s="313" t="s">
        <v>664</v>
      </c>
      <c r="T883" s="1000">
        <v>12</v>
      </c>
      <c r="U883" s="319" t="s">
        <v>4077</v>
      </c>
      <c r="V883" s="390">
        <f t="shared" ca="1" si="381"/>
        <v>0</v>
      </c>
      <c r="W883" s="388">
        <f t="shared" ca="1" si="375"/>
        <v>3</v>
      </c>
      <c r="X883" s="388">
        <f t="shared" ca="1" si="376"/>
        <v>1</v>
      </c>
      <c r="Y883" s="388">
        <f t="shared" ca="1" si="377"/>
        <v>10</v>
      </c>
      <c r="Z883" s="388">
        <f ca="1">IF(Y883=0,MAX(OFFSET(T883,-OFFSET(Y883,-1,0)+2,0):OFFSET(T883,-4,0)),OFFSET(Z883,1,0))</f>
        <v>24</v>
      </c>
      <c r="AA883" s="446" t="str">
        <f t="shared" ca="1" si="380"/>
        <v/>
      </c>
      <c r="AB883" s="446"/>
      <c r="AC883" s="447"/>
      <c r="AD883" s="445" t="str">
        <f t="shared" ca="1" si="378"/>
        <v/>
      </c>
      <c r="AE883" s="63" t="str">
        <f t="shared" si="372"/>
        <v/>
      </c>
      <c r="AF883" s="386" t="str">
        <f ca="1">IF(AE883="","",VLOOKUP(OFFSET(AF883,-Y883+1,-COLUMN(AF883)+2),'02-FINANCEIRO'!A:E,5,FALSE))</f>
        <v/>
      </c>
      <c r="AG883" s="386" t="str">
        <f t="shared" ca="1" si="373"/>
        <v/>
      </c>
    </row>
    <row r="884" spans="1:33" s="386" customFormat="1" ht="15.75" customHeight="1" x14ac:dyDescent="0.2">
      <c r="A884" s="605"/>
      <c r="B884" s="331"/>
      <c r="C884" s="311" t="s">
        <v>3653</v>
      </c>
      <c r="D884" s="312">
        <v>176</v>
      </c>
      <c r="E884" s="300" t="s">
        <v>1251</v>
      </c>
      <c r="F884" s="194">
        <v>0</v>
      </c>
      <c r="G884" s="300">
        <v>186</v>
      </c>
      <c r="H884" s="300" t="s">
        <v>1251</v>
      </c>
      <c r="I884" s="194">
        <v>0</v>
      </c>
      <c r="J884" s="313"/>
      <c r="K884" s="182"/>
      <c r="L884" s="182"/>
      <c r="M884" s="182"/>
      <c r="N884" s="182"/>
      <c r="O884" s="182">
        <v>2046.0170000000001</v>
      </c>
      <c r="P884" s="193"/>
      <c r="Q884" s="182"/>
      <c r="R884" s="182">
        <f t="shared" si="382"/>
        <v>2046.0170000000001</v>
      </c>
      <c r="S884" s="313" t="s">
        <v>664</v>
      </c>
      <c r="T884" s="1000">
        <v>14</v>
      </c>
      <c r="U884" s="319" t="s">
        <v>4077</v>
      </c>
      <c r="V884" s="390">
        <f t="shared" ca="1" si="381"/>
        <v>0</v>
      </c>
      <c r="W884" s="388">
        <f t="shared" ca="1" si="375"/>
        <v>3</v>
      </c>
      <c r="X884" s="388">
        <f t="shared" ca="1" si="376"/>
        <v>1</v>
      </c>
      <c r="Y884" s="388">
        <f t="shared" ca="1" si="377"/>
        <v>11</v>
      </c>
      <c r="Z884" s="388">
        <f ca="1">IF(Y884=0,MAX(OFFSET(T884,-OFFSET(Y884,-1,0)+2,0):OFFSET(T884,-4,0)),OFFSET(Z884,1,0))</f>
        <v>24</v>
      </c>
      <c r="AA884" s="446" t="str">
        <f t="shared" ca="1" si="380"/>
        <v/>
      </c>
      <c r="AB884" s="446"/>
      <c r="AC884" s="447"/>
      <c r="AD884" s="445" t="str">
        <f t="shared" ca="1" si="378"/>
        <v/>
      </c>
      <c r="AE884" s="63" t="str">
        <f t="shared" si="372"/>
        <v/>
      </c>
      <c r="AF884" s="386" t="str">
        <f ca="1">IF(AE884="","",VLOOKUP(OFFSET(AF884,-Y884+1,-COLUMN(AF884)+2),'02-FINANCEIRO'!A:E,5,FALSE))</f>
        <v/>
      </c>
      <c r="AG884" s="386" t="str">
        <f t="shared" ca="1" si="373"/>
        <v/>
      </c>
    </row>
    <row r="885" spans="1:33" s="386" customFormat="1" ht="15.75" customHeight="1" x14ac:dyDescent="0.2">
      <c r="A885" s="605"/>
      <c r="B885" s="331"/>
      <c r="C885" s="311" t="s">
        <v>2464</v>
      </c>
      <c r="D885" s="312">
        <v>100</v>
      </c>
      <c r="E885" s="300" t="s">
        <v>1251</v>
      </c>
      <c r="F885" s="194">
        <v>0</v>
      </c>
      <c r="G885" s="300">
        <v>111</v>
      </c>
      <c r="H885" s="300" t="s">
        <v>1251</v>
      </c>
      <c r="I885" s="194">
        <v>10.282</v>
      </c>
      <c r="J885" s="313"/>
      <c r="K885" s="182">
        <f>(G885-D885)*20+I885-F885</f>
        <v>230.28200000000001</v>
      </c>
      <c r="L885" s="182"/>
      <c r="M885" s="182"/>
      <c r="N885" s="182"/>
      <c r="O885" s="182">
        <v>3327.19</v>
      </c>
      <c r="P885" s="193"/>
      <c r="Q885" s="182"/>
      <c r="R885" s="182">
        <f>O885</f>
        <v>3327.19</v>
      </c>
      <c r="S885" s="313" t="s">
        <v>664</v>
      </c>
      <c r="T885" s="1000">
        <v>15</v>
      </c>
      <c r="U885" s="319" t="s">
        <v>4077</v>
      </c>
      <c r="V885" s="390">
        <f t="shared" ca="1" si="381"/>
        <v>0</v>
      </c>
      <c r="W885" s="388">
        <f t="shared" ca="1" si="375"/>
        <v>3</v>
      </c>
      <c r="X885" s="388">
        <f t="shared" ca="1" si="376"/>
        <v>1</v>
      </c>
      <c r="Y885" s="388">
        <f t="shared" ca="1" si="377"/>
        <v>12</v>
      </c>
      <c r="Z885" s="388">
        <f ca="1">IF(Y885=0,MAX(OFFSET(T885,-OFFSET(Y885,-1,0)+2,0):OFFSET(T885,-4,0)),OFFSET(Z885,1,0))</f>
        <v>24</v>
      </c>
      <c r="AA885" s="446" t="str">
        <f t="shared" ca="1" si="380"/>
        <v/>
      </c>
      <c r="AB885" s="446"/>
      <c r="AC885" s="447"/>
      <c r="AD885" s="445" t="str">
        <f t="shared" ca="1" si="378"/>
        <v/>
      </c>
      <c r="AE885" s="63" t="str">
        <f t="shared" si="372"/>
        <v/>
      </c>
      <c r="AF885" s="386" t="str">
        <f ca="1">IF(AE885="","",VLOOKUP(OFFSET(AF885,-Y885+1,-COLUMN(AF885)+2),'02-FINANCEIRO'!A:E,5,FALSE))</f>
        <v/>
      </c>
      <c r="AG885" s="386" t="str">
        <f t="shared" ca="1" si="373"/>
        <v/>
      </c>
    </row>
    <row r="886" spans="1:33" s="386" customFormat="1" ht="15.75" customHeight="1" x14ac:dyDescent="0.2">
      <c r="A886" s="605"/>
      <c r="B886" s="331"/>
      <c r="C886" s="311" t="s">
        <v>3654</v>
      </c>
      <c r="D886" s="312">
        <v>100</v>
      </c>
      <c r="E886" s="300" t="s">
        <v>1251</v>
      </c>
      <c r="F886" s="194">
        <v>0</v>
      </c>
      <c r="G886" s="300">
        <v>111</v>
      </c>
      <c r="H886" s="300" t="s">
        <v>1251</v>
      </c>
      <c r="I886" s="194">
        <v>16.084</v>
      </c>
      <c r="J886" s="313"/>
      <c r="K886" s="182">
        <f>(G886-D886)*20+I886-F886</f>
        <v>236.084</v>
      </c>
      <c r="L886" s="182"/>
      <c r="M886" s="182"/>
      <c r="N886" s="182"/>
      <c r="O886" s="182">
        <v>4549.5469999999996</v>
      </c>
      <c r="P886" s="193"/>
      <c r="Q886" s="182"/>
      <c r="R886" s="182">
        <v>4631.0709999999999</v>
      </c>
      <c r="S886" s="313" t="s">
        <v>664</v>
      </c>
      <c r="T886" s="1000">
        <v>17</v>
      </c>
      <c r="U886" s="319" t="s">
        <v>4077</v>
      </c>
      <c r="V886" s="390">
        <f t="shared" ca="1" si="381"/>
        <v>0</v>
      </c>
      <c r="W886" s="388">
        <f t="shared" ca="1" si="375"/>
        <v>3</v>
      </c>
      <c r="X886" s="388">
        <f t="shared" ca="1" si="376"/>
        <v>1</v>
      </c>
      <c r="Y886" s="388">
        <f t="shared" ca="1" si="377"/>
        <v>13</v>
      </c>
      <c r="Z886" s="388">
        <f ca="1">IF(Y886=0,MAX(OFFSET(T886,-OFFSET(Y886,-1,0)+2,0):OFFSET(T886,-4,0)),OFFSET(Z886,1,0))</f>
        <v>24</v>
      </c>
      <c r="AA886" s="446" t="str">
        <f t="shared" ca="1" si="380"/>
        <v/>
      </c>
      <c r="AB886" s="446"/>
      <c r="AC886" s="447"/>
      <c r="AD886" s="445" t="str">
        <f t="shared" ca="1" si="378"/>
        <v/>
      </c>
      <c r="AE886" s="63" t="str">
        <f t="shared" si="372"/>
        <v/>
      </c>
      <c r="AF886" s="386" t="str">
        <f ca="1">IF(AE886="","",VLOOKUP(OFFSET(AF886,-Y886+1,-COLUMN(AF886)+2),'02-FINANCEIRO'!A:E,5,FALSE))</f>
        <v/>
      </c>
      <c r="AG886" s="386" t="str">
        <f t="shared" ca="1" si="373"/>
        <v/>
      </c>
    </row>
    <row r="887" spans="1:33" s="386" customFormat="1" ht="15.75" customHeight="1" x14ac:dyDescent="0.2">
      <c r="A887" s="605"/>
      <c r="B887" s="331"/>
      <c r="C887" s="311" t="s">
        <v>3393</v>
      </c>
      <c r="D887" s="312">
        <v>0</v>
      </c>
      <c r="E887" s="300" t="s">
        <v>1251</v>
      </c>
      <c r="F887" s="194">
        <v>0</v>
      </c>
      <c r="G887" s="300">
        <v>5</v>
      </c>
      <c r="H887" s="300" t="s">
        <v>1251</v>
      </c>
      <c r="I887" s="194">
        <v>10.281000000000001</v>
      </c>
      <c r="J887" s="313"/>
      <c r="K887" s="182">
        <f>(G887-D887)*20+I887-F887</f>
        <v>110.28100000000001</v>
      </c>
      <c r="L887" s="182"/>
      <c r="M887" s="182"/>
      <c r="N887" s="182"/>
      <c r="O887" s="182">
        <v>1479.182</v>
      </c>
      <c r="P887" s="193"/>
      <c r="Q887" s="182"/>
      <c r="R887" s="182">
        <f>O887</f>
        <v>1479.182</v>
      </c>
      <c r="S887" s="313" t="s">
        <v>664</v>
      </c>
      <c r="T887" s="1000">
        <v>20</v>
      </c>
      <c r="U887" s="319" t="s">
        <v>4077</v>
      </c>
      <c r="V887" s="390">
        <f t="shared" ca="1" si="381"/>
        <v>0</v>
      </c>
      <c r="W887" s="388">
        <f t="shared" ca="1" si="375"/>
        <v>3</v>
      </c>
      <c r="X887" s="388">
        <f t="shared" ca="1" si="376"/>
        <v>1</v>
      </c>
      <c r="Y887" s="388">
        <f t="shared" ca="1" si="377"/>
        <v>14</v>
      </c>
      <c r="Z887" s="388">
        <f ca="1">IF(Y887=0,MAX(OFFSET(T887,-OFFSET(Y887,-1,0)+2,0):OFFSET(T887,-4,0)),OFFSET(Z887,1,0))</f>
        <v>24</v>
      </c>
      <c r="AA887" s="446" t="str">
        <f t="shared" ca="1" si="380"/>
        <v/>
      </c>
      <c r="AB887" s="446"/>
      <c r="AC887" s="447"/>
      <c r="AD887" s="445" t="str">
        <f t="shared" ca="1" si="378"/>
        <v/>
      </c>
      <c r="AE887" s="63" t="str">
        <f t="shared" si="372"/>
        <v/>
      </c>
      <c r="AF887" s="386" t="str">
        <f ca="1">IF(AE887="","",VLOOKUP(OFFSET(AF887,-Y887+1,-COLUMN(AF887)+2),'02-FINANCEIRO'!A:E,5,FALSE))</f>
        <v/>
      </c>
      <c r="AG887" s="386" t="str">
        <f t="shared" ca="1" si="373"/>
        <v/>
      </c>
    </row>
    <row r="888" spans="1:33" s="386" customFormat="1" ht="15.75" customHeight="1" x14ac:dyDescent="0.2">
      <c r="A888" s="605"/>
      <c r="B888" s="331"/>
      <c r="C888" s="311" t="s">
        <v>3651</v>
      </c>
      <c r="D888" s="312">
        <v>1</v>
      </c>
      <c r="E888" s="300" t="s">
        <v>1251</v>
      </c>
      <c r="F888" s="194">
        <v>12.347</v>
      </c>
      <c r="G888" s="300">
        <v>3</v>
      </c>
      <c r="H888" s="300" t="s">
        <v>1251</v>
      </c>
      <c r="I888" s="194">
        <v>7.5170000000000003</v>
      </c>
      <c r="J888" s="313"/>
      <c r="K888" s="182">
        <f>(G888-D888)*20+I888-F888</f>
        <v>35.17</v>
      </c>
      <c r="L888" s="182"/>
      <c r="M888" s="182"/>
      <c r="N888" s="182"/>
      <c r="O888" s="182">
        <v>120.35899999999999</v>
      </c>
      <c r="P888" s="193"/>
      <c r="Q888" s="182"/>
      <c r="R888" s="182">
        <f>O888</f>
        <v>120.35899999999999</v>
      </c>
      <c r="S888" s="313" t="s">
        <v>664</v>
      </c>
      <c r="T888" s="1000">
        <v>24</v>
      </c>
      <c r="U888" s="319" t="s">
        <v>4077</v>
      </c>
      <c r="V888" s="390">
        <f t="shared" ca="1" si="381"/>
        <v>0</v>
      </c>
      <c r="W888" s="388">
        <f t="shared" ca="1" si="375"/>
        <v>3</v>
      </c>
      <c r="X888" s="388">
        <f t="shared" ca="1" si="376"/>
        <v>1</v>
      </c>
      <c r="Y888" s="388">
        <f t="shared" ca="1" si="377"/>
        <v>15</v>
      </c>
      <c r="Z888" s="388">
        <f ca="1">IF(Y888=0,MAX(OFFSET(T888,-OFFSET(Y888,-1,0)+2,0):OFFSET(T888,-4,0)),OFFSET(Z888,1,0))</f>
        <v>24</v>
      </c>
      <c r="AA888" s="446" t="str">
        <f t="shared" ca="1" si="380"/>
        <v/>
      </c>
      <c r="AB888" s="446"/>
      <c r="AC888" s="447"/>
      <c r="AD888" s="445" t="str">
        <f t="shared" ca="1" si="378"/>
        <v/>
      </c>
      <c r="AE888" s="63" t="str">
        <f t="shared" si="372"/>
        <v/>
      </c>
      <c r="AF888" s="386" t="str">
        <f ca="1">IF(AE888="","",VLOOKUP(OFFSET(AF888,-Y888+1,-COLUMN(AF888)+2),'02-FINANCEIRO'!A:E,5,FALSE))</f>
        <v/>
      </c>
      <c r="AG888" s="386" t="str">
        <f t="shared" ca="1" si="373"/>
        <v/>
      </c>
    </row>
    <row r="889" spans="1:33" s="386" customFormat="1" ht="15.75" customHeight="1" x14ac:dyDescent="0.2">
      <c r="A889" s="605"/>
      <c r="B889" s="331"/>
      <c r="C889" s="311" t="s">
        <v>3652</v>
      </c>
      <c r="D889" s="312">
        <v>0</v>
      </c>
      <c r="E889" s="300" t="s">
        <v>1251</v>
      </c>
      <c r="F889" s="194">
        <v>0</v>
      </c>
      <c r="G889" s="300">
        <v>2</v>
      </c>
      <c r="H889" s="300" t="s">
        <v>1251</v>
      </c>
      <c r="I889" s="194">
        <v>7.4870000000000001</v>
      </c>
      <c r="J889" s="313"/>
      <c r="K889" s="182">
        <f>(G889-D889)*20+I889-F889</f>
        <v>47.487000000000002</v>
      </c>
      <c r="L889" s="182"/>
      <c r="M889" s="182"/>
      <c r="N889" s="182"/>
      <c r="O889" s="182">
        <v>188.59</v>
      </c>
      <c r="P889" s="193"/>
      <c r="Q889" s="182"/>
      <c r="R889" s="182">
        <f>O889</f>
        <v>188.59</v>
      </c>
      <c r="S889" s="313" t="s">
        <v>664</v>
      </c>
      <c r="T889" s="1000">
        <v>24</v>
      </c>
      <c r="U889" s="319" t="s">
        <v>4077</v>
      </c>
      <c r="V889" s="390">
        <f t="shared" ca="1" si="381"/>
        <v>0</v>
      </c>
      <c r="W889" s="388">
        <f t="shared" ca="1" si="375"/>
        <v>3</v>
      </c>
      <c r="X889" s="388">
        <f t="shared" ca="1" si="376"/>
        <v>1</v>
      </c>
      <c r="Y889" s="388">
        <f t="shared" ca="1" si="377"/>
        <v>16</v>
      </c>
      <c r="Z889" s="388">
        <f ca="1">IF(Y889=0,MAX(OFFSET(T889,-OFFSET(Y889,-1,0)+2,0):OFFSET(T889,-4,0)),OFFSET(Z889,1,0))</f>
        <v>24</v>
      </c>
      <c r="AA889" s="446" t="str">
        <f t="shared" ca="1" si="380"/>
        <v/>
      </c>
      <c r="AB889" s="446"/>
      <c r="AC889" s="447"/>
      <c r="AD889" s="445" t="str">
        <f t="shared" ca="1" si="378"/>
        <v/>
      </c>
      <c r="AE889" s="63" t="str">
        <f t="shared" si="372"/>
        <v/>
      </c>
      <c r="AF889" s="386" t="str">
        <f ca="1">IF(AE889="","",VLOOKUP(OFFSET(AF889,-Y889+1,-COLUMN(AF889)+2),'02-FINANCEIRO'!A:E,5,FALSE))</f>
        <v/>
      </c>
      <c r="AG889" s="386" t="str">
        <f t="shared" ca="1" si="373"/>
        <v/>
      </c>
    </row>
    <row r="890" spans="1:33" s="386" customFormat="1" ht="15.75" customHeight="1" x14ac:dyDescent="0.2">
      <c r="A890" s="605"/>
      <c r="B890" s="128"/>
      <c r="C890" s="129"/>
      <c r="D890" s="130"/>
      <c r="E890" s="131"/>
      <c r="F890" s="132"/>
      <c r="G890" s="190"/>
      <c r="H890" s="131"/>
      <c r="I890" s="132"/>
      <c r="J890" s="135"/>
      <c r="K890" s="147"/>
      <c r="L890" s="147"/>
      <c r="M890" s="147"/>
      <c r="N890" s="147"/>
      <c r="O890" s="148"/>
      <c r="P890" s="147"/>
      <c r="Q890" s="148"/>
      <c r="R890" s="148"/>
      <c r="S890" s="134"/>
      <c r="T890" s="994"/>
      <c r="U890" s="136"/>
      <c r="V890" s="390">
        <f t="shared" ca="1" si="381"/>
        <v>0</v>
      </c>
      <c r="W890" s="388">
        <f t="shared" ca="1" si="375"/>
        <v>2</v>
      </c>
      <c r="X890" s="388">
        <f t="shared" ca="1" si="376"/>
        <v>1</v>
      </c>
      <c r="Y890" s="388">
        <f t="shared" ca="1" si="377"/>
        <v>17</v>
      </c>
      <c r="Z890" s="388">
        <f ca="1">IF(Y890=0,MAX(OFFSET(T890,-OFFSET(Y890,-1,0)+2,0):OFFSET(T890,-4,0)),OFFSET(Z890,1,0))</f>
        <v>24</v>
      </c>
      <c r="AA890" s="446" t="str">
        <f t="shared" ca="1" si="380"/>
        <v/>
      </c>
      <c r="AB890" s="446"/>
      <c r="AC890" s="447"/>
      <c r="AD890" s="445" t="str">
        <f t="shared" ca="1" si="378"/>
        <v/>
      </c>
      <c r="AE890" s="63" t="str">
        <f t="shared" si="372"/>
        <v/>
      </c>
      <c r="AF890" s="386" t="str">
        <f ca="1">IF(AE890="","",VLOOKUP(OFFSET(AF890,-Y890+1,-COLUMN(AF890)+2),'02-FINANCEIRO'!A:E,5,FALSE))</f>
        <v/>
      </c>
      <c r="AG890" s="386" t="str">
        <f t="shared" ca="1" si="373"/>
        <v/>
      </c>
    </row>
    <row r="891" spans="1:33" s="386" customFormat="1" ht="15.75" customHeight="1" x14ac:dyDescent="0.2">
      <c r="A891" s="605"/>
      <c r="B891" s="726"/>
      <c r="C891" s="96"/>
      <c r="D891" s="1312" t="s">
        <v>1168</v>
      </c>
      <c r="E891" s="1313"/>
      <c r="F891" s="1313"/>
      <c r="G891" s="1313"/>
      <c r="H891" s="1313"/>
      <c r="I891" s="1314"/>
      <c r="J891" s="1285">
        <f>VLOOKUP(A893,'02-FINANCEIRO'!_xlnm.Print_Area,6,FALSE)</f>
        <v>17341.309000000001</v>
      </c>
      <c r="K891" s="1286"/>
      <c r="L891" s="1070" t="str">
        <f>VLOOKUP(A893,'02-FINANCEIRO'!_xlnm.Print_Area,4,FALSE)</f>
        <v>m³</v>
      </c>
      <c r="M891" s="1287" t="s">
        <v>1169</v>
      </c>
      <c r="N891" s="1288"/>
      <c r="O891" s="1288"/>
      <c r="P891" s="1288"/>
      <c r="Q891" s="1289"/>
      <c r="R891" s="1071">
        <f ca="1">TRUNC(SUM(OFFSET(R891,-Y891+3,0):OFFSET(R891,-1,0)),3)</f>
        <v>17341.309000000001</v>
      </c>
      <c r="S891" s="1072" t="str">
        <f>L891</f>
        <v>m³</v>
      </c>
      <c r="T891" s="995" t="str">
        <f ca="1">IF(AND(OFFSET(T891,-1,1)="SEM SALDO",AA891=-1),"COM SALDO","")</f>
        <v/>
      </c>
      <c r="U891" s="380" t="str">
        <f ca="1">IF(LEFT(_xlfn.FORMULATEXT(R891),2)="=s","=truncar("&amp;RIGHT(_xlfn.FORMULATEXT(R891),LEN(_xlfn.FORMULATEXT(R891))-1)&amp;";3)","")</f>
        <v/>
      </c>
      <c r="V891" s="390">
        <f ca="1">IF(OFFSET(V891,1,1)=0,OFFSET(V891,0,-4),OFFSET(V891,1,0))</f>
        <v>0</v>
      </c>
      <c r="W891" s="388">
        <f t="shared" ca="1" si="375"/>
        <v>1</v>
      </c>
      <c r="X891" s="388">
        <f t="shared" ca="1" si="376"/>
        <v>1</v>
      </c>
      <c r="Y891" s="388">
        <f t="shared" ca="1" si="377"/>
        <v>18</v>
      </c>
      <c r="Z891" s="388">
        <f ca="1">IF(Y891=0,MAX(OFFSET(T891,-OFFSET(Y891,-1,0)+2,0):OFFSET(T891,-4,0)),OFFSET(Z891,1,0))</f>
        <v>24</v>
      </c>
      <c r="AA891" s="446" t="str">
        <f t="shared" ca="1" si="380"/>
        <v/>
      </c>
      <c r="AB891" s="446"/>
      <c r="AC891" s="447"/>
      <c r="AD891" s="445" t="str">
        <f t="shared" ca="1" si="378"/>
        <v/>
      </c>
      <c r="AE891" s="63" t="str">
        <f t="shared" ca="1" si="372"/>
        <v/>
      </c>
      <c r="AF891" s="386" t="str">
        <f ca="1">IF(AE891="","",VLOOKUP(OFFSET(AF891,-Y891+1,-COLUMN(AF891)+2),'02-FINANCEIRO'!A:E,5,FALSE))</f>
        <v/>
      </c>
      <c r="AG891" s="386" t="str">
        <f t="shared" ca="1" si="373"/>
        <v/>
      </c>
    </row>
    <row r="892" spans="1:33" s="386" customFormat="1" ht="15.75" customHeight="1" x14ac:dyDescent="0.2">
      <c r="A892" s="605"/>
      <c r="B892" s="409"/>
      <c r="C892" s="98"/>
      <c r="D892" s="1315" t="s">
        <v>1170</v>
      </c>
      <c r="E892" s="1316"/>
      <c r="F892" s="1316"/>
      <c r="G892" s="1316"/>
      <c r="H892" s="1316"/>
      <c r="I892" s="1317"/>
      <c r="J892" s="1290">
        <f ca="1">IFERROR(R891/J891,0)</f>
        <v>1</v>
      </c>
      <c r="K892" s="1291"/>
      <c r="L892" s="1294"/>
      <c r="M892" s="1321" t="s">
        <v>1171</v>
      </c>
      <c r="N892" s="1322"/>
      <c r="O892" s="1322"/>
      <c r="P892" s="1322"/>
      <c r="Q892" s="1323"/>
      <c r="R892" s="1073">
        <f>VLOOKUP(A893,'02-FINANCEIRO'!_xlnm.Print_Area,8,FALSE)</f>
        <v>17341.309000000001</v>
      </c>
      <c r="S892" s="1074" t="str">
        <f>L891</f>
        <v>m³</v>
      </c>
      <c r="T892" s="996" t="str">
        <f ca="1">IF(J892&gt;1,"ESTOURADO","")</f>
        <v/>
      </c>
      <c r="U892" s="380"/>
      <c r="V892" s="390">
        <f ca="1">IF(OFFSET(V892,1,1)=0,OFFSET(V892,0,-4),OFFSET(V892,1,0))</f>
        <v>0</v>
      </c>
      <c r="W892" s="388">
        <f t="shared" ca="1" si="375"/>
        <v>1</v>
      </c>
      <c r="X892" s="388">
        <f t="shared" ca="1" si="376"/>
        <v>1</v>
      </c>
      <c r="Y892" s="388">
        <f t="shared" ca="1" si="377"/>
        <v>19</v>
      </c>
      <c r="Z892" s="388">
        <f ca="1">IF(Y892=0,MAX(OFFSET(T892,-OFFSET(Y892,-1,0)+2,0):OFFSET(T892,-4,0)),OFFSET(Z892,1,0))</f>
        <v>24</v>
      </c>
      <c r="AA892" s="446" t="str">
        <f t="shared" ca="1" si="380"/>
        <v/>
      </c>
      <c r="AB892" s="446"/>
      <c r="AC892" s="447"/>
      <c r="AD892" s="445" t="str">
        <f t="shared" ca="1" si="378"/>
        <v/>
      </c>
      <c r="AE892" s="63" t="str">
        <f t="shared" si="372"/>
        <v/>
      </c>
      <c r="AF892" s="386" t="str">
        <f ca="1">IF(AE892="","",VLOOKUP(OFFSET(AF892,-Y892+1,-COLUMN(AF892)+2),'02-FINANCEIRO'!A:E,5,FALSE))</f>
        <v/>
      </c>
      <c r="AG892" s="386" t="str">
        <f t="shared" ca="1" si="373"/>
        <v/>
      </c>
    </row>
    <row r="893" spans="1:33" s="386" customFormat="1" ht="15.75" customHeight="1" x14ac:dyDescent="0.2">
      <c r="A893" s="605" t="s">
        <v>50</v>
      </c>
      <c r="B893" s="409"/>
      <c r="C893" s="96"/>
      <c r="D893" s="1318"/>
      <c r="E893" s="1319"/>
      <c r="F893" s="1319"/>
      <c r="G893" s="1319"/>
      <c r="H893" s="1319"/>
      <c r="I893" s="1320"/>
      <c r="J893" s="1292"/>
      <c r="K893" s="1293"/>
      <c r="L893" s="1295"/>
      <c r="M893" s="1324" t="s">
        <v>1172</v>
      </c>
      <c r="N893" s="1325"/>
      <c r="O893" s="1325"/>
      <c r="P893" s="1325"/>
      <c r="Q893" s="1326"/>
      <c r="R893" s="1075">
        <f ca="1">R891-R892</f>
        <v>0</v>
      </c>
      <c r="S893" s="1076" t="str">
        <f>L891</f>
        <v>m³</v>
      </c>
      <c r="T893" s="996" t="str">
        <f ca="1">IF(AND(R893&lt;&gt;0,IFERROR(LARGE(OFFSET(T893,-Y893,0):OFFSET(T893,-3,0),1)&lt;&gt;$C$9,TRUE)),"INFORMAR MEDIÇÃO","")</f>
        <v/>
      </c>
      <c r="U893" s="380"/>
      <c r="V893" s="390">
        <f ca="1">IF(OFFSET(V893,1,1)=0,OFFSET(V893,0,-4),OFFSET(V893,1,0))</f>
        <v>0</v>
      </c>
      <c r="W893" s="388">
        <f t="shared" ca="1" si="375"/>
        <v>1</v>
      </c>
      <c r="X893" s="388">
        <f t="shared" ca="1" si="376"/>
        <v>1</v>
      </c>
      <c r="Y893" s="388">
        <f t="shared" ca="1" si="377"/>
        <v>20</v>
      </c>
      <c r="Z893" s="388">
        <f ca="1">IF(Y893=0,MAX(OFFSET(T893,-OFFSET(Y893,-1,0)+2,0):OFFSET(T893,-4,0)),OFFSET(Z893,1,0))</f>
        <v>24</v>
      </c>
      <c r="AA893" s="446" t="str">
        <f t="shared" ca="1" si="380"/>
        <v/>
      </c>
      <c r="AB893" s="446"/>
      <c r="AC893" s="447"/>
      <c r="AD893" s="445" t="str">
        <f t="shared" ca="1" si="378"/>
        <v/>
      </c>
      <c r="AE893" s="63" t="str">
        <f t="shared" si="372"/>
        <v/>
      </c>
      <c r="AF893" s="386" t="str">
        <f ca="1">IF(AE893="","",VLOOKUP(OFFSET(AF893,-Y893+1,-COLUMN(AF893)+2),'02-FINANCEIRO'!A:E,5,FALSE))</f>
        <v/>
      </c>
      <c r="AG893" s="386" t="str">
        <f t="shared" ca="1" si="373"/>
        <v/>
      </c>
    </row>
    <row r="894" spans="1:33" s="386" customFormat="1" ht="15.75" customHeight="1" x14ac:dyDescent="0.2">
      <c r="A894" s="605"/>
      <c r="B894" s="410"/>
      <c r="C894" s="99"/>
      <c r="D894" s="100"/>
      <c r="E894" s="101"/>
      <c r="F894" s="100"/>
      <c r="G894" s="100"/>
      <c r="H894" s="100"/>
      <c r="I894" s="100"/>
      <c r="J894" s="102"/>
      <c r="K894" s="103"/>
      <c r="L894" s="104"/>
      <c r="M894" s="105"/>
      <c r="N894" s="105"/>
      <c r="O894" s="105"/>
      <c r="P894" s="105"/>
      <c r="Q894" s="105"/>
      <c r="R894" s="106"/>
      <c r="S894" s="107"/>
      <c r="T894" s="997"/>
      <c r="U894" s="108"/>
      <c r="V894" s="383">
        <f ca="1">SUM(OFFSET(V894,-1,0):OFFSET(V894,-OFFSET(V894,-1,3),0))</f>
        <v>0</v>
      </c>
      <c r="W894" s="388">
        <f t="shared" ca="1" si="375"/>
        <v>0</v>
      </c>
      <c r="X894" s="388">
        <f t="shared" ca="1" si="376"/>
        <v>0</v>
      </c>
      <c r="Y894" s="388">
        <f t="shared" ca="1" si="377"/>
        <v>0</v>
      </c>
      <c r="Z894" s="388">
        <f ca="1">IF(Y894=0,MAX(OFFSET(T894,-OFFSET(Y894,-1,0)+2,0):OFFSET(T894,-4,0)),OFFSET(Z894,1,0))</f>
        <v>24</v>
      </c>
      <c r="AA894" s="446">
        <f t="shared" ca="1" si="380"/>
        <v>0</v>
      </c>
      <c r="AB894" s="446"/>
      <c r="AC894" s="447"/>
      <c r="AD894" s="445" t="str">
        <f t="shared" ca="1" si="378"/>
        <v/>
      </c>
      <c r="AE894" s="63" t="str">
        <f t="shared" si="372"/>
        <v/>
      </c>
      <c r="AF894" s="386" t="str">
        <f ca="1">IF(AE894="","",VLOOKUP(OFFSET(AF894,-Y894+1,-COLUMN(AF894)+2),'02-FINANCEIRO'!A:E,5,FALSE))</f>
        <v/>
      </c>
      <c r="AG894" s="386" t="str">
        <f t="shared" ca="1" si="373"/>
        <v/>
      </c>
    </row>
    <row r="895" spans="1:33" s="386" customFormat="1" ht="15.75" customHeight="1" x14ac:dyDescent="0.2">
      <c r="A895" s="605"/>
      <c r="B895" s="1330" t="str">
        <f>VLOOKUP(A945,'02-FINANCEIRO'!_xlnm.Print_Area,1,FALSE)</f>
        <v>3.7</v>
      </c>
      <c r="C895" s="1333" t="str">
        <f>VLOOKUP(A945,'02-FINANCEIRO'!_xlnm.Print_Area,3,FALSE)</f>
        <v>Locacao De Bomba Submersivel Para Drenagem E Esgotamento, Motor Eletrico Trifasico, Potencia De 4 Cv, Diametro De Recalque De 3". Faixa De Operacao: Q=60 M3/H (+ Ou - 1 M3/H) E Amt=2 M; Q=11 M3/H (+ Ou - 1 M3/H) E Amt = 23 M (+ Ou - 1 M)</v>
      </c>
      <c r="D895" s="1386" t="s">
        <v>1178</v>
      </c>
      <c r="E895" s="1387"/>
      <c r="F895" s="1387"/>
      <c r="G895" s="1387"/>
      <c r="H895" s="1387"/>
      <c r="I895" s="1388"/>
      <c r="J895" s="1297" t="s">
        <v>629</v>
      </c>
      <c r="K895" s="1297" t="s">
        <v>1297</v>
      </c>
      <c r="L895" s="1297" t="s">
        <v>1298</v>
      </c>
      <c r="M895" s="1297" t="s">
        <v>2505</v>
      </c>
      <c r="N895" s="1297"/>
      <c r="O895" s="1297"/>
      <c r="P895" s="1297"/>
      <c r="Q895" s="1297"/>
      <c r="R895" s="1307" t="s">
        <v>629</v>
      </c>
      <c r="S895" s="1297" t="s">
        <v>1158</v>
      </c>
      <c r="T895" s="1309" t="s">
        <v>1159</v>
      </c>
      <c r="U895" s="1311" t="s">
        <v>1160</v>
      </c>
      <c r="V895" s="390">
        <f t="shared" ref="V895:V942" ca="1" si="383">IF(OFFSET(V895,1,1)=0,OFFSET(V895,0,-4),OFFSET(V895,1,0))</f>
        <v>0</v>
      </c>
      <c r="W895" s="388">
        <f t="shared" ca="1" si="375"/>
        <v>3</v>
      </c>
      <c r="X895" s="388">
        <f t="shared" ca="1" si="376"/>
        <v>0</v>
      </c>
      <c r="Y895" s="388">
        <f t="shared" ca="1" si="377"/>
        <v>1</v>
      </c>
      <c r="Z895" s="388">
        <f ca="1">IF(Y895=0,MAX(OFFSET(T895,-OFFSET(Y895,-1,0)+2,0):OFFSET(T895,-4,0)),OFFSET(Z895,1,0))</f>
        <v>25</v>
      </c>
      <c r="AA895" s="446" t="str">
        <f t="shared" ca="1" si="380"/>
        <v/>
      </c>
      <c r="AB895" s="446"/>
      <c r="AC895" s="447"/>
      <c r="AD895" s="445" t="str">
        <f t="shared" ca="1" si="378"/>
        <v/>
      </c>
      <c r="AE895" s="63" t="str">
        <f t="shared" si="372"/>
        <v/>
      </c>
      <c r="AF895" s="386" t="str">
        <f ca="1">IF(AE895="","",VLOOKUP(OFFSET(AF895,-Y895+1,-COLUMN(AF895)+2),'02-FINANCEIRO'!A:E,5,FALSE))</f>
        <v/>
      </c>
      <c r="AG895" s="386" t="str">
        <f t="shared" ca="1" si="373"/>
        <v/>
      </c>
    </row>
    <row r="896" spans="1:33" s="386" customFormat="1" ht="15.75" customHeight="1" x14ac:dyDescent="0.2">
      <c r="A896" s="605"/>
      <c r="B896" s="1330"/>
      <c r="C896" s="1333"/>
      <c r="D896" s="1297" t="s">
        <v>1161</v>
      </c>
      <c r="E896" s="1297"/>
      <c r="F896" s="1297"/>
      <c r="G896" s="1311" t="s">
        <v>1162</v>
      </c>
      <c r="H896" s="1311"/>
      <c r="I896" s="1311"/>
      <c r="J896" s="1297"/>
      <c r="K896" s="1297"/>
      <c r="L896" s="1297"/>
      <c r="M896" s="1297"/>
      <c r="N896" s="1297"/>
      <c r="O896" s="1297"/>
      <c r="P896" s="1297"/>
      <c r="Q896" s="1297"/>
      <c r="R896" s="1307"/>
      <c r="S896" s="1297"/>
      <c r="T896" s="1309"/>
      <c r="U896" s="1311"/>
      <c r="V896" s="390">
        <f t="shared" ca="1" si="383"/>
        <v>0</v>
      </c>
      <c r="W896" s="388">
        <f t="shared" ca="1" si="375"/>
        <v>3</v>
      </c>
      <c r="X896" s="388">
        <f t="shared" ca="1" si="376"/>
        <v>0</v>
      </c>
      <c r="Y896" s="388">
        <f t="shared" ca="1" si="377"/>
        <v>2</v>
      </c>
      <c r="Z896" s="388">
        <f ca="1">IF(Y896=0,MAX(OFFSET(T896,-OFFSET(Y896,-1,0)+2,0):OFFSET(T896,-4,0)),OFFSET(Z896,1,0))</f>
        <v>25</v>
      </c>
      <c r="AA896" s="446" t="str">
        <f t="shared" ca="1" si="380"/>
        <v/>
      </c>
      <c r="AB896" s="446"/>
      <c r="AC896" s="447"/>
      <c r="AD896" s="445" t="str">
        <f t="shared" ca="1" si="378"/>
        <v/>
      </c>
      <c r="AE896" s="63" t="str">
        <f t="shared" si="372"/>
        <v/>
      </c>
      <c r="AF896" s="386" t="str">
        <f ca="1">IF(AE896="","",VLOOKUP(OFFSET(AF896,-Y896+1,-COLUMN(AF896)+2),'02-FINANCEIRO'!A:E,5,FALSE))</f>
        <v/>
      </c>
      <c r="AG896" s="386" t="str">
        <f t="shared" ca="1" si="373"/>
        <v/>
      </c>
    </row>
    <row r="897" spans="1:33" s="386" customFormat="1" x14ac:dyDescent="0.2">
      <c r="A897" s="605"/>
      <c r="B897" s="334"/>
      <c r="C897" s="460" t="s">
        <v>2416</v>
      </c>
      <c r="D897" s="797"/>
      <c r="E897" s="798"/>
      <c r="F897" s="799"/>
      <c r="G897" s="798"/>
      <c r="H897" s="798"/>
      <c r="I897" s="799"/>
      <c r="J897" s="309"/>
      <c r="K897" s="197"/>
      <c r="L897" s="197"/>
      <c r="M897" s="783"/>
      <c r="N897" s="783"/>
      <c r="O897" s="783"/>
      <c r="P897" s="783"/>
      <c r="Q897" s="783"/>
      <c r="R897" s="783"/>
      <c r="S897" s="198"/>
      <c r="T897" s="999"/>
      <c r="U897" s="784"/>
      <c r="V897" s="390">
        <f t="shared" ca="1" si="383"/>
        <v>0</v>
      </c>
      <c r="W897" s="388">
        <f t="shared" ca="1" si="375"/>
        <v>3</v>
      </c>
      <c r="X897" s="388">
        <f t="shared" ca="1" si="376"/>
        <v>1</v>
      </c>
      <c r="Y897" s="388">
        <f t="shared" ca="1" si="377"/>
        <v>3</v>
      </c>
      <c r="Z897" s="388">
        <f ca="1">IF(Y897=0,MAX(OFFSET(T897,-OFFSET(Y897,-1,0)+2,0):OFFSET(T897,-4,0)),OFFSET(Z897,1,0))</f>
        <v>25</v>
      </c>
      <c r="AA897" s="446" t="str">
        <f t="shared" ca="1" si="380"/>
        <v/>
      </c>
      <c r="AB897" s="446"/>
      <c r="AC897" s="447"/>
      <c r="AD897" s="445" t="str">
        <f t="shared" ca="1" si="378"/>
        <v/>
      </c>
      <c r="AE897" s="63" t="str">
        <f t="shared" si="372"/>
        <v/>
      </c>
      <c r="AF897" s="386" t="str">
        <f ca="1">IF(AE897="","",VLOOKUP(OFFSET(AF897,-Y897+1,-COLUMN(AF897)+2),'02-FINANCEIRO'!A:E,5,FALSE))</f>
        <v/>
      </c>
      <c r="AG897" s="386" t="str">
        <f t="shared" ca="1" si="373"/>
        <v/>
      </c>
    </row>
    <row r="898" spans="1:33" s="386" customFormat="1" ht="15" x14ac:dyDescent="0.2">
      <c r="A898" s="605"/>
      <c r="B898" s="331"/>
      <c r="C898" s="311" t="s">
        <v>2502</v>
      </c>
      <c r="D898" s="1298">
        <v>45078</v>
      </c>
      <c r="E898" s="1299"/>
      <c r="F898" s="1300"/>
      <c r="G898" s="1299">
        <v>45117</v>
      </c>
      <c r="H898" s="1299"/>
      <c r="I898" s="1300"/>
      <c r="J898" s="243">
        <v>1</v>
      </c>
      <c r="K898" s="182">
        <v>24</v>
      </c>
      <c r="L898" s="182">
        <f>G898-D898+1</f>
        <v>40</v>
      </c>
      <c r="M898" s="182">
        <f>J898*K898*L898</f>
        <v>960</v>
      </c>
      <c r="N898" s="182"/>
      <c r="O898" s="182"/>
      <c r="P898" s="193"/>
      <c r="Q898" s="182"/>
      <c r="R898" s="182">
        <f>M898</f>
        <v>960</v>
      </c>
      <c r="S898" s="313" t="s">
        <v>691</v>
      </c>
      <c r="T898" s="1000">
        <v>11</v>
      </c>
      <c r="U898" s="319"/>
      <c r="V898" s="390">
        <f t="shared" ca="1" si="383"/>
        <v>0</v>
      </c>
      <c r="W898" s="388">
        <f t="shared" ca="1" si="375"/>
        <v>3</v>
      </c>
      <c r="X898" s="388">
        <f t="shared" ca="1" si="376"/>
        <v>1</v>
      </c>
      <c r="Y898" s="388">
        <f t="shared" ca="1" si="377"/>
        <v>4</v>
      </c>
      <c r="Z898" s="388">
        <f ca="1">IF(Y898=0,MAX(OFFSET(T898,-OFFSET(Y898,-1,0)+2,0):OFFSET(T898,-4,0)),OFFSET(Z898,1,0))</f>
        <v>25</v>
      </c>
      <c r="AA898" s="446" t="str">
        <f t="shared" ca="1" si="380"/>
        <v/>
      </c>
      <c r="AB898" s="446"/>
      <c r="AC898" s="447"/>
      <c r="AD898" s="445" t="str">
        <f t="shared" ca="1" si="378"/>
        <v/>
      </c>
      <c r="AE898" s="63" t="str">
        <f t="shared" si="372"/>
        <v/>
      </c>
      <c r="AF898" s="386" t="str">
        <f ca="1">IF(AE898="","",VLOOKUP(OFFSET(AF898,-Y898+1,-COLUMN(AF898)+2),'02-FINANCEIRO'!A:E,5,FALSE))</f>
        <v/>
      </c>
      <c r="AG898" s="386" t="str">
        <f t="shared" ca="1" si="373"/>
        <v/>
      </c>
    </row>
    <row r="899" spans="1:33" s="386" customFormat="1" x14ac:dyDescent="0.2">
      <c r="A899" s="605"/>
      <c r="B899" s="314"/>
      <c r="C899" s="333" t="s">
        <v>2411</v>
      </c>
      <c r="D899" s="800"/>
      <c r="E899" s="801"/>
      <c r="F899" s="802"/>
      <c r="G899" s="801"/>
      <c r="H899" s="801"/>
      <c r="I899" s="802"/>
      <c r="J899" s="313"/>
      <c r="K899" s="787"/>
      <c r="L899" s="787"/>
      <c r="M899" s="785"/>
      <c r="N899" s="785"/>
      <c r="O899" s="785"/>
      <c r="P899" s="785"/>
      <c r="Q899" s="785"/>
      <c r="R899" s="785"/>
      <c r="S899" s="189"/>
      <c r="T899" s="1000"/>
      <c r="U899" s="786"/>
      <c r="V899" s="390">
        <f t="shared" ca="1" si="383"/>
        <v>0</v>
      </c>
      <c r="W899" s="388">
        <f t="shared" ca="1" si="375"/>
        <v>3</v>
      </c>
      <c r="X899" s="388">
        <f t="shared" ca="1" si="376"/>
        <v>1</v>
      </c>
      <c r="Y899" s="388">
        <f t="shared" ca="1" si="377"/>
        <v>5</v>
      </c>
      <c r="Z899" s="388">
        <f ca="1">IF(Y899=0,MAX(OFFSET(T899,-OFFSET(Y899,-1,0)+2,0):OFFSET(T899,-4,0)),OFFSET(Z899,1,0))</f>
        <v>25</v>
      </c>
      <c r="AA899" s="446" t="str">
        <f t="shared" ca="1" si="380"/>
        <v/>
      </c>
      <c r="AB899" s="446"/>
      <c r="AC899" s="447"/>
      <c r="AD899" s="445" t="str">
        <f t="shared" ca="1" si="378"/>
        <v/>
      </c>
      <c r="AE899" s="63" t="str">
        <f t="shared" si="372"/>
        <v/>
      </c>
      <c r="AF899" s="386" t="str">
        <f ca="1">IF(AE899="","",VLOOKUP(OFFSET(AF899,-Y899+1,-COLUMN(AF899)+2),'02-FINANCEIRO'!A:E,5,FALSE))</f>
        <v/>
      </c>
      <c r="AG899" s="386" t="str">
        <f t="shared" ca="1" si="373"/>
        <v/>
      </c>
    </row>
    <row r="900" spans="1:33" s="386" customFormat="1" ht="15" x14ac:dyDescent="0.2">
      <c r="A900" s="605"/>
      <c r="B900" s="331"/>
      <c r="C900" s="311" t="s">
        <v>2503</v>
      </c>
      <c r="D900" s="1298">
        <v>44799</v>
      </c>
      <c r="E900" s="1299"/>
      <c r="F900" s="1300"/>
      <c r="G900" s="1299">
        <v>44804</v>
      </c>
      <c r="H900" s="1299"/>
      <c r="I900" s="1300"/>
      <c r="J900" s="243">
        <v>2</v>
      </c>
      <c r="K900" s="182">
        <v>8</v>
      </c>
      <c r="L900" s="182">
        <v>3</v>
      </c>
      <c r="M900" s="182">
        <f>L900*K900*J900</f>
        <v>48</v>
      </c>
      <c r="N900" s="182"/>
      <c r="O900" s="182"/>
      <c r="P900" s="193"/>
      <c r="Q900" s="182"/>
      <c r="R900" s="182">
        <f>M900</f>
        <v>48</v>
      </c>
      <c r="S900" s="324" t="str">
        <f t="shared" ref="S900:S925" si="384">$S$943</f>
        <v>h</v>
      </c>
      <c r="T900" s="1000">
        <v>1</v>
      </c>
      <c r="U900" s="319"/>
      <c r="V900" s="390">
        <f t="shared" ca="1" si="383"/>
        <v>0</v>
      </c>
      <c r="W900" s="388">
        <f t="shared" ca="1" si="375"/>
        <v>3</v>
      </c>
      <c r="X900" s="388">
        <f t="shared" ca="1" si="376"/>
        <v>1</v>
      </c>
      <c r="Y900" s="388">
        <f t="shared" ca="1" si="377"/>
        <v>6</v>
      </c>
      <c r="Z900" s="388">
        <f ca="1">IF(Y900=0,MAX(OFFSET(T900,-OFFSET(Y900,-1,0)+2,0):OFFSET(T900,-4,0)),OFFSET(Z900,1,0))</f>
        <v>25</v>
      </c>
      <c r="AA900" s="446" t="str">
        <f t="shared" ca="1" si="380"/>
        <v/>
      </c>
      <c r="AB900" s="446"/>
      <c r="AC900" s="447"/>
      <c r="AD900" s="445" t="str">
        <f t="shared" ca="1" si="378"/>
        <v/>
      </c>
      <c r="AE900" s="63" t="str">
        <f t="shared" si="372"/>
        <v/>
      </c>
      <c r="AF900" s="386" t="str">
        <f ca="1">IF(AE900="","",VLOOKUP(OFFSET(AF900,-Y900+1,-COLUMN(AF900)+2),'02-FINANCEIRO'!A:E,5,FALSE))</f>
        <v/>
      </c>
      <c r="AG900" s="386" t="str">
        <f t="shared" ca="1" si="373"/>
        <v/>
      </c>
    </row>
    <row r="901" spans="1:33" s="386" customFormat="1" ht="45" x14ac:dyDescent="0.2">
      <c r="A901" s="605"/>
      <c r="B901" s="314"/>
      <c r="C901" s="311" t="s">
        <v>2503</v>
      </c>
      <c r="D901" s="1298">
        <v>44799</v>
      </c>
      <c r="E901" s="1299"/>
      <c r="F901" s="1300"/>
      <c r="G901" s="1299">
        <v>44804</v>
      </c>
      <c r="H901" s="1299"/>
      <c r="I901" s="1300"/>
      <c r="J901" s="313">
        <v>2</v>
      </c>
      <c r="K901" s="182">
        <v>24</v>
      </c>
      <c r="L901" s="182">
        <f t="shared" ref="L901:L922" si="385">G901-D901+1</f>
        <v>6</v>
      </c>
      <c r="M901" s="182">
        <f>L901*K901*J901-M900</f>
        <v>240</v>
      </c>
      <c r="N901" s="182"/>
      <c r="O901" s="174"/>
      <c r="P901" s="182"/>
      <c r="Q901" s="174"/>
      <c r="R901" s="182">
        <f t="shared" ref="R901:R927" si="386">M901</f>
        <v>240</v>
      </c>
      <c r="S901" s="189" t="str">
        <f t="shared" si="384"/>
        <v>h</v>
      </c>
      <c r="T901" s="1000">
        <v>15</v>
      </c>
      <c r="U901" s="319" t="s">
        <v>2507</v>
      </c>
      <c r="V901" s="390">
        <f t="shared" ca="1" si="383"/>
        <v>0</v>
      </c>
      <c r="W901" s="388">
        <f t="shared" ca="1" si="375"/>
        <v>3</v>
      </c>
      <c r="X901" s="388">
        <f t="shared" ca="1" si="376"/>
        <v>1</v>
      </c>
      <c r="Y901" s="388">
        <f t="shared" ca="1" si="377"/>
        <v>7</v>
      </c>
      <c r="Z901" s="388">
        <f ca="1">IF(Y901=0,MAX(OFFSET(T901,-OFFSET(Y901,-1,0)+2,0):OFFSET(T901,-4,0)),OFFSET(Z901,1,0))</f>
        <v>25</v>
      </c>
      <c r="AA901" s="446" t="str">
        <f t="shared" ca="1" si="380"/>
        <v/>
      </c>
      <c r="AB901" s="446"/>
      <c r="AC901" s="447"/>
      <c r="AD901" s="445" t="str">
        <f t="shared" ca="1" si="378"/>
        <v/>
      </c>
      <c r="AE901" s="63" t="str">
        <f t="shared" si="372"/>
        <v/>
      </c>
      <c r="AF901" s="386" t="str">
        <f ca="1">IF(AE901="","",VLOOKUP(OFFSET(AF901,-Y901+1,-COLUMN(AF901)+2),'02-FINANCEIRO'!A:E,5,FALSE))</f>
        <v/>
      </c>
      <c r="AG901" s="386" t="str">
        <f t="shared" ca="1" si="373"/>
        <v/>
      </c>
    </row>
    <row r="902" spans="1:33" s="386" customFormat="1" ht="15" x14ac:dyDescent="0.2">
      <c r="A902" s="605"/>
      <c r="B902" s="331"/>
      <c r="C902" s="311" t="s">
        <v>2503</v>
      </c>
      <c r="D902" s="1298">
        <v>44805</v>
      </c>
      <c r="E902" s="1299"/>
      <c r="F902" s="1300"/>
      <c r="G902" s="1299">
        <v>44834</v>
      </c>
      <c r="H902" s="1299"/>
      <c r="I902" s="1300"/>
      <c r="J902" s="243">
        <v>6</v>
      </c>
      <c r="K902" s="182">
        <v>8</v>
      </c>
      <c r="L902" s="182">
        <v>23</v>
      </c>
      <c r="M902" s="182">
        <f>L902*K902*J902</f>
        <v>1104</v>
      </c>
      <c r="N902" s="182"/>
      <c r="O902" s="182"/>
      <c r="P902" s="193"/>
      <c r="Q902" s="182"/>
      <c r="R902" s="182">
        <f t="shared" si="386"/>
        <v>1104</v>
      </c>
      <c r="S902" s="324" t="str">
        <f t="shared" si="384"/>
        <v>h</v>
      </c>
      <c r="T902" s="1000">
        <v>2</v>
      </c>
      <c r="U902" s="319"/>
      <c r="V902" s="390">
        <f t="shared" ca="1" si="383"/>
        <v>0</v>
      </c>
      <c r="W902" s="388">
        <f t="shared" ca="1" si="375"/>
        <v>3</v>
      </c>
      <c r="X902" s="388">
        <f t="shared" ca="1" si="376"/>
        <v>1</v>
      </c>
      <c r="Y902" s="388">
        <f t="shared" ca="1" si="377"/>
        <v>8</v>
      </c>
      <c r="Z902" s="388">
        <f ca="1">IF(Y902=0,MAX(OFFSET(T902,-OFFSET(Y902,-1,0)+2,0):OFFSET(T902,-4,0)),OFFSET(Z902,1,0))</f>
        <v>25</v>
      </c>
      <c r="AA902" s="446" t="str">
        <f t="shared" ca="1" si="380"/>
        <v/>
      </c>
      <c r="AB902" s="446"/>
      <c r="AC902" s="447"/>
      <c r="AD902" s="445" t="str">
        <f t="shared" ca="1" si="378"/>
        <v/>
      </c>
      <c r="AE902" s="63" t="str">
        <f t="shared" si="372"/>
        <v/>
      </c>
      <c r="AF902" s="386" t="str">
        <f ca="1">IF(AE902="","",VLOOKUP(OFFSET(AF902,-Y902+1,-COLUMN(AF902)+2),'02-FINANCEIRO'!A:E,5,FALSE))</f>
        <v/>
      </c>
      <c r="AG902" s="386" t="str">
        <f t="shared" ca="1" si="373"/>
        <v/>
      </c>
    </row>
    <row r="903" spans="1:33" s="386" customFormat="1" ht="45" x14ac:dyDescent="0.2">
      <c r="A903" s="605"/>
      <c r="B903" s="314"/>
      <c r="C903" s="311" t="s">
        <v>2503</v>
      </c>
      <c r="D903" s="1298">
        <v>44805</v>
      </c>
      <c r="E903" s="1299"/>
      <c r="F903" s="1300"/>
      <c r="G903" s="1299">
        <v>44834</v>
      </c>
      <c r="H903" s="1299"/>
      <c r="I903" s="1300"/>
      <c r="J903" s="313">
        <v>6</v>
      </c>
      <c r="K903" s="182">
        <v>24</v>
      </c>
      <c r="L903" s="182">
        <f t="shared" si="385"/>
        <v>30</v>
      </c>
      <c r="M903" s="182">
        <f>L903*K903*J903-M902</f>
        <v>3216</v>
      </c>
      <c r="N903" s="182"/>
      <c r="O903" s="174"/>
      <c r="P903" s="182"/>
      <c r="Q903" s="174"/>
      <c r="R903" s="182">
        <f t="shared" si="386"/>
        <v>3216</v>
      </c>
      <c r="S903" s="189" t="str">
        <f t="shared" si="384"/>
        <v>h</v>
      </c>
      <c r="T903" s="1000">
        <v>15</v>
      </c>
      <c r="U903" s="319" t="s">
        <v>2507</v>
      </c>
      <c r="V903" s="390">
        <f t="shared" ca="1" si="383"/>
        <v>0</v>
      </c>
      <c r="W903" s="388">
        <f t="shared" ca="1" si="375"/>
        <v>3</v>
      </c>
      <c r="X903" s="388">
        <f t="shared" ca="1" si="376"/>
        <v>1</v>
      </c>
      <c r="Y903" s="388">
        <f t="shared" ca="1" si="377"/>
        <v>9</v>
      </c>
      <c r="Z903" s="388">
        <f ca="1">IF(Y903=0,MAX(OFFSET(T903,-OFFSET(Y903,-1,0)+2,0):OFFSET(T903,-4,0)),OFFSET(Z903,1,0))</f>
        <v>25</v>
      </c>
      <c r="AA903" s="446" t="str">
        <f t="shared" ca="1" si="380"/>
        <v/>
      </c>
      <c r="AB903" s="446"/>
      <c r="AC903" s="447"/>
      <c r="AD903" s="445" t="str">
        <f t="shared" ca="1" si="378"/>
        <v/>
      </c>
      <c r="AE903" s="63" t="str">
        <f t="shared" si="372"/>
        <v/>
      </c>
      <c r="AF903" s="386" t="str">
        <f ca="1">IF(AE903="","",VLOOKUP(OFFSET(AF903,-Y903+1,-COLUMN(AF903)+2),'02-FINANCEIRO'!A:E,5,FALSE))</f>
        <v/>
      </c>
      <c r="AG903" s="386" t="str">
        <f t="shared" ca="1" si="373"/>
        <v/>
      </c>
    </row>
    <row r="904" spans="1:33" s="386" customFormat="1" ht="15" x14ac:dyDescent="0.2">
      <c r="A904" s="605"/>
      <c r="B904" s="331"/>
      <c r="C904" s="311" t="s">
        <v>2503</v>
      </c>
      <c r="D904" s="1298">
        <v>44835</v>
      </c>
      <c r="E904" s="1299"/>
      <c r="F904" s="1300"/>
      <c r="G904" s="1299">
        <v>44865</v>
      </c>
      <c r="H904" s="1299"/>
      <c r="I904" s="1300"/>
      <c r="J904" s="243">
        <v>8</v>
      </c>
      <c r="K904" s="182">
        <v>8</v>
      </c>
      <c r="L904" s="182">
        <v>24</v>
      </c>
      <c r="M904" s="182">
        <f>L904*K904*J904</f>
        <v>1536</v>
      </c>
      <c r="N904" s="182"/>
      <c r="O904" s="182"/>
      <c r="P904" s="193"/>
      <c r="Q904" s="182"/>
      <c r="R904" s="182">
        <f t="shared" si="386"/>
        <v>1536</v>
      </c>
      <c r="S904" s="324" t="str">
        <f t="shared" si="384"/>
        <v>h</v>
      </c>
      <c r="T904" s="1000">
        <v>3</v>
      </c>
      <c r="U904" s="319"/>
      <c r="V904" s="390">
        <f t="shared" ca="1" si="383"/>
        <v>0</v>
      </c>
      <c r="W904" s="388">
        <f t="shared" ca="1" si="375"/>
        <v>3</v>
      </c>
      <c r="X904" s="388">
        <f t="shared" ca="1" si="376"/>
        <v>1</v>
      </c>
      <c r="Y904" s="388">
        <f t="shared" ca="1" si="377"/>
        <v>10</v>
      </c>
      <c r="Z904" s="388">
        <f ca="1">IF(Y904=0,MAX(OFFSET(T904,-OFFSET(Y904,-1,0)+2,0):OFFSET(T904,-4,0)),OFFSET(Z904,1,0))</f>
        <v>25</v>
      </c>
      <c r="AA904" s="446" t="str">
        <f t="shared" ca="1" si="380"/>
        <v/>
      </c>
      <c r="AB904" s="446"/>
      <c r="AC904" s="447"/>
      <c r="AD904" s="445" t="str">
        <f t="shared" ca="1" si="378"/>
        <v/>
      </c>
      <c r="AE904" s="63" t="str">
        <f t="shared" si="372"/>
        <v/>
      </c>
      <c r="AF904" s="386" t="str">
        <f ca="1">IF(AE904="","",VLOOKUP(OFFSET(AF904,-Y904+1,-COLUMN(AF904)+2),'02-FINANCEIRO'!A:E,5,FALSE))</f>
        <v/>
      </c>
      <c r="AG904" s="386" t="str">
        <f t="shared" ca="1" si="373"/>
        <v/>
      </c>
    </row>
    <row r="905" spans="1:33" s="386" customFormat="1" ht="45" x14ac:dyDescent="0.2">
      <c r="A905" s="605"/>
      <c r="B905" s="314"/>
      <c r="C905" s="311" t="s">
        <v>2503</v>
      </c>
      <c r="D905" s="1298">
        <v>44835</v>
      </c>
      <c r="E905" s="1299"/>
      <c r="F905" s="1300"/>
      <c r="G905" s="1299">
        <v>44865</v>
      </c>
      <c r="H905" s="1299"/>
      <c r="I905" s="1300"/>
      <c r="J905" s="313">
        <v>8</v>
      </c>
      <c r="K905" s="182">
        <v>24</v>
      </c>
      <c r="L905" s="182">
        <f t="shared" si="385"/>
        <v>31</v>
      </c>
      <c r="M905" s="182">
        <f>L905*K905*J905-M904</f>
        <v>4416</v>
      </c>
      <c r="N905" s="182"/>
      <c r="O905" s="174"/>
      <c r="P905" s="182"/>
      <c r="Q905" s="174"/>
      <c r="R905" s="182">
        <f t="shared" si="386"/>
        <v>4416</v>
      </c>
      <c r="S905" s="189" t="str">
        <f t="shared" si="384"/>
        <v>h</v>
      </c>
      <c r="T905" s="1000">
        <v>15</v>
      </c>
      <c r="U905" s="319" t="s">
        <v>2507</v>
      </c>
      <c r="V905" s="390">
        <f t="shared" ca="1" si="383"/>
        <v>0</v>
      </c>
      <c r="W905" s="388">
        <f t="shared" ca="1" si="375"/>
        <v>3</v>
      </c>
      <c r="X905" s="388">
        <f t="shared" ca="1" si="376"/>
        <v>1</v>
      </c>
      <c r="Y905" s="388">
        <f t="shared" ca="1" si="377"/>
        <v>11</v>
      </c>
      <c r="Z905" s="388">
        <f ca="1">IF(Y905=0,MAX(OFFSET(T905,-OFFSET(Y905,-1,0)+2,0):OFFSET(T905,-4,0)),OFFSET(Z905,1,0))</f>
        <v>25</v>
      </c>
      <c r="AA905" s="446" t="str">
        <f t="shared" ca="1" si="380"/>
        <v/>
      </c>
      <c r="AB905" s="446"/>
      <c r="AC905" s="447"/>
      <c r="AD905" s="445" t="str">
        <f t="shared" ca="1" si="378"/>
        <v/>
      </c>
      <c r="AE905" s="63" t="str">
        <f t="shared" si="372"/>
        <v/>
      </c>
      <c r="AF905" s="386" t="str">
        <f ca="1">IF(AE905="","",VLOOKUP(OFFSET(AF905,-Y905+1,-COLUMN(AF905)+2),'02-FINANCEIRO'!A:E,5,FALSE))</f>
        <v/>
      </c>
      <c r="AG905" s="386" t="str">
        <f t="shared" ca="1" si="373"/>
        <v/>
      </c>
    </row>
    <row r="906" spans="1:33" s="386" customFormat="1" ht="15" x14ac:dyDescent="0.2">
      <c r="A906" s="605"/>
      <c r="B906" s="331"/>
      <c r="C906" s="311" t="s">
        <v>2503</v>
      </c>
      <c r="D906" s="1298">
        <v>44866</v>
      </c>
      <c r="E906" s="1299"/>
      <c r="F906" s="1300"/>
      <c r="G906" s="1299">
        <v>44895</v>
      </c>
      <c r="H906" s="1299"/>
      <c r="I906" s="1300"/>
      <c r="J906" s="243">
        <v>8</v>
      </c>
      <c r="K906" s="182">
        <v>8</v>
      </c>
      <c r="L906" s="182">
        <v>24</v>
      </c>
      <c r="M906" s="182">
        <f>L906*K906*J906</f>
        <v>1536</v>
      </c>
      <c r="N906" s="182"/>
      <c r="O906" s="182"/>
      <c r="P906" s="193"/>
      <c r="Q906" s="182"/>
      <c r="R906" s="182">
        <f t="shared" si="386"/>
        <v>1536</v>
      </c>
      <c r="S906" s="324" t="str">
        <f t="shared" si="384"/>
        <v>h</v>
      </c>
      <c r="T906" s="1000">
        <v>4</v>
      </c>
      <c r="U906" s="319"/>
      <c r="V906" s="390">
        <f t="shared" ca="1" si="383"/>
        <v>0</v>
      </c>
      <c r="W906" s="388">
        <f t="shared" ca="1" si="375"/>
        <v>3</v>
      </c>
      <c r="X906" s="388">
        <f t="shared" ca="1" si="376"/>
        <v>1</v>
      </c>
      <c r="Y906" s="388">
        <f t="shared" ca="1" si="377"/>
        <v>12</v>
      </c>
      <c r="Z906" s="388">
        <f ca="1">IF(Y906=0,MAX(OFFSET(T906,-OFFSET(Y906,-1,0)+2,0):OFFSET(T906,-4,0)),OFFSET(Z906,1,0))</f>
        <v>25</v>
      </c>
      <c r="AA906" s="446" t="str">
        <f t="shared" ca="1" si="380"/>
        <v/>
      </c>
      <c r="AB906" s="446"/>
      <c r="AC906" s="447"/>
      <c r="AD906" s="445" t="str">
        <f t="shared" ca="1" si="378"/>
        <v/>
      </c>
      <c r="AE906" s="63" t="str">
        <f t="shared" si="372"/>
        <v/>
      </c>
      <c r="AF906" s="386" t="str">
        <f ca="1">IF(AE906="","",VLOOKUP(OFFSET(AF906,-Y906+1,-COLUMN(AF906)+2),'02-FINANCEIRO'!A:E,5,FALSE))</f>
        <v/>
      </c>
      <c r="AG906" s="386" t="str">
        <f t="shared" ca="1" si="373"/>
        <v/>
      </c>
    </row>
    <row r="907" spans="1:33" s="386" customFormat="1" ht="45" x14ac:dyDescent="0.2">
      <c r="A907" s="605"/>
      <c r="B907" s="314"/>
      <c r="C907" s="311" t="s">
        <v>2503</v>
      </c>
      <c r="D907" s="1298">
        <v>44866</v>
      </c>
      <c r="E907" s="1299"/>
      <c r="F907" s="1300"/>
      <c r="G907" s="1299">
        <v>44895</v>
      </c>
      <c r="H907" s="1299"/>
      <c r="I907" s="1300"/>
      <c r="J907" s="313">
        <v>8</v>
      </c>
      <c r="K907" s="182">
        <v>24</v>
      </c>
      <c r="L907" s="182">
        <f t="shared" si="385"/>
        <v>30</v>
      </c>
      <c r="M907" s="182">
        <f>L907*K907*J907-M906</f>
        <v>4224</v>
      </c>
      <c r="N907" s="182"/>
      <c r="O907" s="174"/>
      <c r="P907" s="182"/>
      <c r="Q907" s="174"/>
      <c r="R907" s="182">
        <f t="shared" si="386"/>
        <v>4224</v>
      </c>
      <c r="S907" s="189" t="str">
        <f t="shared" si="384"/>
        <v>h</v>
      </c>
      <c r="T907" s="1000">
        <v>15</v>
      </c>
      <c r="U907" s="319" t="s">
        <v>2507</v>
      </c>
      <c r="V907" s="390">
        <f t="shared" ca="1" si="383"/>
        <v>0</v>
      </c>
      <c r="W907" s="388">
        <f t="shared" ca="1" si="375"/>
        <v>3</v>
      </c>
      <c r="X907" s="388">
        <f t="shared" ca="1" si="376"/>
        <v>1</v>
      </c>
      <c r="Y907" s="388">
        <f t="shared" ca="1" si="377"/>
        <v>13</v>
      </c>
      <c r="Z907" s="388">
        <f ca="1">IF(Y907=0,MAX(OFFSET(T907,-OFFSET(Y907,-1,0)+2,0):OFFSET(T907,-4,0)),OFFSET(Z907,1,0))</f>
        <v>25</v>
      </c>
      <c r="AA907" s="446" t="str">
        <f t="shared" ca="1" si="380"/>
        <v/>
      </c>
      <c r="AB907" s="446"/>
      <c r="AC907" s="447"/>
      <c r="AD907" s="445" t="str">
        <f t="shared" ca="1" si="378"/>
        <v/>
      </c>
      <c r="AE907" s="63" t="str">
        <f t="shared" si="372"/>
        <v/>
      </c>
      <c r="AF907" s="386" t="str">
        <f ca="1">IF(AE907="","",VLOOKUP(OFFSET(AF907,-Y907+1,-COLUMN(AF907)+2),'02-FINANCEIRO'!A:E,5,FALSE))</f>
        <v/>
      </c>
      <c r="AG907" s="386" t="str">
        <f t="shared" ca="1" si="373"/>
        <v/>
      </c>
    </row>
    <row r="908" spans="1:33" s="386" customFormat="1" ht="15" x14ac:dyDescent="0.2">
      <c r="A908" s="605"/>
      <c r="B908" s="331"/>
      <c r="C908" s="311" t="s">
        <v>2503</v>
      </c>
      <c r="D908" s="1298">
        <v>44896</v>
      </c>
      <c r="E908" s="1299"/>
      <c r="F908" s="1300"/>
      <c r="G908" s="1299">
        <v>44926</v>
      </c>
      <c r="H908" s="1299"/>
      <c r="I908" s="1300"/>
      <c r="J908" s="243">
        <v>8</v>
      </c>
      <c r="K908" s="182">
        <v>8</v>
      </c>
      <c r="L908" s="182">
        <v>12</v>
      </c>
      <c r="M908" s="182">
        <f>L908*K908*J908</f>
        <v>768</v>
      </c>
      <c r="N908" s="182"/>
      <c r="O908" s="182"/>
      <c r="P908" s="193"/>
      <c r="Q908" s="182"/>
      <c r="R908" s="182">
        <f t="shared" si="386"/>
        <v>768</v>
      </c>
      <c r="S908" s="324" t="str">
        <f t="shared" si="384"/>
        <v>h</v>
      </c>
      <c r="T908" s="1000">
        <v>6</v>
      </c>
      <c r="U908" s="319"/>
      <c r="V908" s="390">
        <f t="shared" ca="1" si="383"/>
        <v>0</v>
      </c>
      <c r="W908" s="388">
        <f t="shared" ca="1" si="375"/>
        <v>3</v>
      </c>
      <c r="X908" s="388">
        <f t="shared" ca="1" si="376"/>
        <v>1</v>
      </c>
      <c r="Y908" s="388">
        <f t="shared" ca="1" si="377"/>
        <v>14</v>
      </c>
      <c r="Z908" s="388">
        <f ca="1">IF(Y908=0,MAX(OFFSET(T908,-OFFSET(Y908,-1,0)+2,0):OFFSET(T908,-4,0)),OFFSET(Z908,1,0))</f>
        <v>25</v>
      </c>
      <c r="AA908" s="446" t="str">
        <f t="shared" ca="1" si="380"/>
        <v/>
      </c>
      <c r="AB908" s="446"/>
      <c r="AC908" s="447"/>
      <c r="AD908" s="445" t="str">
        <f t="shared" ca="1" si="378"/>
        <v/>
      </c>
      <c r="AE908" s="63" t="str">
        <f t="shared" si="372"/>
        <v/>
      </c>
      <c r="AF908" s="386" t="str">
        <f ca="1">IF(AE908="","",VLOOKUP(OFFSET(AF908,-Y908+1,-COLUMN(AF908)+2),'02-FINANCEIRO'!A:E,5,FALSE))</f>
        <v/>
      </c>
      <c r="AG908" s="386" t="str">
        <f t="shared" ca="1" si="373"/>
        <v/>
      </c>
    </row>
    <row r="909" spans="1:33" s="386" customFormat="1" ht="45" x14ac:dyDescent="0.2">
      <c r="A909" s="605"/>
      <c r="B909" s="314"/>
      <c r="C909" s="311" t="s">
        <v>2503</v>
      </c>
      <c r="D909" s="1298">
        <v>44896</v>
      </c>
      <c r="E909" s="1299"/>
      <c r="F909" s="1300"/>
      <c r="G909" s="1299">
        <v>44926</v>
      </c>
      <c r="H909" s="1299"/>
      <c r="I909" s="1300"/>
      <c r="J909" s="313">
        <v>8</v>
      </c>
      <c r="K909" s="182">
        <v>24</v>
      </c>
      <c r="L909" s="182">
        <f t="shared" si="385"/>
        <v>31</v>
      </c>
      <c r="M909" s="182">
        <f>L909*K909*J909-M908</f>
        <v>5184</v>
      </c>
      <c r="N909" s="182"/>
      <c r="O909" s="174"/>
      <c r="P909" s="182"/>
      <c r="Q909" s="174"/>
      <c r="R909" s="182">
        <f t="shared" si="386"/>
        <v>5184</v>
      </c>
      <c r="S909" s="189" t="str">
        <f t="shared" si="384"/>
        <v>h</v>
      </c>
      <c r="T909" s="1000">
        <v>15</v>
      </c>
      <c r="U909" s="319" t="s">
        <v>2507</v>
      </c>
      <c r="V909" s="390">
        <f t="shared" ca="1" si="383"/>
        <v>0</v>
      </c>
      <c r="W909" s="388">
        <f t="shared" ca="1" si="375"/>
        <v>3</v>
      </c>
      <c r="X909" s="388">
        <f t="shared" ca="1" si="376"/>
        <v>1</v>
      </c>
      <c r="Y909" s="388">
        <f t="shared" ca="1" si="377"/>
        <v>15</v>
      </c>
      <c r="Z909" s="388">
        <f ca="1">IF(Y909=0,MAX(OFFSET(T909,-OFFSET(Y909,-1,0)+2,0):OFFSET(T909,-4,0)),OFFSET(Z909,1,0))</f>
        <v>25</v>
      </c>
      <c r="AA909" s="446" t="str">
        <f t="shared" ca="1" si="380"/>
        <v/>
      </c>
      <c r="AB909" s="446"/>
      <c r="AC909" s="447"/>
      <c r="AD909" s="445" t="str">
        <f t="shared" ca="1" si="378"/>
        <v/>
      </c>
      <c r="AE909" s="63" t="str">
        <f t="shared" si="372"/>
        <v/>
      </c>
      <c r="AF909" s="386" t="str">
        <f ca="1">IF(AE909="","",VLOOKUP(OFFSET(AF909,-Y909+1,-COLUMN(AF909)+2),'02-FINANCEIRO'!A:E,5,FALSE))</f>
        <v/>
      </c>
      <c r="AG909" s="386" t="str">
        <f t="shared" ca="1" si="373"/>
        <v/>
      </c>
    </row>
    <row r="910" spans="1:33" s="386" customFormat="1" ht="15" x14ac:dyDescent="0.2">
      <c r="A910" s="605"/>
      <c r="B910" s="331"/>
      <c r="C910" s="311" t="s">
        <v>2503</v>
      </c>
      <c r="D910" s="1298">
        <v>44927</v>
      </c>
      <c r="E910" s="1299"/>
      <c r="F910" s="1300"/>
      <c r="G910" s="1299">
        <v>44957</v>
      </c>
      <c r="H910" s="1299"/>
      <c r="I910" s="1300"/>
      <c r="J910" s="243">
        <v>8</v>
      </c>
      <c r="K910" s="182">
        <v>8</v>
      </c>
      <c r="L910" s="182">
        <v>12</v>
      </c>
      <c r="M910" s="182">
        <f>L910*K910*J910</f>
        <v>768</v>
      </c>
      <c r="N910" s="182"/>
      <c r="O910" s="182"/>
      <c r="P910" s="193"/>
      <c r="Q910" s="182"/>
      <c r="R910" s="182">
        <f t="shared" si="386"/>
        <v>768</v>
      </c>
      <c r="S910" s="324" t="str">
        <f t="shared" si="384"/>
        <v>h</v>
      </c>
      <c r="T910" s="1000">
        <v>6</v>
      </c>
      <c r="U910" s="319"/>
      <c r="V910" s="390">
        <f t="shared" ca="1" si="383"/>
        <v>0</v>
      </c>
      <c r="W910" s="388">
        <f t="shared" ca="1" si="375"/>
        <v>3</v>
      </c>
      <c r="X910" s="388">
        <f t="shared" ca="1" si="376"/>
        <v>1</v>
      </c>
      <c r="Y910" s="388">
        <f t="shared" ca="1" si="377"/>
        <v>16</v>
      </c>
      <c r="Z910" s="388">
        <f ca="1">IF(Y910=0,MAX(OFFSET(T910,-OFFSET(Y910,-1,0)+2,0):OFFSET(T910,-4,0)),OFFSET(Z910,1,0))</f>
        <v>25</v>
      </c>
      <c r="AA910" s="446" t="str">
        <f t="shared" ca="1" si="380"/>
        <v/>
      </c>
      <c r="AB910" s="446"/>
      <c r="AC910" s="447"/>
      <c r="AD910" s="445" t="str">
        <f t="shared" ca="1" si="378"/>
        <v/>
      </c>
      <c r="AE910" s="63" t="str">
        <f t="shared" ref="AE910:AE973" si="387">IF(U910="GLOSADO",-R910,"")</f>
        <v/>
      </c>
      <c r="AF910" s="386" t="str">
        <f ca="1">IF(AE910="","",VLOOKUP(OFFSET(AF910,-Y910+1,-COLUMN(AF910)+2),'02-FINANCEIRO'!A:E,5,FALSE))</f>
        <v/>
      </c>
      <c r="AG910" s="386" t="str">
        <f t="shared" ca="1" si="373"/>
        <v/>
      </c>
    </row>
    <row r="911" spans="1:33" s="386" customFormat="1" ht="45" x14ac:dyDescent="0.2">
      <c r="A911" s="605"/>
      <c r="B911" s="314"/>
      <c r="C911" s="311" t="s">
        <v>2503</v>
      </c>
      <c r="D911" s="1298">
        <v>44927</v>
      </c>
      <c r="E911" s="1299"/>
      <c r="F911" s="1300"/>
      <c r="G911" s="1299">
        <v>44957</v>
      </c>
      <c r="H911" s="1299"/>
      <c r="I911" s="1300"/>
      <c r="J911" s="313">
        <v>8</v>
      </c>
      <c r="K911" s="182">
        <v>24</v>
      </c>
      <c r="L911" s="182">
        <f t="shared" si="385"/>
        <v>31</v>
      </c>
      <c r="M911" s="182">
        <f>L911*K911*J911-M910</f>
        <v>5184</v>
      </c>
      <c r="N911" s="182"/>
      <c r="O911" s="174"/>
      <c r="P911" s="182"/>
      <c r="Q911" s="174"/>
      <c r="R911" s="182">
        <f t="shared" si="386"/>
        <v>5184</v>
      </c>
      <c r="S911" s="189" t="str">
        <f t="shared" si="384"/>
        <v>h</v>
      </c>
      <c r="T911" s="1000">
        <v>15</v>
      </c>
      <c r="U911" s="319" t="s">
        <v>2507</v>
      </c>
      <c r="V911" s="390">
        <f t="shared" ca="1" si="383"/>
        <v>0</v>
      </c>
      <c r="W911" s="388">
        <f t="shared" ca="1" si="375"/>
        <v>3</v>
      </c>
      <c r="X911" s="388">
        <f t="shared" ca="1" si="376"/>
        <v>1</v>
      </c>
      <c r="Y911" s="388">
        <f t="shared" ca="1" si="377"/>
        <v>17</v>
      </c>
      <c r="Z911" s="388">
        <f ca="1">IF(Y911=0,MAX(OFFSET(T911,-OFFSET(Y911,-1,0)+2,0):OFFSET(T911,-4,0)),OFFSET(Z911,1,0))</f>
        <v>25</v>
      </c>
      <c r="AA911" s="446" t="str">
        <f t="shared" ca="1" si="380"/>
        <v/>
      </c>
      <c r="AB911" s="446"/>
      <c r="AC911" s="447"/>
      <c r="AD911" s="445" t="str">
        <f t="shared" ca="1" si="378"/>
        <v/>
      </c>
      <c r="AE911" s="63" t="str">
        <f t="shared" si="387"/>
        <v/>
      </c>
      <c r="AF911" s="386" t="str">
        <f ca="1">IF(AE911="","",VLOOKUP(OFFSET(AF911,-Y911+1,-COLUMN(AF911)+2),'02-FINANCEIRO'!A:E,5,FALSE))</f>
        <v/>
      </c>
      <c r="AG911" s="386" t="str">
        <f t="shared" ca="1" si="373"/>
        <v/>
      </c>
    </row>
    <row r="912" spans="1:33" s="386" customFormat="1" ht="15" x14ac:dyDescent="0.2">
      <c r="A912" s="605"/>
      <c r="B912" s="331"/>
      <c r="C912" s="311" t="s">
        <v>2503</v>
      </c>
      <c r="D912" s="1298">
        <v>44958</v>
      </c>
      <c r="E912" s="1299"/>
      <c r="F912" s="1300"/>
      <c r="G912" s="1299">
        <v>45000</v>
      </c>
      <c r="H912" s="1299"/>
      <c r="I912" s="1300"/>
      <c r="J912" s="243">
        <v>4</v>
      </c>
      <c r="K912" s="182">
        <v>24</v>
      </c>
      <c r="L912" s="182">
        <f t="shared" si="385"/>
        <v>43</v>
      </c>
      <c r="M912" s="182">
        <f>L912*K912*J912</f>
        <v>4128</v>
      </c>
      <c r="N912" s="182"/>
      <c r="O912" s="182"/>
      <c r="P912" s="193"/>
      <c r="Q912" s="182"/>
      <c r="R912" s="182">
        <f t="shared" si="386"/>
        <v>4128</v>
      </c>
      <c r="S912" s="324" t="str">
        <f t="shared" si="384"/>
        <v>h</v>
      </c>
      <c r="T912" s="1000">
        <v>7</v>
      </c>
      <c r="U912" s="319"/>
      <c r="V912" s="390">
        <f t="shared" ca="1" si="383"/>
        <v>0</v>
      </c>
      <c r="W912" s="388">
        <f t="shared" ca="1" si="375"/>
        <v>3</v>
      </c>
      <c r="X912" s="388">
        <f t="shared" ca="1" si="376"/>
        <v>1</v>
      </c>
      <c r="Y912" s="388">
        <f t="shared" ca="1" si="377"/>
        <v>18</v>
      </c>
      <c r="Z912" s="388">
        <f ca="1">IF(Y912=0,MAX(OFFSET(T912,-OFFSET(Y912,-1,0)+2,0):OFFSET(T912,-4,0)),OFFSET(Z912,1,0))</f>
        <v>25</v>
      </c>
      <c r="AA912" s="446" t="str">
        <f t="shared" ca="1" si="380"/>
        <v/>
      </c>
      <c r="AB912" s="446"/>
      <c r="AC912" s="447"/>
      <c r="AD912" s="445" t="str">
        <f t="shared" ca="1" si="378"/>
        <v/>
      </c>
      <c r="AE912" s="63" t="str">
        <f t="shared" si="387"/>
        <v/>
      </c>
      <c r="AF912" s="386" t="str">
        <f ca="1">IF(AE912="","",VLOOKUP(OFFSET(AF912,-Y912+1,-COLUMN(AF912)+2),'02-FINANCEIRO'!A:E,5,FALSE))</f>
        <v/>
      </c>
      <c r="AG912" s="386" t="str">
        <f t="shared" ref="AG912:AG975" ca="1" si="388">IFERROR(ROUND(AE912*AF912,2),"")</f>
        <v/>
      </c>
    </row>
    <row r="913" spans="1:33" s="386" customFormat="1" ht="15" x14ac:dyDescent="0.2">
      <c r="A913" s="605"/>
      <c r="B913" s="331"/>
      <c r="C913" s="311" t="s">
        <v>2503</v>
      </c>
      <c r="D913" s="1298">
        <v>45001</v>
      </c>
      <c r="E913" s="1299"/>
      <c r="F913" s="1300"/>
      <c r="G913" s="1299">
        <v>45023</v>
      </c>
      <c r="H913" s="1299"/>
      <c r="I913" s="1300"/>
      <c r="J913" s="243">
        <v>4</v>
      </c>
      <c r="K913" s="182">
        <v>24</v>
      </c>
      <c r="L913" s="182">
        <f t="shared" si="385"/>
        <v>23</v>
      </c>
      <c r="M913" s="182">
        <f t="shared" ref="M913:M927" si="389">L913*K913*J913</f>
        <v>2208</v>
      </c>
      <c r="N913" s="182"/>
      <c r="O913" s="182"/>
      <c r="P913" s="193"/>
      <c r="Q913" s="182"/>
      <c r="R913" s="182">
        <f t="shared" si="386"/>
        <v>2208</v>
      </c>
      <c r="S913" s="324" t="str">
        <f t="shared" si="384"/>
        <v>h</v>
      </c>
      <c r="T913" s="1000">
        <v>8</v>
      </c>
      <c r="U913" s="319"/>
      <c r="V913" s="390">
        <f t="shared" ca="1" si="383"/>
        <v>0</v>
      </c>
      <c r="W913" s="388">
        <f t="shared" ca="1" si="375"/>
        <v>3</v>
      </c>
      <c r="X913" s="388">
        <f t="shared" ca="1" si="376"/>
        <v>1</v>
      </c>
      <c r="Y913" s="388">
        <f t="shared" ca="1" si="377"/>
        <v>19</v>
      </c>
      <c r="Z913" s="388">
        <f ca="1">IF(Y913=0,MAX(OFFSET(T913,-OFFSET(Y913,-1,0)+2,0):OFFSET(T913,-4,0)),OFFSET(Z913,1,0))</f>
        <v>25</v>
      </c>
      <c r="AA913" s="446" t="str">
        <f t="shared" ca="1" si="380"/>
        <v/>
      </c>
      <c r="AB913" s="446"/>
      <c r="AC913" s="447"/>
      <c r="AD913" s="445" t="str">
        <f t="shared" ca="1" si="378"/>
        <v/>
      </c>
      <c r="AE913" s="63" t="str">
        <f t="shared" si="387"/>
        <v/>
      </c>
      <c r="AF913" s="386" t="str">
        <f ca="1">IF(AE913="","",VLOOKUP(OFFSET(AF913,-Y913+1,-COLUMN(AF913)+2),'02-FINANCEIRO'!A:E,5,FALSE))</f>
        <v/>
      </c>
      <c r="AG913" s="386" t="str">
        <f t="shared" ca="1" si="388"/>
        <v/>
      </c>
    </row>
    <row r="914" spans="1:33" s="386" customFormat="1" ht="15" x14ac:dyDescent="0.2">
      <c r="A914" s="605"/>
      <c r="B914" s="331"/>
      <c r="C914" s="311" t="s">
        <v>2503</v>
      </c>
      <c r="D914" s="1298">
        <v>45024</v>
      </c>
      <c r="E914" s="1299"/>
      <c r="F914" s="1300"/>
      <c r="G914" s="1299">
        <v>45046</v>
      </c>
      <c r="H914" s="1299"/>
      <c r="I914" s="1300"/>
      <c r="J914" s="243">
        <v>4</v>
      </c>
      <c r="K914" s="182">
        <v>24</v>
      </c>
      <c r="L914" s="182">
        <f t="shared" si="385"/>
        <v>23</v>
      </c>
      <c r="M914" s="182">
        <f t="shared" si="389"/>
        <v>2208</v>
      </c>
      <c r="N914" s="182"/>
      <c r="O914" s="182"/>
      <c r="P914" s="193"/>
      <c r="Q914" s="182"/>
      <c r="R914" s="182">
        <f t="shared" si="386"/>
        <v>2208</v>
      </c>
      <c r="S914" s="324" t="str">
        <f t="shared" si="384"/>
        <v>h</v>
      </c>
      <c r="T914" s="1000">
        <v>9</v>
      </c>
      <c r="U914" s="319"/>
      <c r="V914" s="390">
        <f t="shared" ca="1" si="383"/>
        <v>0</v>
      </c>
      <c r="W914" s="388">
        <f t="shared" ca="1" si="375"/>
        <v>3</v>
      </c>
      <c r="X914" s="388">
        <f t="shared" ca="1" si="376"/>
        <v>1</v>
      </c>
      <c r="Y914" s="388">
        <f t="shared" ca="1" si="377"/>
        <v>20</v>
      </c>
      <c r="Z914" s="388">
        <f ca="1">IF(Y914=0,MAX(OFFSET(T914,-OFFSET(Y914,-1,0)+2,0):OFFSET(T914,-4,0)),OFFSET(Z914,1,0))</f>
        <v>25</v>
      </c>
      <c r="AA914" s="446" t="str">
        <f t="shared" ca="1" si="380"/>
        <v/>
      </c>
      <c r="AB914" s="446"/>
      <c r="AC914" s="447"/>
      <c r="AD914" s="445" t="str">
        <f t="shared" ca="1" si="378"/>
        <v/>
      </c>
      <c r="AE914" s="63" t="str">
        <f t="shared" si="387"/>
        <v/>
      </c>
      <c r="AF914" s="386" t="str">
        <f ca="1">IF(AE914="","",VLOOKUP(OFFSET(AF914,-Y914+1,-COLUMN(AF914)+2),'02-FINANCEIRO'!A:E,5,FALSE))</f>
        <v/>
      </c>
      <c r="AG914" s="386" t="str">
        <f t="shared" ca="1" si="388"/>
        <v/>
      </c>
    </row>
    <row r="915" spans="1:33" s="386" customFormat="1" ht="15" x14ac:dyDescent="0.2">
      <c r="A915" s="605"/>
      <c r="B915" s="331"/>
      <c r="C915" s="311" t="s">
        <v>2503</v>
      </c>
      <c r="D915" s="1298">
        <v>45047</v>
      </c>
      <c r="E915" s="1299"/>
      <c r="F915" s="1300"/>
      <c r="G915" s="1299">
        <v>45077</v>
      </c>
      <c r="H915" s="1299"/>
      <c r="I915" s="1300"/>
      <c r="J915" s="243">
        <v>1</v>
      </c>
      <c r="K915" s="182">
        <v>24</v>
      </c>
      <c r="L915" s="182">
        <f t="shared" si="385"/>
        <v>31</v>
      </c>
      <c r="M915" s="182">
        <f t="shared" si="389"/>
        <v>744</v>
      </c>
      <c r="N915" s="182"/>
      <c r="O915" s="182"/>
      <c r="P915" s="193"/>
      <c r="Q915" s="182"/>
      <c r="R915" s="182">
        <f t="shared" si="386"/>
        <v>744</v>
      </c>
      <c r="S915" s="324" t="str">
        <f t="shared" si="384"/>
        <v>h</v>
      </c>
      <c r="T915" s="1000">
        <v>10</v>
      </c>
      <c r="U915" s="319"/>
      <c r="V915" s="390">
        <f t="shared" ca="1" si="383"/>
        <v>0</v>
      </c>
      <c r="W915" s="388">
        <f t="shared" ca="1" si="375"/>
        <v>3</v>
      </c>
      <c r="X915" s="388">
        <f t="shared" ca="1" si="376"/>
        <v>1</v>
      </c>
      <c r="Y915" s="388">
        <f t="shared" ca="1" si="377"/>
        <v>21</v>
      </c>
      <c r="Z915" s="388">
        <f ca="1">IF(Y915=0,MAX(OFFSET(T915,-OFFSET(Y915,-1,0)+2,0):OFFSET(T915,-4,0)),OFFSET(Z915,1,0))</f>
        <v>25</v>
      </c>
      <c r="AA915" s="446" t="str">
        <f t="shared" ca="1" si="380"/>
        <v/>
      </c>
      <c r="AB915" s="446"/>
      <c r="AC915" s="447"/>
      <c r="AD915" s="445" t="str">
        <f t="shared" ca="1" si="378"/>
        <v/>
      </c>
      <c r="AE915" s="63" t="str">
        <f t="shared" si="387"/>
        <v/>
      </c>
      <c r="AF915" s="386" t="str">
        <f ca="1">IF(AE915="","",VLOOKUP(OFFSET(AF915,-Y915+1,-COLUMN(AF915)+2),'02-FINANCEIRO'!A:E,5,FALSE))</f>
        <v/>
      </c>
      <c r="AG915" s="386" t="str">
        <f t="shared" ca="1" si="388"/>
        <v/>
      </c>
    </row>
    <row r="916" spans="1:33" s="386" customFormat="1" ht="15" x14ac:dyDescent="0.2">
      <c r="A916" s="605"/>
      <c r="B916" s="331"/>
      <c r="C916" s="311" t="s">
        <v>2503</v>
      </c>
      <c r="D916" s="1298">
        <v>45047</v>
      </c>
      <c r="E916" s="1299"/>
      <c r="F916" s="1300"/>
      <c r="G916" s="1299">
        <v>45077</v>
      </c>
      <c r="H916" s="1299"/>
      <c r="I916" s="1300"/>
      <c r="J916" s="243">
        <v>4</v>
      </c>
      <c r="K916" s="182">
        <v>24</v>
      </c>
      <c r="L916" s="182">
        <f t="shared" si="385"/>
        <v>31</v>
      </c>
      <c r="M916" s="182">
        <f t="shared" si="389"/>
        <v>2976</v>
      </c>
      <c r="N916" s="182"/>
      <c r="O916" s="182"/>
      <c r="P916" s="193"/>
      <c r="Q916" s="182"/>
      <c r="R916" s="182">
        <f t="shared" si="386"/>
        <v>2976</v>
      </c>
      <c r="S916" s="324" t="str">
        <f t="shared" si="384"/>
        <v>h</v>
      </c>
      <c r="T916" s="1000">
        <v>10</v>
      </c>
      <c r="U916" s="319"/>
      <c r="V916" s="390">
        <f t="shared" ca="1" si="383"/>
        <v>0</v>
      </c>
      <c r="W916" s="388">
        <f t="shared" ca="1" si="375"/>
        <v>3</v>
      </c>
      <c r="X916" s="388">
        <f t="shared" ca="1" si="376"/>
        <v>1</v>
      </c>
      <c r="Y916" s="388">
        <f t="shared" ca="1" si="377"/>
        <v>22</v>
      </c>
      <c r="Z916" s="388">
        <f ca="1">IF(Y916=0,MAX(OFFSET(T916,-OFFSET(Y916,-1,0)+2,0):OFFSET(T916,-4,0)),OFFSET(Z916,1,0))</f>
        <v>25</v>
      </c>
      <c r="AA916" s="446" t="str">
        <f t="shared" ca="1" si="380"/>
        <v/>
      </c>
      <c r="AB916" s="446"/>
      <c r="AC916" s="447"/>
      <c r="AD916" s="445" t="str">
        <f t="shared" ca="1" si="378"/>
        <v/>
      </c>
      <c r="AE916" s="63" t="str">
        <f t="shared" si="387"/>
        <v/>
      </c>
      <c r="AF916" s="386" t="str">
        <f ca="1">IF(AE916="","",VLOOKUP(OFFSET(AF916,-Y916+1,-COLUMN(AF916)+2),'02-FINANCEIRO'!A:E,5,FALSE))</f>
        <v/>
      </c>
      <c r="AG916" s="386" t="str">
        <f t="shared" ca="1" si="388"/>
        <v/>
      </c>
    </row>
    <row r="917" spans="1:33" s="386" customFormat="1" ht="15" x14ac:dyDescent="0.2">
      <c r="A917" s="605"/>
      <c r="B917" s="331"/>
      <c r="C917" s="311" t="s">
        <v>2503</v>
      </c>
      <c r="D917" s="1298">
        <v>45078</v>
      </c>
      <c r="E917" s="1299"/>
      <c r="F917" s="1300"/>
      <c r="G917" s="1299">
        <v>45117</v>
      </c>
      <c r="H917" s="1299"/>
      <c r="I917" s="1300"/>
      <c r="J917" s="243">
        <v>4</v>
      </c>
      <c r="K917" s="182">
        <v>24</v>
      </c>
      <c r="L917" s="182">
        <f t="shared" si="385"/>
        <v>40</v>
      </c>
      <c r="M917" s="182">
        <f t="shared" si="389"/>
        <v>3840</v>
      </c>
      <c r="N917" s="182"/>
      <c r="O917" s="182"/>
      <c r="P917" s="193"/>
      <c r="Q917" s="182"/>
      <c r="R917" s="182">
        <f t="shared" si="386"/>
        <v>3840</v>
      </c>
      <c r="S917" s="324" t="str">
        <f t="shared" si="384"/>
        <v>h</v>
      </c>
      <c r="T917" s="1000">
        <v>11</v>
      </c>
      <c r="U917" s="319"/>
      <c r="V917" s="390">
        <f t="shared" ca="1" si="383"/>
        <v>0</v>
      </c>
      <c r="W917" s="388">
        <f t="shared" ca="1" si="375"/>
        <v>3</v>
      </c>
      <c r="X917" s="388">
        <f t="shared" ca="1" si="376"/>
        <v>1</v>
      </c>
      <c r="Y917" s="388">
        <f t="shared" ca="1" si="377"/>
        <v>23</v>
      </c>
      <c r="Z917" s="388">
        <f ca="1">IF(Y917=0,MAX(OFFSET(T917,-OFFSET(Y917,-1,0)+2,0):OFFSET(T917,-4,0)),OFFSET(Z917,1,0))</f>
        <v>25</v>
      </c>
      <c r="AA917" s="446" t="str">
        <f t="shared" ca="1" si="380"/>
        <v/>
      </c>
      <c r="AB917" s="446"/>
      <c r="AC917" s="447"/>
      <c r="AD917" s="445" t="str">
        <f t="shared" ca="1" si="378"/>
        <v/>
      </c>
      <c r="AE917" s="63" t="str">
        <f t="shared" si="387"/>
        <v/>
      </c>
      <c r="AF917" s="386" t="str">
        <f ca="1">IF(AE917="","",VLOOKUP(OFFSET(AF917,-Y917+1,-COLUMN(AF917)+2),'02-FINANCEIRO'!A:E,5,FALSE))</f>
        <v/>
      </c>
      <c r="AG917" s="386" t="str">
        <f t="shared" ca="1" si="388"/>
        <v/>
      </c>
    </row>
    <row r="918" spans="1:33" s="386" customFormat="1" ht="15" x14ac:dyDescent="0.2">
      <c r="A918" s="605"/>
      <c r="B918" s="331"/>
      <c r="C918" s="311" t="s">
        <v>2503</v>
      </c>
      <c r="D918" s="1298">
        <v>45118</v>
      </c>
      <c r="E918" s="1299"/>
      <c r="F918" s="1300"/>
      <c r="G918" s="1299">
        <v>45153</v>
      </c>
      <c r="H918" s="1299"/>
      <c r="I918" s="1300"/>
      <c r="J918" s="243">
        <v>2</v>
      </c>
      <c r="K918" s="182">
        <v>24</v>
      </c>
      <c r="L918" s="182">
        <f t="shared" si="385"/>
        <v>36</v>
      </c>
      <c r="M918" s="182">
        <f t="shared" si="389"/>
        <v>1728</v>
      </c>
      <c r="N918" s="182"/>
      <c r="O918" s="182"/>
      <c r="P918" s="193"/>
      <c r="Q918" s="182"/>
      <c r="R918" s="182">
        <f t="shared" si="386"/>
        <v>1728</v>
      </c>
      <c r="S918" s="324" t="str">
        <f t="shared" si="384"/>
        <v>h</v>
      </c>
      <c r="T918" s="1000">
        <v>12</v>
      </c>
      <c r="U918" s="319"/>
      <c r="V918" s="390">
        <f t="shared" ca="1" si="383"/>
        <v>0</v>
      </c>
      <c r="W918" s="388">
        <f t="shared" ca="1" si="375"/>
        <v>3</v>
      </c>
      <c r="X918" s="388">
        <f t="shared" ca="1" si="376"/>
        <v>1</v>
      </c>
      <c r="Y918" s="388">
        <f t="shared" ca="1" si="377"/>
        <v>24</v>
      </c>
      <c r="Z918" s="388">
        <f ca="1">IF(Y918=0,MAX(OFFSET(T918,-OFFSET(Y918,-1,0)+2,0):OFFSET(T918,-4,0)),OFFSET(Z918,1,0))</f>
        <v>25</v>
      </c>
      <c r="AA918" s="446" t="str">
        <f t="shared" ca="1" si="380"/>
        <v/>
      </c>
      <c r="AB918" s="446"/>
      <c r="AC918" s="447"/>
      <c r="AD918" s="445" t="str">
        <f t="shared" ca="1" si="378"/>
        <v/>
      </c>
      <c r="AE918" s="63" t="str">
        <f t="shared" si="387"/>
        <v/>
      </c>
      <c r="AF918" s="386" t="str">
        <f ca="1">IF(AE918="","",VLOOKUP(OFFSET(AF918,-Y918+1,-COLUMN(AF918)+2),'02-FINANCEIRO'!A:E,5,FALSE))</f>
        <v/>
      </c>
      <c r="AG918" s="386" t="str">
        <f t="shared" ca="1" si="388"/>
        <v/>
      </c>
    </row>
    <row r="919" spans="1:33" s="386" customFormat="1" ht="15" x14ac:dyDescent="0.2">
      <c r="A919" s="605"/>
      <c r="B919" s="331"/>
      <c r="C919" s="311" t="s">
        <v>2503</v>
      </c>
      <c r="D919" s="1298">
        <v>45118</v>
      </c>
      <c r="E919" s="1299"/>
      <c r="F919" s="1300"/>
      <c r="G919" s="1299">
        <v>45153</v>
      </c>
      <c r="H919" s="1299"/>
      <c r="I919" s="1300"/>
      <c r="J919" s="243">
        <v>3</v>
      </c>
      <c r="K919" s="182">
        <v>24</v>
      </c>
      <c r="L919" s="182">
        <f t="shared" si="385"/>
        <v>36</v>
      </c>
      <c r="M919" s="182">
        <f t="shared" si="389"/>
        <v>2592</v>
      </c>
      <c r="N919" s="182"/>
      <c r="O919" s="182"/>
      <c r="P919" s="193"/>
      <c r="Q919" s="182"/>
      <c r="R919" s="182">
        <f t="shared" si="386"/>
        <v>2592</v>
      </c>
      <c r="S919" s="324" t="str">
        <f t="shared" si="384"/>
        <v>h</v>
      </c>
      <c r="T919" s="1000">
        <v>12</v>
      </c>
      <c r="U919" s="319"/>
      <c r="V919" s="390">
        <f t="shared" ca="1" si="383"/>
        <v>0</v>
      </c>
      <c r="W919" s="388">
        <f t="shared" ca="1" si="375"/>
        <v>3</v>
      </c>
      <c r="X919" s="388">
        <f t="shared" ca="1" si="376"/>
        <v>1</v>
      </c>
      <c r="Y919" s="388">
        <f t="shared" ca="1" si="377"/>
        <v>25</v>
      </c>
      <c r="Z919" s="388">
        <f ca="1">IF(Y919=0,MAX(OFFSET(T919,-OFFSET(Y919,-1,0)+2,0):OFFSET(T919,-4,0)),OFFSET(Z919,1,0))</f>
        <v>25</v>
      </c>
      <c r="AA919" s="446" t="str">
        <f t="shared" ca="1" si="380"/>
        <v/>
      </c>
      <c r="AB919" s="446"/>
      <c r="AC919" s="447"/>
      <c r="AD919" s="445" t="str">
        <f t="shared" ca="1" si="378"/>
        <v/>
      </c>
      <c r="AE919" s="63" t="str">
        <f t="shared" si="387"/>
        <v/>
      </c>
      <c r="AF919" s="386" t="str">
        <f ca="1">IF(AE919="","",VLOOKUP(OFFSET(AF919,-Y919+1,-COLUMN(AF919)+2),'02-FINANCEIRO'!A:E,5,FALSE))</f>
        <v/>
      </c>
      <c r="AG919" s="386" t="str">
        <f t="shared" ca="1" si="388"/>
        <v/>
      </c>
    </row>
    <row r="920" spans="1:33" s="386" customFormat="1" ht="15" x14ac:dyDescent="0.2">
      <c r="A920" s="605"/>
      <c r="B920" s="331"/>
      <c r="C920" s="311" t="s">
        <v>2503</v>
      </c>
      <c r="D920" s="1298">
        <v>45153</v>
      </c>
      <c r="E920" s="1299"/>
      <c r="F920" s="1300"/>
      <c r="G920" s="1299">
        <v>45177</v>
      </c>
      <c r="H920" s="1299"/>
      <c r="I920" s="1300"/>
      <c r="J920" s="243">
        <v>3</v>
      </c>
      <c r="K920" s="182">
        <v>24</v>
      </c>
      <c r="L920" s="182">
        <f t="shared" si="385"/>
        <v>25</v>
      </c>
      <c r="M920" s="182">
        <f t="shared" si="389"/>
        <v>1800</v>
      </c>
      <c r="N920" s="182"/>
      <c r="O920" s="182"/>
      <c r="P920" s="193"/>
      <c r="Q920" s="182"/>
      <c r="R920" s="182">
        <f t="shared" si="386"/>
        <v>1800</v>
      </c>
      <c r="S920" s="324" t="str">
        <f t="shared" si="384"/>
        <v>h</v>
      </c>
      <c r="T920" s="1000">
        <v>13</v>
      </c>
      <c r="U920" s="319"/>
      <c r="V920" s="390">
        <f t="shared" ca="1" si="383"/>
        <v>0</v>
      </c>
      <c r="W920" s="388">
        <f t="shared" ca="1" si="375"/>
        <v>3</v>
      </c>
      <c r="X920" s="388">
        <f t="shared" ca="1" si="376"/>
        <v>1</v>
      </c>
      <c r="Y920" s="388">
        <f t="shared" ca="1" si="377"/>
        <v>26</v>
      </c>
      <c r="Z920" s="388">
        <f ca="1">IF(Y920=0,MAX(OFFSET(T920,-OFFSET(Y920,-1,0)+2,0):OFFSET(T920,-4,0)),OFFSET(Z920,1,0))</f>
        <v>25</v>
      </c>
      <c r="AA920" s="446" t="str">
        <f t="shared" ca="1" si="380"/>
        <v/>
      </c>
      <c r="AB920" s="446"/>
      <c r="AC920" s="447"/>
      <c r="AD920" s="445" t="str">
        <f t="shared" ca="1" si="378"/>
        <v/>
      </c>
      <c r="AE920" s="63" t="str">
        <f t="shared" si="387"/>
        <v/>
      </c>
      <c r="AF920" s="386" t="str">
        <f ca="1">IF(AE920="","",VLOOKUP(OFFSET(AF920,-Y920+1,-COLUMN(AF920)+2),'02-FINANCEIRO'!A:E,5,FALSE))</f>
        <v/>
      </c>
      <c r="AG920" s="386" t="str">
        <f t="shared" ca="1" si="388"/>
        <v/>
      </c>
    </row>
    <row r="921" spans="1:33" s="386" customFormat="1" ht="15" x14ac:dyDescent="0.2">
      <c r="A921" s="605"/>
      <c r="B921" s="314"/>
      <c r="C921" s="311" t="s">
        <v>2503</v>
      </c>
      <c r="D921" s="1298">
        <v>45178</v>
      </c>
      <c r="E921" s="1299"/>
      <c r="F921" s="1300"/>
      <c r="G921" s="1299">
        <v>45199</v>
      </c>
      <c r="H921" s="1299"/>
      <c r="I921" s="1300"/>
      <c r="J921" s="243">
        <v>2</v>
      </c>
      <c r="K921" s="182">
        <v>24</v>
      </c>
      <c r="L921" s="182">
        <f t="shared" si="385"/>
        <v>22</v>
      </c>
      <c r="M921" s="182">
        <f t="shared" si="389"/>
        <v>1056</v>
      </c>
      <c r="N921" s="182"/>
      <c r="O921" s="174"/>
      <c r="P921" s="182"/>
      <c r="Q921" s="174"/>
      <c r="R921" s="182">
        <f t="shared" si="386"/>
        <v>1056</v>
      </c>
      <c r="S921" s="189" t="str">
        <f t="shared" si="384"/>
        <v>h</v>
      </c>
      <c r="T921" s="1000">
        <v>15</v>
      </c>
      <c r="U921" s="319"/>
      <c r="V921" s="390">
        <f t="shared" ca="1" si="383"/>
        <v>0</v>
      </c>
      <c r="W921" s="388">
        <f t="shared" ref="W921:W984" ca="1" si="390">IF(LEFT(_xlfn.FORMULATEXT(V921),3)="=SO",0,IF(OR(LEFT(M921,3)="QUA",LEFT(M921,3)="ACU",LEFT(M921,3)="MED"),1,IF(OR(U921="sem saldo",COUNTA(A921:U921)=0),2,3)))</f>
        <v>3</v>
      </c>
      <c r="X921" s="388">
        <f t="shared" ref="X921:X984" ca="1" si="391">IF(OR((COUNTA(A921)-COUNTA(OFFSET(A921,-1,0))=-1),LEFT(OFFSET(U921,-1,0),3)="OBS",(LEFT(U921,3)="OBS")),0,1)</f>
        <v>1</v>
      </c>
      <c r="Y921" s="388">
        <f t="shared" ref="Y921:Y984" ca="1" si="392">IF(LEFT(_xlfn.FORMULATEXT(V921),3)="=SO",0,OFFSET(Y921,-1,0)+1)</f>
        <v>27</v>
      </c>
      <c r="Z921" s="388">
        <f ca="1">IF(Y921=0,MAX(OFFSET(T921,-OFFSET(Y921,-1,0)+2,0):OFFSET(T921,-4,0)),OFFSET(Z921,1,0))</f>
        <v>25</v>
      </c>
      <c r="AA921" s="446" t="str">
        <f t="shared" ca="1" si="380"/>
        <v/>
      </c>
      <c r="AB921" s="446"/>
      <c r="AC921" s="447"/>
      <c r="AD921" s="445" t="str">
        <f t="shared" ref="AD921:AD984" ca="1" si="393">IF(AA921&lt;0,"SEM SALDO","")</f>
        <v/>
      </c>
      <c r="AE921" s="63" t="str">
        <f t="shared" si="387"/>
        <v/>
      </c>
      <c r="AF921" s="386" t="str">
        <f ca="1">IF(AE921="","",VLOOKUP(OFFSET(AF921,-Y921+1,-COLUMN(AF921)+2),'02-FINANCEIRO'!A:E,5,FALSE))</f>
        <v/>
      </c>
      <c r="AG921" s="386" t="str">
        <f t="shared" ca="1" si="388"/>
        <v/>
      </c>
    </row>
    <row r="922" spans="1:33" s="386" customFormat="1" ht="15" x14ac:dyDescent="0.2">
      <c r="A922" s="605"/>
      <c r="B922" s="314"/>
      <c r="C922" s="311" t="s">
        <v>2503</v>
      </c>
      <c r="D922" s="1298">
        <v>45200</v>
      </c>
      <c r="E922" s="1299"/>
      <c r="F922" s="1300"/>
      <c r="G922" s="1299">
        <v>45230</v>
      </c>
      <c r="H922" s="1299"/>
      <c r="I922" s="1300"/>
      <c r="J922" s="243">
        <v>4</v>
      </c>
      <c r="K922" s="182">
        <v>24</v>
      </c>
      <c r="L922" s="182">
        <f t="shared" si="385"/>
        <v>31</v>
      </c>
      <c r="M922" s="182">
        <f t="shared" si="389"/>
        <v>2976</v>
      </c>
      <c r="N922" s="182"/>
      <c r="O922" s="174"/>
      <c r="P922" s="182"/>
      <c r="Q922" s="174"/>
      <c r="R922" s="182">
        <f t="shared" si="386"/>
        <v>2976</v>
      </c>
      <c r="S922" s="189" t="str">
        <f t="shared" si="384"/>
        <v>h</v>
      </c>
      <c r="T922" s="1000">
        <v>15</v>
      </c>
      <c r="U922" s="319"/>
      <c r="V922" s="390">
        <f t="shared" ca="1" si="383"/>
        <v>0</v>
      </c>
      <c r="W922" s="388">
        <f t="shared" ca="1" si="390"/>
        <v>3</v>
      </c>
      <c r="X922" s="388">
        <f t="shared" ca="1" si="391"/>
        <v>1</v>
      </c>
      <c r="Y922" s="388">
        <f t="shared" ca="1" si="392"/>
        <v>28</v>
      </c>
      <c r="Z922" s="388">
        <f ca="1">IF(Y922=0,MAX(OFFSET(T922,-OFFSET(Y922,-1,0)+2,0):OFFSET(T922,-4,0)),OFFSET(Z922,1,0))</f>
        <v>25</v>
      </c>
      <c r="AA922" s="446" t="str">
        <f t="shared" ca="1" si="380"/>
        <v/>
      </c>
      <c r="AB922" s="446"/>
      <c r="AC922" s="447"/>
      <c r="AD922" s="445" t="str">
        <f t="shared" ca="1" si="393"/>
        <v/>
      </c>
      <c r="AE922" s="63" t="str">
        <f t="shared" si="387"/>
        <v/>
      </c>
      <c r="AF922" s="386" t="str">
        <f ca="1">IF(AE922="","",VLOOKUP(OFFSET(AF922,-Y922+1,-COLUMN(AF922)+2),'02-FINANCEIRO'!A:E,5,FALSE))</f>
        <v/>
      </c>
      <c r="AG922" s="386" t="str">
        <f t="shared" ca="1" si="388"/>
        <v/>
      </c>
    </row>
    <row r="923" spans="1:33" s="386" customFormat="1" ht="15" x14ac:dyDescent="0.2">
      <c r="A923" s="605"/>
      <c r="B923" s="314"/>
      <c r="C923" s="311" t="s">
        <v>2503</v>
      </c>
      <c r="D923" s="1298">
        <v>45231</v>
      </c>
      <c r="E923" s="1299"/>
      <c r="F923" s="1300"/>
      <c r="G923" s="1299">
        <v>45250</v>
      </c>
      <c r="H923" s="1299"/>
      <c r="I923" s="1300"/>
      <c r="J923" s="243">
        <v>4</v>
      </c>
      <c r="K923" s="182">
        <v>24</v>
      </c>
      <c r="L923" s="182">
        <f>G923-D923+1</f>
        <v>20</v>
      </c>
      <c r="M923" s="182">
        <f>L923*K923*J923</f>
        <v>1920</v>
      </c>
      <c r="N923" s="182"/>
      <c r="O923" s="174"/>
      <c r="P923" s="182"/>
      <c r="Q923" s="174"/>
      <c r="R923" s="182">
        <f>M923</f>
        <v>1920</v>
      </c>
      <c r="S923" s="189" t="str">
        <f t="shared" si="384"/>
        <v>h</v>
      </c>
      <c r="T923" s="1000">
        <v>16</v>
      </c>
      <c r="U923" s="319"/>
      <c r="V923" s="390">
        <f t="shared" ca="1" si="383"/>
        <v>0</v>
      </c>
      <c r="W923" s="388">
        <f t="shared" ca="1" si="390"/>
        <v>3</v>
      </c>
      <c r="X923" s="388">
        <f t="shared" ca="1" si="391"/>
        <v>1</v>
      </c>
      <c r="Y923" s="388">
        <f t="shared" ca="1" si="392"/>
        <v>29</v>
      </c>
      <c r="Z923" s="388">
        <f ca="1">IF(Y923=0,MAX(OFFSET(T923,-OFFSET(Y923,-1,0)+2,0):OFFSET(T923,-4,0)),OFFSET(Z923,1,0))</f>
        <v>25</v>
      </c>
      <c r="AA923" s="446" t="str">
        <f t="shared" ca="1" si="380"/>
        <v/>
      </c>
      <c r="AB923" s="446"/>
      <c r="AC923" s="447"/>
      <c r="AD923" s="445" t="str">
        <f t="shared" ca="1" si="393"/>
        <v/>
      </c>
      <c r="AE923" s="63" t="str">
        <f t="shared" si="387"/>
        <v/>
      </c>
      <c r="AF923" s="386" t="str">
        <f ca="1">IF(AE923="","",VLOOKUP(OFFSET(AF923,-Y923+1,-COLUMN(AF923)+2),'02-FINANCEIRO'!A:E,5,FALSE))</f>
        <v/>
      </c>
      <c r="AG923" s="386" t="str">
        <f t="shared" ca="1" si="388"/>
        <v/>
      </c>
    </row>
    <row r="924" spans="1:33" s="386" customFormat="1" ht="15" x14ac:dyDescent="0.2">
      <c r="A924" s="605"/>
      <c r="B924" s="314"/>
      <c r="C924" s="311" t="s">
        <v>2503</v>
      </c>
      <c r="D924" s="1298">
        <f>G923+1</f>
        <v>45251</v>
      </c>
      <c r="E924" s="1299"/>
      <c r="F924" s="1300"/>
      <c r="G924" s="1299">
        <v>45275</v>
      </c>
      <c r="H924" s="1299"/>
      <c r="I924" s="1300"/>
      <c r="J924" s="243">
        <v>4</v>
      </c>
      <c r="K924" s="182">
        <v>24</v>
      </c>
      <c r="L924" s="182">
        <f>G924-D924+1</f>
        <v>25</v>
      </c>
      <c r="M924" s="182">
        <f>L924*K924*J924</f>
        <v>2400</v>
      </c>
      <c r="N924" s="182"/>
      <c r="O924" s="174"/>
      <c r="P924" s="182"/>
      <c r="Q924" s="174"/>
      <c r="R924" s="182">
        <f>M924</f>
        <v>2400</v>
      </c>
      <c r="S924" s="189" t="str">
        <f t="shared" si="384"/>
        <v>h</v>
      </c>
      <c r="T924" s="1000">
        <v>17</v>
      </c>
      <c r="U924" s="319"/>
      <c r="V924" s="390">
        <f t="shared" ca="1" si="383"/>
        <v>0</v>
      </c>
      <c r="W924" s="388">
        <f t="shared" ca="1" si="390"/>
        <v>3</v>
      </c>
      <c r="X924" s="388">
        <f t="shared" ca="1" si="391"/>
        <v>1</v>
      </c>
      <c r="Y924" s="388">
        <f t="shared" ca="1" si="392"/>
        <v>30</v>
      </c>
      <c r="Z924" s="388">
        <f ca="1">IF(Y924=0,MAX(OFFSET(T924,-OFFSET(Y924,-1,0)+2,0):OFFSET(T924,-4,0)),OFFSET(Z924,1,0))</f>
        <v>25</v>
      </c>
      <c r="AA924" s="446" t="str">
        <f t="shared" ca="1" si="380"/>
        <v/>
      </c>
      <c r="AB924" s="446"/>
      <c r="AC924" s="447"/>
      <c r="AD924" s="445" t="str">
        <f t="shared" ca="1" si="393"/>
        <v/>
      </c>
      <c r="AE924" s="63" t="str">
        <f t="shared" si="387"/>
        <v/>
      </c>
      <c r="AF924" s="386" t="str">
        <f ca="1">IF(AE924="","",VLOOKUP(OFFSET(AF924,-Y924+1,-COLUMN(AF924)+2),'02-FINANCEIRO'!A:E,5,FALSE))</f>
        <v/>
      </c>
      <c r="AG924" s="386" t="str">
        <f t="shared" ca="1" si="388"/>
        <v/>
      </c>
    </row>
    <row r="925" spans="1:33" s="386" customFormat="1" ht="15" x14ac:dyDescent="0.2">
      <c r="A925" s="605"/>
      <c r="B925" s="314"/>
      <c r="C925" s="311" t="s">
        <v>2503</v>
      </c>
      <c r="D925" s="1298">
        <v>45314</v>
      </c>
      <c r="E925" s="1299"/>
      <c r="F925" s="1300"/>
      <c r="G925" s="1299">
        <v>45371</v>
      </c>
      <c r="H925" s="1299"/>
      <c r="I925" s="1300"/>
      <c r="J925" s="243">
        <v>4</v>
      </c>
      <c r="K925" s="182">
        <v>24</v>
      </c>
      <c r="L925" s="182">
        <f>G925-D925+1</f>
        <v>58</v>
      </c>
      <c r="M925" s="182">
        <f>L925*K925*J925</f>
        <v>5568</v>
      </c>
      <c r="N925" s="182"/>
      <c r="O925" s="174"/>
      <c r="P925" s="182"/>
      <c r="Q925" s="174"/>
      <c r="R925" s="182">
        <f>M925</f>
        <v>5568</v>
      </c>
      <c r="S925" s="189" t="str">
        <f t="shared" si="384"/>
        <v>h</v>
      </c>
      <c r="T925" s="1000">
        <v>20</v>
      </c>
      <c r="U925" s="319"/>
      <c r="V925" s="390">
        <f t="shared" ca="1" si="383"/>
        <v>0</v>
      </c>
      <c r="W925" s="388">
        <f t="shared" ca="1" si="390"/>
        <v>3</v>
      </c>
      <c r="X925" s="388">
        <f t="shared" ca="1" si="391"/>
        <v>1</v>
      </c>
      <c r="Y925" s="388">
        <f t="shared" ca="1" si="392"/>
        <v>31</v>
      </c>
      <c r="Z925" s="388">
        <f ca="1">IF(Y925=0,MAX(OFFSET(T925,-OFFSET(Y925,-1,0)+2,0):OFFSET(T925,-4,0)),OFFSET(Z925,1,0))</f>
        <v>25</v>
      </c>
      <c r="AA925" s="446" t="str">
        <f t="shared" ca="1" si="380"/>
        <v/>
      </c>
      <c r="AB925" s="446"/>
      <c r="AC925" s="447"/>
      <c r="AD925" s="445" t="str">
        <f t="shared" ca="1" si="393"/>
        <v/>
      </c>
      <c r="AE925" s="63" t="str">
        <f t="shared" si="387"/>
        <v/>
      </c>
      <c r="AF925" s="386" t="str">
        <f ca="1">IF(AE925="","",VLOOKUP(OFFSET(AF925,-Y925+1,-COLUMN(AF925)+2),'02-FINANCEIRO'!A:E,5,FALSE))</f>
        <v/>
      </c>
      <c r="AG925" s="386" t="str">
        <f t="shared" ca="1" si="388"/>
        <v/>
      </c>
    </row>
    <row r="926" spans="1:33" s="386" customFormat="1" x14ac:dyDescent="0.2">
      <c r="A926" s="605"/>
      <c r="B926" s="314"/>
      <c r="C926" s="333" t="s">
        <v>2417</v>
      </c>
      <c r="D926" s="800"/>
      <c r="E926" s="801"/>
      <c r="F926" s="802"/>
      <c r="G926" s="801"/>
      <c r="H926" s="801"/>
      <c r="I926" s="802"/>
      <c r="J926" s="313"/>
      <c r="K926" s="787"/>
      <c r="L926" s="787"/>
      <c r="M926" s="785"/>
      <c r="N926" s="785"/>
      <c r="O926" s="785"/>
      <c r="P926" s="785"/>
      <c r="Q926" s="785"/>
      <c r="R926" s="785"/>
      <c r="S926" s="189"/>
      <c r="T926" s="1000"/>
      <c r="U926" s="786"/>
      <c r="V926" s="390">
        <f t="shared" ca="1" si="383"/>
        <v>0</v>
      </c>
      <c r="W926" s="388">
        <f t="shared" ca="1" si="390"/>
        <v>3</v>
      </c>
      <c r="X926" s="388">
        <f t="shared" ca="1" si="391"/>
        <v>1</v>
      </c>
      <c r="Y926" s="388">
        <f t="shared" ca="1" si="392"/>
        <v>32</v>
      </c>
      <c r="Z926" s="388">
        <f ca="1">IF(Y926=0,MAX(OFFSET(T926,-OFFSET(Y926,-1,0)+2,0):OFFSET(T926,-4,0)),OFFSET(Z926,1,0))</f>
        <v>25</v>
      </c>
      <c r="AA926" s="446" t="str">
        <f t="shared" ca="1" si="380"/>
        <v/>
      </c>
      <c r="AB926" s="446"/>
      <c r="AC926" s="447"/>
      <c r="AD926" s="445" t="str">
        <f t="shared" ca="1" si="393"/>
        <v/>
      </c>
      <c r="AE926" s="63" t="str">
        <f t="shared" si="387"/>
        <v/>
      </c>
      <c r="AF926" s="386" t="str">
        <f ca="1">IF(AE926="","",VLOOKUP(OFFSET(AF926,-Y926+1,-COLUMN(AF926)+2),'02-FINANCEIRO'!A:E,5,FALSE))</f>
        <v/>
      </c>
      <c r="AG926" s="386" t="str">
        <f t="shared" ca="1" si="388"/>
        <v/>
      </c>
    </row>
    <row r="927" spans="1:33" s="386" customFormat="1" ht="15" x14ac:dyDescent="0.2">
      <c r="A927" s="605"/>
      <c r="B927" s="314"/>
      <c r="C927" s="311" t="s">
        <v>2504</v>
      </c>
      <c r="D927" s="1298">
        <v>45178</v>
      </c>
      <c r="E927" s="1299"/>
      <c r="F927" s="1300"/>
      <c r="G927" s="1299">
        <v>45230</v>
      </c>
      <c r="H927" s="1299"/>
      <c r="I927" s="1300"/>
      <c r="J927" s="243">
        <v>2</v>
      </c>
      <c r="K927" s="182">
        <v>24</v>
      </c>
      <c r="L927" s="182">
        <f>G927-D927+1</f>
        <v>53</v>
      </c>
      <c r="M927" s="182">
        <f t="shared" si="389"/>
        <v>2544</v>
      </c>
      <c r="N927" s="182"/>
      <c r="O927" s="174"/>
      <c r="P927" s="182"/>
      <c r="Q927" s="174"/>
      <c r="R927" s="182">
        <f t="shared" si="386"/>
        <v>2544</v>
      </c>
      <c r="S927" s="189" t="s">
        <v>691</v>
      </c>
      <c r="T927" s="1000">
        <v>15</v>
      </c>
      <c r="U927" s="319"/>
      <c r="V927" s="390">
        <f t="shared" ca="1" si="383"/>
        <v>0</v>
      </c>
      <c r="W927" s="388">
        <f t="shared" ca="1" si="390"/>
        <v>3</v>
      </c>
      <c r="X927" s="388">
        <f t="shared" ca="1" si="391"/>
        <v>1</v>
      </c>
      <c r="Y927" s="388">
        <f t="shared" ca="1" si="392"/>
        <v>33</v>
      </c>
      <c r="Z927" s="388">
        <f ca="1">IF(Y927=0,MAX(OFFSET(T927,-OFFSET(Y927,-1,0)+2,0):OFFSET(T927,-4,0)),OFFSET(Z927,1,0))</f>
        <v>25</v>
      </c>
      <c r="AA927" s="446" t="str">
        <f t="shared" ca="1" si="380"/>
        <v/>
      </c>
      <c r="AB927" s="446"/>
      <c r="AC927" s="447"/>
      <c r="AD927" s="445" t="str">
        <f t="shared" ca="1" si="393"/>
        <v/>
      </c>
      <c r="AE927" s="63" t="str">
        <f t="shared" si="387"/>
        <v/>
      </c>
      <c r="AF927" s="386" t="str">
        <f ca="1">IF(AE927="","",VLOOKUP(OFFSET(AF927,-Y927+1,-COLUMN(AF927)+2),'02-FINANCEIRO'!A:E,5,FALSE))</f>
        <v/>
      </c>
      <c r="AG927" s="386" t="str">
        <f t="shared" ca="1" si="388"/>
        <v/>
      </c>
    </row>
    <row r="928" spans="1:33" s="386" customFormat="1" ht="15" x14ac:dyDescent="0.2">
      <c r="A928" s="605"/>
      <c r="B928" s="314"/>
      <c r="C928" s="311" t="s">
        <v>2504</v>
      </c>
      <c r="D928" s="1298">
        <v>45178</v>
      </c>
      <c r="E928" s="1299"/>
      <c r="F928" s="1300"/>
      <c r="G928" s="1299">
        <v>45230</v>
      </c>
      <c r="H928" s="1299"/>
      <c r="I928" s="1300"/>
      <c r="J928" s="243">
        <v>2</v>
      </c>
      <c r="K928" s="182">
        <v>24</v>
      </c>
      <c r="L928" s="182">
        <f>G928-D928+1</f>
        <v>53</v>
      </c>
      <c r="M928" s="182">
        <f>L928*K928*J928</f>
        <v>2544</v>
      </c>
      <c r="N928" s="182"/>
      <c r="O928" s="174"/>
      <c r="P928" s="182"/>
      <c r="Q928" s="174"/>
      <c r="R928" s="182">
        <f>M928</f>
        <v>2544</v>
      </c>
      <c r="S928" s="189" t="s">
        <v>691</v>
      </c>
      <c r="T928" s="1000">
        <v>16</v>
      </c>
      <c r="U928" s="319"/>
      <c r="V928" s="390">
        <f t="shared" ca="1" si="383"/>
        <v>0</v>
      </c>
      <c r="W928" s="388">
        <f t="shared" ca="1" si="390"/>
        <v>3</v>
      </c>
      <c r="X928" s="388">
        <f t="shared" ca="1" si="391"/>
        <v>1</v>
      </c>
      <c r="Y928" s="388">
        <f t="shared" ca="1" si="392"/>
        <v>34</v>
      </c>
      <c r="Z928" s="388">
        <f ca="1">IF(Y928=0,MAX(OFFSET(T928,-OFFSET(Y928,-1,0)+2,0):OFFSET(T928,-4,0)),OFFSET(Z928,1,0))</f>
        <v>25</v>
      </c>
      <c r="AA928" s="446" t="str">
        <f t="shared" ca="1" si="380"/>
        <v/>
      </c>
      <c r="AB928" s="446"/>
      <c r="AC928" s="447"/>
      <c r="AD928" s="445" t="str">
        <f t="shared" ca="1" si="393"/>
        <v/>
      </c>
      <c r="AE928" s="63" t="str">
        <f t="shared" si="387"/>
        <v/>
      </c>
      <c r="AF928" s="386" t="str">
        <f ca="1">IF(AE928="","",VLOOKUP(OFFSET(AF928,-Y928+1,-COLUMN(AF928)+2),'02-FINANCEIRO'!A:E,5,FALSE))</f>
        <v/>
      </c>
      <c r="AG928" s="386" t="str">
        <f t="shared" ca="1" si="388"/>
        <v/>
      </c>
    </row>
    <row r="929" spans="1:33" s="386" customFormat="1" ht="15" x14ac:dyDescent="0.2">
      <c r="A929" s="605"/>
      <c r="B929" s="314"/>
      <c r="C929" s="311" t="s">
        <v>2504</v>
      </c>
      <c r="D929" s="1298">
        <v>45231</v>
      </c>
      <c r="E929" s="1299"/>
      <c r="F929" s="1300"/>
      <c r="G929" s="1299">
        <v>45250</v>
      </c>
      <c r="H929" s="1299"/>
      <c r="I929" s="1300"/>
      <c r="J929" s="243">
        <v>4</v>
      </c>
      <c r="K929" s="182">
        <v>24</v>
      </c>
      <c r="L929" s="182">
        <f>G929-D929+1</f>
        <v>20</v>
      </c>
      <c r="M929" s="182">
        <f>L929*K929*J929</f>
        <v>1920</v>
      </c>
      <c r="N929" s="182"/>
      <c r="O929" s="174"/>
      <c r="P929" s="182"/>
      <c r="Q929" s="174"/>
      <c r="R929" s="182">
        <f>M929</f>
        <v>1920</v>
      </c>
      <c r="S929" s="189" t="s">
        <v>691</v>
      </c>
      <c r="T929" s="1000">
        <v>16</v>
      </c>
      <c r="U929" s="319"/>
      <c r="V929" s="390">
        <f t="shared" ca="1" si="383"/>
        <v>0</v>
      </c>
      <c r="W929" s="388">
        <f t="shared" ca="1" si="390"/>
        <v>3</v>
      </c>
      <c r="X929" s="388">
        <f t="shared" ca="1" si="391"/>
        <v>1</v>
      </c>
      <c r="Y929" s="388">
        <f t="shared" ca="1" si="392"/>
        <v>35</v>
      </c>
      <c r="Z929" s="388">
        <f ca="1">IF(Y929=0,MAX(OFFSET(T929,-OFFSET(Y929,-1,0)+2,0):OFFSET(T929,-4,0)),OFFSET(Z929,1,0))</f>
        <v>25</v>
      </c>
      <c r="AA929" s="446" t="str">
        <f t="shared" ca="1" si="380"/>
        <v/>
      </c>
      <c r="AB929" s="446"/>
      <c r="AC929" s="447"/>
      <c r="AD929" s="445" t="str">
        <f t="shared" ca="1" si="393"/>
        <v/>
      </c>
      <c r="AE929" s="63" t="str">
        <f t="shared" si="387"/>
        <v/>
      </c>
      <c r="AF929" s="386" t="str">
        <f ca="1">IF(AE929="","",VLOOKUP(OFFSET(AF929,-Y929+1,-COLUMN(AF929)+2),'02-FINANCEIRO'!A:E,5,FALSE))</f>
        <v/>
      </c>
      <c r="AG929" s="386" t="str">
        <f t="shared" ca="1" si="388"/>
        <v/>
      </c>
    </row>
    <row r="930" spans="1:33" s="386" customFormat="1" x14ac:dyDescent="0.2">
      <c r="A930" s="605"/>
      <c r="B930" s="314"/>
      <c r="C930" s="333" t="s">
        <v>3229</v>
      </c>
      <c r="D930" s="800"/>
      <c r="E930" s="801"/>
      <c r="F930" s="802"/>
      <c r="G930" s="801"/>
      <c r="H930" s="801"/>
      <c r="I930" s="802"/>
      <c r="J930" s="313"/>
      <c r="K930" s="787"/>
      <c r="L930" s="787"/>
      <c r="M930" s="785"/>
      <c r="N930" s="785"/>
      <c r="O930" s="785"/>
      <c r="P930" s="785"/>
      <c r="Q930" s="785"/>
      <c r="R930" s="785"/>
      <c r="S930" s="189"/>
      <c r="T930" s="1000"/>
      <c r="U930" s="786"/>
      <c r="V930" s="390">
        <f t="shared" ca="1" si="383"/>
        <v>0</v>
      </c>
      <c r="W930" s="388">
        <f t="shared" ca="1" si="390"/>
        <v>3</v>
      </c>
      <c r="X930" s="388">
        <f t="shared" ca="1" si="391"/>
        <v>1</v>
      </c>
      <c r="Y930" s="388">
        <f t="shared" ca="1" si="392"/>
        <v>36</v>
      </c>
      <c r="Z930" s="388">
        <f ca="1">IF(Y930=0,MAX(OFFSET(T930,-OFFSET(Y930,-1,0)+2,0):OFFSET(T930,-4,0)),OFFSET(Z930,1,0))</f>
        <v>25</v>
      </c>
      <c r="AA930" s="446" t="str">
        <f t="shared" ca="1" si="380"/>
        <v/>
      </c>
      <c r="AB930" s="446"/>
      <c r="AC930" s="447"/>
      <c r="AD930" s="445" t="str">
        <f t="shared" ca="1" si="393"/>
        <v/>
      </c>
      <c r="AE930" s="63" t="str">
        <f t="shared" si="387"/>
        <v/>
      </c>
      <c r="AF930" s="386" t="str">
        <f ca="1">IF(AE930="","",VLOOKUP(OFFSET(AF930,-Y930+1,-COLUMN(AF930)+2),'02-FINANCEIRO'!A:E,5,FALSE))</f>
        <v/>
      </c>
      <c r="AG930" s="386" t="str">
        <f t="shared" ca="1" si="388"/>
        <v/>
      </c>
    </row>
    <row r="931" spans="1:33" s="386" customFormat="1" ht="15" x14ac:dyDescent="0.2">
      <c r="A931" s="605"/>
      <c r="B931" s="314"/>
      <c r="C931" s="311" t="s">
        <v>3253</v>
      </c>
      <c r="D931" s="1298">
        <f>G929+1</f>
        <v>45251</v>
      </c>
      <c r="E931" s="1299"/>
      <c r="F931" s="1300"/>
      <c r="G931" s="1299">
        <v>45275</v>
      </c>
      <c r="H931" s="1299"/>
      <c r="I931" s="1300"/>
      <c r="J931" s="243">
        <v>4</v>
      </c>
      <c r="K931" s="182">
        <v>24</v>
      </c>
      <c r="L931" s="182">
        <f t="shared" ref="L931:L939" si="394">G931-D931+1</f>
        <v>25</v>
      </c>
      <c r="M931" s="182">
        <f t="shared" ref="M931:M936" si="395">L931*K931*J931</f>
        <v>2400</v>
      </c>
      <c r="N931" s="182"/>
      <c r="O931" s="174"/>
      <c r="P931" s="182"/>
      <c r="Q931" s="174"/>
      <c r="R931" s="182">
        <f t="shared" ref="R931:R936" si="396">M931</f>
        <v>2400</v>
      </c>
      <c r="S931" s="189" t="s">
        <v>691</v>
      </c>
      <c r="T931" s="1000">
        <v>17</v>
      </c>
      <c r="U931" s="319"/>
      <c r="V931" s="390">
        <f t="shared" ca="1" si="383"/>
        <v>0</v>
      </c>
      <c r="W931" s="388">
        <f t="shared" ca="1" si="390"/>
        <v>3</v>
      </c>
      <c r="X931" s="388">
        <f t="shared" ca="1" si="391"/>
        <v>1</v>
      </c>
      <c r="Y931" s="388">
        <f t="shared" ca="1" si="392"/>
        <v>37</v>
      </c>
      <c r="Z931" s="388">
        <f ca="1">IF(Y931=0,MAX(OFFSET(T931,-OFFSET(Y931,-1,0)+2,0):OFFSET(T931,-4,0)),OFFSET(Z931,1,0))</f>
        <v>25</v>
      </c>
      <c r="AA931" s="446" t="str">
        <f t="shared" ca="1" si="380"/>
        <v/>
      </c>
      <c r="AB931" s="446"/>
      <c r="AC931" s="447"/>
      <c r="AD931" s="445" t="str">
        <f t="shared" ca="1" si="393"/>
        <v/>
      </c>
      <c r="AE931" s="63" t="str">
        <f t="shared" si="387"/>
        <v/>
      </c>
      <c r="AF931" s="386" t="str">
        <f ca="1">IF(AE931="","",VLOOKUP(OFFSET(AF931,-Y931+1,-COLUMN(AF931)+2),'02-FINANCEIRO'!A:E,5,FALSE))</f>
        <v/>
      </c>
      <c r="AG931" s="386" t="str">
        <f t="shared" ca="1" si="388"/>
        <v/>
      </c>
    </row>
    <row r="932" spans="1:33" s="386" customFormat="1" ht="15" x14ac:dyDescent="0.2">
      <c r="A932" s="605"/>
      <c r="B932" s="314"/>
      <c r="C932" s="311" t="s">
        <v>3253</v>
      </c>
      <c r="D932" s="1298">
        <f>G931+1</f>
        <v>45276</v>
      </c>
      <c r="E932" s="1299"/>
      <c r="F932" s="1300"/>
      <c r="G932" s="1299">
        <v>45313</v>
      </c>
      <c r="H932" s="1299"/>
      <c r="I932" s="1300"/>
      <c r="J932" s="243">
        <v>4</v>
      </c>
      <c r="K932" s="182">
        <v>24</v>
      </c>
      <c r="L932" s="182">
        <f t="shared" si="394"/>
        <v>38</v>
      </c>
      <c r="M932" s="182">
        <f t="shared" si="395"/>
        <v>3648</v>
      </c>
      <c r="N932" s="182"/>
      <c r="O932" s="174"/>
      <c r="P932" s="182"/>
      <c r="Q932" s="174"/>
      <c r="R932" s="182">
        <f t="shared" si="396"/>
        <v>3648</v>
      </c>
      <c r="S932" s="189" t="s">
        <v>691</v>
      </c>
      <c r="T932" s="1000">
        <v>18</v>
      </c>
      <c r="U932" s="319"/>
      <c r="V932" s="390">
        <f t="shared" ca="1" si="383"/>
        <v>0</v>
      </c>
      <c r="W932" s="388">
        <f t="shared" ca="1" si="390"/>
        <v>3</v>
      </c>
      <c r="X932" s="388">
        <f t="shared" ca="1" si="391"/>
        <v>1</v>
      </c>
      <c r="Y932" s="388">
        <f t="shared" ca="1" si="392"/>
        <v>38</v>
      </c>
      <c r="Z932" s="388">
        <f ca="1">IF(Y932=0,MAX(OFFSET(T932,-OFFSET(Y932,-1,0)+2,0):OFFSET(T932,-4,0)),OFFSET(Z932,1,0))</f>
        <v>25</v>
      </c>
      <c r="AA932" s="446" t="str">
        <f t="shared" ca="1" si="380"/>
        <v/>
      </c>
      <c r="AB932" s="446"/>
      <c r="AC932" s="447"/>
      <c r="AD932" s="445" t="str">
        <f t="shared" ca="1" si="393"/>
        <v/>
      </c>
      <c r="AE932" s="63" t="str">
        <f t="shared" si="387"/>
        <v/>
      </c>
      <c r="AF932" s="386" t="str">
        <f ca="1">IF(AE932="","",VLOOKUP(OFFSET(AF932,-Y932+1,-COLUMN(AF932)+2),'02-FINANCEIRO'!A:E,5,FALSE))</f>
        <v/>
      </c>
      <c r="AG932" s="386" t="str">
        <f t="shared" ca="1" si="388"/>
        <v/>
      </c>
    </row>
    <row r="933" spans="1:33" s="386" customFormat="1" ht="15" x14ac:dyDescent="0.2">
      <c r="A933" s="605"/>
      <c r="B933" s="314"/>
      <c r="C933" s="311" t="s">
        <v>3253</v>
      </c>
      <c r="D933" s="1298">
        <f>G932+1</f>
        <v>45314</v>
      </c>
      <c r="E933" s="1299"/>
      <c r="F933" s="1300"/>
      <c r="G933" s="1299">
        <v>45371</v>
      </c>
      <c r="H933" s="1299"/>
      <c r="I933" s="1300"/>
      <c r="J933" s="243">
        <v>4</v>
      </c>
      <c r="K933" s="182">
        <v>24</v>
      </c>
      <c r="L933" s="182">
        <f t="shared" si="394"/>
        <v>58</v>
      </c>
      <c r="M933" s="182">
        <f t="shared" si="395"/>
        <v>5568</v>
      </c>
      <c r="N933" s="182"/>
      <c r="O933" s="174"/>
      <c r="P933" s="182"/>
      <c r="Q933" s="174"/>
      <c r="R933" s="182">
        <f t="shared" si="396"/>
        <v>5568</v>
      </c>
      <c r="S933" s="189" t="s">
        <v>691</v>
      </c>
      <c r="T933" s="1000">
        <v>20</v>
      </c>
      <c r="U933" s="319"/>
      <c r="V933" s="390">
        <f t="shared" ca="1" si="383"/>
        <v>0</v>
      </c>
      <c r="W933" s="388">
        <f t="shared" ca="1" si="390"/>
        <v>3</v>
      </c>
      <c r="X933" s="388">
        <f t="shared" ca="1" si="391"/>
        <v>1</v>
      </c>
      <c r="Y933" s="388">
        <f t="shared" ca="1" si="392"/>
        <v>39</v>
      </c>
      <c r="Z933" s="388">
        <f ca="1">IF(Y933=0,MAX(OFFSET(T933,-OFFSET(Y933,-1,0)+2,0):OFFSET(T933,-4,0)),OFFSET(Z933,1,0))</f>
        <v>25</v>
      </c>
      <c r="AA933" s="446" t="str">
        <f t="shared" ref="AA933:AA996" ca="1" si="397">IF(LEFT(OFFSET(D933,-3,0),3)="QUA",OFFSET(J933,-3,0)-OFFSET(R933,-3,0),IF(OFFSET(AA933,1,0)&lt;0,-1,""))</f>
        <v/>
      </c>
      <c r="AB933" s="446"/>
      <c r="AC933" s="447"/>
      <c r="AD933" s="445" t="str">
        <f t="shared" ca="1" si="393"/>
        <v/>
      </c>
      <c r="AE933" s="63" t="str">
        <f t="shared" si="387"/>
        <v/>
      </c>
      <c r="AF933" s="386" t="str">
        <f ca="1">IF(AE933="","",VLOOKUP(OFFSET(AF933,-Y933+1,-COLUMN(AF933)+2),'02-FINANCEIRO'!A:E,5,FALSE))</f>
        <v/>
      </c>
      <c r="AG933" s="386" t="str">
        <f t="shared" ca="1" si="388"/>
        <v/>
      </c>
    </row>
    <row r="934" spans="1:33" s="386" customFormat="1" ht="15" x14ac:dyDescent="0.2">
      <c r="A934" s="605"/>
      <c r="B934" s="314"/>
      <c r="C934" s="311" t="s">
        <v>3253</v>
      </c>
      <c r="D934" s="1298">
        <f>G933+1</f>
        <v>45372</v>
      </c>
      <c r="E934" s="1299"/>
      <c r="F934" s="1300"/>
      <c r="G934" s="1299">
        <v>45412</v>
      </c>
      <c r="H934" s="1299"/>
      <c r="I934" s="1300"/>
      <c r="J934" s="243">
        <v>4</v>
      </c>
      <c r="K934" s="182">
        <v>24</v>
      </c>
      <c r="L934" s="182">
        <f t="shared" si="394"/>
        <v>41</v>
      </c>
      <c r="M934" s="182">
        <f t="shared" si="395"/>
        <v>3936</v>
      </c>
      <c r="N934" s="182"/>
      <c r="O934" s="174"/>
      <c r="P934" s="182"/>
      <c r="Q934" s="174"/>
      <c r="R934" s="182">
        <f t="shared" si="396"/>
        <v>3936</v>
      </c>
      <c r="S934" s="189" t="s">
        <v>691</v>
      </c>
      <c r="T934" s="1000">
        <v>21</v>
      </c>
      <c r="U934" s="319"/>
      <c r="V934" s="390">
        <f t="shared" ca="1" si="383"/>
        <v>0</v>
      </c>
      <c r="W934" s="388">
        <f t="shared" ca="1" si="390"/>
        <v>3</v>
      </c>
      <c r="X934" s="388">
        <f t="shared" ca="1" si="391"/>
        <v>1</v>
      </c>
      <c r="Y934" s="388">
        <f t="shared" ca="1" si="392"/>
        <v>40</v>
      </c>
      <c r="Z934" s="388">
        <f ca="1">IF(Y934=0,MAX(OFFSET(T934,-OFFSET(Y934,-1,0)+2,0):OFFSET(T934,-4,0)),OFFSET(Z934,1,0))</f>
        <v>25</v>
      </c>
      <c r="AA934" s="446" t="str">
        <f t="shared" ca="1" si="397"/>
        <v/>
      </c>
      <c r="AB934" s="446"/>
      <c r="AC934" s="447"/>
      <c r="AD934" s="445" t="str">
        <f t="shared" ca="1" si="393"/>
        <v/>
      </c>
      <c r="AE934" s="63" t="str">
        <f t="shared" si="387"/>
        <v/>
      </c>
      <c r="AF934" s="386" t="str">
        <f ca="1">IF(AE934="","",VLOOKUP(OFFSET(AF934,-Y934+1,-COLUMN(AF934)+2),'02-FINANCEIRO'!A:E,5,FALSE))</f>
        <v/>
      </c>
      <c r="AG934" s="386" t="str">
        <f t="shared" ca="1" si="388"/>
        <v/>
      </c>
    </row>
    <row r="935" spans="1:33" s="386" customFormat="1" ht="15" x14ac:dyDescent="0.2">
      <c r="A935" s="605"/>
      <c r="B935" s="314"/>
      <c r="C935" s="311" t="s">
        <v>3253</v>
      </c>
      <c r="D935" s="1298">
        <f>G934+1</f>
        <v>45413</v>
      </c>
      <c r="E935" s="1299"/>
      <c r="F935" s="1300"/>
      <c r="G935" s="1299">
        <v>45437</v>
      </c>
      <c r="H935" s="1299"/>
      <c r="I935" s="1300"/>
      <c r="J935" s="243">
        <v>4</v>
      </c>
      <c r="K935" s="182">
        <v>24</v>
      </c>
      <c r="L935" s="182">
        <f t="shared" si="394"/>
        <v>25</v>
      </c>
      <c r="M935" s="182">
        <f t="shared" si="395"/>
        <v>2400</v>
      </c>
      <c r="N935" s="182"/>
      <c r="O935" s="174"/>
      <c r="P935" s="182"/>
      <c r="Q935" s="174"/>
      <c r="R935" s="182">
        <f t="shared" si="396"/>
        <v>2400</v>
      </c>
      <c r="S935" s="189" t="s">
        <v>691</v>
      </c>
      <c r="T935" s="1000">
        <v>22</v>
      </c>
      <c r="U935" s="319"/>
      <c r="V935" s="390">
        <f t="shared" ca="1" si="383"/>
        <v>0</v>
      </c>
      <c r="W935" s="388">
        <f t="shared" ca="1" si="390"/>
        <v>3</v>
      </c>
      <c r="X935" s="388">
        <f t="shared" ca="1" si="391"/>
        <v>1</v>
      </c>
      <c r="Y935" s="388">
        <f t="shared" ca="1" si="392"/>
        <v>41</v>
      </c>
      <c r="Z935" s="388">
        <f ca="1">IF(Y935=0,MAX(OFFSET(T935,-OFFSET(Y935,-1,0)+2,0):OFFSET(T935,-4,0)),OFFSET(Z935,1,0))</f>
        <v>25</v>
      </c>
      <c r="AA935" s="446" t="str">
        <f t="shared" ca="1" si="397"/>
        <v/>
      </c>
      <c r="AB935" s="446"/>
      <c r="AC935" s="447"/>
      <c r="AD935" s="445" t="str">
        <f t="shared" ca="1" si="393"/>
        <v/>
      </c>
      <c r="AE935" s="63" t="str">
        <f t="shared" si="387"/>
        <v/>
      </c>
      <c r="AF935" s="386" t="str">
        <f ca="1">IF(AE935="","",VLOOKUP(OFFSET(AF935,-Y935+1,-COLUMN(AF935)+2),'02-FINANCEIRO'!A:E,5,FALSE))</f>
        <v/>
      </c>
      <c r="AG935" s="386" t="str">
        <f t="shared" ca="1" si="388"/>
        <v/>
      </c>
    </row>
    <row r="936" spans="1:33" s="386" customFormat="1" ht="15" x14ac:dyDescent="0.2">
      <c r="A936" s="605"/>
      <c r="B936" s="314"/>
      <c r="C936" s="311" t="s">
        <v>3253</v>
      </c>
      <c r="D936" s="1298">
        <f>G935+1</f>
        <v>45438</v>
      </c>
      <c r="E936" s="1299"/>
      <c r="F936" s="1300"/>
      <c r="G936" s="1299">
        <v>45468</v>
      </c>
      <c r="H936" s="1299"/>
      <c r="I936" s="1300"/>
      <c r="J936" s="243">
        <v>4</v>
      </c>
      <c r="K936" s="182">
        <v>24</v>
      </c>
      <c r="L936" s="182">
        <f t="shared" si="394"/>
        <v>31</v>
      </c>
      <c r="M936" s="182">
        <f t="shared" si="395"/>
        <v>2976</v>
      </c>
      <c r="N936" s="182"/>
      <c r="O936" s="174"/>
      <c r="P936" s="182"/>
      <c r="Q936" s="174"/>
      <c r="R936" s="182">
        <f t="shared" si="396"/>
        <v>2976</v>
      </c>
      <c r="S936" s="189" t="s">
        <v>691</v>
      </c>
      <c r="T936" s="1000">
        <v>23</v>
      </c>
      <c r="U936" s="319"/>
      <c r="V936" s="390">
        <f t="shared" ca="1" si="383"/>
        <v>0</v>
      </c>
      <c r="W936" s="388">
        <f t="shared" ca="1" si="390"/>
        <v>3</v>
      </c>
      <c r="X936" s="388">
        <f t="shared" ca="1" si="391"/>
        <v>1</v>
      </c>
      <c r="Y936" s="388">
        <f t="shared" ca="1" si="392"/>
        <v>42</v>
      </c>
      <c r="Z936" s="388">
        <f ca="1">IF(Y936=0,MAX(OFFSET(T936,-OFFSET(Y936,-1,0)+2,0):OFFSET(T936,-4,0)),OFFSET(Z936,1,0))</f>
        <v>25</v>
      </c>
      <c r="AA936" s="446" t="str">
        <f t="shared" ca="1" si="397"/>
        <v/>
      </c>
      <c r="AB936" s="446"/>
      <c r="AC936" s="447"/>
      <c r="AD936" s="445" t="str">
        <f t="shared" ca="1" si="393"/>
        <v/>
      </c>
      <c r="AE936" s="63" t="str">
        <f t="shared" si="387"/>
        <v/>
      </c>
      <c r="AF936" s="386" t="str">
        <f ca="1">IF(AE936="","",VLOOKUP(OFFSET(AF936,-Y936+1,-COLUMN(AF936)+2),'02-FINANCEIRO'!A:E,5,FALSE))</f>
        <v/>
      </c>
      <c r="AG936" s="386" t="str">
        <f t="shared" ca="1" si="388"/>
        <v/>
      </c>
    </row>
    <row r="937" spans="1:33" s="386" customFormat="1" ht="15" x14ac:dyDescent="0.2">
      <c r="A937" s="605"/>
      <c r="B937" s="140"/>
      <c r="C937" s="141"/>
      <c r="D937" s="451"/>
      <c r="E937" s="450"/>
      <c r="F937" s="452"/>
      <c r="G937" s="453"/>
      <c r="H937" s="450"/>
      <c r="I937" s="452"/>
      <c r="J937" s="73"/>
      <c r="K937" s="71"/>
      <c r="L937" s="71"/>
      <c r="M937" s="71"/>
      <c r="N937" s="71"/>
      <c r="O937" s="145"/>
      <c r="P937" s="71"/>
      <c r="Q937" s="145"/>
      <c r="R937" s="145"/>
      <c r="S937" s="146"/>
      <c r="T937" s="992"/>
      <c r="U937" s="75"/>
      <c r="V937" s="390">
        <f t="shared" ca="1" si="383"/>
        <v>0</v>
      </c>
      <c r="W937" s="388">
        <f t="shared" ca="1" si="390"/>
        <v>2</v>
      </c>
      <c r="X937" s="388">
        <f t="shared" ca="1" si="391"/>
        <v>1</v>
      </c>
      <c r="Y937" s="388">
        <f t="shared" ca="1" si="392"/>
        <v>43</v>
      </c>
      <c r="Z937" s="388">
        <f ca="1">IF(Y937=0,MAX(OFFSET(T937,-OFFSET(Y937,-1,0)+2,0):OFFSET(T937,-4,0)),OFFSET(Z937,1,0))</f>
        <v>25</v>
      </c>
      <c r="AA937" s="446" t="str">
        <f t="shared" ca="1" si="397"/>
        <v/>
      </c>
      <c r="AB937" s="446"/>
      <c r="AC937" s="447"/>
      <c r="AD937" s="445" t="str">
        <f t="shared" ca="1" si="393"/>
        <v/>
      </c>
      <c r="AE937" s="63" t="str">
        <f t="shared" si="387"/>
        <v/>
      </c>
      <c r="AF937" s="386" t="str">
        <f ca="1">IF(AE937="","",VLOOKUP(OFFSET(AF937,-Y937+1,-COLUMN(AF937)+2),'02-FINANCEIRO'!A:E,5,FALSE))</f>
        <v/>
      </c>
      <c r="AG937" s="386" t="str">
        <f t="shared" ca="1" si="388"/>
        <v/>
      </c>
    </row>
    <row r="938" spans="1:33" s="386" customFormat="1" ht="15" x14ac:dyDescent="0.2">
      <c r="A938" s="605"/>
      <c r="B938" s="314"/>
      <c r="C938" s="311" t="s">
        <v>3655</v>
      </c>
      <c r="D938" s="1269">
        <f>G936+1</f>
        <v>45469</v>
      </c>
      <c r="E938" s="1275"/>
      <c r="F938" s="1276"/>
      <c r="G938" s="1269">
        <v>45504</v>
      </c>
      <c r="H938" s="1275"/>
      <c r="I938" s="1276"/>
      <c r="J938" s="243">
        <v>2</v>
      </c>
      <c r="K938" s="182">
        <v>24</v>
      </c>
      <c r="L938" s="182">
        <f t="shared" si="394"/>
        <v>36</v>
      </c>
      <c r="M938" s="182">
        <f>L938*K938*J938</f>
        <v>1728</v>
      </c>
      <c r="N938" s="182"/>
      <c r="O938" s="174"/>
      <c r="P938" s="182"/>
      <c r="Q938" s="174"/>
      <c r="R938" s="182">
        <f>M938</f>
        <v>1728</v>
      </c>
      <c r="S938" s="189" t="s">
        <v>691</v>
      </c>
      <c r="T938" s="1000">
        <v>24</v>
      </c>
      <c r="U938" s="319"/>
      <c r="V938" s="390">
        <f t="shared" ca="1" si="383"/>
        <v>0</v>
      </c>
      <c r="W938" s="388">
        <f t="shared" ca="1" si="390"/>
        <v>3</v>
      </c>
      <c r="X938" s="388">
        <f t="shared" ca="1" si="391"/>
        <v>1</v>
      </c>
      <c r="Y938" s="388">
        <f t="shared" ca="1" si="392"/>
        <v>44</v>
      </c>
      <c r="Z938" s="388">
        <f ca="1">IF(Y938=0,MAX(OFFSET(T938,-OFFSET(Y938,-1,0)+2,0):OFFSET(T938,-4,0)),OFFSET(Z938,1,0))</f>
        <v>25</v>
      </c>
      <c r="AA938" s="446" t="str">
        <f t="shared" ca="1" si="397"/>
        <v/>
      </c>
      <c r="AB938" s="446"/>
      <c r="AC938" s="447"/>
      <c r="AD938" s="445" t="str">
        <f t="shared" ca="1" si="393"/>
        <v/>
      </c>
      <c r="AE938" s="63" t="str">
        <f t="shared" si="387"/>
        <v/>
      </c>
      <c r="AF938" s="386" t="str">
        <f ca="1">IF(AE938="","",VLOOKUP(OFFSET(AF938,-Y938+1,-COLUMN(AF938)+2),'02-FINANCEIRO'!A:E,5,FALSE))</f>
        <v/>
      </c>
      <c r="AG938" s="386" t="str">
        <f t="shared" ca="1" si="388"/>
        <v/>
      </c>
    </row>
    <row r="939" spans="1:33" s="386" customFormat="1" ht="15" x14ac:dyDescent="0.2">
      <c r="A939" s="605"/>
      <c r="B939" s="314"/>
      <c r="C939" s="311" t="s">
        <v>3655</v>
      </c>
      <c r="D939" s="1269">
        <f>G938+1</f>
        <v>45505</v>
      </c>
      <c r="E939" s="1275"/>
      <c r="F939" s="1276"/>
      <c r="G939" s="1269">
        <v>45535</v>
      </c>
      <c r="H939" s="1275"/>
      <c r="I939" s="1276"/>
      <c r="J939" s="243">
        <v>2</v>
      </c>
      <c r="K939" s="182">
        <v>24</v>
      </c>
      <c r="L939" s="182">
        <f t="shared" si="394"/>
        <v>31</v>
      </c>
      <c r="M939" s="182">
        <f>L939*K939*J939</f>
        <v>1488</v>
      </c>
      <c r="N939" s="182"/>
      <c r="O939" s="174"/>
      <c r="P939" s="182"/>
      <c r="Q939" s="174"/>
      <c r="R939" s="182">
        <f>M939</f>
        <v>1488</v>
      </c>
      <c r="S939" s="189" t="s">
        <v>691</v>
      </c>
      <c r="T939" s="1000">
        <v>25</v>
      </c>
      <c r="U939" s="319"/>
      <c r="V939" s="390">
        <f t="shared" ca="1" si="383"/>
        <v>0</v>
      </c>
      <c r="W939" s="388">
        <f t="shared" ca="1" si="390"/>
        <v>3</v>
      </c>
      <c r="X939" s="388">
        <f t="shared" ca="1" si="391"/>
        <v>1</v>
      </c>
      <c r="Y939" s="388">
        <f t="shared" ca="1" si="392"/>
        <v>45</v>
      </c>
      <c r="Z939" s="388">
        <f ca="1">IF(Y939=0,MAX(OFFSET(T939,-OFFSET(Y939,-1,0)+2,0):OFFSET(T939,-4,0)),OFFSET(Z939,1,0))</f>
        <v>25</v>
      </c>
      <c r="AA939" s="446" t="str">
        <f t="shared" ca="1" si="397"/>
        <v/>
      </c>
      <c r="AB939" s="446"/>
      <c r="AC939" s="447"/>
      <c r="AD939" s="445" t="str">
        <f t="shared" ca="1" si="393"/>
        <v/>
      </c>
      <c r="AE939" s="63" t="str">
        <f t="shared" si="387"/>
        <v/>
      </c>
      <c r="AF939" s="386" t="str">
        <f ca="1">IF(AE939="","",VLOOKUP(OFFSET(AF939,-Y939+1,-COLUMN(AF939)+2),'02-FINANCEIRO'!A:E,5,FALSE))</f>
        <v/>
      </c>
      <c r="AG939" s="386" t="str">
        <f t="shared" ca="1" si="388"/>
        <v/>
      </c>
    </row>
    <row r="940" spans="1:33" s="386" customFormat="1" ht="15" x14ac:dyDescent="0.2">
      <c r="A940" s="605"/>
      <c r="B940" s="140"/>
      <c r="C940" s="141"/>
      <c r="D940" s="451"/>
      <c r="E940" s="450"/>
      <c r="F940" s="452"/>
      <c r="G940" s="453"/>
      <c r="H940" s="450"/>
      <c r="I940" s="452"/>
      <c r="J940" s="73"/>
      <c r="K940" s="71"/>
      <c r="L940" s="71"/>
      <c r="M940" s="71"/>
      <c r="N940" s="71"/>
      <c r="O940" s="145"/>
      <c r="P940" s="71"/>
      <c r="Q940" s="145"/>
      <c r="R940" s="145"/>
      <c r="S940" s="146"/>
      <c r="T940" s="992"/>
      <c r="U940" s="75"/>
      <c r="V940" s="390">
        <f t="shared" ca="1" si="383"/>
        <v>0</v>
      </c>
      <c r="W940" s="388">
        <f t="shared" ca="1" si="390"/>
        <v>2</v>
      </c>
      <c r="X940" s="388">
        <f t="shared" ca="1" si="391"/>
        <v>1</v>
      </c>
      <c r="Y940" s="388">
        <f t="shared" ca="1" si="392"/>
        <v>46</v>
      </c>
      <c r="Z940" s="388">
        <f ca="1">IF(Y940=0,MAX(OFFSET(T940,-OFFSET(Y940,-1,0)+2,0):OFFSET(T940,-4,0)),OFFSET(Z940,1,0))</f>
        <v>25</v>
      </c>
      <c r="AA940" s="446" t="str">
        <f t="shared" ca="1" si="397"/>
        <v/>
      </c>
      <c r="AB940" s="446"/>
      <c r="AC940" s="447"/>
      <c r="AD940" s="445" t="str">
        <f t="shared" ca="1" si="393"/>
        <v/>
      </c>
      <c r="AE940" s="63" t="str">
        <f t="shared" si="387"/>
        <v/>
      </c>
      <c r="AF940" s="386" t="str">
        <f ca="1">IF(AE940="","",VLOOKUP(OFFSET(AF940,-Y940+1,-COLUMN(AF940)+2),'02-FINANCEIRO'!A:E,5,FALSE))</f>
        <v/>
      </c>
      <c r="AG940" s="386" t="str">
        <f t="shared" ca="1" si="388"/>
        <v/>
      </c>
    </row>
    <row r="941" spans="1:33" s="386" customFormat="1" ht="90" x14ac:dyDescent="0.2">
      <c r="A941" s="605"/>
      <c r="B941" s="331"/>
      <c r="C941" s="322" t="s">
        <v>2792</v>
      </c>
      <c r="D941" s="803"/>
      <c r="E941" s="801"/>
      <c r="F941" s="804"/>
      <c r="G941" s="805"/>
      <c r="H941" s="801"/>
      <c r="I941" s="804"/>
      <c r="J941" s="243"/>
      <c r="K941" s="182"/>
      <c r="L941" s="182"/>
      <c r="M941" s="182"/>
      <c r="N941" s="174"/>
      <c r="O941" s="174"/>
      <c r="P941" s="182"/>
      <c r="Q941" s="174"/>
      <c r="R941" s="174">
        <f>$R$3389*-1</f>
        <v>18984</v>
      </c>
      <c r="S941" s="195" t="str">
        <f>$S$927</f>
        <v>h</v>
      </c>
      <c r="T941" s="1000">
        <v>24</v>
      </c>
      <c r="U941" s="319" t="s">
        <v>2793</v>
      </c>
      <c r="V941" s="390">
        <f t="shared" ca="1" si="383"/>
        <v>0</v>
      </c>
      <c r="W941" s="388">
        <f t="shared" ca="1" si="390"/>
        <v>3</v>
      </c>
      <c r="X941" s="388">
        <f t="shared" ca="1" si="391"/>
        <v>1</v>
      </c>
      <c r="Y941" s="388">
        <f t="shared" ca="1" si="392"/>
        <v>47</v>
      </c>
      <c r="Z941" s="388">
        <f ca="1">IF(Y941=0,MAX(OFFSET(T941,-OFFSET(Y941,-1,0)+2,0):OFFSET(T941,-4,0)),OFFSET(Z941,1,0))</f>
        <v>25</v>
      </c>
      <c r="AA941" s="446" t="str">
        <f t="shared" ca="1" si="397"/>
        <v/>
      </c>
      <c r="AB941" s="446"/>
      <c r="AC941" s="447"/>
      <c r="AD941" s="445" t="str">
        <f t="shared" ca="1" si="393"/>
        <v/>
      </c>
      <c r="AE941" s="63" t="str">
        <f t="shared" si="387"/>
        <v/>
      </c>
      <c r="AF941" s="386" t="str">
        <f ca="1">IF(AE941="","",VLOOKUP(OFFSET(AF941,-Y941+1,-COLUMN(AF941)+2),'02-FINANCEIRO'!A:E,5,FALSE))</f>
        <v/>
      </c>
      <c r="AG941" s="386" t="str">
        <f t="shared" ca="1" si="388"/>
        <v/>
      </c>
    </row>
    <row r="942" spans="1:33" s="386" customFormat="1" ht="15.75" customHeight="1" x14ac:dyDescent="0.2">
      <c r="A942" s="605"/>
      <c r="B942" s="128"/>
      <c r="C942" s="129"/>
      <c r="D942" s="454"/>
      <c r="E942" s="455"/>
      <c r="F942" s="456"/>
      <c r="G942" s="457"/>
      <c r="H942" s="455"/>
      <c r="I942" s="456"/>
      <c r="J942" s="135"/>
      <c r="K942" s="147"/>
      <c r="L942" s="147"/>
      <c r="M942" s="147"/>
      <c r="N942" s="147"/>
      <c r="O942" s="148"/>
      <c r="P942" s="147"/>
      <c r="Q942" s="148"/>
      <c r="R942" s="148"/>
      <c r="S942" s="134"/>
      <c r="T942" s="994"/>
      <c r="U942" s="136"/>
      <c r="V942" s="390">
        <f t="shared" ca="1" si="383"/>
        <v>0</v>
      </c>
      <c r="W942" s="388">
        <f t="shared" ca="1" si="390"/>
        <v>2</v>
      </c>
      <c r="X942" s="388">
        <f t="shared" ca="1" si="391"/>
        <v>1</v>
      </c>
      <c r="Y942" s="388">
        <f t="shared" ca="1" si="392"/>
        <v>48</v>
      </c>
      <c r="Z942" s="388">
        <f ca="1">IF(Y942=0,MAX(OFFSET(T942,-OFFSET(Y942,-1,0)+2,0):OFFSET(T942,-4,0)),OFFSET(Z942,1,0))</f>
        <v>25</v>
      </c>
      <c r="AA942" s="446" t="str">
        <f t="shared" ca="1" si="397"/>
        <v/>
      </c>
      <c r="AB942" s="446"/>
      <c r="AC942" s="447"/>
      <c r="AD942" s="445" t="str">
        <f t="shared" ca="1" si="393"/>
        <v/>
      </c>
      <c r="AE942" s="63" t="str">
        <f t="shared" si="387"/>
        <v/>
      </c>
      <c r="AF942" s="386" t="str">
        <f ca="1">IF(AE942="","",VLOOKUP(OFFSET(AF942,-Y942+1,-COLUMN(AF942)+2),'02-FINANCEIRO'!A:E,5,FALSE))</f>
        <v/>
      </c>
      <c r="AG942" s="386" t="str">
        <f t="shared" ca="1" si="388"/>
        <v/>
      </c>
    </row>
    <row r="943" spans="1:33" s="386" customFormat="1" ht="15.75" customHeight="1" x14ac:dyDescent="0.2">
      <c r="A943" s="605"/>
      <c r="B943" s="726"/>
      <c r="C943" s="96"/>
      <c r="D943" s="1312" t="s">
        <v>1168</v>
      </c>
      <c r="E943" s="1313"/>
      <c r="F943" s="1313"/>
      <c r="G943" s="1313"/>
      <c r="H943" s="1313"/>
      <c r="I943" s="1314"/>
      <c r="J943" s="1285">
        <f>VLOOKUP(A945,'02-FINANCEIRO'!_xlnm.Print_Area,6,FALSE)</f>
        <v>115464</v>
      </c>
      <c r="K943" s="1286"/>
      <c r="L943" s="1070" t="str">
        <f>VLOOKUP(A945,'02-FINANCEIRO'!_xlnm.Print_Area,4,FALSE)</f>
        <v>h</v>
      </c>
      <c r="M943" s="1287" t="s">
        <v>1169</v>
      </c>
      <c r="N943" s="1288"/>
      <c r="O943" s="1288"/>
      <c r="P943" s="1288"/>
      <c r="Q943" s="1289"/>
      <c r="R943" s="1071">
        <f ca="1">TRUNC(SUM(OFFSET(R943,-Y943+3,0):OFFSET(R943,-1,0)),3)</f>
        <v>115464</v>
      </c>
      <c r="S943" s="1072" t="str">
        <f>L943</f>
        <v>h</v>
      </c>
      <c r="T943" s="995" t="str">
        <f ca="1">IF(AND(OFFSET(T943,-1,1)="SEM SALDO",AA943=-1),"COM SALDO","")</f>
        <v/>
      </c>
      <c r="U943" s="380" t="str">
        <f ca="1">IF(LEFT(_xlfn.FORMULATEXT(R943),2)="=s","=truncar("&amp;RIGHT(_xlfn.FORMULATEXT(R943),LEN(_xlfn.FORMULATEXT(R943))-1)&amp;";3)","")</f>
        <v/>
      </c>
      <c r="V943" s="390">
        <f ca="1">IF(OFFSET(V943,1,1)=0,OFFSET(V943,0,-4),OFFSET(V943,1,0))</f>
        <v>0</v>
      </c>
      <c r="W943" s="388">
        <f t="shared" ca="1" si="390"/>
        <v>1</v>
      </c>
      <c r="X943" s="388">
        <f t="shared" ca="1" si="391"/>
        <v>1</v>
      </c>
      <c r="Y943" s="388">
        <f t="shared" ca="1" si="392"/>
        <v>49</v>
      </c>
      <c r="Z943" s="388">
        <f ca="1">IF(Y943=0,MAX(OFFSET(T943,-OFFSET(Y943,-1,0)+2,0):OFFSET(T943,-4,0)),OFFSET(Z943,1,0))</f>
        <v>25</v>
      </c>
      <c r="AA943" s="446" t="str">
        <f t="shared" ca="1" si="397"/>
        <v/>
      </c>
      <c r="AB943" s="446"/>
      <c r="AC943" s="447"/>
      <c r="AD943" s="445" t="str">
        <f t="shared" ca="1" si="393"/>
        <v/>
      </c>
      <c r="AE943" s="63" t="str">
        <f t="shared" ca="1" si="387"/>
        <v/>
      </c>
      <c r="AF943" s="386" t="str">
        <f ca="1">IF(AE943="","",VLOOKUP(OFFSET(AF943,-Y943+1,-COLUMN(AF943)+2),'02-FINANCEIRO'!A:E,5,FALSE))</f>
        <v/>
      </c>
      <c r="AG943" s="386" t="str">
        <f t="shared" ca="1" si="388"/>
        <v/>
      </c>
    </row>
    <row r="944" spans="1:33" s="386" customFormat="1" ht="15.75" customHeight="1" x14ac:dyDescent="0.2">
      <c r="A944" s="605"/>
      <c r="B944" s="409"/>
      <c r="C944" s="98"/>
      <c r="D944" s="1315" t="s">
        <v>1170</v>
      </c>
      <c r="E944" s="1316"/>
      <c r="F944" s="1316"/>
      <c r="G944" s="1316"/>
      <c r="H944" s="1316"/>
      <c r="I944" s="1317"/>
      <c r="J944" s="1290">
        <f ca="1">IFERROR(R943/J943,0)</f>
        <v>1</v>
      </c>
      <c r="K944" s="1291"/>
      <c r="L944" s="1294"/>
      <c r="M944" s="1321" t="s">
        <v>1171</v>
      </c>
      <c r="N944" s="1322"/>
      <c r="O944" s="1322"/>
      <c r="P944" s="1322"/>
      <c r="Q944" s="1323"/>
      <c r="R944" s="1073">
        <f>VLOOKUP(A945,'02-FINANCEIRO'!_xlnm.Print_Area,8,FALSE)</f>
        <v>115464</v>
      </c>
      <c r="S944" s="1074" t="str">
        <f>L943</f>
        <v>h</v>
      </c>
      <c r="T944" s="996" t="str">
        <f ca="1">IF(J944&gt;1,"ESTOURADO","")</f>
        <v/>
      </c>
      <c r="U944" s="380"/>
      <c r="V944" s="390">
        <f ca="1">IF(OFFSET(V944,1,1)=0,OFFSET(V944,0,-4),OFFSET(V944,1,0))</f>
        <v>0</v>
      </c>
      <c r="W944" s="388">
        <f t="shared" ca="1" si="390"/>
        <v>1</v>
      </c>
      <c r="X944" s="388">
        <f t="shared" ca="1" si="391"/>
        <v>1</v>
      </c>
      <c r="Y944" s="388">
        <f t="shared" ca="1" si="392"/>
        <v>50</v>
      </c>
      <c r="Z944" s="388">
        <f ca="1">IF(Y944=0,MAX(OFFSET(T944,-OFFSET(Y944,-1,0)+2,0):OFFSET(T944,-4,0)),OFFSET(Z944,1,0))</f>
        <v>25</v>
      </c>
      <c r="AA944" s="446" t="str">
        <f t="shared" ca="1" si="397"/>
        <v/>
      </c>
      <c r="AB944" s="446"/>
      <c r="AC944" s="447"/>
      <c r="AD944" s="445" t="str">
        <f t="shared" ca="1" si="393"/>
        <v/>
      </c>
      <c r="AE944" s="63" t="str">
        <f t="shared" si="387"/>
        <v/>
      </c>
      <c r="AF944" s="386" t="str">
        <f ca="1">IF(AE944="","",VLOOKUP(OFFSET(AF944,-Y944+1,-COLUMN(AF944)+2),'02-FINANCEIRO'!A:E,5,FALSE))</f>
        <v/>
      </c>
      <c r="AG944" s="386" t="str">
        <f t="shared" ca="1" si="388"/>
        <v/>
      </c>
    </row>
    <row r="945" spans="1:33" s="386" customFormat="1" ht="15.75" customHeight="1" x14ac:dyDescent="0.2">
      <c r="A945" s="605" t="s">
        <v>51</v>
      </c>
      <c r="B945" s="409"/>
      <c r="C945" s="96"/>
      <c r="D945" s="1318"/>
      <c r="E945" s="1319"/>
      <c r="F945" s="1319"/>
      <c r="G945" s="1319"/>
      <c r="H945" s="1319"/>
      <c r="I945" s="1320"/>
      <c r="J945" s="1292"/>
      <c r="K945" s="1293"/>
      <c r="L945" s="1295"/>
      <c r="M945" s="1324" t="s">
        <v>1172</v>
      </c>
      <c r="N945" s="1325"/>
      <c r="O945" s="1325"/>
      <c r="P945" s="1325"/>
      <c r="Q945" s="1326"/>
      <c r="R945" s="1075">
        <f ca="1">R943-R944</f>
        <v>0</v>
      </c>
      <c r="S945" s="1076" t="str">
        <f>L943</f>
        <v>h</v>
      </c>
      <c r="T945" s="996" t="str">
        <f ca="1">IF(AND(R945&lt;&gt;0,IFERROR(LARGE(OFFSET(T945,-Y945,0):OFFSET(T945,-3,0),1)&lt;&gt;$C$9,TRUE)),"INFORMAR MEDIÇÃO","")</f>
        <v/>
      </c>
      <c r="U945" s="380"/>
      <c r="V945" s="390">
        <f ca="1">IF(OFFSET(V945,1,1)=0,OFFSET(V945,0,-4),OFFSET(V945,1,0))</f>
        <v>0</v>
      </c>
      <c r="W945" s="388">
        <f t="shared" ca="1" si="390"/>
        <v>1</v>
      </c>
      <c r="X945" s="388">
        <f t="shared" ca="1" si="391"/>
        <v>1</v>
      </c>
      <c r="Y945" s="388">
        <f t="shared" ca="1" si="392"/>
        <v>51</v>
      </c>
      <c r="Z945" s="388">
        <f ca="1">IF(Y945=0,MAX(OFFSET(T945,-OFFSET(Y945,-1,0)+2,0):OFFSET(T945,-4,0)),OFFSET(Z945,1,0))</f>
        <v>25</v>
      </c>
      <c r="AA945" s="446" t="str">
        <f t="shared" ca="1" si="397"/>
        <v/>
      </c>
      <c r="AB945" s="446"/>
      <c r="AC945" s="447"/>
      <c r="AD945" s="445" t="str">
        <f t="shared" ca="1" si="393"/>
        <v/>
      </c>
      <c r="AE945" s="63" t="str">
        <f t="shared" si="387"/>
        <v/>
      </c>
      <c r="AF945" s="386" t="str">
        <f ca="1">IF(AE945="","",VLOOKUP(OFFSET(AF945,-Y945+1,-COLUMN(AF945)+2),'02-FINANCEIRO'!A:E,5,FALSE))</f>
        <v/>
      </c>
      <c r="AG945" s="386" t="str">
        <f t="shared" ca="1" si="388"/>
        <v/>
      </c>
    </row>
    <row r="946" spans="1:33" s="386" customFormat="1" ht="15.75" customHeight="1" x14ac:dyDescent="0.2">
      <c r="A946" s="605"/>
      <c r="B946" s="410"/>
      <c r="C946" s="99"/>
      <c r="D946" s="100"/>
      <c r="E946" s="101"/>
      <c r="F946" s="100"/>
      <c r="G946" s="100"/>
      <c r="H946" s="100"/>
      <c r="I946" s="100"/>
      <c r="J946" s="102"/>
      <c r="K946" s="103"/>
      <c r="L946" s="104"/>
      <c r="M946" s="105"/>
      <c r="N946" s="105"/>
      <c r="O946" s="105"/>
      <c r="P946" s="105"/>
      <c r="Q946" s="105"/>
      <c r="R946" s="106"/>
      <c r="S946" s="107"/>
      <c r="T946" s="997"/>
      <c r="U946" s="108"/>
      <c r="V946" s="383">
        <f ca="1">SUM(OFFSET(V946,-1,0):OFFSET(V946,-OFFSET(V946,-1,3),0))</f>
        <v>0</v>
      </c>
      <c r="W946" s="388">
        <f t="shared" ca="1" si="390"/>
        <v>0</v>
      </c>
      <c r="X946" s="388">
        <f t="shared" ca="1" si="391"/>
        <v>0</v>
      </c>
      <c r="Y946" s="388">
        <f t="shared" ca="1" si="392"/>
        <v>0</v>
      </c>
      <c r="Z946" s="388">
        <f ca="1">IF(Y946=0,MAX(OFFSET(T946,-OFFSET(Y946,-1,0)+2,0):OFFSET(T946,-4,0)),OFFSET(Z946,1,0))</f>
        <v>25</v>
      </c>
      <c r="AA946" s="446">
        <f t="shared" ca="1" si="397"/>
        <v>0</v>
      </c>
      <c r="AB946" s="446"/>
      <c r="AC946" s="447"/>
      <c r="AD946" s="445" t="str">
        <f t="shared" ca="1" si="393"/>
        <v/>
      </c>
      <c r="AE946" s="63" t="str">
        <f t="shared" si="387"/>
        <v/>
      </c>
      <c r="AF946" s="386" t="str">
        <f ca="1">IF(AE946="","",VLOOKUP(OFFSET(AF946,-Y946+1,-COLUMN(AF946)+2),'02-FINANCEIRO'!A:E,5,FALSE))</f>
        <v/>
      </c>
      <c r="AG946" s="386" t="str">
        <f t="shared" ca="1" si="388"/>
        <v/>
      </c>
    </row>
    <row r="947" spans="1:33" s="386" customFormat="1" ht="15.75" customHeight="1" x14ac:dyDescent="0.2">
      <c r="A947" s="605"/>
      <c r="B947" s="1335" t="str">
        <f>VLOOKUP(A969,'02-FINANCEIRO'!_xlnm.Print_Area,1,FALSE)</f>
        <v>3.8</v>
      </c>
      <c r="C947" s="1332" t="str">
        <f>VLOOKUP(A969,'02-FINANCEIRO'!_xlnm.Print_Area,3,FALSE)</f>
        <v xml:space="preserve">Aterro Com Areia inclusive Fornecimento, Exclusive Transporte </v>
      </c>
      <c r="D947" s="1334" t="s">
        <v>1151</v>
      </c>
      <c r="E947" s="1334"/>
      <c r="F947" s="1334"/>
      <c r="G947" s="1334"/>
      <c r="H947" s="1334"/>
      <c r="I947" s="1334"/>
      <c r="J947" s="1296" t="s">
        <v>1173</v>
      </c>
      <c r="K947" s="1296" t="s">
        <v>1152</v>
      </c>
      <c r="L947" s="1296" t="s">
        <v>1155</v>
      </c>
      <c r="M947" s="1296" t="s">
        <v>3421</v>
      </c>
      <c r="N947" s="1296" t="s">
        <v>2989</v>
      </c>
      <c r="O947" s="1296"/>
      <c r="P947" s="1296"/>
      <c r="Q947" s="1296"/>
      <c r="R947" s="1306" t="s">
        <v>629</v>
      </c>
      <c r="S947" s="1296" t="s">
        <v>1158</v>
      </c>
      <c r="T947" s="1308" t="s">
        <v>1159</v>
      </c>
      <c r="U947" s="1310" t="s">
        <v>1160</v>
      </c>
      <c r="V947" s="390">
        <f t="shared" ref="V947:V966" ca="1" si="398">IF(OFFSET(V947,1,1)=0,OFFSET(V947,0,-4),OFFSET(V947,1,0))</f>
        <v>0</v>
      </c>
      <c r="W947" s="388">
        <f t="shared" ca="1" si="390"/>
        <v>3</v>
      </c>
      <c r="X947" s="388">
        <f t="shared" ca="1" si="391"/>
        <v>0</v>
      </c>
      <c r="Y947" s="388">
        <f t="shared" ca="1" si="392"/>
        <v>1</v>
      </c>
      <c r="Z947" s="388">
        <f ca="1">IF(Y947=0,MAX(OFFSET(T947,-OFFSET(Y947,-1,0)+2,0):OFFSET(T947,-4,0)),OFFSET(Z947,1,0))</f>
        <v>27</v>
      </c>
      <c r="AA947" s="446" t="str">
        <f t="shared" ca="1" si="397"/>
        <v/>
      </c>
      <c r="AB947" s="446"/>
      <c r="AC947" s="447"/>
      <c r="AD947" s="445" t="str">
        <f t="shared" ca="1" si="393"/>
        <v/>
      </c>
      <c r="AE947" s="63" t="str">
        <f t="shared" si="387"/>
        <v/>
      </c>
      <c r="AF947" s="386" t="str">
        <f ca="1">IF(AE947="","",VLOOKUP(OFFSET(AF947,-Y947+1,-COLUMN(AF947)+2),'02-FINANCEIRO'!A:E,5,FALSE))</f>
        <v/>
      </c>
      <c r="AG947" s="386" t="str">
        <f t="shared" ca="1" si="388"/>
        <v/>
      </c>
    </row>
    <row r="948" spans="1:33" s="386" customFormat="1" ht="15.75" customHeight="1" x14ac:dyDescent="0.2">
      <c r="A948" s="605"/>
      <c r="B948" s="1330"/>
      <c r="C948" s="1333"/>
      <c r="D948" s="1297" t="s">
        <v>1161</v>
      </c>
      <c r="E948" s="1297"/>
      <c r="F948" s="1297"/>
      <c r="G948" s="1311" t="s">
        <v>1162</v>
      </c>
      <c r="H948" s="1311"/>
      <c r="I948" s="1311"/>
      <c r="J948" s="1297"/>
      <c r="K948" s="1297"/>
      <c r="L948" s="1297"/>
      <c r="M948" s="1297"/>
      <c r="N948" s="1297"/>
      <c r="O948" s="1297"/>
      <c r="P948" s="1297"/>
      <c r="Q948" s="1297"/>
      <c r="R948" s="1307"/>
      <c r="S948" s="1297"/>
      <c r="T948" s="1309"/>
      <c r="U948" s="1311"/>
      <c r="V948" s="390">
        <f t="shared" ca="1" si="398"/>
        <v>0</v>
      </c>
      <c r="W948" s="388">
        <f t="shared" ca="1" si="390"/>
        <v>3</v>
      </c>
      <c r="X948" s="388">
        <f t="shared" ca="1" si="391"/>
        <v>0</v>
      </c>
      <c r="Y948" s="388">
        <f t="shared" ca="1" si="392"/>
        <v>2</v>
      </c>
      <c r="Z948" s="388">
        <f ca="1">IF(Y948=0,MAX(OFFSET(T948,-OFFSET(Y948,-1,0)+2,0):OFFSET(T948,-4,0)),OFFSET(Z948,1,0))</f>
        <v>27</v>
      </c>
      <c r="AA948" s="446" t="str">
        <f t="shared" ca="1" si="397"/>
        <v/>
      </c>
      <c r="AB948" s="446"/>
      <c r="AC948" s="447"/>
      <c r="AD948" s="445" t="str">
        <f t="shared" ca="1" si="393"/>
        <v/>
      </c>
      <c r="AE948" s="63" t="str">
        <f t="shared" si="387"/>
        <v/>
      </c>
      <c r="AF948" s="386" t="str">
        <f ca="1">IF(AE948="","",VLOOKUP(OFFSET(AF948,-Y948+1,-COLUMN(AF948)+2),'02-FINANCEIRO'!A:E,5,FALSE))</f>
        <v/>
      </c>
      <c r="AG948" s="386" t="str">
        <f t="shared" ca="1" si="388"/>
        <v/>
      </c>
    </row>
    <row r="949" spans="1:33" s="386" customFormat="1" ht="15.75" customHeight="1" x14ac:dyDescent="0.2">
      <c r="A949" s="605"/>
      <c r="B949" s="334"/>
      <c r="C949" s="460" t="s">
        <v>2437</v>
      </c>
      <c r="D949" s="327"/>
      <c r="E949" s="161"/>
      <c r="F949" s="806"/>
      <c r="G949" s="161"/>
      <c r="H949" s="161"/>
      <c r="I949" s="806"/>
      <c r="J949" s="309"/>
      <c r="K949" s="197"/>
      <c r="L949" s="173"/>
      <c r="M949" s="173"/>
      <c r="N949" s="197"/>
      <c r="O949" s="197"/>
      <c r="P949" s="197"/>
      <c r="Q949" s="197"/>
      <c r="R949" s="173"/>
      <c r="S949" s="198"/>
      <c r="T949" s="1008"/>
      <c r="U949" s="461"/>
      <c r="V949" s="390">
        <f t="shared" ca="1" si="398"/>
        <v>0</v>
      </c>
      <c r="W949" s="388">
        <f t="shared" ca="1" si="390"/>
        <v>3</v>
      </c>
      <c r="X949" s="388">
        <f t="shared" ca="1" si="391"/>
        <v>1</v>
      </c>
      <c r="Y949" s="388">
        <f t="shared" ca="1" si="392"/>
        <v>3</v>
      </c>
      <c r="Z949" s="388">
        <f ca="1">IF(Y949=0,MAX(OFFSET(T949,-OFFSET(Y949,-1,0)+2,0):OFFSET(T949,-4,0)),OFFSET(Z949,1,0))</f>
        <v>27</v>
      </c>
      <c r="AA949" s="446" t="str">
        <f t="shared" ca="1" si="397"/>
        <v/>
      </c>
      <c r="AB949" s="446"/>
      <c r="AC949" s="447"/>
      <c r="AD949" s="445" t="str">
        <f t="shared" ca="1" si="393"/>
        <v/>
      </c>
      <c r="AE949" s="63" t="str">
        <f t="shared" si="387"/>
        <v/>
      </c>
      <c r="AF949" s="386" t="str">
        <f ca="1">IF(AE949="","",VLOOKUP(OFFSET(AF949,-Y949+1,-COLUMN(AF949)+2),'02-FINANCEIRO'!A:E,5,FALSE))</f>
        <v/>
      </c>
      <c r="AG949" s="386" t="str">
        <f t="shared" ca="1" si="388"/>
        <v/>
      </c>
    </row>
    <row r="950" spans="1:33" s="386" customFormat="1" ht="15" x14ac:dyDescent="0.2">
      <c r="A950" s="605"/>
      <c r="B950" s="314"/>
      <c r="C950" s="322" t="s">
        <v>3026</v>
      </c>
      <c r="D950" s="328"/>
      <c r="E950" s="317"/>
      <c r="F950" s="336"/>
      <c r="G950" s="317"/>
      <c r="H950" s="317"/>
      <c r="I950" s="336"/>
      <c r="J950" s="313"/>
      <c r="K950" s="182"/>
      <c r="L950" s="182">
        <v>17054.934000000001</v>
      </c>
      <c r="M950" s="174">
        <f t="shared" ref="M950:M955" si="399">L950-N950</f>
        <v>12791.200500000001</v>
      </c>
      <c r="N950" s="182">
        <f t="shared" ref="N950:N955" si="400">L950*0.25</f>
        <v>4263.7335000000003</v>
      </c>
      <c r="O950" s="441"/>
      <c r="P950" s="441"/>
      <c r="Q950" s="441"/>
      <c r="R950" s="174">
        <f t="shared" ref="R950:R955" si="401">N950</f>
        <v>4263.7335000000003</v>
      </c>
      <c r="S950" s="189" t="str">
        <f t="shared" ref="S950:S956" si="402">$S$8969</f>
        <v>m³</v>
      </c>
      <c r="T950" s="1000">
        <v>16</v>
      </c>
      <c r="U950" s="319"/>
      <c r="V950" s="390">
        <f t="shared" ca="1" si="398"/>
        <v>0</v>
      </c>
      <c r="W950" s="388">
        <f t="shared" ca="1" si="390"/>
        <v>3</v>
      </c>
      <c r="X950" s="388">
        <f t="shared" ca="1" si="391"/>
        <v>1</v>
      </c>
      <c r="Y950" s="388">
        <f t="shared" ca="1" si="392"/>
        <v>4</v>
      </c>
      <c r="Z950" s="388">
        <f ca="1">IF(Y950=0,MAX(OFFSET(T950,-OFFSET(Y950,-1,0)+2,0):OFFSET(T950,-4,0)),OFFSET(Z950,1,0))</f>
        <v>27</v>
      </c>
      <c r="AA950" s="446" t="str">
        <f t="shared" ca="1" si="397"/>
        <v/>
      </c>
      <c r="AB950" s="446"/>
      <c r="AC950" s="447"/>
      <c r="AD950" s="445" t="str">
        <f t="shared" ca="1" si="393"/>
        <v/>
      </c>
      <c r="AE950" s="63" t="str">
        <f t="shared" si="387"/>
        <v/>
      </c>
      <c r="AF950" s="386" t="str">
        <f ca="1">IF(AE950="","",VLOOKUP(OFFSET(AF950,-Y950+1,-COLUMN(AF950)+2),'02-FINANCEIRO'!A:E,5,FALSE))</f>
        <v/>
      </c>
      <c r="AG950" s="386" t="str">
        <f t="shared" ca="1" si="388"/>
        <v/>
      </c>
    </row>
    <row r="951" spans="1:33" s="386" customFormat="1" ht="15" x14ac:dyDescent="0.2">
      <c r="A951" s="605"/>
      <c r="B951" s="314"/>
      <c r="C951" s="322" t="s">
        <v>3092</v>
      </c>
      <c r="D951" s="328"/>
      <c r="E951" s="317"/>
      <c r="F951" s="336"/>
      <c r="G951" s="317"/>
      <c r="H951" s="317"/>
      <c r="I951" s="336"/>
      <c r="J951" s="313"/>
      <c r="K951" s="182"/>
      <c r="L951" s="182">
        <v>1847.6499999999996</v>
      </c>
      <c r="M951" s="174">
        <f t="shared" si="399"/>
        <v>1385.7374999999997</v>
      </c>
      <c r="N951" s="182">
        <f t="shared" si="400"/>
        <v>461.91249999999991</v>
      </c>
      <c r="O951" s="441"/>
      <c r="P951" s="441"/>
      <c r="Q951" s="441"/>
      <c r="R951" s="174">
        <f t="shared" si="401"/>
        <v>461.91249999999991</v>
      </c>
      <c r="S951" s="189" t="str">
        <f t="shared" si="402"/>
        <v>m³</v>
      </c>
      <c r="T951" s="1000">
        <v>17</v>
      </c>
      <c r="U951" s="319"/>
      <c r="V951" s="390">
        <f t="shared" ca="1" si="398"/>
        <v>0</v>
      </c>
      <c r="W951" s="388">
        <f t="shared" ca="1" si="390"/>
        <v>3</v>
      </c>
      <c r="X951" s="388">
        <f t="shared" ca="1" si="391"/>
        <v>1</v>
      </c>
      <c r="Y951" s="388">
        <f t="shared" ca="1" si="392"/>
        <v>5</v>
      </c>
      <c r="Z951" s="388">
        <f ca="1">IF(Y951=0,MAX(OFFSET(T951,-OFFSET(Y951,-1,0)+2,0):OFFSET(T951,-4,0)),OFFSET(Z951,1,0))</f>
        <v>27</v>
      </c>
      <c r="AA951" s="446" t="str">
        <f t="shared" ca="1" si="397"/>
        <v/>
      </c>
      <c r="AB951" s="446"/>
      <c r="AC951" s="447"/>
      <c r="AD951" s="445" t="str">
        <f t="shared" ca="1" si="393"/>
        <v/>
      </c>
      <c r="AE951" s="63" t="str">
        <f t="shared" si="387"/>
        <v/>
      </c>
      <c r="AF951" s="386" t="str">
        <f ca="1">IF(AE951="","",VLOOKUP(OFFSET(AF951,-Y951+1,-COLUMN(AF951)+2),'02-FINANCEIRO'!A:E,5,FALSE))</f>
        <v/>
      </c>
      <c r="AG951" s="386" t="str">
        <f t="shared" ca="1" si="388"/>
        <v/>
      </c>
    </row>
    <row r="952" spans="1:33" s="386" customFormat="1" ht="15" x14ac:dyDescent="0.2">
      <c r="A952" s="605"/>
      <c r="B952" s="314"/>
      <c r="C952" s="322" t="s">
        <v>3092</v>
      </c>
      <c r="D952" s="328"/>
      <c r="E952" s="317"/>
      <c r="F952" s="336"/>
      <c r="G952" s="317"/>
      <c r="H952" s="317"/>
      <c r="I952" s="336"/>
      <c r="J952" s="313"/>
      <c r="K952" s="182"/>
      <c r="L952" s="182">
        <v>1177</v>
      </c>
      <c r="M952" s="174">
        <f t="shared" si="399"/>
        <v>882.75</v>
      </c>
      <c r="N952" s="182">
        <f t="shared" si="400"/>
        <v>294.25</v>
      </c>
      <c r="O952" s="441"/>
      <c r="P952" s="441"/>
      <c r="Q952" s="441"/>
      <c r="R952" s="174">
        <f t="shared" si="401"/>
        <v>294.25</v>
      </c>
      <c r="S952" s="189" t="str">
        <f t="shared" si="402"/>
        <v>m³</v>
      </c>
      <c r="T952" s="1000">
        <v>19</v>
      </c>
      <c r="U952" s="319"/>
      <c r="V952" s="390">
        <f t="shared" ca="1" si="398"/>
        <v>0</v>
      </c>
      <c r="W952" s="388">
        <f t="shared" ca="1" si="390"/>
        <v>3</v>
      </c>
      <c r="X952" s="388">
        <f t="shared" ca="1" si="391"/>
        <v>1</v>
      </c>
      <c r="Y952" s="388">
        <f t="shared" ca="1" si="392"/>
        <v>6</v>
      </c>
      <c r="Z952" s="388">
        <f ca="1">IF(Y952=0,MAX(OFFSET(T952,-OFFSET(Y952,-1,0)+2,0):OFFSET(T952,-4,0)),OFFSET(Z952,1,0))</f>
        <v>27</v>
      </c>
      <c r="AA952" s="446" t="str">
        <f t="shared" ca="1" si="397"/>
        <v/>
      </c>
      <c r="AB952" s="446"/>
      <c r="AC952" s="447"/>
      <c r="AD952" s="445" t="str">
        <f t="shared" ca="1" si="393"/>
        <v/>
      </c>
      <c r="AE952" s="63" t="str">
        <f t="shared" si="387"/>
        <v/>
      </c>
      <c r="AF952" s="386" t="str">
        <f ca="1">IF(AE952="","",VLOOKUP(OFFSET(AF952,-Y952+1,-COLUMN(AF952)+2),'02-FINANCEIRO'!A:E,5,FALSE))</f>
        <v/>
      </c>
      <c r="AG952" s="386" t="str">
        <f t="shared" ca="1" si="388"/>
        <v/>
      </c>
    </row>
    <row r="953" spans="1:33" s="386" customFormat="1" ht="15" x14ac:dyDescent="0.2">
      <c r="A953" s="605"/>
      <c r="B953" s="314"/>
      <c r="C953" s="322" t="s">
        <v>3092</v>
      </c>
      <c r="D953" s="328"/>
      <c r="E953" s="317"/>
      <c r="F953" s="336"/>
      <c r="G953" s="317"/>
      <c r="H953" s="317"/>
      <c r="I953" s="336"/>
      <c r="J953" s="313"/>
      <c r="K953" s="182"/>
      <c r="L953" s="182">
        <v>596.57508890876204</v>
      </c>
      <c r="M953" s="174">
        <f t="shared" si="399"/>
        <v>447.4313166815715</v>
      </c>
      <c r="N953" s="182">
        <f t="shared" si="400"/>
        <v>149.14377222719051</v>
      </c>
      <c r="O953" s="441"/>
      <c r="P953" s="441"/>
      <c r="Q953" s="441"/>
      <c r="R953" s="174">
        <f t="shared" si="401"/>
        <v>149.14377222719051</v>
      </c>
      <c r="S953" s="189" t="str">
        <f t="shared" si="402"/>
        <v>m³</v>
      </c>
      <c r="T953" s="1000">
        <v>21</v>
      </c>
      <c r="U953" s="319"/>
      <c r="V953" s="390">
        <f t="shared" ca="1" si="398"/>
        <v>0</v>
      </c>
      <c r="W953" s="388">
        <f t="shared" ca="1" si="390"/>
        <v>3</v>
      </c>
      <c r="X953" s="388">
        <f t="shared" ca="1" si="391"/>
        <v>1</v>
      </c>
      <c r="Y953" s="388">
        <f t="shared" ca="1" si="392"/>
        <v>7</v>
      </c>
      <c r="Z953" s="388">
        <f ca="1">IF(Y953=0,MAX(OFFSET(T953,-OFFSET(Y953,-1,0)+2,0):OFFSET(T953,-4,0)),OFFSET(Z953,1,0))</f>
        <v>27</v>
      </c>
      <c r="AA953" s="446" t="str">
        <f t="shared" ca="1" si="397"/>
        <v/>
      </c>
      <c r="AB953" s="446"/>
      <c r="AC953" s="447"/>
      <c r="AD953" s="445" t="str">
        <f t="shared" ca="1" si="393"/>
        <v/>
      </c>
      <c r="AE953" s="63" t="str">
        <f t="shared" si="387"/>
        <v/>
      </c>
      <c r="AF953" s="386" t="str">
        <f ca="1">IF(AE953="","",VLOOKUP(OFFSET(AF953,-Y953+1,-COLUMN(AF953)+2),'02-FINANCEIRO'!A:E,5,FALSE))</f>
        <v/>
      </c>
      <c r="AG953" s="386" t="str">
        <f t="shared" ca="1" si="388"/>
        <v/>
      </c>
    </row>
    <row r="954" spans="1:33" s="386" customFormat="1" ht="15.75" customHeight="1" x14ac:dyDescent="0.2">
      <c r="A954" s="605"/>
      <c r="B954" s="140"/>
      <c r="C954" s="322" t="s">
        <v>3092</v>
      </c>
      <c r="D954" s="185"/>
      <c r="E954" s="143"/>
      <c r="F954" s="170"/>
      <c r="G954" s="143"/>
      <c r="H954" s="143"/>
      <c r="I954" s="170"/>
      <c r="J954" s="73"/>
      <c r="K954" s="71"/>
      <c r="L954" s="145">
        <v>1663.7249110912344</v>
      </c>
      <c r="M954" s="174">
        <f t="shared" si="399"/>
        <v>1247.7936833184258</v>
      </c>
      <c r="N954" s="182">
        <f t="shared" si="400"/>
        <v>415.9312277728086</v>
      </c>
      <c r="O954" s="71"/>
      <c r="P954" s="71"/>
      <c r="Q954" s="71"/>
      <c r="R954" s="174">
        <f t="shared" si="401"/>
        <v>415.9312277728086</v>
      </c>
      <c r="S954" s="189" t="str">
        <f t="shared" si="402"/>
        <v>m³</v>
      </c>
      <c r="T954" s="1000">
        <v>23</v>
      </c>
      <c r="U954" s="702"/>
      <c r="V954" s="390">
        <f t="shared" ca="1" si="398"/>
        <v>0</v>
      </c>
      <c r="W954" s="388">
        <f t="shared" ca="1" si="390"/>
        <v>3</v>
      </c>
      <c r="X954" s="388">
        <f t="shared" ca="1" si="391"/>
        <v>1</v>
      </c>
      <c r="Y954" s="388">
        <f t="shared" ca="1" si="392"/>
        <v>8</v>
      </c>
      <c r="Z954" s="388">
        <f ca="1">IF(Y954=0,MAX(OFFSET(T954,-OFFSET(Y954,-1,0)+2,0):OFFSET(T954,-4,0)),OFFSET(Z954,1,0))</f>
        <v>27</v>
      </c>
      <c r="AA954" s="446" t="str">
        <f t="shared" ca="1" si="397"/>
        <v/>
      </c>
      <c r="AB954" s="446"/>
      <c r="AC954" s="447"/>
      <c r="AD954" s="445" t="str">
        <f t="shared" ca="1" si="393"/>
        <v/>
      </c>
      <c r="AE954" s="63" t="str">
        <f t="shared" si="387"/>
        <v/>
      </c>
      <c r="AF954" s="386" t="str">
        <f ca="1">IF(AE954="","",VLOOKUP(OFFSET(AF954,-Y954+1,-COLUMN(AF954)+2),'02-FINANCEIRO'!A:E,5,FALSE))</f>
        <v/>
      </c>
      <c r="AG954" s="386" t="str">
        <f t="shared" ca="1" si="388"/>
        <v/>
      </c>
    </row>
    <row r="955" spans="1:33" s="386" customFormat="1" ht="15.75" customHeight="1" x14ac:dyDescent="0.2">
      <c r="A955" s="605"/>
      <c r="B955" s="140"/>
      <c r="C955" s="322" t="s">
        <v>3092</v>
      </c>
      <c r="D955" s="185"/>
      <c r="E955" s="143"/>
      <c r="F955" s="170"/>
      <c r="G955" s="143"/>
      <c r="H955" s="143"/>
      <c r="I955" s="170"/>
      <c r="J955" s="73"/>
      <c r="K955" s="71"/>
      <c r="L955" s="145">
        <v>2966.7000000000007</v>
      </c>
      <c r="M955" s="174">
        <f t="shared" si="399"/>
        <v>2225.0250000000005</v>
      </c>
      <c r="N955" s="182">
        <f t="shared" si="400"/>
        <v>741.67500000000018</v>
      </c>
      <c r="O955" s="71"/>
      <c r="P955" s="71"/>
      <c r="Q955" s="71"/>
      <c r="R955" s="174">
        <f t="shared" si="401"/>
        <v>741.67500000000018</v>
      </c>
      <c r="S955" s="189" t="str">
        <f t="shared" si="402"/>
        <v>m³</v>
      </c>
      <c r="T955" s="1000">
        <v>24</v>
      </c>
      <c r="U955" s="702"/>
      <c r="V955" s="390">
        <f t="shared" ca="1" si="398"/>
        <v>0</v>
      </c>
      <c r="W955" s="388">
        <f t="shared" ca="1" si="390"/>
        <v>3</v>
      </c>
      <c r="X955" s="388">
        <f t="shared" ca="1" si="391"/>
        <v>1</v>
      </c>
      <c r="Y955" s="388">
        <f t="shared" ca="1" si="392"/>
        <v>9</v>
      </c>
      <c r="Z955" s="388">
        <f ca="1">IF(Y955=0,MAX(OFFSET(T955,-OFFSET(Y955,-1,0)+2,0):OFFSET(T955,-4,0)),OFFSET(Z955,1,0))</f>
        <v>27</v>
      </c>
      <c r="AA955" s="446" t="str">
        <f t="shared" ca="1" si="397"/>
        <v/>
      </c>
      <c r="AB955" s="446"/>
      <c r="AC955" s="447"/>
      <c r="AD955" s="445" t="str">
        <f t="shared" ca="1" si="393"/>
        <v/>
      </c>
      <c r="AE955" s="63" t="str">
        <f t="shared" si="387"/>
        <v/>
      </c>
      <c r="AF955" s="386" t="str">
        <f ca="1">IF(AE955="","",VLOOKUP(OFFSET(AF955,-Y955+1,-COLUMN(AF955)+2),'02-FINANCEIRO'!A:E,5,FALSE))</f>
        <v/>
      </c>
      <c r="AG955" s="386" t="str">
        <f t="shared" ca="1" si="388"/>
        <v/>
      </c>
    </row>
    <row r="956" spans="1:33" s="386" customFormat="1" ht="15.75" customHeight="1" x14ac:dyDescent="0.2">
      <c r="A956" s="605"/>
      <c r="B956" s="140"/>
      <c r="C956" s="322" t="s">
        <v>3092</v>
      </c>
      <c r="D956" s="185"/>
      <c r="E956" s="143"/>
      <c r="F956" s="170"/>
      <c r="G956" s="143"/>
      <c r="H956" s="143"/>
      <c r="I956" s="170"/>
      <c r="J956" s="73"/>
      <c r="K956" s="71"/>
      <c r="L956" s="145">
        <f>27088.984-SUM(L950:L955)</f>
        <v>1782.4000000000015</v>
      </c>
      <c r="M956" s="174">
        <f t="shared" ref="M956" si="403">L956-N956</f>
        <v>1336.8000000000011</v>
      </c>
      <c r="N956" s="182">
        <f t="shared" ref="N956" si="404">L956*0.25</f>
        <v>445.60000000000036</v>
      </c>
      <c r="O956" s="71"/>
      <c r="P956" s="71"/>
      <c r="Q956" s="71"/>
      <c r="R956" s="174">
        <f t="shared" ref="R956" si="405">N956</f>
        <v>445.60000000000036</v>
      </c>
      <c r="S956" s="189" t="str">
        <f t="shared" si="402"/>
        <v>m³</v>
      </c>
      <c r="T956" s="1000">
        <v>25</v>
      </c>
      <c r="U956" s="702"/>
      <c r="V956" s="390">
        <f t="shared" ca="1" si="398"/>
        <v>0</v>
      </c>
      <c r="W956" s="388">
        <f t="shared" ca="1" si="390"/>
        <v>3</v>
      </c>
      <c r="X956" s="388">
        <f t="shared" ca="1" si="391"/>
        <v>1</v>
      </c>
      <c r="Y956" s="388">
        <f t="shared" ca="1" si="392"/>
        <v>10</v>
      </c>
      <c r="Z956" s="388">
        <f ca="1">IF(Y956=0,MAX(OFFSET(T956,-OFFSET(Y956,-1,0)+2,0):OFFSET(T956,-4,0)),OFFSET(Z956,1,0))</f>
        <v>27</v>
      </c>
      <c r="AA956" s="446" t="str">
        <f t="shared" ca="1" si="397"/>
        <v/>
      </c>
      <c r="AB956" s="446"/>
      <c r="AC956" s="447"/>
      <c r="AD956" s="445" t="str">
        <f t="shared" ca="1" si="393"/>
        <v/>
      </c>
      <c r="AE956" s="63" t="str">
        <f t="shared" si="387"/>
        <v/>
      </c>
      <c r="AF956" s="386" t="str">
        <f ca="1">IF(AE956="","",VLOOKUP(OFFSET(AF956,-Y956+1,-COLUMN(AF956)+2),'02-FINANCEIRO'!A:E,5,FALSE))</f>
        <v/>
      </c>
      <c r="AG956" s="386" t="str">
        <f t="shared" ca="1" si="388"/>
        <v/>
      </c>
    </row>
    <row r="957" spans="1:33" s="386" customFormat="1" ht="15.75" customHeight="1" x14ac:dyDescent="0.2">
      <c r="A957" s="605"/>
      <c r="B957" s="140"/>
      <c r="C957" s="141"/>
      <c r="D957" s="185"/>
      <c r="E957" s="143"/>
      <c r="F957" s="170"/>
      <c r="G957" s="143"/>
      <c r="H957" s="143"/>
      <c r="I957" s="170"/>
      <c r="J957" s="73"/>
      <c r="K957" s="71"/>
      <c r="L957" s="145"/>
      <c r="M957" s="145"/>
      <c r="N957" s="71"/>
      <c r="O957" s="71"/>
      <c r="P957" s="71"/>
      <c r="Q957" s="71"/>
      <c r="R957" s="145"/>
      <c r="S957" s="146"/>
      <c r="T957" s="1009"/>
      <c r="U957" s="702"/>
      <c r="V957" s="390">
        <f t="shared" ca="1" si="398"/>
        <v>0</v>
      </c>
      <c r="W957" s="388">
        <f t="shared" ca="1" si="390"/>
        <v>2</v>
      </c>
      <c r="X957" s="388">
        <f t="shared" ca="1" si="391"/>
        <v>1</v>
      </c>
      <c r="Y957" s="388">
        <f t="shared" ca="1" si="392"/>
        <v>11</v>
      </c>
      <c r="Z957" s="388">
        <f ca="1">IF(Y957=0,MAX(OFFSET(T957,-OFFSET(Y957,-1,0)+2,0):OFFSET(T957,-4,0)),OFFSET(Z957,1,0))</f>
        <v>27</v>
      </c>
      <c r="AA957" s="446" t="str">
        <f t="shared" ca="1" si="397"/>
        <v/>
      </c>
      <c r="AB957" s="446"/>
      <c r="AC957" s="447"/>
      <c r="AD957" s="445" t="str">
        <f t="shared" ca="1" si="393"/>
        <v/>
      </c>
      <c r="AE957" s="63" t="str">
        <f t="shared" si="387"/>
        <v/>
      </c>
      <c r="AF957" s="386" t="str">
        <f ca="1">IF(AE957="","",VLOOKUP(OFFSET(AF957,-Y957+1,-COLUMN(AF957)+2),'02-FINANCEIRO'!A:E,5,FALSE))</f>
        <v/>
      </c>
      <c r="AG957" s="386" t="str">
        <f t="shared" ca="1" si="388"/>
        <v/>
      </c>
    </row>
    <row r="958" spans="1:33" s="386" customFormat="1" ht="15.75" customHeight="1" x14ac:dyDescent="0.2">
      <c r="A958" s="605"/>
      <c r="B958" s="314"/>
      <c r="C958" s="333" t="s">
        <v>2520</v>
      </c>
      <c r="D958" s="328"/>
      <c r="E958" s="317"/>
      <c r="F958" s="329"/>
      <c r="G958" s="317"/>
      <c r="H958" s="317"/>
      <c r="I958" s="329"/>
      <c r="J958" s="313"/>
      <c r="K958" s="182"/>
      <c r="L958" s="174"/>
      <c r="M958" s="174"/>
      <c r="N958" s="182"/>
      <c r="O958" s="182"/>
      <c r="P958" s="182"/>
      <c r="Q958" s="182"/>
      <c r="R958" s="174"/>
      <c r="S958" s="189"/>
      <c r="T958" s="1010"/>
      <c r="U958" s="201"/>
      <c r="V958" s="390">
        <f t="shared" ca="1" si="398"/>
        <v>0</v>
      </c>
      <c r="W958" s="388">
        <f t="shared" ca="1" si="390"/>
        <v>3</v>
      </c>
      <c r="X958" s="388">
        <f t="shared" ca="1" si="391"/>
        <v>1</v>
      </c>
      <c r="Y958" s="388">
        <f t="shared" ca="1" si="392"/>
        <v>12</v>
      </c>
      <c r="Z958" s="388">
        <f ca="1">IF(Y958=0,MAX(OFFSET(T958,-OFFSET(Y958,-1,0)+2,0):OFFSET(T958,-4,0)),OFFSET(Z958,1,0))</f>
        <v>27</v>
      </c>
      <c r="AA958" s="446" t="str">
        <f t="shared" ca="1" si="397"/>
        <v/>
      </c>
      <c r="AB958" s="446"/>
      <c r="AC958" s="447"/>
      <c r="AD958" s="445" t="str">
        <f t="shared" ca="1" si="393"/>
        <v/>
      </c>
      <c r="AE958" s="63" t="str">
        <f t="shared" si="387"/>
        <v/>
      </c>
      <c r="AF958" s="386" t="str">
        <f ca="1">IF(AE958="","",VLOOKUP(OFFSET(AF958,-Y958+1,-COLUMN(AF958)+2),'02-FINANCEIRO'!A:E,5,FALSE))</f>
        <v/>
      </c>
      <c r="AG958" s="386" t="str">
        <f t="shared" ca="1" si="388"/>
        <v/>
      </c>
    </row>
    <row r="959" spans="1:33" s="386" customFormat="1" ht="15.75" customHeight="1" x14ac:dyDescent="0.2">
      <c r="A959" s="605"/>
      <c r="B959" s="314"/>
      <c r="C959" s="322" t="s">
        <v>2519</v>
      </c>
      <c r="D959" s="328"/>
      <c r="E959" s="317"/>
      <c r="F959" s="329"/>
      <c r="G959" s="317"/>
      <c r="H959" s="317"/>
      <c r="I959" s="329"/>
      <c r="J959" s="313"/>
      <c r="K959" s="182"/>
      <c r="L959" s="174">
        <f>$R$3511*-1</f>
        <v>15577.289999999997</v>
      </c>
      <c r="M959" s="174"/>
      <c r="N959" s="182"/>
      <c r="O959" s="182"/>
      <c r="P959" s="182"/>
      <c r="Q959" s="182"/>
      <c r="R959" s="174">
        <f>L959</f>
        <v>15577.289999999997</v>
      </c>
      <c r="S959" s="189" t="str">
        <f>$S$967</f>
        <v>m³</v>
      </c>
      <c r="T959" s="1000">
        <v>23</v>
      </c>
      <c r="U959" s="807"/>
      <c r="V959" s="390">
        <f t="shared" ca="1" si="398"/>
        <v>0</v>
      </c>
      <c r="W959" s="388">
        <f t="shared" ca="1" si="390"/>
        <v>3</v>
      </c>
      <c r="X959" s="388">
        <f t="shared" ca="1" si="391"/>
        <v>1</v>
      </c>
      <c r="Y959" s="388">
        <f t="shared" ca="1" si="392"/>
        <v>13</v>
      </c>
      <c r="Z959" s="388">
        <f ca="1">IF(Y959=0,MAX(OFFSET(T959,-OFFSET(Y959,-1,0)+2,0):OFFSET(T959,-4,0)),OFFSET(Z959,1,0))</f>
        <v>27</v>
      </c>
      <c r="AA959" s="446" t="str">
        <f t="shared" ca="1" si="397"/>
        <v/>
      </c>
      <c r="AB959" s="446"/>
      <c r="AC959" s="447"/>
      <c r="AD959" s="445" t="str">
        <f t="shared" ca="1" si="393"/>
        <v/>
      </c>
      <c r="AE959" s="63" t="str">
        <f t="shared" si="387"/>
        <v/>
      </c>
      <c r="AF959" s="386" t="str">
        <f ca="1">IF(AE959="","",VLOOKUP(OFFSET(AF959,-Y959+1,-COLUMN(AF959)+2),'02-FINANCEIRO'!A:E,5,FALSE))</f>
        <v/>
      </c>
      <c r="AG959" s="386" t="str">
        <f t="shared" ca="1" si="388"/>
        <v/>
      </c>
    </row>
    <row r="960" spans="1:33" s="386" customFormat="1" ht="15.75" customHeight="1" x14ac:dyDescent="0.2">
      <c r="A960" s="605"/>
      <c r="B960" s="140"/>
      <c r="C960" s="141"/>
      <c r="D960" s="185"/>
      <c r="E960" s="143"/>
      <c r="F960" s="170"/>
      <c r="G960" s="143"/>
      <c r="H960" s="143"/>
      <c r="I960" s="170"/>
      <c r="J960" s="73"/>
      <c r="K960" s="71"/>
      <c r="L960" s="145"/>
      <c r="M960" s="145"/>
      <c r="N960" s="71"/>
      <c r="O960" s="71"/>
      <c r="P960" s="71"/>
      <c r="Q960" s="71"/>
      <c r="R960" s="145"/>
      <c r="S960" s="146"/>
      <c r="T960" s="1009"/>
      <c r="U960" s="702"/>
      <c r="V960" s="390">
        <f t="shared" ca="1" si="398"/>
        <v>0</v>
      </c>
      <c r="W960" s="388">
        <f t="shared" ca="1" si="390"/>
        <v>2</v>
      </c>
      <c r="X960" s="388">
        <f t="shared" ca="1" si="391"/>
        <v>1</v>
      </c>
      <c r="Y960" s="388">
        <f t="shared" ca="1" si="392"/>
        <v>14</v>
      </c>
      <c r="Z960" s="388">
        <f ca="1">IF(Y960=0,MAX(OFFSET(T960,-OFFSET(Y960,-1,0)+2,0):OFFSET(T960,-4,0)),OFFSET(Z960,1,0))</f>
        <v>27</v>
      </c>
      <c r="AA960" s="446" t="str">
        <f t="shared" ca="1" si="397"/>
        <v/>
      </c>
      <c r="AB960" s="446"/>
      <c r="AC960" s="447"/>
      <c r="AD960" s="445" t="str">
        <f t="shared" ca="1" si="393"/>
        <v/>
      </c>
      <c r="AE960" s="63" t="str">
        <f t="shared" si="387"/>
        <v/>
      </c>
      <c r="AF960" s="386" t="str">
        <f ca="1">IF(AE960="","",VLOOKUP(OFFSET(AF960,-Y960+1,-COLUMN(AF960)+2),'02-FINANCEIRO'!A:E,5,FALSE))</f>
        <v/>
      </c>
      <c r="AG960" s="386" t="str">
        <f t="shared" ca="1" si="388"/>
        <v/>
      </c>
    </row>
    <row r="961" spans="1:33" s="386" customFormat="1" ht="15.75" customHeight="1" x14ac:dyDescent="0.2">
      <c r="A961" s="605"/>
      <c r="B961" s="314"/>
      <c r="C961" s="322" t="s">
        <v>1299</v>
      </c>
      <c r="D961" s="328"/>
      <c r="E961" s="317"/>
      <c r="F961" s="329"/>
      <c r="G961" s="317"/>
      <c r="H961" s="317"/>
      <c r="I961" s="336"/>
      <c r="J961" s="313"/>
      <c r="K961" s="182"/>
      <c r="L961" s="174">
        <v>57.33</v>
      </c>
      <c r="M961" s="174"/>
      <c r="N961" s="182"/>
      <c r="O961" s="182"/>
      <c r="P961" s="182"/>
      <c r="Q961" s="182"/>
      <c r="R961" s="174">
        <f>L961</f>
        <v>57.33</v>
      </c>
      <c r="S961" s="189" t="str">
        <f>$S$967</f>
        <v>m³</v>
      </c>
      <c r="T961" s="1000">
        <v>7</v>
      </c>
      <c r="U961" s="807" t="s">
        <v>4077</v>
      </c>
      <c r="V961" s="390">
        <f t="shared" ca="1" si="398"/>
        <v>0</v>
      </c>
      <c r="W961" s="388">
        <f t="shared" ca="1" si="390"/>
        <v>3</v>
      </c>
      <c r="X961" s="388">
        <f t="shared" ca="1" si="391"/>
        <v>1</v>
      </c>
      <c r="Y961" s="388">
        <f t="shared" ca="1" si="392"/>
        <v>15</v>
      </c>
      <c r="Z961" s="388">
        <f ca="1">IF(Y961=0,MAX(OFFSET(T961,-OFFSET(Y961,-1,0)+2,0):OFFSET(T961,-4,0)),OFFSET(Z961,1,0))</f>
        <v>27</v>
      </c>
      <c r="AA961" s="446" t="str">
        <f t="shared" ca="1" si="397"/>
        <v/>
      </c>
      <c r="AB961" s="446"/>
      <c r="AC961" s="447"/>
      <c r="AD961" s="445" t="str">
        <f t="shared" ca="1" si="393"/>
        <v/>
      </c>
      <c r="AE961" s="63" t="str">
        <f t="shared" si="387"/>
        <v/>
      </c>
      <c r="AF961" s="386" t="str">
        <f ca="1">IF(AE961="","",VLOOKUP(OFFSET(AF961,-Y961+1,-COLUMN(AF961)+2),'02-FINANCEIRO'!A:E,5,FALSE))</f>
        <v/>
      </c>
      <c r="AG961" s="386" t="str">
        <f t="shared" ca="1" si="388"/>
        <v/>
      </c>
    </row>
    <row r="962" spans="1:33" s="386" customFormat="1" ht="15.75" customHeight="1" x14ac:dyDescent="0.2">
      <c r="A962" s="605"/>
      <c r="B962" s="140"/>
      <c r="C962" s="210"/>
      <c r="D962" s="185"/>
      <c r="E962" s="143"/>
      <c r="F962" s="170"/>
      <c r="G962" s="143"/>
      <c r="H962" s="143"/>
      <c r="I962" s="170"/>
      <c r="J962" s="73"/>
      <c r="K962" s="71"/>
      <c r="L962" s="145"/>
      <c r="M962" s="145"/>
      <c r="N962" s="71"/>
      <c r="O962" s="71"/>
      <c r="P962" s="71"/>
      <c r="Q962" s="71"/>
      <c r="R962" s="145"/>
      <c r="S962" s="146"/>
      <c r="T962" s="1009"/>
      <c r="U962" s="701"/>
      <c r="V962" s="390">
        <f t="shared" ca="1" si="398"/>
        <v>0</v>
      </c>
      <c r="W962" s="388">
        <f t="shared" ca="1" si="390"/>
        <v>2</v>
      </c>
      <c r="X962" s="388">
        <f t="shared" ca="1" si="391"/>
        <v>1</v>
      </c>
      <c r="Y962" s="388">
        <f t="shared" ca="1" si="392"/>
        <v>16</v>
      </c>
      <c r="Z962" s="388">
        <f ca="1">IF(Y962=0,MAX(OFFSET(T962,-OFFSET(Y962,-1,0)+2,0):OFFSET(T962,-4,0)),OFFSET(Z962,1,0))</f>
        <v>27</v>
      </c>
      <c r="AA962" s="446" t="str">
        <f t="shared" ca="1" si="397"/>
        <v/>
      </c>
      <c r="AB962" s="446"/>
      <c r="AC962" s="447"/>
      <c r="AD962" s="445" t="str">
        <f t="shared" ca="1" si="393"/>
        <v/>
      </c>
      <c r="AE962" s="63" t="str">
        <f t="shared" si="387"/>
        <v/>
      </c>
      <c r="AF962" s="386" t="str">
        <f ca="1">IF(AE962="","",VLOOKUP(OFFSET(AF962,-Y962+1,-COLUMN(AF962)+2),'02-FINANCEIRO'!A:E,5,FALSE))</f>
        <v/>
      </c>
      <c r="AG962" s="386" t="str">
        <f t="shared" ca="1" si="388"/>
        <v/>
      </c>
    </row>
    <row r="963" spans="1:33" s="386" customFormat="1" ht="15.75" customHeight="1" x14ac:dyDescent="0.2">
      <c r="A963" s="605"/>
      <c r="B963" s="314"/>
      <c r="C963" s="333" t="s">
        <v>2823</v>
      </c>
      <c r="D963" s="328"/>
      <c r="E963" s="317"/>
      <c r="F963" s="329"/>
      <c r="G963" s="317"/>
      <c r="H963" s="317"/>
      <c r="I963" s="329"/>
      <c r="J963" s="313"/>
      <c r="K963" s="182"/>
      <c r="L963" s="174"/>
      <c r="M963" s="174"/>
      <c r="N963" s="182"/>
      <c r="O963" s="182"/>
      <c r="P963" s="182"/>
      <c r="Q963" s="182"/>
      <c r="R963" s="174"/>
      <c r="S963" s="189"/>
      <c r="T963" s="1010"/>
      <c r="U963" s="201"/>
      <c r="V963" s="390">
        <f t="shared" ca="1" si="398"/>
        <v>0</v>
      </c>
      <c r="W963" s="388">
        <f t="shared" ca="1" si="390"/>
        <v>3</v>
      </c>
      <c r="X963" s="388">
        <f t="shared" ca="1" si="391"/>
        <v>1</v>
      </c>
      <c r="Y963" s="388">
        <f t="shared" ca="1" si="392"/>
        <v>17</v>
      </c>
      <c r="Z963" s="388">
        <f ca="1">IF(Y963=0,MAX(OFFSET(T963,-OFFSET(Y963,-1,0)+2,0):OFFSET(T963,-4,0)),OFFSET(Z963,1,0))</f>
        <v>27</v>
      </c>
      <c r="AA963" s="446" t="str">
        <f t="shared" ca="1" si="397"/>
        <v/>
      </c>
      <c r="AB963" s="446"/>
      <c r="AC963" s="447"/>
      <c r="AD963" s="445" t="str">
        <f t="shared" ca="1" si="393"/>
        <v/>
      </c>
      <c r="AE963" s="63" t="str">
        <f t="shared" si="387"/>
        <v/>
      </c>
      <c r="AF963" s="386" t="str">
        <f ca="1">IF(AE963="","",VLOOKUP(OFFSET(AF963,-Y963+1,-COLUMN(AF963)+2),'02-FINANCEIRO'!A:E,5,FALSE))</f>
        <v/>
      </c>
      <c r="AG963" s="386" t="str">
        <f t="shared" ca="1" si="388"/>
        <v/>
      </c>
    </row>
    <row r="964" spans="1:33" s="386" customFormat="1" ht="15.75" customHeight="1" x14ac:dyDescent="0.2">
      <c r="A964" s="605"/>
      <c r="B964" s="314"/>
      <c r="C964" s="322" t="s">
        <v>2794</v>
      </c>
      <c r="D964" s="328"/>
      <c r="E964" s="317"/>
      <c r="F964" s="329"/>
      <c r="G964" s="317"/>
      <c r="H964" s="317"/>
      <c r="I964" s="329"/>
      <c r="J964" s="313"/>
      <c r="K964" s="182"/>
      <c r="L964" s="174"/>
      <c r="M964" s="174"/>
      <c r="N964" s="182"/>
      <c r="O964" s="182"/>
      <c r="P964" s="182"/>
      <c r="Q964" s="182"/>
      <c r="R964" s="174">
        <f>$R$3819*-1</f>
        <v>1869.2699999999998</v>
      </c>
      <c r="S964" s="189" t="str">
        <f>$S$967</f>
        <v>m³</v>
      </c>
      <c r="T964" s="1000">
        <v>27</v>
      </c>
      <c r="U964" s="807"/>
      <c r="V964" s="390">
        <f t="shared" ca="1" si="398"/>
        <v>0</v>
      </c>
      <c r="W964" s="388">
        <f t="shared" ca="1" si="390"/>
        <v>3</v>
      </c>
      <c r="X964" s="388">
        <f t="shared" ca="1" si="391"/>
        <v>1</v>
      </c>
      <c r="Y964" s="388">
        <f t="shared" ca="1" si="392"/>
        <v>18</v>
      </c>
      <c r="Z964" s="388">
        <f ca="1">IF(Y964=0,MAX(OFFSET(T964,-OFFSET(Y964,-1,0)+2,0):OFFSET(T964,-4,0)),OFFSET(Z964,1,0))</f>
        <v>27</v>
      </c>
      <c r="AA964" s="446" t="str">
        <f t="shared" ca="1" si="397"/>
        <v/>
      </c>
      <c r="AB964" s="446"/>
      <c r="AC964" s="447"/>
      <c r="AD964" s="445" t="str">
        <f t="shared" ca="1" si="393"/>
        <v/>
      </c>
      <c r="AE964" s="63" t="str">
        <f t="shared" si="387"/>
        <v/>
      </c>
      <c r="AF964" s="386" t="str">
        <f ca="1">IF(AE964="","",VLOOKUP(OFFSET(AF964,-Y964+1,-COLUMN(AF964)+2),'02-FINANCEIRO'!A:E,5,FALSE))</f>
        <v/>
      </c>
      <c r="AG964" s="386" t="str">
        <f t="shared" ca="1" si="388"/>
        <v/>
      </c>
    </row>
    <row r="965" spans="1:33" s="386" customFormat="1" ht="15.75" customHeight="1" x14ac:dyDescent="0.2">
      <c r="A965" s="605"/>
      <c r="B965" s="314"/>
      <c r="C965" s="322"/>
      <c r="D965" s="328"/>
      <c r="E965" s="317"/>
      <c r="F965" s="329"/>
      <c r="G965" s="317"/>
      <c r="H965" s="317"/>
      <c r="I965" s="329"/>
      <c r="J965" s="313"/>
      <c r="K965" s="182"/>
      <c r="L965" s="174"/>
      <c r="M965" s="174"/>
      <c r="N965" s="182"/>
      <c r="O965" s="182"/>
      <c r="P965" s="182"/>
      <c r="Q965" s="182"/>
      <c r="R965" s="174"/>
      <c r="S965" s="189"/>
      <c r="T965" s="1000"/>
      <c r="U965" s="807"/>
      <c r="V965" s="390">
        <f t="shared" ca="1" si="398"/>
        <v>0</v>
      </c>
      <c r="W965" s="388">
        <f t="shared" ca="1" si="390"/>
        <v>2</v>
      </c>
      <c r="X965" s="388">
        <f t="shared" ca="1" si="391"/>
        <v>1</v>
      </c>
      <c r="Y965" s="388">
        <f t="shared" ca="1" si="392"/>
        <v>19</v>
      </c>
      <c r="Z965" s="388">
        <f ca="1">IF(Y965=0,MAX(OFFSET(T965,-OFFSET(Y965,-1,0)+2,0):OFFSET(T965,-4,0)),OFFSET(Z965,1,0))</f>
        <v>27</v>
      </c>
      <c r="AA965" s="446" t="str">
        <f t="shared" ca="1" si="397"/>
        <v/>
      </c>
      <c r="AB965" s="446"/>
      <c r="AC965" s="447"/>
      <c r="AD965" s="445" t="str">
        <f t="shared" ca="1" si="393"/>
        <v/>
      </c>
      <c r="AE965" s="63" t="str">
        <f t="shared" si="387"/>
        <v/>
      </c>
      <c r="AF965" s="386" t="str">
        <f ca="1">IF(AE965="","",VLOOKUP(OFFSET(AF965,-Y965+1,-COLUMN(AF965)+2),'02-FINANCEIRO'!A:E,5,FALSE))</f>
        <v/>
      </c>
      <c r="AG965" s="386" t="str">
        <f t="shared" ca="1" si="388"/>
        <v/>
      </c>
    </row>
    <row r="966" spans="1:33" s="386" customFormat="1" ht="15.75" customHeight="1" x14ac:dyDescent="0.2">
      <c r="A966" s="605"/>
      <c r="B966" s="65"/>
      <c r="C966" s="141"/>
      <c r="D966" s="142"/>
      <c r="E966" s="143"/>
      <c r="F966" s="144"/>
      <c r="G966" s="280"/>
      <c r="H966" s="143"/>
      <c r="I966" s="144"/>
      <c r="J966" s="73"/>
      <c r="K966" s="71"/>
      <c r="L966" s="145"/>
      <c r="M966" s="145"/>
      <c r="N966" s="145"/>
      <c r="O966" s="145"/>
      <c r="P966" s="71"/>
      <c r="Q966" s="71"/>
      <c r="R966" s="145"/>
      <c r="S966" s="211"/>
      <c r="T966" s="992"/>
      <c r="U966" s="75"/>
      <c r="V966" s="390">
        <f t="shared" ca="1" si="398"/>
        <v>0</v>
      </c>
      <c r="W966" s="388">
        <f t="shared" ca="1" si="390"/>
        <v>2</v>
      </c>
      <c r="X966" s="388">
        <f t="shared" ca="1" si="391"/>
        <v>1</v>
      </c>
      <c r="Y966" s="388">
        <f t="shared" ca="1" si="392"/>
        <v>20</v>
      </c>
      <c r="Z966" s="388">
        <f ca="1">IF(Y966=0,MAX(OFFSET(T966,-OFFSET(Y966,-1,0)+2,0):OFFSET(T966,-4,0)),OFFSET(Z966,1,0))</f>
        <v>27</v>
      </c>
      <c r="AA966" s="446" t="str">
        <f t="shared" ca="1" si="397"/>
        <v/>
      </c>
      <c r="AB966" s="446"/>
      <c r="AC966" s="447"/>
      <c r="AD966" s="445" t="str">
        <f t="shared" ca="1" si="393"/>
        <v/>
      </c>
      <c r="AE966" s="63" t="str">
        <f t="shared" si="387"/>
        <v/>
      </c>
      <c r="AF966" s="386" t="str">
        <f ca="1">IF(AE966="","",VLOOKUP(OFFSET(AF966,-Y966+1,-COLUMN(AF966)+2),'02-FINANCEIRO'!A:E,5,FALSE))</f>
        <v/>
      </c>
      <c r="AG966" s="386" t="str">
        <f t="shared" ca="1" si="388"/>
        <v/>
      </c>
    </row>
    <row r="967" spans="1:33" s="386" customFormat="1" ht="15.75" customHeight="1" x14ac:dyDescent="0.2">
      <c r="A967" s="605"/>
      <c r="B967" s="726"/>
      <c r="C967" s="96"/>
      <c r="D967" s="1312" t="s">
        <v>1168</v>
      </c>
      <c r="E967" s="1313"/>
      <c r="F967" s="1313"/>
      <c r="G967" s="1313"/>
      <c r="H967" s="1313"/>
      <c r="I967" s="1314"/>
      <c r="J967" s="1285">
        <f>VLOOKUP(A969,'02-FINANCEIRO'!_xlnm.Print_Area,6,FALSE)</f>
        <v>24276.135999999999</v>
      </c>
      <c r="K967" s="1286"/>
      <c r="L967" s="1070" t="str">
        <f>VLOOKUP(A969,'02-FINANCEIRO'!_xlnm.Print_Area,4,FALSE)</f>
        <v>m³</v>
      </c>
      <c r="M967" s="1287" t="s">
        <v>1169</v>
      </c>
      <c r="N967" s="1288"/>
      <c r="O967" s="1288"/>
      <c r="P967" s="1288"/>
      <c r="Q967" s="1289"/>
      <c r="R967" s="1071">
        <f ca="1">TRUNC(SUM(OFFSET(R967,-Y967+3,0):OFFSET(R967,-1,0)),3)</f>
        <v>24276.135999999999</v>
      </c>
      <c r="S967" s="1072" t="str">
        <f>L967</f>
        <v>m³</v>
      </c>
      <c r="T967" s="995" t="str">
        <f ca="1">IF(AND(OFFSET(T967,-1,1)="SEM SALDO",AA967=-1),"COM SALDO","")</f>
        <v/>
      </c>
      <c r="U967" s="380" t="str">
        <f ca="1">IF(LEFT(_xlfn.FORMULATEXT(R967),2)="=s","=truncar("&amp;RIGHT(_xlfn.FORMULATEXT(R967),LEN(_xlfn.FORMULATEXT(R967))-1)&amp;";3)","")</f>
        <v/>
      </c>
      <c r="V967" s="390">
        <f ca="1">IF(OFFSET(V967,1,1)=0,OFFSET(V967,0,-4),OFFSET(V967,1,0))</f>
        <v>0</v>
      </c>
      <c r="W967" s="388">
        <f t="shared" ca="1" si="390"/>
        <v>1</v>
      </c>
      <c r="X967" s="388">
        <f t="shared" ca="1" si="391"/>
        <v>1</v>
      </c>
      <c r="Y967" s="388">
        <f t="shared" ca="1" si="392"/>
        <v>21</v>
      </c>
      <c r="Z967" s="388">
        <f ca="1">IF(Y967=0,MAX(OFFSET(T967,-OFFSET(Y967,-1,0)+2,0):OFFSET(T967,-4,0)),OFFSET(Z967,1,0))</f>
        <v>27</v>
      </c>
      <c r="AA967" s="446" t="str">
        <f t="shared" ca="1" si="397"/>
        <v/>
      </c>
      <c r="AB967" s="446"/>
      <c r="AC967" s="447"/>
      <c r="AD967" s="445" t="str">
        <f t="shared" ca="1" si="393"/>
        <v/>
      </c>
      <c r="AE967" s="63" t="str">
        <f t="shared" ca="1" si="387"/>
        <v/>
      </c>
      <c r="AF967" s="386" t="str">
        <f ca="1">IF(AE967="","",VLOOKUP(OFFSET(AF967,-Y967+1,-COLUMN(AF967)+2),'02-FINANCEIRO'!A:E,5,FALSE))</f>
        <v/>
      </c>
      <c r="AG967" s="386" t="str">
        <f t="shared" ca="1" si="388"/>
        <v/>
      </c>
    </row>
    <row r="968" spans="1:33" s="386" customFormat="1" ht="15.75" customHeight="1" x14ac:dyDescent="0.2">
      <c r="A968" s="605"/>
      <c r="B968" s="409"/>
      <c r="C968" s="98"/>
      <c r="D968" s="1315" t="s">
        <v>1170</v>
      </c>
      <c r="E968" s="1316"/>
      <c r="F968" s="1316"/>
      <c r="G968" s="1316"/>
      <c r="H968" s="1316"/>
      <c r="I968" s="1317"/>
      <c r="J968" s="1290">
        <f ca="1">IFERROR(R967/J967,0)</f>
        <v>1</v>
      </c>
      <c r="K968" s="1291"/>
      <c r="L968" s="1294"/>
      <c r="M968" s="1321" t="s">
        <v>1171</v>
      </c>
      <c r="N968" s="1322"/>
      <c r="O968" s="1322"/>
      <c r="P968" s="1322"/>
      <c r="Q968" s="1323"/>
      <c r="R968" s="1073">
        <f>VLOOKUP(A969,'02-FINANCEIRO'!_xlnm.Print_Area,8,FALSE)</f>
        <v>24276.135999999999</v>
      </c>
      <c r="S968" s="1074" t="str">
        <f>L967</f>
        <v>m³</v>
      </c>
      <c r="T968" s="996" t="str">
        <f ca="1">IF(J968&gt;1,"ESTOURADO","")</f>
        <v/>
      </c>
      <c r="U968" s="380"/>
      <c r="V968" s="390">
        <f ca="1">IF(OFFSET(V968,1,1)=0,OFFSET(V968,0,-4),OFFSET(V968,1,0))</f>
        <v>0</v>
      </c>
      <c r="W968" s="388">
        <f t="shared" ca="1" si="390"/>
        <v>1</v>
      </c>
      <c r="X968" s="388">
        <f t="shared" ca="1" si="391"/>
        <v>1</v>
      </c>
      <c r="Y968" s="388">
        <f t="shared" ca="1" si="392"/>
        <v>22</v>
      </c>
      <c r="Z968" s="388">
        <f ca="1">IF(Y968=0,MAX(OFFSET(T968,-OFFSET(Y968,-1,0)+2,0):OFFSET(T968,-4,0)),OFFSET(Z968,1,0))</f>
        <v>27</v>
      </c>
      <c r="AA968" s="446" t="str">
        <f t="shared" ca="1" si="397"/>
        <v/>
      </c>
      <c r="AB968" s="446"/>
      <c r="AC968" s="447"/>
      <c r="AD968" s="445" t="str">
        <f t="shared" ca="1" si="393"/>
        <v/>
      </c>
      <c r="AE968" s="63" t="str">
        <f t="shared" si="387"/>
        <v/>
      </c>
      <c r="AF968" s="386" t="str">
        <f ca="1">IF(AE968="","",VLOOKUP(OFFSET(AF968,-Y968+1,-COLUMN(AF968)+2),'02-FINANCEIRO'!A:E,5,FALSE))</f>
        <v/>
      </c>
      <c r="AG968" s="386" t="str">
        <f t="shared" ca="1" si="388"/>
        <v/>
      </c>
    </row>
    <row r="969" spans="1:33" s="386" customFormat="1" ht="15.75" customHeight="1" x14ac:dyDescent="0.2">
      <c r="A969" s="605" t="s">
        <v>52</v>
      </c>
      <c r="B969" s="409"/>
      <c r="C969" s="96"/>
      <c r="D969" s="1318"/>
      <c r="E969" s="1319"/>
      <c r="F969" s="1319"/>
      <c r="G969" s="1319"/>
      <c r="H969" s="1319"/>
      <c r="I969" s="1320"/>
      <c r="J969" s="1292"/>
      <c r="K969" s="1293"/>
      <c r="L969" s="1295"/>
      <c r="M969" s="1324" t="s">
        <v>1172</v>
      </c>
      <c r="N969" s="1325"/>
      <c r="O969" s="1325"/>
      <c r="P969" s="1325"/>
      <c r="Q969" s="1326"/>
      <c r="R969" s="1075">
        <f ca="1">R967-R968</f>
        <v>0</v>
      </c>
      <c r="S969" s="1076" t="str">
        <f>L967</f>
        <v>m³</v>
      </c>
      <c r="T969" s="996" t="str">
        <f ca="1">IF(AND(R969&lt;&gt;0,IFERROR(LARGE(OFFSET(T969,-Y969,0):OFFSET(T969,-3,0),1)&lt;&gt;$C$9,TRUE)),"INFORMAR MEDIÇÃO","")</f>
        <v/>
      </c>
      <c r="U969" s="380"/>
      <c r="V969" s="390">
        <f ca="1">IF(OFFSET(V969,1,1)=0,OFFSET(V969,0,-4),OFFSET(V969,1,0))</f>
        <v>0</v>
      </c>
      <c r="W969" s="388">
        <f t="shared" ca="1" si="390"/>
        <v>1</v>
      </c>
      <c r="X969" s="388">
        <f t="shared" ca="1" si="391"/>
        <v>1</v>
      </c>
      <c r="Y969" s="388">
        <f t="shared" ca="1" si="392"/>
        <v>23</v>
      </c>
      <c r="Z969" s="388">
        <f ca="1">IF(Y969=0,MAX(OFFSET(T969,-OFFSET(Y969,-1,0)+2,0):OFFSET(T969,-4,0)),OFFSET(Z969,1,0))</f>
        <v>27</v>
      </c>
      <c r="AA969" s="446" t="str">
        <f t="shared" ca="1" si="397"/>
        <v/>
      </c>
      <c r="AB969" s="446"/>
      <c r="AC969" s="447"/>
      <c r="AD969" s="445" t="str">
        <f t="shared" ca="1" si="393"/>
        <v/>
      </c>
      <c r="AE969" s="63" t="str">
        <f t="shared" si="387"/>
        <v/>
      </c>
      <c r="AF969" s="386" t="str">
        <f ca="1">IF(AE969="","",VLOOKUP(OFFSET(AF969,-Y969+1,-COLUMN(AF969)+2),'02-FINANCEIRO'!A:E,5,FALSE))</f>
        <v/>
      </c>
      <c r="AG969" s="386" t="str">
        <f t="shared" ca="1" si="388"/>
        <v/>
      </c>
    </row>
    <row r="970" spans="1:33" s="386" customFormat="1" ht="15.75" customHeight="1" x14ac:dyDescent="0.2">
      <c r="A970" s="605"/>
      <c r="B970" s="410"/>
      <c r="C970" s="99"/>
      <c r="D970" s="100"/>
      <c r="E970" s="101"/>
      <c r="F970" s="100"/>
      <c r="G970" s="100"/>
      <c r="H970" s="100"/>
      <c r="I970" s="100"/>
      <c r="J970" s="102"/>
      <c r="K970" s="103"/>
      <c r="L970" s="104"/>
      <c r="M970" s="105"/>
      <c r="N970" s="105"/>
      <c r="O970" s="105"/>
      <c r="P970" s="105"/>
      <c r="Q970" s="105"/>
      <c r="R970" s="106"/>
      <c r="S970" s="107"/>
      <c r="T970" s="997"/>
      <c r="U970" s="108"/>
      <c r="V970" s="383">
        <f ca="1">SUM(OFFSET(V970,-1,0):OFFSET(V970,-OFFSET(V970,-1,3),0))</f>
        <v>0</v>
      </c>
      <c r="W970" s="388">
        <f t="shared" ca="1" si="390"/>
        <v>0</v>
      </c>
      <c r="X970" s="388">
        <f t="shared" ca="1" si="391"/>
        <v>0</v>
      </c>
      <c r="Y970" s="388">
        <f t="shared" ca="1" si="392"/>
        <v>0</v>
      </c>
      <c r="Z970" s="388">
        <f ca="1">IF(Y970=0,MAX(OFFSET(T970,-OFFSET(Y970,-1,0)+2,0):OFFSET(T970,-4,0)),OFFSET(Z970,1,0))</f>
        <v>27</v>
      </c>
      <c r="AA970" s="446">
        <f t="shared" ca="1" si="397"/>
        <v>0</v>
      </c>
      <c r="AB970" s="446"/>
      <c r="AC970" s="447"/>
      <c r="AD970" s="445" t="str">
        <f t="shared" ca="1" si="393"/>
        <v/>
      </c>
      <c r="AE970" s="63" t="str">
        <f t="shared" si="387"/>
        <v/>
      </c>
      <c r="AF970" s="386" t="str">
        <f ca="1">IF(AE970="","",VLOOKUP(OFFSET(AF970,-Y970+1,-COLUMN(AF970)+2),'02-FINANCEIRO'!A:E,5,FALSE))</f>
        <v/>
      </c>
      <c r="AG970" s="386" t="str">
        <f t="shared" ca="1" si="388"/>
        <v/>
      </c>
    </row>
    <row r="971" spans="1:33" s="386" customFormat="1" ht="15.75" customHeight="1" x14ac:dyDescent="0.2">
      <c r="A971" s="605"/>
      <c r="B971" s="1335" t="str">
        <f>VLOOKUP(A978,'02-FINANCEIRO'!_xlnm.Print_Area,1,FALSE)</f>
        <v>3.9</v>
      </c>
      <c r="C971" s="1332" t="str">
        <f>VLOOKUP(A978,'02-FINANCEIRO'!_xlnm.Print_Area,3,FALSE)</f>
        <v>Transporte Com Caminhão Basculante De 14 M³ - Rodovia Pavimentada</v>
      </c>
      <c r="D971" s="1334" t="s">
        <v>1151</v>
      </c>
      <c r="E971" s="1334"/>
      <c r="F971" s="1334"/>
      <c r="G971" s="1334"/>
      <c r="H971" s="1334"/>
      <c r="I971" s="1334"/>
      <c r="J971" s="1296" t="s">
        <v>1173</v>
      </c>
      <c r="K971" s="1296" t="s">
        <v>1152</v>
      </c>
      <c r="L971" s="1296" t="s">
        <v>1153</v>
      </c>
      <c r="M971" s="1296" t="s">
        <v>1154</v>
      </c>
      <c r="N971" s="1296" t="s">
        <v>1287</v>
      </c>
      <c r="O971" s="1296" t="s">
        <v>1155</v>
      </c>
      <c r="P971" s="1304" t="s">
        <v>1156</v>
      </c>
      <c r="Q971" s="1296" t="s">
        <v>2247</v>
      </c>
      <c r="R971" s="1306" t="s">
        <v>629</v>
      </c>
      <c r="S971" s="1296" t="s">
        <v>1158</v>
      </c>
      <c r="T971" s="1308" t="s">
        <v>1159</v>
      </c>
      <c r="U971" s="1310" t="s">
        <v>1160</v>
      </c>
      <c r="V971" s="390">
        <f t="shared" ref="V971:V978" ca="1" si="406">IF(OFFSET(V971,1,1)=0,OFFSET(V971,0,-4),OFFSET(V971,1,0))</f>
        <v>0</v>
      </c>
      <c r="W971" s="388">
        <f t="shared" ca="1" si="390"/>
        <v>3</v>
      </c>
      <c r="X971" s="388">
        <f t="shared" ca="1" si="391"/>
        <v>0</v>
      </c>
      <c r="Y971" s="388">
        <f t="shared" ca="1" si="392"/>
        <v>1</v>
      </c>
      <c r="Z971" s="388">
        <f ca="1">IF(Y971=0,MAX(OFFSET(T971,-OFFSET(Y971,-1,0)+2,0):OFFSET(T971,-4,0)),OFFSET(Z971,1,0))</f>
        <v>24</v>
      </c>
      <c r="AA971" s="446" t="str">
        <f t="shared" ca="1" si="397"/>
        <v/>
      </c>
      <c r="AB971" s="446"/>
      <c r="AC971" s="447"/>
      <c r="AD971" s="445" t="str">
        <f t="shared" ca="1" si="393"/>
        <v/>
      </c>
      <c r="AE971" s="63" t="str">
        <f t="shared" si="387"/>
        <v/>
      </c>
      <c r="AF971" s="386" t="str">
        <f ca="1">IF(AE971="","",VLOOKUP(OFFSET(AF971,-Y971+1,-COLUMN(AF971)+2),'02-FINANCEIRO'!A:E,5,FALSE))</f>
        <v/>
      </c>
      <c r="AG971" s="386" t="str">
        <f t="shared" ca="1" si="388"/>
        <v/>
      </c>
    </row>
    <row r="972" spans="1:33" s="386" customFormat="1" ht="15.75" customHeight="1" x14ac:dyDescent="0.2">
      <c r="A972" s="605"/>
      <c r="B972" s="1330"/>
      <c r="C972" s="1333"/>
      <c r="D972" s="1297" t="s">
        <v>1161</v>
      </c>
      <c r="E972" s="1297"/>
      <c r="F972" s="1297"/>
      <c r="G972" s="1311" t="s">
        <v>1162</v>
      </c>
      <c r="H972" s="1311"/>
      <c r="I972" s="1311"/>
      <c r="J972" s="1297"/>
      <c r="K972" s="1297"/>
      <c r="L972" s="1297"/>
      <c r="M972" s="1297"/>
      <c r="N972" s="1297"/>
      <c r="O972" s="1297"/>
      <c r="P972" s="1305"/>
      <c r="Q972" s="1297"/>
      <c r="R972" s="1307"/>
      <c r="S972" s="1297"/>
      <c r="T972" s="1309"/>
      <c r="U972" s="1311"/>
      <c r="V972" s="390">
        <f t="shared" ca="1" si="406"/>
        <v>0</v>
      </c>
      <c r="W972" s="388">
        <f t="shared" ca="1" si="390"/>
        <v>3</v>
      </c>
      <c r="X972" s="388">
        <f t="shared" ca="1" si="391"/>
        <v>0</v>
      </c>
      <c r="Y972" s="388">
        <f t="shared" ca="1" si="392"/>
        <v>2</v>
      </c>
      <c r="Z972" s="388">
        <f ca="1">IF(Y972=0,MAX(OFFSET(T972,-OFFSET(Y972,-1,0)+2,0):OFFSET(T972,-4,0)),OFFSET(Z972,1,0))</f>
        <v>24</v>
      </c>
      <c r="AA972" s="446" t="str">
        <f t="shared" ca="1" si="397"/>
        <v/>
      </c>
      <c r="AB972" s="446"/>
      <c r="AC972" s="447"/>
      <c r="AD972" s="445" t="str">
        <f t="shared" ca="1" si="393"/>
        <v/>
      </c>
      <c r="AE972" s="63" t="str">
        <f t="shared" si="387"/>
        <v/>
      </c>
      <c r="AF972" s="386" t="str">
        <f ca="1">IF(AE972="","",VLOOKUP(OFFSET(AF972,-Y972+1,-COLUMN(AF972)+2),'02-FINANCEIRO'!A:E,5,FALSE))</f>
        <v/>
      </c>
      <c r="AG972" s="386" t="str">
        <f t="shared" ca="1" si="388"/>
        <v/>
      </c>
    </row>
    <row r="973" spans="1:33" s="386" customFormat="1" ht="15.75" customHeight="1" x14ac:dyDescent="0.2">
      <c r="A973" s="605"/>
      <c r="B973" s="334"/>
      <c r="C973" s="335" t="s">
        <v>2506</v>
      </c>
      <c r="D973" s="160"/>
      <c r="E973" s="161"/>
      <c r="F973" s="162"/>
      <c r="G973" s="358"/>
      <c r="H973" s="161"/>
      <c r="I973" s="162"/>
      <c r="J973" s="309"/>
      <c r="K973" s="197"/>
      <c r="L973" s="197"/>
      <c r="M973" s="197"/>
      <c r="N973" s="197"/>
      <c r="O973" s="173">
        <f ca="1">R967</f>
        <v>24276.135999999999</v>
      </c>
      <c r="P973" s="197">
        <v>1.446</v>
      </c>
      <c r="Q973" s="173">
        <v>11.9</v>
      </c>
      <c r="R973" s="173">
        <f ca="1">O973*P973*Q973</f>
        <v>417729.18260639999</v>
      </c>
      <c r="S973" s="198" t="s">
        <v>684</v>
      </c>
      <c r="T973" s="999">
        <v>24</v>
      </c>
      <c r="U973" s="323"/>
      <c r="V973" s="390">
        <f t="shared" ca="1" si="406"/>
        <v>0</v>
      </c>
      <c r="W973" s="388">
        <f t="shared" ca="1" si="390"/>
        <v>3</v>
      </c>
      <c r="X973" s="388">
        <f t="shared" ca="1" si="391"/>
        <v>1</v>
      </c>
      <c r="Y973" s="388">
        <f t="shared" ca="1" si="392"/>
        <v>3</v>
      </c>
      <c r="Z973" s="388">
        <f ca="1">IF(Y973=0,MAX(OFFSET(T973,-OFFSET(Y973,-1,0)+2,0):OFFSET(T973,-4,0)),OFFSET(Z973,1,0))</f>
        <v>24</v>
      </c>
      <c r="AA973" s="446" t="str">
        <f t="shared" ca="1" si="397"/>
        <v/>
      </c>
      <c r="AB973" s="446"/>
      <c r="AC973" s="447"/>
      <c r="AD973" s="445" t="str">
        <f t="shared" ca="1" si="393"/>
        <v/>
      </c>
      <c r="AE973" s="63" t="str">
        <f t="shared" si="387"/>
        <v/>
      </c>
      <c r="AF973" s="386" t="str">
        <f ca="1">IF(AE973="","",VLOOKUP(OFFSET(AF973,-Y973+1,-COLUMN(AF973)+2),'02-FINANCEIRO'!A:E,5,FALSE))</f>
        <v/>
      </c>
      <c r="AG973" s="386" t="str">
        <f t="shared" ca="1" si="388"/>
        <v/>
      </c>
    </row>
    <row r="974" spans="1:33" s="386" customFormat="1" ht="90" x14ac:dyDescent="0.2">
      <c r="A974" s="605"/>
      <c r="B974" s="314"/>
      <c r="C974" s="322" t="s">
        <v>2508</v>
      </c>
      <c r="D974" s="316"/>
      <c r="E974" s="317"/>
      <c r="F974" s="318"/>
      <c r="G974" s="360"/>
      <c r="H974" s="317"/>
      <c r="I974" s="318"/>
      <c r="J974" s="313"/>
      <c r="K974" s="182"/>
      <c r="L974" s="182"/>
      <c r="M974" s="182"/>
      <c r="N974" s="182"/>
      <c r="O974" s="174"/>
      <c r="P974" s="182"/>
      <c r="Q974" s="174"/>
      <c r="R974" s="174">
        <v>-327516.99</v>
      </c>
      <c r="S974" s="189" t="s">
        <v>684</v>
      </c>
      <c r="T974" s="1000">
        <v>24</v>
      </c>
      <c r="U974" s="319" t="s">
        <v>2509</v>
      </c>
      <c r="V974" s="390">
        <f t="shared" ca="1" si="406"/>
        <v>0</v>
      </c>
      <c r="W974" s="388">
        <f t="shared" ca="1" si="390"/>
        <v>3</v>
      </c>
      <c r="X974" s="388">
        <f t="shared" ca="1" si="391"/>
        <v>1</v>
      </c>
      <c r="Y974" s="388">
        <f t="shared" ca="1" si="392"/>
        <v>4</v>
      </c>
      <c r="Z974" s="388">
        <f ca="1">IF(Y974=0,MAX(OFFSET(T974,-OFFSET(Y974,-1,0)+2,0):OFFSET(T974,-4,0)),OFFSET(Z974,1,0))</f>
        <v>24</v>
      </c>
      <c r="AA974" s="446" t="str">
        <f t="shared" ca="1" si="397"/>
        <v/>
      </c>
      <c r="AB974" s="446"/>
      <c r="AC974" s="447"/>
      <c r="AD974" s="445" t="str">
        <f t="shared" ca="1" si="393"/>
        <v/>
      </c>
      <c r="AE974" s="63" t="str">
        <f t="shared" ref="AE974:AE1037" si="407">IF(U974="GLOSADO",-R974,"")</f>
        <v/>
      </c>
      <c r="AF974" s="386" t="str">
        <f ca="1">IF(AE974="","",VLOOKUP(OFFSET(AF974,-Y974+1,-COLUMN(AF974)+2),'02-FINANCEIRO'!A:E,5,FALSE))</f>
        <v/>
      </c>
      <c r="AG974" s="386" t="str">
        <f t="shared" ca="1" si="388"/>
        <v/>
      </c>
    </row>
    <row r="975" spans="1:33" s="386" customFormat="1" ht="15.75" customHeight="1" x14ac:dyDescent="0.2">
      <c r="A975" s="605"/>
      <c r="B975" s="65"/>
      <c r="C975" s="141"/>
      <c r="D975" s="185"/>
      <c r="E975" s="143"/>
      <c r="F975" s="170"/>
      <c r="G975" s="143"/>
      <c r="H975" s="143"/>
      <c r="I975" s="170"/>
      <c r="J975" s="73"/>
      <c r="K975" s="71"/>
      <c r="L975" s="71"/>
      <c r="M975" s="71"/>
      <c r="N975" s="145"/>
      <c r="O975" s="145"/>
      <c r="P975" s="71"/>
      <c r="Q975" s="145"/>
      <c r="R975" s="145"/>
      <c r="S975" s="211"/>
      <c r="T975" s="992"/>
      <c r="U975" s="75"/>
      <c r="V975" s="390">
        <f t="shared" ca="1" si="406"/>
        <v>0</v>
      </c>
      <c r="W975" s="388">
        <f t="shared" ca="1" si="390"/>
        <v>2</v>
      </c>
      <c r="X975" s="388">
        <f t="shared" ca="1" si="391"/>
        <v>1</v>
      </c>
      <c r="Y975" s="388">
        <f t="shared" ca="1" si="392"/>
        <v>5</v>
      </c>
      <c r="Z975" s="388">
        <f ca="1">IF(Y975=0,MAX(OFFSET(T975,-OFFSET(Y975,-1,0)+2,0):OFFSET(T975,-4,0)),OFFSET(Z975,1,0))</f>
        <v>24</v>
      </c>
      <c r="AA975" s="446" t="str">
        <f t="shared" ca="1" si="397"/>
        <v/>
      </c>
      <c r="AB975" s="446"/>
      <c r="AC975" s="447"/>
      <c r="AD975" s="445" t="str">
        <f t="shared" ca="1" si="393"/>
        <v/>
      </c>
      <c r="AE975" s="63" t="str">
        <f t="shared" si="407"/>
        <v/>
      </c>
      <c r="AF975" s="386" t="str">
        <f ca="1">IF(AE975="","",VLOOKUP(OFFSET(AF975,-Y975+1,-COLUMN(AF975)+2),'02-FINANCEIRO'!A:E,5,FALSE))</f>
        <v/>
      </c>
      <c r="AG975" s="386" t="str">
        <f t="shared" ca="1" si="388"/>
        <v/>
      </c>
    </row>
    <row r="976" spans="1:33" s="386" customFormat="1" ht="15.75" customHeight="1" x14ac:dyDescent="0.2">
      <c r="A976" s="605"/>
      <c r="B976" s="726"/>
      <c r="C976" s="96"/>
      <c r="D976" s="1312" t="s">
        <v>1168</v>
      </c>
      <c r="E976" s="1313"/>
      <c r="F976" s="1313"/>
      <c r="G976" s="1313"/>
      <c r="H976" s="1313"/>
      <c r="I976" s="1314"/>
      <c r="J976" s="1285">
        <f>VLOOKUP(A978,'02-FINANCEIRO'!_xlnm.Print_Area,6,FALSE)</f>
        <v>90212.19</v>
      </c>
      <c r="K976" s="1286"/>
      <c r="L976" s="1070" t="str">
        <f>VLOOKUP(A978,'02-FINANCEIRO'!_xlnm.Print_Area,4,FALSE)</f>
        <v>tkm</v>
      </c>
      <c r="M976" s="1287" t="s">
        <v>1169</v>
      </c>
      <c r="N976" s="1288"/>
      <c r="O976" s="1288"/>
      <c r="P976" s="1288"/>
      <c r="Q976" s="1289"/>
      <c r="R976" s="1071">
        <f ca="1">TRUNC(SUM(OFFSET(R976,-Y976+3,0):OFFSET(R976,-1,0)),2)</f>
        <v>90212.19</v>
      </c>
      <c r="S976" s="1072" t="str">
        <f>L976</f>
        <v>tkm</v>
      </c>
      <c r="T976" s="995" t="str">
        <f ca="1">IF(AND(OFFSET(T976,-1,1)="SEM SALDO",AA976=-1),"COM SALDO","")</f>
        <v/>
      </c>
      <c r="U976" s="380" t="str">
        <f ca="1">IF(LEFT(_xlfn.FORMULATEXT(R976),2)="=s","=truncar("&amp;RIGHT(_xlfn.FORMULATEXT(R976),LEN(_xlfn.FORMULATEXT(R976))-1)&amp;";3)","")</f>
        <v/>
      </c>
      <c r="V976" s="390">
        <f t="shared" ca="1" si="406"/>
        <v>0</v>
      </c>
      <c r="W976" s="388">
        <f t="shared" ca="1" si="390"/>
        <v>1</v>
      </c>
      <c r="X976" s="388">
        <f t="shared" ca="1" si="391"/>
        <v>1</v>
      </c>
      <c r="Y976" s="388">
        <f t="shared" ca="1" si="392"/>
        <v>6</v>
      </c>
      <c r="Z976" s="388">
        <f ca="1">IF(Y976=0,MAX(OFFSET(T976,-OFFSET(Y976,-1,0)+2,0):OFFSET(T976,-4,0)),OFFSET(Z976,1,0))</f>
        <v>24</v>
      </c>
      <c r="AA976" s="446" t="str">
        <f t="shared" ca="1" si="397"/>
        <v/>
      </c>
      <c r="AB976" s="446"/>
      <c r="AC976" s="447"/>
      <c r="AD976" s="445" t="str">
        <f t="shared" ca="1" si="393"/>
        <v/>
      </c>
      <c r="AE976" s="63" t="str">
        <f t="shared" ca="1" si="407"/>
        <v/>
      </c>
      <c r="AF976" s="386" t="str">
        <f ca="1">IF(AE976="","",VLOOKUP(OFFSET(AF976,-Y976+1,-COLUMN(AF976)+2),'02-FINANCEIRO'!A:E,5,FALSE))</f>
        <v/>
      </c>
      <c r="AG976" s="386" t="str">
        <f t="shared" ref="AG976:AG1039" ca="1" si="408">IFERROR(ROUND(AE976*AF976,2),"")</f>
        <v/>
      </c>
    </row>
    <row r="977" spans="1:33" s="386" customFormat="1" ht="15.75" customHeight="1" x14ac:dyDescent="0.2">
      <c r="A977" s="605"/>
      <c r="B977" s="409"/>
      <c r="C977" s="98"/>
      <c r="D977" s="1315" t="s">
        <v>1170</v>
      </c>
      <c r="E977" s="1316"/>
      <c r="F977" s="1316"/>
      <c r="G977" s="1316"/>
      <c r="H977" s="1316"/>
      <c r="I977" s="1317"/>
      <c r="J977" s="1290">
        <f ca="1">IFERROR(R976/J976,0)</f>
        <v>1</v>
      </c>
      <c r="K977" s="1291"/>
      <c r="L977" s="1294"/>
      <c r="M977" s="1321" t="s">
        <v>1171</v>
      </c>
      <c r="N977" s="1322"/>
      <c r="O977" s="1322"/>
      <c r="P977" s="1322"/>
      <c r="Q977" s="1323"/>
      <c r="R977" s="1073">
        <f>VLOOKUP(A978,'02-FINANCEIRO'!_xlnm.Print_Area,8,FALSE)</f>
        <v>90212.19</v>
      </c>
      <c r="S977" s="1074" t="str">
        <f>L976</f>
        <v>tkm</v>
      </c>
      <c r="T977" s="996" t="str">
        <f ca="1">IF(J977&gt;1,"ESTOURADO","")</f>
        <v/>
      </c>
      <c r="U977" s="380"/>
      <c r="V977" s="390">
        <f t="shared" ca="1" si="406"/>
        <v>0</v>
      </c>
      <c r="W977" s="388">
        <f t="shared" ca="1" si="390"/>
        <v>1</v>
      </c>
      <c r="X977" s="388">
        <f t="shared" ca="1" si="391"/>
        <v>1</v>
      </c>
      <c r="Y977" s="388">
        <f t="shared" ca="1" si="392"/>
        <v>7</v>
      </c>
      <c r="Z977" s="388">
        <f ca="1">IF(Y977=0,MAX(OFFSET(T977,-OFFSET(Y977,-1,0)+2,0):OFFSET(T977,-4,0)),OFFSET(Z977,1,0))</f>
        <v>24</v>
      </c>
      <c r="AA977" s="446" t="str">
        <f t="shared" ca="1" si="397"/>
        <v/>
      </c>
      <c r="AB977" s="446"/>
      <c r="AC977" s="447"/>
      <c r="AD977" s="445" t="str">
        <f t="shared" ca="1" si="393"/>
        <v/>
      </c>
      <c r="AE977" s="63" t="str">
        <f t="shared" si="407"/>
        <v/>
      </c>
      <c r="AF977" s="386" t="str">
        <f ca="1">IF(AE977="","",VLOOKUP(OFFSET(AF977,-Y977+1,-COLUMN(AF977)+2),'02-FINANCEIRO'!A:E,5,FALSE))</f>
        <v/>
      </c>
      <c r="AG977" s="386" t="str">
        <f t="shared" ca="1" si="408"/>
        <v/>
      </c>
    </row>
    <row r="978" spans="1:33" s="386" customFormat="1" ht="15.75" customHeight="1" x14ac:dyDescent="0.2">
      <c r="A978" s="605" t="s">
        <v>53</v>
      </c>
      <c r="B978" s="409"/>
      <c r="C978" s="96"/>
      <c r="D978" s="1318"/>
      <c r="E978" s="1319"/>
      <c r="F978" s="1319"/>
      <c r="G978" s="1319"/>
      <c r="H978" s="1319"/>
      <c r="I978" s="1320"/>
      <c r="J978" s="1292"/>
      <c r="K978" s="1293"/>
      <c r="L978" s="1295"/>
      <c r="M978" s="1324" t="s">
        <v>1172</v>
      </c>
      <c r="N978" s="1325"/>
      <c r="O978" s="1325"/>
      <c r="P978" s="1325"/>
      <c r="Q978" s="1326"/>
      <c r="R978" s="1075">
        <f ca="1">R976-R977</f>
        <v>0</v>
      </c>
      <c r="S978" s="1076" t="str">
        <f>L976</f>
        <v>tkm</v>
      </c>
      <c r="T978" s="996" t="str">
        <f ca="1">IF(AND(R978&lt;&gt;0,IFERROR(LARGE(OFFSET(T978,-Y978,0):OFFSET(T978,-3,0),1)&lt;&gt;$C$9,TRUE)),"INFORMAR MEDIÇÃO","")</f>
        <v/>
      </c>
      <c r="U978" s="380"/>
      <c r="V978" s="390">
        <f t="shared" ca="1" si="406"/>
        <v>0</v>
      </c>
      <c r="W978" s="388">
        <f t="shared" ca="1" si="390"/>
        <v>1</v>
      </c>
      <c r="X978" s="388">
        <f t="shared" ca="1" si="391"/>
        <v>1</v>
      </c>
      <c r="Y978" s="388">
        <f t="shared" ca="1" si="392"/>
        <v>8</v>
      </c>
      <c r="Z978" s="388">
        <f ca="1">IF(Y978=0,MAX(OFFSET(T978,-OFFSET(Y978,-1,0)+2,0):OFFSET(T978,-4,0)),OFFSET(Z978,1,0))</f>
        <v>24</v>
      </c>
      <c r="AA978" s="446" t="str">
        <f t="shared" ca="1" si="397"/>
        <v/>
      </c>
      <c r="AB978" s="446"/>
      <c r="AC978" s="447"/>
      <c r="AD978" s="445" t="str">
        <f t="shared" ca="1" si="393"/>
        <v/>
      </c>
      <c r="AE978" s="63" t="str">
        <f t="shared" si="407"/>
        <v/>
      </c>
      <c r="AF978" s="386" t="str">
        <f ca="1">IF(AE978="","",VLOOKUP(OFFSET(AF978,-Y978+1,-COLUMN(AF978)+2),'02-FINANCEIRO'!A:E,5,FALSE))</f>
        <v/>
      </c>
      <c r="AG978" s="386" t="str">
        <f t="shared" ca="1" si="408"/>
        <v/>
      </c>
    </row>
    <row r="979" spans="1:33" s="386" customFormat="1" ht="15.75" customHeight="1" x14ac:dyDescent="0.2">
      <c r="A979" s="605"/>
      <c r="B979" s="410"/>
      <c r="C979" s="99"/>
      <c r="D979" s="100"/>
      <c r="E979" s="101"/>
      <c r="F979" s="100"/>
      <c r="G979" s="100"/>
      <c r="H979" s="100"/>
      <c r="I979" s="100"/>
      <c r="J979" s="102"/>
      <c r="K979" s="103"/>
      <c r="L979" s="104"/>
      <c r="M979" s="105"/>
      <c r="N979" s="105"/>
      <c r="O979" s="105"/>
      <c r="P979" s="105"/>
      <c r="Q979" s="105"/>
      <c r="R979" s="106"/>
      <c r="S979" s="107"/>
      <c r="T979" s="997"/>
      <c r="U979" s="108"/>
      <c r="V979" s="383">
        <f ca="1">SUM(OFFSET(V979,-1,0):OFFSET(V979,-OFFSET(V979,-1,3),0))</f>
        <v>0</v>
      </c>
      <c r="W979" s="388">
        <f t="shared" ca="1" si="390"/>
        <v>0</v>
      </c>
      <c r="X979" s="388">
        <f t="shared" ca="1" si="391"/>
        <v>0</v>
      </c>
      <c r="Y979" s="388">
        <f t="shared" ca="1" si="392"/>
        <v>0</v>
      </c>
      <c r="Z979" s="388">
        <f ca="1">IF(Y979=0,MAX(OFFSET(T979,-OFFSET(Y979,-1,0)+2,0):OFFSET(T979,-4,0)),OFFSET(Z979,1,0))</f>
        <v>24</v>
      </c>
      <c r="AA979" s="446">
        <f t="shared" ca="1" si="397"/>
        <v>0</v>
      </c>
      <c r="AB979" s="446"/>
      <c r="AC979" s="447"/>
      <c r="AD979" s="445" t="str">
        <f t="shared" ca="1" si="393"/>
        <v/>
      </c>
      <c r="AE979" s="63" t="str">
        <f t="shared" si="407"/>
        <v/>
      </c>
      <c r="AF979" s="386" t="str">
        <f ca="1">IF(AE979="","",VLOOKUP(OFFSET(AF979,-Y979+1,-COLUMN(AF979)+2),'02-FINANCEIRO'!A:E,5,FALSE))</f>
        <v/>
      </c>
      <c r="AG979" s="386" t="str">
        <f t="shared" ca="1" si="408"/>
        <v/>
      </c>
    </row>
    <row r="980" spans="1:33" s="386" customFormat="1" ht="15.75" customHeight="1" x14ac:dyDescent="0.25">
      <c r="A980" s="605"/>
      <c r="B980" s="1335" t="str">
        <f>VLOOKUP(A986,'02-FINANCEIRO'!_xlnm.Print_Area,1,FALSE)</f>
        <v>3.10</v>
      </c>
      <c r="C980" s="1332" t="str">
        <f>VLOOKUP(A986,'02-FINANCEIRO'!_xlnm.Print_Area,3,FALSE)</f>
        <v>REBAIXAMENTO LENCOL FREATICO C/ PONT FILTRANTES</v>
      </c>
      <c r="D980" s="1334" t="s">
        <v>1151</v>
      </c>
      <c r="E980" s="1334"/>
      <c r="F980" s="1334"/>
      <c r="G980" s="1334"/>
      <c r="H980" s="1334"/>
      <c r="I980" s="1334"/>
      <c r="J980" s="1296" t="s">
        <v>629</v>
      </c>
      <c r="K980" s="1296" t="s">
        <v>1152</v>
      </c>
      <c r="L980" s="1296" t="s">
        <v>1153</v>
      </c>
      <c r="M980" s="1296" t="s">
        <v>1154</v>
      </c>
      <c r="N980" s="1296" t="s">
        <v>3068</v>
      </c>
      <c r="O980" s="1296" t="s">
        <v>1155</v>
      </c>
      <c r="P980" s="364" t="s">
        <v>1156</v>
      </c>
      <c r="Q980" s="1296" t="s">
        <v>1157</v>
      </c>
      <c r="R980" s="1306" t="s">
        <v>629</v>
      </c>
      <c r="S980" s="1296" t="s">
        <v>1158</v>
      </c>
      <c r="T980" s="1308" t="s">
        <v>1159</v>
      </c>
      <c r="U980" s="1310" t="s">
        <v>1160</v>
      </c>
      <c r="V980" s="390">
        <f t="shared" ref="V980:V986" ca="1" si="409">IF(OFFSET(V980,1,1)=0,OFFSET(V980,0,-4),OFFSET(V980,1,0))</f>
        <v>0</v>
      </c>
      <c r="W980" s="388">
        <f t="shared" ca="1" si="390"/>
        <v>3</v>
      </c>
      <c r="X980" s="388">
        <f t="shared" ca="1" si="391"/>
        <v>0</v>
      </c>
      <c r="Y980" s="388">
        <f t="shared" ca="1" si="392"/>
        <v>1</v>
      </c>
      <c r="Z980" s="388">
        <f ca="1">IF(Y980=0,MAX(OFFSET(T980,-OFFSET(Y980,-1,0)+2,0):OFFSET(T980,-4,0)),OFFSET(Z980,1,0))</f>
        <v>0</v>
      </c>
      <c r="AA980" s="446" t="str">
        <f t="shared" ca="1" si="397"/>
        <v/>
      </c>
      <c r="AB980" s="446"/>
      <c r="AC980" s="447"/>
      <c r="AD980" s="445" t="str">
        <f t="shared" ca="1" si="393"/>
        <v/>
      </c>
      <c r="AE980" s="63" t="str">
        <f t="shared" si="407"/>
        <v/>
      </c>
      <c r="AF980" s="386" t="str">
        <f ca="1">IF(AE980="","",VLOOKUP(OFFSET(AF980,-Y980+1,-COLUMN(AF980)+2),'02-FINANCEIRO'!A:E,5,FALSE))</f>
        <v/>
      </c>
      <c r="AG980" s="386" t="str">
        <f t="shared" ca="1" si="408"/>
        <v/>
      </c>
    </row>
    <row r="981" spans="1:33" s="386" customFormat="1" ht="15.75" customHeight="1" x14ac:dyDescent="0.2">
      <c r="A981" s="605"/>
      <c r="B981" s="1330"/>
      <c r="C981" s="1333"/>
      <c r="D981" s="1297" t="s">
        <v>1161</v>
      </c>
      <c r="E981" s="1297"/>
      <c r="F981" s="1297"/>
      <c r="G981" s="1311" t="s">
        <v>1162</v>
      </c>
      <c r="H981" s="1311"/>
      <c r="I981" s="1311"/>
      <c r="J981" s="1297"/>
      <c r="K981" s="1297"/>
      <c r="L981" s="1297"/>
      <c r="M981" s="1297"/>
      <c r="N981" s="1297"/>
      <c r="O981" s="1297"/>
      <c r="P981" s="367" t="s">
        <v>1163</v>
      </c>
      <c r="Q981" s="1297"/>
      <c r="R981" s="1307"/>
      <c r="S981" s="1297"/>
      <c r="T981" s="1309"/>
      <c r="U981" s="1311"/>
      <c r="V981" s="390">
        <f t="shared" ca="1" si="409"/>
        <v>0</v>
      </c>
      <c r="W981" s="388">
        <f t="shared" ca="1" si="390"/>
        <v>3</v>
      </c>
      <c r="X981" s="388">
        <f t="shared" ca="1" si="391"/>
        <v>0</v>
      </c>
      <c r="Y981" s="388">
        <f t="shared" ca="1" si="392"/>
        <v>2</v>
      </c>
      <c r="Z981" s="388">
        <f ca="1">IF(Y981=0,MAX(OFFSET(T981,-OFFSET(Y981,-1,0)+2,0):OFFSET(T981,-4,0)),OFFSET(Z981,1,0))</f>
        <v>0</v>
      </c>
      <c r="AA981" s="446" t="str">
        <f t="shared" ca="1" si="397"/>
        <v/>
      </c>
      <c r="AB981" s="446"/>
      <c r="AC981" s="447"/>
      <c r="AD981" s="445" t="str">
        <f t="shared" ca="1" si="393"/>
        <v/>
      </c>
      <c r="AE981" s="63" t="str">
        <f t="shared" si="407"/>
        <v/>
      </c>
      <c r="AF981" s="386" t="str">
        <f ca="1">IF(AE981="","",VLOOKUP(OFFSET(AF981,-Y981+1,-COLUMN(AF981)+2),'02-FINANCEIRO'!A:E,5,FALSE))</f>
        <v/>
      </c>
      <c r="AG981" s="386" t="str">
        <f t="shared" ca="1" si="408"/>
        <v/>
      </c>
    </row>
    <row r="982" spans="1:33" s="386" customFormat="1" ht="15.75" customHeight="1" x14ac:dyDescent="0.2">
      <c r="A982" s="605"/>
      <c r="B982" s="109"/>
      <c r="C982" s="188"/>
      <c r="D982" s="1370"/>
      <c r="E982" s="1404"/>
      <c r="F982" s="1405"/>
      <c r="G982" s="1383"/>
      <c r="H982" s="1384"/>
      <c r="I982" s="1385"/>
      <c r="J982" s="117"/>
      <c r="K982" s="117"/>
      <c r="L982" s="117"/>
      <c r="M982" s="117"/>
      <c r="N982" s="117"/>
      <c r="O982" s="117"/>
      <c r="P982" s="281"/>
      <c r="Q982" s="117"/>
      <c r="R982" s="279"/>
      <c r="S982" s="117"/>
      <c r="T982" s="998"/>
      <c r="U982" s="118"/>
      <c r="V982" s="390">
        <f t="shared" ca="1" si="409"/>
        <v>0</v>
      </c>
      <c r="W982" s="388">
        <f t="shared" ca="1" si="390"/>
        <v>2</v>
      </c>
      <c r="X982" s="388">
        <f t="shared" ca="1" si="391"/>
        <v>1</v>
      </c>
      <c r="Y982" s="388">
        <f t="shared" ca="1" si="392"/>
        <v>3</v>
      </c>
      <c r="Z982" s="388">
        <f ca="1">IF(Y982=0,MAX(OFFSET(T982,-OFFSET(Y982,-1,0)+2,0):OFFSET(T982,-4,0)),OFFSET(Z982,1,0))</f>
        <v>0</v>
      </c>
      <c r="AA982" s="446" t="str">
        <f t="shared" ca="1" si="397"/>
        <v/>
      </c>
      <c r="AB982" s="446"/>
      <c r="AC982" s="447"/>
      <c r="AD982" s="445" t="str">
        <f t="shared" ca="1" si="393"/>
        <v/>
      </c>
      <c r="AE982" s="63" t="str">
        <f t="shared" si="407"/>
        <v/>
      </c>
      <c r="AF982" s="386" t="str">
        <f ca="1">IF(AE982="","",VLOOKUP(OFFSET(AF982,-Y982+1,-COLUMN(AF982)+2),'02-FINANCEIRO'!A:E,5,FALSE))</f>
        <v/>
      </c>
      <c r="AG982" s="386" t="str">
        <f t="shared" ca="1" si="408"/>
        <v/>
      </c>
    </row>
    <row r="983" spans="1:33" s="386" customFormat="1" ht="15.75" customHeight="1" x14ac:dyDescent="0.2">
      <c r="A983" s="605"/>
      <c r="B983" s="180"/>
      <c r="C983" s="129"/>
      <c r="D983" s="130"/>
      <c r="E983" s="131"/>
      <c r="F983" s="132"/>
      <c r="G983" s="190"/>
      <c r="H983" s="131"/>
      <c r="I983" s="132"/>
      <c r="J983" s="135"/>
      <c r="K983" s="133"/>
      <c r="L983" s="133"/>
      <c r="M983" s="133"/>
      <c r="N983" s="134"/>
      <c r="O983" s="134"/>
      <c r="P983" s="133"/>
      <c r="Q983" s="148"/>
      <c r="R983" s="184"/>
      <c r="S983" s="341"/>
      <c r="T983" s="994"/>
      <c r="U983" s="136"/>
      <c r="V983" s="390">
        <f t="shared" ca="1" si="409"/>
        <v>0</v>
      </c>
      <c r="W983" s="388">
        <f t="shared" ca="1" si="390"/>
        <v>2</v>
      </c>
      <c r="X983" s="388">
        <f t="shared" ca="1" si="391"/>
        <v>1</v>
      </c>
      <c r="Y983" s="388">
        <f t="shared" ca="1" si="392"/>
        <v>4</v>
      </c>
      <c r="Z983" s="388">
        <f ca="1">IF(Y983=0,MAX(OFFSET(T983,-OFFSET(Y983,-1,0)+2,0):OFFSET(T983,-4,0)),OFFSET(Z983,1,0))</f>
        <v>0</v>
      </c>
      <c r="AA983" s="446" t="str">
        <f t="shared" ca="1" si="397"/>
        <v/>
      </c>
      <c r="AB983" s="446"/>
      <c r="AC983" s="447"/>
      <c r="AD983" s="445" t="str">
        <f t="shared" ca="1" si="393"/>
        <v/>
      </c>
      <c r="AE983" s="63" t="str">
        <f t="shared" si="407"/>
        <v/>
      </c>
      <c r="AF983" s="386" t="str">
        <f ca="1">IF(AE983="","",VLOOKUP(OFFSET(AF983,-Y983+1,-COLUMN(AF983)+2),'02-FINANCEIRO'!A:E,5,FALSE))</f>
        <v/>
      </c>
      <c r="AG983" s="386" t="str">
        <f t="shared" ca="1" si="408"/>
        <v/>
      </c>
    </row>
    <row r="984" spans="1:33" s="386" customFormat="1" ht="15.75" customHeight="1" x14ac:dyDescent="0.2">
      <c r="A984" s="605"/>
      <c r="B984" s="726"/>
      <c r="C984" s="96"/>
      <c r="D984" s="1312" t="s">
        <v>1168</v>
      </c>
      <c r="E984" s="1313"/>
      <c r="F984" s="1313"/>
      <c r="G984" s="1313"/>
      <c r="H984" s="1313"/>
      <c r="I984" s="1314"/>
      <c r="J984" s="1285">
        <f>VLOOKUP(A986,'02-FINANCEIRO'!_xlnm.Print_Area,6,FALSE)</f>
        <v>0</v>
      </c>
      <c r="K984" s="1286"/>
      <c r="L984" s="1070" t="str">
        <f>VLOOKUP(A986,'02-FINANCEIRO'!_xlnm.Print_Area,4,FALSE)</f>
        <v>undID.</v>
      </c>
      <c r="M984" s="1287" t="s">
        <v>1169</v>
      </c>
      <c r="N984" s="1288"/>
      <c r="O984" s="1288"/>
      <c r="P984" s="1288"/>
      <c r="Q984" s="1289"/>
      <c r="R984" s="1071">
        <f ca="1">TRUNC(SUM(OFFSET(R984,-Y984+3,0):OFFSET(R984,-1,0)),3)</f>
        <v>0</v>
      </c>
      <c r="S984" s="1072" t="str">
        <f>L984</f>
        <v>undID.</v>
      </c>
      <c r="T984" s="995" t="str">
        <f ca="1">IF(AND(OFFSET(T984,-1,1)="SEM SALDO",AA984=-1),"COM SALDO","")</f>
        <v/>
      </c>
      <c r="U984" s="380" t="str">
        <f ca="1">IF(LEFT(_xlfn.FORMULATEXT(R984),2)="=s","=truncar("&amp;RIGHT(_xlfn.FORMULATEXT(R984),LEN(_xlfn.FORMULATEXT(R984))-1)&amp;";3)","")</f>
        <v/>
      </c>
      <c r="V984" s="390">
        <f t="shared" ca="1" si="409"/>
        <v>0</v>
      </c>
      <c r="W984" s="388">
        <f t="shared" ca="1" si="390"/>
        <v>1</v>
      </c>
      <c r="X984" s="388">
        <f t="shared" ca="1" si="391"/>
        <v>1</v>
      </c>
      <c r="Y984" s="388">
        <f t="shared" ca="1" si="392"/>
        <v>5</v>
      </c>
      <c r="Z984" s="388">
        <f ca="1">IF(Y984=0,MAX(OFFSET(T984,-OFFSET(Y984,-1,0)+2,0):OFFSET(T984,-4,0)),OFFSET(Z984,1,0))</f>
        <v>0</v>
      </c>
      <c r="AA984" s="446" t="str">
        <f t="shared" ca="1" si="397"/>
        <v/>
      </c>
      <c r="AB984" s="446"/>
      <c r="AC984" s="447"/>
      <c r="AD984" s="445" t="str">
        <f t="shared" ca="1" si="393"/>
        <v/>
      </c>
      <c r="AE984" s="63" t="str">
        <f t="shared" ca="1" si="407"/>
        <v/>
      </c>
      <c r="AF984" s="386" t="str">
        <f ca="1">IF(AE984="","",VLOOKUP(OFFSET(AF984,-Y984+1,-COLUMN(AF984)+2),'02-FINANCEIRO'!A:E,5,FALSE))</f>
        <v/>
      </c>
      <c r="AG984" s="386" t="str">
        <f t="shared" ca="1" si="408"/>
        <v/>
      </c>
    </row>
    <row r="985" spans="1:33" s="386" customFormat="1" ht="15.75" customHeight="1" x14ac:dyDescent="0.2">
      <c r="A985" s="605"/>
      <c r="B985" s="409"/>
      <c r="C985" s="98"/>
      <c r="D985" s="1315" t="s">
        <v>1170</v>
      </c>
      <c r="E985" s="1316"/>
      <c r="F985" s="1316"/>
      <c r="G985" s="1316"/>
      <c r="H985" s="1316"/>
      <c r="I985" s="1317"/>
      <c r="J985" s="1290">
        <f ca="1">IFERROR(R984/J984,0)</f>
        <v>0</v>
      </c>
      <c r="K985" s="1291"/>
      <c r="L985" s="1294"/>
      <c r="M985" s="1321" t="s">
        <v>1171</v>
      </c>
      <c r="N985" s="1322"/>
      <c r="O985" s="1322"/>
      <c r="P985" s="1322"/>
      <c r="Q985" s="1323"/>
      <c r="R985" s="1073">
        <f>VLOOKUP(A986,'02-FINANCEIRO'!_xlnm.Print_Area,8,FALSE)</f>
        <v>0</v>
      </c>
      <c r="S985" s="1074" t="str">
        <f>L984</f>
        <v>undID.</v>
      </c>
      <c r="T985" s="996" t="str">
        <f ca="1">IF(J985&gt;1,"ESTOURADO","")</f>
        <v/>
      </c>
      <c r="U985" s="380"/>
      <c r="V985" s="390">
        <f t="shared" ca="1" si="409"/>
        <v>0</v>
      </c>
      <c r="W985" s="388">
        <f t="shared" ref="W985:W1048" ca="1" si="410">IF(LEFT(_xlfn.FORMULATEXT(V985),3)="=SO",0,IF(OR(LEFT(M985,3)="QUA",LEFT(M985,3)="ACU",LEFT(M985,3)="MED"),1,IF(OR(U985="sem saldo",COUNTA(A985:U985)=0),2,3)))</f>
        <v>1</v>
      </c>
      <c r="X985" s="388">
        <f t="shared" ref="X985:X1048" ca="1" si="411">IF(OR((COUNTA(A985)-COUNTA(OFFSET(A985,-1,0))=-1),LEFT(OFFSET(U985,-1,0),3)="OBS",(LEFT(U985,3)="OBS")),0,1)</f>
        <v>1</v>
      </c>
      <c r="Y985" s="388">
        <f t="shared" ref="Y985:Y1048" ca="1" si="412">IF(LEFT(_xlfn.FORMULATEXT(V985),3)="=SO",0,OFFSET(Y985,-1,0)+1)</f>
        <v>6</v>
      </c>
      <c r="Z985" s="388">
        <f ca="1">IF(Y985=0,MAX(OFFSET(T985,-OFFSET(Y985,-1,0)+2,0):OFFSET(T985,-4,0)),OFFSET(Z985,1,0))</f>
        <v>0</v>
      </c>
      <c r="AA985" s="446" t="str">
        <f t="shared" ca="1" si="397"/>
        <v/>
      </c>
      <c r="AB985" s="446"/>
      <c r="AC985" s="447"/>
      <c r="AD985" s="445" t="str">
        <f t="shared" ref="AD985:AD1048" ca="1" si="413">IF(AA985&lt;0,"SEM SALDO","")</f>
        <v/>
      </c>
      <c r="AE985" s="63" t="str">
        <f t="shared" si="407"/>
        <v/>
      </c>
      <c r="AF985" s="386" t="str">
        <f ca="1">IF(AE985="","",VLOOKUP(OFFSET(AF985,-Y985+1,-COLUMN(AF985)+2),'02-FINANCEIRO'!A:E,5,FALSE))</f>
        <v/>
      </c>
      <c r="AG985" s="386" t="str">
        <f t="shared" ca="1" si="408"/>
        <v/>
      </c>
    </row>
    <row r="986" spans="1:33" s="386" customFormat="1" ht="15.75" customHeight="1" x14ac:dyDescent="0.2">
      <c r="A986" s="605" t="s">
        <v>54</v>
      </c>
      <c r="B986" s="409"/>
      <c r="C986" s="96"/>
      <c r="D986" s="1318"/>
      <c r="E986" s="1319"/>
      <c r="F986" s="1319"/>
      <c r="G986" s="1319"/>
      <c r="H986" s="1319"/>
      <c r="I986" s="1320"/>
      <c r="J986" s="1292"/>
      <c r="K986" s="1293"/>
      <c r="L986" s="1295"/>
      <c r="M986" s="1324" t="s">
        <v>1172</v>
      </c>
      <c r="N986" s="1325"/>
      <c r="O986" s="1325"/>
      <c r="P986" s="1325"/>
      <c r="Q986" s="1326"/>
      <c r="R986" s="1075">
        <f ca="1">R984-R985</f>
        <v>0</v>
      </c>
      <c r="S986" s="1076" t="str">
        <f>L984</f>
        <v>undID.</v>
      </c>
      <c r="T986" s="996" t="str">
        <f ca="1">IF(AND(R986&lt;&gt;0,IFERROR(LARGE(OFFSET(T986,-Y986,0):OFFSET(T986,-3,0),1)&lt;&gt;$C$9,TRUE)),"INFORMAR MEDIÇÃO","")</f>
        <v/>
      </c>
      <c r="U986" s="380"/>
      <c r="V986" s="390">
        <f t="shared" ca="1" si="409"/>
        <v>0</v>
      </c>
      <c r="W986" s="388">
        <f t="shared" ca="1" si="410"/>
        <v>1</v>
      </c>
      <c r="X986" s="388">
        <f t="shared" ca="1" si="411"/>
        <v>1</v>
      </c>
      <c r="Y986" s="388">
        <f t="shared" ca="1" si="412"/>
        <v>7</v>
      </c>
      <c r="Z986" s="388">
        <f ca="1">IF(Y986=0,MAX(OFFSET(T986,-OFFSET(Y986,-1,0)+2,0):OFFSET(T986,-4,0)),OFFSET(Z986,1,0))</f>
        <v>0</v>
      </c>
      <c r="AA986" s="446" t="str">
        <f t="shared" ca="1" si="397"/>
        <v/>
      </c>
      <c r="AB986" s="446"/>
      <c r="AC986" s="447"/>
      <c r="AD986" s="445" t="str">
        <f t="shared" ca="1" si="413"/>
        <v/>
      </c>
      <c r="AE986" s="63" t="str">
        <f t="shared" si="407"/>
        <v/>
      </c>
      <c r="AF986" s="386" t="str">
        <f ca="1">IF(AE986="","",VLOOKUP(OFFSET(AF986,-Y986+1,-COLUMN(AF986)+2),'02-FINANCEIRO'!A:E,5,FALSE))</f>
        <v/>
      </c>
      <c r="AG986" s="386" t="str">
        <f t="shared" ca="1" si="408"/>
        <v/>
      </c>
    </row>
    <row r="987" spans="1:33" s="386" customFormat="1" ht="15.75" customHeight="1" x14ac:dyDescent="0.2">
      <c r="A987" s="605"/>
      <c r="B987" s="410"/>
      <c r="C987" s="99"/>
      <c r="D987" s="100"/>
      <c r="E987" s="101"/>
      <c r="F987" s="100"/>
      <c r="G987" s="100"/>
      <c r="H987" s="100"/>
      <c r="I987" s="100"/>
      <c r="J987" s="102"/>
      <c r="K987" s="103"/>
      <c r="L987" s="104"/>
      <c r="M987" s="105"/>
      <c r="N987" s="105"/>
      <c r="O987" s="105"/>
      <c r="P987" s="105"/>
      <c r="Q987" s="105"/>
      <c r="R987" s="106"/>
      <c r="S987" s="107"/>
      <c r="T987" s="997"/>
      <c r="U987" s="108"/>
      <c r="V987" s="383">
        <f ca="1">SUM(OFFSET(V987,-1,0):OFFSET(V987,-OFFSET(V987,-1,3),0))</f>
        <v>0</v>
      </c>
      <c r="W987" s="388">
        <f t="shared" ca="1" si="410"/>
        <v>0</v>
      </c>
      <c r="X987" s="388">
        <f t="shared" ca="1" si="411"/>
        <v>0</v>
      </c>
      <c r="Y987" s="388">
        <f t="shared" ca="1" si="412"/>
        <v>0</v>
      </c>
      <c r="Z987" s="388">
        <f ca="1">IF(Y987=0,MAX(OFFSET(T987,-OFFSET(Y987,-1,0)+2,0):OFFSET(T987,-4,0)),OFFSET(Z987,1,0))</f>
        <v>0</v>
      </c>
      <c r="AA987" s="446">
        <f t="shared" ca="1" si="397"/>
        <v>0</v>
      </c>
      <c r="AB987" s="446"/>
      <c r="AC987" s="447"/>
      <c r="AD987" s="445" t="str">
        <f t="shared" ca="1" si="413"/>
        <v/>
      </c>
      <c r="AE987" s="63" t="str">
        <f t="shared" si="407"/>
        <v/>
      </c>
      <c r="AF987" s="386" t="str">
        <f ca="1">IF(AE987="","",VLOOKUP(OFFSET(AF987,-Y987+1,-COLUMN(AF987)+2),'02-FINANCEIRO'!A:E,5,FALSE))</f>
        <v/>
      </c>
      <c r="AG987" s="386" t="str">
        <f t="shared" ca="1" si="408"/>
        <v/>
      </c>
    </row>
    <row r="988" spans="1:33" s="386" customFormat="1" ht="15.75" customHeight="1" x14ac:dyDescent="0.25">
      <c r="A988" s="605"/>
      <c r="B988" s="1330" t="str">
        <f>VLOOKUP(A1067,'02-FINANCEIRO'!_xlnm.Print_Area,1,FALSE)</f>
        <v>3.11</v>
      </c>
      <c r="C988" s="1333" t="str">
        <f>VLOOKUP(A1067,'02-FINANCEIRO'!_xlnm.Print_Area,3,FALSE)</f>
        <v>GRUPO GERADOR DE 81 A 125 KVA</v>
      </c>
      <c r="D988" s="1386" t="s">
        <v>1178</v>
      </c>
      <c r="E988" s="1387"/>
      <c r="F988" s="1387"/>
      <c r="G988" s="1387"/>
      <c r="H988" s="1387"/>
      <c r="I988" s="1388"/>
      <c r="J988" s="1297" t="s">
        <v>629</v>
      </c>
      <c r="K988" s="1297" t="s">
        <v>1152</v>
      </c>
      <c r="L988" s="1297" t="s">
        <v>1153</v>
      </c>
      <c r="M988" s="1297" t="s">
        <v>1154</v>
      </c>
      <c r="N988" s="1297" t="s">
        <v>3068</v>
      </c>
      <c r="O988" s="1297" t="s">
        <v>1155</v>
      </c>
      <c r="P988" s="366" t="s">
        <v>1156</v>
      </c>
      <c r="Q988" s="1297" t="s">
        <v>1157</v>
      </c>
      <c r="R988" s="1307" t="s">
        <v>629</v>
      </c>
      <c r="S988" s="1297" t="s">
        <v>1158</v>
      </c>
      <c r="T988" s="1309" t="s">
        <v>1159</v>
      </c>
      <c r="U988" s="1311" t="s">
        <v>1160</v>
      </c>
      <c r="V988" s="390">
        <f t="shared" ref="V988:V1051" ca="1" si="414">IF(OFFSET(V988,1,1)=0,OFFSET(V988,0,-4),OFFSET(V988,1,0))</f>
        <v>1.0330000000000013</v>
      </c>
      <c r="W988" s="388">
        <f t="shared" ca="1" si="410"/>
        <v>3</v>
      </c>
      <c r="X988" s="388">
        <f t="shared" ca="1" si="411"/>
        <v>0</v>
      </c>
      <c r="Y988" s="388">
        <f t="shared" ca="1" si="412"/>
        <v>1</v>
      </c>
      <c r="Z988" s="388">
        <f ca="1">IF(Y988=0,MAX(OFFSET(T988,-OFFSET(Y988,-1,0)+2,0):OFFSET(T988,-4,0)),OFFSET(Z988,1,0))</f>
        <v>30</v>
      </c>
      <c r="AA988" s="446" t="str">
        <f t="shared" ca="1" si="397"/>
        <v/>
      </c>
      <c r="AB988" s="446"/>
      <c r="AC988" s="447"/>
      <c r="AD988" s="445" t="str">
        <f t="shared" ca="1" si="413"/>
        <v/>
      </c>
      <c r="AE988" s="63" t="str">
        <f t="shared" si="407"/>
        <v/>
      </c>
      <c r="AF988" s="386" t="str">
        <f ca="1">IF(AE988="","",VLOOKUP(OFFSET(AF988,-Y988+1,-COLUMN(AF988)+2),'02-FINANCEIRO'!A:E,5,FALSE))</f>
        <v/>
      </c>
      <c r="AG988" s="386" t="str">
        <f t="shared" ca="1" si="408"/>
        <v/>
      </c>
    </row>
    <row r="989" spans="1:33" s="386" customFormat="1" ht="15.75" customHeight="1" x14ac:dyDescent="0.2">
      <c r="A989" s="605"/>
      <c r="B989" s="1330"/>
      <c r="C989" s="1333"/>
      <c r="D989" s="1297" t="s">
        <v>1161</v>
      </c>
      <c r="E989" s="1297"/>
      <c r="F989" s="1297"/>
      <c r="G989" s="1311" t="s">
        <v>1162</v>
      </c>
      <c r="H989" s="1311"/>
      <c r="I989" s="1311"/>
      <c r="J989" s="1297"/>
      <c r="K989" s="1297"/>
      <c r="L989" s="1297"/>
      <c r="M989" s="1297"/>
      <c r="N989" s="1297"/>
      <c r="O989" s="1297"/>
      <c r="P989" s="367" t="s">
        <v>1163</v>
      </c>
      <c r="Q989" s="1297"/>
      <c r="R989" s="1307"/>
      <c r="S989" s="1297"/>
      <c r="T989" s="1309"/>
      <c r="U989" s="1311"/>
      <c r="V989" s="390">
        <f t="shared" ca="1" si="414"/>
        <v>1.0330000000000013</v>
      </c>
      <c r="W989" s="388">
        <f t="shared" ca="1" si="410"/>
        <v>3</v>
      </c>
      <c r="X989" s="388">
        <f t="shared" ca="1" si="411"/>
        <v>0</v>
      </c>
      <c r="Y989" s="388">
        <f t="shared" ca="1" si="412"/>
        <v>2</v>
      </c>
      <c r="Z989" s="388">
        <f ca="1">IF(Y989=0,MAX(OFFSET(T989,-OFFSET(Y989,-1,0)+2,0):OFFSET(T989,-4,0)),OFFSET(Z989,1,0))</f>
        <v>30</v>
      </c>
      <c r="AA989" s="446" t="str">
        <f t="shared" ca="1" si="397"/>
        <v/>
      </c>
      <c r="AB989" s="446"/>
      <c r="AC989" s="447"/>
      <c r="AD989" s="445" t="str">
        <f t="shared" ca="1" si="413"/>
        <v/>
      </c>
      <c r="AE989" s="63" t="str">
        <f t="shared" si="407"/>
        <v/>
      </c>
      <c r="AF989" s="386" t="str">
        <f ca="1">IF(AE989="","",VLOOKUP(OFFSET(AF989,-Y989+1,-COLUMN(AF989)+2),'02-FINANCEIRO'!A:E,5,FALSE))</f>
        <v/>
      </c>
      <c r="AG989" s="386" t="str">
        <f t="shared" ca="1" si="408"/>
        <v/>
      </c>
    </row>
    <row r="990" spans="1:33" s="386" customFormat="1" ht="15.75" customHeight="1" x14ac:dyDescent="0.2">
      <c r="A990" s="605"/>
      <c r="B990" s="109"/>
      <c r="C990" s="188" t="s">
        <v>2197</v>
      </c>
      <c r="D990" s="1370">
        <v>44778</v>
      </c>
      <c r="E990" s="1404"/>
      <c r="F990" s="1405"/>
      <c r="G990" s="1383">
        <v>44804</v>
      </c>
      <c r="H990" s="1384"/>
      <c r="I990" s="1385"/>
      <c r="J990" s="117">
        <v>1</v>
      </c>
      <c r="K990" s="64"/>
      <c r="L990" s="64"/>
      <c r="M990" s="64"/>
      <c r="N990" s="64"/>
      <c r="O990" s="64"/>
      <c r="P990" s="138"/>
      <c r="Q990" s="64"/>
      <c r="R990" s="64">
        <f>PRODUCT(J990:Q990)</f>
        <v>1</v>
      </c>
      <c r="S990" s="117" t="s">
        <v>694</v>
      </c>
      <c r="T990" s="998">
        <v>1</v>
      </c>
      <c r="U990" s="118"/>
      <c r="V990" s="390">
        <f t="shared" ca="1" si="414"/>
        <v>1.0330000000000013</v>
      </c>
      <c r="W990" s="388">
        <f t="shared" ca="1" si="410"/>
        <v>3</v>
      </c>
      <c r="X990" s="388">
        <f t="shared" ca="1" si="411"/>
        <v>1</v>
      </c>
      <c r="Y990" s="388">
        <f t="shared" ca="1" si="412"/>
        <v>3</v>
      </c>
      <c r="Z990" s="388">
        <f ca="1">IF(Y990=0,MAX(OFFSET(T990,-OFFSET(Y990,-1,0)+2,0):OFFSET(T990,-4,0)),OFFSET(Z990,1,0))</f>
        <v>30</v>
      </c>
      <c r="AA990" s="446" t="str">
        <f t="shared" ca="1" si="397"/>
        <v/>
      </c>
      <c r="AB990" s="446"/>
      <c r="AC990" s="447"/>
      <c r="AD990" s="445" t="str">
        <f t="shared" ca="1" si="413"/>
        <v/>
      </c>
      <c r="AE990" s="63" t="str">
        <f t="shared" si="407"/>
        <v/>
      </c>
      <c r="AF990" s="386" t="str">
        <f ca="1">IF(AE990="","",VLOOKUP(OFFSET(AF990,-Y990+1,-COLUMN(AF990)+2),'02-FINANCEIRO'!A:E,5,FALSE))</f>
        <v/>
      </c>
      <c r="AG990" s="386" t="str">
        <f t="shared" ca="1" si="408"/>
        <v/>
      </c>
    </row>
    <row r="991" spans="1:33" s="386" customFormat="1" ht="15.75" customHeight="1" x14ac:dyDescent="0.2">
      <c r="A991" s="605"/>
      <c r="B991" s="65"/>
      <c r="C991" s="119" t="s">
        <v>2197</v>
      </c>
      <c r="D991" s="1269">
        <v>44805</v>
      </c>
      <c r="E991" s="1270"/>
      <c r="F991" s="1271"/>
      <c r="G991" s="1278">
        <v>44834</v>
      </c>
      <c r="H991" s="1345"/>
      <c r="I991" s="1346"/>
      <c r="J991" s="73">
        <v>1</v>
      </c>
      <c r="K991" s="71"/>
      <c r="L991" s="71"/>
      <c r="M991" s="71"/>
      <c r="N991" s="71"/>
      <c r="O991" s="71"/>
      <c r="P991" s="72"/>
      <c r="Q991" s="71"/>
      <c r="R991" s="71">
        <v>1</v>
      </c>
      <c r="S991" s="73" t="s">
        <v>694</v>
      </c>
      <c r="T991" s="992">
        <v>2</v>
      </c>
      <c r="U991" s="75"/>
      <c r="V991" s="390">
        <f t="shared" ca="1" si="414"/>
        <v>1.0330000000000013</v>
      </c>
      <c r="W991" s="388">
        <f t="shared" ca="1" si="410"/>
        <v>3</v>
      </c>
      <c r="X991" s="388">
        <f t="shared" ca="1" si="411"/>
        <v>1</v>
      </c>
      <c r="Y991" s="388">
        <f t="shared" ca="1" si="412"/>
        <v>4</v>
      </c>
      <c r="Z991" s="388">
        <f ca="1">IF(Y991=0,MAX(OFFSET(T991,-OFFSET(Y991,-1,0)+2,0):OFFSET(T991,-4,0)),OFFSET(Z991,1,0))</f>
        <v>30</v>
      </c>
      <c r="AA991" s="446" t="str">
        <f t="shared" ca="1" si="397"/>
        <v/>
      </c>
      <c r="AB991" s="446"/>
      <c r="AC991" s="447"/>
      <c r="AD991" s="445" t="str">
        <f t="shared" ca="1" si="413"/>
        <v/>
      </c>
      <c r="AE991" s="63" t="str">
        <f t="shared" si="407"/>
        <v/>
      </c>
      <c r="AF991" s="386" t="str">
        <f ca="1">IF(AE991="","",VLOOKUP(OFFSET(AF991,-Y991+1,-COLUMN(AF991)+2),'02-FINANCEIRO'!A:E,5,FALSE))</f>
        <v/>
      </c>
      <c r="AG991" s="386" t="str">
        <f t="shared" ca="1" si="408"/>
        <v/>
      </c>
    </row>
    <row r="992" spans="1:33" s="386" customFormat="1" ht="15.75" customHeight="1" x14ac:dyDescent="0.2">
      <c r="A992" s="605"/>
      <c r="B992" s="65"/>
      <c r="C992" s="119" t="s">
        <v>2197</v>
      </c>
      <c r="D992" s="1269">
        <v>44835</v>
      </c>
      <c r="E992" s="1270"/>
      <c r="F992" s="1271"/>
      <c r="G992" s="1278">
        <v>44865</v>
      </c>
      <c r="H992" s="1345"/>
      <c r="I992" s="1346"/>
      <c r="J992" s="73">
        <v>1</v>
      </c>
      <c r="K992" s="71"/>
      <c r="L992" s="71"/>
      <c r="M992" s="71"/>
      <c r="N992" s="71"/>
      <c r="O992" s="71"/>
      <c r="P992" s="72"/>
      <c r="Q992" s="71"/>
      <c r="R992" s="71">
        <v>1</v>
      </c>
      <c r="S992" s="73" t="s">
        <v>694</v>
      </c>
      <c r="T992" s="992">
        <v>3</v>
      </c>
      <c r="U992" s="75"/>
      <c r="V992" s="390">
        <f t="shared" ca="1" si="414"/>
        <v>1.0330000000000013</v>
      </c>
      <c r="W992" s="388">
        <f t="shared" ca="1" si="410"/>
        <v>3</v>
      </c>
      <c r="X992" s="388">
        <f t="shared" ca="1" si="411"/>
        <v>1</v>
      </c>
      <c r="Y992" s="388">
        <f t="shared" ca="1" si="412"/>
        <v>5</v>
      </c>
      <c r="Z992" s="388">
        <f ca="1">IF(Y992=0,MAX(OFFSET(T992,-OFFSET(Y992,-1,0)+2,0):OFFSET(T992,-4,0)),OFFSET(Z992,1,0))</f>
        <v>30</v>
      </c>
      <c r="AA992" s="446" t="str">
        <f t="shared" ca="1" si="397"/>
        <v/>
      </c>
      <c r="AB992" s="446"/>
      <c r="AC992" s="447"/>
      <c r="AD992" s="445" t="str">
        <f t="shared" ca="1" si="413"/>
        <v/>
      </c>
      <c r="AE992" s="63" t="str">
        <f t="shared" si="407"/>
        <v/>
      </c>
      <c r="AF992" s="386" t="str">
        <f ca="1">IF(AE992="","",VLOOKUP(OFFSET(AF992,-Y992+1,-COLUMN(AF992)+2),'02-FINANCEIRO'!A:E,5,FALSE))</f>
        <v/>
      </c>
      <c r="AG992" s="386" t="str">
        <f t="shared" ca="1" si="408"/>
        <v/>
      </c>
    </row>
    <row r="993" spans="1:33" s="386" customFormat="1" ht="15.75" customHeight="1" x14ac:dyDescent="0.2">
      <c r="A993" s="605"/>
      <c r="B993" s="65"/>
      <c r="C993" s="119" t="s">
        <v>2197</v>
      </c>
      <c r="D993" s="1269">
        <v>44866</v>
      </c>
      <c r="E993" s="1270"/>
      <c r="F993" s="1271"/>
      <c r="G993" s="1278">
        <v>44895</v>
      </c>
      <c r="H993" s="1345"/>
      <c r="I993" s="1346"/>
      <c r="J993" s="73">
        <v>1</v>
      </c>
      <c r="K993" s="71"/>
      <c r="L993" s="71"/>
      <c r="M993" s="71"/>
      <c r="N993" s="71"/>
      <c r="O993" s="71"/>
      <c r="P993" s="72"/>
      <c r="Q993" s="71"/>
      <c r="R993" s="71">
        <v>1</v>
      </c>
      <c r="S993" s="73" t="s">
        <v>694</v>
      </c>
      <c r="T993" s="992">
        <v>4</v>
      </c>
      <c r="U993" s="75"/>
      <c r="V993" s="390">
        <f t="shared" ca="1" si="414"/>
        <v>1.0330000000000013</v>
      </c>
      <c r="W993" s="388">
        <f t="shared" ca="1" si="410"/>
        <v>3</v>
      </c>
      <c r="X993" s="388">
        <f t="shared" ca="1" si="411"/>
        <v>1</v>
      </c>
      <c r="Y993" s="388">
        <f t="shared" ca="1" si="412"/>
        <v>6</v>
      </c>
      <c r="Z993" s="388">
        <f ca="1">IF(Y993=0,MAX(OFFSET(T993,-OFFSET(Y993,-1,0)+2,0):OFFSET(T993,-4,0)),OFFSET(Z993,1,0))</f>
        <v>30</v>
      </c>
      <c r="AA993" s="446" t="str">
        <f t="shared" ca="1" si="397"/>
        <v/>
      </c>
      <c r="AB993" s="446"/>
      <c r="AC993" s="447"/>
      <c r="AD993" s="445" t="str">
        <f t="shared" ca="1" si="413"/>
        <v/>
      </c>
      <c r="AE993" s="63" t="str">
        <f t="shared" si="407"/>
        <v/>
      </c>
      <c r="AF993" s="386" t="str">
        <f ca="1">IF(AE993="","",VLOOKUP(OFFSET(AF993,-Y993+1,-COLUMN(AF993)+2),'02-FINANCEIRO'!A:E,5,FALSE))</f>
        <v/>
      </c>
      <c r="AG993" s="386" t="str">
        <f t="shared" ca="1" si="408"/>
        <v/>
      </c>
    </row>
    <row r="994" spans="1:33" s="386" customFormat="1" ht="15.75" customHeight="1" x14ac:dyDescent="0.2">
      <c r="A994" s="605"/>
      <c r="B994" s="65"/>
      <c r="C994" s="119" t="s">
        <v>2274</v>
      </c>
      <c r="D994" s="1269">
        <v>44866</v>
      </c>
      <c r="E994" s="1270"/>
      <c r="F994" s="1271"/>
      <c r="G994" s="1278">
        <v>44895</v>
      </c>
      <c r="H994" s="1345"/>
      <c r="I994" s="1346"/>
      <c r="J994" s="73">
        <v>1</v>
      </c>
      <c r="K994" s="71"/>
      <c r="L994" s="71"/>
      <c r="M994" s="71"/>
      <c r="N994" s="71"/>
      <c r="O994" s="71"/>
      <c r="P994" s="72"/>
      <c r="Q994" s="71"/>
      <c r="R994" s="71">
        <v>1</v>
      </c>
      <c r="S994" s="73" t="s">
        <v>694</v>
      </c>
      <c r="T994" s="992">
        <v>4</v>
      </c>
      <c r="U994" s="75"/>
      <c r="V994" s="390">
        <f t="shared" ca="1" si="414"/>
        <v>1.0330000000000013</v>
      </c>
      <c r="W994" s="388">
        <f t="shared" ca="1" si="410"/>
        <v>3</v>
      </c>
      <c r="X994" s="388">
        <f t="shared" ca="1" si="411"/>
        <v>1</v>
      </c>
      <c r="Y994" s="388">
        <f t="shared" ca="1" si="412"/>
        <v>7</v>
      </c>
      <c r="Z994" s="388">
        <f ca="1">IF(Y994=0,MAX(OFFSET(T994,-OFFSET(Y994,-1,0)+2,0):OFFSET(T994,-4,0)),OFFSET(Z994,1,0))</f>
        <v>30</v>
      </c>
      <c r="AA994" s="446" t="str">
        <f t="shared" ca="1" si="397"/>
        <v/>
      </c>
      <c r="AB994" s="446"/>
      <c r="AC994" s="447"/>
      <c r="AD994" s="445" t="str">
        <f t="shared" ca="1" si="413"/>
        <v/>
      </c>
      <c r="AE994" s="63" t="str">
        <f t="shared" si="407"/>
        <v/>
      </c>
      <c r="AF994" s="386" t="str">
        <f ca="1">IF(AE994="","",VLOOKUP(OFFSET(AF994,-Y994+1,-COLUMN(AF994)+2),'02-FINANCEIRO'!A:E,5,FALSE))</f>
        <v/>
      </c>
      <c r="AG994" s="386" t="str">
        <f t="shared" ca="1" si="408"/>
        <v/>
      </c>
    </row>
    <row r="995" spans="1:33" s="386" customFormat="1" ht="15.75" customHeight="1" x14ac:dyDescent="0.2">
      <c r="A995" s="605"/>
      <c r="B995" s="65"/>
      <c r="C995" s="119" t="s">
        <v>2275</v>
      </c>
      <c r="D995" s="1269">
        <v>44866</v>
      </c>
      <c r="E995" s="1270"/>
      <c r="F995" s="1271"/>
      <c r="G995" s="1278">
        <v>44895</v>
      </c>
      <c r="H995" s="1345"/>
      <c r="I995" s="1346"/>
      <c r="J995" s="73">
        <v>1</v>
      </c>
      <c r="K995" s="71"/>
      <c r="L995" s="71"/>
      <c r="M995" s="71"/>
      <c r="N995" s="71"/>
      <c r="O995" s="71"/>
      <c r="P995" s="72"/>
      <c r="Q995" s="71"/>
      <c r="R995" s="71">
        <v>1</v>
      </c>
      <c r="S995" s="73" t="s">
        <v>694</v>
      </c>
      <c r="T995" s="992">
        <v>4</v>
      </c>
      <c r="U995" s="75"/>
      <c r="V995" s="390">
        <f t="shared" ca="1" si="414"/>
        <v>1.0330000000000013</v>
      </c>
      <c r="W995" s="388">
        <f t="shared" ca="1" si="410"/>
        <v>3</v>
      </c>
      <c r="X995" s="388">
        <f t="shared" ca="1" si="411"/>
        <v>1</v>
      </c>
      <c r="Y995" s="388">
        <f t="shared" ca="1" si="412"/>
        <v>8</v>
      </c>
      <c r="Z995" s="388">
        <f ca="1">IF(Y995=0,MAX(OFFSET(T995,-OFFSET(Y995,-1,0)+2,0):OFFSET(T995,-4,0)),OFFSET(Z995,1,0))</f>
        <v>30</v>
      </c>
      <c r="AA995" s="446" t="str">
        <f t="shared" ca="1" si="397"/>
        <v/>
      </c>
      <c r="AB995" s="446"/>
      <c r="AC995" s="447"/>
      <c r="AD995" s="445" t="str">
        <f t="shared" ca="1" si="413"/>
        <v/>
      </c>
      <c r="AE995" s="63" t="str">
        <f t="shared" si="407"/>
        <v/>
      </c>
      <c r="AF995" s="386" t="str">
        <f ca="1">IF(AE995="","",VLOOKUP(OFFSET(AF995,-Y995+1,-COLUMN(AF995)+2),'02-FINANCEIRO'!A:E,5,FALSE))</f>
        <v/>
      </c>
      <c r="AG995" s="386" t="str">
        <f t="shared" ca="1" si="408"/>
        <v/>
      </c>
    </row>
    <row r="996" spans="1:33" s="386" customFormat="1" ht="15.75" customHeight="1" x14ac:dyDescent="0.2">
      <c r="A996" s="605"/>
      <c r="B996" s="65"/>
      <c r="C996" s="311" t="s">
        <v>2197</v>
      </c>
      <c r="D996" s="1269">
        <v>44896</v>
      </c>
      <c r="E996" s="1270"/>
      <c r="F996" s="1271"/>
      <c r="G996" s="1278">
        <v>44926</v>
      </c>
      <c r="H996" s="1345"/>
      <c r="I996" s="1346"/>
      <c r="J996" s="73">
        <v>1</v>
      </c>
      <c r="K996" s="71"/>
      <c r="L996" s="71"/>
      <c r="M996" s="71"/>
      <c r="N996" s="71"/>
      <c r="O996" s="71"/>
      <c r="P996" s="72"/>
      <c r="Q996" s="71"/>
      <c r="R996" s="71">
        <v>1</v>
      </c>
      <c r="S996" s="73" t="s">
        <v>694</v>
      </c>
      <c r="T996" s="992">
        <v>5</v>
      </c>
      <c r="U996" s="75"/>
      <c r="V996" s="390">
        <f t="shared" ca="1" si="414"/>
        <v>1.0330000000000013</v>
      </c>
      <c r="W996" s="388">
        <f t="shared" ca="1" si="410"/>
        <v>3</v>
      </c>
      <c r="X996" s="388">
        <f t="shared" ca="1" si="411"/>
        <v>1</v>
      </c>
      <c r="Y996" s="388">
        <f t="shared" ca="1" si="412"/>
        <v>9</v>
      </c>
      <c r="Z996" s="388">
        <f ca="1">IF(Y996=0,MAX(OFFSET(T996,-OFFSET(Y996,-1,0)+2,0):OFFSET(T996,-4,0)),OFFSET(Z996,1,0))</f>
        <v>30</v>
      </c>
      <c r="AA996" s="446" t="str">
        <f t="shared" ca="1" si="397"/>
        <v/>
      </c>
      <c r="AB996" s="446"/>
      <c r="AC996" s="447"/>
      <c r="AD996" s="445" t="str">
        <f t="shared" ca="1" si="413"/>
        <v/>
      </c>
      <c r="AE996" s="63" t="str">
        <f t="shared" si="407"/>
        <v/>
      </c>
      <c r="AF996" s="386" t="str">
        <f ca="1">IF(AE996="","",VLOOKUP(OFFSET(AF996,-Y996+1,-COLUMN(AF996)+2),'02-FINANCEIRO'!A:E,5,FALSE))</f>
        <v/>
      </c>
      <c r="AG996" s="386" t="str">
        <f t="shared" ca="1" si="408"/>
        <v/>
      </c>
    </row>
    <row r="997" spans="1:33" s="386" customFormat="1" ht="15.75" customHeight="1" x14ac:dyDescent="0.2">
      <c r="A997" s="605"/>
      <c r="B997" s="65"/>
      <c r="C997" s="311" t="s">
        <v>2274</v>
      </c>
      <c r="D997" s="1269">
        <v>44896</v>
      </c>
      <c r="E997" s="1270"/>
      <c r="F997" s="1271"/>
      <c r="G997" s="1278">
        <v>44926</v>
      </c>
      <c r="H997" s="1345"/>
      <c r="I997" s="1346"/>
      <c r="J997" s="73">
        <v>1</v>
      </c>
      <c r="K997" s="71"/>
      <c r="L997" s="71"/>
      <c r="M997" s="71"/>
      <c r="N997" s="71"/>
      <c r="O997" s="71"/>
      <c r="P997" s="72"/>
      <c r="Q997" s="71"/>
      <c r="R997" s="71">
        <v>1</v>
      </c>
      <c r="S997" s="73" t="s">
        <v>694</v>
      </c>
      <c r="T997" s="992">
        <v>5</v>
      </c>
      <c r="U997" s="75"/>
      <c r="V997" s="390">
        <f t="shared" ca="1" si="414"/>
        <v>1.0330000000000013</v>
      </c>
      <c r="W997" s="388">
        <f t="shared" ca="1" si="410"/>
        <v>3</v>
      </c>
      <c r="X997" s="388">
        <f t="shared" ca="1" si="411"/>
        <v>1</v>
      </c>
      <c r="Y997" s="388">
        <f t="shared" ca="1" si="412"/>
        <v>10</v>
      </c>
      <c r="Z997" s="388">
        <f ca="1">IF(Y997=0,MAX(OFFSET(T997,-OFFSET(Y997,-1,0)+2,0):OFFSET(T997,-4,0)),OFFSET(Z997,1,0))</f>
        <v>30</v>
      </c>
      <c r="AA997" s="446" t="str">
        <f t="shared" ref="AA997:AA1060" ca="1" si="415">IF(LEFT(OFFSET(D997,-3,0),3)="QUA",OFFSET(J997,-3,0)-OFFSET(R997,-3,0),IF(OFFSET(AA997,1,0)&lt;0,-1,""))</f>
        <v/>
      </c>
      <c r="AB997" s="446"/>
      <c r="AC997" s="447"/>
      <c r="AD997" s="445" t="str">
        <f t="shared" ca="1" si="413"/>
        <v/>
      </c>
      <c r="AE997" s="63" t="str">
        <f t="shared" si="407"/>
        <v/>
      </c>
      <c r="AF997" s="386" t="str">
        <f ca="1">IF(AE997="","",VLOOKUP(OFFSET(AF997,-Y997+1,-COLUMN(AF997)+2),'02-FINANCEIRO'!A:E,5,FALSE))</f>
        <v/>
      </c>
      <c r="AG997" s="386" t="str">
        <f t="shared" ca="1" si="408"/>
        <v/>
      </c>
    </row>
    <row r="998" spans="1:33" s="386" customFormat="1" ht="15.75" customHeight="1" x14ac:dyDescent="0.2">
      <c r="A998" s="605"/>
      <c r="B998" s="65"/>
      <c r="C998" s="311" t="s">
        <v>2275</v>
      </c>
      <c r="D998" s="1269">
        <v>44896</v>
      </c>
      <c r="E998" s="1270"/>
      <c r="F998" s="1271"/>
      <c r="G998" s="1278">
        <v>44926</v>
      </c>
      <c r="H998" s="1345"/>
      <c r="I998" s="1346"/>
      <c r="J998" s="73">
        <v>1</v>
      </c>
      <c r="K998" s="71"/>
      <c r="L998" s="71"/>
      <c r="M998" s="71"/>
      <c r="N998" s="71"/>
      <c r="O998" s="71"/>
      <c r="P998" s="72"/>
      <c r="Q998" s="71"/>
      <c r="R998" s="71">
        <v>1</v>
      </c>
      <c r="S998" s="73" t="s">
        <v>694</v>
      </c>
      <c r="T998" s="992">
        <v>5</v>
      </c>
      <c r="U998" s="75"/>
      <c r="V998" s="390">
        <f t="shared" ca="1" si="414"/>
        <v>1.0330000000000013</v>
      </c>
      <c r="W998" s="388">
        <f t="shared" ca="1" si="410"/>
        <v>3</v>
      </c>
      <c r="X998" s="388">
        <f t="shared" ca="1" si="411"/>
        <v>1</v>
      </c>
      <c r="Y998" s="388">
        <f t="shared" ca="1" si="412"/>
        <v>11</v>
      </c>
      <c r="Z998" s="388">
        <f ca="1">IF(Y998=0,MAX(OFFSET(T998,-OFFSET(Y998,-1,0)+2,0):OFFSET(T998,-4,0)),OFFSET(Z998,1,0))</f>
        <v>30</v>
      </c>
      <c r="AA998" s="446" t="str">
        <f t="shared" ca="1" si="415"/>
        <v/>
      </c>
      <c r="AB998" s="446"/>
      <c r="AC998" s="447"/>
      <c r="AD998" s="445" t="str">
        <f t="shared" ca="1" si="413"/>
        <v/>
      </c>
      <c r="AE998" s="63" t="str">
        <f t="shared" si="407"/>
        <v/>
      </c>
      <c r="AF998" s="386" t="str">
        <f ca="1">IF(AE998="","",VLOOKUP(OFFSET(AF998,-Y998+1,-COLUMN(AF998)+2),'02-FINANCEIRO'!A:E,5,FALSE))</f>
        <v/>
      </c>
      <c r="AG998" s="386" t="str">
        <f t="shared" ca="1" si="408"/>
        <v/>
      </c>
    </row>
    <row r="999" spans="1:33" s="386" customFormat="1" ht="15.75" customHeight="1" x14ac:dyDescent="0.2">
      <c r="A999" s="605"/>
      <c r="B999" s="65"/>
      <c r="C999" s="311" t="s">
        <v>2197</v>
      </c>
      <c r="D999" s="1269">
        <v>44927</v>
      </c>
      <c r="E999" s="1270"/>
      <c r="F999" s="1271"/>
      <c r="G999" s="1278">
        <v>44957</v>
      </c>
      <c r="H999" s="1345"/>
      <c r="I999" s="1346"/>
      <c r="J999" s="73">
        <v>1</v>
      </c>
      <c r="K999" s="71"/>
      <c r="L999" s="71"/>
      <c r="M999" s="71"/>
      <c r="N999" s="71"/>
      <c r="O999" s="71"/>
      <c r="P999" s="72"/>
      <c r="Q999" s="71"/>
      <c r="R999" s="71">
        <v>1</v>
      </c>
      <c r="S999" s="73" t="s">
        <v>694</v>
      </c>
      <c r="T999" s="992">
        <v>6</v>
      </c>
      <c r="U999" s="75"/>
      <c r="V999" s="390">
        <f t="shared" ca="1" si="414"/>
        <v>1.0330000000000013</v>
      </c>
      <c r="W999" s="388">
        <f t="shared" ca="1" si="410"/>
        <v>3</v>
      </c>
      <c r="X999" s="388">
        <f t="shared" ca="1" si="411"/>
        <v>1</v>
      </c>
      <c r="Y999" s="388">
        <f t="shared" ca="1" si="412"/>
        <v>12</v>
      </c>
      <c r="Z999" s="388">
        <f ca="1">IF(Y999=0,MAX(OFFSET(T999,-OFFSET(Y999,-1,0)+2,0):OFFSET(T999,-4,0)),OFFSET(Z999,1,0))</f>
        <v>30</v>
      </c>
      <c r="AA999" s="446" t="str">
        <f t="shared" ca="1" si="415"/>
        <v/>
      </c>
      <c r="AB999" s="446"/>
      <c r="AC999" s="447"/>
      <c r="AD999" s="445" t="str">
        <f t="shared" ca="1" si="413"/>
        <v/>
      </c>
      <c r="AE999" s="63" t="str">
        <f t="shared" si="407"/>
        <v/>
      </c>
      <c r="AF999" s="386" t="str">
        <f ca="1">IF(AE999="","",VLOOKUP(OFFSET(AF999,-Y999+1,-COLUMN(AF999)+2),'02-FINANCEIRO'!A:E,5,FALSE))</f>
        <v/>
      </c>
      <c r="AG999" s="386" t="str">
        <f t="shared" ca="1" si="408"/>
        <v/>
      </c>
    </row>
    <row r="1000" spans="1:33" s="386" customFormat="1" ht="15.75" customHeight="1" x14ac:dyDescent="0.2">
      <c r="A1000" s="605"/>
      <c r="B1000" s="65"/>
      <c r="C1000" s="311" t="s">
        <v>2274</v>
      </c>
      <c r="D1000" s="1269">
        <v>44927</v>
      </c>
      <c r="E1000" s="1270"/>
      <c r="F1000" s="1271"/>
      <c r="G1000" s="1278">
        <v>44957</v>
      </c>
      <c r="H1000" s="1345"/>
      <c r="I1000" s="1346"/>
      <c r="J1000" s="73">
        <v>1</v>
      </c>
      <c r="K1000" s="71"/>
      <c r="L1000" s="71"/>
      <c r="M1000" s="71"/>
      <c r="N1000" s="71"/>
      <c r="O1000" s="71"/>
      <c r="P1000" s="72"/>
      <c r="Q1000" s="71"/>
      <c r="R1000" s="71">
        <v>1</v>
      </c>
      <c r="S1000" s="73" t="s">
        <v>694</v>
      </c>
      <c r="T1000" s="992">
        <v>6</v>
      </c>
      <c r="U1000" s="75"/>
      <c r="V1000" s="390">
        <f t="shared" ca="1" si="414"/>
        <v>1.0330000000000013</v>
      </c>
      <c r="W1000" s="388">
        <f t="shared" ca="1" si="410"/>
        <v>3</v>
      </c>
      <c r="X1000" s="388">
        <f t="shared" ca="1" si="411"/>
        <v>1</v>
      </c>
      <c r="Y1000" s="388">
        <f t="shared" ca="1" si="412"/>
        <v>13</v>
      </c>
      <c r="Z1000" s="388">
        <f ca="1">IF(Y1000=0,MAX(OFFSET(T1000,-OFFSET(Y1000,-1,0)+2,0):OFFSET(T1000,-4,0)),OFFSET(Z1000,1,0))</f>
        <v>30</v>
      </c>
      <c r="AA1000" s="446" t="str">
        <f t="shared" ca="1" si="415"/>
        <v/>
      </c>
      <c r="AB1000" s="446"/>
      <c r="AC1000" s="447"/>
      <c r="AD1000" s="445" t="str">
        <f t="shared" ca="1" si="413"/>
        <v/>
      </c>
      <c r="AE1000" s="63" t="str">
        <f t="shared" si="407"/>
        <v/>
      </c>
      <c r="AF1000" s="386" t="str">
        <f ca="1">IF(AE1000="","",VLOOKUP(OFFSET(AF1000,-Y1000+1,-COLUMN(AF1000)+2),'02-FINANCEIRO'!A:E,5,FALSE))</f>
        <v/>
      </c>
      <c r="AG1000" s="386" t="str">
        <f t="shared" ca="1" si="408"/>
        <v/>
      </c>
    </row>
    <row r="1001" spans="1:33" s="386" customFormat="1" ht="15.75" customHeight="1" x14ac:dyDescent="0.2">
      <c r="A1001" s="605"/>
      <c r="B1001" s="65"/>
      <c r="C1001" s="311" t="s">
        <v>2275</v>
      </c>
      <c r="D1001" s="1269">
        <v>44927</v>
      </c>
      <c r="E1001" s="1270"/>
      <c r="F1001" s="1271"/>
      <c r="G1001" s="1278">
        <v>44957</v>
      </c>
      <c r="H1001" s="1345"/>
      <c r="I1001" s="1346"/>
      <c r="J1001" s="73">
        <v>1</v>
      </c>
      <c r="K1001" s="71"/>
      <c r="L1001" s="71"/>
      <c r="M1001" s="71"/>
      <c r="N1001" s="71"/>
      <c r="O1001" s="71"/>
      <c r="P1001" s="72"/>
      <c r="Q1001" s="71"/>
      <c r="R1001" s="71">
        <v>1</v>
      </c>
      <c r="S1001" s="73" t="s">
        <v>694</v>
      </c>
      <c r="T1001" s="992">
        <v>6</v>
      </c>
      <c r="U1001" s="75"/>
      <c r="V1001" s="390">
        <f t="shared" ca="1" si="414"/>
        <v>1.0330000000000013</v>
      </c>
      <c r="W1001" s="388">
        <f t="shared" ca="1" si="410"/>
        <v>3</v>
      </c>
      <c r="X1001" s="388">
        <f t="shared" ca="1" si="411"/>
        <v>1</v>
      </c>
      <c r="Y1001" s="388">
        <f t="shared" ca="1" si="412"/>
        <v>14</v>
      </c>
      <c r="Z1001" s="388">
        <f ca="1">IF(Y1001=0,MAX(OFFSET(T1001,-OFFSET(Y1001,-1,0)+2,0):OFFSET(T1001,-4,0)),OFFSET(Z1001,1,0))</f>
        <v>30</v>
      </c>
      <c r="AA1001" s="446" t="str">
        <f t="shared" ca="1" si="415"/>
        <v/>
      </c>
      <c r="AB1001" s="446"/>
      <c r="AC1001" s="447"/>
      <c r="AD1001" s="445" t="str">
        <f t="shared" ca="1" si="413"/>
        <v/>
      </c>
      <c r="AE1001" s="63" t="str">
        <f t="shared" si="407"/>
        <v/>
      </c>
      <c r="AF1001" s="386" t="str">
        <f ca="1">IF(AE1001="","",VLOOKUP(OFFSET(AF1001,-Y1001+1,-COLUMN(AF1001)+2),'02-FINANCEIRO'!A:E,5,FALSE))</f>
        <v/>
      </c>
      <c r="AG1001" s="386" t="str">
        <f t="shared" ca="1" si="408"/>
        <v/>
      </c>
    </row>
    <row r="1002" spans="1:33" s="386" customFormat="1" ht="15.75" customHeight="1" x14ac:dyDescent="0.2">
      <c r="A1002" s="605"/>
      <c r="B1002" s="65"/>
      <c r="C1002" s="311" t="s">
        <v>2197</v>
      </c>
      <c r="D1002" s="1269">
        <v>44958</v>
      </c>
      <c r="E1002" s="1270"/>
      <c r="F1002" s="1271"/>
      <c r="G1002" s="1278">
        <v>44985</v>
      </c>
      <c r="H1002" s="1345"/>
      <c r="I1002" s="1346"/>
      <c r="J1002" s="73">
        <v>1</v>
      </c>
      <c r="K1002" s="71"/>
      <c r="L1002" s="71"/>
      <c r="M1002" s="71"/>
      <c r="N1002" s="71"/>
      <c r="O1002" s="71"/>
      <c r="P1002" s="72"/>
      <c r="Q1002" s="71"/>
      <c r="R1002" s="71">
        <v>1</v>
      </c>
      <c r="S1002" s="73" t="s">
        <v>694</v>
      </c>
      <c r="T1002" s="992">
        <v>7</v>
      </c>
      <c r="U1002" s="75"/>
      <c r="V1002" s="390">
        <f t="shared" ca="1" si="414"/>
        <v>1.0330000000000013</v>
      </c>
      <c r="W1002" s="388">
        <f t="shared" ca="1" si="410"/>
        <v>3</v>
      </c>
      <c r="X1002" s="388">
        <f t="shared" ca="1" si="411"/>
        <v>1</v>
      </c>
      <c r="Y1002" s="388">
        <f t="shared" ca="1" si="412"/>
        <v>15</v>
      </c>
      <c r="Z1002" s="388">
        <f ca="1">IF(Y1002=0,MAX(OFFSET(T1002,-OFFSET(Y1002,-1,0)+2,0):OFFSET(T1002,-4,0)),OFFSET(Z1002,1,0))</f>
        <v>30</v>
      </c>
      <c r="AA1002" s="446" t="str">
        <f t="shared" ca="1" si="415"/>
        <v/>
      </c>
      <c r="AB1002" s="446"/>
      <c r="AC1002" s="447"/>
      <c r="AD1002" s="445" t="str">
        <f t="shared" ca="1" si="413"/>
        <v/>
      </c>
      <c r="AE1002" s="63" t="str">
        <f t="shared" si="407"/>
        <v/>
      </c>
      <c r="AF1002" s="386" t="str">
        <f ca="1">IF(AE1002="","",VLOOKUP(OFFSET(AF1002,-Y1002+1,-COLUMN(AF1002)+2),'02-FINANCEIRO'!A:E,5,FALSE))</f>
        <v/>
      </c>
      <c r="AG1002" s="386" t="str">
        <f t="shared" ca="1" si="408"/>
        <v/>
      </c>
    </row>
    <row r="1003" spans="1:33" s="386" customFormat="1" ht="15.75" customHeight="1" x14ac:dyDescent="0.2">
      <c r="A1003" s="605"/>
      <c r="B1003" s="65"/>
      <c r="C1003" s="311" t="s">
        <v>2274</v>
      </c>
      <c r="D1003" s="1269">
        <v>44958</v>
      </c>
      <c r="E1003" s="1270"/>
      <c r="F1003" s="1271"/>
      <c r="G1003" s="1278">
        <v>44985</v>
      </c>
      <c r="H1003" s="1345"/>
      <c r="I1003" s="1346"/>
      <c r="J1003" s="73">
        <v>1</v>
      </c>
      <c r="K1003" s="71"/>
      <c r="L1003" s="71"/>
      <c r="M1003" s="71"/>
      <c r="N1003" s="71"/>
      <c r="O1003" s="71"/>
      <c r="P1003" s="72"/>
      <c r="Q1003" s="71"/>
      <c r="R1003" s="71">
        <v>1</v>
      </c>
      <c r="S1003" s="73" t="s">
        <v>694</v>
      </c>
      <c r="T1003" s="992">
        <v>7</v>
      </c>
      <c r="U1003" s="75"/>
      <c r="V1003" s="390">
        <f t="shared" ca="1" si="414"/>
        <v>1.0330000000000013</v>
      </c>
      <c r="W1003" s="388">
        <f t="shared" ca="1" si="410"/>
        <v>3</v>
      </c>
      <c r="X1003" s="388">
        <f t="shared" ca="1" si="411"/>
        <v>1</v>
      </c>
      <c r="Y1003" s="388">
        <f t="shared" ca="1" si="412"/>
        <v>16</v>
      </c>
      <c r="Z1003" s="388">
        <f ca="1">IF(Y1003=0,MAX(OFFSET(T1003,-OFFSET(Y1003,-1,0)+2,0):OFFSET(T1003,-4,0)),OFFSET(Z1003,1,0))</f>
        <v>30</v>
      </c>
      <c r="AA1003" s="446" t="str">
        <f t="shared" ca="1" si="415"/>
        <v/>
      </c>
      <c r="AB1003" s="446"/>
      <c r="AC1003" s="447"/>
      <c r="AD1003" s="445" t="str">
        <f t="shared" ca="1" si="413"/>
        <v/>
      </c>
      <c r="AE1003" s="63" t="str">
        <f t="shared" si="407"/>
        <v/>
      </c>
      <c r="AF1003" s="386" t="str">
        <f ca="1">IF(AE1003="","",VLOOKUP(OFFSET(AF1003,-Y1003+1,-COLUMN(AF1003)+2),'02-FINANCEIRO'!A:E,5,FALSE))</f>
        <v/>
      </c>
      <c r="AG1003" s="386" t="str">
        <f t="shared" ca="1" si="408"/>
        <v/>
      </c>
    </row>
    <row r="1004" spans="1:33" s="386" customFormat="1" ht="15.75" customHeight="1" x14ac:dyDescent="0.2">
      <c r="A1004" s="605"/>
      <c r="B1004" s="65"/>
      <c r="C1004" s="311" t="s">
        <v>2275</v>
      </c>
      <c r="D1004" s="1269">
        <v>44958</v>
      </c>
      <c r="E1004" s="1270"/>
      <c r="F1004" s="1271"/>
      <c r="G1004" s="1278">
        <v>44985</v>
      </c>
      <c r="H1004" s="1345"/>
      <c r="I1004" s="1346"/>
      <c r="J1004" s="73">
        <v>1</v>
      </c>
      <c r="K1004" s="71"/>
      <c r="L1004" s="71"/>
      <c r="M1004" s="71"/>
      <c r="N1004" s="71"/>
      <c r="O1004" s="71"/>
      <c r="P1004" s="72"/>
      <c r="Q1004" s="71"/>
      <c r="R1004" s="71">
        <v>1</v>
      </c>
      <c r="S1004" s="73" t="s">
        <v>694</v>
      </c>
      <c r="T1004" s="992">
        <v>7</v>
      </c>
      <c r="U1004" s="75"/>
      <c r="V1004" s="390">
        <f t="shared" ca="1" si="414"/>
        <v>1.0330000000000013</v>
      </c>
      <c r="W1004" s="388">
        <f t="shared" ca="1" si="410"/>
        <v>3</v>
      </c>
      <c r="X1004" s="388">
        <f t="shared" ca="1" si="411"/>
        <v>1</v>
      </c>
      <c r="Y1004" s="388">
        <f t="shared" ca="1" si="412"/>
        <v>17</v>
      </c>
      <c r="Z1004" s="388">
        <f ca="1">IF(Y1004=0,MAX(OFFSET(T1004,-OFFSET(Y1004,-1,0)+2,0):OFFSET(T1004,-4,0)),OFFSET(Z1004,1,0))</f>
        <v>30</v>
      </c>
      <c r="AA1004" s="446" t="str">
        <f t="shared" ca="1" si="415"/>
        <v/>
      </c>
      <c r="AB1004" s="446"/>
      <c r="AC1004" s="447"/>
      <c r="AD1004" s="445" t="str">
        <f t="shared" ca="1" si="413"/>
        <v/>
      </c>
      <c r="AE1004" s="63" t="str">
        <f t="shared" si="407"/>
        <v/>
      </c>
      <c r="AF1004" s="386" t="str">
        <f ca="1">IF(AE1004="","",VLOOKUP(OFFSET(AF1004,-Y1004+1,-COLUMN(AF1004)+2),'02-FINANCEIRO'!A:E,5,FALSE))</f>
        <v/>
      </c>
      <c r="AG1004" s="386" t="str">
        <f t="shared" ca="1" si="408"/>
        <v/>
      </c>
    </row>
    <row r="1005" spans="1:33" s="386" customFormat="1" ht="15.75" customHeight="1" x14ac:dyDescent="0.2">
      <c r="A1005" s="605"/>
      <c r="B1005" s="65"/>
      <c r="C1005" s="311" t="s">
        <v>2197</v>
      </c>
      <c r="D1005" s="1269">
        <v>44986</v>
      </c>
      <c r="E1005" s="1270"/>
      <c r="F1005" s="1271"/>
      <c r="G1005" s="1278">
        <v>45016</v>
      </c>
      <c r="H1005" s="1345"/>
      <c r="I1005" s="1346"/>
      <c r="J1005" s="73">
        <v>1</v>
      </c>
      <c r="K1005" s="71"/>
      <c r="L1005" s="71"/>
      <c r="M1005" s="71"/>
      <c r="N1005" s="71"/>
      <c r="O1005" s="71"/>
      <c r="P1005" s="72"/>
      <c r="Q1005" s="71"/>
      <c r="R1005" s="71">
        <v>1</v>
      </c>
      <c r="S1005" s="73" t="s">
        <v>694</v>
      </c>
      <c r="T1005" s="992">
        <v>8</v>
      </c>
      <c r="U1005" s="75"/>
      <c r="V1005" s="390">
        <f t="shared" ca="1" si="414"/>
        <v>1.0330000000000013</v>
      </c>
      <c r="W1005" s="388">
        <f t="shared" ca="1" si="410"/>
        <v>3</v>
      </c>
      <c r="X1005" s="388">
        <f t="shared" ca="1" si="411"/>
        <v>1</v>
      </c>
      <c r="Y1005" s="388">
        <f t="shared" ca="1" si="412"/>
        <v>18</v>
      </c>
      <c r="Z1005" s="388">
        <f ca="1">IF(Y1005=0,MAX(OFFSET(T1005,-OFFSET(Y1005,-1,0)+2,0):OFFSET(T1005,-4,0)),OFFSET(Z1005,1,0))</f>
        <v>30</v>
      </c>
      <c r="AA1005" s="446" t="str">
        <f t="shared" ca="1" si="415"/>
        <v/>
      </c>
      <c r="AB1005" s="446"/>
      <c r="AC1005" s="447"/>
      <c r="AD1005" s="445" t="str">
        <f t="shared" ca="1" si="413"/>
        <v/>
      </c>
      <c r="AE1005" s="63" t="str">
        <f t="shared" si="407"/>
        <v/>
      </c>
      <c r="AF1005" s="386" t="str">
        <f ca="1">IF(AE1005="","",VLOOKUP(OFFSET(AF1005,-Y1005+1,-COLUMN(AF1005)+2),'02-FINANCEIRO'!A:E,5,FALSE))</f>
        <v/>
      </c>
      <c r="AG1005" s="386" t="str">
        <f t="shared" ca="1" si="408"/>
        <v/>
      </c>
    </row>
    <row r="1006" spans="1:33" s="386" customFormat="1" ht="15.75" customHeight="1" x14ac:dyDescent="0.2">
      <c r="A1006" s="605"/>
      <c r="B1006" s="65"/>
      <c r="C1006" s="311" t="s">
        <v>2274</v>
      </c>
      <c r="D1006" s="1269">
        <v>44986</v>
      </c>
      <c r="E1006" s="1270"/>
      <c r="F1006" s="1271"/>
      <c r="G1006" s="1278">
        <v>45016</v>
      </c>
      <c r="H1006" s="1345"/>
      <c r="I1006" s="1346"/>
      <c r="J1006" s="73">
        <v>1</v>
      </c>
      <c r="K1006" s="71"/>
      <c r="L1006" s="71"/>
      <c r="M1006" s="71"/>
      <c r="N1006" s="71"/>
      <c r="O1006" s="71"/>
      <c r="P1006" s="72"/>
      <c r="Q1006" s="71"/>
      <c r="R1006" s="71">
        <v>1</v>
      </c>
      <c r="S1006" s="73" t="s">
        <v>694</v>
      </c>
      <c r="T1006" s="992">
        <v>8</v>
      </c>
      <c r="U1006" s="75"/>
      <c r="V1006" s="390">
        <f t="shared" ca="1" si="414"/>
        <v>1.0330000000000013</v>
      </c>
      <c r="W1006" s="388">
        <f t="shared" ca="1" si="410"/>
        <v>3</v>
      </c>
      <c r="X1006" s="388">
        <f t="shared" ca="1" si="411"/>
        <v>1</v>
      </c>
      <c r="Y1006" s="388">
        <f t="shared" ca="1" si="412"/>
        <v>19</v>
      </c>
      <c r="Z1006" s="388">
        <f ca="1">IF(Y1006=0,MAX(OFFSET(T1006,-OFFSET(Y1006,-1,0)+2,0):OFFSET(T1006,-4,0)),OFFSET(Z1006,1,0))</f>
        <v>30</v>
      </c>
      <c r="AA1006" s="446" t="str">
        <f t="shared" ca="1" si="415"/>
        <v/>
      </c>
      <c r="AB1006" s="446"/>
      <c r="AC1006" s="447"/>
      <c r="AD1006" s="445" t="str">
        <f t="shared" ca="1" si="413"/>
        <v/>
      </c>
      <c r="AE1006" s="63" t="str">
        <f t="shared" si="407"/>
        <v/>
      </c>
      <c r="AF1006" s="386" t="str">
        <f ca="1">IF(AE1006="","",VLOOKUP(OFFSET(AF1006,-Y1006+1,-COLUMN(AF1006)+2),'02-FINANCEIRO'!A:E,5,FALSE))</f>
        <v/>
      </c>
      <c r="AG1006" s="386" t="str">
        <f t="shared" ca="1" si="408"/>
        <v/>
      </c>
    </row>
    <row r="1007" spans="1:33" s="386" customFormat="1" ht="15.75" customHeight="1" x14ac:dyDescent="0.2">
      <c r="A1007" s="605"/>
      <c r="B1007" s="65"/>
      <c r="C1007" s="311" t="s">
        <v>2258</v>
      </c>
      <c r="D1007" s="1269">
        <v>44986</v>
      </c>
      <c r="E1007" s="1270"/>
      <c r="F1007" s="1271"/>
      <c r="G1007" s="1278">
        <v>45016</v>
      </c>
      <c r="H1007" s="1345"/>
      <c r="I1007" s="1346"/>
      <c r="J1007" s="73">
        <v>1</v>
      </c>
      <c r="K1007" s="71"/>
      <c r="L1007" s="71"/>
      <c r="M1007" s="71"/>
      <c r="N1007" s="71"/>
      <c r="O1007" s="71"/>
      <c r="P1007" s="72"/>
      <c r="Q1007" s="71"/>
      <c r="R1007" s="71">
        <v>1</v>
      </c>
      <c r="S1007" s="73" t="s">
        <v>694</v>
      </c>
      <c r="T1007" s="992">
        <v>8</v>
      </c>
      <c r="U1007" s="75"/>
      <c r="V1007" s="390">
        <f t="shared" ca="1" si="414"/>
        <v>1.0330000000000013</v>
      </c>
      <c r="W1007" s="388">
        <f t="shared" ca="1" si="410"/>
        <v>3</v>
      </c>
      <c r="X1007" s="388">
        <f t="shared" ca="1" si="411"/>
        <v>1</v>
      </c>
      <c r="Y1007" s="388">
        <f t="shared" ca="1" si="412"/>
        <v>20</v>
      </c>
      <c r="Z1007" s="388">
        <f ca="1">IF(Y1007=0,MAX(OFFSET(T1007,-OFFSET(Y1007,-1,0)+2,0):OFFSET(T1007,-4,0)),OFFSET(Z1007,1,0))</f>
        <v>30</v>
      </c>
      <c r="AA1007" s="446" t="str">
        <f t="shared" ca="1" si="415"/>
        <v/>
      </c>
      <c r="AB1007" s="446"/>
      <c r="AC1007" s="447"/>
      <c r="AD1007" s="445" t="str">
        <f t="shared" ca="1" si="413"/>
        <v/>
      </c>
      <c r="AE1007" s="63" t="str">
        <f t="shared" si="407"/>
        <v/>
      </c>
      <c r="AF1007" s="386" t="str">
        <f ca="1">IF(AE1007="","",VLOOKUP(OFFSET(AF1007,-Y1007+1,-COLUMN(AF1007)+2),'02-FINANCEIRO'!A:E,5,FALSE))</f>
        <v/>
      </c>
      <c r="AG1007" s="386" t="str">
        <f t="shared" ca="1" si="408"/>
        <v/>
      </c>
    </row>
    <row r="1008" spans="1:33" s="386" customFormat="1" ht="15.75" customHeight="1" x14ac:dyDescent="0.2">
      <c r="A1008" s="605"/>
      <c r="B1008" s="65"/>
      <c r="C1008" s="311" t="s">
        <v>2276</v>
      </c>
      <c r="D1008" s="1269">
        <v>44986</v>
      </c>
      <c r="E1008" s="1270"/>
      <c r="F1008" s="1271"/>
      <c r="G1008" s="1278">
        <v>45016</v>
      </c>
      <c r="H1008" s="1345"/>
      <c r="I1008" s="1346"/>
      <c r="J1008" s="73">
        <v>1</v>
      </c>
      <c r="K1008" s="71"/>
      <c r="L1008" s="71"/>
      <c r="M1008" s="71"/>
      <c r="N1008" s="71"/>
      <c r="O1008" s="71"/>
      <c r="P1008" s="72"/>
      <c r="Q1008" s="71"/>
      <c r="R1008" s="182">
        <v>1</v>
      </c>
      <c r="S1008" s="73" t="s">
        <v>694</v>
      </c>
      <c r="T1008" s="992">
        <v>8</v>
      </c>
      <c r="U1008" s="75"/>
      <c r="V1008" s="390">
        <f t="shared" ca="1" si="414"/>
        <v>1.0330000000000013</v>
      </c>
      <c r="W1008" s="388">
        <f t="shared" ca="1" si="410"/>
        <v>3</v>
      </c>
      <c r="X1008" s="388">
        <f t="shared" ca="1" si="411"/>
        <v>1</v>
      </c>
      <c r="Y1008" s="388">
        <f t="shared" ca="1" si="412"/>
        <v>21</v>
      </c>
      <c r="Z1008" s="388">
        <f ca="1">IF(Y1008=0,MAX(OFFSET(T1008,-OFFSET(Y1008,-1,0)+2,0):OFFSET(T1008,-4,0)),OFFSET(Z1008,1,0))</f>
        <v>30</v>
      </c>
      <c r="AA1008" s="446" t="str">
        <f t="shared" ca="1" si="415"/>
        <v/>
      </c>
      <c r="AB1008" s="446"/>
      <c r="AC1008" s="447"/>
      <c r="AD1008" s="445" t="str">
        <f t="shared" ca="1" si="413"/>
        <v/>
      </c>
      <c r="AE1008" s="63" t="str">
        <f t="shared" si="407"/>
        <v/>
      </c>
      <c r="AF1008" s="386" t="str">
        <f ca="1">IF(AE1008="","",VLOOKUP(OFFSET(AF1008,-Y1008+1,-COLUMN(AF1008)+2),'02-FINANCEIRO'!A:E,5,FALSE))</f>
        <v/>
      </c>
      <c r="AG1008" s="386" t="str">
        <f t="shared" ca="1" si="408"/>
        <v/>
      </c>
    </row>
    <row r="1009" spans="1:33" s="386" customFormat="1" ht="15.75" customHeight="1" x14ac:dyDescent="0.2">
      <c r="A1009" s="605"/>
      <c r="B1009" s="65"/>
      <c r="C1009" s="311" t="s">
        <v>2197</v>
      </c>
      <c r="D1009" s="1269">
        <v>45017</v>
      </c>
      <c r="E1009" s="1270"/>
      <c r="F1009" s="1271"/>
      <c r="G1009" s="1278">
        <v>45046</v>
      </c>
      <c r="H1009" s="1345"/>
      <c r="I1009" s="1346"/>
      <c r="J1009" s="73">
        <v>1</v>
      </c>
      <c r="K1009" s="71"/>
      <c r="L1009" s="71"/>
      <c r="M1009" s="71"/>
      <c r="N1009" s="71"/>
      <c r="O1009" s="71"/>
      <c r="P1009" s="72"/>
      <c r="Q1009" s="71"/>
      <c r="R1009" s="71">
        <v>1</v>
      </c>
      <c r="S1009" s="73" t="s">
        <v>694</v>
      </c>
      <c r="T1009" s="992">
        <v>9</v>
      </c>
      <c r="U1009" s="75"/>
      <c r="V1009" s="390">
        <f t="shared" ca="1" si="414"/>
        <v>1.0330000000000013</v>
      </c>
      <c r="W1009" s="388">
        <f t="shared" ca="1" si="410"/>
        <v>3</v>
      </c>
      <c r="X1009" s="388">
        <f t="shared" ca="1" si="411"/>
        <v>1</v>
      </c>
      <c r="Y1009" s="388">
        <f t="shared" ca="1" si="412"/>
        <v>22</v>
      </c>
      <c r="Z1009" s="388">
        <f ca="1">IF(Y1009=0,MAX(OFFSET(T1009,-OFFSET(Y1009,-1,0)+2,0):OFFSET(T1009,-4,0)),OFFSET(Z1009,1,0))</f>
        <v>30</v>
      </c>
      <c r="AA1009" s="446" t="str">
        <f t="shared" ca="1" si="415"/>
        <v/>
      </c>
      <c r="AB1009" s="446"/>
      <c r="AC1009" s="447"/>
      <c r="AD1009" s="445" t="str">
        <f t="shared" ca="1" si="413"/>
        <v/>
      </c>
      <c r="AE1009" s="63" t="str">
        <f t="shared" si="407"/>
        <v/>
      </c>
      <c r="AF1009" s="386" t="str">
        <f ca="1">IF(AE1009="","",VLOOKUP(OFFSET(AF1009,-Y1009+1,-COLUMN(AF1009)+2),'02-FINANCEIRO'!A:E,5,FALSE))</f>
        <v/>
      </c>
      <c r="AG1009" s="386" t="str">
        <f t="shared" ca="1" si="408"/>
        <v/>
      </c>
    </row>
    <row r="1010" spans="1:33" s="386" customFormat="1" ht="15.75" customHeight="1" x14ac:dyDescent="0.2">
      <c r="A1010" s="605"/>
      <c r="B1010" s="65"/>
      <c r="C1010" s="311" t="s">
        <v>2274</v>
      </c>
      <c r="D1010" s="1269">
        <v>45017</v>
      </c>
      <c r="E1010" s="1270"/>
      <c r="F1010" s="1271"/>
      <c r="G1010" s="1278">
        <v>45046</v>
      </c>
      <c r="H1010" s="1345"/>
      <c r="I1010" s="1346"/>
      <c r="J1010" s="73">
        <v>1</v>
      </c>
      <c r="K1010" s="71"/>
      <c r="L1010" s="71"/>
      <c r="M1010" s="71"/>
      <c r="N1010" s="71"/>
      <c r="O1010" s="71"/>
      <c r="P1010" s="72"/>
      <c r="Q1010" s="71"/>
      <c r="R1010" s="71">
        <v>1</v>
      </c>
      <c r="S1010" s="73" t="s">
        <v>694</v>
      </c>
      <c r="T1010" s="992">
        <v>9</v>
      </c>
      <c r="U1010" s="75"/>
      <c r="V1010" s="390">
        <f t="shared" ca="1" si="414"/>
        <v>1.0330000000000013</v>
      </c>
      <c r="W1010" s="388">
        <f t="shared" ca="1" si="410"/>
        <v>3</v>
      </c>
      <c r="X1010" s="388">
        <f t="shared" ca="1" si="411"/>
        <v>1</v>
      </c>
      <c r="Y1010" s="388">
        <f t="shared" ca="1" si="412"/>
        <v>23</v>
      </c>
      <c r="Z1010" s="388">
        <f ca="1">IF(Y1010=0,MAX(OFFSET(T1010,-OFFSET(Y1010,-1,0)+2,0):OFFSET(T1010,-4,0)),OFFSET(Z1010,1,0))</f>
        <v>30</v>
      </c>
      <c r="AA1010" s="446" t="str">
        <f t="shared" ca="1" si="415"/>
        <v/>
      </c>
      <c r="AB1010" s="446"/>
      <c r="AC1010" s="447"/>
      <c r="AD1010" s="445" t="str">
        <f t="shared" ca="1" si="413"/>
        <v/>
      </c>
      <c r="AE1010" s="63" t="str">
        <f t="shared" si="407"/>
        <v/>
      </c>
      <c r="AF1010" s="386" t="str">
        <f ca="1">IF(AE1010="","",VLOOKUP(OFFSET(AF1010,-Y1010+1,-COLUMN(AF1010)+2),'02-FINANCEIRO'!A:E,5,FALSE))</f>
        <v/>
      </c>
      <c r="AG1010" s="386" t="str">
        <f t="shared" ca="1" si="408"/>
        <v/>
      </c>
    </row>
    <row r="1011" spans="1:33" s="386" customFormat="1" ht="15.75" customHeight="1" x14ac:dyDescent="0.2">
      <c r="A1011" s="605"/>
      <c r="B1011" s="65"/>
      <c r="C1011" s="311" t="s">
        <v>2258</v>
      </c>
      <c r="D1011" s="1269">
        <v>45017</v>
      </c>
      <c r="E1011" s="1270"/>
      <c r="F1011" s="1271"/>
      <c r="G1011" s="1278">
        <v>45046</v>
      </c>
      <c r="H1011" s="1345"/>
      <c r="I1011" s="1346"/>
      <c r="J1011" s="73">
        <v>1</v>
      </c>
      <c r="K1011" s="71"/>
      <c r="L1011" s="71"/>
      <c r="M1011" s="71"/>
      <c r="N1011" s="71"/>
      <c r="O1011" s="71"/>
      <c r="P1011" s="72"/>
      <c r="Q1011" s="71"/>
      <c r="R1011" s="71">
        <v>1</v>
      </c>
      <c r="S1011" s="73" t="s">
        <v>694</v>
      </c>
      <c r="T1011" s="992">
        <v>9</v>
      </c>
      <c r="U1011" s="75"/>
      <c r="V1011" s="390">
        <f t="shared" ca="1" si="414"/>
        <v>1.0330000000000013</v>
      </c>
      <c r="W1011" s="388">
        <f t="shared" ca="1" si="410"/>
        <v>3</v>
      </c>
      <c r="X1011" s="388">
        <f t="shared" ca="1" si="411"/>
        <v>1</v>
      </c>
      <c r="Y1011" s="388">
        <f t="shared" ca="1" si="412"/>
        <v>24</v>
      </c>
      <c r="Z1011" s="388">
        <f ca="1">IF(Y1011=0,MAX(OFFSET(T1011,-OFFSET(Y1011,-1,0)+2,0):OFFSET(T1011,-4,0)),OFFSET(Z1011,1,0))</f>
        <v>30</v>
      </c>
      <c r="AA1011" s="446" t="str">
        <f t="shared" ca="1" si="415"/>
        <v/>
      </c>
      <c r="AB1011" s="446"/>
      <c r="AC1011" s="447"/>
      <c r="AD1011" s="445" t="str">
        <f t="shared" ca="1" si="413"/>
        <v/>
      </c>
      <c r="AE1011" s="63" t="str">
        <f t="shared" si="407"/>
        <v/>
      </c>
      <c r="AF1011" s="386" t="str">
        <f ca="1">IF(AE1011="","",VLOOKUP(OFFSET(AF1011,-Y1011+1,-COLUMN(AF1011)+2),'02-FINANCEIRO'!A:E,5,FALSE))</f>
        <v/>
      </c>
      <c r="AG1011" s="386" t="str">
        <f t="shared" ca="1" si="408"/>
        <v/>
      </c>
    </row>
    <row r="1012" spans="1:33" s="386" customFormat="1" ht="15.75" customHeight="1" x14ac:dyDescent="0.2">
      <c r="A1012" s="605"/>
      <c r="B1012" s="65"/>
      <c r="C1012" s="311" t="s">
        <v>2276</v>
      </c>
      <c r="D1012" s="1269">
        <v>45017</v>
      </c>
      <c r="E1012" s="1270"/>
      <c r="F1012" s="1271"/>
      <c r="G1012" s="1278">
        <v>45046</v>
      </c>
      <c r="H1012" s="1345"/>
      <c r="I1012" s="1346"/>
      <c r="J1012" s="73">
        <v>1</v>
      </c>
      <c r="K1012" s="71"/>
      <c r="L1012" s="71"/>
      <c r="M1012" s="71"/>
      <c r="N1012" s="71"/>
      <c r="O1012" s="71"/>
      <c r="P1012" s="72"/>
      <c r="Q1012" s="71"/>
      <c r="R1012" s="182">
        <v>1</v>
      </c>
      <c r="S1012" s="73" t="s">
        <v>694</v>
      </c>
      <c r="T1012" s="992">
        <v>9</v>
      </c>
      <c r="U1012" s="75"/>
      <c r="V1012" s="390">
        <f t="shared" ca="1" si="414"/>
        <v>1.0330000000000013</v>
      </c>
      <c r="W1012" s="388">
        <f t="shared" ca="1" si="410"/>
        <v>3</v>
      </c>
      <c r="X1012" s="388">
        <f t="shared" ca="1" si="411"/>
        <v>1</v>
      </c>
      <c r="Y1012" s="388">
        <f t="shared" ca="1" si="412"/>
        <v>25</v>
      </c>
      <c r="Z1012" s="388">
        <f ca="1">IF(Y1012=0,MAX(OFFSET(T1012,-OFFSET(Y1012,-1,0)+2,0):OFFSET(T1012,-4,0)),OFFSET(Z1012,1,0))</f>
        <v>30</v>
      </c>
      <c r="AA1012" s="446" t="str">
        <f t="shared" ca="1" si="415"/>
        <v/>
      </c>
      <c r="AB1012" s="446"/>
      <c r="AC1012" s="447"/>
      <c r="AD1012" s="445" t="str">
        <f t="shared" ca="1" si="413"/>
        <v/>
      </c>
      <c r="AE1012" s="63" t="str">
        <f t="shared" si="407"/>
        <v/>
      </c>
      <c r="AF1012" s="386" t="str">
        <f ca="1">IF(AE1012="","",VLOOKUP(OFFSET(AF1012,-Y1012+1,-COLUMN(AF1012)+2),'02-FINANCEIRO'!A:E,5,FALSE))</f>
        <v/>
      </c>
      <c r="AG1012" s="386" t="str">
        <f t="shared" ca="1" si="408"/>
        <v/>
      </c>
    </row>
    <row r="1013" spans="1:33" s="386" customFormat="1" ht="15.75" customHeight="1" x14ac:dyDescent="0.2">
      <c r="A1013" s="605"/>
      <c r="B1013" s="65"/>
      <c r="C1013" s="311" t="s">
        <v>2277</v>
      </c>
      <c r="D1013" s="1269">
        <v>45047</v>
      </c>
      <c r="E1013" s="1270"/>
      <c r="F1013" s="1271"/>
      <c r="G1013" s="1278">
        <v>45077</v>
      </c>
      <c r="H1013" s="1345"/>
      <c r="I1013" s="1346"/>
      <c r="J1013" s="73">
        <v>1</v>
      </c>
      <c r="K1013" s="71"/>
      <c r="L1013" s="71"/>
      <c r="M1013" s="71"/>
      <c r="N1013" s="71"/>
      <c r="O1013" s="71"/>
      <c r="P1013" s="72"/>
      <c r="Q1013" s="71"/>
      <c r="R1013" s="71">
        <f t="shared" ref="R1013:R1039" si="416">J1013</f>
        <v>1</v>
      </c>
      <c r="S1013" s="73" t="s">
        <v>694</v>
      </c>
      <c r="T1013" s="992">
        <v>10</v>
      </c>
      <c r="U1013" s="75"/>
      <c r="V1013" s="390">
        <f t="shared" ca="1" si="414"/>
        <v>1.0330000000000013</v>
      </c>
      <c r="W1013" s="388">
        <f t="shared" ca="1" si="410"/>
        <v>3</v>
      </c>
      <c r="X1013" s="388">
        <f t="shared" ca="1" si="411"/>
        <v>1</v>
      </c>
      <c r="Y1013" s="388">
        <f t="shared" ca="1" si="412"/>
        <v>26</v>
      </c>
      <c r="Z1013" s="388">
        <f ca="1">IF(Y1013=0,MAX(OFFSET(T1013,-OFFSET(Y1013,-1,0)+2,0):OFFSET(T1013,-4,0)),OFFSET(Z1013,1,0))</f>
        <v>30</v>
      </c>
      <c r="AA1013" s="446" t="str">
        <f t="shared" ca="1" si="415"/>
        <v/>
      </c>
      <c r="AB1013" s="446"/>
      <c r="AC1013" s="447"/>
      <c r="AD1013" s="445" t="str">
        <f t="shared" ca="1" si="413"/>
        <v/>
      </c>
      <c r="AE1013" s="63" t="str">
        <f t="shared" si="407"/>
        <v/>
      </c>
      <c r="AF1013" s="386" t="str">
        <f ca="1">IF(AE1013="","",VLOOKUP(OFFSET(AF1013,-Y1013+1,-COLUMN(AF1013)+2),'02-FINANCEIRO'!A:E,5,FALSE))</f>
        <v/>
      </c>
      <c r="AG1013" s="386" t="str">
        <f t="shared" ca="1" si="408"/>
        <v/>
      </c>
    </row>
    <row r="1014" spans="1:33" s="386" customFormat="1" ht="15.75" customHeight="1" x14ac:dyDescent="0.2">
      <c r="A1014" s="605"/>
      <c r="B1014" s="65"/>
      <c r="C1014" s="311" t="s">
        <v>2274</v>
      </c>
      <c r="D1014" s="1269">
        <v>45047</v>
      </c>
      <c r="E1014" s="1270"/>
      <c r="F1014" s="1271"/>
      <c r="G1014" s="1278">
        <v>45077</v>
      </c>
      <c r="H1014" s="1345"/>
      <c r="I1014" s="1346"/>
      <c r="J1014" s="73">
        <v>1</v>
      </c>
      <c r="K1014" s="71"/>
      <c r="L1014" s="71"/>
      <c r="M1014" s="71"/>
      <c r="N1014" s="71"/>
      <c r="O1014" s="71"/>
      <c r="P1014" s="72"/>
      <c r="Q1014" s="71"/>
      <c r="R1014" s="71">
        <f t="shared" si="416"/>
        <v>1</v>
      </c>
      <c r="S1014" s="73" t="s">
        <v>694</v>
      </c>
      <c r="T1014" s="992">
        <v>10</v>
      </c>
      <c r="U1014" s="75"/>
      <c r="V1014" s="390">
        <f t="shared" ca="1" si="414"/>
        <v>1.0330000000000013</v>
      </c>
      <c r="W1014" s="388">
        <f t="shared" ca="1" si="410"/>
        <v>3</v>
      </c>
      <c r="X1014" s="388">
        <f t="shared" ca="1" si="411"/>
        <v>1</v>
      </c>
      <c r="Y1014" s="388">
        <f t="shared" ca="1" si="412"/>
        <v>27</v>
      </c>
      <c r="Z1014" s="388">
        <f ca="1">IF(Y1014=0,MAX(OFFSET(T1014,-OFFSET(Y1014,-1,0)+2,0):OFFSET(T1014,-4,0)),OFFSET(Z1014,1,0))</f>
        <v>30</v>
      </c>
      <c r="AA1014" s="446" t="str">
        <f t="shared" ca="1" si="415"/>
        <v/>
      </c>
      <c r="AB1014" s="446"/>
      <c r="AC1014" s="447"/>
      <c r="AD1014" s="445" t="str">
        <f t="shared" ca="1" si="413"/>
        <v/>
      </c>
      <c r="AE1014" s="63" t="str">
        <f t="shared" si="407"/>
        <v/>
      </c>
      <c r="AF1014" s="386" t="str">
        <f ca="1">IF(AE1014="","",VLOOKUP(OFFSET(AF1014,-Y1014+1,-COLUMN(AF1014)+2),'02-FINANCEIRO'!A:E,5,FALSE))</f>
        <v/>
      </c>
      <c r="AG1014" s="386" t="str">
        <f t="shared" ca="1" si="408"/>
        <v/>
      </c>
    </row>
    <row r="1015" spans="1:33" s="386" customFormat="1" ht="15.75" customHeight="1" x14ac:dyDescent="0.2">
      <c r="A1015" s="605"/>
      <c r="B1015" s="65"/>
      <c r="C1015" s="311" t="s">
        <v>2278</v>
      </c>
      <c r="D1015" s="1269">
        <v>45047</v>
      </c>
      <c r="E1015" s="1270"/>
      <c r="F1015" s="1271"/>
      <c r="G1015" s="1278">
        <v>45077</v>
      </c>
      <c r="H1015" s="1345"/>
      <c r="I1015" s="1346"/>
      <c r="J1015" s="73">
        <v>2</v>
      </c>
      <c r="K1015" s="71"/>
      <c r="L1015" s="71"/>
      <c r="M1015" s="71"/>
      <c r="N1015" s="71"/>
      <c r="O1015" s="71"/>
      <c r="P1015" s="72"/>
      <c r="Q1015" s="71"/>
      <c r="R1015" s="71">
        <f t="shared" si="416"/>
        <v>2</v>
      </c>
      <c r="S1015" s="73" t="s">
        <v>694</v>
      </c>
      <c r="T1015" s="992">
        <v>10</v>
      </c>
      <c r="U1015" s="75"/>
      <c r="V1015" s="390">
        <f t="shared" ca="1" si="414"/>
        <v>1.0330000000000013</v>
      </c>
      <c r="W1015" s="388">
        <f t="shared" ca="1" si="410"/>
        <v>3</v>
      </c>
      <c r="X1015" s="388">
        <f t="shared" ca="1" si="411"/>
        <v>1</v>
      </c>
      <c r="Y1015" s="388">
        <f t="shared" ca="1" si="412"/>
        <v>28</v>
      </c>
      <c r="Z1015" s="388">
        <f ca="1">IF(Y1015=0,MAX(OFFSET(T1015,-OFFSET(Y1015,-1,0)+2,0):OFFSET(T1015,-4,0)),OFFSET(Z1015,1,0))</f>
        <v>30</v>
      </c>
      <c r="AA1015" s="446" t="str">
        <f t="shared" ca="1" si="415"/>
        <v/>
      </c>
      <c r="AB1015" s="446"/>
      <c r="AC1015" s="447"/>
      <c r="AD1015" s="445" t="str">
        <f t="shared" ca="1" si="413"/>
        <v/>
      </c>
      <c r="AE1015" s="63" t="str">
        <f t="shared" si="407"/>
        <v/>
      </c>
      <c r="AF1015" s="386" t="str">
        <f ca="1">IF(AE1015="","",VLOOKUP(OFFSET(AF1015,-Y1015+1,-COLUMN(AF1015)+2),'02-FINANCEIRO'!A:E,5,FALSE))</f>
        <v/>
      </c>
      <c r="AG1015" s="386" t="str">
        <f t="shared" ca="1" si="408"/>
        <v/>
      </c>
    </row>
    <row r="1016" spans="1:33" s="386" customFormat="1" ht="15.75" customHeight="1" x14ac:dyDescent="0.2">
      <c r="A1016" s="605"/>
      <c r="B1016" s="65"/>
      <c r="C1016" s="311" t="s">
        <v>2335</v>
      </c>
      <c r="D1016" s="1269">
        <v>45047</v>
      </c>
      <c r="E1016" s="1270"/>
      <c r="F1016" s="1271"/>
      <c r="G1016" s="1278">
        <v>45077</v>
      </c>
      <c r="H1016" s="1345"/>
      <c r="I1016" s="1346"/>
      <c r="J1016" s="73">
        <v>2</v>
      </c>
      <c r="K1016" s="71"/>
      <c r="L1016" s="71"/>
      <c r="M1016" s="71"/>
      <c r="N1016" s="71"/>
      <c r="O1016" s="71"/>
      <c r="P1016" s="72"/>
      <c r="Q1016" s="71"/>
      <c r="R1016" s="71">
        <f t="shared" si="416"/>
        <v>2</v>
      </c>
      <c r="S1016" s="73" t="s">
        <v>694</v>
      </c>
      <c r="T1016" s="992">
        <v>10</v>
      </c>
      <c r="U1016" s="75"/>
      <c r="V1016" s="390">
        <f t="shared" ca="1" si="414"/>
        <v>1.0330000000000013</v>
      </c>
      <c r="W1016" s="388">
        <f t="shared" ca="1" si="410"/>
        <v>3</v>
      </c>
      <c r="X1016" s="388">
        <f t="shared" ca="1" si="411"/>
        <v>1</v>
      </c>
      <c r="Y1016" s="388">
        <f t="shared" ca="1" si="412"/>
        <v>29</v>
      </c>
      <c r="Z1016" s="388">
        <f ca="1">IF(Y1016=0,MAX(OFFSET(T1016,-OFFSET(Y1016,-1,0)+2,0):OFFSET(T1016,-4,0)),OFFSET(Z1016,1,0))</f>
        <v>30</v>
      </c>
      <c r="AA1016" s="446" t="str">
        <f t="shared" ca="1" si="415"/>
        <v/>
      </c>
      <c r="AB1016" s="446"/>
      <c r="AC1016" s="447"/>
      <c r="AD1016" s="445" t="str">
        <f t="shared" ca="1" si="413"/>
        <v/>
      </c>
      <c r="AE1016" s="63" t="str">
        <f t="shared" si="407"/>
        <v/>
      </c>
      <c r="AF1016" s="386" t="str">
        <f ca="1">IF(AE1016="","",VLOOKUP(OFFSET(AF1016,-Y1016+1,-COLUMN(AF1016)+2),'02-FINANCEIRO'!A:E,5,FALSE))</f>
        <v/>
      </c>
      <c r="AG1016" s="386" t="str">
        <f t="shared" ca="1" si="408"/>
        <v/>
      </c>
    </row>
    <row r="1017" spans="1:33" s="386" customFormat="1" ht="15.75" customHeight="1" x14ac:dyDescent="0.2">
      <c r="A1017" s="605"/>
      <c r="B1017" s="65"/>
      <c r="C1017" s="311" t="s">
        <v>2277</v>
      </c>
      <c r="D1017" s="1269">
        <v>45078</v>
      </c>
      <c r="E1017" s="1270"/>
      <c r="F1017" s="1271"/>
      <c r="G1017" s="1278">
        <v>45107</v>
      </c>
      <c r="H1017" s="1345"/>
      <c r="I1017" s="1346"/>
      <c r="J1017" s="73">
        <v>1</v>
      </c>
      <c r="K1017" s="71"/>
      <c r="L1017" s="71"/>
      <c r="M1017" s="71"/>
      <c r="N1017" s="71"/>
      <c r="O1017" s="71"/>
      <c r="P1017" s="72"/>
      <c r="Q1017" s="71"/>
      <c r="R1017" s="71">
        <f t="shared" si="416"/>
        <v>1</v>
      </c>
      <c r="S1017" s="73" t="s">
        <v>694</v>
      </c>
      <c r="T1017" s="992">
        <v>11</v>
      </c>
      <c r="U1017" s="75"/>
      <c r="V1017" s="390">
        <f t="shared" ca="1" si="414"/>
        <v>1.0330000000000013</v>
      </c>
      <c r="W1017" s="388">
        <f t="shared" ca="1" si="410"/>
        <v>3</v>
      </c>
      <c r="X1017" s="388">
        <f t="shared" ca="1" si="411"/>
        <v>1</v>
      </c>
      <c r="Y1017" s="388">
        <f t="shared" ca="1" si="412"/>
        <v>30</v>
      </c>
      <c r="Z1017" s="388">
        <f ca="1">IF(Y1017=0,MAX(OFFSET(T1017,-OFFSET(Y1017,-1,0)+2,0):OFFSET(T1017,-4,0)),OFFSET(Z1017,1,0))</f>
        <v>30</v>
      </c>
      <c r="AA1017" s="446" t="str">
        <f t="shared" ca="1" si="415"/>
        <v/>
      </c>
      <c r="AB1017" s="446"/>
      <c r="AC1017" s="447"/>
      <c r="AD1017" s="445" t="str">
        <f t="shared" ca="1" si="413"/>
        <v/>
      </c>
      <c r="AE1017" s="63" t="str">
        <f t="shared" si="407"/>
        <v/>
      </c>
      <c r="AF1017" s="386" t="str">
        <f ca="1">IF(AE1017="","",VLOOKUP(OFFSET(AF1017,-Y1017+1,-COLUMN(AF1017)+2),'02-FINANCEIRO'!A:E,5,FALSE))</f>
        <v/>
      </c>
      <c r="AG1017" s="386" t="str">
        <f t="shared" ca="1" si="408"/>
        <v/>
      </c>
    </row>
    <row r="1018" spans="1:33" s="386" customFormat="1" ht="15.75" customHeight="1" x14ac:dyDescent="0.2">
      <c r="A1018" s="605"/>
      <c r="B1018" s="65"/>
      <c r="C1018" s="311" t="s">
        <v>2274</v>
      </c>
      <c r="D1018" s="1269">
        <v>45078</v>
      </c>
      <c r="E1018" s="1270"/>
      <c r="F1018" s="1271"/>
      <c r="G1018" s="1278">
        <v>45107</v>
      </c>
      <c r="H1018" s="1345"/>
      <c r="I1018" s="1346"/>
      <c r="J1018" s="73">
        <v>1</v>
      </c>
      <c r="K1018" s="71"/>
      <c r="L1018" s="71"/>
      <c r="M1018" s="71"/>
      <c r="N1018" s="71"/>
      <c r="O1018" s="71"/>
      <c r="P1018" s="72"/>
      <c r="Q1018" s="71"/>
      <c r="R1018" s="71">
        <f t="shared" si="416"/>
        <v>1</v>
      </c>
      <c r="S1018" s="73" t="s">
        <v>694</v>
      </c>
      <c r="T1018" s="992">
        <v>11</v>
      </c>
      <c r="U1018" s="75"/>
      <c r="V1018" s="390">
        <f t="shared" ca="1" si="414"/>
        <v>1.0330000000000013</v>
      </c>
      <c r="W1018" s="388">
        <f t="shared" ca="1" si="410"/>
        <v>3</v>
      </c>
      <c r="X1018" s="388">
        <f t="shared" ca="1" si="411"/>
        <v>1</v>
      </c>
      <c r="Y1018" s="388">
        <f t="shared" ca="1" si="412"/>
        <v>31</v>
      </c>
      <c r="Z1018" s="388">
        <f ca="1">IF(Y1018=0,MAX(OFFSET(T1018,-OFFSET(Y1018,-1,0)+2,0):OFFSET(T1018,-4,0)),OFFSET(Z1018,1,0))</f>
        <v>30</v>
      </c>
      <c r="AA1018" s="446" t="str">
        <f t="shared" ca="1" si="415"/>
        <v/>
      </c>
      <c r="AB1018" s="446"/>
      <c r="AC1018" s="447"/>
      <c r="AD1018" s="445" t="str">
        <f t="shared" ca="1" si="413"/>
        <v/>
      </c>
      <c r="AE1018" s="63" t="str">
        <f t="shared" si="407"/>
        <v/>
      </c>
      <c r="AF1018" s="386" t="str">
        <f ca="1">IF(AE1018="","",VLOOKUP(OFFSET(AF1018,-Y1018+1,-COLUMN(AF1018)+2),'02-FINANCEIRO'!A:E,5,FALSE))</f>
        <v/>
      </c>
      <c r="AG1018" s="386" t="str">
        <f t="shared" ca="1" si="408"/>
        <v/>
      </c>
    </row>
    <row r="1019" spans="1:33" s="386" customFormat="1" ht="15.75" customHeight="1" x14ac:dyDescent="0.2">
      <c r="A1019" s="605"/>
      <c r="B1019" s="65"/>
      <c r="C1019" s="311" t="s">
        <v>2278</v>
      </c>
      <c r="D1019" s="1269">
        <v>45078</v>
      </c>
      <c r="E1019" s="1270"/>
      <c r="F1019" s="1271"/>
      <c r="G1019" s="1278">
        <v>45107</v>
      </c>
      <c r="H1019" s="1345"/>
      <c r="I1019" s="1346"/>
      <c r="J1019" s="73">
        <v>2</v>
      </c>
      <c r="K1019" s="71"/>
      <c r="L1019" s="71"/>
      <c r="M1019" s="71"/>
      <c r="N1019" s="71"/>
      <c r="O1019" s="71"/>
      <c r="P1019" s="72"/>
      <c r="Q1019" s="71"/>
      <c r="R1019" s="71">
        <f t="shared" si="416"/>
        <v>2</v>
      </c>
      <c r="S1019" s="73" t="s">
        <v>694</v>
      </c>
      <c r="T1019" s="992">
        <v>11</v>
      </c>
      <c r="U1019" s="75"/>
      <c r="V1019" s="390">
        <f t="shared" ca="1" si="414"/>
        <v>1.0330000000000013</v>
      </c>
      <c r="W1019" s="388">
        <f t="shared" ca="1" si="410"/>
        <v>3</v>
      </c>
      <c r="X1019" s="388">
        <f t="shared" ca="1" si="411"/>
        <v>1</v>
      </c>
      <c r="Y1019" s="388">
        <f t="shared" ca="1" si="412"/>
        <v>32</v>
      </c>
      <c r="Z1019" s="388">
        <f ca="1">IF(Y1019=0,MAX(OFFSET(T1019,-OFFSET(Y1019,-1,0)+2,0):OFFSET(T1019,-4,0)),OFFSET(Z1019,1,0))</f>
        <v>30</v>
      </c>
      <c r="AA1019" s="446" t="str">
        <f t="shared" ca="1" si="415"/>
        <v/>
      </c>
      <c r="AB1019" s="446"/>
      <c r="AC1019" s="447"/>
      <c r="AD1019" s="445" t="str">
        <f t="shared" ca="1" si="413"/>
        <v/>
      </c>
      <c r="AE1019" s="63" t="str">
        <f t="shared" si="407"/>
        <v/>
      </c>
      <c r="AF1019" s="386" t="str">
        <f ca="1">IF(AE1019="","",VLOOKUP(OFFSET(AF1019,-Y1019+1,-COLUMN(AF1019)+2),'02-FINANCEIRO'!A:E,5,FALSE))</f>
        <v/>
      </c>
      <c r="AG1019" s="386" t="str">
        <f t="shared" ca="1" si="408"/>
        <v/>
      </c>
    </row>
    <row r="1020" spans="1:33" s="386" customFormat="1" ht="15.75" customHeight="1" x14ac:dyDescent="0.2">
      <c r="A1020" s="605"/>
      <c r="B1020" s="65"/>
      <c r="C1020" s="311" t="s">
        <v>2335</v>
      </c>
      <c r="D1020" s="1269">
        <v>45078</v>
      </c>
      <c r="E1020" s="1270"/>
      <c r="F1020" s="1271"/>
      <c r="G1020" s="1278">
        <v>45107</v>
      </c>
      <c r="H1020" s="1345"/>
      <c r="I1020" s="1346"/>
      <c r="J1020" s="73">
        <v>2</v>
      </c>
      <c r="K1020" s="71"/>
      <c r="L1020" s="71"/>
      <c r="M1020" s="71"/>
      <c r="N1020" s="71"/>
      <c r="O1020" s="71"/>
      <c r="P1020" s="72"/>
      <c r="Q1020" s="71"/>
      <c r="R1020" s="71">
        <f t="shared" si="416"/>
        <v>2</v>
      </c>
      <c r="S1020" s="73" t="s">
        <v>694</v>
      </c>
      <c r="T1020" s="992">
        <v>11</v>
      </c>
      <c r="U1020" s="75"/>
      <c r="V1020" s="390">
        <f t="shared" ca="1" si="414"/>
        <v>1.0330000000000013</v>
      </c>
      <c r="W1020" s="388">
        <f t="shared" ca="1" si="410"/>
        <v>3</v>
      </c>
      <c r="X1020" s="388">
        <f t="shared" ca="1" si="411"/>
        <v>1</v>
      </c>
      <c r="Y1020" s="388">
        <f t="shared" ca="1" si="412"/>
        <v>33</v>
      </c>
      <c r="Z1020" s="388">
        <f ca="1">IF(Y1020=0,MAX(OFFSET(T1020,-OFFSET(Y1020,-1,0)+2,0):OFFSET(T1020,-4,0)),OFFSET(Z1020,1,0))</f>
        <v>30</v>
      </c>
      <c r="AA1020" s="446" t="str">
        <f t="shared" ca="1" si="415"/>
        <v/>
      </c>
      <c r="AB1020" s="446"/>
      <c r="AC1020" s="447"/>
      <c r="AD1020" s="445" t="str">
        <f t="shared" ca="1" si="413"/>
        <v/>
      </c>
      <c r="AE1020" s="63" t="str">
        <f t="shared" si="407"/>
        <v/>
      </c>
      <c r="AF1020" s="386" t="str">
        <f ca="1">IF(AE1020="","",VLOOKUP(OFFSET(AF1020,-Y1020+1,-COLUMN(AF1020)+2),'02-FINANCEIRO'!A:E,5,FALSE))</f>
        <v/>
      </c>
      <c r="AG1020" s="386" t="str">
        <f t="shared" ca="1" si="408"/>
        <v/>
      </c>
    </row>
    <row r="1021" spans="1:33" s="386" customFormat="1" ht="15.75" customHeight="1" x14ac:dyDescent="0.2">
      <c r="A1021" s="605"/>
      <c r="B1021" s="65"/>
      <c r="C1021" s="311" t="s">
        <v>2277</v>
      </c>
      <c r="D1021" s="1269">
        <v>45108</v>
      </c>
      <c r="E1021" s="1270"/>
      <c r="F1021" s="1271"/>
      <c r="G1021" s="1278">
        <v>45138</v>
      </c>
      <c r="H1021" s="1345"/>
      <c r="I1021" s="1346"/>
      <c r="J1021" s="73">
        <v>1</v>
      </c>
      <c r="K1021" s="71"/>
      <c r="L1021" s="71"/>
      <c r="M1021" s="71"/>
      <c r="N1021" s="71"/>
      <c r="O1021" s="71"/>
      <c r="P1021" s="72"/>
      <c r="Q1021" s="71"/>
      <c r="R1021" s="182">
        <f t="shared" si="416"/>
        <v>1</v>
      </c>
      <c r="S1021" s="73" t="s">
        <v>694</v>
      </c>
      <c r="T1021" s="992">
        <v>12</v>
      </c>
      <c r="U1021" s="75"/>
      <c r="V1021" s="390">
        <f t="shared" ca="1" si="414"/>
        <v>1.0330000000000013</v>
      </c>
      <c r="W1021" s="388">
        <f t="shared" ca="1" si="410"/>
        <v>3</v>
      </c>
      <c r="X1021" s="388">
        <f t="shared" ca="1" si="411"/>
        <v>1</v>
      </c>
      <c r="Y1021" s="388">
        <f t="shared" ca="1" si="412"/>
        <v>34</v>
      </c>
      <c r="Z1021" s="388">
        <f ca="1">IF(Y1021=0,MAX(OFFSET(T1021,-OFFSET(Y1021,-1,0)+2,0):OFFSET(T1021,-4,0)),OFFSET(Z1021,1,0))</f>
        <v>30</v>
      </c>
      <c r="AA1021" s="446" t="str">
        <f t="shared" ca="1" si="415"/>
        <v/>
      </c>
      <c r="AB1021" s="446"/>
      <c r="AC1021" s="447"/>
      <c r="AD1021" s="445" t="str">
        <f t="shared" ca="1" si="413"/>
        <v/>
      </c>
      <c r="AE1021" s="63" t="str">
        <f t="shared" si="407"/>
        <v/>
      </c>
      <c r="AF1021" s="386" t="str">
        <f ca="1">IF(AE1021="","",VLOOKUP(OFFSET(AF1021,-Y1021+1,-COLUMN(AF1021)+2),'02-FINANCEIRO'!A:E,5,FALSE))</f>
        <v/>
      </c>
      <c r="AG1021" s="386" t="str">
        <f t="shared" ca="1" si="408"/>
        <v/>
      </c>
    </row>
    <row r="1022" spans="1:33" s="386" customFormat="1" ht="15.75" customHeight="1" x14ac:dyDescent="0.2">
      <c r="A1022" s="605"/>
      <c r="B1022" s="65"/>
      <c r="C1022" s="311" t="s">
        <v>2274</v>
      </c>
      <c r="D1022" s="1269">
        <v>45108</v>
      </c>
      <c r="E1022" s="1270"/>
      <c r="F1022" s="1271"/>
      <c r="G1022" s="1278">
        <v>45138</v>
      </c>
      <c r="H1022" s="1345"/>
      <c r="I1022" s="1346"/>
      <c r="J1022" s="73">
        <v>1</v>
      </c>
      <c r="K1022" s="71"/>
      <c r="L1022" s="71"/>
      <c r="M1022" s="71"/>
      <c r="N1022" s="71"/>
      <c r="O1022" s="71"/>
      <c r="P1022" s="72"/>
      <c r="Q1022" s="71"/>
      <c r="R1022" s="182">
        <f t="shared" si="416"/>
        <v>1</v>
      </c>
      <c r="S1022" s="73" t="s">
        <v>694</v>
      </c>
      <c r="T1022" s="992">
        <v>12</v>
      </c>
      <c r="U1022" s="75"/>
      <c r="V1022" s="390">
        <f t="shared" ca="1" si="414"/>
        <v>1.0330000000000013</v>
      </c>
      <c r="W1022" s="388">
        <f t="shared" ca="1" si="410"/>
        <v>3</v>
      </c>
      <c r="X1022" s="388">
        <f t="shared" ca="1" si="411"/>
        <v>1</v>
      </c>
      <c r="Y1022" s="388">
        <f t="shared" ca="1" si="412"/>
        <v>35</v>
      </c>
      <c r="Z1022" s="388">
        <f ca="1">IF(Y1022=0,MAX(OFFSET(T1022,-OFFSET(Y1022,-1,0)+2,0):OFFSET(T1022,-4,0)),OFFSET(Z1022,1,0))</f>
        <v>30</v>
      </c>
      <c r="AA1022" s="446" t="str">
        <f t="shared" ca="1" si="415"/>
        <v/>
      </c>
      <c r="AB1022" s="446"/>
      <c r="AC1022" s="447"/>
      <c r="AD1022" s="445" t="str">
        <f t="shared" ca="1" si="413"/>
        <v/>
      </c>
      <c r="AE1022" s="63" t="str">
        <f t="shared" si="407"/>
        <v/>
      </c>
      <c r="AF1022" s="386" t="str">
        <f ca="1">IF(AE1022="","",VLOOKUP(OFFSET(AF1022,-Y1022+1,-COLUMN(AF1022)+2),'02-FINANCEIRO'!A:E,5,FALSE))</f>
        <v/>
      </c>
      <c r="AG1022" s="386" t="str">
        <f t="shared" ca="1" si="408"/>
        <v/>
      </c>
    </row>
    <row r="1023" spans="1:33" s="386" customFormat="1" ht="15.75" customHeight="1" x14ac:dyDescent="0.2">
      <c r="A1023" s="605"/>
      <c r="B1023" s="65"/>
      <c r="C1023" s="311" t="s">
        <v>2278</v>
      </c>
      <c r="D1023" s="1269">
        <v>45108</v>
      </c>
      <c r="E1023" s="1270"/>
      <c r="F1023" s="1271"/>
      <c r="G1023" s="1278">
        <v>45138</v>
      </c>
      <c r="H1023" s="1345"/>
      <c r="I1023" s="1346"/>
      <c r="J1023" s="73">
        <v>2</v>
      </c>
      <c r="K1023" s="71"/>
      <c r="L1023" s="71"/>
      <c r="M1023" s="71"/>
      <c r="N1023" s="71"/>
      <c r="O1023" s="71"/>
      <c r="P1023" s="72"/>
      <c r="Q1023" s="71"/>
      <c r="R1023" s="182">
        <f t="shared" si="416"/>
        <v>2</v>
      </c>
      <c r="S1023" s="73" t="s">
        <v>694</v>
      </c>
      <c r="T1023" s="992">
        <v>12</v>
      </c>
      <c r="U1023" s="75"/>
      <c r="V1023" s="390">
        <f t="shared" ca="1" si="414"/>
        <v>1.0330000000000013</v>
      </c>
      <c r="W1023" s="388">
        <f t="shared" ca="1" si="410"/>
        <v>3</v>
      </c>
      <c r="X1023" s="388">
        <f t="shared" ca="1" si="411"/>
        <v>1</v>
      </c>
      <c r="Y1023" s="388">
        <f t="shared" ca="1" si="412"/>
        <v>36</v>
      </c>
      <c r="Z1023" s="388">
        <f ca="1">IF(Y1023=0,MAX(OFFSET(T1023,-OFFSET(Y1023,-1,0)+2,0):OFFSET(T1023,-4,0)),OFFSET(Z1023,1,0))</f>
        <v>30</v>
      </c>
      <c r="AA1023" s="446" t="str">
        <f t="shared" ca="1" si="415"/>
        <v/>
      </c>
      <c r="AB1023" s="446"/>
      <c r="AC1023" s="447"/>
      <c r="AD1023" s="445" t="str">
        <f t="shared" ca="1" si="413"/>
        <v/>
      </c>
      <c r="AE1023" s="63" t="str">
        <f t="shared" si="407"/>
        <v/>
      </c>
      <c r="AF1023" s="386" t="str">
        <f ca="1">IF(AE1023="","",VLOOKUP(OFFSET(AF1023,-Y1023+1,-COLUMN(AF1023)+2),'02-FINANCEIRO'!A:E,5,FALSE))</f>
        <v/>
      </c>
      <c r="AG1023" s="386" t="str">
        <f t="shared" ca="1" si="408"/>
        <v/>
      </c>
    </row>
    <row r="1024" spans="1:33" s="386" customFormat="1" ht="15.75" customHeight="1" x14ac:dyDescent="0.2">
      <c r="A1024" s="605"/>
      <c r="B1024" s="65"/>
      <c r="C1024" s="311" t="s">
        <v>2336</v>
      </c>
      <c r="D1024" s="1269">
        <v>45108</v>
      </c>
      <c r="E1024" s="1270"/>
      <c r="F1024" s="1271"/>
      <c r="G1024" s="1278">
        <v>45138</v>
      </c>
      <c r="H1024" s="1345"/>
      <c r="I1024" s="1346"/>
      <c r="J1024" s="73">
        <v>2</v>
      </c>
      <c r="K1024" s="71"/>
      <c r="L1024" s="71"/>
      <c r="M1024" s="71"/>
      <c r="N1024" s="71"/>
      <c r="O1024" s="71"/>
      <c r="P1024" s="72"/>
      <c r="Q1024" s="71"/>
      <c r="R1024" s="182">
        <f t="shared" si="416"/>
        <v>2</v>
      </c>
      <c r="S1024" s="73" t="s">
        <v>694</v>
      </c>
      <c r="T1024" s="992">
        <v>12</v>
      </c>
      <c r="U1024" s="75"/>
      <c r="V1024" s="390">
        <f t="shared" ca="1" si="414"/>
        <v>1.0330000000000013</v>
      </c>
      <c r="W1024" s="388">
        <f t="shared" ca="1" si="410"/>
        <v>3</v>
      </c>
      <c r="X1024" s="388">
        <f t="shared" ca="1" si="411"/>
        <v>1</v>
      </c>
      <c r="Y1024" s="388">
        <f t="shared" ca="1" si="412"/>
        <v>37</v>
      </c>
      <c r="Z1024" s="388">
        <f ca="1">IF(Y1024=0,MAX(OFFSET(T1024,-OFFSET(Y1024,-1,0)+2,0):OFFSET(T1024,-4,0)),OFFSET(Z1024,1,0))</f>
        <v>30</v>
      </c>
      <c r="AA1024" s="446" t="str">
        <f t="shared" ca="1" si="415"/>
        <v/>
      </c>
      <c r="AB1024" s="446"/>
      <c r="AC1024" s="447"/>
      <c r="AD1024" s="445" t="str">
        <f t="shared" ca="1" si="413"/>
        <v/>
      </c>
      <c r="AE1024" s="63" t="str">
        <f t="shared" si="407"/>
        <v/>
      </c>
      <c r="AF1024" s="386" t="str">
        <f ca="1">IF(AE1024="","",VLOOKUP(OFFSET(AF1024,-Y1024+1,-COLUMN(AF1024)+2),'02-FINANCEIRO'!A:E,5,FALSE))</f>
        <v/>
      </c>
      <c r="AG1024" s="386" t="str">
        <f t="shared" ca="1" si="408"/>
        <v/>
      </c>
    </row>
    <row r="1025" spans="1:33" s="386" customFormat="1" ht="15.75" customHeight="1" x14ac:dyDescent="0.2">
      <c r="A1025" s="605"/>
      <c r="B1025" s="65"/>
      <c r="C1025" s="311" t="s">
        <v>2277</v>
      </c>
      <c r="D1025" s="1269">
        <v>45139</v>
      </c>
      <c r="E1025" s="1270"/>
      <c r="F1025" s="1271"/>
      <c r="G1025" s="1278">
        <v>45169</v>
      </c>
      <c r="H1025" s="1345"/>
      <c r="I1025" s="1346"/>
      <c r="J1025" s="73">
        <v>1</v>
      </c>
      <c r="K1025" s="71"/>
      <c r="L1025" s="71"/>
      <c r="M1025" s="71"/>
      <c r="N1025" s="71"/>
      <c r="O1025" s="71"/>
      <c r="P1025" s="72"/>
      <c r="Q1025" s="71"/>
      <c r="R1025" s="182">
        <f t="shared" si="416"/>
        <v>1</v>
      </c>
      <c r="S1025" s="73" t="s">
        <v>694</v>
      </c>
      <c r="T1025" s="992">
        <v>14</v>
      </c>
      <c r="U1025" s="75"/>
      <c r="V1025" s="390">
        <f t="shared" ca="1" si="414"/>
        <v>1.0330000000000013</v>
      </c>
      <c r="W1025" s="388">
        <f t="shared" ca="1" si="410"/>
        <v>3</v>
      </c>
      <c r="X1025" s="388">
        <f t="shared" ca="1" si="411"/>
        <v>1</v>
      </c>
      <c r="Y1025" s="388">
        <f t="shared" ca="1" si="412"/>
        <v>38</v>
      </c>
      <c r="Z1025" s="388">
        <f ca="1">IF(Y1025=0,MAX(OFFSET(T1025,-OFFSET(Y1025,-1,0)+2,0):OFFSET(T1025,-4,0)),OFFSET(Z1025,1,0))</f>
        <v>30</v>
      </c>
      <c r="AA1025" s="446" t="str">
        <f t="shared" ca="1" si="415"/>
        <v/>
      </c>
      <c r="AB1025" s="446"/>
      <c r="AC1025" s="447"/>
      <c r="AD1025" s="445" t="str">
        <f t="shared" ca="1" si="413"/>
        <v/>
      </c>
      <c r="AE1025" s="63" t="str">
        <f t="shared" si="407"/>
        <v/>
      </c>
      <c r="AF1025" s="386" t="str">
        <f ca="1">IF(AE1025="","",VLOOKUP(OFFSET(AF1025,-Y1025+1,-COLUMN(AF1025)+2),'02-FINANCEIRO'!A:E,5,FALSE))</f>
        <v/>
      </c>
      <c r="AG1025" s="386" t="str">
        <f t="shared" ca="1" si="408"/>
        <v/>
      </c>
    </row>
    <row r="1026" spans="1:33" s="386" customFormat="1" ht="15.75" customHeight="1" x14ac:dyDescent="0.2">
      <c r="A1026" s="605"/>
      <c r="B1026" s="65"/>
      <c r="C1026" s="311" t="s">
        <v>2259</v>
      </c>
      <c r="D1026" s="1269">
        <v>45139</v>
      </c>
      <c r="E1026" s="1270"/>
      <c r="F1026" s="1271"/>
      <c r="G1026" s="1278">
        <v>45169</v>
      </c>
      <c r="H1026" s="1345"/>
      <c r="I1026" s="1346"/>
      <c r="J1026" s="73">
        <v>1</v>
      </c>
      <c r="K1026" s="71"/>
      <c r="L1026" s="71"/>
      <c r="M1026" s="71"/>
      <c r="N1026" s="71"/>
      <c r="O1026" s="71"/>
      <c r="P1026" s="72"/>
      <c r="Q1026" s="71"/>
      <c r="R1026" s="182">
        <f t="shared" si="416"/>
        <v>1</v>
      </c>
      <c r="S1026" s="73" t="s">
        <v>694</v>
      </c>
      <c r="T1026" s="992">
        <v>14</v>
      </c>
      <c r="U1026" s="75"/>
      <c r="V1026" s="390">
        <f t="shared" ca="1" si="414"/>
        <v>1.0330000000000013</v>
      </c>
      <c r="W1026" s="388">
        <f t="shared" ca="1" si="410"/>
        <v>3</v>
      </c>
      <c r="X1026" s="388">
        <f t="shared" ca="1" si="411"/>
        <v>1</v>
      </c>
      <c r="Y1026" s="388">
        <f t="shared" ca="1" si="412"/>
        <v>39</v>
      </c>
      <c r="Z1026" s="388">
        <f ca="1">IF(Y1026=0,MAX(OFFSET(T1026,-OFFSET(Y1026,-1,0)+2,0):OFFSET(T1026,-4,0)),OFFSET(Z1026,1,0))</f>
        <v>30</v>
      </c>
      <c r="AA1026" s="446" t="str">
        <f t="shared" ca="1" si="415"/>
        <v/>
      </c>
      <c r="AB1026" s="446"/>
      <c r="AC1026" s="447"/>
      <c r="AD1026" s="445" t="str">
        <f t="shared" ca="1" si="413"/>
        <v/>
      </c>
      <c r="AE1026" s="63" t="str">
        <f t="shared" si="407"/>
        <v/>
      </c>
      <c r="AF1026" s="386" t="str">
        <f ca="1">IF(AE1026="","",VLOOKUP(OFFSET(AF1026,-Y1026+1,-COLUMN(AF1026)+2),'02-FINANCEIRO'!A:E,5,FALSE))</f>
        <v/>
      </c>
      <c r="AG1026" s="386" t="str">
        <f t="shared" ca="1" si="408"/>
        <v/>
      </c>
    </row>
    <row r="1027" spans="1:33" s="386" customFormat="1" ht="15.75" customHeight="1" x14ac:dyDescent="0.2">
      <c r="A1027" s="605"/>
      <c r="B1027" s="65"/>
      <c r="C1027" s="311" t="s">
        <v>2278</v>
      </c>
      <c r="D1027" s="1269">
        <v>45139</v>
      </c>
      <c r="E1027" s="1270"/>
      <c r="F1027" s="1271"/>
      <c r="G1027" s="1278">
        <v>45169</v>
      </c>
      <c r="H1027" s="1345"/>
      <c r="I1027" s="1346"/>
      <c r="J1027" s="73">
        <v>1</v>
      </c>
      <c r="K1027" s="71"/>
      <c r="L1027" s="71"/>
      <c r="M1027" s="71"/>
      <c r="N1027" s="71"/>
      <c r="O1027" s="71"/>
      <c r="P1027" s="72"/>
      <c r="Q1027" s="71"/>
      <c r="R1027" s="182">
        <f t="shared" si="416"/>
        <v>1</v>
      </c>
      <c r="S1027" s="73" t="s">
        <v>694</v>
      </c>
      <c r="T1027" s="992">
        <v>14</v>
      </c>
      <c r="U1027" s="75"/>
      <c r="V1027" s="390">
        <f t="shared" ca="1" si="414"/>
        <v>1.0330000000000013</v>
      </c>
      <c r="W1027" s="388">
        <f t="shared" ca="1" si="410"/>
        <v>3</v>
      </c>
      <c r="X1027" s="388">
        <f t="shared" ca="1" si="411"/>
        <v>1</v>
      </c>
      <c r="Y1027" s="388">
        <f t="shared" ca="1" si="412"/>
        <v>40</v>
      </c>
      <c r="Z1027" s="388">
        <f ca="1">IF(Y1027=0,MAX(OFFSET(T1027,-OFFSET(Y1027,-1,0)+2,0):OFFSET(T1027,-4,0)),OFFSET(Z1027,1,0))</f>
        <v>30</v>
      </c>
      <c r="AA1027" s="446" t="str">
        <f t="shared" ca="1" si="415"/>
        <v/>
      </c>
      <c r="AB1027" s="446"/>
      <c r="AC1027" s="447"/>
      <c r="AD1027" s="445" t="str">
        <f t="shared" ca="1" si="413"/>
        <v/>
      </c>
      <c r="AE1027" s="63" t="str">
        <f t="shared" si="407"/>
        <v/>
      </c>
      <c r="AF1027" s="386" t="str">
        <f ca="1">IF(AE1027="","",VLOOKUP(OFFSET(AF1027,-Y1027+1,-COLUMN(AF1027)+2),'02-FINANCEIRO'!A:E,5,FALSE))</f>
        <v/>
      </c>
      <c r="AG1027" s="386" t="str">
        <f t="shared" ca="1" si="408"/>
        <v/>
      </c>
    </row>
    <row r="1028" spans="1:33" s="386" customFormat="1" ht="15.75" customHeight="1" x14ac:dyDescent="0.2">
      <c r="A1028" s="605"/>
      <c r="B1028" s="65"/>
      <c r="C1028" s="311" t="s">
        <v>2337</v>
      </c>
      <c r="D1028" s="1269">
        <v>45139</v>
      </c>
      <c r="E1028" s="1270"/>
      <c r="F1028" s="1271"/>
      <c r="G1028" s="1278">
        <v>45169</v>
      </c>
      <c r="H1028" s="1345"/>
      <c r="I1028" s="1346"/>
      <c r="J1028" s="73">
        <v>2</v>
      </c>
      <c r="K1028" s="71"/>
      <c r="L1028" s="71"/>
      <c r="M1028" s="71"/>
      <c r="N1028" s="71"/>
      <c r="O1028" s="71"/>
      <c r="P1028" s="72"/>
      <c r="Q1028" s="71"/>
      <c r="R1028" s="182">
        <f t="shared" si="416"/>
        <v>2</v>
      </c>
      <c r="S1028" s="73" t="s">
        <v>694</v>
      </c>
      <c r="T1028" s="992">
        <v>14</v>
      </c>
      <c r="U1028" s="75"/>
      <c r="V1028" s="390">
        <f t="shared" ca="1" si="414"/>
        <v>1.0330000000000013</v>
      </c>
      <c r="W1028" s="388">
        <f t="shared" ca="1" si="410"/>
        <v>3</v>
      </c>
      <c r="X1028" s="388">
        <f t="shared" ca="1" si="411"/>
        <v>1</v>
      </c>
      <c r="Y1028" s="388">
        <f t="shared" ca="1" si="412"/>
        <v>41</v>
      </c>
      <c r="Z1028" s="388">
        <f ca="1">IF(Y1028=0,MAX(OFFSET(T1028,-OFFSET(Y1028,-1,0)+2,0):OFFSET(T1028,-4,0)),OFFSET(Z1028,1,0))</f>
        <v>30</v>
      </c>
      <c r="AA1028" s="446" t="str">
        <f t="shared" ca="1" si="415"/>
        <v/>
      </c>
      <c r="AB1028" s="446"/>
      <c r="AC1028" s="447"/>
      <c r="AD1028" s="445" t="str">
        <f t="shared" ca="1" si="413"/>
        <v/>
      </c>
      <c r="AE1028" s="63" t="str">
        <f t="shared" si="407"/>
        <v/>
      </c>
      <c r="AF1028" s="386" t="str">
        <f ca="1">IF(AE1028="","",VLOOKUP(OFFSET(AF1028,-Y1028+1,-COLUMN(AF1028)+2),'02-FINANCEIRO'!A:E,5,FALSE))</f>
        <v/>
      </c>
      <c r="AG1028" s="386" t="str">
        <f t="shared" ca="1" si="408"/>
        <v/>
      </c>
    </row>
    <row r="1029" spans="1:33" s="386" customFormat="1" ht="15.75" customHeight="1" x14ac:dyDescent="0.2">
      <c r="A1029" s="605"/>
      <c r="B1029" s="65"/>
      <c r="C1029" s="311" t="s">
        <v>2277</v>
      </c>
      <c r="D1029" s="1269">
        <v>45170</v>
      </c>
      <c r="E1029" s="1270"/>
      <c r="F1029" s="1271"/>
      <c r="G1029" s="1278">
        <v>45199</v>
      </c>
      <c r="H1029" s="1345"/>
      <c r="I1029" s="1346"/>
      <c r="J1029" s="73">
        <v>1</v>
      </c>
      <c r="K1029" s="71"/>
      <c r="L1029" s="71"/>
      <c r="M1029" s="71"/>
      <c r="N1029" s="71"/>
      <c r="O1029" s="71"/>
      <c r="P1029" s="72"/>
      <c r="Q1029" s="71"/>
      <c r="R1029" s="182">
        <f t="shared" si="416"/>
        <v>1</v>
      </c>
      <c r="S1029" s="73" t="s">
        <v>694</v>
      </c>
      <c r="T1029" s="992">
        <v>14</v>
      </c>
      <c r="U1029" s="75"/>
      <c r="V1029" s="390">
        <f t="shared" ca="1" si="414"/>
        <v>1.0330000000000013</v>
      </c>
      <c r="W1029" s="388">
        <f t="shared" ca="1" si="410"/>
        <v>3</v>
      </c>
      <c r="X1029" s="388">
        <f t="shared" ca="1" si="411"/>
        <v>1</v>
      </c>
      <c r="Y1029" s="388">
        <f t="shared" ca="1" si="412"/>
        <v>42</v>
      </c>
      <c r="Z1029" s="388">
        <f ca="1">IF(Y1029=0,MAX(OFFSET(T1029,-OFFSET(Y1029,-1,0)+2,0):OFFSET(T1029,-4,0)),OFFSET(Z1029,1,0))</f>
        <v>30</v>
      </c>
      <c r="AA1029" s="446" t="str">
        <f t="shared" ca="1" si="415"/>
        <v/>
      </c>
      <c r="AB1029" s="446"/>
      <c r="AC1029" s="447"/>
      <c r="AD1029" s="445" t="str">
        <f t="shared" ca="1" si="413"/>
        <v/>
      </c>
      <c r="AE1029" s="63" t="str">
        <f t="shared" si="407"/>
        <v/>
      </c>
      <c r="AF1029" s="386" t="str">
        <f ca="1">IF(AE1029="","",VLOOKUP(OFFSET(AF1029,-Y1029+1,-COLUMN(AF1029)+2),'02-FINANCEIRO'!A:E,5,FALSE))</f>
        <v/>
      </c>
      <c r="AG1029" s="386" t="str">
        <f t="shared" ca="1" si="408"/>
        <v/>
      </c>
    </row>
    <row r="1030" spans="1:33" s="386" customFormat="1" ht="15.75" customHeight="1" x14ac:dyDescent="0.2">
      <c r="A1030" s="605"/>
      <c r="B1030" s="65"/>
      <c r="C1030" s="311" t="s">
        <v>2279</v>
      </c>
      <c r="D1030" s="1269">
        <v>45170</v>
      </c>
      <c r="E1030" s="1270"/>
      <c r="F1030" s="1271"/>
      <c r="G1030" s="1278">
        <v>45199</v>
      </c>
      <c r="H1030" s="1345"/>
      <c r="I1030" s="1346"/>
      <c r="J1030" s="73">
        <v>1</v>
      </c>
      <c r="K1030" s="71"/>
      <c r="L1030" s="71"/>
      <c r="M1030" s="71"/>
      <c r="N1030" s="71"/>
      <c r="O1030" s="71"/>
      <c r="P1030" s="72"/>
      <c r="Q1030" s="71"/>
      <c r="R1030" s="182">
        <f t="shared" si="416"/>
        <v>1</v>
      </c>
      <c r="S1030" s="73" t="s">
        <v>694</v>
      </c>
      <c r="T1030" s="992">
        <v>14</v>
      </c>
      <c r="U1030" s="75"/>
      <c r="V1030" s="390">
        <f t="shared" ca="1" si="414"/>
        <v>1.0330000000000013</v>
      </c>
      <c r="W1030" s="388">
        <f t="shared" ca="1" si="410"/>
        <v>3</v>
      </c>
      <c r="X1030" s="388">
        <f t="shared" ca="1" si="411"/>
        <v>1</v>
      </c>
      <c r="Y1030" s="388">
        <f t="shared" ca="1" si="412"/>
        <v>43</v>
      </c>
      <c r="Z1030" s="388">
        <f ca="1">IF(Y1030=0,MAX(OFFSET(T1030,-OFFSET(Y1030,-1,0)+2,0):OFFSET(T1030,-4,0)),OFFSET(Z1030,1,0))</f>
        <v>30</v>
      </c>
      <c r="AA1030" s="446" t="str">
        <f t="shared" ca="1" si="415"/>
        <v/>
      </c>
      <c r="AB1030" s="446"/>
      <c r="AC1030" s="447"/>
      <c r="AD1030" s="445" t="str">
        <f t="shared" ca="1" si="413"/>
        <v/>
      </c>
      <c r="AE1030" s="63" t="str">
        <f t="shared" si="407"/>
        <v/>
      </c>
      <c r="AF1030" s="386" t="str">
        <f ca="1">IF(AE1030="","",VLOOKUP(OFFSET(AF1030,-Y1030+1,-COLUMN(AF1030)+2),'02-FINANCEIRO'!A:E,5,FALSE))</f>
        <v/>
      </c>
      <c r="AG1030" s="386" t="str">
        <f t="shared" ca="1" si="408"/>
        <v/>
      </c>
    </row>
    <row r="1031" spans="1:33" s="386" customFormat="1" ht="15.75" customHeight="1" x14ac:dyDescent="0.2">
      <c r="A1031" s="605"/>
      <c r="B1031" s="65"/>
      <c r="C1031" s="311" t="s">
        <v>2259</v>
      </c>
      <c r="D1031" s="1269">
        <v>45170</v>
      </c>
      <c r="E1031" s="1270"/>
      <c r="F1031" s="1271"/>
      <c r="G1031" s="1278">
        <v>45199</v>
      </c>
      <c r="H1031" s="1345"/>
      <c r="I1031" s="1346"/>
      <c r="J1031" s="73">
        <v>1</v>
      </c>
      <c r="K1031" s="71"/>
      <c r="L1031" s="71"/>
      <c r="M1031" s="71"/>
      <c r="N1031" s="71"/>
      <c r="O1031" s="71"/>
      <c r="P1031" s="72"/>
      <c r="Q1031" s="71"/>
      <c r="R1031" s="182">
        <f t="shared" si="416"/>
        <v>1</v>
      </c>
      <c r="S1031" s="73" t="s">
        <v>694</v>
      </c>
      <c r="T1031" s="992">
        <v>14</v>
      </c>
      <c r="U1031" s="75"/>
      <c r="V1031" s="390">
        <f t="shared" ca="1" si="414"/>
        <v>1.0330000000000013</v>
      </c>
      <c r="W1031" s="388">
        <f t="shared" ca="1" si="410"/>
        <v>3</v>
      </c>
      <c r="X1031" s="388">
        <f t="shared" ca="1" si="411"/>
        <v>1</v>
      </c>
      <c r="Y1031" s="388">
        <f t="shared" ca="1" si="412"/>
        <v>44</v>
      </c>
      <c r="Z1031" s="388">
        <f ca="1">IF(Y1031=0,MAX(OFFSET(T1031,-OFFSET(Y1031,-1,0)+2,0):OFFSET(T1031,-4,0)),OFFSET(Z1031,1,0))</f>
        <v>30</v>
      </c>
      <c r="AA1031" s="446" t="str">
        <f t="shared" ca="1" si="415"/>
        <v/>
      </c>
      <c r="AB1031" s="446"/>
      <c r="AC1031" s="447"/>
      <c r="AD1031" s="445" t="str">
        <f t="shared" ca="1" si="413"/>
        <v/>
      </c>
      <c r="AE1031" s="63" t="str">
        <f t="shared" si="407"/>
        <v/>
      </c>
      <c r="AF1031" s="386" t="str">
        <f ca="1">IF(AE1031="","",VLOOKUP(OFFSET(AF1031,-Y1031+1,-COLUMN(AF1031)+2),'02-FINANCEIRO'!A:E,5,FALSE))</f>
        <v/>
      </c>
      <c r="AG1031" s="386" t="str">
        <f t="shared" ca="1" si="408"/>
        <v/>
      </c>
    </row>
    <row r="1032" spans="1:33" s="386" customFormat="1" ht="15.75" customHeight="1" x14ac:dyDescent="0.2">
      <c r="A1032" s="605"/>
      <c r="B1032" s="65"/>
      <c r="C1032" s="311" t="s">
        <v>2278</v>
      </c>
      <c r="D1032" s="1269">
        <v>45170</v>
      </c>
      <c r="E1032" s="1270"/>
      <c r="F1032" s="1271"/>
      <c r="G1032" s="1278">
        <v>45199</v>
      </c>
      <c r="H1032" s="1345"/>
      <c r="I1032" s="1346"/>
      <c r="J1032" s="73">
        <v>1</v>
      </c>
      <c r="K1032" s="71"/>
      <c r="L1032" s="71"/>
      <c r="M1032" s="71"/>
      <c r="N1032" s="71"/>
      <c r="O1032" s="71"/>
      <c r="P1032" s="72"/>
      <c r="Q1032" s="71"/>
      <c r="R1032" s="182">
        <f t="shared" si="416"/>
        <v>1</v>
      </c>
      <c r="S1032" s="73" t="s">
        <v>694</v>
      </c>
      <c r="T1032" s="992">
        <v>14</v>
      </c>
      <c r="U1032" s="75"/>
      <c r="V1032" s="390">
        <f t="shared" ca="1" si="414"/>
        <v>1.0330000000000013</v>
      </c>
      <c r="W1032" s="388">
        <f t="shared" ca="1" si="410"/>
        <v>3</v>
      </c>
      <c r="X1032" s="388">
        <f t="shared" ca="1" si="411"/>
        <v>1</v>
      </c>
      <c r="Y1032" s="388">
        <f t="shared" ca="1" si="412"/>
        <v>45</v>
      </c>
      <c r="Z1032" s="388">
        <f ca="1">IF(Y1032=0,MAX(OFFSET(T1032,-OFFSET(Y1032,-1,0)+2,0):OFFSET(T1032,-4,0)),OFFSET(Z1032,1,0))</f>
        <v>30</v>
      </c>
      <c r="AA1032" s="446" t="str">
        <f t="shared" ca="1" si="415"/>
        <v/>
      </c>
      <c r="AB1032" s="446"/>
      <c r="AC1032" s="447"/>
      <c r="AD1032" s="445" t="str">
        <f t="shared" ca="1" si="413"/>
        <v/>
      </c>
      <c r="AE1032" s="63" t="str">
        <f t="shared" si="407"/>
        <v/>
      </c>
      <c r="AF1032" s="386" t="str">
        <f ca="1">IF(AE1032="","",VLOOKUP(OFFSET(AF1032,-Y1032+1,-COLUMN(AF1032)+2),'02-FINANCEIRO'!A:E,5,FALSE))</f>
        <v/>
      </c>
      <c r="AG1032" s="386" t="str">
        <f t="shared" ca="1" si="408"/>
        <v/>
      </c>
    </row>
    <row r="1033" spans="1:33" s="386" customFormat="1" ht="15.75" customHeight="1" x14ac:dyDescent="0.2">
      <c r="A1033" s="605"/>
      <c r="B1033" s="65"/>
      <c r="C1033" s="311" t="s">
        <v>2337</v>
      </c>
      <c r="D1033" s="1269">
        <v>45170</v>
      </c>
      <c r="E1033" s="1270"/>
      <c r="F1033" s="1271"/>
      <c r="G1033" s="1278">
        <v>45199</v>
      </c>
      <c r="H1033" s="1345"/>
      <c r="I1033" s="1346"/>
      <c r="J1033" s="73">
        <v>1</v>
      </c>
      <c r="K1033" s="71"/>
      <c r="L1033" s="71"/>
      <c r="M1033" s="71"/>
      <c r="N1033" s="71"/>
      <c r="O1033" s="71"/>
      <c r="P1033" s="72"/>
      <c r="Q1033" s="71"/>
      <c r="R1033" s="182">
        <f t="shared" si="416"/>
        <v>1</v>
      </c>
      <c r="S1033" s="73" t="s">
        <v>694</v>
      </c>
      <c r="T1033" s="992">
        <v>14</v>
      </c>
      <c r="U1033" s="75"/>
      <c r="V1033" s="390">
        <f t="shared" ca="1" si="414"/>
        <v>1.0330000000000013</v>
      </c>
      <c r="W1033" s="388">
        <f t="shared" ca="1" si="410"/>
        <v>3</v>
      </c>
      <c r="X1033" s="388">
        <f t="shared" ca="1" si="411"/>
        <v>1</v>
      </c>
      <c r="Y1033" s="388">
        <f t="shared" ca="1" si="412"/>
        <v>46</v>
      </c>
      <c r="Z1033" s="388">
        <f ca="1">IF(Y1033=0,MAX(OFFSET(T1033,-OFFSET(Y1033,-1,0)+2,0):OFFSET(T1033,-4,0)),OFFSET(Z1033,1,0))</f>
        <v>30</v>
      </c>
      <c r="AA1033" s="446" t="str">
        <f t="shared" ca="1" si="415"/>
        <v/>
      </c>
      <c r="AB1033" s="446"/>
      <c r="AC1033" s="447"/>
      <c r="AD1033" s="445" t="str">
        <f t="shared" ca="1" si="413"/>
        <v/>
      </c>
      <c r="AE1033" s="63" t="str">
        <f t="shared" si="407"/>
        <v/>
      </c>
      <c r="AF1033" s="386" t="str">
        <f ca="1">IF(AE1033="","",VLOOKUP(OFFSET(AF1033,-Y1033+1,-COLUMN(AF1033)+2),'02-FINANCEIRO'!A:E,5,FALSE))</f>
        <v/>
      </c>
      <c r="AG1033" s="386" t="str">
        <f t="shared" ca="1" si="408"/>
        <v/>
      </c>
    </row>
    <row r="1034" spans="1:33" s="386" customFormat="1" ht="15.75" customHeight="1" x14ac:dyDescent="0.2">
      <c r="A1034" s="605"/>
      <c r="B1034" s="65"/>
      <c r="C1034" s="311" t="s">
        <v>2261</v>
      </c>
      <c r="D1034" s="1269">
        <v>45170</v>
      </c>
      <c r="E1034" s="1270"/>
      <c r="F1034" s="1271"/>
      <c r="G1034" s="1278">
        <v>45199</v>
      </c>
      <c r="H1034" s="1345"/>
      <c r="I1034" s="1346"/>
      <c r="J1034" s="73">
        <v>1</v>
      </c>
      <c r="K1034" s="71"/>
      <c r="L1034" s="71"/>
      <c r="M1034" s="71"/>
      <c r="N1034" s="71"/>
      <c r="O1034" s="71"/>
      <c r="P1034" s="72"/>
      <c r="Q1034" s="71"/>
      <c r="R1034" s="182">
        <f t="shared" si="416"/>
        <v>1</v>
      </c>
      <c r="S1034" s="73" t="s">
        <v>694</v>
      </c>
      <c r="T1034" s="992">
        <v>14</v>
      </c>
      <c r="U1034" s="75"/>
      <c r="V1034" s="390">
        <f t="shared" ca="1" si="414"/>
        <v>1.0330000000000013</v>
      </c>
      <c r="W1034" s="388">
        <f t="shared" ca="1" si="410"/>
        <v>3</v>
      </c>
      <c r="X1034" s="388">
        <f t="shared" ca="1" si="411"/>
        <v>1</v>
      </c>
      <c r="Y1034" s="388">
        <f t="shared" ca="1" si="412"/>
        <v>47</v>
      </c>
      <c r="Z1034" s="388">
        <f ca="1">IF(Y1034=0,MAX(OFFSET(T1034,-OFFSET(Y1034,-1,0)+2,0):OFFSET(T1034,-4,0)),OFFSET(Z1034,1,0))</f>
        <v>30</v>
      </c>
      <c r="AA1034" s="446" t="str">
        <f t="shared" ca="1" si="415"/>
        <v/>
      </c>
      <c r="AB1034" s="446"/>
      <c r="AC1034" s="447"/>
      <c r="AD1034" s="445" t="str">
        <f t="shared" ca="1" si="413"/>
        <v/>
      </c>
      <c r="AE1034" s="63" t="str">
        <f t="shared" si="407"/>
        <v/>
      </c>
      <c r="AF1034" s="386" t="str">
        <f ca="1">IF(AE1034="","",VLOOKUP(OFFSET(AF1034,-Y1034+1,-COLUMN(AF1034)+2),'02-FINANCEIRO'!A:E,5,FALSE))</f>
        <v/>
      </c>
      <c r="AG1034" s="386" t="str">
        <f t="shared" ca="1" si="408"/>
        <v/>
      </c>
    </row>
    <row r="1035" spans="1:33" s="386" customFormat="1" ht="15.75" customHeight="1" x14ac:dyDescent="0.2">
      <c r="A1035" s="605"/>
      <c r="B1035" s="65"/>
      <c r="C1035" s="311" t="s">
        <v>2510</v>
      </c>
      <c r="D1035" s="1269">
        <v>45200</v>
      </c>
      <c r="E1035" s="1270"/>
      <c r="F1035" s="1271"/>
      <c r="G1035" s="1278">
        <v>45230</v>
      </c>
      <c r="H1035" s="1345"/>
      <c r="I1035" s="1346"/>
      <c r="J1035" s="73">
        <v>1</v>
      </c>
      <c r="K1035" s="71"/>
      <c r="L1035" s="71"/>
      <c r="M1035" s="71"/>
      <c r="N1035" s="71"/>
      <c r="O1035" s="71"/>
      <c r="P1035" s="72"/>
      <c r="Q1035" s="71"/>
      <c r="R1035" s="182">
        <f t="shared" si="416"/>
        <v>1</v>
      </c>
      <c r="S1035" s="73" t="s">
        <v>694</v>
      </c>
      <c r="T1035" s="992">
        <v>15</v>
      </c>
      <c r="U1035" s="75"/>
      <c r="V1035" s="390">
        <f t="shared" ca="1" si="414"/>
        <v>1.0330000000000013</v>
      </c>
      <c r="W1035" s="388">
        <f t="shared" ca="1" si="410"/>
        <v>3</v>
      </c>
      <c r="X1035" s="388">
        <f t="shared" ca="1" si="411"/>
        <v>1</v>
      </c>
      <c r="Y1035" s="388">
        <f t="shared" ca="1" si="412"/>
        <v>48</v>
      </c>
      <c r="Z1035" s="388">
        <f ca="1">IF(Y1035=0,MAX(OFFSET(T1035,-OFFSET(Y1035,-1,0)+2,0):OFFSET(T1035,-4,0)),OFFSET(Z1035,1,0))</f>
        <v>30</v>
      </c>
      <c r="AA1035" s="446" t="str">
        <f t="shared" ca="1" si="415"/>
        <v/>
      </c>
      <c r="AB1035" s="446"/>
      <c r="AC1035" s="447"/>
      <c r="AD1035" s="445" t="str">
        <f t="shared" ca="1" si="413"/>
        <v/>
      </c>
      <c r="AE1035" s="63" t="str">
        <f t="shared" si="407"/>
        <v/>
      </c>
      <c r="AF1035" s="386" t="str">
        <f ca="1">IF(AE1035="","",VLOOKUP(OFFSET(AF1035,-Y1035+1,-COLUMN(AF1035)+2),'02-FINANCEIRO'!A:E,5,FALSE))</f>
        <v/>
      </c>
      <c r="AG1035" s="386" t="str">
        <f t="shared" ca="1" si="408"/>
        <v/>
      </c>
    </row>
    <row r="1036" spans="1:33" s="386" customFormat="1" ht="15.75" customHeight="1" x14ac:dyDescent="0.2">
      <c r="A1036" s="605"/>
      <c r="B1036" s="65"/>
      <c r="C1036" s="311" t="s">
        <v>2512</v>
      </c>
      <c r="D1036" s="1269">
        <v>45200</v>
      </c>
      <c r="E1036" s="1270"/>
      <c r="F1036" s="1271"/>
      <c r="G1036" s="1278">
        <v>45230</v>
      </c>
      <c r="H1036" s="1345"/>
      <c r="I1036" s="1346"/>
      <c r="J1036" s="73">
        <v>1</v>
      </c>
      <c r="K1036" s="71"/>
      <c r="L1036" s="71"/>
      <c r="M1036" s="71"/>
      <c r="N1036" s="71"/>
      <c r="O1036" s="71"/>
      <c r="P1036" s="72"/>
      <c r="Q1036" s="71"/>
      <c r="R1036" s="182">
        <f t="shared" si="416"/>
        <v>1</v>
      </c>
      <c r="S1036" s="73" t="s">
        <v>694</v>
      </c>
      <c r="T1036" s="992">
        <v>15</v>
      </c>
      <c r="U1036" s="75"/>
      <c r="V1036" s="390">
        <f t="shared" ca="1" si="414"/>
        <v>1.0330000000000013</v>
      </c>
      <c r="W1036" s="388">
        <f t="shared" ca="1" si="410"/>
        <v>3</v>
      </c>
      <c r="X1036" s="388">
        <f t="shared" ca="1" si="411"/>
        <v>1</v>
      </c>
      <c r="Y1036" s="388">
        <f t="shared" ca="1" si="412"/>
        <v>49</v>
      </c>
      <c r="Z1036" s="388">
        <f ca="1">IF(Y1036=0,MAX(OFFSET(T1036,-OFFSET(Y1036,-1,0)+2,0):OFFSET(T1036,-4,0)),OFFSET(Z1036,1,0))</f>
        <v>30</v>
      </c>
      <c r="AA1036" s="446" t="str">
        <f t="shared" ca="1" si="415"/>
        <v/>
      </c>
      <c r="AB1036" s="446"/>
      <c r="AC1036" s="447"/>
      <c r="AD1036" s="445" t="str">
        <f t="shared" ca="1" si="413"/>
        <v/>
      </c>
      <c r="AE1036" s="63" t="str">
        <f t="shared" si="407"/>
        <v/>
      </c>
      <c r="AF1036" s="386" t="str">
        <f ca="1">IF(AE1036="","",VLOOKUP(OFFSET(AF1036,-Y1036+1,-COLUMN(AF1036)+2),'02-FINANCEIRO'!A:E,5,FALSE))</f>
        <v/>
      </c>
      <c r="AG1036" s="386" t="str">
        <f t="shared" ca="1" si="408"/>
        <v/>
      </c>
    </row>
    <row r="1037" spans="1:33" s="386" customFormat="1" ht="15.75" customHeight="1" x14ac:dyDescent="0.2">
      <c r="A1037" s="605"/>
      <c r="B1037" s="65"/>
      <c r="C1037" s="311" t="s">
        <v>2259</v>
      </c>
      <c r="D1037" s="1269">
        <v>45200</v>
      </c>
      <c r="E1037" s="1270"/>
      <c r="F1037" s="1271"/>
      <c r="G1037" s="1278">
        <v>45230</v>
      </c>
      <c r="H1037" s="1345"/>
      <c r="I1037" s="1346"/>
      <c r="J1037" s="73">
        <v>1</v>
      </c>
      <c r="K1037" s="71"/>
      <c r="L1037" s="71"/>
      <c r="M1037" s="71"/>
      <c r="N1037" s="71"/>
      <c r="O1037" s="71"/>
      <c r="P1037" s="72"/>
      <c r="Q1037" s="71"/>
      <c r="R1037" s="182">
        <f t="shared" si="416"/>
        <v>1</v>
      </c>
      <c r="S1037" s="73" t="s">
        <v>694</v>
      </c>
      <c r="T1037" s="992">
        <v>15</v>
      </c>
      <c r="U1037" s="75"/>
      <c r="V1037" s="390">
        <f t="shared" ca="1" si="414"/>
        <v>1.0330000000000013</v>
      </c>
      <c r="W1037" s="388">
        <f t="shared" ca="1" si="410"/>
        <v>3</v>
      </c>
      <c r="X1037" s="388">
        <f t="shared" ca="1" si="411"/>
        <v>1</v>
      </c>
      <c r="Y1037" s="388">
        <f t="shared" ca="1" si="412"/>
        <v>50</v>
      </c>
      <c r="Z1037" s="388">
        <f ca="1">IF(Y1037=0,MAX(OFFSET(T1037,-OFFSET(Y1037,-1,0)+2,0):OFFSET(T1037,-4,0)),OFFSET(Z1037,1,0))</f>
        <v>30</v>
      </c>
      <c r="AA1037" s="446" t="str">
        <f t="shared" ca="1" si="415"/>
        <v/>
      </c>
      <c r="AB1037" s="446"/>
      <c r="AC1037" s="447"/>
      <c r="AD1037" s="445" t="str">
        <f t="shared" ca="1" si="413"/>
        <v/>
      </c>
      <c r="AE1037" s="63" t="str">
        <f t="shared" si="407"/>
        <v/>
      </c>
      <c r="AF1037" s="386" t="str">
        <f ca="1">IF(AE1037="","",VLOOKUP(OFFSET(AF1037,-Y1037+1,-COLUMN(AF1037)+2),'02-FINANCEIRO'!A:E,5,FALSE))</f>
        <v/>
      </c>
      <c r="AG1037" s="386" t="str">
        <f t="shared" ca="1" si="408"/>
        <v/>
      </c>
    </row>
    <row r="1038" spans="1:33" s="386" customFormat="1" ht="15.75" customHeight="1" x14ac:dyDescent="0.2">
      <c r="A1038" s="605"/>
      <c r="B1038" s="65"/>
      <c r="C1038" s="311" t="s">
        <v>2511</v>
      </c>
      <c r="D1038" s="1269">
        <v>45200</v>
      </c>
      <c r="E1038" s="1270"/>
      <c r="F1038" s="1271"/>
      <c r="G1038" s="1278">
        <v>45230</v>
      </c>
      <c r="H1038" s="1345"/>
      <c r="I1038" s="1346"/>
      <c r="J1038" s="73">
        <v>1</v>
      </c>
      <c r="K1038" s="71"/>
      <c r="L1038" s="71"/>
      <c r="M1038" s="71"/>
      <c r="N1038" s="71"/>
      <c r="O1038" s="71"/>
      <c r="P1038" s="72"/>
      <c r="Q1038" s="71"/>
      <c r="R1038" s="182">
        <f t="shared" si="416"/>
        <v>1</v>
      </c>
      <c r="S1038" s="73" t="s">
        <v>694</v>
      </c>
      <c r="T1038" s="992">
        <v>15</v>
      </c>
      <c r="U1038" s="75"/>
      <c r="V1038" s="390">
        <f t="shared" ca="1" si="414"/>
        <v>1.0330000000000013</v>
      </c>
      <c r="W1038" s="388">
        <f t="shared" ca="1" si="410"/>
        <v>3</v>
      </c>
      <c r="X1038" s="388">
        <f t="shared" ca="1" si="411"/>
        <v>1</v>
      </c>
      <c r="Y1038" s="388">
        <f t="shared" ca="1" si="412"/>
        <v>51</v>
      </c>
      <c r="Z1038" s="388">
        <f ca="1">IF(Y1038=0,MAX(OFFSET(T1038,-OFFSET(Y1038,-1,0)+2,0):OFFSET(T1038,-4,0)),OFFSET(Z1038,1,0))</f>
        <v>30</v>
      </c>
      <c r="AA1038" s="446" t="str">
        <f t="shared" ca="1" si="415"/>
        <v/>
      </c>
      <c r="AB1038" s="446"/>
      <c r="AC1038" s="447"/>
      <c r="AD1038" s="445" t="str">
        <f t="shared" ca="1" si="413"/>
        <v/>
      </c>
      <c r="AE1038" s="63" t="str">
        <f t="shared" ref="AE1038:AE1101" si="417">IF(U1038="GLOSADO",-R1038,"")</f>
        <v/>
      </c>
      <c r="AF1038" s="386" t="str">
        <f ca="1">IF(AE1038="","",VLOOKUP(OFFSET(AF1038,-Y1038+1,-COLUMN(AF1038)+2),'02-FINANCEIRO'!A:E,5,FALSE))</f>
        <v/>
      </c>
      <c r="AG1038" s="386" t="str">
        <f t="shared" ca="1" si="408"/>
        <v/>
      </c>
    </row>
    <row r="1039" spans="1:33" s="386" customFormat="1" ht="15.75" customHeight="1" x14ac:dyDescent="0.2">
      <c r="A1039" s="605"/>
      <c r="B1039" s="65"/>
      <c r="C1039" s="311" t="s">
        <v>2261</v>
      </c>
      <c r="D1039" s="1269">
        <v>45200</v>
      </c>
      <c r="E1039" s="1270"/>
      <c r="F1039" s="1271"/>
      <c r="G1039" s="1278">
        <v>45230</v>
      </c>
      <c r="H1039" s="1345"/>
      <c r="I1039" s="1346"/>
      <c r="J1039" s="73">
        <v>1</v>
      </c>
      <c r="K1039" s="71"/>
      <c r="L1039" s="71"/>
      <c r="M1039" s="71"/>
      <c r="N1039" s="71"/>
      <c r="O1039" s="71"/>
      <c r="P1039" s="72"/>
      <c r="Q1039" s="71"/>
      <c r="R1039" s="182">
        <f t="shared" si="416"/>
        <v>1</v>
      </c>
      <c r="S1039" s="73" t="s">
        <v>694</v>
      </c>
      <c r="T1039" s="992">
        <v>15</v>
      </c>
      <c r="U1039" s="75"/>
      <c r="V1039" s="390">
        <f t="shared" ca="1" si="414"/>
        <v>1.0330000000000013</v>
      </c>
      <c r="W1039" s="388">
        <f t="shared" ca="1" si="410"/>
        <v>3</v>
      </c>
      <c r="X1039" s="388">
        <f t="shared" ca="1" si="411"/>
        <v>1</v>
      </c>
      <c r="Y1039" s="388">
        <f t="shared" ca="1" si="412"/>
        <v>52</v>
      </c>
      <c r="Z1039" s="388">
        <f ca="1">IF(Y1039=0,MAX(OFFSET(T1039,-OFFSET(Y1039,-1,0)+2,0):OFFSET(T1039,-4,0)),OFFSET(Z1039,1,0))</f>
        <v>30</v>
      </c>
      <c r="AA1039" s="446" t="str">
        <f t="shared" ca="1" si="415"/>
        <v/>
      </c>
      <c r="AB1039" s="446"/>
      <c r="AC1039" s="447"/>
      <c r="AD1039" s="445" t="str">
        <f t="shared" ca="1" si="413"/>
        <v/>
      </c>
      <c r="AE1039" s="63" t="str">
        <f t="shared" si="417"/>
        <v/>
      </c>
      <c r="AF1039" s="386" t="str">
        <f ca="1">IF(AE1039="","",VLOOKUP(OFFSET(AF1039,-Y1039+1,-COLUMN(AF1039)+2),'02-FINANCEIRO'!A:E,5,FALSE))</f>
        <v/>
      </c>
      <c r="AG1039" s="386" t="str">
        <f t="shared" ca="1" si="408"/>
        <v/>
      </c>
    </row>
    <row r="1040" spans="1:33" s="386" customFormat="1" ht="15.75" customHeight="1" x14ac:dyDescent="0.2">
      <c r="A1040" s="605"/>
      <c r="B1040" s="65"/>
      <c r="C1040" s="311" t="s">
        <v>2512</v>
      </c>
      <c r="D1040" s="1269">
        <v>45231</v>
      </c>
      <c r="E1040" s="1270"/>
      <c r="F1040" s="1271"/>
      <c r="G1040" s="1278">
        <v>45250</v>
      </c>
      <c r="H1040" s="1345"/>
      <c r="I1040" s="1346"/>
      <c r="J1040" s="73">
        <v>1</v>
      </c>
      <c r="K1040" s="71">
        <f t="shared" ref="K1040:K1046" si="418">G1040-D1040+1</f>
        <v>20</v>
      </c>
      <c r="L1040" s="71"/>
      <c r="M1040" s="71"/>
      <c r="N1040" s="71"/>
      <c r="O1040" s="71"/>
      <c r="P1040" s="72"/>
      <c r="Q1040" s="71"/>
      <c r="R1040" s="182">
        <f t="shared" ref="R1040:R1046" si="419">J1040*K1040/30</f>
        <v>0.66666666666666663</v>
      </c>
      <c r="S1040" s="73" t="s">
        <v>694</v>
      </c>
      <c r="T1040" s="992">
        <v>16</v>
      </c>
      <c r="U1040" s="75"/>
      <c r="V1040" s="390">
        <f t="shared" ca="1" si="414"/>
        <v>1.0330000000000013</v>
      </c>
      <c r="W1040" s="388">
        <f t="shared" ca="1" si="410"/>
        <v>3</v>
      </c>
      <c r="X1040" s="388">
        <f t="shared" ca="1" si="411"/>
        <v>1</v>
      </c>
      <c r="Y1040" s="388">
        <f t="shared" ca="1" si="412"/>
        <v>53</v>
      </c>
      <c r="Z1040" s="388">
        <f ca="1">IF(Y1040=0,MAX(OFFSET(T1040,-OFFSET(Y1040,-1,0)+2,0):OFFSET(T1040,-4,0)),OFFSET(Z1040,1,0))</f>
        <v>30</v>
      </c>
      <c r="AA1040" s="446" t="str">
        <f t="shared" ca="1" si="415"/>
        <v/>
      </c>
      <c r="AB1040" s="446"/>
      <c r="AC1040" s="447"/>
      <c r="AD1040" s="445" t="str">
        <f t="shared" ca="1" si="413"/>
        <v/>
      </c>
      <c r="AE1040" s="63" t="str">
        <f t="shared" si="417"/>
        <v/>
      </c>
      <c r="AF1040" s="386" t="str">
        <f ca="1">IF(AE1040="","",VLOOKUP(OFFSET(AF1040,-Y1040+1,-COLUMN(AF1040)+2),'02-FINANCEIRO'!A:E,5,FALSE))</f>
        <v/>
      </c>
      <c r="AG1040" s="386" t="str">
        <f t="shared" ref="AG1040:AG1103" ca="1" si="420">IFERROR(ROUND(AE1040*AF1040,2),"")</f>
        <v/>
      </c>
    </row>
    <row r="1041" spans="1:33" s="386" customFormat="1" ht="15.75" customHeight="1" x14ac:dyDescent="0.2">
      <c r="A1041" s="605"/>
      <c r="B1041" s="65"/>
      <c r="C1041" s="311" t="s">
        <v>2259</v>
      </c>
      <c r="D1041" s="1269">
        <v>45231</v>
      </c>
      <c r="E1041" s="1275"/>
      <c r="F1041" s="1276"/>
      <c r="G1041" s="1278">
        <v>45250</v>
      </c>
      <c r="H1041" s="1345"/>
      <c r="I1041" s="1346"/>
      <c r="J1041" s="73">
        <v>1</v>
      </c>
      <c r="K1041" s="71">
        <f t="shared" si="418"/>
        <v>20</v>
      </c>
      <c r="L1041" s="71"/>
      <c r="M1041" s="71"/>
      <c r="N1041" s="71"/>
      <c r="O1041" s="71"/>
      <c r="P1041" s="72"/>
      <c r="Q1041" s="71"/>
      <c r="R1041" s="182">
        <f t="shared" si="419"/>
        <v>0.66666666666666663</v>
      </c>
      <c r="S1041" s="73" t="s">
        <v>694</v>
      </c>
      <c r="T1041" s="992">
        <v>16</v>
      </c>
      <c r="U1041" s="75"/>
      <c r="V1041" s="390">
        <f t="shared" ca="1" si="414"/>
        <v>1.0330000000000013</v>
      </c>
      <c r="W1041" s="388">
        <f t="shared" ca="1" si="410"/>
        <v>3</v>
      </c>
      <c r="X1041" s="388">
        <f t="shared" ca="1" si="411"/>
        <v>1</v>
      </c>
      <c r="Y1041" s="388">
        <f t="shared" ca="1" si="412"/>
        <v>54</v>
      </c>
      <c r="Z1041" s="388">
        <f ca="1">IF(Y1041=0,MAX(OFFSET(T1041,-OFFSET(Y1041,-1,0)+2,0):OFFSET(T1041,-4,0)),OFFSET(Z1041,1,0))</f>
        <v>30</v>
      </c>
      <c r="AA1041" s="446" t="str">
        <f t="shared" ca="1" si="415"/>
        <v/>
      </c>
      <c r="AB1041" s="446"/>
      <c r="AC1041" s="447"/>
      <c r="AD1041" s="445" t="str">
        <f t="shared" ca="1" si="413"/>
        <v/>
      </c>
      <c r="AE1041" s="63" t="str">
        <f t="shared" si="417"/>
        <v/>
      </c>
      <c r="AF1041" s="386" t="str">
        <f ca="1">IF(AE1041="","",VLOOKUP(OFFSET(AF1041,-Y1041+1,-COLUMN(AF1041)+2),'02-FINANCEIRO'!A:E,5,FALSE))</f>
        <v/>
      </c>
      <c r="AG1041" s="386" t="str">
        <f t="shared" ca="1" si="420"/>
        <v/>
      </c>
    </row>
    <row r="1042" spans="1:33" s="386" customFormat="1" ht="15.75" customHeight="1" x14ac:dyDescent="0.2">
      <c r="A1042" s="605"/>
      <c r="B1042" s="65"/>
      <c r="C1042" s="311" t="s">
        <v>2261</v>
      </c>
      <c r="D1042" s="1269">
        <v>45231</v>
      </c>
      <c r="E1042" s="1270"/>
      <c r="F1042" s="1271"/>
      <c r="G1042" s="1278">
        <v>45250</v>
      </c>
      <c r="H1042" s="1345"/>
      <c r="I1042" s="1346"/>
      <c r="J1042" s="73">
        <v>1</v>
      </c>
      <c r="K1042" s="71">
        <f t="shared" si="418"/>
        <v>20</v>
      </c>
      <c r="L1042" s="71"/>
      <c r="M1042" s="71"/>
      <c r="N1042" s="71"/>
      <c r="O1042" s="71"/>
      <c r="P1042" s="72"/>
      <c r="Q1042" s="71"/>
      <c r="R1042" s="182">
        <f t="shared" si="419"/>
        <v>0.66666666666666663</v>
      </c>
      <c r="S1042" s="73" t="s">
        <v>694</v>
      </c>
      <c r="T1042" s="992">
        <v>16</v>
      </c>
      <c r="U1042" s="75"/>
      <c r="V1042" s="390">
        <f t="shared" ca="1" si="414"/>
        <v>1.0330000000000013</v>
      </c>
      <c r="W1042" s="388">
        <f t="shared" ca="1" si="410"/>
        <v>3</v>
      </c>
      <c r="X1042" s="388">
        <f t="shared" ca="1" si="411"/>
        <v>1</v>
      </c>
      <c r="Y1042" s="388">
        <f t="shared" ca="1" si="412"/>
        <v>55</v>
      </c>
      <c r="Z1042" s="388">
        <f ca="1">IF(Y1042=0,MAX(OFFSET(T1042,-OFFSET(Y1042,-1,0)+2,0):OFFSET(T1042,-4,0)),OFFSET(Z1042,1,0))</f>
        <v>30</v>
      </c>
      <c r="AA1042" s="446" t="str">
        <f t="shared" ca="1" si="415"/>
        <v/>
      </c>
      <c r="AB1042" s="446"/>
      <c r="AC1042" s="447"/>
      <c r="AD1042" s="445" t="str">
        <f t="shared" ca="1" si="413"/>
        <v/>
      </c>
      <c r="AE1042" s="63" t="str">
        <f t="shared" si="417"/>
        <v/>
      </c>
      <c r="AF1042" s="386" t="str">
        <f ca="1">IF(AE1042="","",VLOOKUP(OFFSET(AF1042,-Y1042+1,-COLUMN(AF1042)+2),'02-FINANCEIRO'!A:E,5,FALSE))</f>
        <v/>
      </c>
      <c r="AG1042" s="386" t="str">
        <f t="shared" ca="1" si="420"/>
        <v/>
      </c>
    </row>
    <row r="1043" spans="1:33" s="386" customFormat="1" ht="15.75" customHeight="1" x14ac:dyDescent="0.2">
      <c r="A1043" s="605"/>
      <c r="B1043" s="65"/>
      <c r="C1043" s="311" t="s">
        <v>2512</v>
      </c>
      <c r="D1043" s="1269">
        <f>G1042+1</f>
        <v>45251</v>
      </c>
      <c r="E1043" s="1270"/>
      <c r="F1043" s="1271"/>
      <c r="G1043" s="1278">
        <v>45275</v>
      </c>
      <c r="H1043" s="1345"/>
      <c r="I1043" s="1346"/>
      <c r="J1043" s="73">
        <v>1</v>
      </c>
      <c r="K1043" s="71">
        <f t="shared" si="418"/>
        <v>25</v>
      </c>
      <c r="L1043" s="71"/>
      <c r="M1043" s="71"/>
      <c r="N1043" s="71"/>
      <c r="O1043" s="71"/>
      <c r="P1043" s="72"/>
      <c r="Q1043" s="71"/>
      <c r="R1043" s="182">
        <f t="shared" si="419"/>
        <v>0.83333333333333337</v>
      </c>
      <c r="S1043" s="73" t="s">
        <v>694</v>
      </c>
      <c r="T1043" s="992">
        <v>17</v>
      </c>
      <c r="U1043" s="75"/>
      <c r="V1043" s="390">
        <f t="shared" ca="1" si="414"/>
        <v>1.0330000000000013</v>
      </c>
      <c r="W1043" s="388">
        <f t="shared" ca="1" si="410"/>
        <v>3</v>
      </c>
      <c r="X1043" s="388">
        <f t="shared" ca="1" si="411"/>
        <v>1</v>
      </c>
      <c r="Y1043" s="388">
        <f t="shared" ca="1" si="412"/>
        <v>56</v>
      </c>
      <c r="Z1043" s="388">
        <f ca="1">IF(Y1043=0,MAX(OFFSET(T1043,-OFFSET(Y1043,-1,0)+2,0):OFFSET(T1043,-4,0)),OFFSET(Z1043,1,0))</f>
        <v>30</v>
      </c>
      <c r="AA1043" s="446" t="str">
        <f t="shared" ca="1" si="415"/>
        <v/>
      </c>
      <c r="AB1043" s="446"/>
      <c r="AC1043" s="447"/>
      <c r="AD1043" s="445" t="str">
        <f t="shared" ca="1" si="413"/>
        <v/>
      </c>
      <c r="AE1043" s="63" t="str">
        <f t="shared" si="417"/>
        <v/>
      </c>
      <c r="AF1043" s="386" t="str">
        <f ca="1">IF(AE1043="","",VLOOKUP(OFFSET(AF1043,-Y1043+1,-COLUMN(AF1043)+2),'02-FINANCEIRO'!A:E,5,FALSE))</f>
        <v/>
      </c>
      <c r="AG1043" s="386" t="str">
        <f t="shared" ca="1" si="420"/>
        <v/>
      </c>
    </row>
    <row r="1044" spans="1:33" s="386" customFormat="1" ht="15.75" customHeight="1" x14ac:dyDescent="0.2">
      <c r="A1044" s="605"/>
      <c r="B1044" s="65"/>
      <c r="C1044" s="311" t="s">
        <v>2259</v>
      </c>
      <c r="D1044" s="1269">
        <f>D1043</f>
        <v>45251</v>
      </c>
      <c r="E1044" s="1270"/>
      <c r="F1044" s="1271"/>
      <c r="G1044" s="1278">
        <v>45275</v>
      </c>
      <c r="H1044" s="1345"/>
      <c r="I1044" s="1346"/>
      <c r="J1044" s="73">
        <v>1</v>
      </c>
      <c r="K1044" s="71">
        <f t="shared" si="418"/>
        <v>25</v>
      </c>
      <c r="L1044" s="71"/>
      <c r="M1044" s="71"/>
      <c r="N1044" s="71"/>
      <c r="O1044" s="71"/>
      <c r="P1044" s="72"/>
      <c r="Q1044" s="71"/>
      <c r="R1044" s="182">
        <f t="shared" si="419"/>
        <v>0.83333333333333337</v>
      </c>
      <c r="S1044" s="73" t="s">
        <v>694</v>
      </c>
      <c r="T1044" s="992">
        <v>17</v>
      </c>
      <c r="U1044" s="75"/>
      <c r="V1044" s="390">
        <f t="shared" ca="1" si="414"/>
        <v>1.0330000000000013</v>
      </c>
      <c r="W1044" s="388">
        <f t="shared" ca="1" si="410"/>
        <v>3</v>
      </c>
      <c r="X1044" s="388">
        <f t="shared" ca="1" si="411"/>
        <v>1</v>
      </c>
      <c r="Y1044" s="388">
        <f t="shared" ca="1" si="412"/>
        <v>57</v>
      </c>
      <c r="Z1044" s="388">
        <f ca="1">IF(Y1044=0,MAX(OFFSET(T1044,-OFFSET(Y1044,-1,0)+2,0):OFFSET(T1044,-4,0)),OFFSET(Z1044,1,0))</f>
        <v>30</v>
      </c>
      <c r="AA1044" s="446" t="str">
        <f t="shared" ca="1" si="415"/>
        <v/>
      </c>
      <c r="AB1044" s="446"/>
      <c r="AC1044" s="447"/>
      <c r="AD1044" s="445" t="str">
        <f t="shared" ca="1" si="413"/>
        <v/>
      </c>
      <c r="AE1044" s="63" t="str">
        <f t="shared" si="417"/>
        <v/>
      </c>
      <c r="AF1044" s="386" t="str">
        <f ca="1">IF(AE1044="","",VLOOKUP(OFFSET(AF1044,-Y1044+1,-COLUMN(AF1044)+2),'02-FINANCEIRO'!A:E,5,FALSE))</f>
        <v/>
      </c>
      <c r="AG1044" s="386" t="str">
        <f t="shared" ca="1" si="420"/>
        <v/>
      </c>
    </row>
    <row r="1045" spans="1:33" s="386" customFormat="1" ht="15.75" customHeight="1" x14ac:dyDescent="0.2">
      <c r="A1045" s="605"/>
      <c r="B1045" s="65"/>
      <c r="C1045" s="311" t="s">
        <v>3240</v>
      </c>
      <c r="D1045" s="1269">
        <f>G1044+1</f>
        <v>45276</v>
      </c>
      <c r="E1045" s="1270"/>
      <c r="F1045" s="1271"/>
      <c r="G1045" s="1278">
        <v>45313</v>
      </c>
      <c r="H1045" s="1345"/>
      <c r="I1045" s="1346"/>
      <c r="J1045" s="73">
        <v>1</v>
      </c>
      <c r="K1045" s="71">
        <f t="shared" si="418"/>
        <v>38</v>
      </c>
      <c r="L1045" s="71"/>
      <c r="M1045" s="71"/>
      <c r="N1045" s="71"/>
      <c r="O1045" s="71"/>
      <c r="P1045" s="72"/>
      <c r="Q1045" s="71"/>
      <c r="R1045" s="182">
        <f t="shared" si="419"/>
        <v>1.2666666666666666</v>
      </c>
      <c r="S1045" s="73" t="s">
        <v>694</v>
      </c>
      <c r="T1045" s="992">
        <v>18</v>
      </c>
      <c r="U1045" s="75"/>
      <c r="V1045" s="390">
        <f t="shared" ca="1" si="414"/>
        <v>1.0330000000000013</v>
      </c>
      <c r="W1045" s="388">
        <f t="shared" ca="1" si="410"/>
        <v>3</v>
      </c>
      <c r="X1045" s="388">
        <f t="shared" ca="1" si="411"/>
        <v>1</v>
      </c>
      <c r="Y1045" s="388">
        <f t="shared" ca="1" si="412"/>
        <v>58</v>
      </c>
      <c r="Z1045" s="388">
        <f ca="1">IF(Y1045=0,MAX(OFFSET(T1045,-OFFSET(Y1045,-1,0)+2,0):OFFSET(T1045,-4,0)),OFFSET(Z1045,1,0))</f>
        <v>30</v>
      </c>
      <c r="AA1045" s="446" t="str">
        <f t="shared" ca="1" si="415"/>
        <v/>
      </c>
      <c r="AB1045" s="446"/>
      <c r="AC1045" s="447"/>
      <c r="AD1045" s="445" t="str">
        <f t="shared" ca="1" si="413"/>
        <v/>
      </c>
      <c r="AE1045" s="63" t="str">
        <f t="shared" si="417"/>
        <v/>
      </c>
      <c r="AF1045" s="386" t="str">
        <f ca="1">IF(AE1045="","",VLOOKUP(OFFSET(AF1045,-Y1045+1,-COLUMN(AF1045)+2),'02-FINANCEIRO'!A:E,5,FALSE))</f>
        <v/>
      </c>
      <c r="AG1045" s="386" t="str">
        <f t="shared" ca="1" si="420"/>
        <v/>
      </c>
    </row>
    <row r="1046" spans="1:33" s="386" customFormat="1" ht="15.75" customHeight="1" x14ac:dyDescent="0.2">
      <c r="A1046" s="605"/>
      <c r="B1046" s="65"/>
      <c r="C1046" s="311" t="s">
        <v>3241</v>
      </c>
      <c r="D1046" s="1269">
        <f>D1045</f>
        <v>45276</v>
      </c>
      <c r="E1046" s="1270"/>
      <c r="F1046" s="1271"/>
      <c r="G1046" s="1277">
        <f>G1045</f>
        <v>45313</v>
      </c>
      <c r="H1046" s="1278"/>
      <c r="I1046" s="1279"/>
      <c r="J1046" s="73">
        <v>1</v>
      </c>
      <c r="K1046" s="71">
        <f t="shared" si="418"/>
        <v>38</v>
      </c>
      <c r="L1046" s="71"/>
      <c r="M1046" s="71"/>
      <c r="N1046" s="71"/>
      <c r="O1046" s="71"/>
      <c r="P1046" s="72"/>
      <c r="Q1046" s="71"/>
      <c r="R1046" s="182">
        <f t="shared" si="419"/>
        <v>1.2666666666666666</v>
      </c>
      <c r="S1046" s="73" t="s">
        <v>694</v>
      </c>
      <c r="T1046" s="992">
        <v>18</v>
      </c>
      <c r="U1046" s="75"/>
      <c r="V1046" s="390">
        <f t="shared" ca="1" si="414"/>
        <v>1.0330000000000013</v>
      </c>
      <c r="W1046" s="388">
        <f t="shared" ca="1" si="410"/>
        <v>3</v>
      </c>
      <c r="X1046" s="388">
        <f t="shared" ca="1" si="411"/>
        <v>1</v>
      </c>
      <c r="Y1046" s="388">
        <f t="shared" ca="1" si="412"/>
        <v>59</v>
      </c>
      <c r="Z1046" s="388">
        <f ca="1">IF(Y1046=0,MAX(OFFSET(T1046,-OFFSET(Y1046,-1,0)+2,0):OFFSET(T1046,-4,0)),OFFSET(Z1046,1,0))</f>
        <v>30</v>
      </c>
      <c r="AA1046" s="446" t="str">
        <f t="shared" ca="1" si="415"/>
        <v/>
      </c>
      <c r="AB1046" s="446"/>
      <c r="AC1046" s="447"/>
      <c r="AD1046" s="445" t="str">
        <f t="shared" ca="1" si="413"/>
        <v/>
      </c>
      <c r="AE1046" s="63" t="str">
        <f t="shared" si="417"/>
        <v/>
      </c>
      <c r="AF1046" s="386" t="str">
        <f ca="1">IF(AE1046="","",VLOOKUP(OFFSET(AF1046,-Y1046+1,-COLUMN(AF1046)+2),'02-FINANCEIRO'!A:E,5,FALSE))</f>
        <v/>
      </c>
      <c r="AG1046" s="386" t="str">
        <f t="shared" ca="1" si="420"/>
        <v/>
      </c>
    </row>
    <row r="1047" spans="1:33" s="386" customFormat="1" ht="15.75" customHeight="1" x14ac:dyDescent="0.2">
      <c r="A1047" s="605"/>
      <c r="B1047" s="65"/>
      <c r="C1047" s="311" t="s">
        <v>3241</v>
      </c>
      <c r="D1047" s="1269">
        <f>G1046+1</f>
        <v>45314</v>
      </c>
      <c r="E1047" s="1270"/>
      <c r="F1047" s="1271"/>
      <c r="G1047" s="1277">
        <v>45342</v>
      </c>
      <c r="H1047" s="1278"/>
      <c r="I1047" s="1279"/>
      <c r="J1047" s="73">
        <v>2</v>
      </c>
      <c r="K1047" s="71">
        <f t="shared" ref="K1047:K1053" si="421">G1047-D1047+1</f>
        <v>29</v>
      </c>
      <c r="L1047" s="71"/>
      <c r="M1047" s="71"/>
      <c r="N1047" s="71"/>
      <c r="O1047" s="71"/>
      <c r="P1047" s="72"/>
      <c r="Q1047" s="71"/>
      <c r="R1047" s="182">
        <f t="shared" ref="R1047:R1053" si="422">J1047*K1047/30</f>
        <v>1.9333333333333333</v>
      </c>
      <c r="S1047" s="73" t="s">
        <v>694</v>
      </c>
      <c r="T1047" s="992">
        <v>19</v>
      </c>
      <c r="U1047" s="75"/>
      <c r="V1047" s="390">
        <f t="shared" ca="1" si="414"/>
        <v>1.0330000000000013</v>
      </c>
      <c r="W1047" s="388">
        <f t="shared" ca="1" si="410"/>
        <v>3</v>
      </c>
      <c r="X1047" s="388">
        <f t="shared" ca="1" si="411"/>
        <v>1</v>
      </c>
      <c r="Y1047" s="388">
        <f t="shared" ca="1" si="412"/>
        <v>60</v>
      </c>
      <c r="Z1047" s="388">
        <f ca="1">IF(Y1047=0,MAX(OFFSET(T1047,-OFFSET(Y1047,-1,0)+2,0):OFFSET(T1047,-4,0)),OFFSET(Z1047,1,0))</f>
        <v>30</v>
      </c>
      <c r="AA1047" s="446" t="str">
        <f t="shared" ca="1" si="415"/>
        <v/>
      </c>
      <c r="AB1047" s="446"/>
      <c r="AC1047" s="447"/>
      <c r="AD1047" s="445" t="str">
        <f t="shared" ca="1" si="413"/>
        <v/>
      </c>
      <c r="AE1047" s="63" t="str">
        <f t="shared" si="417"/>
        <v/>
      </c>
      <c r="AF1047" s="386" t="str">
        <f ca="1">IF(AE1047="","",VLOOKUP(OFFSET(AF1047,-Y1047+1,-COLUMN(AF1047)+2),'02-FINANCEIRO'!A:E,5,FALSE))</f>
        <v/>
      </c>
      <c r="AG1047" s="386" t="str">
        <f t="shared" ca="1" si="420"/>
        <v/>
      </c>
    </row>
    <row r="1048" spans="1:33" s="386" customFormat="1" ht="15.75" customHeight="1" x14ac:dyDescent="0.2">
      <c r="A1048" s="605"/>
      <c r="B1048" s="65"/>
      <c r="C1048" s="311" t="s">
        <v>3394</v>
      </c>
      <c r="D1048" s="1269">
        <f>G1047+1</f>
        <v>45343</v>
      </c>
      <c r="E1048" s="1270"/>
      <c r="F1048" s="1271"/>
      <c r="G1048" s="1278">
        <v>45371</v>
      </c>
      <c r="H1048" s="1345"/>
      <c r="I1048" s="1346"/>
      <c r="J1048" s="73">
        <v>1</v>
      </c>
      <c r="K1048" s="71">
        <f t="shared" si="421"/>
        <v>29</v>
      </c>
      <c r="L1048" s="71"/>
      <c r="M1048" s="71"/>
      <c r="N1048" s="71"/>
      <c r="O1048" s="71"/>
      <c r="P1048" s="72"/>
      <c r="Q1048" s="71"/>
      <c r="R1048" s="182">
        <f t="shared" si="422"/>
        <v>0.96666666666666667</v>
      </c>
      <c r="S1048" s="73" t="s">
        <v>694</v>
      </c>
      <c r="T1048" s="992">
        <v>20</v>
      </c>
      <c r="U1048" s="75"/>
      <c r="V1048" s="390">
        <f t="shared" ca="1" si="414"/>
        <v>1.0330000000000013</v>
      </c>
      <c r="W1048" s="388">
        <f t="shared" ca="1" si="410"/>
        <v>3</v>
      </c>
      <c r="X1048" s="388">
        <f t="shared" ca="1" si="411"/>
        <v>1</v>
      </c>
      <c r="Y1048" s="388">
        <f t="shared" ca="1" si="412"/>
        <v>61</v>
      </c>
      <c r="Z1048" s="388">
        <f ca="1">IF(Y1048=0,MAX(OFFSET(T1048,-OFFSET(Y1048,-1,0)+2,0):OFFSET(T1048,-4,0)),OFFSET(Z1048,1,0))</f>
        <v>30</v>
      </c>
      <c r="AA1048" s="446" t="str">
        <f t="shared" ca="1" si="415"/>
        <v/>
      </c>
      <c r="AB1048" s="446"/>
      <c r="AC1048" s="447"/>
      <c r="AD1048" s="445" t="str">
        <f t="shared" ca="1" si="413"/>
        <v/>
      </c>
      <c r="AE1048" s="63" t="str">
        <f t="shared" si="417"/>
        <v/>
      </c>
      <c r="AF1048" s="386" t="str">
        <f ca="1">IF(AE1048="","",VLOOKUP(OFFSET(AF1048,-Y1048+1,-COLUMN(AF1048)+2),'02-FINANCEIRO'!A:E,5,FALSE))</f>
        <v/>
      </c>
      <c r="AG1048" s="386" t="str">
        <f t="shared" ca="1" si="420"/>
        <v/>
      </c>
    </row>
    <row r="1049" spans="1:33" s="386" customFormat="1" ht="15.75" customHeight="1" x14ac:dyDescent="0.2">
      <c r="A1049" s="605"/>
      <c r="B1049" s="65"/>
      <c r="C1049" s="311" t="s">
        <v>3241</v>
      </c>
      <c r="D1049" s="1269">
        <f>D1048</f>
        <v>45343</v>
      </c>
      <c r="E1049" s="1270"/>
      <c r="F1049" s="1271"/>
      <c r="G1049" s="1277">
        <v>45371</v>
      </c>
      <c r="H1049" s="1278"/>
      <c r="I1049" s="1279"/>
      <c r="J1049" s="73">
        <v>1</v>
      </c>
      <c r="K1049" s="71">
        <f t="shared" si="421"/>
        <v>29</v>
      </c>
      <c r="L1049" s="71"/>
      <c r="M1049" s="71"/>
      <c r="N1049" s="71"/>
      <c r="O1049" s="71"/>
      <c r="P1049" s="72"/>
      <c r="Q1049" s="71"/>
      <c r="R1049" s="182">
        <f t="shared" si="422"/>
        <v>0.96666666666666667</v>
      </c>
      <c r="S1049" s="73" t="s">
        <v>694</v>
      </c>
      <c r="T1049" s="992">
        <v>20</v>
      </c>
      <c r="U1049" s="75"/>
      <c r="V1049" s="390">
        <f t="shared" ca="1" si="414"/>
        <v>1.0330000000000013</v>
      </c>
      <c r="W1049" s="388">
        <f t="shared" ref="W1049:W1116" ca="1" si="423">IF(LEFT(_xlfn.FORMULATEXT(V1049),3)="=SO",0,IF(OR(LEFT(M1049,3)="QUA",LEFT(M1049,3)="ACU",LEFT(M1049,3)="MED"),1,IF(OR(U1049="sem saldo",COUNTA(A1049:U1049)=0),2,3)))</f>
        <v>3</v>
      </c>
      <c r="X1049" s="388">
        <f t="shared" ref="X1049:X1116" ca="1" si="424">IF(OR((COUNTA(A1049)-COUNTA(OFFSET(A1049,-1,0))=-1),LEFT(OFFSET(U1049,-1,0),3)="OBS",(LEFT(U1049,3)="OBS")),0,1)</f>
        <v>1</v>
      </c>
      <c r="Y1049" s="388">
        <f t="shared" ref="Y1049:Y1116" ca="1" si="425">IF(LEFT(_xlfn.FORMULATEXT(V1049),3)="=SO",0,OFFSET(Y1049,-1,0)+1)</f>
        <v>62</v>
      </c>
      <c r="Z1049" s="388">
        <f ca="1">IF(Y1049=0,MAX(OFFSET(T1049,-OFFSET(Y1049,-1,0)+2,0):OFFSET(T1049,-4,0)),OFFSET(Z1049,1,0))</f>
        <v>30</v>
      </c>
      <c r="AA1049" s="446" t="str">
        <f t="shared" ca="1" si="415"/>
        <v/>
      </c>
      <c r="AB1049" s="446"/>
      <c r="AC1049" s="447"/>
      <c r="AD1049" s="445" t="str">
        <f t="shared" ref="AD1049:AD1116" ca="1" si="426">IF(AA1049&lt;0,"SEM SALDO","")</f>
        <v/>
      </c>
      <c r="AE1049" s="63" t="str">
        <f t="shared" si="417"/>
        <v/>
      </c>
      <c r="AF1049" s="386" t="str">
        <f ca="1">IF(AE1049="","",VLOOKUP(OFFSET(AF1049,-Y1049+1,-COLUMN(AF1049)+2),'02-FINANCEIRO'!A:E,5,FALSE))</f>
        <v/>
      </c>
      <c r="AG1049" s="386" t="str">
        <f t="shared" ca="1" si="420"/>
        <v/>
      </c>
    </row>
    <row r="1050" spans="1:33" s="386" customFormat="1" ht="15.75" customHeight="1" x14ac:dyDescent="0.2">
      <c r="A1050" s="605"/>
      <c r="B1050" s="65"/>
      <c r="C1050" s="311" t="s">
        <v>3240</v>
      </c>
      <c r="D1050" s="1269">
        <f>G1049+1</f>
        <v>45372</v>
      </c>
      <c r="E1050" s="1270"/>
      <c r="F1050" s="1271"/>
      <c r="G1050" s="1278">
        <v>45412</v>
      </c>
      <c r="H1050" s="1345"/>
      <c r="I1050" s="1346"/>
      <c r="J1050" s="73">
        <v>1</v>
      </c>
      <c r="K1050" s="71">
        <f t="shared" si="421"/>
        <v>41</v>
      </c>
      <c r="L1050" s="71"/>
      <c r="M1050" s="71"/>
      <c r="N1050" s="71"/>
      <c r="O1050" s="71"/>
      <c r="P1050" s="72"/>
      <c r="Q1050" s="71"/>
      <c r="R1050" s="182">
        <f t="shared" si="422"/>
        <v>1.3666666666666667</v>
      </c>
      <c r="S1050" s="73" t="s">
        <v>694</v>
      </c>
      <c r="T1050" s="992">
        <v>21</v>
      </c>
      <c r="U1050" s="75"/>
      <c r="V1050" s="390">
        <f t="shared" ca="1" si="414"/>
        <v>1.0330000000000013</v>
      </c>
      <c r="W1050" s="388">
        <f t="shared" ca="1" si="423"/>
        <v>3</v>
      </c>
      <c r="X1050" s="388">
        <f t="shared" ca="1" si="424"/>
        <v>1</v>
      </c>
      <c r="Y1050" s="388">
        <f t="shared" ca="1" si="425"/>
        <v>63</v>
      </c>
      <c r="Z1050" s="388">
        <f ca="1">IF(Y1050=0,MAX(OFFSET(T1050,-OFFSET(Y1050,-1,0)+2,0):OFFSET(T1050,-4,0)),OFFSET(Z1050,1,0))</f>
        <v>30</v>
      </c>
      <c r="AA1050" s="446" t="str">
        <f t="shared" ca="1" si="415"/>
        <v/>
      </c>
      <c r="AB1050" s="446"/>
      <c r="AC1050" s="447"/>
      <c r="AD1050" s="445" t="str">
        <f t="shared" ca="1" si="426"/>
        <v/>
      </c>
      <c r="AE1050" s="63" t="str">
        <f t="shared" si="417"/>
        <v/>
      </c>
      <c r="AF1050" s="386" t="str">
        <f ca="1">IF(AE1050="","",VLOOKUP(OFFSET(AF1050,-Y1050+1,-COLUMN(AF1050)+2),'02-FINANCEIRO'!A:E,5,FALSE))</f>
        <v/>
      </c>
      <c r="AG1050" s="386" t="str">
        <f t="shared" ca="1" si="420"/>
        <v/>
      </c>
    </row>
    <row r="1051" spans="1:33" s="386" customFormat="1" ht="15.75" customHeight="1" x14ac:dyDescent="0.2">
      <c r="A1051" s="605"/>
      <c r="B1051" s="65"/>
      <c r="C1051" s="311" t="s">
        <v>3422</v>
      </c>
      <c r="D1051" s="1269">
        <f>D1050</f>
        <v>45372</v>
      </c>
      <c r="E1051" s="1270"/>
      <c r="F1051" s="1271"/>
      <c r="G1051" s="1277">
        <v>45412</v>
      </c>
      <c r="H1051" s="1278"/>
      <c r="I1051" s="1279"/>
      <c r="J1051" s="73">
        <v>1</v>
      </c>
      <c r="K1051" s="71">
        <f t="shared" si="421"/>
        <v>41</v>
      </c>
      <c r="L1051" s="71"/>
      <c r="M1051" s="71"/>
      <c r="N1051" s="71"/>
      <c r="O1051" s="71"/>
      <c r="P1051" s="72"/>
      <c r="Q1051" s="71"/>
      <c r="R1051" s="182">
        <f t="shared" si="422"/>
        <v>1.3666666666666667</v>
      </c>
      <c r="S1051" s="73" t="s">
        <v>694</v>
      </c>
      <c r="T1051" s="992">
        <v>21</v>
      </c>
      <c r="U1051" s="75"/>
      <c r="V1051" s="390">
        <f t="shared" ca="1" si="414"/>
        <v>1.0330000000000013</v>
      </c>
      <c r="W1051" s="388">
        <f t="shared" ca="1" si="423"/>
        <v>3</v>
      </c>
      <c r="X1051" s="388">
        <f t="shared" ca="1" si="424"/>
        <v>1</v>
      </c>
      <c r="Y1051" s="388">
        <f t="shared" ca="1" si="425"/>
        <v>64</v>
      </c>
      <c r="Z1051" s="388">
        <f ca="1">IF(Y1051=0,MAX(OFFSET(T1051,-OFFSET(Y1051,-1,0)+2,0):OFFSET(T1051,-4,0)),OFFSET(Z1051,1,0))</f>
        <v>30</v>
      </c>
      <c r="AA1051" s="446" t="str">
        <f t="shared" ca="1" si="415"/>
        <v/>
      </c>
      <c r="AB1051" s="446"/>
      <c r="AC1051" s="447"/>
      <c r="AD1051" s="445" t="str">
        <f t="shared" ca="1" si="426"/>
        <v/>
      </c>
      <c r="AE1051" s="63" t="str">
        <f t="shared" si="417"/>
        <v/>
      </c>
      <c r="AF1051" s="386" t="str">
        <f ca="1">IF(AE1051="","",VLOOKUP(OFFSET(AF1051,-Y1051+1,-COLUMN(AF1051)+2),'02-FINANCEIRO'!A:E,5,FALSE))</f>
        <v/>
      </c>
      <c r="AG1051" s="386" t="str">
        <f t="shared" ca="1" si="420"/>
        <v/>
      </c>
    </row>
    <row r="1052" spans="1:33" s="386" customFormat="1" ht="15.75" customHeight="1" x14ac:dyDescent="0.2">
      <c r="A1052" s="605"/>
      <c r="B1052" s="65"/>
      <c r="C1052" s="311" t="s">
        <v>3479</v>
      </c>
      <c r="D1052" s="1269">
        <f>G1051+1</f>
        <v>45413</v>
      </c>
      <c r="E1052" s="1270"/>
      <c r="F1052" s="1271"/>
      <c r="G1052" s="1278">
        <v>45437</v>
      </c>
      <c r="H1052" s="1345"/>
      <c r="I1052" s="1346"/>
      <c r="J1052" s="73">
        <v>1</v>
      </c>
      <c r="K1052" s="71">
        <f t="shared" si="421"/>
        <v>25</v>
      </c>
      <c r="L1052" s="71"/>
      <c r="M1052" s="71"/>
      <c r="N1052" s="71"/>
      <c r="O1052" s="71"/>
      <c r="P1052" s="72"/>
      <c r="Q1052" s="71"/>
      <c r="R1052" s="182">
        <f t="shared" si="422"/>
        <v>0.83333333333333337</v>
      </c>
      <c r="S1052" s="73" t="s">
        <v>694</v>
      </c>
      <c r="T1052" s="992">
        <v>22</v>
      </c>
      <c r="U1052" s="75"/>
      <c r="V1052" s="390">
        <f t="shared" ref="V1052:V1064" ca="1" si="427">IF(OFFSET(V1052,1,1)=0,OFFSET(V1052,0,-4),OFFSET(V1052,1,0))</f>
        <v>1.0330000000000013</v>
      </c>
      <c r="W1052" s="388">
        <f t="shared" ca="1" si="423"/>
        <v>3</v>
      </c>
      <c r="X1052" s="388">
        <f t="shared" ca="1" si="424"/>
        <v>1</v>
      </c>
      <c r="Y1052" s="388">
        <f t="shared" ca="1" si="425"/>
        <v>65</v>
      </c>
      <c r="Z1052" s="388">
        <f ca="1">IF(Y1052=0,MAX(OFFSET(T1052,-OFFSET(Y1052,-1,0)+2,0):OFFSET(T1052,-4,0)),OFFSET(Z1052,1,0))</f>
        <v>30</v>
      </c>
      <c r="AA1052" s="446" t="str">
        <f t="shared" ca="1" si="415"/>
        <v/>
      </c>
      <c r="AB1052" s="446"/>
      <c r="AC1052" s="447"/>
      <c r="AD1052" s="445" t="str">
        <f t="shared" ca="1" si="426"/>
        <v/>
      </c>
      <c r="AE1052" s="63" t="str">
        <f t="shared" si="417"/>
        <v/>
      </c>
      <c r="AF1052" s="386" t="str">
        <f ca="1">IF(AE1052="","",VLOOKUP(OFFSET(AF1052,-Y1052+1,-COLUMN(AF1052)+2),'02-FINANCEIRO'!A:E,5,FALSE))</f>
        <v/>
      </c>
      <c r="AG1052" s="386" t="str">
        <f t="shared" ca="1" si="420"/>
        <v/>
      </c>
    </row>
    <row r="1053" spans="1:33" s="386" customFormat="1" ht="15.75" customHeight="1" x14ac:dyDescent="0.2">
      <c r="A1053" s="605"/>
      <c r="B1053" s="65"/>
      <c r="C1053" s="311" t="s">
        <v>3480</v>
      </c>
      <c r="D1053" s="1269">
        <f>D1052</f>
        <v>45413</v>
      </c>
      <c r="E1053" s="1270"/>
      <c r="F1053" s="1271"/>
      <c r="G1053" s="1277">
        <v>45437</v>
      </c>
      <c r="H1053" s="1278"/>
      <c r="I1053" s="1279"/>
      <c r="J1053" s="73">
        <v>1</v>
      </c>
      <c r="K1053" s="71">
        <f t="shared" si="421"/>
        <v>25</v>
      </c>
      <c r="L1053" s="71"/>
      <c r="M1053" s="71"/>
      <c r="N1053" s="71"/>
      <c r="O1053" s="71"/>
      <c r="P1053" s="72"/>
      <c r="Q1053" s="71"/>
      <c r="R1053" s="182">
        <f t="shared" si="422"/>
        <v>0.83333333333333337</v>
      </c>
      <c r="S1053" s="73" t="s">
        <v>694</v>
      </c>
      <c r="T1053" s="992">
        <v>22</v>
      </c>
      <c r="U1053" s="75"/>
      <c r="V1053" s="390">
        <f t="shared" ca="1" si="427"/>
        <v>1.0330000000000013</v>
      </c>
      <c r="W1053" s="388">
        <f t="shared" ca="1" si="423"/>
        <v>3</v>
      </c>
      <c r="X1053" s="388">
        <f t="shared" ca="1" si="424"/>
        <v>1</v>
      </c>
      <c r="Y1053" s="388">
        <f t="shared" ca="1" si="425"/>
        <v>66</v>
      </c>
      <c r="Z1053" s="388">
        <f ca="1">IF(Y1053=0,MAX(OFFSET(T1053,-OFFSET(Y1053,-1,0)+2,0):OFFSET(T1053,-4,0)),OFFSET(Z1053,1,0))</f>
        <v>30</v>
      </c>
      <c r="AA1053" s="446" t="str">
        <f t="shared" ca="1" si="415"/>
        <v/>
      </c>
      <c r="AB1053" s="446"/>
      <c r="AC1053" s="447"/>
      <c r="AD1053" s="445" t="str">
        <f t="shared" ca="1" si="426"/>
        <v/>
      </c>
      <c r="AE1053" s="63" t="str">
        <f t="shared" si="417"/>
        <v/>
      </c>
      <c r="AF1053" s="386" t="str">
        <f ca="1">IF(AE1053="","",VLOOKUP(OFFSET(AF1053,-Y1053+1,-COLUMN(AF1053)+2),'02-FINANCEIRO'!A:E,5,FALSE))</f>
        <v/>
      </c>
      <c r="AG1053" s="386" t="str">
        <f t="shared" ca="1" si="420"/>
        <v/>
      </c>
    </row>
    <row r="1054" spans="1:33" s="386" customFormat="1" ht="15.75" customHeight="1" x14ac:dyDescent="0.2">
      <c r="A1054" s="605"/>
      <c r="B1054" s="65"/>
      <c r="C1054" s="311" t="s">
        <v>3479</v>
      </c>
      <c r="D1054" s="1269">
        <f>G1053+1</f>
        <v>45438</v>
      </c>
      <c r="E1054" s="1270"/>
      <c r="F1054" s="1271"/>
      <c r="G1054" s="1278">
        <v>45468</v>
      </c>
      <c r="H1054" s="1345"/>
      <c r="I1054" s="1346"/>
      <c r="J1054" s="73">
        <v>1</v>
      </c>
      <c r="K1054" s="71">
        <f t="shared" ref="K1054:K1059" si="428">G1054-D1054+1</f>
        <v>31</v>
      </c>
      <c r="L1054" s="71"/>
      <c r="M1054" s="71"/>
      <c r="N1054" s="71"/>
      <c r="O1054" s="71"/>
      <c r="P1054" s="72"/>
      <c r="Q1054" s="71"/>
      <c r="R1054" s="182">
        <f t="shared" ref="R1054:R1059" si="429">J1054*K1054/30</f>
        <v>1.0333333333333334</v>
      </c>
      <c r="S1054" s="73" t="s">
        <v>694</v>
      </c>
      <c r="T1054" s="992">
        <v>23</v>
      </c>
      <c r="U1054" s="75"/>
      <c r="V1054" s="390">
        <f t="shared" ca="1" si="427"/>
        <v>1.0330000000000013</v>
      </c>
      <c r="W1054" s="388">
        <f t="shared" ca="1" si="423"/>
        <v>3</v>
      </c>
      <c r="X1054" s="388">
        <f t="shared" ca="1" si="424"/>
        <v>1</v>
      </c>
      <c r="Y1054" s="388">
        <f t="shared" ca="1" si="425"/>
        <v>67</v>
      </c>
      <c r="Z1054" s="388">
        <f ca="1">IF(Y1054=0,MAX(OFFSET(T1054,-OFFSET(Y1054,-1,0)+2,0):OFFSET(T1054,-4,0)),OFFSET(Z1054,1,0))</f>
        <v>30</v>
      </c>
      <c r="AA1054" s="446" t="str">
        <f t="shared" ca="1" si="415"/>
        <v/>
      </c>
      <c r="AB1054" s="446"/>
      <c r="AC1054" s="447"/>
      <c r="AD1054" s="445" t="str">
        <f t="shared" ca="1" si="426"/>
        <v/>
      </c>
      <c r="AE1054" s="63" t="str">
        <f t="shared" si="417"/>
        <v/>
      </c>
      <c r="AF1054" s="386" t="str">
        <f ca="1">IF(AE1054="","",VLOOKUP(OFFSET(AF1054,-Y1054+1,-COLUMN(AF1054)+2),'02-FINANCEIRO'!A:E,5,FALSE))</f>
        <v/>
      </c>
      <c r="AG1054" s="386" t="str">
        <f t="shared" ca="1" si="420"/>
        <v/>
      </c>
    </row>
    <row r="1055" spans="1:33" s="386" customFormat="1" ht="15.75" customHeight="1" x14ac:dyDescent="0.2">
      <c r="A1055" s="605"/>
      <c r="B1055" s="65"/>
      <c r="C1055" s="311" t="s">
        <v>3480</v>
      </c>
      <c r="D1055" s="1269">
        <f>D1054</f>
        <v>45438</v>
      </c>
      <c r="E1055" s="1270"/>
      <c r="F1055" s="1271"/>
      <c r="G1055" s="1277">
        <v>45468</v>
      </c>
      <c r="H1055" s="1278"/>
      <c r="I1055" s="1279"/>
      <c r="J1055" s="73">
        <v>1</v>
      </c>
      <c r="K1055" s="71">
        <f t="shared" si="428"/>
        <v>31</v>
      </c>
      <c r="L1055" s="71"/>
      <c r="M1055" s="71"/>
      <c r="N1055" s="71"/>
      <c r="O1055" s="71"/>
      <c r="P1055" s="72"/>
      <c r="Q1055" s="71"/>
      <c r="R1055" s="182">
        <f t="shared" si="429"/>
        <v>1.0333333333333334</v>
      </c>
      <c r="S1055" s="73" t="s">
        <v>694</v>
      </c>
      <c r="T1055" s="992">
        <v>23</v>
      </c>
      <c r="U1055" s="75"/>
      <c r="V1055" s="390">
        <f t="shared" ca="1" si="427"/>
        <v>1.0330000000000013</v>
      </c>
      <c r="W1055" s="388">
        <f t="shared" ca="1" si="423"/>
        <v>3</v>
      </c>
      <c r="X1055" s="388">
        <f t="shared" ca="1" si="424"/>
        <v>1</v>
      </c>
      <c r="Y1055" s="388">
        <f t="shared" ca="1" si="425"/>
        <v>68</v>
      </c>
      <c r="Z1055" s="388">
        <f ca="1">IF(Y1055=0,MAX(OFFSET(T1055,-OFFSET(Y1055,-1,0)+2,0):OFFSET(T1055,-4,0)),OFFSET(Z1055,1,0))</f>
        <v>30</v>
      </c>
      <c r="AA1055" s="446" t="str">
        <f t="shared" ca="1" si="415"/>
        <v/>
      </c>
      <c r="AB1055" s="446"/>
      <c r="AC1055" s="447"/>
      <c r="AD1055" s="445" t="str">
        <f t="shared" ca="1" si="426"/>
        <v/>
      </c>
      <c r="AE1055" s="63" t="str">
        <f t="shared" si="417"/>
        <v/>
      </c>
      <c r="AF1055" s="386" t="str">
        <f ca="1">IF(AE1055="","",VLOOKUP(OFFSET(AF1055,-Y1055+1,-COLUMN(AF1055)+2),'02-FINANCEIRO'!A:E,5,FALSE))</f>
        <v/>
      </c>
      <c r="AG1055" s="386" t="str">
        <f t="shared" ca="1" si="420"/>
        <v/>
      </c>
    </row>
    <row r="1056" spans="1:33" s="386" customFormat="1" ht="15.75" customHeight="1" x14ac:dyDescent="0.2">
      <c r="A1056" s="605"/>
      <c r="B1056" s="65"/>
      <c r="C1056" s="311" t="s">
        <v>3479</v>
      </c>
      <c r="D1056" s="1269">
        <f>G1055+1</f>
        <v>45469</v>
      </c>
      <c r="E1056" s="1270"/>
      <c r="F1056" s="1271"/>
      <c r="G1056" s="1278">
        <v>45504</v>
      </c>
      <c r="H1056" s="1345"/>
      <c r="I1056" s="1346"/>
      <c r="J1056" s="73">
        <v>1</v>
      </c>
      <c r="K1056" s="71">
        <f t="shared" si="428"/>
        <v>36</v>
      </c>
      <c r="L1056" s="71"/>
      <c r="M1056" s="71"/>
      <c r="N1056" s="71"/>
      <c r="O1056" s="71"/>
      <c r="P1056" s="72"/>
      <c r="Q1056" s="71"/>
      <c r="R1056" s="182">
        <f t="shared" si="429"/>
        <v>1.2</v>
      </c>
      <c r="S1056" s="73" t="s">
        <v>694</v>
      </c>
      <c r="T1056" s="992">
        <v>24</v>
      </c>
      <c r="U1056" s="75"/>
      <c r="V1056" s="390">
        <f t="shared" ca="1" si="427"/>
        <v>1.0330000000000013</v>
      </c>
      <c r="W1056" s="388">
        <f t="shared" ca="1" si="423"/>
        <v>3</v>
      </c>
      <c r="X1056" s="388">
        <f t="shared" ca="1" si="424"/>
        <v>1</v>
      </c>
      <c r="Y1056" s="388">
        <f t="shared" ca="1" si="425"/>
        <v>69</v>
      </c>
      <c r="Z1056" s="388">
        <f ca="1">IF(Y1056=0,MAX(OFFSET(T1056,-OFFSET(Y1056,-1,0)+2,0):OFFSET(T1056,-4,0)),OFFSET(Z1056,1,0))</f>
        <v>30</v>
      </c>
      <c r="AA1056" s="446" t="str">
        <f t="shared" ca="1" si="415"/>
        <v/>
      </c>
      <c r="AB1056" s="446"/>
      <c r="AC1056" s="447"/>
      <c r="AD1056" s="445" t="str">
        <f t="shared" ca="1" si="426"/>
        <v/>
      </c>
      <c r="AE1056" s="63" t="str">
        <f t="shared" si="417"/>
        <v/>
      </c>
      <c r="AF1056" s="386" t="str">
        <f ca="1">IF(AE1056="","",VLOOKUP(OFFSET(AF1056,-Y1056+1,-COLUMN(AF1056)+2),'02-FINANCEIRO'!A:E,5,FALSE))</f>
        <v/>
      </c>
      <c r="AG1056" s="386" t="str">
        <f t="shared" ca="1" si="420"/>
        <v/>
      </c>
    </row>
    <row r="1057" spans="1:33" s="386" customFormat="1" ht="15.75" customHeight="1" x14ac:dyDescent="0.2">
      <c r="A1057" s="605"/>
      <c r="B1057" s="65"/>
      <c r="C1057" s="311" t="s">
        <v>3480</v>
      </c>
      <c r="D1057" s="1269">
        <f>D1056</f>
        <v>45469</v>
      </c>
      <c r="E1057" s="1270"/>
      <c r="F1057" s="1271"/>
      <c r="G1057" s="1277">
        <v>45504</v>
      </c>
      <c r="H1057" s="1278"/>
      <c r="I1057" s="1279"/>
      <c r="J1057" s="73">
        <v>1</v>
      </c>
      <c r="K1057" s="71">
        <f t="shared" si="428"/>
        <v>36</v>
      </c>
      <c r="L1057" s="71"/>
      <c r="M1057" s="71"/>
      <c r="N1057" s="71"/>
      <c r="O1057" s="71"/>
      <c r="P1057" s="72"/>
      <c r="Q1057" s="71"/>
      <c r="R1057" s="182">
        <f t="shared" si="429"/>
        <v>1.2</v>
      </c>
      <c r="S1057" s="73" t="s">
        <v>694</v>
      </c>
      <c r="T1057" s="992">
        <v>24</v>
      </c>
      <c r="U1057" s="75"/>
      <c r="V1057" s="390">
        <f t="shared" ca="1" si="427"/>
        <v>1.0330000000000013</v>
      </c>
      <c r="W1057" s="388">
        <f t="shared" ca="1" si="423"/>
        <v>3</v>
      </c>
      <c r="X1057" s="388">
        <f t="shared" ca="1" si="424"/>
        <v>1</v>
      </c>
      <c r="Y1057" s="388">
        <f t="shared" ca="1" si="425"/>
        <v>70</v>
      </c>
      <c r="Z1057" s="388">
        <f ca="1">IF(Y1057=0,MAX(OFFSET(T1057,-OFFSET(Y1057,-1,0)+2,0):OFFSET(T1057,-4,0)),OFFSET(Z1057,1,0))</f>
        <v>30</v>
      </c>
      <c r="AA1057" s="446" t="str">
        <f t="shared" ca="1" si="415"/>
        <v/>
      </c>
      <c r="AB1057" s="446"/>
      <c r="AC1057" s="447"/>
      <c r="AD1057" s="445" t="str">
        <f t="shared" ca="1" si="426"/>
        <v/>
      </c>
      <c r="AE1057" s="63" t="str">
        <f t="shared" si="417"/>
        <v/>
      </c>
      <c r="AF1057" s="386" t="str">
        <f ca="1">IF(AE1057="","",VLOOKUP(OFFSET(AF1057,-Y1057+1,-COLUMN(AF1057)+2),'02-FINANCEIRO'!A:E,5,FALSE))</f>
        <v/>
      </c>
      <c r="AG1057" s="386" t="str">
        <f t="shared" ca="1" si="420"/>
        <v/>
      </c>
    </row>
    <row r="1058" spans="1:33" s="386" customFormat="1" ht="15.75" customHeight="1" x14ac:dyDescent="0.2">
      <c r="A1058" s="605"/>
      <c r="B1058" s="65"/>
      <c r="C1058" s="311" t="s">
        <v>3717</v>
      </c>
      <c r="D1058" s="1269">
        <f t="shared" ref="D1058:D1063" si="430">G1057+1</f>
        <v>45505</v>
      </c>
      <c r="E1058" s="1270"/>
      <c r="F1058" s="1271"/>
      <c r="G1058" s="1277">
        <v>45535</v>
      </c>
      <c r="H1058" s="1278"/>
      <c r="I1058" s="1279"/>
      <c r="J1058" s="73">
        <v>1</v>
      </c>
      <c r="K1058" s="71">
        <f t="shared" si="428"/>
        <v>31</v>
      </c>
      <c r="L1058" s="71"/>
      <c r="M1058" s="71"/>
      <c r="N1058" s="71"/>
      <c r="O1058" s="71"/>
      <c r="P1058" s="72"/>
      <c r="Q1058" s="71"/>
      <c r="R1058" s="182">
        <f t="shared" si="429"/>
        <v>1.0333333333333334</v>
      </c>
      <c r="S1058" s="73" t="s">
        <v>694</v>
      </c>
      <c r="T1058" s="992">
        <v>25</v>
      </c>
      <c r="U1058" s="75"/>
      <c r="V1058" s="390">
        <f t="shared" ca="1" si="427"/>
        <v>1.0330000000000013</v>
      </c>
      <c r="W1058" s="388">
        <f t="shared" ca="1" si="423"/>
        <v>3</v>
      </c>
      <c r="X1058" s="388">
        <f t="shared" ca="1" si="424"/>
        <v>1</v>
      </c>
      <c r="Y1058" s="388">
        <f t="shared" ca="1" si="425"/>
        <v>71</v>
      </c>
      <c r="Z1058" s="388">
        <f ca="1">IF(Y1058=0,MAX(OFFSET(T1058,-OFFSET(Y1058,-1,0)+2,0):OFFSET(T1058,-4,0)),OFFSET(Z1058,1,0))</f>
        <v>30</v>
      </c>
      <c r="AA1058" s="446" t="str">
        <f t="shared" ca="1" si="415"/>
        <v/>
      </c>
      <c r="AB1058" s="446"/>
      <c r="AC1058" s="447"/>
      <c r="AD1058" s="445" t="str">
        <f t="shared" ca="1" si="426"/>
        <v/>
      </c>
      <c r="AE1058" s="63" t="str">
        <f t="shared" si="417"/>
        <v/>
      </c>
      <c r="AF1058" s="386" t="str">
        <f ca="1">IF(AE1058="","",VLOOKUP(OFFSET(AF1058,-Y1058+1,-COLUMN(AF1058)+2),'02-FINANCEIRO'!A:E,5,FALSE))</f>
        <v/>
      </c>
      <c r="AG1058" s="386" t="str">
        <f t="shared" ca="1" si="420"/>
        <v/>
      </c>
    </row>
    <row r="1059" spans="1:33" s="386" customFormat="1" ht="15.75" customHeight="1" x14ac:dyDescent="0.2">
      <c r="A1059" s="605"/>
      <c r="B1059" s="65"/>
      <c r="C1059" s="311" t="s">
        <v>3754</v>
      </c>
      <c r="D1059" s="1269">
        <f t="shared" si="430"/>
        <v>45536</v>
      </c>
      <c r="E1059" s="1270"/>
      <c r="F1059" s="1271"/>
      <c r="G1059" s="1277">
        <v>45565</v>
      </c>
      <c r="H1059" s="1278"/>
      <c r="I1059" s="1279"/>
      <c r="J1059" s="73">
        <v>1</v>
      </c>
      <c r="K1059" s="71">
        <f t="shared" si="428"/>
        <v>30</v>
      </c>
      <c r="L1059" s="71"/>
      <c r="M1059" s="71"/>
      <c r="N1059" s="71"/>
      <c r="O1059" s="71"/>
      <c r="P1059" s="72"/>
      <c r="Q1059" s="71"/>
      <c r="R1059" s="182">
        <f t="shared" si="429"/>
        <v>1</v>
      </c>
      <c r="S1059" s="73" t="s">
        <v>694</v>
      </c>
      <c r="T1059" s="992">
        <v>26</v>
      </c>
      <c r="U1059" s="75"/>
      <c r="V1059" s="390">
        <f t="shared" ca="1" si="427"/>
        <v>1.0330000000000013</v>
      </c>
      <c r="W1059" s="388">
        <f t="shared" ca="1" si="423"/>
        <v>3</v>
      </c>
      <c r="X1059" s="388">
        <f t="shared" ca="1" si="424"/>
        <v>1</v>
      </c>
      <c r="Y1059" s="388">
        <f t="shared" ca="1" si="425"/>
        <v>72</v>
      </c>
      <c r="Z1059" s="388">
        <f ca="1">IF(Y1059=0,MAX(OFFSET(T1059,-OFFSET(Y1059,-1,0)+2,0):OFFSET(T1059,-4,0)),OFFSET(Z1059,1,0))</f>
        <v>30</v>
      </c>
      <c r="AA1059" s="446" t="str">
        <f t="shared" ca="1" si="415"/>
        <v/>
      </c>
      <c r="AB1059" s="446"/>
      <c r="AC1059" s="447"/>
      <c r="AD1059" s="445" t="str">
        <f t="shared" ca="1" si="426"/>
        <v/>
      </c>
      <c r="AE1059" s="63" t="str">
        <f t="shared" si="417"/>
        <v/>
      </c>
      <c r="AF1059" s="386" t="str">
        <f ca="1">IF(AE1059="","",VLOOKUP(OFFSET(AF1059,-Y1059+1,-COLUMN(AF1059)+2),'02-FINANCEIRO'!A:E,5,FALSE))</f>
        <v/>
      </c>
      <c r="AG1059" s="386" t="str">
        <f t="shared" ca="1" si="420"/>
        <v/>
      </c>
    </row>
    <row r="1060" spans="1:33" s="386" customFormat="1" ht="15.75" customHeight="1" x14ac:dyDescent="0.2">
      <c r="A1060" s="605"/>
      <c r="B1060" s="65"/>
      <c r="C1060" s="311" t="s">
        <v>3754</v>
      </c>
      <c r="D1060" s="1269">
        <f t="shared" si="430"/>
        <v>45566</v>
      </c>
      <c r="E1060" s="1270"/>
      <c r="F1060" s="1271"/>
      <c r="G1060" s="1277">
        <v>45597</v>
      </c>
      <c r="H1060" s="1278"/>
      <c r="I1060" s="1279"/>
      <c r="J1060" s="73">
        <v>1</v>
      </c>
      <c r="K1060" s="71">
        <f t="shared" ref="K1060" si="431">G1060-D1060+1</f>
        <v>32</v>
      </c>
      <c r="L1060" s="71"/>
      <c r="M1060" s="71"/>
      <c r="N1060" s="71"/>
      <c r="O1060" s="71"/>
      <c r="P1060" s="72"/>
      <c r="Q1060" s="71"/>
      <c r="R1060" s="182">
        <f t="shared" ref="R1060" si="432">J1060*K1060/30</f>
        <v>1.0666666666666667</v>
      </c>
      <c r="S1060" s="73" t="s">
        <v>694</v>
      </c>
      <c r="T1060" s="992">
        <v>27</v>
      </c>
      <c r="U1060" s="75"/>
      <c r="V1060" s="390">
        <f t="shared" ca="1" si="427"/>
        <v>1.0330000000000013</v>
      </c>
      <c r="W1060" s="388">
        <f t="shared" ca="1" si="423"/>
        <v>3</v>
      </c>
      <c r="X1060" s="388">
        <f t="shared" ca="1" si="424"/>
        <v>1</v>
      </c>
      <c r="Y1060" s="388">
        <f t="shared" ca="1" si="425"/>
        <v>73</v>
      </c>
      <c r="Z1060" s="388">
        <f ca="1">IF(Y1060=0,MAX(OFFSET(T1060,-OFFSET(Y1060,-1,0)+2,0):OFFSET(T1060,-4,0)),OFFSET(Z1060,1,0))</f>
        <v>30</v>
      </c>
      <c r="AA1060" s="446" t="str">
        <f t="shared" ca="1" si="415"/>
        <v/>
      </c>
      <c r="AB1060" s="446"/>
      <c r="AC1060" s="447"/>
      <c r="AD1060" s="445" t="str">
        <f t="shared" ca="1" si="426"/>
        <v/>
      </c>
      <c r="AE1060" s="63" t="str">
        <f t="shared" si="417"/>
        <v/>
      </c>
      <c r="AF1060" s="386" t="str">
        <f ca="1">IF(AE1060="","",VLOOKUP(OFFSET(AF1060,-Y1060+1,-COLUMN(AF1060)+2),'02-FINANCEIRO'!A:E,5,FALSE))</f>
        <v/>
      </c>
      <c r="AG1060" s="386" t="str">
        <f t="shared" ca="1" si="420"/>
        <v/>
      </c>
    </row>
    <row r="1061" spans="1:33" s="386" customFormat="1" ht="15.75" customHeight="1" x14ac:dyDescent="0.2">
      <c r="A1061" s="605"/>
      <c r="B1061" s="65"/>
      <c r="C1061" s="311" t="s">
        <v>3839</v>
      </c>
      <c r="D1061" s="1269">
        <f t="shared" si="430"/>
        <v>45598</v>
      </c>
      <c r="E1061" s="1270"/>
      <c r="F1061" s="1271"/>
      <c r="G1061" s="1277">
        <v>45627</v>
      </c>
      <c r="H1061" s="1278"/>
      <c r="I1061" s="1279"/>
      <c r="J1061" s="73">
        <v>1</v>
      </c>
      <c r="K1061" s="71">
        <f t="shared" ref="K1061" si="433">G1061-D1061+1</f>
        <v>30</v>
      </c>
      <c r="L1061" s="71"/>
      <c r="M1061" s="71"/>
      <c r="N1061" s="71"/>
      <c r="O1061" s="71"/>
      <c r="P1061" s="72"/>
      <c r="Q1061" s="71"/>
      <c r="R1061" s="182">
        <f t="shared" ref="R1061" si="434">J1061*K1061/30</f>
        <v>1</v>
      </c>
      <c r="S1061" s="73" t="s">
        <v>694</v>
      </c>
      <c r="T1061" s="992">
        <v>28</v>
      </c>
      <c r="U1061" s="75"/>
      <c r="V1061" s="390">
        <f t="shared" ca="1" si="427"/>
        <v>1.0330000000000013</v>
      </c>
      <c r="W1061" s="388">
        <f t="shared" ca="1" si="423"/>
        <v>3</v>
      </c>
      <c r="X1061" s="388">
        <f t="shared" ca="1" si="424"/>
        <v>1</v>
      </c>
      <c r="Y1061" s="388">
        <f t="shared" ca="1" si="425"/>
        <v>74</v>
      </c>
      <c r="Z1061" s="388">
        <f ca="1">IF(Y1061=0,MAX(OFFSET(T1061,-OFFSET(Y1061,-1,0)+2,0):OFFSET(T1061,-4,0)),OFFSET(Z1061,1,0))</f>
        <v>30</v>
      </c>
      <c r="AA1061" s="446" t="str">
        <f t="shared" ref="AA1061:AA1128" ca="1" si="435">IF(LEFT(OFFSET(D1061,-3,0),3)="QUA",OFFSET(J1061,-3,0)-OFFSET(R1061,-3,0),IF(OFFSET(AA1061,1,0)&lt;0,-1,""))</f>
        <v/>
      </c>
      <c r="AB1061" s="446"/>
      <c r="AC1061" s="447"/>
      <c r="AD1061" s="445" t="str">
        <f t="shared" ca="1" si="426"/>
        <v/>
      </c>
      <c r="AE1061" s="63" t="str">
        <f t="shared" si="417"/>
        <v/>
      </c>
      <c r="AF1061" s="386" t="str">
        <f ca="1">IF(AE1061="","",VLOOKUP(OFFSET(AF1061,-Y1061+1,-COLUMN(AF1061)+2),'02-FINANCEIRO'!A:E,5,FALSE))</f>
        <v/>
      </c>
      <c r="AG1061" s="386" t="str">
        <f t="shared" ca="1" si="420"/>
        <v/>
      </c>
    </row>
    <row r="1062" spans="1:33" s="386" customFormat="1" ht="15.75" customHeight="1" x14ac:dyDescent="0.2">
      <c r="A1062" s="605"/>
      <c r="B1062" s="65"/>
      <c r="C1062" s="311" t="s">
        <v>3839</v>
      </c>
      <c r="D1062" s="1269">
        <f t="shared" si="430"/>
        <v>45628</v>
      </c>
      <c r="E1062" s="1270"/>
      <c r="F1062" s="1271"/>
      <c r="G1062" s="1277">
        <v>45657</v>
      </c>
      <c r="H1062" s="1278"/>
      <c r="I1062" s="1279"/>
      <c r="J1062" s="73">
        <v>1</v>
      </c>
      <c r="K1062" s="71">
        <f t="shared" ref="K1062" si="436">G1062-D1062+1</f>
        <v>30</v>
      </c>
      <c r="L1062" s="71"/>
      <c r="M1062" s="71"/>
      <c r="N1062" s="71"/>
      <c r="O1062" s="71"/>
      <c r="P1062" s="72"/>
      <c r="Q1062" s="71"/>
      <c r="R1062" s="182">
        <f t="shared" ref="R1062" si="437">J1062*K1062/30</f>
        <v>1</v>
      </c>
      <c r="S1062" s="73" t="s">
        <v>694</v>
      </c>
      <c r="T1062" s="992">
        <v>29</v>
      </c>
      <c r="U1062" s="75"/>
      <c r="V1062" s="390">
        <f t="shared" ca="1" si="427"/>
        <v>1.0330000000000013</v>
      </c>
      <c r="W1062" s="388">
        <f t="shared" ref="W1062" ca="1" si="438">IF(LEFT(_xlfn.FORMULATEXT(V1062),3)="=SO",0,IF(OR(LEFT(M1062,3)="QUA",LEFT(M1062,3)="ACU",LEFT(M1062,3)="MED"),1,IF(OR(U1062="sem saldo",COUNTA(A1062:U1062)=0),2,3)))</f>
        <v>3</v>
      </c>
      <c r="X1062" s="388">
        <f t="shared" ref="X1062" ca="1" si="439">IF(OR((COUNTA(A1062)-COUNTA(OFFSET(A1062,-1,0))=-1),LEFT(OFFSET(U1062,-1,0),3)="OBS",(LEFT(U1062,3)="OBS")),0,1)</f>
        <v>1</v>
      </c>
      <c r="Y1062" s="388">
        <f t="shared" ref="Y1062" ca="1" si="440">IF(LEFT(_xlfn.FORMULATEXT(V1062),3)="=SO",0,OFFSET(Y1062,-1,0)+1)</f>
        <v>75</v>
      </c>
      <c r="Z1062" s="388">
        <f ca="1">IF(Y1062=0,MAX(OFFSET(T1062,-OFFSET(Y1062,-1,0)+2,0):OFFSET(T1062,-4,0)),OFFSET(Z1062,1,0))</f>
        <v>30</v>
      </c>
      <c r="AA1062" s="446" t="str">
        <f t="shared" ref="AA1062" ca="1" si="441">IF(LEFT(OFFSET(D1062,-3,0),3)="QUA",OFFSET(J1062,-3,0)-OFFSET(R1062,-3,0),IF(OFFSET(AA1062,1,0)&lt;0,-1,""))</f>
        <v/>
      </c>
      <c r="AB1062" s="446"/>
      <c r="AC1062" s="447"/>
      <c r="AD1062" s="445" t="str">
        <f t="shared" ref="AD1062" ca="1" si="442">IF(AA1062&lt;0,"SEM SALDO","")</f>
        <v/>
      </c>
      <c r="AE1062" s="63" t="str">
        <f t="shared" si="417"/>
        <v/>
      </c>
      <c r="AF1062" s="386" t="str">
        <f ca="1">IF(AE1062="","",VLOOKUP(OFFSET(AF1062,-Y1062+1,-COLUMN(AF1062)+2),'02-FINANCEIRO'!A:E,5,FALSE))</f>
        <v/>
      </c>
      <c r="AG1062" s="386" t="str">
        <f t="shared" ca="1" si="420"/>
        <v/>
      </c>
    </row>
    <row r="1063" spans="1:33" s="386" customFormat="1" ht="15.75" customHeight="1" x14ac:dyDescent="0.2">
      <c r="A1063" s="605"/>
      <c r="B1063" s="65"/>
      <c r="C1063" s="311" t="s">
        <v>3839</v>
      </c>
      <c r="D1063" s="1269">
        <f t="shared" si="430"/>
        <v>45658</v>
      </c>
      <c r="E1063" s="1270"/>
      <c r="F1063" s="1271"/>
      <c r="G1063" s="1277">
        <v>45688</v>
      </c>
      <c r="H1063" s="1278"/>
      <c r="I1063" s="1279"/>
      <c r="J1063" s="73">
        <v>1</v>
      </c>
      <c r="K1063" s="71">
        <f t="shared" ref="K1063" si="443">G1063-D1063+1</f>
        <v>31</v>
      </c>
      <c r="L1063" s="71"/>
      <c r="M1063" s="71"/>
      <c r="N1063" s="71"/>
      <c r="O1063" s="71"/>
      <c r="P1063" s="72"/>
      <c r="Q1063" s="71"/>
      <c r="R1063" s="182">
        <f t="shared" ref="R1063" si="444">J1063*K1063/30</f>
        <v>1.0333333333333334</v>
      </c>
      <c r="S1063" s="73" t="s">
        <v>694</v>
      </c>
      <c r="T1063" s="992">
        <v>30</v>
      </c>
      <c r="U1063" s="75"/>
      <c r="V1063" s="390">
        <f t="shared" ca="1" si="427"/>
        <v>1.0330000000000013</v>
      </c>
      <c r="W1063" s="388">
        <f t="shared" ref="W1063" ca="1" si="445">IF(LEFT(_xlfn.FORMULATEXT(V1063),3)="=SO",0,IF(OR(LEFT(M1063,3)="QUA",LEFT(M1063,3)="ACU",LEFT(M1063,3)="MED"),1,IF(OR(U1063="sem saldo",COUNTA(A1063:U1063)=0),2,3)))</f>
        <v>3</v>
      </c>
      <c r="X1063" s="388">
        <f t="shared" ref="X1063" ca="1" si="446">IF(OR((COUNTA(A1063)-COUNTA(OFFSET(A1063,-1,0))=-1),LEFT(OFFSET(U1063,-1,0),3)="OBS",(LEFT(U1063,3)="OBS")),0,1)</f>
        <v>1</v>
      </c>
      <c r="Y1063" s="388">
        <f t="shared" ref="Y1063" ca="1" si="447">IF(LEFT(_xlfn.FORMULATEXT(V1063),3)="=SO",0,OFFSET(Y1063,-1,0)+1)</f>
        <v>76</v>
      </c>
      <c r="Z1063" s="388">
        <f ca="1">IF(Y1063=0,MAX(OFFSET(T1063,-OFFSET(Y1063,-1,0)+2,0):OFFSET(T1063,-4,0)),OFFSET(Z1063,1,0))</f>
        <v>30</v>
      </c>
      <c r="AA1063" s="446" t="str">
        <f t="shared" ref="AA1063" ca="1" si="448">IF(LEFT(OFFSET(D1063,-3,0),3)="QUA",OFFSET(J1063,-3,0)-OFFSET(R1063,-3,0),IF(OFFSET(AA1063,1,0)&lt;0,-1,""))</f>
        <v/>
      </c>
      <c r="AB1063" s="446"/>
      <c r="AC1063" s="447"/>
      <c r="AD1063" s="445" t="str">
        <f t="shared" ref="AD1063" ca="1" si="449">IF(AA1063&lt;0,"SEM SALDO","")</f>
        <v/>
      </c>
      <c r="AE1063" s="63" t="str">
        <f t="shared" si="417"/>
        <v/>
      </c>
      <c r="AF1063" s="386" t="str">
        <f ca="1">IF(AE1063="","",VLOOKUP(OFFSET(AF1063,-Y1063+1,-COLUMN(AF1063)+2),'02-FINANCEIRO'!A:E,5,FALSE))</f>
        <v/>
      </c>
      <c r="AG1063" s="386" t="str">
        <f t="shared" ca="1" si="420"/>
        <v/>
      </c>
    </row>
    <row r="1064" spans="1:33" s="386" customFormat="1" ht="15.75" customHeight="1" x14ac:dyDescent="0.2">
      <c r="A1064" s="605"/>
      <c r="B1064" s="65"/>
      <c r="C1064" s="141"/>
      <c r="D1064" s="142"/>
      <c r="E1064" s="143"/>
      <c r="F1064" s="144"/>
      <c r="G1064" s="280"/>
      <c r="H1064" s="143"/>
      <c r="I1064" s="144"/>
      <c r="J1064" s="73"/>
      <c r="K1064" s="71"/>
      <c r="L1064" s="71"/>
      <c r="M1064" s="71"/>
      <c r="N1064" s="145"/>
      <c r="O1064" s="145"/>
      <c r="P1064" s="71"/>
      <c r="Q1064" s="145"/>
      <c r="R1064" s="145"/>
      <c r="S1064" s="211"/>
      <c r="T1064" s="992"/>
      <c r="U1064" s="75"/>
      <c r="V1064" s="390">
        <f t="shared" ca="1" si="427"/>
        <v>1.0330000000000013</v>
      </c>
      <c r="W1064" s="388">
        <f t="shared" ca="1" si="423"/>
        <v>2</v>
      </c>
      <c r="X1064" s="388">
        <f t="shared" ca="1" si="424"/>
        <v>1</v>
      </c>
      <c r="Y1064" s="388">
        <f t="shared" ca="1" si="425"/>
        <v>77</v>
      </c>
      <c r="Z1064" s="388">
        <f ca="1">IF(Y1064=0,MAX(OFFSET(T1064,-OFFSET(Y1064,-1,0)+2,0):OFFSET(T1064,-4,0)),OFFSET(Z1064,1,0))</f>
        <v>30</v>
      </c>
      <c r="AA1064" s="446" t="str">
        <f t="shared" ca="1" si="435"/>
        <v/>
      </c>
      <c r="AB1064" s="446"/>
      <c r="AC1064" s="447"/>
      <c r="AD1064" s="445" t="str">
        <f t="shared" ca="1" si="426"/>
        <v/>
      </c>
      <c r="AE1064" s="63" t="str">
        <f t="shared" si="417"/>
        <v/>
      </c>
      <c r="AF1064" s="386" t="str">
        <f ca="1">IF(AE1064="","",VLOOKUP(OFFSET(AF1064,-Y1064+1,-COLUMN(AF1064)+2),'02-FINANCEIRO'!A:E,5,FALSE))</f>
        <v/>
      </c>
      <c r="AG1064" s="386" t="str">
        <f t="shared" ca="1" si="420"/>
        <v/>
      </c>
    </row>
    <row r="1065" spans="1:33" s="386" customFormat="1" ht="15.75" customHeight="1" x14ac:dyDescent="0.2">
      <c r="A1065" s="605"/>
      <c r="B1065" s="726"/>
      <c r="C1065" s="96"/>
      <c r="D1065" s="1312" t="s">
        <v>1168</v>
      </c>
      <c r="E1065" s="1313"/>
      <c r="F1065" s="1313"/>
      <c r="G1065" s="1313"/>
      <c r="H1065" s="1313"/>
      <c r="I1065" s="1314"/>
      <c r="J1065" s="1285">
        <f>VLOOKUP(A1067,'02-FINANCEIRO'!_xlnm.Print_Area,6,FALSE)</f>
        <v>82.066000000000003</v>
      </c>
      <c r="K1065" s="1286"/>
      <c r="L1065" s="1070" t="str">
        <f>VLOOKUP(A1067,'02-FINANCEIRO'!_xlnm.Print_Area,4,FALSE)</f>
        <v>mês</v>
      </c>
      <c r="M1065" s="1287" t="s">
        <v>1169</v>
      </c>
      <c r="N1065" s="1288"/>
      <c r="O1065" s="1288"/>
      <c r="P1065" s="1288"/>
      <c r="Q1065" s="1289"/>
      <c r="R1065" s="1071">
        <f ca="1">TRUNC(SUM(OFFSET(R1065,-Y1065+3,0):OFFSET(R1065,-1,0)),3)</f>
        <v>82.066000000000003</v>
      </c>
      <c r="S1065" s="1072" t="str">
        <f>L1065</f>
        <v>mês</v>
      </c>
      <c r="T1065" s="995" t="str">
        <f ca="1">IF(AND(OFFSET(T1065,-1,1)="SEM SALDO",AA1065=-1),"COM SALDO","")</f>
        <v/>
      </c>
      <c r="U1065" s="380" t="str">
        <f ca="1">IF(LEFT(_xlfn.FORMULATEXT(R1065),2)="=s","=truncar("&amp;RIGHT(_xlfn.FORMULATEXT(R1065),LEN(_xlfn.FORMULATEXT(R1065))-1)&amp;";3)","")</f>
        <v/>
      </c>
      <c r="V1065" s="390">
        <f ca="1">IF(OFFSET(V1065,1,1)=0,OFFSET(V1065,0,-4),OFFSET(V1065,1,0))</f>
        <v>1.0330000000000013</v>
      </c>
      <c r="W1065" s="388">
        <f t="shared" ca="1" si="423"/>
        <v>1</v>
      </c>
      <c r="X1065" s="388">
        <f t="shared" ca="1" si="424"/>
        <v>1</v>
      </c>
      <c r="Y1065" s="388">
        <f t="shared" ca="1" si="425"/>
        <v>78</v>
      </c>
      <c r="Z1065" s="388">
        <f ca="1">IF(Y1065=0,MAX(OFFSET(T1065,-OFFSET(Y1065,-1,0)+2,0):OFFSET(T1065,-4,0)),OFFSET(Z1065,1,0))</f>
        <v>30</v>
      </c>
      <c r="AA1065" s="446" t="str">
        <f t="shared" ca="1" si="435"/>
        <v/>
      </c>
      <c r="AB1065" s="446"/>
      <c r="AC1065" s="447"/>
      <c r="AD1065" s="445" t="str">
        <f t="shared" ca="1" si="426"/>
        <v/>
      </c>
      <c r="AE1065" s="63" t="str">
        <f t="shared" ca="1" si="417"/>
        <v/>
      </c>
      <c r="AF1065" s="386" t="str">
        <f ca="1">IF(AE1065="","",VLOOKUP(OFFSET(AF1065,-Y1065+1,-COLUMN(AF1065)+2),'02-FINANCEIRO'!A:E,5,FALSE))</f>
        <v/>
      </c>
      <c r="AG1065" s="386" t="str">
        <f t="shared" ca="1" si="420"/>
        <v/>
      </c>
    </row>
    <row r="1066" spans="1:33" s="386" customFormat="1" ht="15.75" customHeight="1" x14ac:dyDescent="0.2">
      <c r="A1066" s="605"/>
      <c r="B1066" s="409"/>
      <c r="C1066" s="98"/>
      <c r="D1066" s="1315" t="s">
        <v>1170</v>
      </c>
      <c r="E1066" s="1316"/>
      <c r="F1066" s="1316"/>
      <c r="G1066" s="1316"/>
      <c r="H1066" s="1316"/>
      <c r="I1066" s="1317"/>
      <c r="J1066" s="1290">
        <f ca="1">IFERROR(R1065/J1065,0)</f>
        <v>1</v>
      </c>
      <c r="K1066" s="1291"/>
      <c r="L1066" s="1294"/>
      <c r="M1066" s="1321" t="s">
        <v>1171</v>
      </c>
      <c r="N1066" s="1322"/>
      <c r="O1066" s="1322"/>
      <c r="P1066" s="1322"/>
      <c r="Q1066" s="1323"/>
      <c r="R1066" s="1073">
        <f>VLOOKUP(A1067,'02-FINANCEIRO'!_xlnm.Print_Area,8,FALSE)</f>
        <v>81.033000000000001</v>
      </c>
      <c r="S1066" s="1074" t="str">
        <f>L1065</f>
        <v>mês</v>
      </c>
      <c r="T1066" s="996" t="str">
        <f ca="1">IF(J1066&gt;1,"ESTOURADO","")</f>
        <v/>
      </c>
      <c r="U1066" s="380"/>
      <c r="V1066" s="390">
        <f ca="1">IF(OFFSET(V1066,1,1)=0,OFFSET(V1066,0,-4),OFFSET(V1066,1,0))</f>
        <v>1.0330000000000013</v>
      </c>
      <c r="W1066" s="388">
        <f t="shared" ca="1" si="423"/>
        <v>1</v>
      </c>
      <c r="X1066" s="388">
        <f t="shared" ca="1" si="424"/>
        <v>1</v>
      </c>
      <c r="Y1066" s="388">
        <f t="shared" ca="1" si="425"/>
        <v>79</v>
      </c>
      <c r="Z1066" s="388">
        <f ca="1">IF(Y1066=0,MAX(OFFSET(T1066,-OFFSET(Y1066,-1,0)+2,0):OFFSET(T1066,-4,0)),OFFSET(Z1066,1,0))</f>
        <v>30</v>
      </c>
      <c r="AA1066" s="446" t="str">
        <f t="shared" ca="1" si="435"/>
        <v/>
      </c>
      <c r="AB1066" s="446"/>
      <c r="AC1066" s="447"/>
      <c r="AD1066" s="445" t="str">
        <f t="shared" ca="1" si="426"/>
        <v/>
      </c>
      <c r="AE1066" s="63" t="str">
        <f t="shared" si="417"/>
        <v/>
      </c>
      <c r="AF1066" s="386" t="str">
        <f ca="1">IF(AE1066="","",VLOOKUP(OFFSET(AF1066,-Y1066+1,-COLUMN(AF1066)+2),'02-FINANCEIRO'!A:E,5,FALSE))</f>
        <v/>
      </c>
      <c r="AG1066" s="386" t="str">
        <f t="shared" ca="1" si="420"/>
        <v/>
      </c>
    </row>
    <row r="1067" spans="1:33" s="386" customFormat="1" ht="15.75" customHeight="1" x14ac:dyDescent="0.2">
      <c r="A1067" s="605" t="s">
        <v>55</v>
      </c>
      <c r="B1067" s="409"/>
      <c r="C1067" s="96"/>
      <c r="D1067" s="1318"/>
      <c r="E1067" s="1319"/>
      <c r="F1067" s="1319"/>
      <c r="G1067" s="1319"/>
      <c r="H1067" s="1319"/>
      <c r="I1067" s="1320"/>
      <c r="J1067" s="1292"/>
      <c r="K1067" s="1293"/>
      <c r="L1067" s="1295"/>
      <c r="M1067" s="1324" t="s">
        <v>1172</v>
      </c>
      <c r="N1067" s="1325"/>
      <c r="O1067" s="1325"/>
      <c r="P1067" s="1325"/>
      <c r="Q1067" s="1326"/>
      <c r="R1067" s="1075">
        <f ca="1">R1065-R1066</f>
        <v>1.0330000000000013</v>
      </c>
      <c r="S1067" s="1076" t="str">
        <f>L1065</f>
        <v>mês</v>
      </c>
      <c r="T1067" s="996" t="str">
        <f ca="1">IF(AND(R1067&lt;&gt;0,IFERROR(LARGE(OFFSET(T1067,-Y1067,0):OFFSET(T1067,-3,0),1)&lt;&gt;$C$9,TRUE)),"INFORMAR MEDIÇÃO","")</f>
        <v/>
      </c>
      <c r="U1067" s="380"/>
      <c r="V1067" s="390">
        <f ca="1">IF(OFFSET(V1067,1,1)=0,OFFSET(V1067,0,-4),OFFSET(V1067,1,0))</f>
        <v>1.0330000000000013</v>
      </c>
      <c r="W1067" s="388">
        <f t="shared" ca="1" si="423"/>
        <v>1</v>
      </c>
      <c r="X1067" s="388">
        <f t="shared" ca="1" si="424"/>
        <v>1</v>
      </c>
      <c r="Y1067" s="388">
        <f t="shared" ca="1" si="425"/>
        <v>80</v>
      </c>
      <c r="Z1067" s="388">
        <f ca="1">IF(Y1067=0,MAX(OFFSET(T1067,-OFFSET(Y1067,-1,0)+2,0):OFFSET(T1067,-4,0)),OFFSET(Z1067,1,0))</f>
        <v>30</v>
      </c>
      <c r="AA1067" s="446" t="str">
        <f t="shared" ca="1" si="435"/>
        <v/>
      </c>
      <c r="AB1067" s="446"/>
      <c r="AC1067" s="447"/>
      <c r="AD1067" s="445" t="str">
        <f t="shared" ca="1" si="426"/>
        <v/>
      </c>
      <c r="AE1067" s="63" t="str">
        <f t="shared" si="417"/>
        <v/>
      </c>
      <c r="AF1067" s="386" t="str">
        <f ca="1">IF(AE1067="","",VLOOKUP(OFFSET(AF1067,-Y1067+1,-COLUMN(AF1067)+2),'02-FINANCEIRO'!A:E,5,FALSE))</f>
        <v/>
      </c>
      <c r="AG1067" s="386" t="str">
        <f t="shared" ca="1" si="420"/>
        <v/>
      </c>
    </row>
    <row r="1068" spans="1:33" s="386" customFormat="1" ht="15.75" customHeight="1" x14ac:dyDescent="0.2">
      <c r="A1068" s="605"/>
      <c r="B1068" s="410"/>
      <c r="C1068" s="99"/>
      <c r="D1068" s="100"/>
      <c r="E1068" s="101"/>
      <c r="F1068" s="100"/>
      <c r="G1068" s="100"/>
      <c r="H1068" s="100"/>
      <c r="I1068" s="100"/>
      <c r="J1068" s="102"/>
      <c r="K1068" s="103"/>
      <c r="L1068" s="104"/>
      <c r="M1068" s="105"/>
      <c r="N1068" s="105"/>
      <c r="O1068" s="105"/>
      <c r="P1068" s="105"/>
      <c r="Q1068" s="105"/>
      <c r="R1068" s="106"/>
      <c r="S1068" s="107"/>
      <c r="T1068" s="997"/>
      <c r="U1068" s="108"/>
      <c r="V1068" s="383">
        <f ca="1">SUM(OFFSET(V1068,-1,0):OFFSET(V1068,-OFFSET(V1068,-1,3),0))</f>
        <v>82.6400000000001</v>
      </c>
      <c r="W1068" s="388">
        <f t="shared" ca="1" si="423"/>
        <v>0</v>
      </c>
      <c r="X1068" s="388">
        <f t="shared" ca="1" si="424"/>
        <v>0</v>
      </c>
      <c r="Y1068" s="388">
        <f t="shared" ca="1" si="425"/>
        <v>0</v>
      </c>
      <c r="Z1068" s="388">
        <f ca="1">IF(Y1068=0,MAX(OFFSET(T1068,-OFFSET(Y1068,-1,0)+2,0):OFFSET(T1068,-4,0)),OFFSET(Z1068,1,0))</f>
        <v>30</v>
      </c>
      <c r="AA1068" s="446">
        <f t="shared" ca="1" si="435"/>
        <v>0</v>
      </c>
      <c r="AB1068" s="446"/>
      <c r="AC1068" s="447"/>
      <c r="AD1068" s="445" t="str">
        <f t="shared" ca="1" si="426"/>
        <v/>
      </c>
      <c r="AE1068" s="63" t="str">
        <f t="shared" si="417"/>
        <v/>
      </c>
      <c r="AF1068" s="386" t="str">
        <f ca="1">IF(AE1068="","",VLOOKUP(OFFSET(AF1068,-Y1068+1,-COLUMN(AF1068)+2),'02-FINANCEIRO'!A:E,5,FALSE))</f>
        <v/>
      </c>
      <c r="AG1068" s="386" t="str">
        <f t="shared" ca="1" si="420"/>
        <v/>
      </c>
    </row>
    <row r="1069" spans="1:33" ht="15.75" customHeight="1" x14ac:dyDescent="0.2">
      <c r="B1069" s="747" t="str">
        <f>LEFT(A1079,5)</f>
        <v>3.12.</v>
      </c>
      <c r="C1069" s="748" t="str">
        <f>VLOOKUP(LEFT(A1079,4),'02-FINANCEIRO'!_xlnm.Print_Area,3,FALSE)</f>
        <v>SERVIÇOS ACRESCIDOS - EXISTENTES EM OUTROS GRUPOS DESTA PLANILHA ORÇAMENTÁRIA</v>
      </c>
      <c r="D1069" s="748"/>
      <c r="E1069" s="749"/>
      <c r="F1069" s="755"/>
      <c r="G1069" s="750"/>
      <c r="H1069" s="751"/>
      <c r="I1069" s="751"/>
      <c r="J1069" s="751"/>
      <c r="K1069" s="751"/>
      <c r="L1069" s="751"/>
      <c r="M1069" s="752"/>
      <c r="N1069" s="753"/>
      <c r="O1069" s="751"/>
      <c r="P1069" s="751"/>
      <c r="Q1069" s="751"/>
      <c r="R1069" s="756"/>
      <c r="S1069" s="757"/>
      <c r="T1069" s="758"/>
      <c r="U1069" s="759"/>
      <c r="V1069" s="389">
        <f ca="1">SUM(V1070:V1080)</f>
        <v>0</v>
      </c>
      <c r="W1069" s="388">
        <f t="shared" ca="1" si="423"/>
        <v>0</v>
      </c>
      <c r="X1069" s="388">
        <f t="shared" ca="1" si="424"/>
        <v>1</v>
      </c>
      <c r="Y1069" s="388">
        <f t="shared" ca="1" si="425"/>
        <v>0</v>
      </c>
      <c r="Z1069" s="388">
        <f ca="1">IF(Y1069=0,MAX(OFFSET(T1069,-OFFSET(Y1069,-1,0)+2,0):OFFSET(T1069,-4,0)),OFFSET(Z1069,1,0))</f>
        <v>0</v>
      </c>
      <c r="AA1069" s="446" t="str">
        <f t="shared" ca="1" si="435"/>
        <v/>
      </c>
      <c r="AD1069" s="445" t="str">
        <f t="shared" ca="1" si="426"/>
        <v/>
      </c>
      <c r="AE1069" s="63" t="str">
        <f t="shared" si="417"/>
        <v/>
      </c>
      <c r="AF1069" s="386" t="str">
        <f ca="1">IF(AE1069="","",VLOOKUP(OFFSET(AF1069,-Y1069+1,-COLUMN(AF1069)+2),'02-FINANCEIRO'!A:E,5,FALSE))</f>
        <v/>
      </c>
      <c r="AG1069" s="386" t="str">
        <f t="shared" ca="1" si="420"/>
        <v/>
      </c>
    </row>
    <row r="1070" spans="1:33" s="386" customFormat="1" ht="15.75" customHeight="1" x14ac:dyDescent="0.25">
      <c r="A1070" s="605"/>
      <c r="B1070" s="1330" t="str">
        <f>VLOOKUP(A1079,'02-FINANCEIRO'!_xlnm.Print_Area,1,FALSE)</f>
        <v>3.12.1</v>
      </c>
      <c r="C1070" s="1333" t="str">
        <f>VLOOKUP(A1079,'02-FINANCEIRO'!_xlnm.Print_Area,3,FALSE)</f>
        <v>Destinação Final De Resíduos Classe Ii-B Em Aterro Sanitário Controlado</v>
      </c>
      <c r="D1070" s="1386" t="s">
        <v>1178</v>
      </c>
      <c r="E1070" s="1387"/>
      <c r="F1070" s="1387"/>
      <c r="G1070" s="1387"/>
      <c r="H1070" s="1387"/>
      <c r="I1070" s="1388"/>
      <c r="J1070" s="1297" t="s">
        <v>629</v>
      </c>
      <c r="K1070" s="1297" t="s">
        <v>1152</v>
      </c>
      <c r="L1070" s="1297" t="s">
        <v>1153</v>
      </c>
      <c r="M1070" s="1297" t="s">
        <v>1154</v>
      </c>
      <c r="N1070" s="1297" t="s">
        <v>3068</v>
      </c>
      <c r="O1070" s="1297"/>
      <c r="P1070" s="366" t="s">
        <v>1156</v>
      </c>
      <c r="Q1070" s="1297" t="s">
        <v>1287</v>
      </c>
      <c r="R1070" s="1307" t="s">
        <v>629</v>
      </c>
      <c r="S1070" s="1297" t="s">
        <v>1158</v>
      </c>
      <c r="T1070" s="1309" t="s">
        <v>1159</v>
      </c>
      <c r="U1070" s="1311" t="s">
        <v>1160</v>
      </c>
      <c r="V1070" s="390">
        <f t="shared" ref="V1070:V1079" ca="1" si="450">IF(OFFSET(V1070,1,1)=0,OFFSET(V1070,0,-4),OFFSET(V1070,1,0))</f>
        <v>0</v>
      </c>
      <c r="W1070" s="388">
        <f t="shared" ca="1" si="423"/>
        <v>3</v>
      </c>
      <c r="X1070" s="388">
        <f t="shared" ca="1" si="424"/>
        <v>0</v>
      </c>
      <c r="Y1070" s="388">
        <f t="shared" ca="1" si="425"/>
        <v>1</v>
      </c>
      <c r="Z1070" s="388">
        <f ca="1">IF(Y1070=0,MAX(OFFSET(T1070,-OFFSET(Y1070,-1,0)+2,0):OFFSET(T1070,-4,0)),OFFSET(Z1070,1,0))</f>
        <v>29</v>
      </c>
      <c r="AA1070" s="446" t="str">
        <f t="shared" ca="1" si="435"/>
        <v/>
      </c>
      <c r="AB1070" s="446"/>
      <c r="AC1070" s="447"/>
      <c r="AD1070" s="445" t="str">
        <f t="shared" ca="1" si="426"/>
        <v/>
      </c>
      <c r="AE1070" s="63" t="str">
        <f t="shared" si="417"/>
        <v/>
      </c>
      <c r="AF1070" s="386" t="str">
        <f ca="1">IF(AE1070="","",VLOOKUP(OFFSET(AF1070,-Y1070+1,-COLUMN(AF1070)+2),'02-FINANCEIRO'!A:E,5,FALSE))</f>
        <v/>
      </c>
      <c r="AG1070" s="386" t="str">
        <f t="shared" ca="1" si="420"/>
        <v/>
      </c>
    </row>
    <row r="1071" spans="1:33" s="386" customFormat="1" ht="15.75" customHeight="1" x14ac:dyDescent="0.2">
      <c r="A1071" s="605"/>
      <c r="B1071" s="1330"/>
      <c r="C1071" s="1333"/>
      <c r="D1071" s="1297" t="s">
        <v>1161</v>
      </c>
      <c r="E1071" s="1297"/>
      <c r="F1071" s="1297"/>
      <c r="G1071" s="1311" t="s">
        <v>1162</v>
      </c>
      <c r="H1071" s="1311"/>
      <c r="I1071" s="1311"/>
      <c r="J1071" s="1297"/>
      <c r="K1071" s="1297"/>
      <c r="L1071" s="1297"/>
      <c r="M1071" s="1297"/>
      <c r="N1071" s="1297"/>
      <c r="O1071" s="1297"/>
      <c r="P1071" s="367" t="s">
        <v>1163</v>
      </c>
      <c r="Q1071" s="1297"/>
      <c r="R1071" s="1307"/>
      <c r="S1071" s="1297"/>
      <c r="T1071" s="1309"/>
      <c r="U1071" s="1311"/>
      <c r="V1071" s="390">
        <f t="shared" ca="1" si="450"/>
        <v>0</v>
      </c>
      <c r="W1071" s="388">
        <f t="shared" ca="1" si="423"/>
        <v>3</v>
      </c>
      <c r="X1071" s="388">
        <f t="shared" ca="1" si="424"/>
        <v>0</v>
      </c>
      <c r="Y1071" s="388">
        <f t="shared" ca="1" si="425"/>
        <v>2</v>
      </c>
      <c r="Z1071" s="388">
        <f ca="1">IF(Y1071=0,MAX(OFFSET(T1071,-OFFSET(Y1071,-1,0)+2,0):OFFSET(T1071,-4,0)),OFFSET(Z1071,1,0))</f>
        <v>29</v>
      </c>
      <c r="AA1071" s="446" t="str">
        <f t="shared" ca="1" si="435"/>
        <v/>
      </c>
      <c r="AB1071" s="446"/>
      <c r="AC1071" s="447"/>
      <c r="AD1071" s="445" t="str">
        <f t="shared" ca="1" si="426"/>
        <v/>
      </c>
      <c r="AE1071" s="63" t="str">
        <f t="shared" si="417"/>
        <v/>
      </c>
      <c r="AF1071" s="386" t="str">
        <f ca="1">IF(AE1071="","",VLOOKUP(OFFSET(AF1071,-Y1071+1,-COLUMN(AF1071)+2),'02-FINANCEIRO'!A:E,5,FALSE))</f>
        <v/>
      </c>
      <c r="AG1071" s="386" t="str">
        <f t="shared" ca="1" si="420"/>
        <v/>
      </c>
    </row>
    <row r="1072" spans="1:33" s="386" customFormat="1" ht="15.75" customHeight="1" x14ac:dyDescent="0.2">
      <c r="A1072" s="605"/>
      <c r="B1072" s="109"/>
      <c r="C1072" s="188" t="s">
        <v>1301</v>
      </c>
      <c r="D1072" s="1370"/>
      <c r="E1072" s="1404"/>
      <c r="F1072" s="1405"/>
      <c r="G1072" s="1383"/>
      <c r="H1072" s="1384"/>
      <c r="I1072" s="1385"/>
      <c r="J1072" s="117"/>
      <c r="K1072" s="115"/>
      <c r="L1072" s="115"/>
      <c r="M1072" s="115"/>
      <c r="N1072" s="115"/>
      <c r="O1072" s="115"/>
      <c r="P1072" s="116"/>
      <c r="Q1072" s="64">
        <v>4359.9799999999996</v>
      </c>
      <c r="R1072" s="64">
        <f>Q1072</f>
        <v>4359.9799999999996</v>
      </c>
      <c r="S1072" s="279" t="str">
        <f>$S$1077</f>
        <v>t</v>
      </c>
      <c r="T1072" s="998">
        <v>7</v>
      </c>
      <c r="U1072" s="118"/>
      <c r="V1072" s="390">
        <f t="shared" ca="1" si="450"/>
        <v>0</v>
      </c>
      <c r="W1072" s="388">
        <f t="shared" ca="1" si="423"/>
        <v>3</v>
      </c>
      <c r="X1072" s="388">
        <f t="shared" ca="1" si="424"/>
        <v>1</v>
      </c>
      <c r="Y1072" s="388">
        <f t="shared" ca="1" si="425"/>
        <v>3</v>
      </c>
      <c r="Z1072" s="388">
        <f ca="1">IF(Y1072=0,MAX(OFFSET(T1072,-OFFSET(Y1072,-1,0)+2,0):OFFSET(T1072,-4,0)),OFFSET(Z1072,1,0))</f>
        <v>29</v>
      </c>
      <c r="AA1072" s="446" t="str">
        <f t="shared" ca="1" si="435"/>
        <v/>
      </c>
      <c r="AB1072" s="446"/>
      <c r="AC1072" s="447"/>
      <c r="AD1072" s="445" t="str">
        <f t="shared" ca="1" si="426"/>
        <v/>
      </c>
      <c r="AE1072" s="63" t="str">
        <f t="shared" si="417"/>
        <v/>
      </c>
      <c r="AF1072" s="386" t="str">
        <f ca="1">IF(AE1072="","",VLOOKUP(OFFSET(AF1072,-Y1072+1,-COLUMN(AF1072)+2),'02-FINANCEIRO'!A:E,5,FALSE))</f>
        <v/>
      </c>
      <c r="AG1072" s="386" t="str">
        <f t="shared" ca="1" si="420"/>
        <v/>
      </c>
    </row>
    <row r="1073" spans="1:33" s="386" customFormat="1" ht="15.75" customHeight="1" x14ac:dyDescent="0.2">
      <c r="A1073" s="605"/>
      <c r="B1073" s="65"/>
      <c r="C1073" s="141" t="s">
        <v>3567</v>
      </c>
      <c r="D1073" s="142"/>
      <c r="E1073" s="143"/>
      <c r="F1073" s="144"/>
      <c r="G1073" s="280"/>
      <c r="H1073" s="143"/>
      <c r="I1073" s="144"/>
      <c r="J1073" s="73"/>
      <c r="K1073" s="125"/>
      <c r="L1073" s="125"/>
      <c r="M1073" s="125"/>
      <c r="N1073" s="146"/>
      <c r="O1073" s="146"/>
      <c r="P1073" s="125"/>
      <c r="Q1073" s="145"/>
      <c r="R1073" s="145">
        <f>-$R$2887</f>
        <v>58.002000000000066</v>
      </c>
      <c r="S1073" s="211" t="str">
        <f>$S$1077</f>
        <v>t</v>
      </c>
      <c r="T1073" s="992">
        <v>27</v>
      </c>
      <c r="U1073" s="75" t="s">
        <v>3804</v>
      </c>
      <c r="V1073" s="390">
        <f t="shared" ca="1" si="450"/>
        <v>0</v>
      </c>
      <c r="W1073" s="388">
        <f t="shared" ref="W1073" ca="1" si="451">IF(LEFT(_xlfn.FORMULATEXT(V1073),3)="=SO",0,IF(OR(LEFT(M1073,3)="QUA",LEFT(M1073,3)="ACU",LEFT(M1073,3)="MED"),1,IF(OR(U1073="sem saldo",COUNTA(A1073:U1073)=0),2,3)))</f>
        <v>3</v>
      </c>
      <c r="X1073" s="388">
        <f t="shared" ref="X1073" ca="1" si="452">IF(OR((COUNTA(A1073)-COUNTA(OFFSET(A1073,-1,0))=-1),LEFT(OFFSET(U1073,-1,0),3)="OBS",(LEFT(U1073,3)="OBS")),0,1)</f>
        <v>1</v>
      </c>
      <c r="Y1073" s="388">
        <f t="shared" ref="Y1073" ca="1" si="453">IF(LEFT(_xlfn.FORMULATEXT(V1073),3)="=SO",0,OFFSET(Y1073,-1,0)+1)</f>
        <v>4</v>
      </c>
      <c r="Z1073" s="388">
        <f ca="1">IF(Y1073=0,MAX(OFFSET(T1073,-OFFSET(Y1073,-1,0)+2,0):OFFSET(T1073,-4,0)),OFFSET(Z1073,1,0))</f>
        <v>29</v>
      </c>
      <c r="AA1073" s="446" t="str">
        <f t="shared" ref="AA1073" ca="1" si="454">IF(LEFT(OFFSET(D1073,-3,0),3)="QUA",OFFSET(J1073,-3,0)-OFFSET(R1073,-3,0),IF(OFFSET(AA1073,1,0)&lt;0,-1,""))</f>
        <v/>
      </c>
      <c r="AB1073" s="446"/>
      <c r="AC1073" s="447"/>
      <c r="AD1073" s="445" t="str">
        <f t="shared" ref="AD1073" ca="1" si="455">IF(AA1073&lt;0,"SEM SALDO","")</f>
        <v/>
      </c>
      <c r="AE1073" s="63" t="str">
        <f t="shared" si="417"/>
        <v/>
      </c>
      <c r="AF1073" s="386" t="str">
        <f ca="1">IF(AE1073="","",VLOOKUP(OFFSET(AF1073,-Y1073+1,-COLUMN(AF1073)+2),'02-FINANCEIRO'!A:E,5,FALSE))</f>
        <v/>
      </c>
      <c r="AG1073" s="386" t="str">
        <f t="shared" ca="1" si="420"/>
        <v/>
      </c>
    </row>
    <row r="1074" spans="1:33" s="386" customFormat="1" ht="15.75" customHeight="1" x14ac:dyDescent="0.2">
      <c r="A1074" s="605"/>
      <c r="B1074" s="65"/>
      <c r="C1074" s="141" t="s">
        <v>4027</v>
      </c>
      <c r="D1074" s="142"/>
      <c r="E1074" s="143"/>
      <c r="F1074" s="144"/>
      <c r="G1074" s="280"/>
      <c r="H1074" s="143"/>
      <c r="I1074" s="144"/>
      <c r="J1074" s="73"/>
      <c r="K1074" s="125"/>
      <c r="L1074" s="125"/>
      <c r="M1074" s="125">
        <v>0.08</v>
      </c>
      <c r="N1074" s="146">
        <f>SUM($R$3602:$R$3606)</f>
        <v>2260.88</v>
      </c>
      <c r="O1074" s="146"/>
      <c r="P1074" s="125">
        <v>2.4</v>
      </c>
      <c r="Q1074" s="145"/>
      <c r="R1074" s="145">
        <f>M1074*N1074*P1074</f>
        <v>434.08896000000004</v>
      </c>
      <c r="S1074" s="211" t="str">
        <f>$S$1077</f>
        <v>t</v>
      </c>
      <c r="T1074" s="992">
        <v>29</v>
      </c>
      <c r="U1074" s="75"/>
      <c r="V1074" s="390">
        <f t="shared" ca="1" si="450"/>
        <v>0</v>
      </c>
      <c r="W1074" s="388">
        <f t="shared" ca="1" si="423"/>
        <v>3</v>
      </c>
      <c r="X1074" s="388">
        <f t="shared" ca="1" si="424"/>
        <v>1</v>
      </c>
      <c r="Y1074" s="388">
        <f t="shared" ca="1" si="425"/>
        <v>5</v>
      </c>
      <c r="Z1074" s="388">
        <f ca="1">IF(Y1074=0,MAX(OFFSET(T1074,-OFFSET(Y1074,-1,0)+2,0):OFFSET(T1074,-4,0)),OFFSET(Z1074,1,0))</f>
        <v>29</v>
      </c>
      <c r="AA1074" s="446" t="str">
        <f t="shared" ca="1" si="435"/>
        <v/>
      </c>
      <c r="AB1074" s="446"/>
      <c r="AC1074" s="447"/>
      <c r="AD1074" s="445" t="str">
        <f t="shared" ca="1" si="426"/>
        <v/>
      </c>
      <c r="AE1074" s="63" t="str">
        <f t="shared" si="417"/>
        <v/>
      </c>
      <c r="AF1074" s="386" t="str">
        <f ca="1">IF(AE1074="","",VLOOKUP(OFFSET(AF1074,-Y1074+1,-COLUMN(AF1074)+2),'02-FINANCEIRO'!A:E,5,FALSE))</f>
        <v/>
      </c>
      <c r="AG1074" s="386" t="str">
        <f t="shared" ca="1" si="420"/>
        <v/>
      </c>
    </row>
    <row r="1075" spans="1:33" s="386" customFormat="1" ht="15.75" customHeight="1" x14ac:dyDescent="0.2">
      <c r="A1075" s="605"/>
      <c r="B1075" s="65"/>
      <c r="C1075" s="141" t="s">
        <v>4028</v>
      </c>
      <c r="D1075" s="142"/>
      <c r="E1075" s="143"/>
      <c r="F1075" s="144"/>
      <c r="G1075" s="280"/>
      <c r="H1075" s="143"/>
      <c r="I1075" s="144"/>
      <c r="J1075" s="73"/>
      <c r="K1075" s="125"/>
      <c r="L1075" s="125"/>
      <c r="M1075" s="125">
        <v>0.2</v>
      </c>
      <c r="N1075" s="146">
        <f>SUM($R$3602:$R$3606)</f>
        <v>2260.88</v>
      </c>
      <c r="O1075" s="146"/>
      <c r="P1075" s="125">
        <f>30%*1.4+70%*1.6</f>
        <v>1.5399999999999998</v>
      </c>
      <c r="Q1075" s="145"/>
      <c r="R1075" s="145">
        <f>M1075*N1075*P1075</f>
        <v>696.35104000000001</v>
      </c>
      <c r="S1075" s="211" t="str">
        <f>$S$1077</f>
        <v>t</v>
      </c>
      <c r="T1075" s="992">
        <v>29</v>
      </c>
      <c r="U1075" s="75"/>
      <c r="V1075" s="390">
        <f t="shared" ca="1" si="450"/>
        <v>0</v>
      </c>
      <c r="W1075" s="388">
        <f t="shared" ref="W1075" ca="1" si="456">IF(LEFT(_xlfn.FORMULATEXT(V1075),3)="=SO",0,IF(OR(LEFT(M1075,3)="QUA",LEFT(M1075,3)="ACU",LEFT(M1075,3)="MED"),1,IF(OR(U1075="sem saldo",COUNTA(A1075:U1075)=0),2,3)))</f>
        <v>3</v>
      </c>
      <c r="X1075" s="388">
        <f t="shared" ref="X1075" ca="1" si="457">IF(OR((COUNTA(A1075)-COUNTA(OFFSET(A1075,-1,0))=-1),LEFT(OFFSET(U1075,-1,0),3)="OBS",(LEFT(U1075,3)="OBS")),0,1)</f>
        <v>1</v>
      </c>
      <c r="Y1075" s="388">
        <f t="shared" ref="Y1075" ca="1" si="458">IF(LEFT(_xlfn.FORMULATEXT(V1075),3)="=SO",0,OFFSET(Y1075,-1,0)+1)</f>
        <v>6</v>
      </c>
      <c r="Z1075" s="388">
        <f ca="1">IF(Y1075=0,MAX(OFFSET(T1075,-OFFSET(Y1075,-1,0)+2,0):OFFSET(T1075,-4,0)),OFFSET(Z1075,1,0))</f>
        <v>29</v>
      </c>
      <c r="AA1075" s="446" t="str">
        <f t="shared" ref="AA1075" ca="1" si="459">IF(LEFT(OFFSET(D1075,-3,0),3)="QUA",OFFSET(J1075,-3,0)-OFFSET(R1075,-3,0),IF(OFFSET(AA1075,1,0)&lt;0,-1,""))</f>
        <v/>
      </c>
      <c r="AB1075" s="446"/>
      <c r="AC1075" s="447"/>
      <c r="AD1075" s="445" t="str">
        <f t="shared" ref="AD1075" ca="1" si="460">IF(AA1075&lt;0,"SEM SALDO","")</f>
        <v/>
      </c>
      <c r="AE1075" s="63" t="str">
        <f t="shared" si="417"/>
        <v/>
      </c>
      <c r="AF1075" s="386" t="str">
        <f ca="1">IF(AE1075="","",VLOOKUP(OFFSET(AF1075,-Y1075+1,-COLUMN(AF1075)+2),'02-FINANCEIRO'!A:E,5,FALSE))</f>
        <v/>
      </c>
      <c r="AG1075" s="386" t="str">
        <f t="shared" ca="1" si="420"/>
        <v/>
      </c>
    </row>
    <row r="1076" spans="1:33" s="386" customFormat="1" ht="15.75" customHeight="1" x14ac:dyDescent="0.2">
      <c r="A1076" s="605"/>
      <c r="B1076" s="180"/>
      <c r="C1076" s="129"/>
      <c r="D1076" s="130"/>
      <c r="E1076" s="131"/>
      <c r="F1076" s="132"/>
      <c r="G1076" s="190"/>
      <c r="H1076" s="131"/>
      <c r="I1076" s="132"/>
      <c r="J1076" s="135"/>
      <c r="K1076" s="133"/>
      <c r="L1076" s="133"/>
      <c r="M1076" s="133"/>
      <c r="N1076" s="134"/>
      <c r="O1076" s="134"/>
      <c r="P1076" s="133"/>
      <c r="Q1076" s="148"/>
      <c r="R1076" s="148"/>
      <c r="S1076" s="341"/>
      <c r="T1076" s="994"/>
      <c r="U1076" s="136"/>
      <c r="V1076" s="390">
        <f t="shared" ca="1" si="450"/>
        <v>0</v>
      </c>
      <c r="W1076" s="388">
        <f t="shared" ca="1" si="423"/>
        <v>2</v>
      </c>
      <c r="X1076" s="388">
        <f t="shared" ca="1" si="424"/>
        <v>1</v>
      </c>
      <c r="Y1076" s="388">
        <f t="shared" ca="1" si="425"/>
        <v>7</v>
      </c>
      <c r="Z1076" s="388">
        <f ca="1">IF(Y1076=0,MAX(OFFSET(T1076,-OFFSET(Y1076,-1,0)+2,0):OFFSET(T1076,-4,0)),OFFSET(Z1076,1,0))</f>
        <v>29</v>
      </c>
      <c r="AA1076" s="446" t="str">
        <f t="shared" ca="1" si="435"/>
        <v/>
      </c>
      <c r="AB1076" s="446"/>
      <c r="AC1076" s="447"/>
      <c r="AD1076" s="445" t="str">
        <f t="shared" ca="1" si="426"/>
        <v/>
      </c>
      <c r="AE1076" s="63" t="str">
        <f t="shared" si="417"/>
        <v/>
      </c>
      <c r="AF1076" s="386" t="str">
        <f ca="1">IF(AE1076="","",VLOOKUP(OFFSET(AF1076,-Y1076+1,-COLUMN(AF1076)+2),'02-FINANCEIRO'!A:E,5,FALSE))</f>
        <v/>
      </c>
      <c r="AG1076" s="386" t="str">
        <f t="shared" ca="1" si="420"/>
        <v/>
      </c>
    </row>
    <row r="1077" spans="1:33" s="386" customFormat="1" ht="15.75" customHeight="1" x14ac:dyDescent="0.2">
      <c r="A1077" s="605"/>
      <c r="B1077" s="726"/>
      <c r="C1077" s="96"/>
      <c r="D1077" s="1312" t="s">
        <v>1168</v>
      </c>
      <c r="E1077" s="1313"/>
      <c r="F1077" s="1313"/>
      <c r="G1077" s="1313"/>
      <c r="H1077" s="1313"/>
      <c r="I1077" s="1314"/>
      <c r="J1077" s="1285">
        <f>VLOOKUP(A1079,'02-FINANCEIRO'!_xlnm.Print_Area,6,FALSE)</f>
        <v>5548.42</v>
      </c>
      <c r="K1077" s="1286"/>
      <c r="L1077" s="1070" t="str">
        <f>VLOOKUP(A1079,'02-FINANCEIRO'!_xlnm.Print_Area,4,FALSE)</f>
        <v>t</v>
      </c>
      <c r="M1077" s="1287" t="s">
        <v>1169</v>
      </c>
      <c r="N1077" s="1288"/>
      <c r="O1077" s="1288"/>
      <c r="P1077" s="1288"/>
      <c r="Q1077" s="1289"/>
      <c r="R1077" s="1071">
        <f ca="1">TRUNC(SUM(OFFSET(R1077,-Y1077+3,0):OFFSET(R1077,-1,0)),2)</f>
        <v>5548.42</v>
      </c>
      <c r="S1077" s="1072" t="str">
        <f>L1077</f>
        <v>t</v>
      </c>
      <c r="T1077" s="995" t="str">
        <f ca="1">IF(AND(OFFSET(T1077,-1,1)="SEM SALDO",AA1077=-1),"COM SALDO","")</f>
        <v/>
      </c>
      <c r="U1077" s="380" t="str">
        <f ca="1">IF(LEFT(_xlfn.FORMULATEXT(R1077),2)="=s","=truncar("&amp;RIGHT(_xlfn.FORMULATEXT(R1077),LEN(_xlfn.FORMULATEXT(R1077))-1)&amp;";3)","")</f>
        <v/>
      </c>
      <c r="V1077" s="390">
        <f t="shared" ca="1" si="450"/>
        <v>0</v>
      </c>
      <c r="W1077" s="388">
        <f t="shared" ca="1" si="423"/>
        <v>1</v>
      </c>
      <c r="X1077" s="388">
        <f t="shared" ca="1" si="424"/>
        <v>1</v>
      </c>
      <c r="Y1077" s="388">
        <f t="shared" ca="1" si="425"/>
        <v>8</v>
      </c>
      <c r="Z1077" s="388">
        <f ca="1">IF(Y1077=0,MAX(OFFSET(T1077,-OFFSET(Y1077,-1,0)+2,0):OFFSET(T1077,-4,0)),OFFSET(Z1077,1,0))</f>
        <v>29</v>
      </c>
      <c r="AA1077" s="446" t="str">
        <f t="shared" ca="1" si="435"/>
        <v/>
      </c>
      <c r="AB1077" s="446"/>
      <c r="AC1077" s="447"/>
      <c r="AD1077" s="445" t="str">
        <f t="shared" ca="1" si="426"/>
        <v/>
      </c>
      <c r="AE1077" s="63" t="str">
        <f t="shared" ca="1" si="417"/>
        <v/>
      </c>
      <c r="AF1077" s="386" t="str">
        <f ca="1">IF(AE1077="","",VLOOKUP(OFFSET(AF1077,-Y1077+1,-COLUMN(AF1077)+2),'02-FINANCEIRO'!A:E,5,FALSE))</f>
        <v/>
      </c>
      <c r="AG1077" s="386" t="str">
        <f t="shared" ca="1" si="420"/>
        <v/>
      </c>
    </row>
    <row r="1078" spans="1:33" s="386" customFormat="1" ht="15.75" customHeight="1" x14ac:dyDescent="0.2">
      <c r="A1078" s="605"/>
      <c r="B1078" s="409"/>
      <c r="C1078" s="98"/>
      <c r="D1078" s="1315" t="s">
        <v>1170</v>
      </c>
      <c r="E1078" s="1316"/>
      <c r="F1078" s="1316"/>
      <c r="G1078" s="1316"/>
      <c r="H1078" s="1316"/>
      <c r="I1078" s="1317"/>
      <c r="J1078" s="1290">
        <f ca="1">IFERROR(R1077/J1077,0)</f>
        <v>1</v>
      </c>
      <c r="K1078" s="1291"/>
      <c r="L1078" s="1294"/>
      <c r="M1078" s="1321" t="s">
        <v>1171</v>
      </c>
      <c r="N1078" s="1322"/>
      <c r="O1078" s="1322"/>
      <c r="P1078" s="1322"/>
      <c r="Q1078" s="1323"/>
      <c r="R1078" s="1073">
        <f>VLOOKUP(A1079,'02-FINANCEIRO'!_xlnm.Print_Area,8,FALSE)</f>
        <v>5548.42</v>
      </c>
      <c r="S1078" s="1074" t="str">
        <f>L1077</f>
        <v>t</v>
      </c>
      <c r="T1078" s="996" t="str">
        <f ca="1">IF(J1078&gt;1,"ESTOURADO","")</f>
        <v/>
      </c>
      <c r="U1078" s="380"/>
      <c r="V1078" s="390">
        <f t="shared" ca="1" si="450"/>
        <v>0</v>
      </c>
      <c r="W1078" s="388">
        <f t="shared" ca="1" si="423"/>
        <v>1</v>
      </c>
      <c r="X1078" s="388">
        <f t="shared" ca="1" si="424"/>
        <v>1</v>
      </c>
      <c r="Y1078" s="388">
        <f t="shared" ca="1" si="425"/>
        <v>9</v>
      </c>
      <c r="Z1078" s="388">
        <f ca="1">IF(Y1078=0,MAX(OFFSET(T1078,-OFFSET(Y1078,-1,0)+2,0):OFFSET(T1078,-4,0)),OFFSET(Z1078,1,0))</f>
        <v>29</v>
      </c>
      <c r="AA1078" s="446" t="str">
        <f t="shared" ca="1" si="435"/>
        <v/>
      </c>
      <c r="AB1078" s="446"/>
      <c r="AC1078" s="447"/>
      <c r="AD1078" s="445" t="str">
        <f t="shared" ca="1" si="426"/>
        <v/>
      </c>
      <c r="AE1078" s="63" t="str">
        <f t="shared" si="417"/>
        <v/>
      </c>
      <c r="AF1078" s="386" t="str">
        <f ca="1">IF(AE1078="","",VLOOKUP(OFFSET(AF1078,-Y1078+1,-COLUMN(AF1078)+2),'02-FINANCEIRO'!A:E,5,FALSE))</f>
        <v/>
      </c>
      <c r="AG1078" s="386" t="str">
        <f t="shared" ca="1" si="420"/>
        <v/>
      </c>
    </row>
    <row r="1079" spans="1:33" s="386" customFormat="1" ht="15.75" customHeight="1" x14ac:dyDescent="0.2">
      <c r="A1079" s="605" t="s">
        <v>57</v>
      </c>
      <c r="B1079" s="409"/>
      <c r="C1079" s="96"/>
      <c r="D1079" s="1318"/>
      <c r="E1079" s="1319"/>
      <c r="F1079" s="1319"/>
      <c r="G1079" s="1319"/>
      <c r="H1079" s="1319"/>
      <c r="I1079" s="1320"/>
      <c r="J1079" s="1292"/>
      <c r="K1079" s="1293"/>
      <c r="L1079" s="1295"/>
      <c r="M1079" s="1324" t="s">
        <v>1172</v>
      </c>
      <c r="N1079" s="1325"/>
      <c r="O1079" s="1325"/>
      <c r="P1079" s="1325"/>
      <c r="Q1079" s="1326"/>
      <c r="R1079" s="1075">
        <f ca="1">R1077-R1078</f>
        <v>0</v>
      </c>
      <c r="S1079" s="1076" t="str">
        <f>L1077</f>
        <v>t</v>
      </c>
      <c r="T1079" s="996" t="str">
        <f ca="1">IF(AND(R1079&lt;&gt;0,IFERROR(LARGE(OFFSET(T1079,-Y1079,0):OFFSET(T1079,-3,0),1)&lt;&gt;$C$9,TRUE)),"INFORMAR MEDIÇÃO","")</f>
        <v/>
      </c>
      <c r="U1079" s="380"/>
      <c r="V1079" s="390">
        <f t="shared" ca="1" si="450"/>
        <v>0</v>
      </c>
      <c r="W1079" s="388">
        <f t="shared" ca="1" si="423"/>
        <v>1</v>
      </c>
      <c r="X1079" s="388">
        <f t="shared" ca="1" si="424"/>
        <v>1</v>
      </c>
      <c r="Y1079" s="388">
        <f t="shared" ca="1" si="425"/>
        <v>10</v>
      </c>
      <c r="Z1079" s="388">
        <f ca="1">IF(Y1079=0,MAX(OFFSET(T1079,-OFFSET(Y1079,-1,0)+2,0):OFFSET(T1079,-4,0)),OFFSET(Z1079,1,0))</f>
        <v>29</v>
      </c>
      <c r="AA1079" s="446" t="str">
        <f t="shared" ca="1" si="435"/>
        <v/>
      </c>
      <c r="AB1079" s="446"/>
      <c r="AC1079" s="447"/>
      <c r="AD1079" s="445" t="str">
        <f t="shared" ca="1" si="426"/>
        <v/>
      </c>
      <c r="AE1079" s="63" t="str">
        <f t="shared" si="417"/>
        <v/>
      </c>
      <c r="AF1079" s="386" t="str">
        <f ca="1">IF(AE1079="","",VLOOKUP(OFFSET(AF1079,-Y1079+1,-COLUMN(AF1079)+2),'02-FINANCEIRO'!A:E,5,FALSE))</f>
        <v/>
      </c>
      <c r="AG1079" s="386" t="str">
        <f t="shared" ca="1" si="420"/>
        <v/>
      </c>
    </row>
    <row r="1080" spans="1:33" s="386" customFormat="1" ht="15.75" customHeight="1" x14ac:dyDescent="0.2">
      <c r="A1080" s="605"/>
      <c r="B1080" s="410"/>
      <c r="C1080" s="99"/>
      <c r="D1080" s="100"/>
      <c r="E1080" s="101"/>
      <c r="F1080" s="100"/>
      <c r="G1080" s="100"/>
      <c r="H1080" s="100"/>
      <c r="I1080" s="100"/>
      <c r="J1080" s="102"/>
      <c r="K1080" s="103"/>
      <c r="L1080" s="104"/>
      <c r="M1080" s="105"/>
      <c r="N1080" s="105"/>
      <c r="O1080" s="105"/>
      <c r="P1080" s="105"/>
      <c r="Q1080" s="105"/>
      <c r="R1080" s="106"/>
      <c r="S1080" s="107"/>
      <c r="T1080" s="997"/>
      <c r="U1080" s="108"/>
      <c r="V1080" s="383">
        <f ca="1">SUM(OFFSET(V1080,-1,0):OFFSET(V1080,-OFFSET(V1080,-1,3),0))</f>
        <v>0</v>
      </c>
      <c r="W1080" s="388">
        <f t="shared" ca="1" si="423"/>
        <v>0</v>
      </c>
      <c r="X1080" s="388">
        <f t="shared" ca="1" si="424"/>
        <v>0</v>
      </c>
      <c r="Y1080" s="388">
        <f t="shared" ca="1" si="425"/>
        <v>0</v>
      </c>
      <c r="Z1080" s="388">
        <f ca="1">IF(Y1080=0,MAX(OFFSET(T1080,-OFFSET(Y1080,-1,0)+2,0):OFFSET(T1080,-4,0)),OFFSET(Z1080,1,0))</f>
        <v>29</v>
      </c>
      <c r="AA1080" s="446">
        <f t="shared" ca="1" si="435"/>
        <v>0</v>
      </c>
      <c r="AB1080" s="446"/>
      <c r="AC1080" s="447"/>
      <c r="AD1080" s="445" t="str">
        <f t="shared" ca="1" si="426"/>
        <v/>
      </c>
      <c r="AE1080" s="63" t="str">
        <f t="shared" si="417"/>
        <v/>
      </c>
      <c r="AF1080" s="386" t="str">
        <f ca="1">IF(AE1080="","",VLOOKUP(OFFSET(AF1080,-Y1080+1,-COLUMN(AF1080)+2),'02-FINANCEIRO'!A:E,5,FALSE))</f>
        <v/>
      </c>
      <c r="AG1080" s="386" t="str">
        <f t="shared" ca="1" si="420"/>
        <v/>
      </c>
    </row>
    <row r="1081" spans="1:33" ht="15.75" customHeight="1" x14ac:dyDescent="0.2">
      <c r="B1081" s="55" t="str">
        <f>LEFT(A1170,5)</f>
        <v>4.0</v>
      </c>
      <c r="C1081" s="56" t="str">
        <f>VLOOKUP(LEFT(A1170,5),'02-FINANCEIRO'!_xlnm.Print_Area,3,FALSE)</f>
        <v xml:space="preserve">ESTABILIZAÇÃO DE CANAL </v>
      </c>
      <c r="D1081" s="56"/>
      <c r="E1081" s="57"/>
      <c r="F1081" s="610"/>
      <c r="G1081" s="58"/>
      <c r="H1081" s="59"/>
      <c r="I1081" s="59"/>
      <c r="J1081" s="59"/>
      <c r="K1081" s="59"/>
      <c r="L1081" s="59"/>
      <c r="M1081" s="60"/>
      <c r="N1081" s="61"/>
      <c r="O1081" s="59"/>
      <c r="P1081" s="59"/>
      <c r="Q1081" s="59"/>
      <c r="R1081" s="611"/>
      <c r="S1081" s="612"/>
      <c r="T1081" s="613"/>
      <c r="U1081" s="614"/>
      <c r="V1081" s="389">
        <f ca="1">SUM(OFFSET(V1081,1,0):OFFSET(V1173,-1,0))</f>
        <v>0</v>
      </c>
      <c r="W1081" s="388">
        <f t="shared" ca="1" si="423"/>
        <v>0</v>
      </c>
      <c r="X1081" s="388">
        <f t="shared" ca="1" si="424"/>
        <v>1</v>
      </c>
      <c r="Y1081" s="388">
        <f t="shared" ca="1" si="425"/>
        <v>0</v>
      </c>
      <c r="Z1081" s="388">
        <f ca="1">IF(Y1081=0,MAX(OFFSET(T1081,-OFFSET(Y1081,-1,0)+2,0):OFFSET(T1081,-4,0)),OFFSET(Z1081,1,0))</f>
        <v>0</v>
      </c>
      <c r="AA1081" s="446" t="str">
        <f t="shared" ca="1" si="435"/>
        <v/>
      </c>
      <c r="AD1081" s="445" t="str">
        <f t="shared" ca="1" si="426"/>
        <v/>
      </c>
      <c r="AE1081" s="63" t="str">
        <f t="shared" si="417"/>
        <v/>
      </c>
      <c r="AF1081" s="386" t="str">
        <f ca="1">IF(AE1081="","",VLOOKUP(OFFSET(AF1081,-Y1081+1,-COLUMN(AF1081)+2),'02-FINANCEIRO'!A:E,5,FALSE))</f>
        <v/>
      </c>
      <c r="AG1081" s="386" t="str">
        <f t="shared" ca="1" si="420"/>
        <v/>
      </c>
    </row>
    <row r="1082" spans="1:33" s="386" customFormat="1" ht="15.75" customHeight="1" x14ac:dyDescent="0.25">
      <c r="A1082" s="605"/>
      <c r="B1082" s="1330" t="str">
        <f>VLOOKUP(A1171,'02-FINANCEIRO'!_xlnm.Print_Area,1,FALSE)</f>
        <v>4.1</v>
      </c>
      <c r="C1082" s="1333" t="str">
        <f>VLOOKUP(A1171,'02-FINANCEIRO'!_xlnm.Print_Area,3,FALSE)</f>
        <v>Colchão Com Pedra Tipo Rachão, Para Base De Galeria, Inclusive Compactação Mecânica E Transporte - Fornecimento E Assentamento</v>
      </c>
      <c r="D1082" s="1386" t="s">
        <v>1178</v>
      </c>
      <c r="E1082" s="1387"/>
      <c r="F1082" s="1387"/>
      <c r="G1082" s="1387"/>
      <c r="H1082" s="1387"/>
      <c r="I1082" s="1388"/>
      <c r="J1082" s="1297" t="s">
        <v>629</v>
      </c>
      <c r="K1082" s="1297" t="s">
        <v>1152</v>
      </c>
      <c r="L1082" s="1297" t="s">
        <v>1153</v>
      </c>
      <c r="M1082" s="1297" t="s">
        <v>1154</v>
      </c>
      <c r="N1082" s="1297" t="s">
        <v>3068</v>
      </c>
      <c r="O1082" s="1297" t="s">
        <v>1155</v>
      </c>
      <c r="P1082" s="366" t="s">
        <v>1156</v>
      </c>
      <c r="Q1082" s="1297" t="s">
        <v>629</v>
      </c>
      <c r="R1082" s="1307" t="s">
        <v>629</v>
      </c>
      <c r="S1082" s="1297" t="s">
        <v>1158</v>
      </c>
      <c r="T1082" s="1309" t="s">
        <v>1159</v>
      </c>
      <c r="U1082" s="1311" t="s">
        <v>1160</v>
      </c>
      <c r="V1082" s="390">
        <f t="shared" ref="V1082:V1145" ca="1" si="461">IF(OFFSET(V1082,1,1)=0,OFFSET(V1082,0,-4),OFFSET(V1082,1,0))</f>
        <v>0</v>
      </c>
      <c r="W1082" s="388">
        <f t="shared" ca="1" si="423"/>
        <v>3</v>
      </c>
      <c r="X1082" s="388">
        <f t="shared" ca="1" si="424"/>
        <v>0</v>
      </c>
      <c r="Y1082" s="388">
        <f t="shared" ca="1" si="425"/>
        <v>1</v>
      </c>
      <c r="Z1082" s="388">
        <f ca="1">IF(Y1082=0,MAX(OFFSET(T1082,-OFFSET(Y1082,-1,0)+2,0):OFFSET(T1082,-4,0)),OFFSET(Z1082,1,0))</f>
        <v>27</v>
      </c>
      <c r="AA1082" s="446" t="str">
        <f t="shared" ca="1" si="435"/>
        <v/>
      </c>
      <c r="AB1082" s="446"/>
      <c r="AC1082" s="447"/>
      <c r="AD1082" s="445" t="str">
        <f t="shared" ca="1" si="426"/>
        <v/>
      </c>
      <c r="AE1082" s="63" t="str">
        <f t="shared" si="417"/>
        <v/>
      </c>
      <c r="AF1082" s="386" t="str">
        <f ca="1">IF(AE1082="","",VLOOKUP(OFFSET(AF1082,-Y1082+1,-COLUMN(AF1082)+2),'02-FINANCEIRO'!A:E,5,FALSE))</f>
        <v/>
      </c>
      <c r="AG1082" s="386" t="str">
        <f t="shared" ca="1" si="420"/>
        <v/>
      </c>
    </row>
    <row r="1083" spans="1:33" s="386" customFormat="1" ht="15.75" customHeight="1" x14ac:dyDescent="0.2">
      <c r="A1083" s="605"/>
      <c r="B1083" s="1330"/>
      <c r="C1083" s="1333"/>
      <c r="D1083" s="1297" t="s">
        <v>1161</v>
      </c>
      <c r="E1083" s="1297"/>
      <c r="F1083" s="1297"/>
      <c r="G1083" s="1311" t="s">
        <v>1162</v>
      </c>
      <c r="H1083" s="1311"/>
      <c r="I1083" s="1311"/>
      <c r="J1083" s="1297"/>
      <c r="K1083" s="1297"/>
      <c r="L1083" s="1297"/>
      <c r="M1083" s="1297"/>
      <c r="N1083" s="1297"/>
      <c r="O1083" s="1297"/>
      <c r="P1083" s="367" t="s">
        <v>1163</v>
      </c>
      <c r="Q1083" s="1297"/>
      <c r="R1083" s="1307"/>
      <c r="S1083" s="1297"/>
      <c r="T1083" s="1309"/>
      <c r="U1083" s="1311"/>
      <c r="V1083" s="390">
        <f t="shared" ca="1" si="461"/>
        <v>0</v>
      </c>
      <c r="W1083" s="388">
        <f t="shared" ca="1" si="423"/>
        <v>3</v>
      </c>
      <c r="X1083" s="388">
        <f t="shared" ca="1" si="424"/>
        <v>0</v>
      </c>
      <c r="Y1083" s="388">
        <f t="shared" ca="1" si="425"/>
        <v>2</v>
      </c>
      <c r="Z1083" s="388">
        <f ca="1">IF(Y1083=0,MAX(OFFSET(T1083,-OFFSET(Y1083,-1,0)+2,0):OFFSET(T1083,-4,0)),OFFSET(Z1083,1,0))</f>
        <v>27</v>
      </c>
      <c r="AA1083" s="446" t="str">
        <f t="shared" ca="1" si="435"/>
        <v/>
      </c>
      <c r="AB1083" s="446"/>
      <c r="AC1083" s="447"/>
      <c r="AD1083" s="445" t="str">
        <f t="shared" ca="1" si="426"/>
        <v/>
      </c>
      <c r="AE1083" s="63" t="str">
        <f t="shared" si="417"/>
        <v/>
      </c>
      <c r="AF1083" s="386" t="str">
        <f ca="1">IF(AE1083="","",VLOOKUP(OFFSET(AF1083,-Y1083+1,-COLUMN(AF1083)+2),'02-FINANCEIRO'!A:E,5,FALSE))</f>
        <v/>
      </c>
      <c r="AG1083" s="386" t="str">
        <f t="shared" ca="1" si="420"/>
        <v/>
      </c>
    </row>
    <row r="1084" spans="1:33" s="386" customFormat="1" x14ac:dyDescent="0.2">
      <c r="A1084" s="605"/>
      <c r="B1084" s="149"/>
      <c r="C1084" s="448" t="s">
        <v>2491</v>
      </c>
      <c r="D1084" s="1282"/>
      <c r="E1084" s="1283"/>
      <c r="F1084" s="1284"/>
      <c r="G1084" s="1283"/>
      <c r="H1084" s="1283"/>
      <c r="I1084" s="1284"/>
      <c r="J1084" s="117"/>
      <c r="K1084" s="64"/>
      <c r="L1084" s="64"/>
      <c r="M1084" s="64"/>
      <c r="N1084" s="64"/>
      <c r="O1084" s="154"/>
      <c r="P1084" s="64"/>
      <c r="Q1084" s="154"/>
      <c r="R1084" s="154"/>
      <c r="S1084" s="155"/>
      <c r="T1084" s="998"/>
      <c r="U1084" s="459"/>
      <c r="V1084" s="390">
        <f t="shared" ca="1" si="461"/>
        <v>0</v>
      </c>
      <c r="W1084" s="388">
        <f t="shared" ca="1" si="423"/>
        <v>3</v>
      </c>
      <c r="X1084" s="388">
        <f t="shared" ca="1" si="424"/>
        <v>1</v>
      </c>
      <c r="Y1084" s="388">
        <f t="shared" ca="1" si="425"/>
        <v>3</v>
      </c>
      <c r="Z1084" s="388">
        <f ca="1">IF(Y1084=0,MAX(OFFSET(T1084,-OFFSET(Y1084,-1,0)+2,0):OFFSET(T1084,-4,0)),OFFSET(Z1084,1,0))</f>
        <v>27</v>
      </c>
      <c r="AA1084" s="446" t="str">
        <f t="shared" ca="1" si="435"/>
        <v/>
      </c>
      <c r="AB1084" s="446"/>
      <c r="AC1084" s="447"/>
      <c r="AD1084" s="445" t="str">
        <f t="shared" ca="1" si="426"/>
        <v/>
      </c>
      <c r="AE1084" s="63" t="str">
        <f t="shared" si="417"/>
        <v/>
      </c>
      <c r="AF1084" s="386" t="str">
        <f ca="1">IF(AE1084="","",VLOOKUP(OFFSET(AF1084,-Y1084+1,-COLUMN(AF1084)+2),'02-FINANCEIRO'!A:E,5,FALSE))</f>
        <v/>
      </c>
      <c r="AG1084" s="386" t="str">
        <f t="shared" ca="1" si="420"/>
        <v/>
      </c>
    </row>
    <row r="1085" spans="1:33" s="386" customFormat="1" x14ac:dyDescent="0.2">
      <c r="A1085" s="605"/>
      <c r="B1085" s="140"/>
      <c r="C1085" s="210" t="s">
        <v>2826</v>
      </c>
      <c r="D1085" s="1280"/>
      <c r="E1085" s="1272"/>
      <c r="F1085" s="1281"/>
      <c r="G1085" s="1272"/>
      <c r="H1085" s="1272"/>
      <c r="I1085" s="1281"/>
      <c r="J1085" s="73"/>
      <c r="K1085" s="71"/>
      <c r="L1085" s="71"/>
      <c r="M1085" s="71"/>
      <c r="N1085" s="71"/>
      <c r="O1085" s="145"/>
      <c r="P1085" s="71"/>
      <c r="Q1085" s="145"/>
      <c r="R1085" s="145"/>
      <c r="S1085" s="146"/>
      <c r="T1085" s="992"/>
      <c r="U1085" s="176"/>
      <c r="V1085" s="390">
        <f t="shared" ca="1" si="461"/>
        <v>0</v>
      </c>
      <c r="W1085" s="388">
        <f t="shared" ca="1" si="423"/>
        <v>3</v>
      </c>
      <c r="X1085" s="388">
        <f t="shared" ca="1" si="424"/>
        <v>1</v>
      </c>
      <c r="Y1085" s="388">
        <f t="shared" ca="1" si="425"/>
        <v>4</v>
      </c>
      <c r="Z1085" s="388">
        <f ca="1">IF(Y1085=0,MAX(OFFSET(T1085,-OFFSET(Y1085,-1,0)+2,0):OFFSET(T1085,-4,0)),OFFSET(Z1085,1,0))</f>
        <v>27</v>
      </c>
      <c r="AA1085" s="446" t="str">
        <f t="shared" ca="1" si="435"/>
        <v/>
      </c>
      <c r="AB1085" s="446"/>
      <c r="AC1085" s="447"/>
      <c r="AD1085" s="445" t="str">
        <f t="shared" ca="1" si="426"/>
        <v/>
      </c>
      <c r="AE1085" s="63" t="str">
        <f t="shared" si="417"/>
        <v/>
      </c>
      <c r="AF1085" s="386" t="str">
        <f ca="1">IF(AE1085="","",VLOOKUP(OFFSET(AF1085,-Y1085+1,-COLUMN(AF1085)+2),'02-FINANCEIRO'!A:E,5,FALSE))</f>
        <v/>
      </c>
      <c r="AG1085" s="386" t="str">
        <f t="shared" ca="1" si="420"/>
        <v/>
      </c>
    </row>
    <row r="1086" spans="1:33" s="386" customFormat="1" ht="15" x14ac:dyDescent="0.2">
      <c r="A1086" s="605"/>
      <c r="B1086" s="65"/>
      <c r="C1086" s="141" t="s">
        <v>2827</v>
      </c>
      <c r="D1086" s="124">
        <v>0</v>
      </c>
      <c r="E1086" s="69" t="s">
        <v>1251</v>
      </c>
      <c r="F1086" s="192">
        <v>0</v>
      </c>
      <c r="G1086" s="69">
        <v>4</v>
      </c>
      <c r="H1086" s="69" t="s">
        <v>1251</v>
      </c>
      <c r="I1086" s="192">
        <v>13.497999999999999</v>
      </c>
      <c r="J1086" s="73"/>
      <c r="K1086" s="253"/>
      <c r="L1086" s="253"/>
      <c r="M1086" s="253"/>
      <c r="N1086" s="253"/>
      <c r="O1086" s="253"/>
      <c r="P1086" s="202"/>
      <c r="Q1086" s="253"/>
      <c r="R1086" s="71"/>
      <c r="S1086" s="73"/>
      <c r="T1086" s="992"/>
      <c r="U1086" s="464"/>
      <c r="V1086" s="390">
        <f t="shared" ca="1" si="461"/>
        <v>0</v>
      </c>
      <c r="W1086" s="388">
        <f t="shared" ca="1" si="423"/>
        <v>3</v>
      </c>
      <c r="X1086" s="388">
        <f t="shared" ca="1" si="424"/>
        <v>1</v>
      </c>
      <c r="Y1086" s="388">
        <f t="shared" ca="1" si="425"/>
        <v>5</v>
      </c>
      <c r="Z1086" s="388">
        <f ca="1">IF(Y1086=0,MAX(OFFSET(T1086,-OFFSET(Y1086,-1,0)+2,0):OFFSET(T1086,-4,0)),OFFSET(Z1086,1,0))</f>
        <v>27</v>
      </c>
      <c r="AA1086" s="446" t="str">
        <f t="shared" ca="1" si="435"/>
        <v/>
      </c>
      <c r="AB1086" s="446"/>
      <c r="AC1086" s="447"/>
      <c r="AD1086" s="445" t="str">
        <f t="shared" ca="1" si="426"/>
        <v/>
      </c>
      <c r="AE1086" s="63" t="str">
        <f t="shared" si="417"/>
        <v/>
      </c>
      <c r="AF1086" s="386" t="str">
        <f ca="1">IF(AE1086="","",VLOOKUP(OFFSET(AF1086,-Y1086+1,-COLUMN(AF1086)+2),'02-FINANCEIRO'!A:E,5,FALSE))</f>
        <v/>
      </c>
      <c r="AG1086" s="386" t="str">
        <f t="shared" ca="1" si="420"/>
        <v/>
      </c>
    </row>
    <row r="1087" spans="1:33" s="386" customFormat="1" x14ac:dyDescent="0.2">
      <c r="A1087" s="605"/>
      <c r="B1087" s="140"/>
      <c r="C1087" s="210"/>
      <c r="D1087" s="1280"/>
      <c r="E1087" s="1272"/>
      <c r="F1087" s="1281"/>
      <c r="G1087" s="1272"/>
      <c r="H1087" s="1272"/>
      <c r="I1087" s="1281"/>
      <c r="J1087" s="73"/>
      <c r="K1087" s="71"/>
      <c r="L1087" s="71"/>
      <c r="M1087" s="71"/>
      <c r="N1087" s="71"/>
      <c r="O1087" s="145"/>
      <c r="P1087" s="71"/>
      <c r="Q1087" s="145"/>
      <c r="R1087" s="145"/>
      <c r="S1087" s="146"/>
      <c r="T1087" s="992"/>
      <c r="U1087" s="176"/>
      <c r="V1087" s="390">
        <f t="shared" ca="1" si="461"/>
        <v>0</v>
      </c>
      <c r="W1087" s="388">
        <f t="shared" ca="1" si="423"/>
        <v>2</v>
      </c>
      <c r="X1087" s="388">
        <f t="shared" ca="1" si="424"/>
        <v>1</v>
      </c>
      <c r="Y1087" s="388">
        <f t="shared" ca="1" si="425"/>
        <v>6</v>
      </c>
      <c r="Z1087" s="388">
        <f ca="1">IF(Y1087=0,MAX(OFFSET(T1087,-OFFSET(Y1087,-1,0)+2,0):OFFSET(T1087,-4,0)),OFFSET(Z1087,1,0))</f>
        <v>27</v>
      </c>
      <c r="AA1087" s="446" t="str">
        <f t="shared" ca="1" si="435"/>
        <v/>
      </c>
      <c r="AB1087" s="446"/>
      <c r="AC1087" s="447"/>
      <c r="AD1087" s="445" t="str">
        <f t="shared" ca="1" si="426"/>
        <v/>
      </c>
      <c r="AE1087" s="63" t="str">
        <f t="shared" si="417"/>
        <v/>
      </c>
      <c r="AF1087" s="386" t="str">
        <f ca="1">IF(AE1087="","",VLOOKUP(OFFSET(AF1087,-Y1087+1,-COLUMN(AF1087)+2),'02-FINANCEIRO'!A:E,5,FALSE))</f>
        <v/>
      </c>
      <c r="AG1087" s="386" t="str">
        <f t="shared" ca="1" si="420"/>
        <v/>
      </c>
    </row>
    <row r="1088" spans="1:33" s="386" customFormat="1" x14ac:dyDescent="0.2">
      <c r="A1088" s="605"/>
      <c r="B1088" s="140"/>
      <c r="C1088" s="210" t="s">
        <v>2829</v>
      </c>
      <c r="D1088" s="1280"/>
      <c r="E1088" s="1272"/>
      <c r="F1088" s="1281"/>
      <c r="G1088" s="1272"/>
      <c r="H1088" s="1272"/>
      <c r="I1088" s="1281"/>
      <c r="J1088" s="73"/>
      <c r="K1088" s="71"/>
      <c r="L1088" s="71"/>
      <c r="M1088" s="71"/>
      <c r="N1088" s="71"/>
      <c r="O1088" s="145"/>
      <c r="P1088" s="71"/>
      <c r="Q1088" s="145"/>
      <c r="R1088" s="145"/>
      <c r="S1088" s="146"/>
      <c r="T1088" s="992"/>
      <c r="U1088" s="176"/>
      <c r="V1088" s="390">
        <f t="shared" ca="1" si="461"/>
        <v>0</v>
      </c>
      <c r="W1088" s="388">
        <f t="shared" ca="1" si="423"/>
        <v>3</v>
      </c>
      <c r="X1088" s="388">
        <f t="shared" ca="1" si="424"/>
        <v>1</v>
      </c>
      <c r="Y1088" s="388">
        <f t="shared" ca="1" si="425"/>
        <v>7</v>
      </c>
      <c r="Z1088" s="388">
        <f ca="1">IF(Y1088=0,MAX(OFFSET(T1088,-OFFSET(Y1088,-1,0)+2,0):OFFSET(T1088,-4,0)),OFFSET(Z1088,1,0))</f>
        <v>27</v>
      </c>
      <c r="AA1088" s="446" t="str">
        <f t="shared" ca="1" si="435"/>
        <v/>
      </c>
      <c r="AB1088" s="446"/>
      <c r="AC1088" s="447"/>
      <c r="AD1088" s="445" t="str">
        <f t="shared" ca="1" si="426"/>
        <v/>
      </c>
      <c r="AE1088" s="63" t="str">
        <f t="shared" si="417"/>
        <v/>
      </c>
      <c r="AF1088" s="386" t="str">
        <f ca="1">IF(AE1088="","",VLOOKUP(OFFSET(AF1088,-Y1088+1,-COLUMN(AF1088)+2),'02-FINANCEIRO'!A:E,5,FALSE))</f>
        <v/>
      </c>
      <c r="AG1088" s="386" t="str">
        <f t="shared" ca="1" si="420"/>
        <v/>
      </c>
    </row>
    <row r="1089" spans="1:33" s="386" customFormat="1" ht="15" x14ac:dyDescent="0.2">
      <c r="A1089" s="605"/>
      <c r="B1089" s="65"/>
      <c r="C1089" s="311" t="s">
        <v>2161</v>
      </c>
      <c r="D1089" s="124"/>
      <c r="E1089" s="69"/>
      <c r="F1089" s="192"/>
      <c r="G1089" s="69"/>
      <c r="H1089" s="69"/>
      <c r="I1089" s="192"/>
      <c r="J1089" s="73"/>
      <c r="K1089" s="253"/>
      <c r="L1089" s="253"/>
      <c r="M1089" s="253">
        <v>1.1000000000000001</v>
      </c>
      <c r="N1089" s="253">
        <v>362.54</v>
      </c>
      <c r="O1089" s="253"/>
      <c r="P1089" s="202"/>
      <c r="Q1089" s="253"/>
      <c r="R1089" s="182">
        <f>PRODUCT(J1089:Q1089)</f>
        <v>398.79400000000004</v>
      </c>
      <c r="S1089" s="73" t="str">
        <f>$S$8793</f>
        <v>m³</v>
      </c>
      <c r="T1089" s="992">
        <v>16</v>
      </c>
      <c r="U1089" s="75" t="s">
        <v>2955</v>
      </c>
      <c r="V1089" s="390">
        <f t="shared" ca="1" si="461"/>
        <v>0</v>
      </c>
      <c r="W1089" s="388">
        <f t="shared" ca="1" si="423"/>
        <v>3</v>
      </c>
      <c r="X1089" s="388">
        <f t="shared" ca="1" si="424"/>
        <v>1</v>
      </c>
      <c r="Y1089" s="388">
        <f t="shared" ca="1" si="425"/>
        <v>8</v>
      </c>
      <c r="Z1089" s="388">
        <f ca="1">IF(Y1089=0,MAX(OFFSET(T1089,-OFFSET(Y1089,-1,0)+2,0):OFFSET(T1089,-4,0)),OFFSET(Z1089,1,0))</f>
        <v>27</v>
      </c>
      <c r="AA1089" s="446" t="str">
        <f t="shared" ca="1" si="435"/>
        <v/>
      </c>
      <c r="AB1089" s="446"/>
      <c r="AC1089" s="447"/>
      <c r="AD1089" s="445" t="str">
        <f t="shared" ca="1" si="426"/>
        <v/>
      </c>
      <c r="AE1089" s="63" t="str">
        <f t="shared" si="417"/>
        <v/>
      </c>
      <c r="AF1089" s="386" t="str">
        <f ca="1">IF(AE1089="","",VLOOKUP(OFFSET(AF1089,-Y1089+1,-COLUMN(AF1089)+2),'02-FINANCEIRO'!A:E,5,FALSE))</f>
        <v/>
      </c>
      <c r="AG1089" s="386" t="str">
        <f t="shared" ca="1" si="420"/>
        <v/>
      </c>
    </row>
    <row r="1090" spans="1:33" s="386" customFormat="1" ht="15" x14ac:dyDescent="0.2">
      <c r="A1090" s="605"/>
      <c r="B1090" s="65"/>
      <c r="C1090" s="311" t="s">
        <v>2161</v>
      </c>
      <c r="D1090" s="124"/>
      <c r="E1090" s="69"/>
      <c r="F1090" s="192"/>
      <c r="G1090" s="69"/>
      <c r="H1090" s="69"/>
      <c r="I1090" s="192"/>
      <c r="J1090" s="73"/>
      <c r="K1090" s="253"/>
      <c r="L1090" s="253"/>
      <c r="M1090" s="253">
        <f>1.35-M1089</f>
        <v>0.25</v>
      </c>
      <c r="N1090" s="253">
        <v>362.54</v>
      </c>
      <c r="O1090" s="253"/>
      <c r="P1090" s="202"/>
      <c r="Q1090" s="253"/>
      <c r="R1090" s="182">
        <f>PRODUCT(J1090:Q1090)</f>
        <v>90.635000000000005</v>
      </c>
      <c r="S1090" s="73" t="str">
        <f>$S$8793</f>
        <v>m³</v>
      </c>
      <c r="T1090" s="992">
        <v>16</v>
      </c>
      <c r="U1090" s="75" t="s">
        <v>3283</v>
      </c>
      <c r="V1090" s="390">
        <f t="shared" ca="1" si="461"/>
        <v>0</v>
      </c>
      <c r="W1090" s="388">
        <f t="shared" ca="1" si="423"/>
        <v>3</v>
      </c>
      <c r="X1090" s="388">
        <f t="shared" ca="1" si="424"/>
        <v>1</v>
      </c>
      <c r="Y1090" s="388">
        <f t="shared" ca="1" si="425"/>
        <v>9</v>
      </c>
      <c r="Z1090" s="388">
        <f ca="1">IF(Y1090=0,MAX(OFFSET(T1090,-OFFSET(Y1090,-1,0)+2,0):OFFSET(T1090,-4,0)),OFFSET(Z1090,1,0))</f>
        <v>27</v>
      </c>
      <c r="AA1090" s="446" t="str">
        <f t="shared" ca="1" si="435"/>
        <v/>
      </c>
      <c r="AB1090" s="446"/>
      <c r="AC1090" s="447"/>
      <c r="AD1090" s="445" t="str">
        <f t="shared" ca="1" si="426"/>
        <v/>
      </c>
      <c r="AE1090" s="63" t="str">
        <f t="shared" si="417"/>
        <v/>
      </c>
      <c r="AF1090" s="386" t="str">
        <f ca="1">IF(AE1090="","",VLOOKUP(OFFSET(AF1090,-Y1090+1,-COLUMN(AF1090)+2),'02-FINANCEIRO'!A:E,5,FALSE))</f>
        <v/>
      </c>
      <c r="AG1090" s="386" t="str">
        <f t="shared" ca="1" si="420"/>
        <v/>
      </c>
    </row>
    <row r="1091" spans="1:33" s="386" customFormat="1" ht="15" x14ac:dyDescent="0.2">
      <c r="A1091" s="605"/>
      <c r="B1091" s="65"/>
      <c r="C1091" s="311" t="s">
        <v>2990</v>
      </c>
      <c r="D1091" s="124"/>
      <c r="E1091" s="69"/>
      <c r="F1091" s="192"/>
      <c r="G1091" s="69"/>
      <c r="H1091" s="69"/>
      <c r="I1091" s="192"/>
      <c r="J1091" s="73"/>
      <c r="K1091" s="253"/>
      <c r="L1091" s="253"/>
      <c r="M1091" s="253"/>
      <c r="N1091" s="253">
        <f>1613.105</f>
        <v>1613.105</v>
      </c>
      <c r="O1091" s="253"/>
      <c r="P1091" s="202"/>
      <c r="Q1091" s="253"/>
      <c r="R1091" s="182"/>
      <c r="S1091" s="73"/>
      <c r="T1091" s="992">
        <v>16</v>
      </c>
      <c r="U1091" s="75"/>
      <c r="V1091" s="390">
        <f t="shared" ca="1" si="461"/>
        <v>0</v>
      </c>
      <c r="W1091" s="388">
        <f t="shared" ca="1" si="423"/>
        <v>3</v>
      </c>
      <c r="X1091" s="388">
        <f t="shared" ca="1" si="424"/>
        <v>1</v>
      </c>
      <c r="Y1091" s="388">
        <f t="shared" ca="1" si="425"/>
        <v>10</v>
      </c>
      <c r="Z1091" s="388">
        <f ca="1">IF(Y1091=0,MAX(OFFSET(T1091,-OFFSET(Y1091,-1,0)+2,0):OFFSET(T1091,-4,0)),OFFSET(Z1091,1,0))</f>
        <v>27</v>
      </c>
      <c r="AA1091" s="446" t="str">
        <f t="shared" ca="1" si="435"/>
        <v/>
      </c>
      <c r="AB1091" s="446"/>
      <c r="AC1091" s="447"/>
      <c r="AD1091" s="445" t="str">
        <f t="shared" ca="1" si="426"/>
        <v/>
      </c>
      <c r="AE1091" s="63" t="str">
        <f t="shared" si="417"/>
        <v/>
      </c>
      <c r="AF1091" s="386" t="str">
        <f ca="1">IF(AE1091="","",VLOOKUP(OFFSET(AF1091,-Y1091+1,-COLUMN(AF1091)+2),'02-FINANCEIRO'!A:E,5,FALSE))</f>
        <v/>
      </c>
      <c r="AG1091" s="386" t="str">
        <f t="shared" ca="1" si="420"/>
        <v/>
      </c>
    </row>
    <row r="1092" spans="1:33" s="386" customFormat="1" ht="15" x14ac:dyDescent="0.2">
      <c r="A1092" s="605"/>
      <c r="B1092" s="65"/>
      <c r="C1092" s="311" t="s">
        <v>2991</v>
      </c>
      <c r="D1092" s="124"/>
      <c r="E1092" s="69"/>
      <c r="F1092" s="192"/>
      <c r="G1092" s="69"/>
      <c r="H1092" s="69"/>
      <c r="I1092" s="192"/>
      <c r="J1092" s="73"/>
      <c r="K1092" s="253"/>
      <c r="L1092" s="253"/>
      <c r="M1092" s="253">
        <v>1.35</v>
      </c>
      <c r="N1092" s="253">
        <f>N1091-N1089</f>
        <v>1250.5650000000001</v>
      </c>
      <c r="O1092" s="253"/>
      <c r="P1092" s="202"/>
      <c r="Q1092" s="253"/>
      <c r="R1092" s="182">
        <f>PRODUCT(J1092:Q1092)</f>
        <v>1688.2627500000001</v>
      </c>
      <c r="S1092" s="73" t="str">
        <f>$S$8793</f>
        <v>m³</v>
      </c>
      <c r="T1092" s="992">
        <v>16</v>
      </c>
      <c r="U1092" s="75" t="s">
        <v>2992</v>
      </c>
      <c r="V1092" s="390">
        <f t="shared" ca="1" si="461"/>
        <v>0</v>
      </c>
      <c r="W1092" s="388">
        <f t="shared" ca="1" si="423"/>
        <v>3</v>
      </c>
      <c r="X1092" s="388">
        <f t="shared" ca="1" si="424"/>
        <v>1</v>
      </c>
      <c r="Y1092" s="388">
        <f t="shared" ca="1" si="425"/>
        <v>11</v>
      </c>
      <c r="Z1092" s="388">
        <f ca="1">IF(Y1092=0,MAX(OFFSET(T1092,-OFFSET(Y1092,-1,0)+2,0):OFFSET(T1092,-4,0)),OFFSET(Z1092,1,0))</f>
        <v>27</v>
      </c>
      <c r="AA1092" s="446" t="str">
        <f t="shared" ca="1" si="435"/>
        <v/>
      </c>
      <c r="AB1092" s="446"/>
      <c r="AC1092" s="447"/>
      <c r="AD1092" s="445" t="str">
        <f t="shared" ca="1" si="426"/>
        <v/>
      </c>
      <c r="AE1092" s="63" t="str">
        <f t="shared" si="417"/>
        <v/>
      </c>
      <c r="AF1092" s="386" t="str">
        <f ca="1">IF(AE1092="","",VLOOKUP(OFFSET(AF1092,-Y1092+1,-COLUMN(AF1092)+2),'02-FINANCEIRO'!A:E,5,FALSE))</f>
        <v/>
      </c>
      <c r="AG1092" s="386" t="str">
        <f t="shared" ca="1" si="420"/>
        <v/>
      </c>
    </row>
    <row r="1093" spans="1:33" s="386" customFormat="1" x14ac:dyDescent="0.2">
      <c r="A1093" s="605"/>
      <c r="B1093" s="140"/>
      <c r="C1093" s="210"/>
      <c r="D1093" s="1280"/>
      <c r="E1093" s="1272"/>
      <c r="F1093" s="1281"/>
      <c r="G1093" s="1272"/>
      <c r="H1093" s="1272"/>
      <c r="I1093" s="1281"/>
      <c r="J1093" s="73"/>
      <c r="K1093" s="71"/>
      <c r="L1093" s="71"/>
      <c r="M1093" s="71"/>
      <c r="N1093" s="71"/>
      <c r="O1093" s="145"/>
      <c r="P1093" s="71"/>
      <c r="Q1093" s="145"/>
      <c r="R1093" s="145"/>
      <c r="S1093" s="146"/>
      <c r="T1093" s="992"/>
      <c r="U1093" s="176"/>
      <c r="V1093" s="390">
        <f t="shared" ca="1" si="461"/>
        <v>0</v>
      </c>
      <c r="W1093" s="388">
        <f t="shared" ca="1" si="423"/>
        <v>2</v>
      </c>
      <c r="X1093" s="388">
        <f t="shared" ca="1" si="424"/>
        <v>1</v>
      </c>
      <c r="Y1093" s="388">
        <f t="shared" ca="1" si="425"/>
        <v>12</v>
      </c>
      <c r="Z1093" s="388">
        <f ca="1">IF(Y1093=0,MAX(OFFSET(T1093,-OFFSET(Y1093,-1,0)+2,0):OFFSET(T1093,-4,0)),OFFSET(Z1093,1,0))</f>
        <v>27</v>
      </c>
      <c r="AA1093" s="446" t="str">
        <f t="shared" ca="1" si="435"/>
        <v/>
      </c>
      <c r="AB1093" s="446"/>
      <c r="AC1093" s="447"/>
      <c r="AD1093" s="445" t="str">
        <f t="shared" ca="1" si="426"/>
        <v/>
      </c>
      <c r="AE1093" s="63" t="str">
        <f t="shared" si="417"/>
        <v/>
      </c>
      <c r="AF1093" s="386" t="str">
        <f ca="1">IF(AE1093="","",VLOOKUP(OFFSET(AF1093,-Y1093+1,-COLUMN(AF1093)+2),'02-FINANCEIRO'!A:E,5,FALSE))</f>
        <v/>
      </c>
      <c r="AG1093" s="386" t="str">
        <f t="shared" ca="1" si="420"/>
        <v/>
      </c>
    </row>
    <row r="1094" spans="1:33" s="386" customFormat="1" x14ac:dyDescent="0.2">
      <c r="A1094" s="605"/>
      <c r="B1094" s="140"/>
      <c r="C1094" s="210" t="s">
        <v>2826</v>
      </c>
      <c r="D1094" s="1280"/>
      <c r="E1094" s="1272"/>
      <c r="F1094" s="1281"/>
      <c r="G1094" s="1272"/>
      <c r="H1094" s="1272"/>
      <c r="I1094" s="1281"/>
      <c r="J1094" s="73"/>
      <c r="K1094" s="71"/>
      <c r="L1094" s="71"/>
      <c r="M1094" s="71"/>
      <c r="N1094" s="71"/>
      <c r="O1094" s="145"/>
      <c r="P1094" s="71"/>
      <c r="Q1094" s="145"/>
      <c r="R1094" s="145"/>
      <c r="S1094" s="146"/>
      <c r="T1094" s="992"/>
      <c r="U1094" s="176"/>
      <c r="V1094" s="390">
        <f t="shared" ca="1" si="461"/>
        <v>0</v>
      </c>
      <c r="W1094" s="388">
        <f t="shared" ca="1" si="423"/>
        <v>3</v>
      </c>
      <c r="X1094" s="388">
        <f t="shared" ca="1" si="424"/>
        <v>1</v>
      </c>
      <c r="Y1094" s="388">
        <f t="shared" ca="1" si="425"/>
        <v>13</v>
      </c>
      <c r="Z1094" s="388">
        <f ca="1">IF(Y1094=0,MAX(OFFSET(T1094,-OFFSET(Y1094,-1,0)+2,0):OFFSET(T1094,-4,0)),OFFSET(Z1094,1,0))</f>
        <v>27</v>
      </c>
      <c r="AA1094" s="446" t="str">
        <f t="shared" ca="1" si="435"/>
        <v/>
      </c>
      <c r="AB1094" s="446"/>
      <c r="AC1094" s="447"/>
      <c r="AD1094" s="445" t="str">
        <f t="shared" ca="1" si="426"/>
        <v/>
      </c>
      <c r="AE1094" s="63" t="str">
        <f t="shared" si="417"/>
        <v/>
      </c>
      <c r="AF1094" s="386" t="str">
        <f ca="1">IF(AE1094="","",VLOOKUP(OFFSET(AF1094,-Y1094+1,-COLUMN(AF1094)+2),'02-FINANCEIRO'!A:E,5,FALSE))</f>
        <v/>
      </c>
      <c r="AG1094" s="386" t="str">
        <f t="shared" ca="1" si="420"/>
        <v/>
      </c>
    </row>
    <row r="1095" spans="1:33" s="386" customFormat="1" ht="15" x14ac:dyDescent="0.2">
      <c r="A1095" s="605"/>
      <c r="B1095" s="140"/>
      <c r="C1095" s="311" t="s">
        <v>2160</v>
      </c>
      <c r="D1095" s="124">
        <v>16</v>
      </c>
      <c r="E1095" s="69" t="s">
        <v>1251</v>
      </c>
      <c r="F1095" s="192">
        <v>11</v>
      </c>
      <c r="G1095" s="69">
        <v>19</v>
      </c>
      <c r="H1095" s="69" t="s">
        <v>1251</v>
      </c>
      <c r="I1095" s="192">
        <v>16.13</v>
      </c>
      <c r="J1095" s="73"/>
      <c r="K1095" s="253"/>
      <c r="L1095" s="253"/>
      <c r="M1095" s="253">
        <v>1.1000000000000001</v>
      </c>
      <c r="N1095" s="253">
        <v>1031.98</v>
      </c>
      <c r="O1095" s="253"/>
      <c r="P1095" s="202"/>
      <c r="Q1095" s="253"/>
      <c r="R1095" s="182">
        <f>PRODUCT(J1095:Q1095)</f>
        <v>1135.1780000000001</v>
      </c>
      <c r="S1095" s="73" t="str">
        <f>$S$8793</f>
        <v>m³</v>
      </c>
      <c r="T1095" s="992">
        <v>16</v>
      </c>
      <c r="U1095" s="75" t="s">
        <v>2956</v>
      </c>
      <c r="V1095" s="390">
        <f t="shared" ca="1" si="461"/>
        <v>0</v>
      </c>
      <c r="W1095" s="388">
        <f t="shared" ca="1" si="423"/>
        <v>3</v>
      </c>
      <c r="X1095" s="388">
        <f t="shared" ca="1" si="424"/>
        <v>1</v>
      </c>
      <c r="Y1095" s="388">
        <f t="shared" ca="1" si="425"/>
        <v>14</v>
      </c>
      <c r="Z1095" s="388">
        <f ca="1">IF(Y1095=0,MAX(OFFSET(T1095,-OFFSET(Y1095,-1,0)+2,0):OFFSET(T1095,-4,0)),OFFSET(Z1095,1,0))</f>
        <v>27</v>
      </c>
      <c r="AA1095" s="446" t="str">
        <f t="shared" ca="1" si="435"/>
        <v/>
      </c>
      <c r="AB1095" s="446"/>
      <c r="AC1095" s="447"/>
      <c r="AD1095" s="445" t="str">
        <f t="shared" ca="1" si="426"/>
        <v/>
      </c>
      <c r="AE1095" s="63" t="str">
        <f t="shared" si="417"/>
        <v/>
      </c>
      <c r="AF1095" s="386" t="str">
        <f ca="1">IF(AE1095="","",VLOOKUP(OFFSET(AF1095,-Y1095+1,-COLUMN(AF1095)+2),'02-FINANCEIRO'!A:E,5,FALSE))</f>
        <v/>
      </c>
      <c r="AG1095" s="386" t="str">
        <f t="shared" ca="1" si="420"/>
        <v/>
      </c>
    </row>
    <row r="1096" spans="1:33" s="386" customFormat="1" ht="15" x14ac:dyDescent="0.2">
      <c r="A1096" s="605"/>
      <c r="B1096" s="140"/>
      <c r="C1096" s="141" t="s">
        <v>2361</v>
      </c>
      <c r="D1096" s="66">
        <v>84</v>
      </c>
      <c r="E1096" s="67" t="s">
        <v>1251</v>
      </c>
      <c r="F1096" s="199">
        <v>0</v>
      </c>
      <c r="G1096" s="224">
        <v>92</v>
      </c>
      <c r="H1096" s="224" t="s">
        <v>1251</v>
      </c>
      <c r="I1096" s="169">
        <v>0</v>
      </c>
      <c r="J1096" s="73"/>
      <c r="K1096" s="71"/>
      <c r="L1096" s="71"/>
      <c r="M1096" s="71">
        <f t="shared" ref="M1096:M1102" si="462">1.35-0.3</f>
        <v>1.05</v>
      </c>
      <c r="N1096" s="71">
        <v>2261.5300000000002</v>
      </c>
      <c r="O1096" s="145"/>
      <c r="P1096" s="72"/>
      <c r="Q1096" s="71"/>
      <c r="R1096" s="174">
        <f t="shared" ref="R1096:R1102" si="463">M1096*N1096</f>
        <v>2374.6065000000003</v>
      </c>
      <c r="S1096" s="122" t="s">
        <v>664</v>
      </c>
      <c r="T1096" s="992">
        <v>16</v>
      </c>
      <c r="U1096" s="75" t="s">
        <v>2955</v>
      </c>
      <c r="V1096" s="390">
        <f t="shared" ca="1" si="461"/>
        <v>0</v>
      </c>
      <c r="W1096" s="388">
        <f t="shared" ca="1" si="423"/>
        <v>3</v>
      </c>
      <c r="X1096" s="388">
        <f t="shared" ca="1" si="424"/>
        <v>1</v>
      </c>
      <c r="Y1096" s="388">
        <f t="shared" ca="1" si="425"/>
        <v>15</v>
      </c>
      <c r="Z1096" s="388">
        <f ca="1">IF(Y1096=0,MAX(OFFSET(T1096,-OFFSET(Y1096,-1,0)+2,0):OFFSET(T1096,-4,0)),OFFSET(Z1096,1,0))</f>
        <v>27</v>
      </c>
      <c r="AA1096" s="446" t="str">
        <f t="shared" ca="1" si="435"/>
        <v/>
      </c>
      <c r="AB1096" s="446"/>
      <c r="AC1096" s="447"/>
      <c r="AD1096" s="445" t="str">
        <f t="shared" ca="1" si="426"/>
        <v/>
      </c>
      <c r="AE1096" s="63" t="str">
        <f t="shared" si="417"/>
        <v/>
      </c>
      <c r="AF1096" s="386" t="str">
        <f ca="1">IF(AE1096="","",VLOOKUP(OFFSET(AF1096,-Y1096+1,-COLUMN(AF1096)+2),'02-FINANCEIRO'!A:E,5,FALSE))</f>
        <v/>
      </c>
      <c r="AG1096" s="386" t="str">
        <f t="shared" ca="1" si="420"/>
        <v/>
      </c>
    </row>
    <row r="1097" spans="1:33" s="386" customFormat="1" ht="15" x14ac:dyDescent="0.2">
      <c r="A1097" s="605"/>
      <c r="B1097" s="140"/>
      <c r="C1097" s="141" t="s">
        <v>2162</v>
      </c>
      <c r="D1097" s="66">
        <v>16</v>
      </c>
      <c r="E1097" s="67" t="s">
        <v>1251</v>
      </c>
      <c r="F1097" s="199">
        <v>7.6980000000000004</v>
      </c>
      <c r="G1097" s="224">
        <v>14</v>
      </c>
      <c r="H1097" s="224" t="s">
        <v>1251</v>
      </c>
      <c r="I1097" s="169">
        <v>14.8</v>
      </c>
      <c r="J1097" s="73"/>
      <c r="K1097" s="71"/>
      <c r="L1097" s="71"/>
      <c r="M1097" s="71">
        <f t="shared" si="462"/>
        <v>1.05</v>
      </c>
      <c r="N1097" s="71">
        <v>476.74</v>
      </c>
      <c r="O1097" s="145"/>
      <c r="P1097" s="72"/>
      <c r="Q1097" s="71"/>
      <c r="R1097" s="174">
        <f t="shared" si="463"/>
        <v>500.57700000000006</v>
      </c>
      <c r="S1097" s="122" t="s">
        <v>664</v>
      </c>
      <c r="T1097" s="992">
        <v>16</v>
      </c>
      <c r="U1097" s="75" t="s">
        <v>2957</v>
      </c>
      <c r="V1097" s="390">
        <f t="shared" ca="1" si="461"/>
        <v>0</v>
      </c>
      <c r="W1097" s="388">
        <f t="shared" ca="1" si="423"/>
        <v>3</v>
      </c>
      <c r="X1097" s="388">
        <f t="shared" ca="1" si="424"/>
        <v>1</v>
      </c>
      <c r="Y1097" s="388">
        <f t="shared" ca="1" si="425"/>
        <v>16</v>
      </c>
      <c r="Z1097" s="388">
        <f ca="1">IF(Y1097=0,MAX(OFFSET(T1097,-OFFSET(Y1097,-1,0)+2,0):OFFSET(T1097,-4,0)),OFFSET(Z1097,1,0))</f>
        <v>27</v>
      </c>
      <c r="AA1097" s="446" t="str">
        <f t="shared" ca="1" si="435"/>
        <v/>
      </c>
      <c r="AB1097" s="446"/>
      <c r="AC1097" s="447"/>
      <c r="AD1097" s="445" t="str">
        <f t="shared" ca="1" si="426"/>
        <v/>
      </c>
      <c r="AE1097" s="63" t="str">
        <f t="shared" si="417"/>
        <v/>
      </c>
      <c r="AF1097" s="386" t="str">
        <f ca="1">IF(AE1097="","",VLOOKUP(OFFSET(AF1097,-Y1097+1,-COLUMN(AF1097)+2),'02-FINANCEIRO'!A:E,5,FALSE))</f>
        <v/>
      </c>
      <c r="AG1097" s="386" t="str">
        <f t="shared" ca="1" si="420"/>
        <v/>
      </c>
    </row>
    <row r="1098" spans="1:33" s="386" customFormat="1" ht="15" x14ac:dyDescent="0.2">
      <c r="A1098" s="605"/>
      <c r="B1098" s="140"/>
      <c r="C1098" s="141" t="s">
        <v>2361</v>
      </c>
      <c r="D1098" s="66">
        <v>92</v>
      </c>
      <c r="E1098" s="67" t="s">
        <v>1251</v>
      </c>
      <c r="F1098" s="199">
        <v>0</v>
      </c>
      <c r="G1098" s="224">
        <v>105</v>
      </c>
      <c r="H1098" s="224" t="s">
        <v>1251</v>
      </c>
      <c r="I1098" s="169">
        <v>6</v>
      </c>
      <c r="J1098" s="73"/>
      <c r="K1098" s="71"/>
      <c r="L1098" s="71"/>
      <c r="M1098" s="71">
        <f t="shared" si="462"/>
        <v>1.05</v>
      </c>
      <c r="N1098" s="71">
        <v>3857</v>
      </c>
      <c r="O1098" s="145"/>
      <c r="P1098" s="72"/>
      <c r="Q1098" s="71"/>
      <c r="R1098" s="174">
        <f t="shared" si="463"/>
        <v>4049.8500000000004</v>
      </c>
      <c r="S1098" s="122" t="s">
        <v>664</v>
      </c>
      <c r="T1098" s="992">
        <v>16</v>
      </c>
      <c r="U1098" s="75" t="s">
        <v>2957</v>
      </c>
      <c r="V1098" s="390">
        <f t="shared" ca="1" si="461"/>
        <v>0</v>
      </c>
      <c r="W1098" s="388">
        <f t="shared" ca="1" si="423"/>
        <v>3</v>
      </c>
      <c r="X1098" s="388">
        <f t="shared" ca="1" si="424"/>
        <v>1</v>
      </c>
      <c r="Y1098" s="388">
        <f t="shared" ca="1" si="425"/>
        <v>17</v>
      </c>
      <c r="Z1098" s="388">
        <f ca="1">IF(Y1098=0,MAX(OFFSET(T1098,-OFFSET(Y1098,-1,0)+2,0):OFFSET(T1098,-4,0)),OFFSET(Z1098,1,0))</f>
        <v>27</v>
      </c>
      <c r="AA1098" s="446" t="str">
        <f t="shared" ca="1" si="435"/>
        <v/>
      </c>
      <c r="AB1098" s="446"/>
      <c r="AC1098" s="447"/>
      <c r="AD1098" s="445" t="str">
        <f t="shared" ca="1" si="426"/>
        <v/>
      </c>
      <c r="AE1098" s="63" t="str">
        <f t="shared" si="417"/>
        <v/>
      </c>
      <c r="AF1098" s="386" t="str">
        <f ca="1">IF(AE1098="","",VLOOKUP(OFFSET(AF1098,-Y1098+1,-COLUMN(AF1098)+2),'02-FINANCEIRO'!A:E,5,FALSE))</f>
        <v/>
      </c>
      <c r="AG1098" s="386" t="str">
        <f t="shared" ca="1" si="420"/>
        <v/>
      </c>
    </row>
    <row r="1099" spans="1:33" s="386" customFormat="1" ht="15" x14ac:dyDescent="0.2">
      <c r="A1099" s="605"/>
      <c r="B1099" s="140"/>
      <c r="C1099" s="141" t="s">
        <v>2163</v>
      </c>
      <c r="D1099" s="66">
        <v>0</v>
      </c>
      <c r="E1099" s="67" t="s">
        <v>1251</v>
      </c>
      <c r="F1099" s="199">
        <v>0</v>
      </c>
      <c r="G1099" s="224">
        <v>4</v>
      </c>
      <c r="H1099" s="224" t="s">
        <v>1251</v>
      </c>
      <c r="I1099" s="169">
        <v>13.497999999999999</v>
      </c>
      <c r="J1099" s="73"/>
      <c r="K1099" s="71"/>
      <c r="L1099" s="71"/>
      <c r="M1099" s="71">
        <f t="shared" si="462"/>
        <v>1.05</v>
      </c>
      <c r="N1099" s="71">
        <v>1371.96</v>
      </c>
      <c r="O1099" s="145"/>
      <c r="P1099" s="72"/>
      <c r="Q1099" s="71"/>
      <c r="R1099" s="174">
        <f t="shared" si="463"/>
        <v>1440.558</v>
      </c>
      <c r="S1099" s="122" t="s">
        <v>664</v>
      </c>
      <c r="T1099" s="992">
        <v>16</v>
      </c>
      <c r="U1099" s="75" t="s">
        <v>2954</v>
      </c>
      <c r="V1099" s="390">
        <f t="shared" ca="1" si="461"/>
        <v>0</v>
      </c>
      <c r="W1099" s="388">
        <f t="shared" ca="1" si="423"/>
        <v>3</v>
      </c>
      <c r="X1099" s="388">
        <f t="shared" ca="1" si="424"/>
        <v>1</v>
      </c>
      <c r="Y1099" s="388">
        <f t="shared" ca="1" si="425"/>
        <v>18</v>
      </c>
      <c r="Z1099" s="388">
        <f ca="1">IF(Y1099=0,MAX(OFFSET(T1099,-OFFSET(Y1099,-1,0)+2,0):OFFSET(T1099,-4,0)),OFFSET(Z1099,1,0))</f>
        <v>27</v>
      </c>
      <c r="AA1099" s="446" t="str">
        <f t="shared" ca="1" si="435"/>
        <v/>
      </c>
      <c r="AB1099" s="446"/>
      <c r="AC1099" s="447"/>
      <c r="AD1099" s="445" t="str">
        <f t="shared" ca="1" si="426"/>
        <v/>
      </c>
      <c r="AE1099" s="63" t="str">
        <f t="shared" si="417"/>
        <v/>
      </c>
      <c r="AF1099" s="386" t="str">
        <f ca="1">IF(AE1099="","",VLOOKUP(OFFSET(AF1099,-Y1099+1,-COLUMN(AF1099)+2),'02-FINANCEIRO'!A:E,5,FALSE))</f>
        <v/>
      </c>
      <c r="AG1099" s="386" t="str">
        <f t="shared" ca="1" si="420"/>
        <v/>
      </c>
    </row>
    <row r="1100" spans="1:33" s="386" customFormat="1" ht="15" x14ac:dyDescent="0.2">
      <c r="A1100" s="605"/>
      <c r="B1100" s="140"/>
      <c r="C1100" s="141" t="s">
        <v>2362</v>
      </c>
      <c r="D1100" s="66">
        <v>10</v>
      </c>
      <c r="E1100" s="67" t="s">
        <v>1251</v>
      </c>
      <c r="F1100" s="199">
        <v>0</v>
      </c>
      <c r="G1100" s="224">
        <v>14</v>
      </c>
      <c r="H1100" s="224" t="s">
        <v>1251</v>
      </c>
      <c r="I1100" s="169">
        <v>14.804</v>
      </c>
      <c r="J1100" s="73"/>
      <c r="K1100" s="71"/>
      <c r="L1100" s="71"/>
      <c r="M1100" s="71">
        <f t="shared" si="462"/>
        <v>1.05</v>
      </c>
      <c r="N1100" s="71">
        <v>1374.66</v>
      </c>
      <c r="O1100" s="145"/>
      <c r="P1100" s="72"/>
      <c r="Q1100" s="71"/>
      <c r="R1100" s="174">
        <f t="shared" si="463"/>
        <v>1443.3930000000003</v>
      </c>
      <c r="S1100" s="122" t="s">
        <v>664</v>
      </c>
      <c r="T1100" s="992">
        <v>16</v>
      </c>
      <c r="U1100" s="75" t="s">
        <v>2954</v>
      </c>
      <c r="V1100" s="390">
        <f t="shared" ca="1" si="461"/>
        <v>0</v>
      </c>
      <c r="W1100" s="388">
        <f t="shared" ca="1" si="423"/>
        <v>3</v>
      </c>
      <c r="X1100" s="388">
        <f t="shared" ca="1" si="424"/>
        <v>1</v>
      </c>
      <c r="Y1100" s="388">
        <f t="shared" ca="1" si="425"/>
        <v>19</v>
      </c>
      <c r="Z1100" s="388">
        <f ca="1">IF(Y1100=0,MAX(OFFSET(T1100,-OFFSET(Y1100,-1,0)+2,0):OFFSET(T1100,-4,0)),OFFSET(Z1100,1,0))</f>
        <v>27</v>
      </c>
      <c r="AA1100" s="446" t="str">
        <f t="shared" ca="1" si="435"/>
        <v/>
      </c>
      <c r="AB1100" s="446"/>
      <c r="AC1100" s="447"/>
      <c r="AD1100" s="445" t="str">
        <f t="shared" ca="1" si="426"/>
        <v/>
      </c>
      <c r="AE1100" s="63" t="str">
        <f t="shared" si="417"/>
        <v/>
      </c>
      <c r="AF1100" s="386" t="str">
        <f ca="1">IF(AE1100="","",VLOOKUP(OFFSET(AF1100,-Y1100+1,-COLUMN(AF1100)+2),'02-FINANCEIRO'!A:E,5,FALSE))</f>
        <v/>
      </c>
      <c r="AG1100" s="386" t="str">
        <f t="shared" ca="1" si="420"/>
        <v/>
      </c>
    </row>
    <row r="1101" spans="1:33" s="386" customFormat="1" ht="15" x14ac:dyDescent="0.2">
      <c r="A1101" s="605"/>
      <c r="B1101" s="140"/>
      <c r="C1101" s="141" t="s">
        <v>2363</v>
      </c>
      <c r="D1101" s="66">
        <v>112</v>
      </c>
      <c r="E1101" s="67" t="s">
        <v>1251</v>
      </c>
      <c r="F1101" s="199">
        <v>0</v>
      </c>
      <c r="G1101" s="224">
        <v>120</v>
      </c>
      <c r="H1101" s="224" t="s">
        <v>1251</v>
      </c>
      <c r="I1101" s="169">
        <v>0</v>
      </c>
      <c r="J1101" s="73"/>
      <c r="K1101" s="71"/>
      <c r="L1101" s="71"/>
      <c r="M1101" s="71">
        <f t="shared" si="462"/>
        <v>1.05</v>
      </c>
      <c r="N1101" s="71">
        <v>2320</v>
      </c>
      <c r="O1101" s="145"/>
      <c r="P1101" s="72"/>
      <c r="Q1101" s="71"/>
      <c r="R1101" s="174">
        <f t="shared" si="463"/>
        <v>2436</v>
      </c>
      <c r="S1101" s="122" t="s">
        <v>664</v>
      </c>
      <c r="T1101" s="992">
        <v>16</v>
      </c>
      <c r="U1101" s="75" t="s">
        <v>2954</v>
      </c>
      <c r="V1101" s="390">
        <f t="shared" ca="1" si="461"/>
        <v>0</v>
      </c>
      <c r="W1101" s="388">
        <f t="shared" ca="1" si="423"/>
        <v>3</v>
      </c>
      <c r="X1101" s="388">
        <f t="shared" ca="1" si="424"/>
        <v>1</v>
      </c>
      <c r="Y1101" s="388">
        <f t="shared" ca="1" si="425"/>
        <v>20</v>
      </c>
      <c r="Z1101" s="388">
        <f ca="1">IF(Y1101=0,MAX(OFFSET(T1101,-OFFSET(Y1101,-1,0)+2,0):OFFSET(T1101,-4,0)),OFFSET(Z1101,1,0))</f>
        <v>27</v>
      </c>
      <c r="AA1101" s="446" t="str">
        <f t="shared" ca="1" si="435"/>
        <v/>
      </c>
      <c r="AB1101" s="446"/>
      <c r="AC1101" s="447"/>
      <c r="AD1101" s="445" t="str">
        <f t="shared" ca="1" si="426"/>
        <v/>
      </c>
      <c r="AE1101" s="63" t="str">
        <f t="shared" si="417"/>
        <v/>
      </c>
      <c r="AF1101" s="386" t="str">
        <f ca="1">IF(AE1101="","",VLOOKUP(OFFSET(AF1101,-Y1101+1,-COLUMN(AF1101)+2),'02-FINANCEIRO'!A:E,5,FALSE))</f>
        <v/>
      </c>
      <c r="AG1101" s="386" t="str">
        <f t="shared" ca="1" si="420"/>
        <v/>
      </c>
    </row>
    <row r="1102" spans="1:33" s="386" customFormat="1" ht="15" x14ac:dyDescent="0.2">
      <c r="A1102" s="605"/>
      <c r="B1102" s="140"/>
      <c r="C1102" s="141" t="s">
        <v>2363</v>
      </c>
      <c r="D1102" s="66">
        <v>125</v>
      </c>
      <c r="E1102" s="67" t="s">
        <v>1251</v>
      </c>
      <c r="F1102" s="199">
        <v>0</v>
      </c>
      <c r="G1102" s="224">
        <v>146</v>
      </c>
      <c r="H1102" s="224" t="s">
        <v>1251</v>
      </c>
      <c r="I1102" s="169">
        <v>0</v>
      </c>
      <c r="J1102" s="73"/>
      <c r="K1102" s="71"/>
      <c r="L1102" s="71"/>
      <c r="M1102" s="71">
        <f t="shared" si="462"/>
        <v>1.05</v>
      </c>
      <c r="N1102" s="71">
        <v>6089.99</v>
      </c>
      <c r="O1102" s="145"/>
      <c r="P1102" s="72"/>
      <c r="Q1102" s="71"/>
      <c r="R1102" s="174">
        <f t="shared" si="463"/>
        <v>6394.4894999999997</v>
      </c>
      <c r="S1102" s="122" t="s">
        <v>664</v>
      </c>
      <c r="T1102" s="992">
        <v>16</v>
      </c>
      <c r="U1102" s="75" t="s">
        <v>2954</v>
      </c>
      <c r="V1102" s="390">
        <f t="shared" ca="1" si="461"/>
        <v>0</v>
      </c>
      <c r="W1102" s="388">
        <f t="shared" ca="1" si="423"/>
        <v>3</v>
      </c>
      <c r="X1102" s="388">
        <f t="shared" ca="1" si="424"/>
        <v>1</v>
      </c>
      <c r="Y1102" s="388">
        <f t="shared" ca="1" si="425"/>
        <v>21</v>
      </c>
      <c r="Z1102" s="388">
        <f ca="1">IF(Y1102=0,MAX(OFFSET(T1102,-OFFSET(Y1102,-1,0)+2,0):OFFSET(T1102,-4,0)),OFFSET(Z1102,1,0))</f>
        <v>27</v>
      </c>
      <c r="AA1102" s="446" t="str">
        <f t="shared" ca="1" si="435"/>
        <v/>
      </c>
      <c r="AB1102" s="446"/>
      <c r="AC1102" s="447"/>
      <c r="AD1102" s="445" t="str">
        <f t="shared" ca="1" si="426"/>
        <v/>
      </c>
      <c r="AE1102" s="63" t="str">
        <f t="shared" ref="AE1102:AE1165" si="464">IF(U1102="GLOSADO",-R1102,"")</f>
        <v/>
      </c>
      <c r="AF1102" s="386" t="str">
        <f ca="1">IF(AE1102="","",VLOOKUP(OFFSET(AF1102,-Y1102+1,-COLUMN(AF1102)+2),'02-FINANCEIRO'!A:E,5,FALSE))</f>
        <v/>
      </c>
      <c r="AG1102" s="386" t="str">
        <f t="shared" ca="1" si="420"/>
        <v/>
      </c>
    </row>
    <row r="1103" spans="1:33" s="386" customFormat="1" x14ac:dyDescent="0.2">
      <c r="A1103" s="605"/>
      <c r="B1103" s="140"/>
      <c r="C1103" s="210"/>
      <c r="D1103" s="1280"/>
      <c r="E1103" s="1272"/>
      <c r="F1103" s="1281"/>
      <c r="G1103" s="1272"/>
      <c r="H1103" s="1272"/>
      <c r="I1103" s="1281"/>
      <c r="J1103" s="73"/>
      <c r="K1103" s="71"/>
      <c r="L1103" s="71"/>
      <c r="M1103" s="71"/>
      <c r="N1103" s="71"/>
      <c r="O1103" s="145"/>
      <c r="P1103" s="71"/>
      <c r="Q1103" s="145"/>
      <c r="R1103" s="145"/>
      <c r="S1103" s="146"/>
      <c r="T1103" s="992"/>
      <c r="U1103" s="873"/>
      <c r="V1103" s="390">
        <f t="shared" ca="1" si="461"/>
        <v>0</v>
      </c>
      <c r="W1103" s="388">
        <f t="shared" ca="1" si="423"/>
        <v>2</v>
      </c>
      <c r="X1103" s="388">
        <f t="shared" ca="1" si="424"/>
        <v>1</v>
      </c>
      <c r="Y1103" s="388">
        <f t="shared" ca="1" si="425"/>
        <v>22</v>
      </c>
      <c r="Z1103" s="388">
        <f ca="1">IF(Y1103=0,MAX(OFFSET(T1103,-OFFSET(Y1103,-1,0)+2,0):OFFSET(T1103,-4,0)),OFFSET(Z1103,1,0))</f>
        <v>27</v>
      </c>
      <c r="AA1103" s="446" t="str">
        <f t="shared" ca="1" si="435"/>
        <v/>
      </c>
      <c r="AB1103" s="446"/>
      <c r="AC1103" s="447"/>
      <c r="AD1103" s="445" t="str">
        <f t="shared" ca="1" si="426"/>
        <v/>
      </c>
      <c r="AE1103" s="63" t="str">
        <f t="shared" si="464"/>
        <v/>
      </c>
      <c r="AF1103" s="386" t="str">
        <f ca="1">IF(AE1103="","",VLOOKUP(OFFSET(AF1103,-Y1103+1,-COLUMN(AF1103)+2),'02-FINANCEIRO'!A:E,5,FALSE))</f>
        <v/>
      </c>
      <c r="AG1103" s="386" t="str">
        <f t="shared" ca="1" si="420"/>
        <v/>
      </c>
    </row>
    <row r="1104" spans="1:33" s="386" customFormat="1" ht="15" x14ac:dyDescent="0.2">
      <c r="A1104" s="605"/>
      <c r="B1104" s="140"/>
      <c r="C1104" s="311" t="s">
        <v>2160</v>
      </c>
      <c r="D1104" s="124">
        <v>16</v>
      </c>
      <c r="E1104" s="69" t="s">
        <v>1251</v>
      </c>
      <c r="F1104" s="192">
        <v>11</v>
      </c>
      <c r="G1104" s="69">
        <v>19</v>
      </c>
      <c r="H1104" s="69" t="s">
        <v>1251</v>
      </c>
      <c r="I1104" s="192">
        <v>16.13</v>
      </c>
      <c r="J1104" s="73"/>
      <c r="K1104" s="253"/>
      <c r="L1104" s="253"/>
      <c r="M1104" s="253">
        <f t="shared" ref="M1104:M1111" si="465">1.35-M1095</f>
        <v>0.25</v>
      </c>
      <c r="N1104" s="253">
        <v>1031.98</v>
      </c>
      <c r="O1104" s="253"/>
      <c r="P1104" s="202"/>
      <c r="Q1104" s="253"/>
      <c r="R1104" s="182">
        <f>PRODUCT(J1104:Q1104)</f>
        <v>257.995</v>
      </c>
      <c r="S1104" s="73" t="str">
        <f>$S$8793</f>
        <v>m³</v>
      </c>
      <c r="T1104" s="992">
        <v>16</v>
      </c>
      <c r="U1104" s="75" t="s">
        <v>3278</v>
      </c>
      <c r="V1104" s="390">
        <f t="shared" ca="1" si="461"/>
        <v>0</v>
      </c>
      <c r="W1104" s="388">
        <f t="shared" ca="1" si="423"/>
        <v>3</v>
      </c>
      <c r="X1104" s="388">
        <f t="shared" ca="1" si="424"/>
        <v>1</v>
      </c>
      <c r="Y1104" s="388">
        <f t="shared" ca="1" si="425"/>
        <v>23</v>
      </c>
      <c r="Z1104" s="388">
        <f ca="1">IF(Y1104=0,MAX(OFFSET(T1104,-OFFSET(Y1104,-1,0)+2,0):OFFSET(T1104,-4,0)),OFFSET(Z1104,1,0))</f>
        <v>27</v>
      </c>
      <c r="AA1104" s="446" t="str">
        <f t="shared" ca="1" si="435"/>
        <v/>
      </c>
      <c r="AB1104" s="446"/>
      <c r="AC1104" s="447"/>
      <c r="AD1104" s="445" t="str">
        <f t="shared" ca="1" si="426"/>
        <v/>
      </c>
      <c r="AE1104" s="63" t="str">
        <f t="shared" si="464"/>
        <v/>
      </c>
      <c r="AF1104" s="386" t="str">
        <f ca="1">IF(AE1104="","",VLOOKUP(OFFSET(AF1104,-Y1104+1,-COLUMN(AF1104)+2),'02-FINANCEIRO'!A:E,5,FALSE))</f>
        <v/>
      </c>
      <c r="AG1104" s="386" t="str">
        <f t="shared" ref="AG1104:AG1167" ca="1" si="466">IFERROR(ROUND(AE1104*AF1104,2),"")</f>
        <v/>
      </c>
    </row>
    <row r="1105" spans="1:33" s="386" customFormat="1" ht="15" x14ac:dyDescent="0.2">
      <c r="A1105" s="605"/>
      <c r="B1105" s="140"/>
      <c r="C1105" s="141" t="s">
        <v>2361</v>
      </c>
      <c r="D1105" s="66">
        <v>84</v>
      </c>
      <c r="E1105" s="67" t="s">
        <v>1251</v>
      </c>
      <c r="F1105" s="199">
        <v>0</v>
      </c>
      <c r="G1105" s="224">
        <v>92</v>
      </c>
      <c r="H1105" s="224" t="s">
        <v>1251</v>
      </c>
      <c r="I1105" s="169">
        <v>0</v>
      </c>
      <c r="J1105" s="73"/>
      <c r="K1105" s="71"/>
      <c r="L1105" s="71"/>
      <c r="M1105" s="253">
        <f t="shared" si="465"/>
        <v>0.30000000000000004</v>
      </c>
      <c r="N1105" s="71">
        <v>2261.5300000000002</v>
      </c>
      <c r="O1105" s="145"/>
      <c r="P1105" s="72"/>
      <c r="Q1105" s="71"/>
      <c r="R1105" s="174">
        <f t="shared" ref="R1105:R1111" si="467">M1105*N1105</f>
        <v>678.45900000000017</v>
      </c>
      <c r="S1105" s="122" t="s">
        <v>664</v>
      </c>
      <c r="T1105" s="992">
        <v>16</v>
      </c>
      <c r="U1105" s="75" t="s">
        <v>3279</v>
      </c>
      <c r="V1105" s="390">
        <f t="shared" ca="1" si="461"/>
        <v>0</v>
      </c>
      <c r="W1105" s="388">
        <f t="shared" ca="1" si="423"/>
        <v>3</v>
      </c>
      <c r="X1105" s="388">
        <f t="shared" ca="1" si="424"/>
        <v>1</v>
      </c>
      <c r="Y1105" s="388">
        <f t="shared" ca="1" si="425"/>
        <v>24</v>
      </c>
      <c r="Z1105" s="388">
        <f ca="1">IF(Y1105=0,MAX(OFFSET(T1105,-OFFSET(Y1105,-1,0)+2,0):OFFSET(T1105,-4,0)),OFFSET(Z1105,1,0))</f>
        <v>27</v>
      </c>
      <c r="AA1105" s="446" t="str">
        <f t="shared" ca="1" si="435"/>
        <v/>
      </c>
      <c r="AB1105" s="446"/>
      <c r="AC1105" s="447"/>
      <c r="AD1105" s="445" t="str">
        <f t="shared" ca="1" si="426"/>
        <v/>
      </c>
      <c r="AE1105" s="63" t="str">
        <f t="shared" si="464"/>
        <v/>
      </c>
      <c r="AF1105" s="386" t="str">
        <f ca="1">IF(AE1105="","",VLOOKUP(OFFSET(AF1105,-Y1105+1,-COLUMN(AF1105)+2),'02-FINANCEIRO'!A:E,5,FALSE))</f>
        <v/>
      </c>
      <c r="AG1105" s="386" t="str">
        <f t="shared" ca="1" si="466"/>
        <v/>
      </c>
    </row>
    <row r="1106" spans="1:33" s="386" customFormat="1" ht="15" x14ac:dyDescent="0.2">
      <c r="A1106" s="605"/>
      <c r="B1106" s="140"/>
      <c r="C1106" s="141" t="s">
        <v>2162</v>
      </c>
      <c r="D1106" s="66">
        <v>16</v>
      </c>
      <c r="E1106" s="67" t="s">
        <v>1251</v>
      </c>
      <c r="F1106" s="199">
        <v>7.6980000000000004</v>
      </c>
      <c r="G1106" s="224">
        <v>14</v>
      </c>
      <c r="H1106" s="224" t="s">
        <v>1251</v>
      </c>
      <c r="I1106" s="169">
        <v>14.8</v>
      </c>
      <c r="J1106" s="73"/>
      <c r="K1106" s="71"/>
      <c r="L1106" s="71"/>
      <c r="M1106" s="253">
        <f t="shared" si="465"/>
        <v>0.30000000000000004</v>
      </c>
      <c r="N1106" s="71">
        <v>476.74</v>
      </c>
      <c r="O1106" s="145"/>
      <c r="P1106" s="72"/>
      <c r="Q1106" s="71"/>
      <c r="R1106" s="174">
        <f t="shared" si="467"/>
        <v>143.02200000000002</v>
      </c>
      <c r="S1106" s="122" t="s">
        <v>664</v>
      </c>
      <c r="T1106" s="992">
        <v>16</v>
      </c>
      <c r="U1106" s="75" t="s">
        <v>3280</v>
      </c>
      <c r="V1106" s="390">
        <f t="shared" ca="1" si="461"/>
        <v>0</v>
      </c>
      <c r="W1106" s="388">
        <f t="shared" ca="1" si="423"/>
        <v>3</v>
      </c>
      <c r="X1106" s="388">
        <f t="shared" ca="1" si="424"/>
        <v>1</v>
      </c>
      <c r="Y1106" s="388">
        <f t="shared" ca="1" si="425"/>
        <v>25</v>
      </c>
      <c r="Z1106" s="388">
        <f ca="1">IF(Y1106=0,MAX(OFFSET(T1106,-OFFSET(Y1106,-1,0)+2,0):OFFSET(T1106,-4,0)),OFFSET(Z1106,1,0))</f>
        <v>27</v>
      </c>
      <c r="AA1106" s="446" t="str">
        <f t="shared" ca="1" si="435"/>
        <v/>
      </c>
      <c r="AB1106" s="446"/>
      <c r="AC1106" s="447"/>
      <c r="AD1106" s="445" t="str">
        <f t="shared" ca="1" si="426"/>
        <v/>
      </c>
      <c r="AE1106" s="63" t="str">
        <f t="shared" si="464"/>
        <v/>
      </c>
      <c r="AF1106" s="386" t="str">
        <f ca="1">IF(AE1106="","",VLOOKUP(OFFSET(AF1106,-Y1106+1,-COLUMN(AF1106)+2),'02-FINANCEIRO'!A:E,5,FALSE))</f>
        <v/>
      </c>
      <c r="AG1106" s="386" t="str">
        <f t="shared" ca="1" si="466"/>
        <v/>
      </c>
    </row>
    <row r="1107" spans="1:33" s="386" customFormat="1" ht="15" x14ac:dyDescent="0.2">
      <c r="A1107" s="605"/>
      <c r="B1107" s="140"/>
      <c r="C1107" s="141" t="s">
        <v>2361</v>
      </c>
      <c r="D1107" s="66">
        <v>92</v>
      </c>
      <c r="E1107" s="67" t="s">
        <v>1251</v>
      </c>
      <c r="F1107" s="199">
        <v>0</v>
      </c>
      <c r="G1107" s="224">
        <v>105</v>
      </c>
      <c r="H1107" s="224" t="s">
        <v>1251</v>
      </c>
      <c r="I1107" s="169">
        <v>6</v>
      </c>
      <c r="J1107" s="73"/>
      <c r="K1107" s="71"/>
      <c r="L1107" s="71"/>
      <c r="M1107" s="253">
        <f t="shared" si="465"/>
        <v>0.30000000000000004</v>
      </c>
      <c r="N1107" s="71">
        <v>3857</v>
      </c>
      <c r="O1107" s="145"/>
      <c r="P1107" s="72"/>
      <c r="Q1107" s="71"/>
      <c r="R1107" s="174">
        <f t="shared" si="467"/>
        <v>1157.1000000000001</v>
      </c>
      <c r="S1107" s="122" t="s">
        <v>664</v>
      </c>
      <c r="T1107" s="992">
        <v>16</v>
      </c>
      <c r="U1107" s="75" t="s">
        <v>3280</v>
      </c>
      <c r="V1107" s="390">
        <f t="shared" ca="1" si="461"/>
        <v>0</v>
      </c>
      <c r="W1107" s="388">
        <f t="shared" ca="1" si="423"/>
        <v>3</v>
      </c>
      <c r="X1107" s="388">
        <f t="shared" ca="1" si="424"/>
        <v>1</v>
      </c>
      <c r="Y1107" s="388">
        <f t="shared" ca="1" si="425"/>
        <v>26</v>
      </c>
      <c r="Z1107" s="388">
        <f ca="1">IF(Y1107=0,MAX(OFFSET(T1107,-OFFSET(Y1107,-1,0)+2,0):OFFSET(T1107,-4,0)),OFFSET(Z1107,1,0))</f>
        <v>27</v>
      </c>
      <c r="AA1107" s="446" t="str">
        <f t="shared" ca="1" si="435"/>
        <v/>
      </c>
      <c r="AB1107" s="446"/>
      <c r="AC1107" s="447"/>
      <c r="AD1107" s="445" t="str">
        <f t="shared" ca="1" si="426"/>
        <v/>
      </c>
      <c r="AE1107" s="63" t="str">
        <f t="shared" si="464"/>
        <v/>
      </c>
      <c r="AF1107" s="386" t="str">
        <f ca="1">IF(AE1107="","",VLOOKUP(OFFSET(AF1107,-Y1107+1,-COLUMN(AF1107)+2),'02-FINANCEIRO'!A:E,5,FALSE))</f>
        <v/>
      </c>
      <c r="AG1107" s="386" t="str">
        <f t="shared" ca="1" si="466"/>
        <v/>
      </c>
    </row>
    <row r="1108" spans="1:33" s="386" customFormat="1" ht="15" x14ac:dyDescent="0.2">
      <c r="A1108" s="605"/>
      <c r="B1108" s="140"/>
      <c r="C1108" s="141" t="s">
        <v>2163</v>
      </c>
      <c r="D1108" s="66">
        <v>0</v>
      </c>
      <c r="E1108" s="67" t="s">
        <v>1251</v>
      </c>
      <c r="F1108" s="199">
        <v>0</v>
      </c>
      <c r="G1108" s="224">
        <v>4</v>
      </c>
      <c r="H1108" s="224" t="s">
        <v>1251</v>
      </c>
      <c r="I1108" s="169">
        <v>13.497999999999999</v>
      </c>
      <c r="J1108" s="73"/>
      <c r="K1108" s="71"/>
      <c r="L1108" s="71"/>
      <c r="M1108" s="253">
        <f t="shared" si="465"/>
        <v>0.30000000000000004</v>
      </c>
      <c r="N1108" s="71">
        <v>1371.96</v>
      </c>
      <c r="O1108" s="145"/>
      <c r="P1108" s="72"/>
      <c r="Q1108" s="71"/>
      <c r="R1108" s="174">
        <f t="shared" si="467"/>
        <v>411.58800000000008</v>
      </c>
      <c r="S1108" s="122" t="s">
        <v>664</v>
      </c>
      <c r="T1108" s="992">
        <v>16</v>
      </c>
      <c r="U1108" s="75" t="s">
        <v>3281</v>
      </c>
      <c r="V1108" s="390">
        <f t="shared" ca="1" si="461"/>
        <v>0</v>
      </c>
      <c r="W1108" s="388">
        <f t="shared" ca="1" si="423"/>
        <v>3</v>
      </c>
      <c r="X1108" s="388">
        <f t="shared" ca="1" si="424"/>
        <v>1</v>
      </c>
      <c r="Y1108" s="388">
        <f t="shared" ca="1" si="425"/>
        <v>27</v>
      </c>
      <c r="Z1108" s="388">
        <f ca="1">IF(Y1108=0,MAX(OFFSET(T1108,-OFFSET(Y1108,-1,0)+2,0):OFFSET(T1108,-4,0)),OFFSET(Z1108,1,0))</f>
        <v>27</v>
      </c>
      <c r="AA1108" s="446" t="str">
        <f t="shared" ca="1" si="435"/>
        <v/>
      </c>
      <c r="AB1108" s="446"/>
      <c r="AC1108" s="447"/>
      <c r="AD1108" s="445" t="str">
        <f t="shared" ca="1" si="426"/>
        <v/>
      </c>
      <c r="AE1108" s="63" t="str">
        <f t="shared" si="464"/>
        <v/>
      </c>
      <c r="AF1108" s="386" t="str">
        <f ca="1">IF(AE1108="","",VLOOKUP(OFFSET(AF1108,-Y1108+1,-COLUMN(AF1108)+2),'02-FINANCEIRO'!A:E,5,FALSE))</f>
        <v/>
      </c>
      <c r="AG1108" s="386" t="str">
        <f t="shared" ca="1" si="466"/>
        <v/>
      </c>
    </row>
    <row r="1109" spans="1:33" s="386" customFormat="1" ht="15" x14ac:dyDescent="0.2">
      <c r="A1109" s="605"/>
      <c r="B1109" s="140"/>
      <c r="C1109" s="141" t="s">
        <v>2362</v>
      </c>
      <c r="D1109" s="66">
        <v>10</v>
      </c>
      <c r="E1109" s="67" t="s">
        <v>1251</v>
      </c>
      <c r="F1109" s="199">
        <v>0</v>
      </c>
      <c r="G1109" s="224">
        <v>14</v>
      </c>
      <c r="H1109" s="224" t="s">
        <v>1251</v>
      </c>
      <c r="I1109" s="169">
        <v>14.804</v>
      </c>
      <c r="J1109" s="73"/>
      <c r="K1109" s="71"/>
      <c r="L1109" s="71"/>
      <c r="M1109" s="253">
        <f t="shared" si="465"/>
        <v>0.30000000000000004</v>
      </c>
      <c r="N1109" s="71">
        <v>1374.66</v>
      </c>
      <c r="O1109" s="145"/>
      <c r="P1109" s="72"/>
      <c r="Q1109" s="71"/>
      <c r="R1109" s="174">
        <f t="shared" si="467"/>
        <v>412.39800000000008</v>
      </c>
      <c r="S1109" s="122" t="s">
        <v>664</v>
      </c>
      <c r="T1109" s="992">
        <v>16</v>
      </c>
      <c r="U1109" s="75" t="s">
        <v>3281</v>
      </c>
      <c r="V1109" s="390">
        <f t="shared" ca="1" si="461"/>
        <v>0</v>
      </c>
      <c r="W1109" s="388">
        <f t="shared" ca="1" si="423"/>
        <v>3</v>
      </c>
      <c r="X1109" s="388">
        <f t="shared" ca="1" si="424"/>
        <v>1</v>
      </c>
      <c r="Y1109" s="388">
        <f t="shared" ca="1" si="425"/>
        <v>28</v>
      </c>
      <c r="Z1109" s="388">
        <f ca="1">IF(Y1109=0,MAX(OFFSET(T1109,-OFFSET(Y1109,-1,0)+2,0):OFFSET(T1109,-4,0)),OFFSET(Z1109,1,0))</f>
        <v>27</v>
      </c>
      <c r="AA1109" s="446" t="str">
        <f t="shared" ca="1" si="435"/>
        <v/>
      </c>
      <c r="AB1109" s="446"/>
      <c r="AC1109" s="447"/>
      <c r="AD1109" s="445" t="str">
        <f t="shared" ca="1" si="426"/>
        <v/>
      </c>
      <c r="AE1109" s="63" t="str">
        <f t="shared" si="464"/>
        <v/>
      </c>
      <c r="AF1109" s="386" t="str">
        <f ca="1">IF(AE1109="","",VLOOKUP(OFFSET(AF1109,-Y1109+1,-COLUMN(AF1109)+2),'02-FINANCEIRO'!A:E,5,FALSE))</f>
        <v/>
      </c>
      <c r="AG1109" s="386" t="str">
        <f t="shared" ca="1" si="466"/>
        <v/>
      </c>
    </row>
    <row r="1110" spans="1:33" s="386" customFormat="1" ht="15" x14ac:dyDescent="0.2">
      <c r="A1110" s="605"/>
      <c r="B1110" s="140"/>
      <c r="C1110" s="141" t="s">
        <v>2363</v>
      </c>
      <c r="D1110" s="66">
        <v>112</v>
      </c>
      <c r="E1110" s="67" t="s">
        <v>1251</v>
      </c>
      <c r="F1110" s="199">
        <v>0</v>
      </c>
      <c r="G1110" s="224">
        <v>120</v>
      </c>
      <c r="H1110" s="224" t="s">
        <v>1251</v>
      </c>
      <c r="I1110" s="169">
        <v>0</v>
      </c>
      <c r="J1110" s="73"/>
      <c r="K1110" s="71"/>
      <c r="L1110" s="71"/>
      <c r="M1110" s="253">
        <f t="shared" si="465"/>
        <v>0.30000000000000004</v>
      </c>
      <c r="N1110" s="71">
        <v>2320</v>
      </c>
      <c r="O1110" s="145"/>
      <c r="P1110" s="72"/>
      <c r="Q1110" s="71"/>
      <c r="R1110" s="174">
        <f t="shared" si="467"/>
        <v>696.00000000000011</v>
      </c>
      <c r="S1110" s="122" t="s">
        <v>664</v>
      </c>
      <c r="T1110" s="992">
        <v>16</v>
      </c>
      <c r="U1110" s="75" t="s">
        <v>3281</v>
      </c>
      <c r="V1110" s="390">
        <f t="shared" ca="1" si="461"/>
        <v>0</v>
      </c>
      <c r="W1110" s="388">
        <f t="shared" ca="1" si="423"/>
        <v>3</v>
      </c>
      <c r="X1110" s="388">
        <f t="shared" ca="1" si="424"/>
        <v>1</v>
      </c>
      <c r="Y1110" s="388">
        <f t="shared" ca="1" si="425"/>
        <v>29</v>
      </c>
      <c r="Z1110" s="388">
        <f ca="1">IF(Y1110=0,MAX(OFFSET(T1110,-OFFSET(Y1110,-1,0)+2,0):OFFSET(T1110,-4,0)),OFFSET(Z1110,1,0))</f>
        <v>27</v>
      </c>
      <c r="AA1110" s="446" t="str">
        <f t="shared" ca="1" si="435"/>
        <v/>
      </c>
      <c r="AB1110" s="446"/>
      <c r="AC1110" s="447"/>
      <c r="AD1110" s="445" t="str">
        <f t="shared" ca="1" si="426"/>
        <v/>
      </c>
      <c r="AE1110" s="63" t="str">
        <f t="shared" si="464"/>
        <v/>
      </c>
      <c r="AF1110" s="386" t="str">
        <f ca="1">IF(AE1110="","",VLOOKUP(OFFSET(AF1110,-Y1110+1,-COLUMN(AF1110)+2),'02-FINANCEIRO'!A:E,5,FALSE))</f>
        <v/>
      </c>
      <c r="AG1110" s="386" t="str">
        <f t="shared" ca="1" si="466"/>
        <v/>
      </c>
    </row>
    <row r="1111" spans="1:33" s="386" customFormat="1" ht="15" x14ac:dyDescent="0.2">
      <c r="A1111" s="605"/>
      <c r="B1111" s="140"/>
      <c r="C1111" s="141" t="s">
        <v>2363</v>
      </c>
      <c r="D1111" s="66">
        <v>125</v>
      </c>
      <c r="E1111" s="67" t="s">
        <v>1251</v>
      </c>
      <c r="F1111" s="199">
        <v>0</v>
      </c>
      <c r="G1111" s="224">
        <v>146</v>
      </c>
      <c r="H1111" s="224" t="s">
        <v>1251</v>
      </c>
      <c r="I1111" s="169">
        <v>0</v>
      </c>
      <c r="J1111" s="73"/>
      <c r="K1111" s="71"/>
      <c r="L1111" s="71"/>
      <c r="M1111" s="253">
        <f t="shared" si="465"/>
        <v>0.30000000000000004</v>
      </c>
      <c r="N1111" s="71">
        <v>6089.99</v>
      </c>
      <c r="O1111" s="145"/>
      <c r="P1111" s="72"/>
      <c r="Q1111" s="71"/>
      <c r="R1111" s="174">
        <f t="shared" si="467"/>
        <v>1826.9970000000003</v>
      </c>
      <c r="S1111" s="122" t="s">
        <v>664</v>
      </c>
      <c r="T1111" s="992">
        <v>16</v>
      </c>
      <c r="U1111" s="75" t="s">
        <v>3281</v>
      </c>
      <c r="V1111" s="390">
        <f t="shared" ca="1" si="461"/>
        <v>0</v>
      </c>
      <c r="W1111" s="388">
        <f t="shared" ca="1" si="423"/>
        <v>3</v>
      </c>
      <c r="X1111" s="388">
        <f t="shared" ca="1" si="424"/>
        <v>1</v>
      </c>
      <c r="Y1111" s="388">
        <f t="shared" ca="1" si="425"/>
        <v>30</v>
      </c>
      <c r="Z1111" s="388">
        <f ca="1">IF(Y1111=0,MAX(OFFSET(T1111,-OFFSET(Y1111,-1,0)+2,0):OFFSET(T1111,-4,0)),OFFSET(Z1111,1,0))</f>
        <v>27</v>
      </c>
      <c r="AA1111" s="446" t="str">
        <f t="shared" ca="1" si="435"/>
        <v/>
      </c>
      <c r="AB1111" s="446"/>
      <c r="AC1111" s="447"/>
      <c r="AD1111" s="445" t="str">
        <f t="shared" ca="1" si="426"/>
        <v/>
      </c>
      <c r="AE1111" s="63" t="str">
        <f t="shared" si="464"/>
        <v/>
      </c>
      <c r="AF1111" s="386" t="str">
        <f ca="1">IF(AE1111="","",VLOOKUP(OFFSET(AF1111,-Y1111+1,-COLUMN(AF1111)+2),'02-FINANCEIRO'!A:E,5,FALSE))</f>
        <v/>
      </c>
      <c r="AG1111" s="386" t="str">
        <f t="shared" ca="1" si="466"/>
        <v/>
      </c>
    </row>
    <row r="1112" spans="1:33" s="386" customFormat="1" x14ac:dyDescent="0.2">
      <c r="A1112" s="605"/>
      <c r="B1112" s="140"/>
      <c r="C1112" s="210"/>
      <c r="D1112" s="1280"/>
      <c r="E1112" s="1272"/>
      <c r="F1112" s="1281"/>
      <c r="G1112" s="1272"/>
      <c r="H1112" s="1272"/>
      <c r="I1112" s="1281"/>
      <c r="J1112" s="73"/>
      <c r="K1112" s="71"/>
      <c r="L1112" s="71"/>
      <c r="M1112" s="71"/>
      <c r="N1112" s="71"/>
      <c r="O1112" s="145"/>
      <c r="P1112" s="71"/>
      <c r="Q1112" s="145"/>
      <c r="R1112" s="145"/>
      <c r="S1112" s="146"/>
      <c r="T1112" s="992"/>
      <c r="U1112" s="176"/>
      <c r="V1112" s="390">
        <f t="shared" ca="1" si="461"/>
        <v>0</v>
      </c>
      <c r="W1112" s="388">
        <f t="shared" ca="1" si="423"/>
        <v>2</v>
      </c>
      <c r="X1112" s="388">
        <f t="shared" ca="1" si="424"/>
        <v>1</v>
      </c>
      <c r="Y1112" s="388">
        <f t="shared" ca="1" si="425"/>
        <v>31</v>
      </c>
      <c r="Z1112" s="388">
        <f ca="1">IF(Y1112=0,MAX(OFFSET(T1112,-OFFSET(Y1112,-1,0)+2,0):OFFSET(T1112,-4,0)),OFFSET(Z1112,1,0))</f>
        <v>27</v>
      </c>
      <c r="AA1112" s="446" t="str">
        <f t="shared" ca="1" si="435"/>
        <v/>
      </c>
      <c r="AB1112" s="446"/>
      <c r="AC1112" s="447"/>
      <c r="AD1112" s="445" t="str">
        <f t="shared" ca="1" si="426"/>
        <v/>
      </c>
      <c r="AE1112" s="63" t="str">
        <f t="shared" si="464"/>
        <v/>
      </c>
      <c r="AF1112" s="386" t="str">
        <f ca="1">IF(AE1112="","",VLOOKUP(OFFSET(AF1112,-Y1112+1,-COLUMN(AF1112)+2),'02-FINANCEIRO'!A:E,5,FALSE))</f>
        <v/>
      </c>
      <c r="AG1112" s="386" t="str">
        <f t="shared" ca="1" si="466"/>
        <v/>
      </c>
    </row>
    <row r="1113" spans="1:33" s="386" customFormat="1" ht="15" x14ac:dyDescent="0.2">
      <c r="A1113" s="605"/>
      <c r="B1113" s="140"/>
      <c r="C1113" s="141" t="s">
        <v>2825</v>
      </c>
      <c r="D1113" s="66"/>
      <c r="E1113" s="67"/>
      <c r="F1113" s="199"/>
      <c r="G1113" s="224"/>
      <c r="H1113" s="224"/>
      <c r="I1113" s="169"/>
      <c r="J1113" s="73"/>
      <c r="K1113" s="71"/>
      <c r="L1113" s="71"/>
      <c r="M1113" s="71">
        <v>0.55000000000000004</v>
      </c>
      <c r="N1113" s="71">
        <v>333.88</v>
      </c>
      <c r="O1113" s="145">
        <f>M1113*N1113</f>
        <v>183.63400000000001</v>
      </c>
      <c r="P1113" s="72"/>
      <c r="Q1113" s="71"/>
      <c r="R1113" s="174">
        <f>O1113</f>
        <v>183.63400000000001</v>
      </c>
      <c r="S1113" s="122" t="str">
        <f>$S$1169</f>
        <v>m³</v>
      </c>
      <c r="T1113" s="992">
        <v>1</v>
      </c>
      <c r="U1113" s="75" t="s">
        <v>4083</v>
      </c>
      <c r="V1113" s="390">
        <f t="shared" ca="1" si="461"/>
        <v>0</v>
      </c>
      <c r="W1113" s="388">
        <f t="shared" ca="1" si="423"/>
        <v>3</v>
      </c>
      <c r="X1113" s="388">
        <f t="shared" ca="1" si="424"/>
        <v>1</v>
      </c>
      <c r="Y1113" s="388">
        <f t="shared" ca="1" si="425"/>
        <v>32</v>
      </c>
      <c r="Z1113" s="388">
        <f ca="1">IF(Y1113=0,MAX(OFFSET(T1113,-OFFSET(Y1113,-1,0)+2,0):OFFSET(T1113,-4,0)),OFFSET(Z1113,1,0))</f>
        <v>27</v>
      </c>
      <c r="AA1113" s="446" t="str">
        <f t="shared" ca="1" si="435"/>
        <v/>
      </c>
      <c r="AB1113" s="446"/>
      <c r="AC1113" s="447"/>
      <c r="AD1113" s="445" t="str">
        <f t="shared" ca="1" si="426"/>
        <v/>
      </c>
      <c r="AE1113" s="63" t="str">
        <f t="shared" si="464"/>
        <v/>
      </c>
      <c r="AF1113" s="386" t="str">
        <f ca="1">IF(AE1113="","",VLOOKUP(OFFSET(AF1113,-Y1113+1,-COLUMN(AF1113)+2),'02-FINANCEIRO'!A:E,5,FALSE))</f>
        <v/>
      </c>
      <c r="AG1113" s="386" t="str">
        <f t="shared" ca="1" si="466"/>
        <v/>
      </c>
    </row>
    <row r="1114" spans="1:33" s="386" customFormat="1" ht="15" x14ac:dyDescent="0.2">
      <c r="A1114" s="605"/>
      <c r="B1114" s="140"/>
      <c r="C1114" s="141" t="s">
        <v>2825</v>
      </c>
      <c r="D1114" s="66"/>
      <c r="E1114" s="67"/>
      <c r="F1114" s="199"/>
      <c r="G1114" s="224"/>
      <c r="H1114" s="224"/>
      <c r="I1114" s="169"/>
      <c r="J1114" s="73"/>
      <c r="K1114" s="71"/>
      <c r="L1114" s="71">
        <f>1+13.5+1</f>
        <v>15.5</v>
      </c>
      <c r="M1114" s="71">
        <f>1.35-M1113</f>
        <v>0.8</v>
      </c>
      <c r="N1114" s="71">
        <f>N1113</f>
        <v>333.88</v>
      </c>
      <c r="O1114" s="145">
        <f t="shared" ref="O1114:O1129" si="468">M1114*N1114</f>
        <v>267.10399999999998</v>
      </c>
      <c r="P1114" s="72"/>
      <c r="Q1114" s="71"/>
      <c r="R1114" s="174">
        <f t="shared" ref="R1114:R1129" si="469">O1114</f>
        <v>267.10399999999998</v>
      </c>
      <c r="S1114" s="122" t="str">
        <f>$S$1169</f>
        <v>m³</v>
      </c>
      <c r="T1114" s="992">
        <v>15</v>
      </c>
      <c r="U1114" s="75" t="s">
        <v>3282</v>
      </c>
      <c r="V1114" s="390">
        <f t="shared" ca="1" si="461"/>
        <v>0</v>
      </c>
      <c r="W1114" s="388">
        <f t="shared" ca="1" si="423"/>
        <v>3</v>
      </c>
      <c r="X1114" s="388">
        <f t="shared" ca="1" si="424"/>
        <v>1</v>
      </c>
      <c r="Y1114" s="388">
        <f t="shared" ca="1" si="425"/>
        <v>33</v>
      </c>
      <c r="Z1114" s="388">
        <f ca="1">IF(Y1114=0,MAX(OFFSET(T1114,-OFFSET(Y1114,-1,0)+2,0):OFFSET(T1114,-4,0)),OFFSET(Z1114,1,0))</f>
        <v>27</v>
      </c>
      <c r="AA1114" s="446" t="str">
        <f t="shared" ca="1" si="435"/>
        <v/>
      </c>
      <c r="AB1114" s="446"/>
      <c r="AC1114" s="447"/>
      <c r="AD1114" s="445" t="str">
        <f t="shared" ca="1" si="426"/>
        <v/>
      </c>
      <c r="AE1114" s="63" t="str">
        <f t="shared" si="464"/>
        <v/>
      </c>
      <c r="AF1114" s="386" t="str">
        <f ca="1">IF(AE1114="","",VLOOKUP(OFFSET(AF1114,-Y1114+1,-COLUMN(AF1114)+2),'02-FINANCEIRO'!A:E,5,FALSE))</f>
        <v/>
      </c>
      <c r="AG1114" s="386" t="str">
        <f t="shared" ca="1" si="466"/>
        <v/>
      </c>
    </row>
    <row r="1115" spans="1:33" s="386" customFormat="1" ht="15" x14ac:dyDescent="0.2">
      <c r="A1115" s="605"/>
      <c r="B1115" s="140"/>
      <c r="C1115" s="141" t="s">
        <v>2366</v>
      </c>
      <c r="D1115" s="66">
        <v>2</v>
      </c>
      <c r="E1115" s="67" t="s">
        <v>1251</v>
      </c>
      <c r="F1115" s="199">
        <v>0</v>
      </c>
      <c r="G1115" s="224">
        <v>10</v>
      </c>
      <c r="H1115" s="224" t="s">
        <v>1251</v>
      </c>
      <c r="I1115" s="169">
        <v>0</v>
      </c>
      <c r="J1115" s="73"/>
      <c r="K1115" s="71"/>
      <c r="L1115" s="71"/>
      <c r="M1115" s="71">
        <v>1.1000000000000001</v>
      </c>
      <c r="N1115" s="71">
        <v>2335.3000000000002</v>
      </c>
      <c r="O1115" s="145">
        <f t="shared" si="468"/>
        <v>2568.8300000000004</v>
      </c>
      <c r="P1115" s="72"/>
      <c r="Q1115" s="71"/>
      <c r="R1115" s="174">
        <f t="shared" si="469"/>
        <v>2568.8300000000004</v>
      </c>
      <c r="S1115" s="122" t="str">
        <f>$S$1169</f>
        <v>m³</v>
      </c>
      <c r="T1115" s="992">
        <v>12</v>
      </c>
      <c r="U1115" s="75" t="s">
        <v>4083</v>
      </c>
      <c r="V1115" s="390">
        <f t="shared" ca="1" si="461"/>
        <v>0</v>
      </c>
      <c r="W1115" s="388">
        <f t="shared" ca="1" si="423"/>
        <v>3</v>
      </c>
      <c r="X1115" s="388">
        <f t="shared" ca="1" si="424"/>
        <v>1</v>
      </c>
      <c r="Y1115" s="388">
        <f t="shared" ca="1" si="425"/>
        <v>34</v>
      </c>
      <c r="Z1115" s="388">
        <f ca="1">IF(Y1115=0,MAX(OFFSET(T1115,-OFFSET(Y1115,-1,0)+2,0):OFFSET(T1115,-4,0)),OFFSET(Z1115,1,0))</f>
        <v>27</v>
      </c>
      <c r="AA1115" s="446" t="str">
        <f t="shared" ca="1" si="435"/>
        <v/>
      </c>
      <c r="AB1115" s="446"/>
      <c r="AC1115" s="447"/>
      <c r="AD1115" s="445" t="str">
        <f t="shared" ca="1" si="426"/>
        <v/>
      </c>
      <c r="AE1115" s="63" t="str">
        <f t="shared" si="464"/>
        <v/>
      </c>
      <c r="AF1115" s="386" t="str">
        <f ca="1">IF(AE1115="","",VLOOKUP(OFFSET(AF1115,-Y1115+1,-COLUMN(AF1115)+2),'02-FINANCEIRO'!A:E,5,FALSE))</f>
        <v/>
      </c>
      <c r="AG1115" s="386" t="str">
        <f t="shared" ca="1" si="466"/>
        <v/>
      </c>
    </row>
    <row r="1116" spans="1:33" s="386" customFormat="1" ht="15" x14ac:dyDescent="0.2">
      <c r="A1116" s="605"/>
      <c r="B1116" s="140"/>
      <c r="C1116" s="141" t="s">
        <v>2366</v>
      </c>
      <c r="D1116" s="66">
        <v>2</v>
      </c>
      <c r="E1116" s="67" t="s">
        <v>1251</v>
      </c>
      <c r="F1116" s="199">
        <v>0</v>
      </c>
      <c r="G1116" s="224">
        <v>10</v>
      </c>
      <c r="H1116" s="224" t="s">
        <v>1251</v>
      </c>
      <c r="I1116" s="169">
        <v>0</v>
      </c>
      <c r="J1116" s="73"/>
      <c r="K1116" s="71"/>
      <c r="L1116" s="71">
        <f>1+13.5+1</f>
        <v>15.5</v>
      </c>
      <c r="M1116" s="71">
        <f>1.35-M1115</f>
        <v>0.25</v>
      </c>
      <c r="N1116" s="71">
        <f>N1115</f>
        <v>2335.3000000000002</v>
      </c>
      <c r="O1116" s="145">
        <f t="shared" si="468"/>
        <v>583.82500000000005</v>
      </c>
      <c r="P1116" s="72"/>
      <c r="Q1116" s="71"/>
      <c r="R1116" s="174">
        <f t="shared" si="469"/>
        <v>583.82500000000005</v>
      </c>
      <c r="S1116" s="122" t="str">
        <f>$S$1169</f>
        <v>m³</v>
      </c>
      <c r="T1116" s="992">
        <v>15</v>
      </c>
      <c r="U1116" s="75" t="s">
        <v>3282</v>
      </c>
      <c r="V1116" s="390">
        <f t="shared" ca="1" si="461"/>
        <v>0</v>
      </c>
      <c r="W1116" s="388">
        <f t="shared" ca="1" si="423"/>
        <v>3</v>
      </c>
      <c r="X1116" s="388">
        <f t="shared" ca="1" si="424"/>
        <v>1</v>
      </c>
      <c r="Y1116" s="388">
        <f t="shared" ca="1" si="425"/>
        <v>35</v>
      </c>
      <c r="Z1116" s="388">
        <f ca="1">IF(Y1116=0,MAX(OFFSET(T1116,-OFFSET(Y1116,-1,0)+2,0):OFFSET(T1116,-4,0)),OFFSET(Z1116,1,0))</f>
        <v>27</v>
      </c>
      <c r="AA1116" s="446" t="str">
        <f t="shared" ca="1" si="435"/>
        <v/>
      </c>
      <c r="AB1116" s="446"/>
      <c r="AC1116" s="447"/>
      <c r="AD1116" s="445" t="str">
        <f t="shared" ca="1" si="426"/>
        <v/>
      </c>
      <c r="AE1116" s="63" t="str">
        <f t="shared" si="464"/>
        <v/>
      </c>
      <c r="AF1116" s="386" t="str">
        <f ca="1">IF(AE1116="","",VLOOKUP(OFFSET(AF1116,-Y1116+1,-COLUMN(AF1116)+2),'02-FINANCEIRO'!A:E,5,FALSE))</f>
        <v/>
      </c>
      <c r="AG1116" s="386" t="str">
        <f t="shared" ca="1" si="466"/>
        <v/>
      </c>
    </row>
    <row r="1117" spans="1:33" s="386" customFormat="1" ht="15" x14ac:dyDescent="0.2">
      <c r="A1117" s="605"/>
      <c r="B1117" s="140"/>
      <c r="C1117" s="141" t="s">
        <v>2827</v>
      </c>
      <c r="D1117" s="66">
        <v>10</v>
      </c>
      <c r="E1117" s="67" t="s">
        <v>1251</v>
      </c>
      <c r="F1117" s="199">
        <v>0</v>
      </c>
      <c r="G1117" s="224">
        <v>105</v>
      </c>
      <c r="H1117" s="224" t="s">
        <v>1251</v>
      </c>
      <c r="I1117" s="169">
        <v>14.804</v>
      </c>
      <c r="J1117" s="73"/>
      <c r="K1117" s="71"/>
      <c r="L1117" s="71"/>
      <c r="M1117" s="71"/>
      <c r="N1117" s="71"/>
      <c r="O1117" s="145"/>
      <c r="P1117" s="72"/>
      <c r="Q1117" s="71"/>
      <c r="R1117" s="174"/>
      <c r="S1117" s="122"/>
      <c r="T1117" s="992"/>
      <c r="U1117" s="75"/>
      <c r="V1117" s="390">
        <f t="shared" ca="1" si="461"/>
        <v>0</v>
      </c>
      <c r="W1117" s="388">
        <f t="shared" ref="W1117:W1180" ca="1" si="470">IF(LEFT(_xlfn.FORMULATEXT(V1117),3)="=SO",0,IF(OR(LEFT(M1117,3)="QUA",LEFT(M1117,3)="ACU",LEFT(M1117,3)="MED"),1,IF(OR(U1117="sem saldo",COUNTA(A1117:U1117)=0),2,3)))</f>
        <v>3</v>
      </c>
      <c r="X1117" s="388">
        <f t="shared" ref="X1117:X1180" ca="1" si="471">IF(OR((COUNTA(A1117)-COUNTA(OFFSET(A1117,-1,0))=-1),LEFT(OFFSET(U1117,-1,0),3)="OBS",(LEFT(U1117,3)="OBS")),0,1)</f>
        <v>1</v>
      </c>
      <c r="Y1117" s="388">
        <f t="shared" ref="Y1117:Y1180" ca="1" si="472">IF(LEFT(_xlfn.FORMULATEXT(V1117),3)="=SO",0,OFFSET(Y1117,-1,0)+1)</f>
        <v>36</v>
      </c>
      <c r="Z1117" s="388">
        <f ca="1">IF(Y1117=0,MAX(OFFSET(T1117,-OFFSET(Y1117,-1,0)+2,0):OFFSET(T1117,-4,0)),OFFSET(Z1117,1,0))</f>
        <v>27</v>
      </c>
      <c r="AA1117" s="446" t="str">
        <f t="shared" ca="1" si="435"/>
        <v/>
      </c>
      <c r="AB1117" s="446"/>
      <c r="AC1117" s="447"/>
      <c r="AD1117" s="445" t="str">
        <f t="shared" ref="AD1117:AD1180" ca="1" si="473">IF(AA1117&lt;0,"SEM SALDO","")</f>
        <v/>
      </c>
      <c r="AE1117" s="63" t="str">
        <f t="shared" si="464"/>
        <v/>
      </c>
      <c r="AF1117" s="386" t="str">
        <f ca="1">IF(AE1117="","",VLOOKUP(OFFSET(AF1117,-Y1117+1,-COLUMN(AF1117)+2),'02-FINANCEIRO'!A:E,5,FALSE))</f>
        <v/>
      </c>
      <c r="AG1117" s="386" t="str">
        <f t="shared" ca="1" si="466"/>
        <v/>
      </c>
    </row>
    <row r="1118" spans="1:33" s="386" customFormat="1" ht="15" x14ac:dyDescent="0.2">
      <c r="A1118" s="605"/>
      <c r="B1118" s="140"/>
      <c r="C1118" s="141" t="s">
        <v>2366</v>
      </c>
      <c r="D1118" s="66">
        <v>108</v>
      </c>
      <c r="E1118" s="67" t="s">
        <v>1251</v>
      </c>
      <c r="F1118" s="199">
        <v>9</v>
      </c>
      <c r="G1118" s="224">
        <v>111</v>
      </c>
      <c r="H1118" s="224" t="s">
        <v>1251</v>
      </c>
      <c r="I1118" s="169">
        <v>0</v>
      </c>
      <c r="J1118" s="73"/>
      <c r="K1118" s="71">
        <f>((G1118-D1118)*20)-F1118+I1118</f>
        <v>51</v>
      </c>
      <c r="L1118" s="71">
        <f>1+13.5+1</f>
        <v>15.5</v>
      </c>
      <c r="M1118" s="71">
        <v>1.35</v>
      </c>
      <c r="N1118" s="71">
        <v>689.83</v>
      </c>
      <c r="O1118" s="145">
        <f>M1118*N1118</f>
        <v>931.27050000000008</v>
      </c>
      <c r="P1118" s="72"/>
      <c r="Q1118" s="71"/>
      <c r="R1118" s="174">
        <f>O1118</f>
        <v>931.27050000000008</v>
      </c>
      <c r="S1118" s="122" t="str">
        <f>$S$1169</f>
        <v>m³</v>
      </c>
      <c r="T1118" s="992">
        <v>16</v>
      </c>
      <c r="U1118" s="75"/>
      <c r="V1118" s="390">
        <f t="shared" ca="1" si="461"/>
        <v>0</v>
      </c>
      <c r="W1118" s="388">
        <f t="shared" ca="1" si="470"/>
        <v>3</v>
      </c>
      <c r="X1118" s="388">
        <f t="shared" ca="1" si="471"/>
        <v>1</v>
      </c>
      <c r="Y1118" s="388">
        <f t="shared" ca="1" si="472"/>
        <v>37</v>
      </c>
      <c r="Z1118" s="388">
        <f ca="1">IF(Y1118=0,MAX(OFFSET(T1118,-OFFSET(Y1118,-1,0)+2,0):OFFSET(T1118,-4,0)),OFFSET(Z1118,1,0))</f>
        <v>27</v>
      </c>
      <c r="AA1118" s="446" t="str">
        <f t="shared" ca="1" si="435"/>
        <v/>
      </c>
      <c r="AB1118" s="446"/>
      <c r="AC1118" s="447"/>
      <c r="AD1118" s="445" t="str">
        <f t="shared" ca="1" si="473"/>
        <v/>
      </c>
      <c r="AE1118" s="63" t="str">
        <f t="shared" si="464"/>
        <v/>
      </c>
      <c r="AF1118" s="386" t="str">
        <f ca="1">IF(AE1118="","",VLOOKUP(OFFSET(AF1118,-Y1118+1,-COLUMN(AF1118)+2),'02-FINANCEIRO'!A:E,5,FALSE))</f>
        <v/>
      </c>
      <c r="AG1118" s="386" t="str">
        <f t="shared" ca="1" si="466"/>
        <v/>
      </c>
    </row>
    <row r="1119" spans="1:33" s="386" customFormat="1" ht="15" x14ac:dyDescent="0.2">
      <c r="A1119" s="605"/>
      <c r="B1119" s="140"/>
      <c r="C1119" s="141" t="s">
        <v>2366</v>
      </c>
      <c r="D1119" s="66">
        <v>111</v>
      </c>
      <c r="E1119" s="67" t="s">
        <v>1251</v>
      </c>
      <c r="F1119" s="199">
        <v>0</v>
      </c>
      <c r="G1119" s="224">
        <v>112</v>
      </c>
      <c r="H1119" s="224" t="s">
        <v>1251</v>
      </c>
      <c r="I1119" s="169">
        <v>0</v>
      </c>
      <c r="J1119" s="73"/>
      <c r="K1119" s="71">
        <f>((G1119-D1119)*20)-F1119+I1119</f>
        <v>20</v>
      </c>
      <c r="L1119" s="71">
        <f>1+13.5+1</f>
        <v>15.5</v>
      </c>
      <c r="M1119" s="71">
        <v>1.35</v>
      </c>
      <c r="N1119" s="71">
        <v>286.07</v>
      </c>
      <c r="O1119" s="145">
        <f>M1119*N1119</f>
        <v>386.19450000000001</v>
      </c>
      <c r="P1119" s="72"/>
      <c r="Q1119" s="71"/>
      <c r="R1119" s="174">
        <f>O1119</f>
        <v>386.19450000000001</v>
      </c>
      <c r="S1119" s="122" t="str">
        <f>$S$1169</f>
        <v>m³</v>
      </c>
      <c r="T1119" s="992">
        <v>15</v>
      </c>
      <c r="U1119" s="75"/>
      <c r="V1119" s="390">
        <f t="shared" ca="1" si="461"/>
        <v>0</v>
      </c>
      <c r="W1119" s="388">
        <f t="shared" ca="1" si="470"/>
        <v>3</v>
      </c>
      <c r="X1119" s="388">
        <f t="shared" ca="1" si="471"/>
        <v>1</v>
      </c>
      <c r="Y1119" s="388">
        <f t="shared" ca="1" si="472"/>
        <v>38</v>
      </c>
      <c r="Z1119" s="388">
        <f ca="1">IF(Y1119=0,MAX(OFFSET(T1119,-OFFSET(Y1119,-1,0)+2,0):OFFSET(T1119,-4,0)),OFFSET(Z1119,1,0))</f>
        <v>27</v>
      </c>
      <c r="AA1119" s="446" t="str">
        <f t="shared" ca="1" si="435"/>
        <v/>
      </c>
      <c r="AB1119" s="446"/>
      <c r="AC1119" s="447"/>
      <c r="AD1119" s="445" t="str">
        <f t="shared" ca="1" si="473"/>
        <v/>
      </c>
      <c r="AE1119" s="63" t="str">
        <f t="shared" si="464"/>
        <v/>
      </c>
      <c r="AF1119" s="386" t="str">
        <f ca="1">IF(AE1119="","",VLOOKUP(OFFSET(AF1119,-Y1119+1,-COLUMN(AF1119)+2),'02-FINANCEIRO'!A:E,5,FALSE))</f>
        <v/>
      </c>
      <c r="AG1119" s="386" t="str">
        <f t="shared" ca="1" si="466"/>
        <v/>
      </c>
    </row>
    <row r="1120" spans="1:33" s="386" customFormat="1" ht="15" x14ac:dyDescent="0.2">
      <c r="A1120" s="605"/>
      <c r="B1120" s="140"/>
      <c r="C1120" s="141" t="s">
        <v>2827</v>
      </c>
      <c r="D1120" s="124">
        <v>112</v>
      </c>
      <c r="E1120" s="69" t="s">
        <v>1251</v>
      </c>
      <c r="F1120" s="192">
        <v>0</v>
      </c>
      <c r="G1120" s="69">
        <v>120</v>
      </c>
      <c r="H1120" s="69" t="s">
        <v>1251</v>
      </c>
      <c r="I1120" s="192">
        <v>0</v>
      </c>
      <c r="J1120" s="73"/>
      <c r="K1120" s="253"/>
      <c r="L1120" s="253"/>
      <c r="M1120" s="253"/>
      <c r="N1120" s="253"/>
      <c r="O1120" s="253"/>
      <c r="P1120" s="202"/>
      <c r="Q1120" s="253"/>
      <c r="R1120" s="71"/>
      <c r="S1120" s="73"/>
      <c r="T1120" s="992"/>
      <c r="U1120" s="464"/>
      <c r="V1120" s="390">
        <f t="shared" ca="1" si="461"/>
        <v>0</v>
      </c>
      <c r="W1120" s="388">
        <f t="shared" ca="1" si="470"/>
        <v>3</v>
      </c>
      <c r="X1120" s="388">
        <f t="shared" ca="1" si="471"/>
        <v>1</v>
      </c>
      <c r="Y1120" s="388">
        <f t="shared" ca="1" si="472"/>
        <v>39</v>
      </c>
      <c r="Z1120" s="388">
        <f ca="1">IF(Y1120=0,MAX(OFFSET(T1120,-OFFSET(Y1120,-1,0)+2,0):OFFSET(T1120,-4,0)),OFFSET(Z1120,1,0))</f>
        <v>27</v>
      </c>
      <c r="AA1120" s="446" t="str">
        <f t="shared" ca="1" si="435"/>
        <v/>
      </c>
      <c r="AB1120" s="446"/>
      <c r="AC1120" s="447"/>
      <c r="AD1120" s="445" t="str">
        <f t="shared" ca="1" si="473"/>
        <v/>
      </c>
      <c r="AE1120" s="63" t="str">
        <f t="shared" si="464"/>
        <v/>
      </c>
      <c r="AF1120" s="386" t="str">
        <f ca="1">IF(AE1120="","",VLOOKUP(OFFSET(AF1120,-Y1120+1,-COLUMN(AF1120)+2),'02-FINANCEIRO'!A:E,5,FALSE))</f>
        <v/>
      </c>
      <c r="AG1120" s="386" t="str">
        <f t="shared" ca="1" si="466"/>
        <v/>
      </c>
    </row>
    <row r="1121" spans="1:33" s="386" customFormat="1" ht="15" x14ac:dyDescent="0.2">
      <c r="A1121" s="605"/>
      <c r="B1121" s="140"/>
      <c r="C1121" s="141" t="s">
        <v>2366</v>
      </c>
      <c r="D1121" s="168">
        <v>120</v>
      </c>
      <c r="E1121" s="224" t="s">
        <v>1251</v>
      </c>
      <c r="F1121" s="192">
        <v>0</v>
      </c>
      <c r="G1121" s="224">
        <v>125</v>
      </c>
      <c r="H1121" s="224" t="s">
        <v>1251</v>
      </c>
      <c r="I1121" s="192">
        <v>10</v>
      </c>
      <c r="J1121" s="73"/>
      <c r="K1121" s="71"/>
      <c r="L1121" s="71"/>
      <c r="M1121" s="71">
        <v>1.1000000000000001</v>
      </c>
      <c r="N1121" s="71">
        <v>1594.96</v>
      </c>
      <c r="O1121" s="145">
        <f t="shared" si="468"/>
        <v>1754.4560000000001</v>
      </c>
      <c r="P1121" s="71"/>
      <c r="Q1121" s="145"/>
      <c r="R1121" s="174">
        <f t="shared" si="469"/>
        <v>1754.4560000000001</v>
      </c>
      <c r="S1121" s="146" t="str">
        <f>$S$1169</f>
        <v>m³</v>
      </c>
      <c r="T1121" s="992">
        <v>12</v>
      </c>
      <c r="U1121" s="75" t="s">
        <v>4083</v>
      </c>
      <c r="V1121" s="390">
        <f t="shared" ca="1" si="461"/>
        <v>0</v>
      </c>
      <c r="W1121" s="388">
        <f t="shared" ca="1" si="470"/>
        <v>3</v>
      </c>
      <c r="X1121" s="388">
        <f t="shared" ca="1" si="471"/>
        <v>1</v>
      </c>
      <c r="Y1121" s="388">
        <f t="shared" ca="1" si="472"/>
        <v>40</v>
      </c>
      <c r="Z1121" s="388">
        <f ca="1">IF(Y1121=0,MAX(OFFSET(T1121,-OFFSET(Y1121,-1,0)+2,0):OFFSET(T1121,-4,0)),OFFSET(Z1121,1,0))</f>
        <v>27</v>
      </c>
      <c r="AA1121" s="446" t="str">
        <f t="shared" ca="1" si="435"/>
        <v/>
      </c>
      <c r="AB1121" s="446"/>
      <c r="AC1121" s="447"/>
      <c r="AD1121" s="445" t="str">
        <f t="shared" ca="1" si="473"/>
        <v/>
      </c>
      <c r="AE1121" s="63" t="str">
        <f t="shared" si="464"/>
        <v/>
      </c>
      <c r="AF1121" s="386" t="str">
        <f ca="1">IF(AE1121="","",VLOOKUP(OFFSET(AF1121,-Y1121+1,-COLUMN(AF1121)+2),'02-FINANCEIRO'!A:E,5,FALSE))</f>
        <v/>
      </c>
      <c r="AG1121" s="386" t="str">
        <f t="shared" ca="1" si="466"/>
        <v/>
      </c>
    </row>
    <row r="1122" spans="1:33" s="386" customFormat="1" ht="15" x14ac:dyDescent="0.2">
      <c r="A1122" s="605"/>
      <c r="B1122" s="140"/>
      <c r="C1122" s="141" t="s">
        <v>2366</v>
      </c>
      <c r="D1122" s="168">
        <v>120</v>
      </c>
      <c r="E1122" s="224" t="s">
        <v>1251</v>
      </c>
      <c r="F1122" s="192">
        <v>0</v>
      </c>
      <c r="G1122" s="224">
        <v>125</v>
      </c>
      <c r="H1122" s="224" t="s">
        <v>1251</v>
      </c>
      <c r="I1122" s="192">
        <v>10</v>
      </c>
      <c r="J1122" s="73"/>
      <c r="K1122" s="71"/>
      <c r="L1122" s="71">
        <f>1+13.5+1</f>
        <v>15.5</v>
      </c>
      <c r="M1122" s="71">
        <f>1.35-M1121</f>
        <v>0.25</v>
      </c>
      <c r="N1122" s="71">
        <f>N1121</f>
        <v>1594.96</v>
      </c>
      <c r="O1122" s="145">
        <f t="shared" si="468"/>
        <v>398.74</v>
      </c>
      <c r="P1122" s="71"/>
      <c r="Q1122" s="145"/>
      <c r="R1122" s="174">
        <f t="shared" si="469"/>
        <v>398.74</v>
      </c>
      <c r="S1122" s="146" t="str">
        <f>$S$1169</f>
        <v>m³</v>
      </c>
      <c r="T1122" s="992">
        <v>15</v>
      </c>
      <c r="U1122" s="75" t="s">
        <v>3282</v>
      </c>
      <c r="V1122" s="390">
        <f t="shared" ca="1" si="461"/>
        <v>0</v>
      </c>
      <c r="W1122" s="388">
        <f t="shared" ca="1" si="470"/>
        <v>3</v>
      </c>
      <c r="X1122" s="388">
        <f t="shared" ca="1" si="471"/>
        <v>1</v>
      </c>
      <c r="Y1122" s="388">
        <f t="shared" ca="1" si="472"/>
        <v>41</v>
      </c>
      <c r="Z1122" s="388">
        <f ca="1">IF(Y1122=0,MAX(OFFSET(T1122,-OFFSET(Y1122,-1,0)+2,0):OFFSET(T1122,-4,0)),OFFSET(Z1122,1,0))</f>
        <v>27</v>
      </c>
      <c r="AA1122" s="446" t="str">
        <f t="shared" ca="1" si="435"/>
        <v/>
      </c>
      <c r="AB1122" s="446"/>
      <c r="AC1122" s="447"/>
      <c r="AD1122" s="445" t="str">
        <f t="shared" ca="1" si="473"/>
        <v/>
      </c>
      <c r="AE1122" s="63" t="str">
        <f t="shared" si="464"/>
        <v/>
      </c>
      <c r="AF1122" s="386" t="str">
        <f ca="1">IF(AE1122="","",VLOOKUP(OFFSET(AF1122,-Y1122+1,-COLUMN(AF1122)+2),'02-FINANCEIRO'!A:E,5,FALSE))</f>
        <v/>
      </c>
      <c r="AG1122" s="386" t="str">
        <f t="shared" ca="1" si="466"/>
        <v/>
      </c>
    </row>
    <row r="1123" spans="1:33" s="386" customFormat="1" ht="15" x14ac:dyDescent="0.2">
      <c r="A1123" s="605"/>
      <c r="B1123" s="140"/>
      <c r="C1123" s="141" t="s">
        <v>2827</v>
      </c>
      <c r="D1123" s="124">
        <v>125</v>
      </c>
      <c r="E1123" s="69" t="s">
        <v>1251</v>
      </c>
      <c r="F1123" s="192">
        <v>10</v>
      </c>
      <c r="G1123" s="69">
        <v>146</v>
      </c>
      <c r="H1123" s="69" t="s">
        <v>1251</v>
      </c>
      <c r="I1123" s="192">
        <v>10</v>
      </c>
      <c r="J1123" s="73"/>
      <c r="K1123" s="253"/>
      <c r="L1123" s="253"/>
      <c r="M1123" s="253"/>
      <c r="N1123" s="253"/>
      <c r="O1123" s="253"/>
      <c r="P1123" s="202"/>
      <c r="Q1123" s="253"/>
      <c r="R1123" s="71"/>
      <c r="S1123" s="73"/>
      <c r="T1123" s="992"/>
      <c r="U1123" s="464"/>
      <c r="V1123" s="390">
        <f t="shared" ca="1" si="461"/>
        <v>0</v>
      </c>
      <c r="W1123" s="388">
        <f t="shared" ca="1" si="470"/>
        <v>3</v>
      </c>
      <c r="X1123" s="388">
        <f t="shared" ca="1" si="471"/>
        <v>1</v>
      </c>
      <c r="Y1123" s="388">
        <f t="shared" ca="1" si="472"/>
        <v>42</v>
      </c>
      <c r="Z1123" s="388">
        <f ca="1">IF(Y1123=0,MAX(OFFSET(T1123,-OFFSET(Y1123,-1,0)+2,0):OFFSET(T1123,-4,0)),OFFSET(Z1123,1,0))</f>
        <v>27</v>
      </c>
      <c r="AA1123" s="446" t="str">
        <f t="shared" ca="1" si="435"/>
        <v/>
      </c>
      <c r="AB1123" s="446"/>
      <c r="AC1123" s="447"/>
      <c r="AD1123" s="445" t="str">
        <f t="shared" ca="1" si="473"/>
        <v/>
      </c>
      <c r="AE1123" s="63" t="str">
        <f t="shared" si="464"/>
        <v/>
      </c>
      <c r="AF1123" s="386" t="str">
        <f ca="1">IF(AE1123="","",VLOOKUP(OFFSET(AF1123,-Y1123+1,-COLUMN(AF1123)+2),'02-FINANCEIRO'!A:E,5,FALSE))</f>
        <v/>
      </c>
      <c r="AG1123" s="386" t="str">
        <f t="shared" ca="1" si="466"/>
        <v/>
      </c>
    </row>
    <row r="1124" spans="1:33" s="386" customFormat="1" ht="15" x14ac:dyDescent="0.2">
      <c r="A1124" s="605"/>
      <c r="B1124" s="140"/>
      <c r="C1124" s="141" t="s">
        <v>2366</v>
      </c>
      <c r="D1124" s="168">
        <v>146</v>
      </c>
      <c r="E1124" s="224" t="s">
        <v>1251</v>
      </c>
      <c r="F1124" s="192">
        <v>10</v>
      </c>
      <c r="G1124" s="224">
        <v>155</v>
      </c>
      <c r="H1124" s="224" t="s">
        <v>1251</v>
      </c>
      <c r="I1124" s="192">
        <v>0</v>
      </c>
      <c r="J1124" s="73"/>
      <c r="K1124" s="71"/>
      <c r="L1124" s="71"/>
      <c r="M1124" s="71">
        <v>1.1000000000000001</v>
      </c>
      <c r="N1124" s="71">
        <v>2460.0300000000002</v>
      </c>
      <c r="O1124" s="145">
        <f t="shared" si="468"/>
        <v>2706.0330000000004</v>
      </c>
      <c r="P1124" s="71"/>
      <c r="Q1124" s="145"/>
      <c r="R1124" s="174">
        <f t="shared" si="469"/>
        <v>2706.0330000000004</v>
      </c>
      <c r="S1124" s="146" t="str">
        <f t="shared" ref="S1124:S1130" si="474">$S$1169</f>
        <v>m³</v>
      </c>
      <c r="T1124" s="992">
        <v>12</v>
      </c>
      <c r="U1124" s="75" t="s">
        <v>4083</v>
      </c>
      <c r="V1124" s="390">
        <f t="shared" ca="1" si="461"/>
        <v>0</v>
      </c>
      <c r="W1124" s="388">
        <f t="shared" ca="1" si="470"/>
        <v>3</v>
      </c>
      <c r="X1124" s="388">
        <f t="shared" ca="1" si="471"/>
        <v>1</v>
      </c>
      <c r="Y1124" s="388">
        <f t="shared" ca="1" si="472"/>
        <v>43</v>
      </c>
      <c r="Z1124" s="388">
        <f ca="1">IF(Y1124=0,MAX(OFFSET(T1124,-OFFSET(Y1124,-1,0)+2,0):OFFSET(T1124,-4,0)),OFFSET(Z1124,1,0))</f>
        <v>27</v>
      </c>
      <c r="AA1124" s="446" t="str">
        <f t="shared" ca="1" si="435"/>
        <v/>
      </c>
      <c r="AB1124" s="446"/>
      <c r="AC1124" s="447"/>
      <c r="AD1124" s="445" t="str">
        <f t="shared" ca="1" si="473"/>
        <v/>
      </c>
      <c r="AE1124" s="63" t="str">
        <f t="shared" si="464"/>
        <v/>
      </c>
      <c r="AF1124" s="386" t="str">
        <f ca="1">IF(AE1124="","",VLOOKUP(OFFSET(AF1124,-Y1124+1,-COLUMN(AF1124)+2),'02-FINANCEIRO'!A:E,5,FALSE))</f>
        <v/>
      </c>
      <c r="AG1124" s="386" t="str">
        <f t="shared" ca="1" si="466"/>
        <v/>
      </c>
    </row>
    <row r="1125" spans="1:33" s="386" customFormat="1" ht="15" x14ac:dyDescent="0.2">
      <c r="A1125" s="605"/>
      <c r="B1125" s="140"/>
      <c r="C1125" s="141" t="s">
        <v>2366</v>
      </c>
      <c r="D1125" s="168">
        <v>146</v>
      </c>
      <c r="E1125" s="224" t="s">
        <v>1251</v>
      </c>
      <c r="F1125" s="192">
        <v>10</v>
      </c>
      <c r="G1125" s="224">
        <v>155</v>
      </c>
      <c r="H1125" s="224" t="s">
        <v>1251</v>
      </c>
      <c r="I1125" s="192">
        <v>0</v>
      </c>
      <c r="J1125" s="73"/>
      <c r="K1125" s="71"/>
      <c r="L1125" s="71">
        <f>1+13.5+1</f>
        <v>15.5</v>
      </c>
      <c r="M1125" s="71">
        <f>1.35-M1124</f>
        <v>0.25</v>
      </c>
      <c r="N1125" s="71">
        <f>N1124</f>
        <v>2460.0300000000002</v>
      </c>
      <c r="O1125" s="145">
        <f t="shared" si="468"/>
        <v>615.00750000000005</v>
      </c>
      <c r="P1125" s="71"/>
      <c r="Q1125" s="145"/>
      <c r="R1125" s="174">
        <f t="shared" si="469"/>
        <v>615.00750000000005</v>
      </c>
      <c r="S1125" s="146" t="str">
        <f t="shared" si="474"/>
        <v>m³</v>
      </c>
      <c r="T1125" s="992">
        <v>15</v>
      </c>
      <c r="U1125" s="75" t="s">
        <v>3282</v>
      </c>
      <c r="V1125" s="390">
        <f t="shared" ca="1" si="461"/>
        <v>0</v>
      </c>
      <c r="W1125" s="388">
        <f t="shared" ca="1" si="470"/>
        <v>3</v>
      </c>
      <c r="X1125" s="388">
        <f t="shared" ca="1" si="471"/>
        <v>1</v>
      </c>
      <c r="Y1125" s="388">
        <f t="shared" ca="1" si="472"/>
        <v>44</v>
      </c>
      <c r="Z1125" s="388">
        <f ca="1">IF(Y1125=0,MAX(OFFSET(T1125,-OFFSET(Y1125,-1,0)+2,0):OFFSET(T1125,-4,0)),OFFSET(Z1125,1,0))</f>
        <v>27</v>
      </c>
      <c r="AA1125" s="446" t="str">
        <f t="shared" ca="1" si="435"/>
        <v/>
      </c>
      <c r="AB1125" s="446"/>
      <c r="AC1125" s="447"/>
      <c r="AD1125" s="445" t="str">
        <f t="shared" ca="1" si="473"/>
        <v/>
      </c>
      <c r="AE1125" s="63" t="str">
        <f t="shared" si="464"/>
        <v/>
      </c>
      <c r="AF1125" s="386" t="str">
        <f ca="1">IF(AE1125="","",VLOOKUP(OFFSET(AF1125,-Y1125+1,-COLUMN(AF1125)+2),'02-FINANCEIRO'!A:E,5,FALSE))</f>
        <v/>
      </c>
      <c r="AG1125" s="386" t="str">
        <f t="shared" ca="1" si="466"/>
        <v/>
      </c>
    </row>
    <row r="1126" spans="1:33" s="386" customFormat="1" ht="15" x14ac:dyDescent="0.2">
      <c r="A1126" s="605"/>
      <c r="B1126" s="140"/>
      <c r="C1126" s="141" t="s">
        <v>2366</v>
      </c>
      <c r="D1126" s="168">
        <v>155</v>
      </c>
      <c r="E1126" s="224" t="s">
        <v>1251</v>
      </c>
      <c r="F1126" s="192">
        <v>0</v>
      </c>
      <c r="G1126" s="224">
        <v>158</v>
      </c>
      <c r="H1126" s="224" t="s">
        <v>1251</v>
      </c>
      <c r="I1126" s="192">
        <v>0</v>
      </c>
      <c r="J1126" s="73"/>
      <c r="K1126" s="71"/>
      <c r="L1126" s="71"/>
      <c r="M1126" s="71">
        <v>1.1000000000000001</v>
      </c>
      <c r="N1126" s="71">
        <v>870.48</v>
      </c>
      <c r="O1126" s="145">
        <f t="shared" si="468"/>
        <v>957.52800000000013</v>
      </c>
      <c r="P1126" s="71"/>
      <c r="Q1126" s="145"/>
      <c r="R1126" s="174">
        <f t="shared" si="469"/>
        <v>957.52800000000013</v>
      </c>
      <c r="S1126" s="146" t="str">
        <f t="shared" si="474"/>
        <v>m³</v>
      </c>
      <c r="T1126" s="992">
        <v>12</v>
      </c>
      <c r="U1126" s="75" t="s">
        <v>4083</v>
      </c>
      <c r="V1126" s="390">
        <f t="shared" ca="1" si="461"/>
        <v>0</v>
      </c>
      <c r="W1126" s="388">
        <f t="shared" ca="1" si="470"/>
        <v>3</v>
      </c>
      <c r="X1126" s="388">
        <f t="shared" ca="1" si="471"/>
        <v>1</v>
      </c>
      <c r="Y1126" s="388">
        <f t="shared" ca="1" si="472"/>
        <v>45</v>
      </c>
      <c r="Z1126" s="388">
        <f ca="1">IF(Y1126=0,MAX(OFFSET(T1126,-OFFSET(Y1126,-1,0)+2,0):OFFSET(T1126,-4,0)),OFFSET(Z1126,1,0))</f>
        <v>27</v>
      </c>
      <c r="AA1126" s="446" t="str">
        <f t="shared" ca="1" si="435"/>
        <v/>
      </c>
      <c r="AB1126" s="446"/>
      <c r="AC1126" s="447"/>
      <c r="AD1126" s="445" t="str">
        <f t="shared" ca="1" si="473"/>
        <v/>
      </c>
      <c r="AE1126" s="63" t="str">
        <f t="shared" si="464"/>
        <v/>
      </c>
      <c r="AF1126" s="386" t="str">
        <f ca="1">IF(AE1126="","",VLOOKUP(OFFSET(AF1126,-Y1126+1,-COLUMN(AF1126)+2),'02-FINANCEIRO'!A:E,5,FALSE))</f>
        <v/>
      </c>
      <c r="AG1126" s="386" t="str">
        <f t="shared" ca="1" si="466"/>
        <v/>
      </c>
    </row>
    <row r="1127" spans="1:33" s="386" customFormat="1" ht="15" x14ac:dyDescent="0.2">
      <c r="A1127" s="605"/>
      <c r="B1127" s="140"/>
      <c r="C1127" s="141" t="s">
        <v>2366</v>
      </c>
      <c r="D1127" s="168">
        <v>155</v>
      </c>
      <c r="E1127" s="224" t="s">
        <v>1251</v>
      </c>
      <c r="F1127" s="192">
        <v>0</v>
      </c>
      <c r="G1127" s="224">
        <v>158</v>
      </c>
      <c r="H1127" s="224" t="s">
        <v>1251</v>
      </c>
      <c r="I1127" s="192">
        <v>0</v>
      </c>
      <c r="J1127" s="73"/>
      <c r="K1127" s="71"/>
      <c r="L1127" s="71">
        <f>1+13.5+1</f>
        <v>15.5</v>
      </c>
      <c r="M1127" s="71">
        <f>1.35-M1126</f>
        <v>0.25</v>
      </c>
      <c r="N1127" s="71">
        <f>N1126</f>
        <v>870.48</v>
      </c>
      <c r="O1127" s="145">
        <f t="shared" si="468"/>
        <v>217.62</v>
      </c>
      <c r="P1127" s="71"/>
      <c r="Q1127" s="145"/>
      <c r="R1127" s="174">
        <f t="shared" si="469"/>
        <v>217.62</v>
      </c>
      <c r="S1127" s="146" t="str">
        <f t="shared" si="474"/>
        <v>m³</v>
      </c>
      <c r="T1127" s="992">
        <v>15</v>
      </c>
      <c r="U1127" s="75" t="s">
        <v>3282</v>
      </c>
      <c r="V1127" s="390">
        <f t="shared" ca="1" si="461"/>
        <v>0</v>
      </c>
      <c r="W1127" s="388">
        <f t="shared" ca="1" si="470"/>
        <v>3</v>
      </c>
      <c r="X1127" s="388">
        <f t="shared" ca="1" si="471"/>
        <v>1</v>
      </c>
      <c r="Y1127" s="388">
        <f t="shared" ca="1" si="472"/>
        <v>46</v>
      </c>
      <c r="Z1127" s="388">
        <f ca="1">IF(Y1127=0,MAX(OFFSET(T1127,-OFFSET(Y1127,-1,0)+2,0):OFFSET(T1127,-4,0)),OFFSET(Z1127,1,0))</f>
        <v>27</v>
      </c>
      <c r="AA1127" s="446" t="str">
        <f t="shared" ca="1" si="435"/>
        <v/>
      </c>
      <c r="AB1127" s="446"/>
      <c r="AC1127" s="447"/>
      <c r="AD1127" s="445" t="str">
        <f t="shared" ca="1" si="473"/>
        <v/>
      </c>
      <c r="AE1127" s="63" t="str">
        <f t="shared" si="464"/>
        <v/>
      </c>
      <c r="AF1127" s="386" t="str">
        <f ca="1">IF(AE1127="","",VLOOKUP(OFFSET(AF1127,-Y1127+1,-COLUMN(AF1127)+2),'02-FINANCEIRO'!A:E,5,FALSE))</f>
        <v/>
      </c>
      <c r="AG1127" s="386" t="str">
        <f t="shared" ca="1" si="466"/>
        <v/>
      </c>
    </row>
    <row r="1128" spans="1:33" s="386" customFormat="1" ht="15" x14ac:dyDescent="0.2">
      <c r="A1128" s="605"/>
      <c r="B1128" s="65"/>
      <c r="C1128" s="141" t="s">
        <v>2366</v>
      </c>
      <c r="D1128" s="66">
        <v>158</v>
      </c>
      <c r="E1128" s="67" t="s">
        <v>1251</v>
      </c>
      <c r="F1128" s="199">
        <v>0</v>
      </c>
      <c r="G1128" s="224">
        <v>165</v>
      </c>
      <c r="H1128" s="224" t="s">
        <v>1251</v>
      </c>
      <c r="I1128" s="169">
        <v>0</v>
      </c>
      <c r="J1128" s="73"/>
      <c r="K1128" s="71">
        <f>((G1128-D1128)*20)-F1128+I1128</f>
        <v>140</v>
      </c>
      <c r="L1128" s="182"/>
      <c r="M1128" s="71">
        <v>1.1000000000000001</v>
      </c>
      <c r="N1128" s="71">
        <v>2232.41</v>
      </c>
      <c r="O1128" s="145">
        <f t="shared" si="468"/>
        <v>2455.6509999999998</v>
      </c>
      <c r="P1128" s="72"/>
      <c r="Q1128" s="71"/>
      <c r="R1128" s="174">
        <f t="shared" si="469"/>
        <v>2455.6509999999998</v>
      </c>
      <c r="S1128" s="122" t="str">
        <f t="shared" si="474"/>
        <v>m³</v>
      </c>
      <c r="T1128" s="992">
        <v>14</v>
      </c>
      <c r="U1128" s="75"/>
      <c r="V1128" s="390">
        <f t="shared" ca="1" si="461"/>
        <v>0</v>
      </c>
      <c r="W1128" s="388">
        <f t="shared" ca="1" si="470"/>
        <v>3</v>
      </c>
      <c r="X1128" s="388">
        <f t="shared" ca="1" si="471"/>
        <v>1</v>
      </c>
      <c r="Y1128" s="388">
        <f t="shared" ca="1" si="472"/>
        <v>47</v>
      </c>
      <c r="Z1128" s="388">
        <f ca="1">IF(Y1128=0,MAX(OFFSET(T1128,-OFFSET(Y1128,-1,0)+2,0):OFFSET(T1128,-4,0)),OFFSET(Z1128,1,0))</f>
        <v>27</v>
      </c>
      <c r="AA1128" s="446" t="str">
        <f t="shared" ca="1" si="435"/>
        <v/>
      </c>
      <c r="AB1128" s="446"/>
      <c r="AC1128" s="447"/>
      <c r="AD1128" s="445" t="str">
        <f t="shared" ca="1" si="473"/>
        <v/>
      </c>
      <c r="AE1128" s="63" t="str">
        <f t="shared" si="464"/>
        <v/>
      </c>
      <c r="AF1128" s="386" t="str">
        <f ca="1">IF(AE1128="","",VLOOKUP(OFFSET(AF1128,-Y1128+1,-COLUMN(AF1128)+2),'02-FINANCEIRO'!A:E,5,FALSE))</f>
        <v/>
      </c>
      <c r="AG1128" s="386" t="str">
        <f t="shared" ca="1" si="466"/>
        <v/>
      </c>
    </row>
    <row r="1129" spans="1:33" s="386" customFormat="1" ht="15" x14ac:dyDescent="0.2">
      <c r="A1129" s="605"/>
      <c r="B1129" s="65"/>
      <c r="C1129" s="141" t="s">
        <v>2366</v>
      </c>
      <c r="D1129" s="66">
        <v>158</v>
      </c>
      <c r="E1129" s="67" t="s">
        <v>1251</v>
      </c>
      <c r="F1129" s="199">
        <v>0</v>
      </c>
      <c r="G1129" s="224">
        <v>165</v>
      </c>
      <c r="H1129" s="224" t="s">
        <v>1251</v>
      </c>
      <c r="I1129" s="169">
        <v>0</v>
      </c>
      <c r="J1129" s="73"/>
      <c r="K1129" s="71"/>
      <c r="L1129" s="71">
        <f>1+13.5+1</f>
        <v>15.5</v>
      </c>
      <c r="M1129" s="71">
        <f>1.35-M1128</f>
        <v>0.25</v>
      </c>
      <c r="N1129" s="71">
        <f>N1128</f>
        <v>2232.41</v>
      </c>
      <c r="O1129" s="145">
        <f t="shared" si="468"/>
        <v>558.10249999999996</v>
      </c>
      <c r="P1129" s="72"/>
      <c r="Q1129" s="71"/>
      <c r="R1129" s="174">
        <f t="shared" si="469"/>
        <v>558.10249999999996</v>
      </c>
      <c r="S1129" s="122" t="str">
        <f t="shared" si="474"/>
        <v>m³</v>
      </c>
      <c r="T1129" s="992">
        <v>15</v>
      </c>
      <c r="U1129" s="75" t="s">
        <v>3282</v>
      </c>
      <c r="V1129" s="390">
        <f t="shared" ca="1" si="461"/>
        <v>0</v>
      </c>
      <c r="W1129" s="388">
        <f t="shared" ca="1" si="470"/>
        <v>3</v>
      </c>
      <c r="X1129" s="388">
        <f t="shared" ca="1" si="471"/>
        <v>1</v>
      </c>
      <c r="Y1129" s="388">
        <f t="shared" ca="1" si="472"/>
        <v>48</v>
      </c>
      <c r="Z1129" s="388">
        <f ca="1">IF(Y1129=0,MAX(OFFSET(T1129,-OFFSET(Y1129,-1,0)+2,0):OFFSET(T1129,-4,0)),OFFSET(Z1129,1,0))</f>
        <v>27</v>
      </c>
      <c r="AA1129" s="446" t="str">
        <f t="shared" ref="AA1129:AA1192" ca="1" si="475">IF(LEFT(OFFSET(D1129,-3,0),3)="QUA",OFFSET(J1129,-3,0)-OFFSET(R1129,-3,0),IF(OFFSET(AA1129,1,0)&lt;0,-1,""))</f>
        <v/>
      </c>
      <c r="AB1129" s="446"/>
      <c r="AC1129" s="447"/>
      <c r="AD1129" s="445" t="str">
        <f t="shared" ca="1" si="473"/>
        <v/>
      </c>
      <c r="AE1129" s="63" t="str">
        <f t="shared" si="464"/>
        <v/>
      </c>
      <c r="AF1129" s="386" t="str">
        <f ca="1">IF(AE1129="","",VLOOKUP(OFFSET(AF1129,-Y1129+1,-COLUMN(AF1129)+2),'02-FINANCEIRO'!A:E,5,FALSE))</f>
        <v/>
      </c>
      <c r="AG1129" s="386" t="str">
        <f t="shared" ca="1" si="466"/>
        <v/>
      </c>
    </row>
    <row r="1130" spans="1:33" s="386" customFormat="1" ht="15" x14ac:dyDescent="0.2">
      <c r="A1130" s="605"/>
      <c r="B1130" s="65"/>
      <c r="C1130" s="141" t="s">
        <v>2366</v>
      </c>
      <c r="D1130" s="66">
        <v>165</v>
      </c>
      <c r="E1130" s="67" t="s">
        <v>1251</v>
      </c>
      <c r="F1130" s="199">
        <v>0</v>
      </c>
      <c r="G1130" s="224">
        <v>169</v>
      </c>
      <c r="H1130" s="224" t="s">
        <v>1251</v>
      </c>
      <c r="I1130" s="169">
        <v>0</v>
      </c>
      <c r="J1130" s="73"/>
      <c r="K1130" s="71">
        <f>((G1130-D1130)*20)-F1130+I1130</f>
        <v>80</v>
      </c>
      <c r="L1130" s="71">
        <f>1+13.5+1</f>
        <v>15.5</v>
      </c>
      <c r="M1130" s="71">
        <v>1.35</v>
      </c>
      <c r="N1130" s="71">
        <v>1144</v>
      </c>
      <c r="O1130" s="145">
        <f>M1130*N1130</f>
        <v>1544.4</v>
      </c>
      <c r="P1130" s="72"/>
      <c r="Q1130" s="71"/>
      <c r="R1130" s="174">
        <f>O1130</f>
        <v>1544.4</v>
      </c>
      <c r="S1130" s="122" t="str">
        <f t="shared" si="474"/>
        <v>m³</v>
      </c>
      <c r="T1130" s="992">
        <v>15</v>
      </c>
      <c r="U1130" s="75"/>
      <c r="V1130" s="390">
        <f t="shared" ca="1" si="461"/>
        <v>0</v>
      </c>
      <c r="W1130" s="388">
        <f t="shared" ca="1" si="470"/>
        <v>3</v>
      </c>
      <c r="X1130" s="388">
        <f t="shared" ca="1" si="471"/>
        <v>1</v>
      </c>
      <c r="Y1130" s="388">
        <f t="shared" ca="1" si="472"/>
        <v>49</v>
      </c>
      <c r="Z1130" s="388">
        <f ca="1">IF(Y1130=0,MAX(OFFSET(T1130,-OFFSET(Y1130,-1,0)+2,0):OFFSET(T1130,-4,0)),OFFSET(Z1130,1,0))</f>
        <v>27</v>
      </c>
      <c r="AA1130" s="446" t="str">
        <f t="shared" ca="1" si="475"/>
        <v/>
      </c>
      <c r="AB1130" s="446"/>
      <c r="AC1130" s="447"/>
      <c r="AD1130" s="445" t="str">
        <f t="shared" ca="1" si="473"/>
        <v/>
      </c>
      <c r="AE1130" s="63" t="str">
        <f t="shared" si="464"/>
        <v/>
      </c>
      <c r="AF1130" s="386" t="str">
        <f ca="1">IF(AE1130="","",VLOOKUP(OFFSET(AF1130,-Y1130+1,-COLUMN(AF1130)+2),'02-FINANCEIRO'!A:E,5,FALSE))</f>
        <v/>
      </c>
      <c r="AG1130" s="386" t="str">
        <f t="shared" ca="1" si="466"/>
        <v/>
      </c>
    </row>
    <row r="1131" spans="1:33" s="386" customFormat="1" x14ac:dyDescent="0.2">
      <c r="A1131" s="605"/>
      <c r="B1131" s="140"/>
      <c r="C1131" s="210"/>
      <c r="D1131" s="1280"/>
      <c r="E1131" s="1272"/>
      <c r="F1131" s="1281"/>
      <c r="G1131" s="1272"/>
      <c r="H1131" s="1272"/>
      <c r="I1131" s="1281"/>
      <c r="J1131" s="73"/>
      <c r="K1131" s="71"/>
      <c r="L1131" s="71"/>
      <c r="M1131" s="71"/>
      <c r="N1131" s="71"/>
      <c r="O1131" s="145"/>
      <c r="P1131" s="71"/>
      <c r="Q1131" s="145"/>
      <c r="R1131" s="145"/>
      <c r="S1131" s="146"/>
      <c r="T1131" s="992"/>
      <c r="U1131" s="176"/>
      <c r="V1131" s="390">
        <f t="shared" ca="1" si="461"/>
        <v>0</v>
      </c>
      <c r="W1131" s="388">
        <f t="shared" ca="1" si="470"/>
        <v>2</v>
      </c>
      <c r="X1131" s="388">
        <f t="shared" ca="1" si="471"/>
        <v>1</v>
      </c>
      <c r="Y1131" s="388">
        <f t="shared" ca="1" si="472"/>
        <v>50</v>
      </c>
      <c r="Z1131" s="388">
        <f ca="1">IF(Y1131=0,MAX(OFFSET(T1131,-OFFSET(Y1131,-1,0)+2,0):OFFSET(T1131,-4,0)),OFFSET(Z1131,1,0))</f>
        <v>27</v>
      </c>
      <c r="AA1131" s="446" t="str">
        <f t="shared" ca="1" si="475"/>
        <v/>
      </c>
      <c r="AB1131" s="446"/>
      <c r="AC1131" s="447"/>
      <c r="AD1131" s="445" t="str">
        <f t="shared" ca="1" si="473"/>
        <v/>
      </c>
      <c r="AE1131" s="63" t="str">
        <f t="shared" si="464"/>
        <v/>
      </c>
      <c r="AF1131" s="386" t="str">
        <f ca="1">IF(AE1131="","",VLOOKUP(OFFSET(AF1131,-Y1131+1,-COLUMN(AF1131)+2),'02-FINANCEIRO'!A:E,5,FALSE))</f>
        <v/>
      </c>
      <c r="AG1131" s="386" t="str">
        <f t="shared" ca="1" si="466"/>
        <v/>
      </c>
    </row>
    <row r="1132" spans="1:33" s="386" customFormat="1" x14ac:dyDescent="0.2">
      <c r="A1132" s="605"/>
      <c r="B1132" s="140"/>
      <c r="C1132" s="210" t="s">
        <v>2824</v>
      </c>
      <c r="D1132" s="1280"/>
      <c r="E1132" s="1272"/>
      <c r="F1132" s="1281"/>
      <c r="G1132" s="1272"/>
      <c r="H1132" s="1272"/>
      <c r="I1132" s="1281"/>
      <c r="J1132" s="73"/>
      <c r="K1132" s="71"/>
      <c r="L1132" s="71"/>
      <c r="M1132" s="71"/>
      <c r="N1132" s="71"/>
      <c r="O1132" s="145"/>
      <c r="P1132" s="71"/>
      <c r="Q1132" s="145"/>
      <c r="R1132" s="145"/>
      <c r="S1132" s="146"/>
      <c r="T1132" s="992"/>
      <c r="U1132" s="176"/>
      <c r="V1132" s="390">
        <f t="shared" ca="1" si="461"/>
        <v>0</v>
      </c>
      <c r="W1132" s="388">
        <f t="shared" ca="1" si="470"/>
        <v>3</v>
      </c>
      <c r="X1132" s="388">
        <f t="shared" ca="1" si="471"/>
        <v>1</v>
      </c>
      <c r="Y1132" s="388">
        <f t="shared" ca="1" si="472"/>
        <v>51</v>
      </c>
      <c r="Z1132" s="388">
        <f ca="1">IF(Y1132=0,MAX(OFFSET(T1132,-OFFSET(Y1132,-1,0)+2,0):OFFSET(T1132,-4,0)),OFFSET(Z1132,1,0))</f>
        <v>27</v>
      </c>
      <c r="AA1132" s="446" t="str">
        <f t="shared" ca="1" si="475"/>
        <v/>
      </c>
      <c r="AB1132" s="446"/>
      <c r="AC1132" s="447"/>
      <c r="AD1132" s="445" t="str">
        <f t="shared" ca="1" si="473"/>
        <v/>
      </c>
      <c r="AE1132" s="63" t="str">
        <f t="shared" si="464"/>
        <v/>
      </c>
      <c r="AF1132" s="386" t="str">
        <f ca="1">IF(AE1132="","",VLOOKUP(OFFSET(AF1132,-Y1132+1,-COLUMN(AF1132)+2),'02-FINANCEIRO'!A:E,5,FALSE))</f>
        <v/>
      </c>
      <c r="AG1132" s="386" t="str">
        <f t="shared" ca="1" si="466"/>
        <v/>
      </c>
    </row>
    <row r="1133" spans="1:33" s="386" customFormat="1" ht="15" x14ac:dyDescent="0.2">
      <c r="A1133" s="605"/>
      <c r="B1133" s="65"/>
      <c r="C1133" s="141" t="s">
        <v>2365</v>
      </c>
      <c r="D1133" s="168">
        <v>169</v>
      </c>
      <c r="E1133" s="224" t="s">
        <v>1251</v>
      </c>
      <c r="F1133" s="169">
        <v>0</v>
      </c>
      <c r="G1133" s="224">
        <v>177</v>
      </c>
      <c r="H1133" s="224" t="s">
        <v>1251</v>
      </c>
      <c r="I1133" s="169">
        <v>0</v>
      </c>
      <c r="J1133" s="73"/>
      <c r="K1133" s="71">
        <f>((G1133-D1133)*20)-F1133+I1133</f>
        <v>160</v>
      </c>
      <c r="L1133" s="182"/>
      <c r="M1133" s="71">
        <v>1.35</v>
      </c>
      <c r="N1133" s="71">
        <v>2930.5</v>
      </c>
      <c r="O1133" s="145">
        <f>M1133*N1133</f>
        <v>3956.1750000000002</v>
      </c>
      <c r="P1133" s="72"/>
      <c r="Q1133" s="71"/>
      <c r="R1133" s="174">
        <f>O1133</f>
        <v>3956.1750000000002</v>
      </c>
      <c r="S1133" s="122" t="str">
        <f>$S$1169</f>
        <v>m³</v>
      </c>
      <c r="T1133" s="992">
        <v>20</v>
      </c>
      <c r="U1133" s="75"/>
      <c r="V1133" s="390">
        <f t="shared" ca="1" si="461"/>
        <v>0</v>
      </c>
      <c r="W1133" s="388">
        <f t="shared" ca="1" si="470"/>
        <v>3</v>
      </c>
      <c r="X1133" s="388">
        <f t="shared" ca="1" si="471"/>
        <v>1</v>
      </c>
      <c r="Y1133" s="388">
        <f t="shared" ca="1" si="472"/>
        <v>52</v>
      </c>
      <c r="Z1133" s="388">
        <f ca="1">IF(Y1133=0,MAX(OFFSET(T1133,-OFFSET(Y1133,-1,0)+2,0):OFFSET(T1133,-4,0)),OFFSET(Z1133,1,0))</f>
        <v>27</v>
      </c>
      <c r="AA1133" s="446" t="str">
        <f t="shared" ca="1" si="475"/>
        <v/>
      </c>
      <c r="AB1133" s="446"/>
      <c r="AC1133" s="447"/>
      <c r="AD1133" s="445" t="str">
        <f t="shared" ca="1" si="473"/>
        <v/>
      </c>
      <c r="AE1133" s="63" t="str">
        <f t="shared" si="464"/>
        <v/>
      </c>
      <c r="AF1133" s="386" t="str">
        <f ca="1">IF(AE1133="","",VLOOKUP(OFFSET(AF1133,-Y1133+1,-COLUMN(AF1133)+2),'02-FINANCEIRO'!A:E,5,FALSE))</f>
        <v/>
      </c>
      <c r="AG1133" s="386" t="str">
        <f t="shared" ca="1" si="466"/>
        <v/>
      </c>
    </row>
    <row r="1134" spans="1:33" s="386" customFormat="1" ht="15" x14ac:dyDescent="0.2">
      <c r="A1134" s="605"/>
      <c r="B1134" s="65"/>
      <c r="C1134" s="141" t="s">
        <v>3549</v>
      </c>
      <c r="D1134" s="168">
        <v>169</v>
      </c>
      <c r="E1134" s="224" t="s">
        <v>1251</v>
      </c>
      <c r="F1134" s="169">
        <v>14</v>
      </c>
      <c r="G1134" s="224">
        <v>170</v>
      </c>
      <c r="H1134" s="224" t="s">
        <v>1251</v>
      </c>
      <c r="I1134" s="169">
        <v>14</v>
      </c>
      <c r="J1134" s="73"/>
      <c r="K1134" s="71">
        <f>((G1134-D1134)*20)-F1134+I1134</f>
        <v>20</v>
      </c>
      <c r="L1134" s="182"/>
      <c r="M1134" s="71"/>
      <c r="N1134" s="71"/>
      <c r="O1134" s="145">
        <v>42.12</v>
      </c>
      <c r="P1134" s="72"/>
      <c r="Q1134" s="71"/>
      <c r="R1134" s="174">
        <f>O1134</f>
        <v>42.12</v>
      </c>
      <c r="S1134" s="122" t="str">
        <f>$S$1169</f>
        <v>m³</v>
      </c>
      <c r="T1134" s="992">
        <v>22</v>
      </c>
      <c r="U1134" s="75"/>
      <c r="V1134" s="390">
        <f t="shared" ca="1" si="461"/>
        <v>0</v>
      </c>
      <c r="W1134" s="388">
        <f t="shared" ca="1" si="470"/>
        <v>3</v>
      </c>
      <c r="X1134" s="388">
        <f t="shared" ca="1" si="471"/>
        <v>1</v>
      </c>
      <c r="Y1134" s="388">
        <f t="shared" ca="1" si="472"/>
        <v>53</v>
      </c>
      <c r="Z1134" s="388">
        <f ca="1">IF(Y1134=0,MAX(OFFSET(T1134,-OFFSET(Y1134,-1,0)+2,0):OFFSET(T1134,-4,0)),OFFSET(Z1134,1,0))</f>
        <v>27</v>
      </c>
      <c r="AA1134" s="446" t="str">
        <f t="shared" ca="1" si="475"/>
        <v/>
      </c>
      <c r="AB1134" s="446"/>
      <c r="AC1134" s="447"/>
      <c r="AD1134" s="445" t="str">
        <f t="shared" ca="1" si="473"/>
        <v/>
      </c>
      <c r="AE1134" s="63" t="str">
        <f t="shared" si="464"/>
        <v/>
      </c>
      <c r="AF1134" s="386" t="str">
        <f ca="1">IF(AE1134="","",VLOOKUP(OFFSET(AF1134,-Y1134+1,-COLUMN(AF1134)+2),'02-FINANCEIRO'!A:E,5,FALSE))</f>
        <v/>
      </c>
      <c r="AG1134" s="386" t="str">
        <f t="shared" ca="1" si="466"/>
        <v/>
      </c>
    </row>
    <row r="1135" spans="1:33" s="386" customFormat="1" ht="15" x14ac:dyDescent="0.2">
      <c r="A1135" s="605"/>
      <c r="B1135" s="65"/>
      <c r="C1135" s="141" t="s">
        <v>2365</v>
      </c>
      <c r="D1135" s="168">
        <v>177</v>
      </c>
      <c r="E1135" s="224" t="s">
        <v>1251</v>
      </c>
      <c r="F1135" s="169">
        <v>0</v>
      </c>
      <c r="G1135" s="224">
        <v>183</v>
      </c>
      <c r="H1135" s="224" t="s">
        <v>1251</v>
      </c>
      <c r="I1135" s="169">
        <v>0</v>
      </c>
      <c r="J1135" s="73"/>
      <c r="K1135" s="71">
        <f>((G1135-D1135)*20)-F1135+I1135</f>
        <v>120</v>
      </c>
      <c r="L1135" s="182"/>
      <c r="M1135" s="71">
        <v>1.1000000000000001</v>
      </c>
      <c r="N1135" s="71">
        <v>1720.69</v>
      </c>
      <c r="O1135" s="145">
        <f>M1135*N1135</f>
        <v>1892.7590000000002</v>
      </c>
      <c r="P1135" s="72"/>
      <c r="Q1135" s="71"/>
      <c r="R1135" s="174">
        <f>O1135</f>
        <v>1892.7590000000002</v>
      </c>
      <c r="S1135" s="122" t="str">
        <f>$S$1169</f>
        <v>m³</v>
      </c>
      <c r="T1135" s="992">
        <v>14</v>
      </c>
      <c r="U1135" s="75"/>
      <c r="V1135" s="390">
        <f t="shared" ca="1" si="461"/>
        <v>0</v>
      </c>
      <c r="W1135" s="388">
        <f t="shared" ca="1" si="470"/>
        <v>3</v>
      </c>
      <c r="X1135" s="388">
        <f t="shared" ca="1" si="471"/>
        <v>1</v>
      </c>
      <c r="Y1135" s="388">
        <f t="shared" ca="1" si="472"/>
        <v>54</v>
      </c>
      <c r="Z1135" s="388">
        <f ca="1">IF(Y1135=0,MAX(OFFSET(T1135,-OFFSET(Y1135,-1,0)+2,0):OFFSET(T1135,-4,0)),OFFSET(Z1135,1,0))</f>
        <v>27</v>
      </c>
      <c r="AA1135" s="446" t="str">
        <f t="shared" ca="1" si="475"/>
        <v/>
      </c>
      <c r="AB1135" s="446"/>
      <c r="AC1135" s="447"/>
      <c r="AD1135" s="445" t="str">
        <f t="shared" ca="1" si="473"/>
        <v/>
      </c>
      <c r="AE1135" s="63" t="str">
        <f t="shared" si="464"/>
        <v/>
      </c>
      <c r="AF1135" s="386" t="str">
        <f ca="1">IF(AE1135="","",VLOOKUP(OFFSET(AF1135,-Y1135+1,-COLUMN(AF1135)+2),'02-FINANCEIRO'!A:E,5,FALSE))</f>
        <v/>
      </c>
      <c r="AG1135" s="386" t="str">
        <f t="shared" ca="1" si="466"/>
        <v/>
      </c>
    </row>
    <row r="1136" spans="1:33" s="386" customFormat="1" ht="15" x14ac:dyDescent="0.2">
      <c r="A1136" s="605"/>
      <c r="B1136" s="65"/>
      <c r="C1136" s="141" t="s">
        <v>2365</v>
      </c>
      <c r="D1136" s="168">
        <v>177</v>
      </c>
      <c r="E1136" s="224" t="s">
        <v>1251</v>
      </c>
      <c r="F1136" s="169">
        <v>0</v>
      </c>
      <c r="G1136" s="224">
        <v>183</v>
      </c>
      <c r="H1136" s="224" t="s">
        <v>1251</v>
      </c>
      <c r="I1136" s="169">
        <v>0</v>
      </c>
      <c r="J1136" s="73"/>
      <c r="K1136" s="71">
        <f>((G1136-D1136)*20)-F1136+I1136</f>
        <v>120</v>
      </c>
      <c r="L1136" s="71">
        <f>1+13.5+1</f>
        <v>15.5</v>
      </c>
      <c r="M1136" s="71">
        <f>1.35-M1135</f>
        <v>0.25</v>
      </c>
      <c r="N1136" s="71">
        <v>1720.69</v>
      </c>
      <c r="O1136" s="145">
        <f>M1136*N1136</f>
        <v>430.17250000000001</v>
      </c>
      <c r="P1136" s="72"/>
      <c r="Q1136" s="71"/>
      <c r="R1136" s="174">
        <f>O1136</f>
        <v>430.17250000000001</v>
      </c>
      <c r="S1136" s="122" t="str">
        <f>$S$1169</f>
        <v>m³</v>
      </c>
      <c r="T1136" s="992">
        <v>15</v>
      </c>
      <c r="U1136" s="75" t="s">
        <v>3282</v>
      </c>
      <c r="V1136" s="390">
        <f t="shared" ca="1" si="461"/>
        <v>0</v>
      </c>
      <c r="W1136" s="388">
        <f t="shared" ca="1" si="470"/>
        <v>3</v>
      </c>
      <c r="X1136" s="388">
        <f t="shared" ca="1" si="471"/>
        <v>1</v>
      </c>
      <c r="Y1136" s="388">
        <f t="shared" ca="1" si="472"/>
        <v>55</v>
      </c>
      <c r="Z1136" s="388">
        <f ca="1">IF(Y1136=0,MAX(OFFSET(T1136,-OFFSET(Y1136,-1,0)+2,0):OFFSET(T1136,-4,0)),OFFSET(Z1136,1,0))</f>
        <v>27</v>
      </c>
      <c r="AA1136" s="446" t="str">
        <f t="shared" ca="1" si="475"/>
        <v/>
      </c>
      <c r="AB1136" s="446"/>
      <c r="AC1136" s="447"/>
      <c r="AD1136" s="445" t="str">
        <f t="shared" ca="1" si="473"/>
        <v/>
      </c>
      <c r="AE1136" s="63" t="str">
        <f t="shared" si="464"/>
        <v/>
      </c>
      <c r="AF1136" s="386" t="str">
        <f ca="1">IF(AE1136="","",VLOOKUP(OFFSET(AF1136,-Y1136+1,-COLUMN(AF1136)+2),'02-FINANCEIRO'!A:E,5,FALSE))</f>
        <v/>
      </c>
      <c r="AG1136" s="386" t="str">
        <f t="shared" ca="1" si="466"/>
        <v/>
      </c>
    </row>
    <row r="1137" spans="1:33" s="386" customFormat="1" ht="15" x14ac:dyDescent="0.2">
      <c r="A1137" s="605"/>
      <c r="B1137" s="65"/>
      <c r="C1137" s="141" t="s">
        <v>2365</v>
      </c>
      <c r="D1137" s="168">
        <v>183</v>
      </c>
      <c r="E1137" s="224" t="s">
        <v>1251</v>
      </c>
      <c r="F1137" s="169">
        <v>0</v>
      </c>
      <c r="G1137" s="224">
        <v>187</v>
      </c>
      <c r="H1137" s="224" t="s">
        <v>1251</v>
      </c>
      <c r="I1137" s="169">
        <v>0</v>
      </c>
      <c r="J1137" s="73"/>
      <c r="K1137" s="71">
        <f>((G1137-D1137)*20)-F1137+I1137</f>
        <v>80</v>
      </c>
      <c r="L1137" s="71">
        <f>1+13.5+1</f>
        <v>15.5</v>
      </c>
      <c r="M1137" s="71">
        <v>1.35</v>
      </c>
      <c r="N1137" s="71">
        <v>1144</v>
      </c>
      <c r="O1137" s="145">
        <f>M1137*N1137</f>
        <v>1544.4</v>
      </c>
      <c r="P1137" s="72"/>
      <c r="Q1137" s="71"/>
      <c r="R1137" s="174">
        <f>O1137</f>
        <v>1544.4</v>
      </c>
      <c r="S1137" s="122" t="str">
        <f>$S$1169</f>
        <v>m³</v>
      </c>
      <c r="T1137" s="992">
        <v>16</v>
      </c>
      <c r="U1137" s="75" t="s">
        <v>2822</v>
      </c>
      <c r="V1137" s="390">
        <f t="shared" ca="1" si="461"/>
        <v>0</v>
      </c>
      <c r="W1137" s="388">
        <f t="shared" ca="1" si="470"/>
        <v>3</v>
      </c>
      <c r="X1137" s="388">
        <f t="shared" ca="1" si="471"/>
        <v>1</v>
      </c>
      <c r="Y1137" s="388">
        <f t="shared" ca="1" si="472"/>
        <v>56</v>
      </c>
      <c r="Z1137" s="388">
        <f ca="1">IF(Y1137=0,MAX(OFFSET(T1137,-OFFSET(Y1137,-1,0)+2,0):OFFSET(T1137,-4,0)),OFFSET(Z1137,1,0))</f>
        <v>27</v>
      </c>
      <c r="AA1137" s="446" t="str">
        <f t="shared" ca="1" si="475"/>
        <v/>
      </c>
      <c r="AB1137" s="446"/>
      <c r="AC1137" s="447"/>
      <c r="AD1137" s="445" t="str">
        <f t="shared" ca="1" si="473"/>
        <v/>
      </c>
      <c r="AE1137" s="63" t="str">
        <f t="shared" si="464"/>
        <v/>
      </c>
      <c r="AF1137" s="386" t="str">
        <f ca="1">IF(AE1137="","",VLOOKUP(OFFSET(AF1137,-Y1137+1,-COLUMN(AF1137)+2),'02-FINANCEIRO'!A:E,5,FALSE))</f>
        <v/>
      </c>
      <c r="AG1137" s="386" t="str">
        <f t="shared" ca="1" si="466"/>
        <v/>
      </c>
    </row>
    <row r="1138" spans="1:33" s="386" customFormat="1" x14ac:dyDescent="0.2">
      <c r="A1138" s="605"/>
      <c r="B1138" s="65"/>
      <c r="C1138" s="210"/>
      <c r="D1138" s="1280"/>
      <c r="E1138" s="1272"/>
      <c r="F1138" s="1281"/>
      <c r="G1138" s="1272"/>
      <c r="H1138" s="1272"/>
      <c r="I1138" s="1281"/>
      <c r="J1138" s="73"/>
      <c r="K1138" s="71"/>
      <c r="L1138" s="71"/>
      <c r="M1138" s="71"/>
      <c r="N1138" s="71"/>
      <c r="O1138" s="145"/>
      <c r="P1138" s="71"/>
      <c r="Q1138" s="145"/>
      <c r="R1138" s="145"/>
      <c r="S1138" s="146"/>
      <c r="T1138" s="992"/>
      <c r="U1138" s="176"/>
      <c r="V1138" s="390">
        <f t="shared" ca="1" si="461"/>
        <v>0</v>
      </c>
      <c r="W1138" s="388">
        <f t="shared" ca="1" si="470"/>
        <v>2</v>
      </c>
      <c r="X1138" s="388">
        <f t="shared" ca="1" si="471"/>
        <v>1</v>
      </c>
      <c r="Y1138" s="388">
        <f t="shared" ca="1" si="472"/>
        <v>57</v>
      </c>
      <c r="Z1138" s="388">
        <f ca="1">IF(Y1138=0,MAX(OFFSET(T1138,-OFFSET(Y1138,-1,0)+2,0):OFFSET(T1138,-4,0)),OFFSET(Z1138,1,0))</f>
        <v>27</v>
      </c>
      <c r="AA1138" s="446" t="str">
        <f t="shared" ca="1" si="475"/>
        <v/>
      </c>
      <c r="AB1138" s="446"/>
      <c r="AC1138" s="447"/>
      <c r="AD1138" s="445" t="str">
        <f t="shared" ca="1" si="473"/>
        <v/>
      </c>
      <c r="AE1138" s="63" t="str">
        <f t="shared" si="464"/>
        <v/>
      </c>
      <c r="AF1138" s="386" t="str">
        <f ca="1">IF(AE1138="","",VLOOKUP(OFFSET(AF1138,-Y1138+1,-COLUMN(AF1138)+2),'02-FINANCEIRO'!A:E,5,FALSE))</f>
        <v/>
      </c>
      <c r="AG1138" s="386" t="str">
        <f t="shared" ca="1" si="466"/>
        <v/>
      </c>
    </row>
    <row r="1139" spans="1:33" s="386" customFormat="1" x14ac:dyDescent="0.2">
      <c r="A1139" s="605"/>
      <c r="B1139" s="65"/>
      <c r="C1139" s="210" t="s">
        <v>2858</v>
      </c>
      <c r="D1139" s="1280"/>
      <c r="E1139" s="1272"/>
      <c r="F1139" s="1281"/>
      <c r="G1139" s="1272"/>
      <c r="H1139" s="1272"/>
      <c r="I1139" s="1281"/>
      <c r="J1139" s="73"/>
      <c r="K1139" s="71"/>
      <c r="L1139" s="71"/>
      <c r="M1139" s="71"/>
      <c r="N1139" s="71"/>
      <c r="O1139" s="145"/>
      <c r="P1139" s="71"/>
      <c r="Q1139" s="145"/>
      <c r="R1139" s="145"/>
      <c r="S1139" s="146"/>
      <c r="T1139" s="992"/>
      <c r="U1139" s="176"/>
      <c r="V1139" s="390">
        <f t="shared" ca="1" si="461"/>
        <v>0</v>
      </c>
      <c r="W1139" s="388">
        <f t="shared" ca="1" si="470"/>
        <v>3</v>
      </c>
      <c r="X1139" s="388">
        <f t="shared" ca="1" si="471"/>
        <v>1</v>
      </c>
      <c r="Y1139" s="388">
        <f t="shared" ca="1" si="472"/>
        <v>58</v>
      </c>
      <c r="Z1139" s="388">
        <f ca="1">IF(Y1139=0,MAX(OFFSET(T1139,-OFFSET(Y1139,-1,0)+2,0):OFFSET(T1139,-4,0)),OFFSET(Z1139,1,0))</f>
        <v>27</v>
      </c>
      <c r="AA1139" s="446" t="str">
        <f t="shared" ca="1" si="475"/>
        <v/>
      </c>
      <c r="AB1139" s="446"/>
      <c r="AC1139" s="447"/>
      <c r="AD1139" s="445" t="str">
        <f t="shared" ca="1" si="473"/>
        <v/>
      </c>
      <c r="AE1139" s="63" t="str">
        <f t="shared" si="464"/>
        <v/>
      </c>
      <c r="AF1139" s="386" t="str">
        <f ca="1">IF(AE1139="","",VLOOKUP(OFFSET(AF1139,-Y1139+1,-COLUMN(AF1139)+2),'02-FINANCEIRO'!A:E,5,FALSE))</f>
        <v/>
      </c>
      <c r="AG1139" s="386" t="str">
        <f t="shared" ca="1" si="466"/>
        <v/>
      </c>
    </row>
    <row r="1140" spans="1:33" s="386" customFormat="1" ht="15" x14ac:dyDescent="0.2">
      <c r="A1140" s="605"/>
      <c r="B1140" s="65"/>
      <c r="C1140" s="141" t="s">
        <v>2857</v>
      </c>
      <c r="D1140" s="168">
        <v>187</v>
      </c>
      <c r="E1140" s="224" t="s">
        <v>1251</v>
      </c>
      <c r="F1140" s="169">
        <v>0</v>
      </c>
      <c r="G1140" s="224">
        <v>191</v>
      </c>
      <c r="H1140" s="224" t="s">
        <v>1251</v>
      </c>
      <c r="I1140" s="169">
        <v>0</v>
      </c>
      <c r="J1140" s="73"/>
      <c r="K1140" s="71">
        <f t="shared" ref="K1140:K1145" si="476">((G1140-D1140)*20)-F1140+I1140</f>
        <v>80</v>
      </c>
      <c r="L1140" s="71">
        <f>((1+13.5+1)+(1+15.5+1))/2</f>
        <v>16.5</v>
      </c>
      <c r="M1140" s="71">
        <v>1.35</v>
      </c>
      <c r="N1140" s="71">
        <v>1274</v>
      </c>
      <c r="O1140" s="145">
        <f t="shared" ref="O1140:O1145" si="477">M1140*N1140</f>
        <v>1719.9</v>
      </c>
      <c r="P1140" s="72"/>
      <c r="Q1140" s="71"/>
      <c r="R1140" s="174">
        <f t="shared" ref="R1140:R1145" si="478">O1140</f>
        <v>1719.9</v>
      </c>
      <c r="S1140" s="122" t="str">
        <f t="shared" ref="S1140:S1149" si="479">$S$1169</f>
        <v>m³</v>
      </c>
      <c r="T1140" s="992">
        <v>16</v>
      </c>
      <c r="U1140" s="75"/>
      <c r="V1140" s="390">
        <f t="shared" ca="1" si="461"/>
        <v>0</v>
      </c>
      <c r="W1140" s="388">
        <f t="shared" ca="1" si="470"/>
        <v>3</v>
      </c>
      <c r="X1140" s="388">
        <f t="shared" ca="1" si="471"/>
        <v>1</v>
      </c>
      <c r="Y1140" s="388">
        <f t="shared" ca="1" si="472"/>
        <v>59</v>
      </c>
      <c r="Z1140" s="388">
        <f ca="1">IF(Y1140=0,MAX(OFFSET(T1140,-OFFSET(Y1140,-1,0)+2,0):OFFSET(T1140,-4,0)),OFFSET(Z1140,1,0))</f>
        <v>27</v>
      </c>
      <c r="AA1140" s="446" t="str">
        <f t="shared" ca="1" si="475"/>
        <v/>
      </c>
      <c r="AB1140" s="446"/>
      <c r="AC1140" s="447"/>
      <c r="AD1140" s="445" t="str">
        <f t="shared" ca="1" si="473"/>
        <v/>
      </c>
      <c r="AE1140" s="63" t="str">
        <f t="shared" si="464"/>
        <v/>
      </c>
      <c r="AF1140" s="386" t="str">
        <f ca="1">IF(AE1140="","",VLOOKUP(OFFSET(AF1140,-Y1140+1,-COLUMN(AF1140)+2),'02-FINANCEIRO'!A:E,5,FALSE))</f>
        <v/>
      </c>
      <c r="AG1140" s="386" t="str">
        <f t="shared" ca="1" si="466"/>
        <v/>
      </c>
    </row>
    <row r="1141" spans="1:33" s="386" customFormat="1" ht="15" x14ac:dyDescent="0.2">
      <c r="A1141" s="605"/>
      <c r="B1141" s="65"/>
      <c r="C1141" s="141" t="s">
        <v>2857</v>
      </c>
      <c r="D1141" s="168">
        <v>191</v>
      </c>
      <c r="E1141" s="224" t="s">
        <v>1251</v>
      </c>
      <c r="F1141" s="169">
        <v>0</v>
      </c>
      <c r="G1141" s="224">
        <v>202</v>
      </c>
      <c r="H1141" s="224" t="s">
        <v>1251</v>
      </c>
      <c r="I1141" s="169">
        <v>0</v>
      </c>
      <c r="J1141" s="73"/>
      <c r="K1141" s="71">
        <f t="shared" si="476"/>
        <v>220</v>
      </c>
      <c r="L1141" s="71">
        <f>(1+15.5+1)</f>
        <v>17.5</v>
      </c>
      <c r="M1141" s="71">
        <v>1.35</v>
      </c>
      <c r="N1141" s="71">
        <v>3587.75</v>
      </c>
      <c r="O1141" s="145">
        <f t="shared" si="477"/>
        <v>4843.4625000000005</v>
      </c>
      <c r="P1141" s="72"/>
      <c r="Q1141" s="71"/>
      <c r="R1141" s="174">
        <f t="shared" si="478"/>
        <v>4843.4625000000005</v>
      </c>
      <c r="S1141" s="122" t="str">
        <f t="shared" si="479"/>
        <v>m³</v>
      </c>
      <c r="T1141" s="992">
        <v>18</v>
      </c>
      <c r="U1141" s="75" t="s">
        <v>3254</v>
      </c>
      <c r="V1141" s="390">
        <f t="shared" ca="1" si="461"/>
        <v>0</v>
      </c>
      <c r="W1141" s="388">
        <f t="shared" ca="1" si="470"/>
        <v>3</v>
      </c>
      <c r="X1141" s="388">
        <f t="shared" ca="1" si="471"/>
        <v>1</v>
      </c>
      <c r="Y1141" s="388">
        <f t="shared" ca="1" si="472"/>
        <v>60</v>
      </c>
      <c r="Z1141" s="388">
        <f ca="1">IF(Y1141=0,MAX(OFFSET(T1141,-OFFSET(Y1141,-1,0)+2,0):OFFSET(T1141,-4,0)),OFFSET(Z1141,1,0))</f>
        <v>27</v>
      </c>
      <c r="AA1141" s="446" t="str">
        <f t="shared" ca="1" si="475"/>
        <v/>
      </c>
      <c r="AB1141" s="446"/>
      <c r="AC1141" s="447"/>
      <c r="AD1141" s="445" t="str">
        <f t="shared" ca="1" si="473"/>
        <v/>
      </c>
      <c r="AE1141" s="63" t="str">
        <f t="shared" si="464"/>
        <v/>
      </c>
      <c r="AF1141" s="386" t="str">
        <f ca="1">IF(AE1141="","",VLOOKUP(OFFSET(AF1141,-Y1141+1,-COLUMN(AF1141)+2),'02-FINANCEIRO'!A:E,5,FALSE))</f>
        <v/>
      </c>
      <c r="AG1141" s="386" t="str">
        <f t="shared" ca="1" si="466"/>
        <v/>
      </c>
    </row>
    <row r="1142" spans="1:33" s="386" customFormat="1" ht="15" x14ac:dyDescent="0.2">
      <c r="A1142" s="605"/>
      <c r="B1142" s="65"/>
      <c r="C1142" s="141" t="s">
        <v>2857</v>
      </c>
      <c r="D1142" s="168">
        <v>202</v>
      </c>
      <c r="E1142" s="224" t="s">
        <v>1251</v>
      </c>
      <c r="F1142" s="169">
        <v>0</v>
      </c>
      <c r="G1142" s="224">
        <v>206</v>
      </c>
      <c r="H1142" s="224" t="s">
        <v>1251</v>
      </c>
      <c r="I1142" s="169">
        <v>10</v>
      </c>
      <c r="J1142" s="73"/>
      <c r="K1142" s="71">
        <f t="shared" si="476"/>
        <v>90</v>
      </c>
      <c r="L1142" s="71">
        <f>(1+15.5+1)</f>
        <v>17.5</v>
      </c>
      <c r="M1142" s="71">
        <v>1.35</v>
      </c>
      <c r="N1142" s="71">
        <v>1303.32</v>
      </c>
      <c r="O1142" s="145">
        <f t="shared" si="477"/>
        <v>1759.482</v>
      </c>
      <c r="P1142" s="72"/>
      <c r="Q1142" s="71"/>
      <c r="R1142" s="174">
        <f t="shared" si="478"/>
        <v>1759.482</v>
      </c>
      <c r="S1142" s="122" t="str">
        <f t="shared" si="479"/>
        <v>m³</v>
      </c>
      <c r="T1142" s="992">
        <v>18</v>
      </c>
      <c r="U1142" s="75"/>
      <c r="V1142" s="390">
        <f t="shared" ca="1" si="461"/>
        <v>0</v>
      </c>
      <c r="W1142" s="388">
        <f t="shared" ca="1" si="470"/>
        <v>3</v>
      </c>
      <c r="X1142" s="388">
        <f t="shared" ca="1" si="471"/>
        <v>1</v>
      </c>
      <c r="Y1142" s="388">
        <f t="shared" ca="1" si="472"/>
        <v>61</v>
      </c>
      <c r="Z1142" s="388">
        <f ca="1">IF(Y1142=0,MAX(OFFSET(T1142,-OFFSET(Y1142,-1,0)+2,0):OFFSET(T1142,-4,0)),OFFSET(Z1142,1,0))</f>
        <v>27</v>
      </c>
      <c r="AA1142" s="446" t="str">
        <f t="shared" ca="1" si="475"/>
        <v/>
      </c>
      <c r="AB1142" s="446"/>
      <c r="AC1142" s="447"/>
      <c r="AD1142" s="445" t="str">
        <f t="shared" ca="1" si="473"/>
        <v/>
      </c>
      <c r="AE1142" s="63" t="str">
        <f t="shared" si="464"/>
        <v/>
      </c>
      <c r="AF1142" s="386" t="str">
        <f ca="1">IF(AE1142="","",VLOOKUP(OFFSET(AF1142,-Y1142+1,-COLUMN(AF1142)+2),'02-FINANCEIRO'!A:E,5,FALSE))</f>
        <v/>
      </c>
      <c r="AG1142" s="386" t="str">
        <f t="shared" ca="1" si="466"/>
        <v/>
      </c>
    </row>
    <row r="1143" spans="1:33" s="386" customFormat="1" ht="15" x14ac:dyDescent="0.2">
      <c r="A1143" s="605"/>
      <c r="B1143" s="65"/>
      <c r="C1143" s="141" t="s">
        <v>2857</v>
      </c>
      <c r="D1143" s="168">
        <v>206</v>
      </c>
      <c r="E1143" s="224" t="s">
        <v>1251</v>
      </c>
      <c r="F1143" s="169">
        <v>10</v>
      </c>
      <c r="G1143" s="224">
        <v>210</v>
      </c>
      <c r="H1143" s="224" t="s">
        <v>1251</v>
      </c>
      <c r="I1143" s="169">
        <v>0</v>
      </c>
      <c r="J1143" s="73"/>
      <c r="K1143" s="71">
        <f t="shared" si="476"/>
        <v>70</v>
      </c>
      <c r="L1143" s="71">
        <f>(1+15.5+1)</f>
        <v>17.5</v>
      </c>
      <c r="M1143" s="71">
        <v>1.35</v>
      </c>
      <c r="N1143" s="71">
        <v>1244.71</v>
      </c>
      <c r="O1143" s="145">
        <f t="shared" si="477"/>
        <v>1680.3585</v>
      </c>
      <c r="P1143" s="72"/>
      <c r="Q1143" s="71"/>
      <c r="R1143" s="174">
        <f t="shared" si="478"/>
        <v>1680.3585</v>
      </c>
      <c r="S1143" s="122" t="str">
        <f t="shared" si="479"/>
        <v>m³</v>
      </c>
      <c r="T1143" s="992">
        <v>21</v>
      </c>
      <c r="U1143" s="75" t="s">
        <v>2243</v>
      </c>
      <c r="V1143" s="390">
        <f t="shared" ca="1" si="461"/>
        <v>0</v>
      </c>
      <c r="W1143" s="388">
        <f t="shared" ca="1" si="470"/>
        <v>3</v>
      </c>
      <c r="X1143" s="388">
        <f t="shared" ca="1" si="471"/>
        <v>1</v>
      </c>
      <c r="Y1143" s="388">
        <f t="shared" ca="1" si="472"/>
        <v>62</v>
      </c>
      <c r="Z1143" s="388">
        <f ca="1">IF(Y1143=0,MAX(OFFSET(T1143,-OFFSET(Y1143,-1,0)+2,0):OFFSET(T1143,-4,0)),OFFSET(Z1143,1,0))</f>
        <v>27</v>
      </c>
      <c r="AA1143" s="446" t="str">
        <f t="shared" ca="1" si="475"/>
        <v/>
      </c>
      <c r="AB1143" s="446"/>
      <c r="AC1143" s="447"/>
      <c r="AD1143" s="445" t="str">
        <f t="shared" ca="1" si="473"/>
        <v/>
      </c>
      <c r="AE1143" s="63" t="str">
        <f t="shared" si="464"/>
        <v/>
      </c>
      <c r="AF1143" s="386" t="str">
        <f ca="1">IF(AE1143="","",VLOOKUP(OFFSET(AF1143,-Y1143+1,-COLUMN(AF1143)+2),'02-FINANCEIRO'!A:E,5,FALSE))</f>
        <v/>
      </c>
      <c r="AG1143" s="386" t="str">
        <f t="shared" ca="1" si="466"/>
        <v/>
      </c>
    </row>
    <row r="1144" spans="1:33" s="386" customFormat="1" ht="15" x14ac:dyDescent="0.2">
      <c r="A1144" s="605"/>
      <c r="B1144" s="65"/>
      <c r="C1144" s="141" t="s">
        <v>2857</v>
      </c>
      <c r="D1144" s="168">
        <v>210</v>
      </c>
      <c r="E1144" s="224" t="s">
        <v>1251</v>
      </c>
      <c r="F1144" s="169">
        <v>0</v>
      </c>
      <c r="G1144" s="224">
        <v>212</v>
      </c>
      <c r="H1144" s="224" t="s">
        <v>1251</v>
      </c>
      <c r="I1144" s="169">
        <v>0</v>
      </c>
      <c r="J1144" s="73"/>
      <c r="K1144" s="71">
        <f t="shared" si="476"/>
        <v>40</v>
      </c>
      <c r="L1144" s="71">
        <f>(1+15.5+1)</f>
        <v>17.5</v>
      </c>
      <c r="M1144" s="71">
        <v>1.35</v>
      </c>
      <c r="N1144" s="71"/>
      <c r="O1144" s="145"/>
      <c r="P1144" s="72"/>
      <c r="Q1144" s="71"/>
      <c r="R1144" s="174"/>
      <c r="S1144" s="122"/>
      <c r="T1144" s="992">
        <v>22</v>
      </c>
      <c r="U1144" s="75" t="s">
        <v>2243</v>
      </c>
      <c r="V1144" s="390">
        <f t="shared" ca="1" si="461"/>
        <v>0</v>
      </c>
      <c r="W1144" s="388">
        <f t="shared" ca="1" si="470"/>
        <v>3</v>
      </c>
      <c r="X1144" s="388">
        <f t="shared" ca="1" si="471"/>
        <v>1</v>
      </c>
      <c r="Y1144" s="388">
        <f t="shared" ca="1" si="472"/>
        <v>63</v>
      </c>
      <c r="Z1144" s="388">
        <f ca="1">IF(Y1144=0,MAX(OFFSET(T1144,-OFFSET(Y1144,-1,0)+2,0):OFFSET(T1144,-4,0)),OFFSET(Z1144,1,0))</f>
        <v>27</v>
      </c>
      <c r="AA1144" s="446" t="str">
        <f t="shared" ca="1" si="475"/>
        <v/>
      </c>
      <c r="AB1144" s="446"/>
      <c r="AC1144" s="447"/>
      <c r="AD1144" s="445" t="str">
        <f t="shared" ca="1" si="473"/>
        <v/>
      </c>
      <c r="AE1144" s="63" t="str">
        <f t="shared" si="464"/>
        <v/>
      </c>
      <c r="AF1144" s="386" t="str">
        <f ca="1">IF(AE1144="","",VLOOKUP(OFFSET(AF1144,-Y1144+1,-COLUMN(AF1144)+2),'02-FINANCEIRO'!A:E,5,FALSE))</f>
        <v/>
      </c>
      <c r="AG1144" s="386" t="str">
        <f t="shared" ca="1" si="466"/>
        <v/>
      </c>
    </row>
    <row r="1145" spans="1:33" s="386" customFormat="1" ht="15" x14ac:dyDescent="0.2">
      <c r="A1145" s="605"/>
      <c r="B1145" s="65"/>
      <c r="C1145" s="141" t="s">
        <v>2857</v>
      </c>
      <c r="D1145" s="168">
        <v>212</v>
      </c>
      <c r="E1145" s="224" t="s">
        <v>1251</v>
      </c>
      <c r="F1145" s="169">
        <v>0</v>
      </c>
      <c r="G1145" s="224">
        <v>215</v>
      </c>
      <c r="H1145" s="224" t="s">
        <v>1251</v>
      </c>
      <c r="I1145" s="169">
        <v>0</v>
      </c>
      <c r="J1145" s="73"/>
      <c r="K1145" s="71">
        <f t="shared" si="476"/>
        <v>60</v>
      </c>
      <c r="L1145" s="71">
        <f>(1+17.5+1)</f>
        <v>19.5</v>
      </c>
      <c r="M1145" s="71">
        <v>1.35</v>
      </c>
      <c r="N1145" s="71">
        <v>1718.69</v>
      </c>
      <c r="O1145" s="145">
        <f t="shared" si="477"/>
        <v>2320.2315000000003</v>
      </c>
      <c r="P1145" s="72"/>
      <c r="Q1145" s="71"/>
      <c r="R1145" s="174">
        <f t="shared" si="478"/>
        <v>2320.2315000000003</v>
      </c>
      <c r="S1145" s="122" t="str">
        <f t="shared" si="479"/>
        <v>m³</v>
      </c>
      <c r="T1145" s="992">
        <v>22</v>
      </c>
      <c r="U1145" s="75" t="s">
        <v>2243</v>
      </c>
      <c r="V1145" s="390">
        <f t="shared" ca="1" si="461"/>
        <v>0</v>
      </c>
      <c r="W1145" s="388">
        <f t="shared" ca="1" si="470"/>
        <v>3</v>
      </c>
      <c r="X1145" s="388">
        <f t="shared" ca="1" si="471"/>
        <v>1</v>
      </c>
      <c r="Y1145" s="388">
        <f t="shared" ca="1" si="472"/>
        <v>64</v>
      </c>
      <c r="Z1145" s="388">
        <f ca="1">IF(Y1145=0,MAX(OFFSET(T1145,-OFFSET(Y1145,-1,0)+2,0):OFFSET(T1145,-4,0)),OFFSET(Z1145,1,0))</f>
        <v>27</v>
      </c>
      <c r="AA1145" s="446" t="str">
        <f t="shared" ca="1" si="475"/>
        <v/>
      </c>
      <c r="AB1145" s="446"/>
      <c r="AC1145" s="447"/>
      <c r="AD1145" s="445" t="str">
        <f t="shared" ca="1" si="473"/>
        <v/>
      </c>
      <c r="AE1145" s="63" t="str">
        <f t="shared" si="464"/>
        <v/>
      </c>
      <c r="AF1145" s="386" t="str">
        <f ca="1">IF(AE1145="","",VLOOKUP(OFFSET(AF1145,-Y1145+1,-COLUMN(AF1145)+2),'02-FINANCEIRO'!A:E,5,FALSE))</f>
        <v/>
      </c>
      <c r="AG1145" s="386" t="str">
        <f t="shared" ca="1" si="466"/>
        <v/>
      </c>
    </row>
    <row r="1146" spans="1:33" s="386" customFormat="1" ht="15" x14ac:dyDescent="0.2">
      <c r="A1146" s="605"/>
      <c r="B1146" s="65"/>
      <c r="C1146" s="141" t="s">
        <v>2857</v>
      </c>
      <c r="D1146" s="168">
        <v>215</v>
      </c>
      <c r="E1146" s="224" t="s">
        <v>1251</v>
      </c>
      <c r="F1146" s="169">
        <v>0</v>
      </c>
      <c r="G1146" s="224">
        <v>218</v>
      </c>
      <c r="H1146" s="224" t="s">
        <v>1251</v>
      </c>
      <c r="I1146" s="169">
        <v>0</v>
      </c>
      <c r="J1146" s="73"/>
      <c r="K1146" s="71">
        <f>((G1146-D1146)*20)-F1146+I1146</f>
        <v>60</v>
      </c>
      <c r="L1146" s="71">
        <f>(1+17.5+1)</f>
        <v>19.5</v>
      </c>
      <c r="M1146" s="71">
        <v>1.35</v>
      </c>
      <c r="N1146" s="71">
        <v>1071.68</v>
      </c>
      <c r="O1146" s="145">
        <f>M1146*N1146</f>
        <v>1446.7680000000003</v>
      </c>
      <c r="P1146" s="72"/>
      <c r="Q1146" s="71"/>
      <c r="R1146" s="174">
        <f>O1146</f>
        <v>1446.7680000000003</v>
      </c>
      <c r="S1146" s="122" t="str">
        <f t="shared" si="479"/>
        <v>m³</v>
      </c>
      <c r="T1146" s="992">
        <v>22</v>
      </c>
      <c r="U1146" s="75" t="s">
        <v>2243</v>
      </c>
      <c r="V1146" s="390">
        <f t="shared" ref="V1146:V1168" ca="1" si="480">IF(OFFSET(V1146,1,1)=0,OFFSET(V1146,0,-4),OFFSET(V1146,1,0))</f>
        <v>0</v>
      </c>
      <c r="W1146" s="388">
        <f t="shared" ca="1" si="470"/>
        <v>3</v>
      </c>
      <c r="X1146" s="388">
        <f t="shared" ca="1" si="471"/>
        <v>1</v>
      </c>
      <c r="Y1146" s="388">
        <f t="shared" ca="1" si="472"/>
        <v>65</v>
      </c>
      <c r="Z1146" s="388">
        <f ca="1">IF(Y1146=0,MAX(OFFSET(T1146,-OFFSET(Y1146,-1,0)+2,0):OFFSET(T1146,-4,0)),OFFSET(Z1146,1,0))</f>
        <v>27</v>
      </c>
      <c r="AA1146" s="446" t="str">
        <f t="shared" ca="1" si="475"/>
        <v/>
      </c>
      <c r="AB1146" s="446"/>
      <c r="AC1146" s="447"/>
      <c r="AD1146" s="445" t="str">
        <f t="shared" ca="1" si="473"/>
        <v/>
      </c>
      <c r="AE1146" s="63" t="str">
        <f t="shared" si="464"/>
        <v/>
      </c>
      <c r="AF1146" s="386" t="str">
        <f ca="1">IF(AE1146="","",VLOOKUP(OFFSET(AF1146,-Y1146+1,-COLUMN(AF1146)+2),'02-FINANCEIRO'!A:E,5,FALSE))</f>
        <v/>
      </c>
      <c r="AG1146" s="386" t="str">
        <f t="shared" ca="1" si="466"/>
        <v/>
      </c>
    </row>
    <row r="1147" spans="1:33" s="386" customFormat="1" ht="15" x14ac:dyDescent="0.2">
      <c r="A1147" s="605"/>
      <c r="B1147" s="65"/>
      <c r="C1147" s="141" t="s">
        <v>2857</v>
      </c>
      <c r="D1147" s="168">
        <v>218</v>
      </c>
      <c r="E1147" s="224" t="s">
        <v>1251</v>
      </c>
      <c r="F1147" s="169">
        <v>0</v>
      </c>
      <c r="G1147" s="224">
        <v>226</v>
      </c>
      <c r="H1147" s="224" t="s">
        <v>1251</v>
      </c>
      <c r="I1147" s="169">
        <v>14</v>
      </c>
      <c r="J1147" s="73"/>
      <c r="K1147" s="71">
        <f>((G1147-D1147)*20)-F1147+I1147</f>
        <v>174</v>
      </c>
      <c r="L1147" s="71">
        <f>(1+17.5+1)</f>
        <v>19.5</v>
      </c>
      <c r="M1147" s="71">
        <v>1.35</v>
      </c>
      <c r="N1147" s="71">
        <v>3346.55</v>
      </c>
      <c r="O1147" s="145">
        <f>M1147*N1147</f>
        <v>4517.8425000000007</v>
      </c>
      <c r="P1147" s="72"/>
      <c r="Q1147" s="71"/>
      <c r="R1147" s="174">
        <f>O1147</f>
        <v>4517.8425000000007</v>
      </c>
      <c r="S1147" s="122" t="str">
        <f t="shared" si="479"/>
        <v>m³</v>
      </c>
      <c r="T1147" s="992">
        <v>23</v>
      </c>
      <c r="U1147" s="75" t="s">
        <v>2243</v>
      </c>
      <c r="V1147" s="390">
        <f t="shared" ca="1" si="480"/>
        <v>0</v>
      </c>
      <c r="W1147" s="388">
        <f t="shared" ca="1" si="470"/>
        <v>3</v>
      </c>
      <c r="X1147" s="388">
        <f t="shared" ca="1" si="471"/>
        <v>1</v>
      </c>
      <c r="Y1147" s="388">
        <f t="shared" ca="1" si="472"/>
        <v>66</v>
      </c>
      <c r="Z1147" s="388">
        <f ca="1">IF(Y1147=0,MAX(OFFSET(T1147,-OFFSET(Y1147,-1,0)+2,0):OFFSET(T1147,-4,0)),OFFSET(Z1147,1,0))</f>
        <v>27</v>
      </c>
      <c r="AA1147" s="446" t="str">
        <f t="shared" ca="1" si="475"/>
        <v/>
      </c>
      <c r="AB1147" s="446"/>
      <c r="AC1147" s="447"/>
      <c r="AD1147" s="445" t="str">
        <f t="shared" ca="1" si="473"/>
        <v/>
      </c>
      <c r="AE1147" s="63" t="str">
        <f t="shared" si="464"/>
        <v/>
      </c>
      <c r="AF1147" s="386" t="str">
        <f ca="1">IF(AE1147="","",VLOOKUP(OFFSET(AF1147,-Y1147+1,-COLUMN(AF1147)+2),'02-FINANCEIRO'!A:E,5,FALSE))</f>
        <v/>
      </c>
      <c r="AG1147" s="386" t="str">
        <f t="shared" ca="1" si="466"/>
        <v/>
      </c>
    </row>
    <row r="1148" spans="1:33" s="386" customFormat="1" x14ac:dyDescent="0.2">
      <c r="A1148" s="605"/>
      <c r="B1148" s="65"/>
      <c r="C1148" s="210"/>
      <c r="D1148" s="1280"/>
      <c r="E1148" s="1272"/>
      <c r="F1148" s="1281"/>
      <c r="G1148" s="1280"/>
      <c r="H1148" s="1272"/>
      <c r="I1148" s="1281"/>
      <c r="J1148" s="73"/>
      <c r="K1148" s="71"/>
      <c r="L1148" s="71"/>
      <c r="M1148" s="71"/>
      <c r="N1148" s="71"/>
      <c r="O1148" s="145"/>
      <c r="P1148" s="71"/>
      <c r="Q1148" s="145"/>
      <c r="R1148" s="145"/>
      <c r="S1148" s="146"/>
      <c r="T1148" s="992"/>
      <c r="U1148" s="176"/>
      <c r="V1148" s="390">
        <f t="shared" ca="1" si="480"/>
        <v>0</v>
      </c>
      <c r="W1148" s="388">
        <f t="shared" ca="1" si="470"/>
        <v>2</v>
      </c>
      <c r="X1148" s="388">
        <f t="shared" ca="1" si="471"/>
        <v>1</v>
      </c>
      <c r="Y1148" s="388">
        <f t="shared" ca="1" si="472"/>
        <v>67</v>
      </c>
      <c r="Z1148" s="388">
        <f ca="1">IF(Y1148=0,MAX(OFFSET(T1148,-OFFSET(Y1148,-1,0)+2,0):OFFSET(T1148,-4,0)),OFFSET(Z1148,1,0))</f>
        <v>27</v>
      </c>
      <c r="AA1148" s="446" t="str">
        <f t="shared" ca="1" si="475"/>
        <v/>
      </c>
      <c r="AB1148" s="446"/>
      <c r="AC1148" s="447"/>
      <c r="AD1148" s="445" t="str">
        <f t="shared" ca="1" si="473"/>
        <v/>
      </c>
      <c r="AE1148" s="63" t="str">
        <f t="shared" si="464"/>
        <v/>
      </c>
      <c r="AF1148" s="386" t="str">
        <f ca="1">IF(AE1148="","",VLOOKUP(OFFSET(AF1148,-Y1148+1,-COLUMN(AF1148)+2),'02-FINANCEIRO'!A:E,5,FALSE))</f>
        <v/>
      </c>
      <c r="AG1148" s="386" t="str">
        <f t="shared" ca="1" si="466"/>
        <v/>
      </c>
    </row>
    <row r="1149" spans="1:33" s="386" customFormat="1" ht="30" x14ac:dyDescent="0.2">
      <c r="A1149" s="605"/>
      <c r="B1149" s="65"/>
      <c r="C1149" s="141" t="s">
        <v>3797</v>
      </c>
      <c r="D1149" s="1280"/>
      <c r="E1149" s="1272"/>
      <c r="F1149" s="1281"/>
      <c r="G1149" s="1280"/>
      <c r="H1149" s="1272"/>
      <c r="I1149" s="1281"/>
      <c r="J1149" s="73"/>
      <c r="K1149" s="71"/>
      <c r="L1149" s="71"/>
      <c r="M1149" s="71">
        <v>0.08</v>
      </c>
      <c r="N1149" s="71">
        <f>SUM(N1140:N1147,N1137,N1135)</f>
        <v>16411.39</v>
      </c>
      <c r="O1149" s="145">
        <f>M1149*N1149</f>
        <v>1312.9112</v>
      </c>
      <c r="P1149" s="71"/>
      <c r="Q1149" s="145"/>
      <c r="R1149" s="174">
        <f>O1149</f>
        <v>1312.9112</v>
      </c>
      <c r="S1149" s="122" t="str">
        <f t="shared" si="479"/>
        <v>m³</v>
      </c>
      <c r="T1149" s="992">
        <v>27</v>
      </c>
      <c r="U1149" s="176" t="s">
        <v>3831</v>
      </c>
      <c r="V1149" s="390">
        <f t="shared" ca="1" si="480"/>
        <v>0</v>
      </c>
      <c r="W1149" s="388">
        <f t="shared" ca="1" si="470"/>
        <v>3</v>
      </c>
      <c r="X1149" s="388">
        <f t="shared" ca="1" si="471"/>
        <v>1</v>
      </c>
      <c r="Y1149" s="388">
        <f t="shared" ca="1" si="472"/>
        <v>68</v>
      </c>
      <c r="Z1149" s="388">
        <f ca="1">IF(Y1149=0,MAX(OFFSET(T1149,-OFFSET(Y1149,-1,0)+2,0):OFFSET(T1149,-4,0)),OFFSET(Z1149,1,0))</f>
        <v>27</v>
      </c>
      <c r="AA1149" s="446" t="str">
        <f t="shared" ca="1" si="475"/>
        <v/>
      </c>
      <c r="AB1149" s="446"/>
      <c r="AC1149" s="447"/>
      <c r="AD1149" s="445" t="str">
        <f t="shared" ca="1" si="473"/>
        <v/>
      </c>
      <c r="AE1149" s="63" t="str">
        <f t="shared" si="464"/>
        <v/>
      </c>
      <c r="AF1149" s="386" t="str">
        <f ca="1">IF(AE1149="","",VLOOKUP(OFFSET(AF1149,-Y1149+1,-COLUMN(AF1149)+2),'02-FINANCEIRO'!A:E,5,FALSE))</f>
        <v/>
      </c>
      <c r="AG1149" s="386" t="str">
        <f t="shared" ca="1" si="466"/>
        <v/>
      </c>
    </row>
    <row r="1150" spans="1:33" s="386" customFormat="1" x14ac:dyDescent="0.2">
      <c r="A1150" s="605"/>
      <c r="B1150" s="65"/>
      <c r="C1150" s="210"/>
      <c r="D1150" s="1280"/>
      <c r="E1150" s="1272"/>
      <c r="F1150" s="1281"/>
      <c r="G1150" s="1280"/>
      <c r="H1150" s="1272"/>
      <c r="I1150" s="1281"/>
      <c r="J1150" s="73"/>
      <c r="K1150" s="71"/>
      <c r="L1150" s="71"/>
      <c r="M1150" s="71"/>
      <c r="N1150" s="71"/>
      <c r="O1150" s="145"/>
      <c r="P1150" s="71"/>
      <c r="Q1150" s="145"/>
      <c r="R1150" s="145"/>
      <c r="S1150" s="146"/>
      <c r="T1150" s="992"/>
      <c r="U1150" s="176"/>
      <c r="V1150" s="390">
        <f t="shared" ca="1" si="480"/>
        <v>0</v>
      </c>
      <c r="W1150" s="388">
        <f t="shared" ca="1" si="470"/>
        <v>2</v>
      </c>
      <c r="X1150" s="388">
        <f t="shared" ca="1" si="471"/>
        <v>1</v>
      </c>
      <c r="Y1150" s="388">
        <f t="shared" ca="1" si="472"/>
        <v>69</v>
      </c>
      <c r="Z1150" s="388">
        <f ca="1">IF(Y1150=0,MAX(OFFSET(T1150,-OFFSET(Y1150,-1,0)+2,0):OFFSET(T1150,-4,0)),OFFSET(Z1150,1,0))</f>
        <v>27</v>
      </c>
      <c r="AA1150" s="446" t="str">
        <f t="shared" ca="1" si="475"/>
        <v/>
      </c>
      <c r="AB1150" s="446"/>
      <c r="AC1150" s="447"/>
      <c r="AD1150" s="445" t="str">
        <f t="shared" ca="1" si="473"/>
        <v/>
      </c>
      <c r="AE1150" s="63" t="str">
        <f t="shared" si="464"/>
        <v/>
      </c>
      <c r="AF1150" s="386" t="str">
        <f ca="1">IF(AE1150="","",VLOOKUP(OFFSET(AF1150,-Y1150+1,-COLUMN(AF1150)+2),'02-FINANCEIRO'!A:E,5,FALSE))</f>
        <v/>
      </c>
      <c r="AG1150" s="386" t="str">
        <f t="shared" ca="1" si="466"/>
        <v/>
      </c>
    </row>
    <row r="1151" spans="1:33" s="386" customFormat="1" x14ac:dyDescent="0.2">
      <c r="A1151" s="605"/>
      <c r="B1151" s="65"/>
      <c r="C1151" s="210" t="s">
        <v>3656</v>
      </c>
      <c r="D1151" s="1280"/>
      <c r="E1151" s="1272"/>
      <c r="F1151" s="1281"/>
      <c r="G1151" s="1272"/>
      <c r="H1151" s="1272"/>
      <c r="I1151" s="1281"/>
      <c r="J1151" s="73"/>
      <c r="K1151" s="71"/>
      <c r="L1151" s="71"/>
      <c r="M1151" s="71"/>
      <c r="N1151" s="71"/>
      <c r="O1151" s="145"/>
      <c r="P1151" s="71"/>
      <c r="Q1151" s="145"/>
      <c r="R1151" s="145"/>
      <c r="S1151" s="146"/>
      <c r="T1151" s="992"/>
      <c r="U1151" s="176"/>
      <c r="V1151" s="390">
        <f t="shared" ca="1" si="480"/>
        <v>0</v>
      </c>
      <c r="W1151" s="388">
        <f t="shared" ca="1" si="470"/>
        <v>3</v>
      </c>
      <c r="X1151" s="388">
        <f t="shared" ca="1" si="471"/>
        <v>1</v>
      </c>
      <c r="Y1151" s="388">
        <f t="shared" ca="1" si="472"/>
        <v>70</v>
      </c>
      <c r="Z1151" s="388">
        <f ca="1">IF(Y1151=0,MAX(OFFSET(T1151,-OFFSET(Y1151,-1,0)+2,0):OFFSET(T1151,-4,0)),OFFSET(Z1151,1,0))</f>
        <v>27</v>
      </c>
      <c r="AA1151" s="446" t="str">
        <f t="shared" ca="1" si="475"/>
        <v/>
      </c>
      <c r="AB1151" s="446"/>
      <c r="AC1151" s="447"/>
      <c r="AD1151" s="445" t="str">
        <f t="shared" ca="1" si="473"/>
        <v/>
      </c>
      <c r="AE1151" s="63" t="str">
        <f t="shared" si="464"/>
        <v/>
      </c>
      <c r="AF1151" s="386" t="str">
        <f ca="1">IF(AE1151="","",VLOOKUP(OFFSET(AF1151,-Y1151+1,-COLUMN(AF1151)+2),'02-FINANCEIRO'!A:E,5,FALSE))</f>
        <v/>
      </c>
      <c r="AG1151" s="386" t="str">
        <f t="shared" ca="1" si="466"/>
        <v/>
      </c>
    </row>
    <row r="1152" spans="1:33" s="386" customFormat="1" ht="15" x14ac:dyDescent="0.2">
      <c r="A1152" s="605"/>
      <c r="B1152" s="65"/>
      <c r="C1152" s="141" t="s">
        <v>3657</v>
      </c>
      <c r="D1152" s="168">
        <v>217</v>
      </c>
      <c r="E1152" s="224" t="s">
        <v>1251</v>
      </c>
      <c r="F1152" s="169">
        <v>15</v>
      </c>
      <c r="G1152" s="224">
        <v>221</v>
      </c>
      <c r="H1152" s="224" t="s">
        <v>1251</v>
      </c>
      <c r="I1152" s="169">
        <v>0</v>
      </c>
      <c r="J1152" s="73"/>
      <c r="K1152" s="71">
        <v>68.8</v>
      </c>
      <c r="L1152" s="71"/>
      <c r="M1152" s="71">
        <v>0.8</v>
      </c>
      <c r="N1152" s="71">
        <v>238</v>
      </c>
      <c r="O1152" s="145">
        <f>M1152*N1152</f>
        <v>190.4</v>
      </c>
      <c r="P1152" s="72"/>
      <c r="Q1152" s="71"/>
      <c r="R1152" s="174">
        <f>O1152</f>
        <v>190.4</v>
      </c>
      <c r="S1152" s="122" t="str">
        <f>$S$1164</f>
        <v>m³</v>
      </c>
      <c r="T1152" s="992">
        <v>24</v>
      </c>
      <c r="U1152" s="75" t="s">
        <v>3658</v>
      </c>
      <c r="V1152" s="390">
        <f t="shared" ca="1" si="480"/>
        <v>0</v>
      </c>
      <c r="W1152" s="388">
        <f t="shared" ca="1" si="470"/>
        <v>3</v>
      </c>
      <c r="X1152" s="388">
        <f t="shared" ca="1" si="471"/>
        <v>1</v>
      </c>
      <c r="Y1152" s="388">
        <f t="shared" ca="1" si="472"/>
        <v>71</v>
      </c>
      <c r="Z1152" s="388">
        <f ca="1">IF(Y1152=0,MAX(OFFSET(T1152,-OFFSET(Y1152,-1,0)+2,0):OFFSET(T1152,-4,0)),OFFSET(Z1152,1,0))</f>
        <v>27</v>
      </c>
      <c r="AA1152" s="446" t="str">
        <f t="shared" ca="1" si="475"/>
        <v/>
      </c>
      <c r="AB1152" s="446"/>
      <c r="AC1152" s="447"/>
      <c r="AD1152" s="445" t="str">
        <f t="shared" ca="1" si="473"/>
        <v/>
      </c>
      <c r="AE1152" s="63" t="str">
        <f t="shared" si="464"/>
        <v/>
      </c>
      <c r="AF1152" s="386" t="str">
        <f ca="1">IF(AE1152="","",VLOOKUP(OFFSET(AF1152,-Y1152+1,-COLUMN(AF1152)+2),'02-FINANCEIRO'!A:E,5,FALSE))</f>
        <v/>
      </c>
      <c r="AG1152" s="386" t="str">
        <f t="shared" ca="1" si="466"/>
        <v/>
      </c>
    </row>
    <row r="1153" spans="1:33" s="386" customFormat="1" x14ac:dyDescent="0.2">
      <c r="A1153" s="605"/>
      <c r="B1153" s="65"/>
      <c r="C1153" s="210"/>
      <c r="D1153" s="1280"/>
      <c r="E1153" s="1272"/>
      <c r="F1153" s="1281"/>
      <c r="G1153" s="1272"/>
      <c r="H1153" s="1272"/>
      <c r="I1153" s="1281"/>
      <c r="J1153" s="73"/>
      <c r="K1153" s="71"/>
      <c r="L1153" s="71"/>
      <c r="M1153" s="71"/>
      <c r="N1153" s="71"/>
      <c r="O1153" s="145"/>
      <c r="P1153" s="71"/>
      <c r="Q1153" s="145"/>
      <c r="R1153" s="145"/>
      <c r="S1153" s="146"/>
      <c r="T1153" s="992"/>
      <c r="U1153" s="176"/>
      <c r="V1153" s="390">
        <f t="shared" ca="1" si="480"/>
        <v>0</v>
      </c>
      <c r="W1153" s="388">
        <f t="shared" ca="1" si="470"/>
        <v>2</v>
      </c>
      <c r="X1153" s="388">
        <f t="shared" ca="1" si="471"/>
        <v>1</v>
      </c>
      <c r="Y1153" s="388">
        <f t="shared" ca="1" si="472"/>
        <v>72</v>
      </c>
      <c r="Z1153" s="388">
        <f ca="1">IF(Y1153=0,MAX(OFFSET(T1153,-OFFSET(Y1153,-1,0)+2,0):OFFSET(T1153,-4,0)),OFFSET(Z1153,1,0))</f>
        <v>27</v>
      </c>
      <c r="AA1153" s="446" t="str">
        <f t="shared" ca="1" si="475"/>
        <v/>
      </c>
      <c r="AB1153" s="446"/>
      <c r="AC1153" s="447"/>
      <c r="AD1153" s="445" t="str">
        <f t="shared" ca="1" si="473"/>
        <v/>
      </c>
      <c r="AE1153" s="63" t="str">
        <f t="shared" si="464"/>
        <v/>
      </c>
      <c r="AF1153" s="386" t="str">
        <f ca="1">IF(AE1153="","",VLOOKUP(OFFSET(AF1153,-Y1153+1,-COLUMN(AF1153)+2),'02-FINANCEIRO'!A:E,5,FALSE))</f>
        <v/>
      </c>
      <c r="AG1153" s="386" t="str">
        <f t="shared" ca="1" si="466"/>
        <v/>
      </c>
    </row>
    <row r="1154" spans="1:33" s="386" customFormat="1" x14ac:dyDescent="0.2">
      <c r="A1154" s="605"/>
      <c r="B1154" s="65"/>
      <c r="C1154" s="210" t="s">
        <v>3288</v>
      </c>
      <c r="D1154" s="1280"/>
      <c r="E1154" s="1272"/>
      <c r="F1154" s="1281"/>
      <c r="G1154" s="1272"/>
      <c r="H1154" s="1272"/>
      <c r="I1154" s="1281"/>
      <c r="J1154" s="73"/>
      <c r="K1154" s="71"/>
      <c r="L1154" s="71"/>
      <c r="M1154" s="71"/>
      <c r="N1154" s="71"/>
      <c r="O1154" s="145"/>
      <c r="P1154" s="71"/>
      <c r="Q1154" s="145"/>
      <c r="R1154" s="145"/>
      <c r="S1154" s="146"/>
      <c r="T1154" s="992"/>
      <c r="U1154" s="176"/>
      <c r="V1154" s="390">
        <f t="shared" ca="1" si="480"/>
        <v>0</v>
      </c>
      <c r="W1154" s="388">
        <f t="shared" ca="1" si="470"/>
        <v>3</v>
      </c>
      <c r="X1154" s="388">
        <f t="shared" ca="1" si="471"/>
        <v>1</v>
      </c>
      <c r="Y1154" s="388">
        <f t="shared" ca="1" si="472"/>
        <v>73</v>
      </c>
      <c r="Z1154" s="388">
        <f ca="1">IF(Y1154=0,MAX(OFFSET(T1154,-OFFSET(Y1154,-1,0)+2,0):OFFSET(T1154,-4,0)),OFFSET(Z1154,1,0))</f>
        <v>27</v>
      </c>
      <c r="AA1154" s="446" t="str">
        <f t="shared" ca="1" si="475"/>
        <v/>
      </c>
      <c r="AB1154" s="446"/>
      <c r="AC1154" s="447"/>
      <c r="AD1154" s="445" t="str">
        <f t="shared" ca="1" si="473"/>
        <v/>
      </c>
      <c r="AE1154" s="63" t="str">
        <f t="shared" si="464"/>
        <v/>
      </c>
      <c r="AF1154" s="386" t="str">
        <f ca="1">IF(AE1154="","",VLOOKUP(OFFSET(AF1154,-Y1154+1,-COLUMN(AF1154)+2),'02-FINANCEIRO'!A:E,5,FALSE))</f>
        <v/>
      </c>
      <c r="AG1154" s="386" t="str">
        <f t="shared" ca="1" si="466"/>
        <v/>
      </c>
    </row>
    <row r="1155" spans="1:33" s="386" customFormat="1" ht="15" x14ac:dyDescent="0.2">
      <c r="A1155" s="605"/>
      <c r="B1155" s="65"/>
      <c r="C1155" s="141" t="s">
        <v>3284</v>
      </c>
      <c r="D1155" s="168">
        <v>124</v>
      </c>
      <c r="E1155" s="224"/>
      <c r="F1155" s="169"/>
      <c r="G1155" s="224"/>
      <c r="H1155" s="224"/>
      <c r="I1155" s="169"/>
      <c r="J1155" s="73"/>
      <c r="K1155" s="71">
        <f>15.52+2.41+3.37</f>
        <v>21.3</v>
      </c>
      <c r="L1155" s="71">
        <v>1.9</v>
      </c>
      <c r="M1155" s="71">
        <v>0.2</v>
      </c>
      <c r="N1155" s="71">
        <f>K1155*L1155</f>
        <v>40.47</v>
      </c>
      <c r="O1155" s="145">
        <f>M1155*N1155</f>
        <v>8.0939999999999994</v>
      </c>
      <c r="P1155" s="72"/>
      <c r="Q1155" s="71"/>
      <c r="R1155" s="174">
        <f>O1155</f>
        <v>8.0939999999999994</v>
      </c>
      <c r="S1155" s="122" t="str">
        <f>$S$1169</f>
        <v>m³</v>
      </c>
      <c r="T1155" s="992">
        <v>19</v>
      </c>
      <c r="U1155" s="75"/>
      <c r="V1155" s="390">
        <f t="shared" ca="1" si="480"/>
        <v>0</v>
      </c>
      <c r="W1155" s="388">
        <f t="shared" ca="1" si="470"/>
        <v>3</v>
      </c>
      <c r="X1155" s="388">
        <f t="shared" ca="1" si="471"/>
        <v>1</v>
      </c>
      <c r="Y1155" s="388">
        <f t="shared" ca="1" si="472"/>
        <v>74</v>
      </c>
      <c r="Z1155" s="388">
        <f ca="1">IF(Y1155=0,MAX(OFFSET(T1155,-OFFSET(Y1155,-1,0)+2,0):OFFSET(T1155,-4,0)),OFFSET(Z1155,1,0))</f>
        <v>27</v>
      </c>
      <c r="AA1155" s="446" t="str">
        <f t="shared" ca="1" si="475"/>
        <v/>
      </c>
      <c r="AB1155" s="446"/>
      <c r="AC1155" s="447"/>
      <c r="AD1155" s="445" t="str">
        <f t="shared" ca="1" si="473"/>
        <v/>
      </c>
      <c r="AE1155" s="63" t="str">
        <f t="shared" si="464"/>
        <v/>
      </c>
      <c r="AF1155" s="386" t="str">
        <f ca="1">IF(AE1155="","",VLOOKUP(OFFSET(AF1155,-Y1155+1,-COLUMN(AF1155)+2),'02-FINANCEIRO'!A:E,5,FALSE))</f>
        <v/>
      </c>
      <c r="AG1155" s="386" t="str">
        <f t="shared" ca="1" si="466"/>
        <v/>
      </c>
    </row>
    <row r="1156" spans="1:33" s="386" customFormat="1" ht="15" x14ac:dyDescent="0.2">
      <c r="A1156" s="605"/>
      <c r="B1156" s="65"/>
      <c r="C1156" s="141" t="s">
        <v>3285</v>
      </c>
      <c r="D1156" s="168">
        <v>124</v>
      </c>
      <c r="E1156" s="224"/>
      <c r="F1156" s="169"/>
      <c r="G1156" s="224"/>
      <c r="H1156" s="224"/>
      <c r="I1156" s="169"/>
      <c r="J1156" s="73"/>
      <c r="K1156" s="71">
        <f>14.07+2.4+3.06</f>
        <v>19.529999999999998</v>
      </c>
      <c r="L1156" s="71">
        <v>1.68</v>
      </c>
      <c r="M1156" s="71">
        <v>0.2</v>
      </c>
      <c r="N1156" s="71">
        <f>K1156*L1156</f>
        <v>32.810399999999994</v>
      </c>
      <c r="O1156" s="145">
        <f>M1156*N1156</f>
        <v>6.562079999999999</v>
      </c>
      <c r="P1156" s="72"/>
      <c r="Q1156" s="71"/>
      <c r="R1156" s="174">
        <f>O1156</f>
        <v>6.562079999999999</v>
      </c>
      <c r="S1156" s="122" t="str">
        <f>$S$1169</f>
        <v>m³</v>
      </c>
      <c r="T1156" s="992">
        <v>19</v>
      </c>
      <c r="U1156" s="75"/>
      <c r="V1156" s="390">
        <f t="shared" ca="1" si="480"/>
        <v>0</v>
      </c>
      <c r="W1156" s="388">
        <f t="shared" ca="1" si="470"/>
        <v>3</v>
      </c>
      <c r="X1156" s="388">
        <f t="shared" ca="1" si="471"/>
        <v>1</v>
      </c>
      <c r="Y1156" s="388">
        <f t="shared" ca="1" si="472"/>
        <v>75</v>
      </c>
      <c r="Z1156" s="388">
        <f ca="1">IF(Y1156=0,MAX(OFFSET(T1156,-OFFSET(Y1156,-1,0)+2,0):OFFSET(T1156,-4,0)),OFFSET(Z1156,1,0))</f>
        <v>27</v>
      </c>
      <c r="AA1156" s="446" t="str">
        <f t="shared" ca="1" si="475"/>
        <v/>
      </c>
      <c r="AB1156" s="446"/>
      <c r="AC1156" s="447"/>
      <c r="AD1156" s="445" t="str">
        <f t="shared" ca="1" si="473"/>
        <v/>
      </c>
      <c r="AE1156" s="63" t="str">
        <f t="shared" si="464"/>
        <v/>
      </c>
      <c r="AF1156" s="386" t="str">
        <f ca="1">IF(AE1156="","",VLOOKUP(OFFSET(AF1156,-Y1156+1,-COLUMN(AF1156)+2),'02-FINANCEIRO'!A:E,5,FALSE))</f>
        <v/>
      </c>
      <c r="AG1156" s="386" t="str">
        <f t="shared" ca="1" si="466"/>
        <v/>
      </c>
    </row>
    <row r="1157" spans="1:33" s="386" customFormat="1" ht="15" x14ac:dyDescent="0.2">
      <c r="A1157" s="605"/>
      <c r="B1157" s="65"/>
      <c r="C1157" s="141" t="s">
        <v>3286</v>
      </c>
      <c r="D1157" s="168">
        <v>146</v>
      </c>
      <c r="E1157" s="224"/>
      <c r="F1157" s="169"/>
      <c r="G1157" s="224"/>
      <c r="H1157" s="224"/>
      <c r="I1157" s="169"/>
      <c r="J1157" s="73"/>
      <c r="K1157" s="71">
        <f>15.52+2.41+3.34</f>
        <v>21.27</v>
      </c>
      <c r="L1157" s="71">
        <v>1.69</v>
      </c>
      <c r="M1157" s="71">
        <v>0.2</v>
      </c>
      <c r="N1157" s="71">
        <f>K1157*L1157</f>
        <v>35.946300000000001</v>
      </c>
      <c r="O1157" s="145">
        <f>M1157*N1157</f>
        <v>7.1892600000000009</v>
      </c>
      <c r="P1157" s="72"/>
      <c r="Q1157" s="71"/>
      <c r="R1157" s="174">
        <f>O1157</f>
        <v>7.1892600000000009</v>
      </c>
      <c r="S1157" s="122" t="str">
        <f>$S$1169</f>
        <v>m³</v>
      </c>
      <c r="T1157" s="992">
        <v>19</v>
      </c>
      <c r="U1157" s="75"/>
      <c r="V1157" s="390">
        <f t="shared" ca="1" si="480"/>
        <v>0</v>
      </c>
      <c r="W1157" s="388">
        <f t="shared" ca="1" si="470"/>
        <v>3</v>
      </c>
      <c r="X1157" s="388">
        <f t="shared" ca="1" si="471"/>
        <v>1</v>
      </c>
      <c r="Y1157" s="388">
        <f t="shared" ca="1" si="472"/>
        <v>76</v>
      </c>
      <c r="Z1157" s="388">
        <f ca="1">IF(Y1157=0,MAX(OFFSET(T1157,-OFFSET(Y1157,-1,0)+2,0):OFFSET(T1157,-4,0)),OFFSET(Z1157,1,0))</f>
        <v>27</v>
      </c>
      <c r="AA1157" s="446" t="str">
        <f t="shared" ca="1" si="475"/>
        <v/>
      </c>
      <c r="AB1157" s="446"/>
      <c r="AC1157" s="447"/>
      <c r="AD1157" s="445" t="str">
        <f t="shared" ca="1" si="473"/>
        <v/>
      </c>
      <c r="AE1157" s="63" t="str">
        <f t="shared" si="464"/>
        <v/>
      </c>
      <c r="AF1157" s="386" t="str">
        <f ca="1">IF(AE1157="","",VLOOKUP(OFFSET(AF1157,-Y1157+1,-COLUMN(AF1157)+2),'02-FINANCEIRO'!A:E,5,FALSE))</f>
        <v/>
      </c>
      <c r="AG1157" s="386" t="str">
        <f t="shared" ca="1" si="466"/>
        <v/>
      </c>
    </row>
    <row r="1158" spans="1:33" s="386" customFormat="1" ht="15" x14ac:dyDescent="0.2">
      <c r="A1158" s="605"/>
      <c r="B1158" s="65"/>
      <c r="C1158" s="141" t="s">
        <v>3287</v>
      </c>
      <c r="D1158" s="168">
        <v>146</v>
      </c>
      <c r="E1158" s="224"/>
      <c r="F1158" s="169"/>
      <c r="G1158" s="224"/>
      <c r="H1158" s="224"/>
      <c r="I1158" s="169"/>
      <c r="J1158" s="73"/>
      <c r="K1158" s="71">
        <f>12.48+2.41+2.71</f>
        <v>17.600000000000001</v>
      </c>
      <c r="L1158" s="71">
        <v>1.55</v>
      </c>
      <c r="M1158" s="71">
        <v>0.2</v>
      </c>
      <c r="N1158" s="71">
        <f>K1158*L1158</f>
        <v>27.280000000000005</v>
      </c>
      <c r="O1158" s="145">
        <f>M1158*N1158</f>
        <v>5.4560000000000013</v>
      </c>
      <c r="P1158" s="72"/>
      <c r="Q1158" s="71"/>
      <c r="R1158" s="174">
        <f>O1158</f>
        <v>5.4560000000000013</v>
      </c>
      <c r="S1158" s="122" t="str">
        <f>$S$1169</f>
        <v>m³</v>
      </c>
      <c r="T1158" s="992">
        <v>19</v>
      </c>
      <c r="U1158" s="75"/>
      <c r="V1158" s="390">
        <f t="shared" ca="1" si="480"/>
        <v>0</v>
      </c>
      <c r="W1158" s="388">
        <f t="shared" ca="1" si="470"/>
        <v>3</v>
      </c>
      <c r="X1158" s="388">
        <f t="shared" ca="1" si="471"/>
        <v>1</v>
      </c>
      <c r="Y1158" s="388">
        <f t="shared" ca="1" si="472"/>
        <v>77</v>
      </c>
      <c r="Z1158" s="388">
        <f ca="1">IF(Y1158=0,MAX(OFFSET(T1158,-OFFSET(Y1158,-1,0)+2,0):OFFSET(T1158,-4,0)),OFFSET(Z1158,1,0))</f>
        <v>27</v>
      </c>
      <c r="AA1158" s="446" t="str">
        <f t="shared" ca="1" si="475"/>
        <v/>
      </c>
      <c r="AB1158" s="446"/>
      <c r="AC1158" s="447"/>
      <c r="AD1158" s="445" t="str">
        <f t="shared" ca="1" si="473"/>
        <v/>
      </c>
      <c r="AE1158" s="63" t="str">
        <f t="shared" si="464"/>
        <v/>
      </c>
      <c r="AF1158" s="386" t="str">
        <f ca="1">IF(AE1158="","",VLOOKUP(OFFSET(AF1158,-Y1158+1,-COLUMN(AF1158)+2),'02-FINANCEIRO'!A:E,5,FALSE))</f>
        <v/>
      </c>
      <c r="AG1158" s="386" t="str">
        <f t="shared" ca="1" si="466"/>
        <v/>
      </c>
    </row>
    <row r="1159" spans="1:33" s="386" customFormat="1" x14ac:dyDescent="0.2">
      <c r="A1159" s="605"/>
      <c r="B1159" s="65"/>
      <c r="C1159" s="210"/>
      <c r="D1159" s="1280"/>
      <c r="E1159" s="1272"/>
      <c r="F1159" s="1281"/>
      <c r="G1159" s="1272"/>
      <c r="H1159" s="1272"/>
      <c r="I1159" s="1281"/>
      <c r="J1159" s="73"/>
      <c r="K1159" s="71"/>
      <c r="L1159" s="71"/>
      <c r="M1159" s="71"/>
      <c r="N1159" s="71"/>
      <c r="O1159" s="145"/>
      <c r="P1159" s="71"/>
      <c r="Q1159" s="145"/>
      <c r="R1159" s="145"/>
      <c r="S1159" s="146"/>
      <c r="T1159" s="992"/>
      <c r="U1159" s="176"/>
      <c r="V1159" s="390">
        <f t="shared" ca="1" si="480"/>
        <v>0</v>
      </c>
      <c r="W1159" s="388">
        <f t="shared" ca="1" si="470"/>
        <v>2</v>
      </c>
      <c r="X1159" s="388">
        <f t="shared" ca="1" si="471"/>
        <v>1</v>
      </c>
      <c r="Y1159" s="388">
        <f t="shared" ca="1" si="472"/>
        <v>78</v>
      </c>
      <c r="Z1159" s="388">
        <f ca="1">IF(Y1159=0,MAX(OFFSET(T1159,-OFFSET(Y1159,-1,0)+2,0):OFFSET(T1159,-4,0)),OFFSET(Z1159,1,0))</f>
        <v>27</v>
      </c>
      <c r="AA1159" s="446" t="str">
        <f t="shared" ca="1" si="475"/>
        <v/>
      </c>
      <c r="AB1159" s="446"/>
      <c r="AC1159" s="447"/>
      <c r="AD1159" s="445" t="str">
        <f t="shared" ca="1" si="473"/>
        <v/>
      </c>
      <c r="AE1159" s="63" t="str">
        <f t="shared" si="464"/>
        <v/>
      </c>
      <c r="AF1159" s="386" t="str">
        <f ca="1">IF(AE1159="","",VLOOKUP(OFFSET(AF1159,-Y1159+1,-COLUMN(AF1159)+2),'02-FINANCEIRO'!A:E,5,FALSE))</f>
        <v/>
      </c>
      <c r="AG1159" s="386" t="str">
        <f t="shared" ca="1" si="466"/>
        <v/>
      </c>
    </row>
    <row r="1160" spans="1:33" s="386" customFormat="1" x14ac:dyDescent="0.2">
      <c r="A1160" s="605"/>
      <c r="B1160" s="65"/>
      <c r="C1160" s="210" t="s">
        <v>2920</v>
      </c>
      <c r="D1160" s="1280"/>
      <c r="E1160" s="1272"/>
      <c r="F1160" s="1281"/>
      <c r="G1160" s="1272"/>
      <c r="H1160" s="1272"/>
      <c r="I1160" s="1281"/>
      <c r="J1160" s="73"/>
      <c r="K1160" s="71"/>
      <c r="L1160" s="71"/>
      <c r="M1160" s="71"/>
      <c r="N1160" s="71"/>
      <c r="O1160" s="145"/>
      <c r="P1160" s="71"/>
      <c r="Q1160" s="145"/>
      <c r="R1160" s="145"/>
      <c r="S1160" s="146"/>
      <c r="T1160" s="992"/>
      <c r="U1160" s="176"/>
      <c r="V1160" s="390">
        <f t="shared" ca="1" si="480"/>
        <v>0</v>
      </c>
      <c r="W1160" s="388">
        <f t="shared" ca="1" si="470"/>
        <v>3</v>
      </c>
      <c r="X1160" s="388">
        <f t="shared" ca="1" si="471"/>
        <v>1</v>
      </c>
      <c r="Y1160" s="388">
        <f t="shared" ca="1" si="472"/>
        <v>79</v>
      </c>
      <c r="Z1160" s="388">
        <f ca="1">IF(Y1160=0,MAX(OFFSET(T1160,-OFFSET(Y1160,-1,0)+2,0):OFFSET(T1160,-4,0)),OFFSET(Z1160,1,0))</f>
        <v>27</v>
      </c>
      <c r="AA1160" s="446" t="str">
        <f t="shared" ca="1" si="475"/>
        <v/>
      </c>
      <c r="AB1160" s="446"/>
      <c r="AC1160" s="447"/>
      <c r="AD1160" s="445" t="str">
        <f t="shared" ca="1" si="473"/>
        <v/>
      </c>
      <c r="AE1160" s="63" t="str">
        <f t="shared" si="464"/>
        <v/>
      </c>
      <c r="AF1160" s="386" t="str">
        <f ca="1">IF(AE1160="","",VLOOKUP(OFFSET(AF1160,-Y1160+1,-COLUMN(AF1160)+2),'02-FINANCEIRO'!A:E,5,FALSE))</f>
        <v/>
      </c>
      <c r="AG1160" s="386" t="str">
        <f t="shared" ca="1" si="466"/>
        <v/>
      </c>
    </row>
    <row r="1161" spans="1:33" s="386" customFormat="1" ht="15" x14ac:dyDescent="0.2">
      <c r="A1161" s="605"/>
      <c r="B1161" s="65"/>
      <c r="C1161" s="141" t="s">
        <v>2401</v>
      </c>
      <c r="D1161" s="168">
        <v>0</v>
      </c>
      <c r="E1161" s="224" t="s">
        <v>1251</v>
      </c>
      <c r="F1161" s="169">
        <v>0</v>
      </c>
      <c r="G1161" s="224"/>
      <c r="H1161" s="224"/>
      <c r="I1161" s="169"/>
      <c r="J1161" s="73"/>
      <c r="K1161" s="71"/>
      <c r="L1161" s="71"/>
      <c r="M1161" s="71"/>
      <c r="N1161" s="71"/>
      <c r="O1161" s="145">
        <v>3.47</v>
      </c>
      <c r="P1161" s="72"/>
      <c r="Q1161" s="71"/>
      <c r="R1161" s="174">
        <f>O1161</f>
        <v>3.47</v>
      </c>
      <c r="S1161" s="122" t="str">
        <f>$S$1169</f>
        <v>m³</v>
      </c>
      <c r="T1161" s="992">
        <v>16</v>
      </c>
      <c r="U1161" s="75"/>
      <c r="V1161" s="390">
        <f t="shared" ca="1" si="480"/>
        <v>0</v>
      </c>
      <c r="W1161" s="388">
        <f t="shared" ca="1" si="470"/>
        <v>3</v>
      </c>
      <c r="X1161" s="388">
        <f t="shared" ca="1" si="471"/>
        <v>1</v>
      </c>
      <c r="Y1161" s="388">
        <f t="shared" ca="1" si="472"/>
        <v>80</v>
      </c>
      <c r="Z1161" s="388">
        <f ca="1">IF(Y1161=0,MAX(OFFSET(T1161,-OFFSET(Y1161,-1,0)+2,0):OFFSET(T1161,-4,0)),OFFSET(Z1161,1,0))</f>
        <v>27</v>
      </c>
      <c r="AA1161" s="446" t="str">
        <f t="shared" ca="1" si="475"/>
        <v/>
      </c>
      <c r="AB1161" s="446"/>
      <c r="AC1161" s="447"/>
      <c r="AD1161" s="445" t="str">
        <f t="shared" ca="1" si="473"/>
        <v/>
      </c>
      <c r="AE1161" s="63" t="str">
        <f t="shared" si="464"/>
        <v/>
      </c>
      <c r="AF1161" s="386" t="str">
        <f ca="1">IF(AE1161="","",VLOOKUP(OFFSET(AF1161,-Y1161+1,-COLUMN(AF1161)+2),'02-FINANCEIRO'!A:E,5,FALSE))</f>
        <v/>
      </c>
      <c r="AG1161" s="386" t="str">
        <f t="shared" ca="1" si="466"/>
        <v/>
      </c>
    </row>
    <row r="1162" spans="1:33" s="386" customFormat="1" ht="15" x14ac:dyDescent="0.2">
      <c r="A1162" s="605"/>
      <c r="B1162" s="65"/>
      <c r="C1162" s="141" t="s">
        <v>2402</v>
      </c>
      <c r="D1162" s="168">
        <v>3</v>
      </c>
      <c r="E1162" s="224" t="s">
        <v>1251</v>
      </c>
      <c r="F1162" s="169">
        <v>0</v>
      </c>
      <c r="G1162" s="224"/>
      <c r="H1162" s="224"/>
      <c r="I1162" s="169"/>
      <c r="J1162" s="73"/>
      <c r="K1162" s="71"/>
      <c r="L1162" s="71"/>
      <c r="M1162" s="71"/>
      <c r="N1162" s="71"/>
      <c r="O1162" s="145">
        <v>3.73</v>
      </c>
      <c r="P1162" s="72"/>
      <c r="Q1162" s="71"/>
      <c r="R1162" s="174">
        <f>O1162</f>
        <v>3.73</v>
      </c>
      <c r="S1162" s="122" t="str">
        <f>$S$1169</f>
        <v>m³</v>
      </c>
      <c r="T1162" s="992">
        <v>16</v>
      </c>
      <c r="U1162" s="75"/>
      <c r="V1162" s="390">
        <f t="shared" ca="1" si="480"/>
        <v>0</v>
      </c>
      <c r="W1162" s="388">
        <f t="shared" ca="1" si="470"/>
        <v>3</v>
      </c>
      <c r="X1162" s="388">
        <f t="shared" ca="1" si="471"/>
        <v>1</v>
      </c>
      <c r="Y1162" s="388">
        <f t="shared" ca="1" si="472"/>
        <v>81</v>
      </c>
      <c r="Z1162" s="388">
        <f ca="1">IF(Y1162=0,MAX(OFFSET(T1162,-OFFSET(Y1162,-1,0)+2,0):OFFSET(T1162,-4,0)),OFFSET(Z1162,1,0))</f>
        <v>27</v>
      </c>
      <c r="AA1162" s="446" t="str">
        <f t="shared" ca="1" si="475"/>
        <v/>
      </c>
      <c r="AB1162" s="446"/>
      <c r="AC1162" s="447"/>
      <c r="AD1162" s="445" t="str">
        <f t="shared" ca="1" si="473"/>
        <v/>
      </c>
      <c r="AE1162" s="63" t="str">
        <f t="shared" si="464"/>
        <v/>
      </c>
      <c r="AF1162" s="386" t="str">
        <f ca="1">IF(AE1162="","",VLOOKUP(OFFSET(AF1162,-Y1162+1,-COLUMN(AF1162)+2),'02-FINANCEIRO'!A:E,5,FALSE))</f>
        <v/>
      </c>
      <c r="AG1162" s="386" t="str">
        <f t="shared" ca="1" si="466"/>
        <v/>
      </c>
    </row>
    <row r="1163" spans="1:33" s="386" customFormat="1" ht="15" x14ac:dyDescent="0.2">
      <c r="A1163" s="605"/>
      <c r="B1163" s="65"/>
      <c r="C1163" s="141" t="s">
        <v>2917</v>
      </c>
      <c r="D1163" s="168">
        <v>187</v>
      </c>
      <c r="E1163" s="224" t="s">
        <v>1251</v>
      </c>
      <c r="F1163" s="169">
        <v>0</v>
      </c>
      <c r="G1163" s="224"/>
      <c r="H1163" s="224"/>
      <c r="I1163" s="169"/>
      <c r="J1163" s="73"/>
      <c r="K1163" s="71"/>
      <c r="L1163" s="71"/>
      <c r="M1163" s="71"/>
      <c r="N1163" s="71"/>
      <c r="O1163" s="145">
        <v>11.39</v>
      </c>
      <c r="P1163" s="72"/>
      <c r="Q1163" s="71"/>
      <c r="R1163" s="174">
        <f>O1163</f>
        <v>11.39</v>
      </c>
      <c r="S1163" s="122" t="str">
        <f>$S$1169</f>
        <v>m³</v>
      </c>
      <c r="T1163" s="992">
        <v>16</v>
      </c>
      <c r="U1163" s="75"/>
      <c r="V1163" s="390">
        <f t="shared" ca="1" si="480"/>
        <v>0</v>
      </c>
      <c r="W1163" s="388">
        <f t="shared" ca="1" si="470"/>
        <v>3</v>
      </c>
      <c r="X1163" s="388">
        <f t="shared" ca="1" si="471"/>
        <v>1</v>
      </c>
      <c r="Y1163" s="388">
        <f t="shared" ca="1" si="472"/>
        <v>82</v>
      </c>
      <c r="Z1163" s="388">
        <f ca="1">IF(Y1163=0,MAX(OFFSET(T1163,-OFFSET(Y1163,-1,0)+2,0):OFFSET(T1163,-4,0)),OFFSET(Z1163,1,0))</f>
        <v>27</v>
      </c>
      <c r="AA1163" s="446" t="str">
        <f t="shared" ca="1" si="475"/>
        <v/>
      </c>
      <c r="AB1163" s="446"/>
      <c r="AC1163" s="447"/>
      <c r="AD1163" s="445" t="str">
        <f t="shared" ca="1" si="473"/>
        <v/>
      </c>
      <c r="AE1163" s="63" t="str">
        <f t="shared" si="464"/>
        <v/>
      </c>
      <c r="AF1163" s="386" t="str">
        <f ca="1">IF(AE1163="","",VLOOKUP(OFFSET(AF1163,-Y1163+1,-COLUMN(AF1163)+2),'02-FINANCEIRO'!A:E,5,FALSE))</f>
        <v/>
      </c>
      <c r="AG1163" s="386" t="str">
        <f t="shared" ca="1" si="466"/>
        <v/>
      </c>
    </row>
    <row r="1164" spans="1:33" s="386" customFormat="1" ht="15" x14ac:dyDescent="0.2">
      <c r="A1164" s="605"/>
      <c r="B1164" s="65"/>
      <c r="C1164" s="141" t="s">
        <v>3328</v>
      </c>
      <c r="D1164" s="168">
        <v>15</v>
      </c>
      <c r="E1164" s="224" t="s">
        <v>1251</v>
      </c>
      <c r="F1164" s="169">
        <v>0</v>
      </c>
      <c r="G1164" s="224"/>
      <c r="H1164" s="224"/>
      <c r="I1164" s="169"/>
      <c r="J1164" s="73"/>
      <c r="K1164" s="71"/>
      <c r="L1164" s="71"/>
      <c r="M1164" s="71"/>
      <c r="N1164" s="71"/>
      <c r="O1164" s="145">
        <v>4.4000000000000004</v>
      </c>
      <c r="P1164" s="72"/>
      <c r="Q1164" s="71"/>
      <c r="R1164" s="174">
        <f>O1164</f>
        <v>4.4000000000000004</v>
      </c>
      <c r="S1164" s="122" t="str">
        <f>$S$1169</f>
        <v>m³</v>
      </c>
      <c r="T1164" s="992">
        <v>19</v>
      </c>
      <c r="U1164" s="75"/>
      <c r="V1164" s="390">
        <f t="shared" ca="1" si="480"/>
        <v>0</v>
      </c>
      <c r="W1164" s="388">
        <f t="shared" ca="1" si="470"/>
        <v>3</v>
      </c>
      <c r="X1164" s="388">
        <f t="shared" ca="1" si="471"/>
        <v>1</v>
      </c>
      <c r="Y1164" s="388">
        <f t="shared" ca="1" si="472"/>
        <v>83</v>
      </c>
      <c r="Z1164" s="388">
        <f ca="1">IF(Y1164=0,MAX(OFFSET(T1164,-OFFSET(Y1164,-1,0)+2,0):OFFSET(T1164,-4,0)),OFFSET(Z1164,1,0))</f>
        <v>27</v>
      </c>
      <c r="AA1164" s="446" t="str">
        <f t="shared" ca="1" si="475"/>
        <v/>
      </c>
      <c r="AB1164" s="446"/>
      <c r="AC1164" s="447"/>
      <c r="AD1164" s="445" t="str">
        <f t="shared" ca="1" si="473"/>
        <v/>
      </c>
      <c r="AE1164" s="63" t="str">
        <f t="shared" si="464"/>
        <v/>
      </c>
      <c r="AF1164" s="386" t="str">
        <f ca="1">IF(AE1164="","",VLOOKUP(OFFSET(AF1164,-Y1164+1,-COLUMN(AF1164)+2),'02-FINANCEIRO'!A:E,5,FALSE))</f>
        <v/>
      </c>
      <c r="AG1164" s="386" t="str">
        <f t="shared" ca="1" si="466"/>
        <v/>
      </c>
    </row>
    <row r="1165" spans="1:33" s="386" customFormat="1" ht="60" x14ac:dyDescent="0.2">
      <c r="A1165" s="605"/>
      <c r="B1165" s="65"/>
      <c r="C1165" s="210"/>
      <c r="D1165" s="1280"/>
      <c r="E1165" s="1272"/>
      <c r="F1165" s="1281"/>
      <c r="G1165" s="1280"/>
      <c r="H1165" s="1272"/>
      <c r="I1165" s="1281"/>
      <c r="J1165" s="73"/>
      <c r="K1165" s="71"/>
      <c r="L1165" s="71"/>
      <c r="M1165" s="71"/>
      <c r="N1165" s="71"/>
      <c r="O1165" s="145"/>
      <c r="P1165" s="72"/>
      <c r="Q1165" s="71"/>
      <c r="R1165" s="174"/>
      <c r="S1165" s="146"/>
      <c r="T1165" s="992"/>
      <c r="U1165" s="874" t="s">
        <v>3277</v>
      </c>
      <c r="V1165" s="390">
        <f t="shared" ca="1" si="480"/>
        <v>0</v>
      </c>
      <c r="W1165" s="388">
        <f t="shared" ca="1" si="470"/>
        <v>3</v>
      </c>
      <c r="X1165" s="388">
        <f t="shared" ca="1" si="471"/>
        <v>1</v>
      </c>
      <c r="Y1165" s="388">
        <f t="shared" ca="1" si="472"/>
        <v>84</v>
      </c>
      <c r="Z1165" s="388">
        <f ca="1">IF(Y1165=0,MAX(OFFSET(T1165,-OFFSET(Y1165,-1,0)+2,0):OFFSET(T1165,-4,0)),OFFSET(Z1165,1,0))</f>
        <v>27</v>
      </c>
      <c r="AA1165" s="446" t="str">
        <f t="shared" ca="1" si="475"/>
        <v/>
      </c>
      <c r="AB1165" s="446"/>
      <c r="AC1165" s="447"/>
      <c r="AD1165" s="445" t="str">
        <f t="shared" ca="1" si="473"/>
        <v/>
      </c>
      <c r="AE1165" s="63" t="str">
        <f t="shared" si="464"/>
        <v/>
      </c>
      <c r="AF1165" s="386" t="str">
        <f ca="1">IF(AE1165="","",VLOOKUP(OFFSET(AF1165,-Y1165+1,-COLUMN(AF1165)+2),'02-FINANCEIRO'!A:E,5,FALSE))</f>
        <v/>
      </c>
      <c r="AG1165" s="386" t="str">
        <f t="shared" ca="1" si="466"/>
        <v/>
      </c>
    </row>
    <row r="1166" spans="1:33" s="386" customFormat="1" x14ac:dyDescent="0.2">
      <c r="A1166" s="605"/>
      <c r="B1166" s="65"/>
      <c r="C1166" s="210"/>
      <c r="D1166" s="1280"/>
      <c r="E1166" s="1272"/>
      <c r="F1166" s="1281"/>
      <c r="G1166" s="1272"/>
      <c r="H1166" s="1272"/>
      <c r="I1166" s="1281"/>
      <c r="J1166" s="73"/>
      <c r="K1166" s="71"/>
      <c r="L1166" s="71"/>
      <c r="M1166" s="71"/>
      <c r="N1166" s="71"/>
      <c r="O1166" s="145"/>
      <c r="P1166" s="71"/>
      <c r="Q1166" s="145"/>
      <c r="R1166" s="145"/>
      <c r="S1166" s="146"/>
      <c r="T1166" s="992"/>
      <c r="U1166" s="176"/>
      <c r="V1166" s="390">
        <f t="shared" ca="1" si="480"/>
        <v>0</v>
      </c>
      <c r="W1166" s="388">
        <f t="shared" ca="1" si="470"/>
        <v>2</v>
      </c>
      <c r="X1166" s="388">
        <f t="shared" ca="1" si="471"/>
        <v>1</v>
      </c>
      <c r="Y1166" s="388">
        <f t="shared" ca="1" si="472"/>
        <v>85</v>
      </c>
      <c r="Z1166" s="388">
        <f ca="1">IF(Y1166=0,MAX(OFFSET(T1166,-OFFSET(Y1166,-1,0)+2,0):OFFSET(T1166,-4,0)),OFFSET(Z1166,1,0))</f>
        <v>27</v>
      </c>
      <c r="AA1166" s="446" t="str">
        <f t="shared" ca="1" si="475"/>
        <v/>
      </c>
      <c r="AB1166" s="446"/>
      <c r="AC1166" s="447"/>
      <c r="AD1166" s="445" t="str">
        <f t="shared" ca="1" si="473"/>
        <v/>
      </c>
      <c r="AE1166" s="63" t="str">
        <f t="shared" ref="AE1166:AE1229" si="481">IF(U1166="GLOSADO",-R1166,"")</f>
        <v/>
      </c>
      <c r="AF1166" s="386" t="str">
        <f ca="1">IF(AE1166="","",VLOOKUP(OFFSET(AF1166,-Y1166+1,-COLUMN(AF1166)+2),'02-FINANCEIRO'!A:E,5,FALSE))</f>
        <v/>
      </c>
      <c r="AG1166" s="386" t="str">
        <f t="shared" ca="1" si="466"/>
        <v/>
      </c>
    </row>
    <row r="1167" spans="1:33" s="386" customFormat="1" ht="15" x14ac:dyDescent="0.2">
      <c r="A1167" s="605"/>
      <c r="B1167" s="65"/>
      <c r="C1167" s="141" t="s">
        <v>1302</v>
      </c>
      <c r="D1167" s="1280"/>
      <c r="E1167" s="1272"/>
      <c r="F1167" s="1281"/>
      <c r="G1167" s="1272"/>
      <c r="H1167" s="1272"/>
      <c r="I1167" s="1281"/>
      <c r="J1167" s="73"/>
      <c r="K1167" s="71"/>
      <c r="L1167" s="71"/>
      <c r="M1167" s="71"/>
      <c r="N1167" s="71"/>
      <c r="O1167" s="145"/>
      <c r="P1167" s="71"/>
      <c r="Q1167" s="145"/>
      <c r="R1167" s="145">
        <f>-R$3424</f>
        <v>27.980000000000018</v>
      </c>
      <c r="S1167" s="122" t="str">
        <f t="shared" ref="S1167" si="482">$S$1169</f>
        <v>m³</v>
      </c>
      <c r="T1167" s="992">
        <v>27</v>
      </c>
      <c r="U1167" s="176" t="s">
        <v>3803</v>
      </c>
      <c r="V1167" s="390">
        <f t="shared" ca="1" si="480"/>
        <v>0</v>
      </c>
      <c r="W1167" s="388">
        <f t="shared" ca="1" si="470"/>
        <v>3</v>
      </c>
      <c r="X1167" s="388">
        <f t="shared" ca="1" si="471"/>
        <v>1</v>
      </c>
      <c r="Y1167" s="388">
        <f t="shared" ca="1" si="472"/>
        <v>86</v>
      </c>
      <c r="Z1167" s="388">
        <f ca="1">IF(Y1167=0,MAX(OFFSET(T1167,-OFFSET(Y1167,-1,0)+2,0):OFFSET(T1167,-4,0)),OFFSET(Z1167,1,0))</f>
        <v>27</v>
      </c>
      <c r="AA1167" s="446" t="str">
        <f t="shared" ca="1" si="475"/>
        <v/>
      </c>
      <c r="AB1167" s="446"/>
      <c r="AC1167" s="447"/>
      <c r="AD1167" s="445" t="str">
        <f t="shared" ca="1" si="473"/>
        <v/>
      </c>
      <c r="AE1167" s="63" t="str">
        <f t="shared" si="481"/>
        <v/>
      </c>
      <c r="AF1167" s="386" t="str">
        <f ca="1">IF(AE1167="","",VLOOKUP(OFFSET(AF1167,-Y1167+1,-COLUMN(AF1167)+2),'02-FINANCEIRO'!A:E,5,FALSE))</f>
        <v/>
      </c>
      <c r="AG1167" s="386" t="str">
        <f t="shared" ca="1" si="466"/>
        <v/>
      </c>
    </row>
    <row r="1168" spans="1:33" s="386" customFormat="1" x14ac:dyDescent="0.2">
      <c r="A1168" s="605"/>
      <c r="B1168" s="180"/>
      <c r="C1168" s="88"/>
      <c r="D1168" s="1327"/>
      <c r="E1168" s="1328"/>
      <c r="F1168" s="1329"/>
      <c r="G1168" s="1328"/>
      <c r="H1168" s="1328"/>
      <c r="I1168" s="1329"/>
      <c r="J1168" s="135"/>
      <c r="K1168" s="147"/>
      <c r="L1168" s="147"/>
      <c r="M1168" s="147"/>
      <c r="N1168" s="147"/>
      <c r="O1168" s="148"/>
      <c r="P1168" s="147"/>
      <c r="Q1168" s="148"/>
      <c r="R1168" s="148"/>
      <c r="S1168" s="134"/>
      <c r="T1168" s="994"/>
      <c r="U1168" s="732"/>
      <c r="V1168" s="390">
        <f t="shared" ca="1" si="480"/>
        <v>0</v>
      </c>
      <c r="W1168" s="388">
        <f t="shared" ca="1" si="470"/>
        <v>2</v>
      </c>
      <c r="X1168" s="388">
        <f t="shared" ca="1" si="471"/>
        <v>1</v>
      </c>
      <c r="Y1168" s="388">
        <f t="shared" ca="1" si="472"/>
        <v>87</v>
      </c>
      <c r="Z1168" s="388">
        <f ca="1">IF(Y1168=0,MAX(OFFSET(T1168,-OFFSET(Y1168,-1,0)+2,0):OFFSET(T1168,-4,0)),OFFSET(Z1168,1,0))</f>
        <v>27</v>
      </c>
      <c r="AA1168" s="446" t="str">
        <f t="shared" ca="1" si="475"/>
        <v/>
      </c>
      <c r="AB1168" s="446"/>
      <c r="AC1168" s="447"/>
      <c r="AD1168" s="445" t="str">
        <f t="shared" ca="1" si="473"/>
        <v/>
      </c>
      <c r="AE1168" s="63" t="str">
        <f t="shared" si="481"/>
        <v/>
      </c>
      <c r="AF1168" s="386" t="str">
        <f ca="1">IF(AE1168="","",VLOOKUP(OFFSET(AF1168,-Y1168+1,-COLUMN(AF1168)+2),'02-FINANCEIRO'!A:E,5,FALSE))</f>
        <v/>
      </c>
      <c r="AG1168" s="386" t="str">
        <f t="shared" ref="AG1168:AG1231" ca="1" si="483">IFERROR(ROUND(AE1168*AF1168,2),"")</f>
        <v/>
      </c>
    </row>
    <row r="1169" spans="1:33" s="386" customFormat="1" ht="15.75" customHeight="1" x14ac:dyDescent="0.2">
      <c r="A1169" s="605"/>
      <c r="B1169" s="726"/>
      <c r="C1169" s="96"/>
      <c r="D1169" s="1312" t="s">
        <v>1168</v>
      </c>
      <c r="E1169" s="1313"/>
      <c r="F1169" s="1313"/>
      <c r="G1169" s="1313"/>
      <c r="H1169" s="1313"/>
      <c r="I1169" s="1314"/>
      <c r="J1169" s="1285">
        <f>VLOOKUP(A1171,'02-FINANCEIRO'!_xlnm.Print_Area,6,FALSE)</f>
        <v>71399.55</v>
      </c>
      <c r="K1169" s="1286"/>
      <c r="L1169" s="1070" t="str">
        <f>VLOOKUP(A1171,'02-FINANCEIRO'!_xlnm.Print_Area,4,FALSE)</f>
        <v>m³</v>
      </c>
      <c r="M1169" s="1287" t="s">
        <v>1169</v>
      </c>
      <c r="N1169" s="1288"/>
      <c r="O1169" s="1288"/>
      <c r="P1169" s="1288"/>
      <c r="Q1169" s="1289"/>
      <c r="R1169" s="1071">
        <f ca="1">TRUNC(SUM(OFFSET(R1169,-Y1169+3,0):OFFSET(R1169,-1,0)),2)</f>
        <v>71399.55</v>
      </c>
      <c r="S1169" s="1072" t="str">
        <f>L1169</f>
        <v>m³</v>
      </c>
      <c r="T1169" s="995" t="str">
        <f ca="1">IF(AND(OFFSET(T1169,-1,1)="SEM SALDO",AA1169=-1),"COM SALDO","")</f>
        <v/>
      </c>
      <c r="U1169" s="380" t="str">
        <f ca="1">IF(LEFT(_xlfn.FORMULATEXT(R1169),2)="=s","=truncar("&amp;RIGHT(_xlfn.FORMULATEXT(R1169),LEN(_xlfn.FORMULATEXT(R1169))-1)&amp;";3)","")</f>
        <v/>
      </c>
      <c r="V1169" s="390">
        <f ca="1">IF(OFFSET(V1169,1,1)=0,OFFSET(V1169,0,-4),OFFSET(V1169,1,0))</f>
        <v>0</v>
      </c>
      <c r="W1169" s="388">
        <f t="shared" ca="1" si="470"/>
        <v>1</v>
      </c>
      <c r="X1169" s="388">
        <f t="shared" ca="1" si="471"/>
        <v>1</v>
      </c>
      <c r="Y1169" s="388">
        <f t="shared" ca="1" si="472"/>
        <v>88</v>
      </c>
      <c r="Z1169" s="388">
        <f ca="1">IF(Y1169=0,MAX(OFFSET(T1169,-OFFSET(Y1169,-1,0)+2,0):OFFSET(T1169,-4,0)),OFFSET(Z1169,1,0))</f>
        <v>27</v>
      </c>
      <c r="AA1169" s="446" t="str">
        <f t="shared" ca="1" si="475"/>
        <v/>
      </c>
      <c r="AB1169" s="446"/>
      <c r="AC1169" s="447"/>
      <c r="AD1169" s="445" t="str">
        <f t="shared" ca="1" si="473"/>
        <v/>
      </c>
      <c r="AE1169" s="63" t="str">
        <f t="shared" ca="1" si="481"/>
        <v/>
      </c>
      <c r="AF1169" s="386" t="str">
        <f ca="1">IF(AE1169="","",VLOOKUP(OFFSET(AF1169,-Y1169+1,-COLUMN(AF1169)+2),'02-FINANCEIRO'!A:E,5,FALSE))</f>
        <v/>
      </c>
      <c r="AG1169" s="386" t="str">
        <f t="shared" ca="1" si="483"/>
        <v/>
      </c>
    </row>
    <row r="1170" spans="1:33" s="386" customFormat="1" ht="15.75" customHeight="1" x14ac:dyDescent="0.2">
      <c r="A1170" s="605" t="s">
        <v>58</v>
      </c>
      <c r="B1170" s="409"/>
      <c r="C1170" s="98"/>
      <c r="D1170" s="1315" t="s">
        <v>1170</v>
      </c>
      <c r="E1170" s="1316"/>
      <c r="F1170" s="1316"/>
      <c r="G1170" s="1316"/>
      <c r="H1170" s="1316"/>
      <c r="I1170" s="1317"/>
      <c r="J1170" s="1290">
        <f ca="1">IFERROR(R1169/J1169,0)</f>
        <v>1</v>
      </c>
      <c r="K1170" s="1291"/>
      <c r="L1170" s="1294"/>
      <c r="M1170" s="1321" t="s">
        <v>1171</v>
      </c>
      <c r="N1170" s="1322"/>
      <c r="O1170" s="1322"/>
      <c r="P1170" s="1322"/>
      <c r="Q1170" s="1323"/>
      <c r="R1170" s="1073">
        <f>VLOOKUP(A1171,'02-FINANCEIRO'!_xlnm.Print_Area,8,FALSE)</f>
        <v>71399.55</v>
      </c>
      <c r="S1170" s="1074" t="str">
        <f>L1169</f>
        <v>m³</v>
      </c>
      <c r="T1170" s="996" t="str">
        <f ca="1">IF(J1170&gt;1,"ESTOURADO","")</f>
        <v/>
      </c>
      <c r="U1170" s="380"/>
      <c r="V1170" s="390">
        <f ca="1">IF(OFFSET(V1170,1,1)=0,OFFSET(V1170,0,-4),OFFSET(V1170,1,0))</f>
        <v>0</v>
      </c>
      <c r="W1170" s="388">
        <f t="shared" ca="1" si="470"/>
        <v>1</v>
      </c>
      <c r="X1170" s="388">
        <f t="shared" ca="1" si="471"/>
        <v>1</v>
      </c>
      <c r="Y1170" s="388">
        <f t="shared" ca="1" si="472"/>
        <v>89</v>
      </c>
      <c r="Z1170" s="388">
        <f ca="1">IF(Y1170=0,MAX(OFFSET(T1170,-OFFSET(Y1170,-1,0)+2,0):OFFSET(T1170,-4,0)),OFFSET(Z1170,1,0))</f>
        <v>27</v>
      </c>
      <c r="AA1170" s="446" t="str">
        <f t="shared" ca="1" si="475"/>
        <v/>
      </c>
      <c r="AB1170" s="446"/>
      <c r="AC1170" s="447"/>
      <c r="AD1170" s="445" t="str">
        <f t="shared" ca="1" si="473"/>
        <v/>
      </c>
      <c r="AE1170" s="63" t="str">
        <f t="shared" si="481"/>
        <v/>
      </c>
      <c r="AF1170" s="386" t="str">
        <f ca="1">IF(AE1170="","",VLOOKUP(OFFSET(AF1170,-Y1170+1,-COLUMN(AF1170)+2),'02-FINANCEIRO'!A:E,5,FALSE))</f>
        <v/>
      </c>
      <c r="AG1170" s="386" t="str">
        <f t="shared" ca="1" si="483"/>
        <v/>
      </c>
    </row>
    <row r="1171" spans="1:33" s="386" customFormat="1" ht="15.75" customHeight="1" x14ac:dyDescent="0.2">
      <c r="A1171" s="605" t="s">
        <v>59</v>
      </c>
      <c r="B1171" s="409"/>
      <c r="C1171" s="96"/>
      <c r="D1171" s="1318"/>
      <c r="E1171" s="1319"/>
      <c r="F1171" s="1319"/>
      <c r="G1171" s="1319"/>
      <c r="H1171" s="1319"/>
      <c r="I1171" s="1320"/>
      <c r="J1171" s="1292"/>
      <c r="K1171" s="1293"/>
      <c r="L1171" s="1295"/>
      <c r="M1171" s="1324" t="s">
        <v>1172</v>
      </c>
      <c r="N1171" s="1325"/>
      <c r="O1171" s="1325"/>
      <c r="P1171" s="1325"/>
      <c r="Q1171" s="1326"/>
      <c r="R1171" s="1075">
        <f ca="1">R1169-R1170</f>
        <v>0</v>
      </c>
      <c r="S1171" s="1076" t="str">
        <f>L1169</f>
        <v>m³</v>
      </c>
      <c r="T1171" s="996" t="str">
        <f ca="1">IF(AND(R1171&lt;&gt;0,IFERROR(LARGE(OFFSET(T1171,-Y1171,0):OFFSET(T1171,-3,0),1)&lt;&gt;$C$9,TRUE)),"INFORMAR MEDIÇÃO","")</f>
        <v/>
      </c>
      <c r="U1171" s="380"/>
      <c r="V1171" s="390">
        <f ca="1">IF(OFFSET(V1171,1,1)=0,OFFSET(V1171,0,-4),OFFSET(V1171,1,0))</f>
        <v>0</v>
      </c>
      <c r="W1171" s="388">
        <f t="shared" ca="1" si="470"/>
        <v>1</v>
      </c>
      <c r="X1171" s="388">
        <f t="shared" ca="1" si="471"/>
        <v>1</v>
      </c>
      <c r="Y1171" s="388">
        <f t="shared" ca="1" si="472"/>
        <v>90</v>
      </c>
      <c r="Z1171" s="388">
        <f ca="1">IF(Y1171=0,MAX(OFFSET(T1171,-OFFSET(Y1171,-1,0)+2,0):OFFSET(T1171,-4,0)),OFFSET(Z1171,1,0))</f>
        <v>27</v>
      </c>
      <c r="AA1171" s="446" t="str">
        <f t="shared" ca="1" si="475"/>
        <v/>
      </c>
      <c r="AB1171" s="446"/>
      <c r="AC1171" s="447"/>
      <c r="AD1171" s="445" t="str">
        <f t="shared" ca="1" si="473"/>
        <v/>
      </c>
      <c r="AE1171" s="63" t="str">
        <f t="shared" si="481"/>
        <v/>
      </c>
      <c r="AF1171" s="386" t="str">
        <f ca="1">IF(AE1171="","",VLOOKUP(OFFSET(AF1171,-Y1171+1,-COLUMN(AF1171)+2),'02-FINANCEIRO'!A:E,5,FALSE))</f>
        <v/>
      </c>
      <c r="AG1171" s="386" t="str">
        <f t="shared" ca="1" si="483"/>
        <v/>
      </c>
    </row>
    <row r="1172" spans="1:33" s="386" customFormat="1" ht="15.75" customHeight="1" x14ac:dyDescent="0.2">
      <c r="A1172" s="605"/>
      <c r="B1172" s="410"/>
      <c r="C1172" s="99"/>
      <c r="D1172" s="100"/>
      <c r="E1172" s="101"/>
      <c r="F1172" s="100"/>
      <c r="G1172" s="100"/>
      <c r="H1172" s="100"/>
      <c r="I1172" s="100"/>
      <c r="J1172" s="102"/>
      <c r="K1172" s="103"/>
      <c r="L1172" s="104"/>
      <c r="M1172" s="105"/>
      <c r="N1172" s="105"/>
      <c r="O1172" s="105"/>
      <c r="P1172" s="105"/>
      <c r="Q1172" s="105"/>
      <c r="R1172" s="106"/>
      <c r="S1172" s="107"/>
      <c r="T1172" s="997"/>
      <c r="U1172" s="108"/>
      <c r="V1172" s="383">
        <f ca="1">SUM(OFFSET(V1172,-1,0):OFFSET(V1172,-OFFSET(V1172,-1,3),0))</f>
        <v>0</v>
      </c>
      <c r="W1172" s="388">
        <f t="shared" ca="1" si="470"/>
        <v>0</v>
      </c>
      <c r="X1172" s="388">
        <f t="shared" ca="1" si="471"/>
        <v>0</v>
      </c>
      <c r="Y1172" s="388">
        <f t="shared" ca="1" si="472"/>
        <v>0</v>
      </c>
      <c r="Z1172" s="388">
        <f ca="1">IF(Y1172=0,MAX(OFFSET(T1172,-OFFSET(Y1172,-1,0)+2,0):OFFSET(T1172,-4,0)),OFFSET(Z1172,1,0))</f>
        <v>27</v>
      </c>
      <c r="AA1172" s="446">
        <f t="shared" ca="1" si="475"/>
        <v>0</v>
      </c>
      <c r="AB1172" s="446"/>
      <c r="AC1172" s="447"/>
      <c r="AD1172" s="445" t="str">
        <f t="shared" ca="1" si="473"/>
        <v/>
      </c>
      <c r="AE1172" s="63" t="str">
        <f t="shared" si="481"/>
        <v/>
      </c>
      <c r="AF1172" s="386" t="str">
        <f ca="1">IF(AE1172="","",VLOOKUP(OFFSET(AF1172,-Y1172+1,-COLUMN(AF1172)+2),'02-FINANCEIRO'!A:E,5,FALSE))</f>
        <v/>
      </c>
      <c r="AG1172" s="386" t="str">
        <f t="shared" ca="1" si="483"/>
        <v/>
      </c>
    </row>
    <row r="1173" spans="1:33" ht="15.75" customHeight="1" x14ac:dyDescent="0.2">
      <c r="B1173" s="55" t="str">
        <f>LEFT(A1545,5)</f>
        <v>5.0</v>
      </c>
      <c r="C1173" s="56" t="str">
        <f>VLOOKUP(LEFT(A1545,5),'02-FINANCEIRO'!_xlnm.Print_Area,3,FALSE)</f>
        <v xml:space="preserve">REVESTIMENTO EM CONCRETO ARMADO MOLDADO IN LOCO </v>
      </c>
      <c r="D1173" s="56"/>
      <c r="E1173" s="57"/>
      <c r="F1173" s="610"/>
      <c r="G1173" s="58"/>
      <c r="H1173" s="59"/>
      <c r="I1173" s="59"/>
      <c r="J1173" s="59"/>
      <c r="K1173" s="59"/>
      <c r="L1173" s="59"/>
      <c r="M1173" s="60"/>
      <c r="N1173" s="61"/>
      <c r="O1173" s="59"/>
      <c r="P1173" s="59"/>
      <c r="Q1173" s="59"/>
      <c r="R1173" s="611"/>
      <c r="S1173" s="612"/>
      <c r="T1173" s="613"/>
      <c r="U1173" s="614"/>
      <c r="V1173" s="389">
        <f ca="1">SUM(OFFSET(V1173,1,0):OFFSET(V2783,-1,0))</f>
        <v>-343007.80799999903</v>
      </c>
      <c r="W1173" s="388">
        <f t="shared" ca="1" si="470"/>
        <v>0</v>
      </c>
      <c r="X1173" s="388">
        <f t="shared" ca="1" si="471"/>
        <v>1</v>
      </c>
      <c r="Y1173" s="388">
        <f t="shared" ca="1" si="472"/>
        <v>0</v>
      </c>
      <c r="Z1173" s="388">
        <f ca="1">IF(Y1173=0,MAX(OFFSET(T1173,-OFFSET(Y1173,-1,0)+2,0):OFFSET(T1173,-4,0)),OFFSET(Z1173,1,0))</f>
        <v>0</v>
      </c>
      <c r="AA1173" s="446" t="str">
        <f t="shared" ca="1" si="475"/>
        <v/>
      </c>
      <c r="AD1173" s="445" t="str">
        <f t="shared" ca="1" si="473"/>
        <v/>
      </c>
      <c r="AE1173" s="63" t="str">
        <f t="shared" si="481"/>
        <v/>
      </c>
      <c r="AF1173" s="386" t="str">
        <f ca="1">IF(AE1173="","",VLOOKUP(OFFSET(AF1173,-Y1173+1,-COLUMN(AF1173)+2),'02-FINANCEIRO'!A:E,5,FALSE))</f>
        <v/>
      </c>
      <c r="AG1173" s="386" t="str">
        <f t="shared" ca="1" si="483"/>
        <v/>
      </c>
    </row>
    <row r="1174" spans="1:33" s="386" customFormat="1" ht="15.75" customHeight="1" x14ac:dyDescent="0.25">
      <c r="A1174" s="605"/>
      <c r="B1174" s="1330" t="str">
        <f>VLOOKUP(A1546,'02-FINANCEIRO'!_xlnm.Print_Area,1,FALSE)</f>
        <v>5.1</v>
      </c>
      <c r="C1174" s="1333" t="str">
        <f>VLOOKUP(A1546,'02-FINANCEIRO'!_xlnm.Print_Area,3,FALSE)</f>
        <v>Concreto Para Bombeamento Fck = 30 Mpa - Confecção Em Central Dosadora De 40 M³/H - Areia E Brita Comerciais</v>
      </c>
      <c r="D1174" s="1386" t="s">
        <v>1178</v>
      </c>
      <c r="E1174" s="1387"/>
      <c r="F1174" s="1387"/>
      <c r="G1174" s="1387"/>
      <c r="H1174" s="1387"/>
      <c r="I1174" s="1388"/>
      <c r="J1174" s="1297" t="s">
        <v>629</v>
      </c>
      <c r="K1174" s="1297" t="s">
        <v>1152</v>
      </c>
      <c r="L1174" s="1297" t="s">
        <v>1153</v>
      </c>
      <c r="M1174" s="1297" t="s">
        <v>1304</v>
      </c>
      <c r="N1174" s="1297" t="s">
        <v>3068</v>
      </c>
      <c r="O1174" s="1297" t="s">
        <v>1155</v>
      </c>
      <c r="P1174" s="366" t="s">
        <v>1156</v>
      </c>
      <c r="Q1174" s="1297" t="s">
        <v>629</v>
      </c>
      <c r="R1174" s="1307" t="s">
        <v>629</v>
      </c>
      <c r="S1174" s="1297" t="s">
        <v>1158</v>
      </c>
      <c r="T1174" s="1309" t="s">
        <v>1159</v>
      </c>
      <c r="U1174" s="1311" t="s">
        <v>1160</v>
      </c>
      <c r="V1174" s="390">
        <f t="shared" ref="V1174:V1237" ca="1" si="484">IF(OFFSET(V1174,1,1)=0,OFFSET(V1174,0,-4),OFFSET(V1174,1,0))</f>
        <v>-412.26900000000023</v>
      </c>
      <c r="W1174" s="388">
        <f t="shared" ca="1" si="470"/>
        <v>3</v>
      </c>
      <c r="X1174" s="388">
        <f t="shared" ca="1" si="471"/>
        <v>0</v>
      </c>
      <c r="Y1174" s="388">
        <f t="shared" ca="1" si="472"/>
        <v>1</v>
      </c>
      <c r="Z1174" s="388">
        <f ca="1">IF(Y1174=0,MAX(OFFSET(T1174,-OFFSET(Y1174,-1,0)+2,0):OFFSET(T1174,-4,0)),OFFSET(Z1174,1,0))</f>
        <v>30</v>
      </c>
      <c r="AA1174" s="446" t="str">
        <f t="shared" ca="1" si="475"/>
        <v/>
      </c>
      <c r="AB1174" s="446"/>
      <c r="AC1174" s="447"/>
      <c r="AD1174" s="445" t="str">
        <f t="shared" ca="1" si="473"/>
        <v/>
      </c>
      <c r="AE1174" s="63" t="str">
        <f t="shared" si="481"/>
        <v/>
      </c>
      <c r="AF1174" s="386" t="str">
        <f ca="1">IF(AE1174="","",VLOOKUP(OFFSET(AF1174,-Y1174+1,-COLUMN(AF1174)+2),'02-FINANCEIRO'!A:E,5,FALSE))</f>
        <v/>
      </c>
      <c r="AG1174" s="386" t="str">
        <f t="shared" ca="1" si="483"/>
        <v/>
      </c>
    </row>
    <row r="1175" spans="1:33" s="386" customFormat="1" ht="15.75" customHeight="1" x14ac:dyDescent="0.2">
      <c r="A1175" s="605"/>
      <c r="B1175" s="1330"/>
      <c r="C1175" s="1333"/>
      <c r="D1175" s="1297" t="s">
        <v>1161</v>
      </c>
      <c r="E1175" s="1297"/>
      <c r="F1175" s="1297"/>
      <c r="G1175" s="1311" t="s">
        <v>1162</v>
      </c>
      <c r="H1175" s="1311"/>
      <c r="I1175" s="1311"/>
      <c r="J1175" s="1297"/>
      <c r="K1175" s="1297"/>
      <c r="L1175" s="1297"/>
      <c r="M1175" s="1297"/>
      <c r="N1175" s="1297"/>
      <c r="O1175" s="1297"/>
      <c r="P1175" s="367" t="s">
        <v>1163</v>
      </c>
      <c r="Q1175" s="1297"/>
      <c r="R1175" s="1307"/>
      <c r="S1175" s="1297"/>
      <c r="T1175" s="1309"/>
      <c r="U1175" s="1311"/>
      <c r="V1175" s="390">
        <f t="shared" ca="1" si="484"/>
        <v>-412.26900000000023</v>
      </c>
      <c r="W1175" s="388">
        <f t="shared" ca="1" si="470"/>
        <v>3</v>
      </c>
      <c r="X1175" s="388">
        <f t="shared" ca="1" si="471"/>
        <v>0</v>
      </c>
      <c r="Y1175" s="388">
        <f t="shared" ca="1" si="472"/>
        <v>2</v>
      </c>
      <c r="Z1175" s="388">
        <f ca="1">IF(Y1175=0,MAX(OFFSET(T1175,-OFFSET(Y1175,-1,0)+2,0):OFFSET(T1175,-4,0)),OFFSET(Z1175,1,0))</f>
        <v>30</v>
      </c>
      <c r="AA1175" s="446" t="str">
        <f t="shared" ca="1" si="475"/>
        <v/>
      </c>
      <c r="AB1175" s="446"/>
      <c r="AC1175" s="447"/>
      <c r="AD1175" s="445" t="str">
        <f t="shared" ca="1" si="473"/>
        <v/>
      </c>
      <c r="AE1175" s="63" t="str">
        <f t="shared" si="481"/>
        <v/>
      </c>
      <c r="AF1175" s="386" t="str">
        <f ca="1">IF(AE1175="","",VLOOKUP(OFFSET(AF1175,-Y1175+1,-COLUMN(AF1175)+2),'02-FINANCEIRO'!A:E,5,FALSE))</f>
        <v/>
      </c>
      <c r="AG1175" s="386" t="str">
        <f t="shared" ca="1" si="483"/>
        <v/>
      </c>
    </row>
    <row r="1176" spans="1:33" s="386" customFormat="1" ht="15.75" customHeight="1" x14ac:dyDescent="0.2">
      <c r="A1176" s="605"/>
      <c r="B1176" s="149"/>
      <c r="C1176" s="150" t="s">
        <v>1305</v>
      </c>
      <c r="D1176" s="215">
        <v>19</v>
      </c>
      <c r="E1176" s="216" t="s">
        <v>1251</v>
      </c>
      <c r="F1176" s="217">
        <v>16.13</v>
      </c>
      <c r="G1176" s="216">
        <v>23</v>
      </c>
      <c r="H1176" s="216" t="s">
        <v>1251</v>
      </c>
      <c r="I1176" s="217">
        <v>19.13</v>
      </c>
      <c r="J1176" s="117"/>
      <c r="K1176" s="64">
        <f>((G1176-D1176)*20)-F1176+I1176</f>
        <v>83</v>
      </c>
      <c r="L1176" s="64">
        <v>1.25</v>
      </c>
      <c r="M1176" s="64">
        <v>0.2</v>
      </c>
      <c r="N1176" s="64"/>
      <c r="O1176" s="154"/>
      <c r="P1176" s="64"/>
      <c r="Q1176" s="154"/>
      <c r="R1176" s="173">
        <f t="shared" ref="R1176:R1182" si="485">PRODUCT(K1176:Q1176)</f>
        <v>20.75</v>
      </c>
      <c r="S1176" s="155" t="s">
        <v>664</v>
      </c>
      <c r="T1176" s="998">
        <v>2</v>
      </c>
      <c r="U1176" s="118" t="s">
        <v>1306</v>
      </c>
      <c r="V1176" s="390">
        <f t="shared" ca="1" si="484"/>
        <v>-412.26900000000023</v>
      </c>
      <c r="W1176" s="388">
        <f t="shared" ca="1" si="470"/>
        <v>3</v>
      </c>
      <c r="X1176" s="388">
        <f t="shared" ca="1" si="471"/>
        <v>1</v>
      </c>
      <c r="Y1176" s="388">
        <f t="shared" ca="1" si="472"/>
        <v>3</v>
      </c>
      <c r="Z1176" s="388">
        <f ca="1">IF(Y1176=0,MAX(OFFSET(T1176,-OFFSET(Y1176,-1,0)+2,0):OFFSET(T1176,-4,0)),OFFSET(Z1176,1,0))</f>
        <v>30</v>
      </c>
      <c r="AA1176" s="446" t="str">
        <f t="shared" ca="1" si="475"/>
        <v/>
      </c>
      <c r="AB1176" s="446"/>
      <c r="AC1176" s="447"/>
      <c r="AD1176" s="445" t="str">
        <f t="shared" ca="1" si="473"/>
        <v/>
      </c>
      <c r="AE1176" s="63" t="str">
        <f t="shared" si="481"/>
        <v/>
      </c>
      <c r="AF1176" s="386" t="str">
        <f ca="1">IF(AE1176="","",VLOOKUP(OFFSET(AF1176,-Y1176+1,-COLUMN(AF1176)+2),'02-FINANCEIRO'!A:E,5,FALSE))</f>
        <v/>
      </c>
      <c r="AG1176" s="386" t="str">
        <f t="shared" ca="1" si="483"/>
        <v/>
      </c>
    </row>
    <row r="1177" spans="1:33" s="386" customFormat="1" ht="15.75" customHeight="1" x14ac:dyDescent="0.2">
      <c r="A1177" s="605"/>
      <c r="B1177" s="140"/>
      <c r="C1177" s="141" t="s">
        <v>1307</v>
      </c>
      <c r="D1177" s="205">
        <v>19</v>
      </c>
      <c r="E1177" s="206" t="s">
        <v>1251</v>
      </c>
      <c r="F1177" s="218">
        <v>16.13</v>
      </c>
      <c r="G1177" s="206">
        <v>23</v>
      </c>
      <c r="H1177" s="206" t="s">
        <v>1251</v>
      </c>
      <c r="I1177" s="218">
        <v>19.13</v>
      </c>
      <c r="J1177" s="73"/>
      <c r="K1177" s="71">
        <f t="shared" ref="K1177:K1182" si="486">((G1177-D1177)*20)-F1177+I1177</f>
        <v>83</v>
      </c>
      <c r="L1177" s="71"/>
      <c r="M1177" s="71"/>
      <c r="N1177" s="71">
        <f>(0.5*0.5)/2</f>
        <v>0.125</v>
      </c>
      <c r="O1177" s="145"/>
      <c r="P1177" s="71"/>
      <c r="Q1177" s="145"/>
      <c r="R1177" s="174">
        <f t="shared" si="485"/>
        <v>10.375</v>
      </c>
      <c r="S1177" s="146" t="s">
        <v>664</v>
      </c>
      <c r="T1177" s="992">
        <v>2</v>
      </c>
      <c r="U1177" s="75" t="s">
        <v>1306</v>
      </c>
      <c r="V1177" s="390">
        <f t="shared" ca="1" si="484"/>
        <v>-412.26900000000023</v>
      </c>
      <c r="W1177" s="388">
        <f t="shared" ca="1" si="470"/>
        <v>3</v>
      </c>
      <c r="X1177" s="388">
        <f t="shared" ca="1" si="471"/>
        <v>1</v>
      </c>
      <c r="Y1177" s="388">
        <f t="shared" ca="1" si="472"/>
        <v>4</v>
      </c>
      <c r="Z1177" s="388">
        <f ca="1">IF(Y1177=0,MAX(OFFSET(T1177,-OFFSET(Y1177,-1,0)+2,0):OFFSET(T1177,-4,0)),OFFSET(Z1177,1,0))</f>
        <v>30</v>
      </c>
      <c r="AA1177" s="446" t="str">
        <f t="shared" ca="1" si="475"/>
        <v/>
      </c>
      <c r="AB1177" s="446"/>
      <c r="AC1177" s="447"/>
      <c r="AD1177" s="445" t="str">
        <f t="shared" ca="1" si="473"/>
        <v/>
      </c>
      <c r="AE1177" s="63" t="str">
        <f t="shared" si="481"/>
        <v/>
      </c>
      <c r="AF1177" s="386" t="str">
        <f ca="1">IF(AE1177="","",VLOOKUP(OFFSET(AF1177,-Y1177+1,-COLUMN(AF1177)+2),'02-FINANCEIRO'!A:E,5,FALSE))</f>
        <v/>
      </c>
      <c r="AG1177" s="386" t="str">
        <f t="shared" ca="1" si="483"/>
        <v/>
      </c>
    </row>
    <row r="1178" spans="1:33" s="386" customFormat="1" ht="15.75" customHeight="1" x14ac:dyDescent="0.2">
      <c r="A1178" s="605"/>
      <c r="B1178" s="140"/>
      <c r="C1178" s="141" t="s">
        <v>1308</v>
      </c>
      <c r="D1178" s="205">
        <v>19</v>
      </c>
      <c r="E1178" s="206" t="s">
        <v>1251</v>
      </c>
      <c r="F1178" s="218">
        <v>16.13</v>
      </c>
      <c r="G1178" s="206">
        <v>23</v>
      </c>
      <c r="H1178" s="206" t="s">
        <v>1251</v>
      </c>
      <c r="I1178" s="218">
        <v>19.13</v>
      </c>
      <c r="J1178" s="73"/>
      <c r="K1178" s="71">
        <f t="shared" si="486"/>
        <v>83</v>
      </c>
      <c r="L1178" s="71">
        <v>0.2</v>
      </c>
      <c r="M1178" s="71">
        <v>3.05</v>
      </c>
      <c r="N1178" s="71"/>
      <c r="O1178" s="145"/>
      <c r="P1178" s="71"/>
      <c r="Q1178" s="145"/>
      <c r="R1178" s="174">
        <f t="shared" si="485"/>
        <v>50.63</v>
      </c>
      <c r="S1178" s="146" t="s">
        <v>664</v>
      </c>
      <c r="T1178" s="992">
        <v>2</v>
      </c>
      <c r="U1178" s="75" t="s">
        <v>1306</v>
      </c>
      <c r="V1178" s="390">
        <f t="shared" ca="1" si="484"/>
        <v>-412.26900000000023</v>
      </c>
      <c r="W1178" s="388">
        <f t="shared" ca="1" si="470"/>
        <v>3</v>
      </c>
      <c r="X1178" s="388">
        <f t="shared" ca="1" si="471"/>
        <v>1</v>
      </c>
      <c r="Y1178" s="388">
        <f t="shared" ca="1" si="472"/>
        <v>5</v>
      </c>
      <c r="Z1178" s="388">
        <f ca="1">IF(Y1178=0,MAX(OFFSET(T1178,-OFFSET(Y1178,-1,0)+2,0):OFFSET(T1178,-4,0)),OFFSET(Z1178,1,0))</f>
        <v>30</v>
      </c>
      <c r="AA1178" s="446" t="str">
        <f t="shared" ca="1" si="475"/>
        <v/>
      </c>
      <c r="AB1178" s="446"/>
      <c r="AC1178" s="447"/>
      <c r="AD1178" s="445" t="str">
        <f t="shared" ca="1" si="473"/>
        <v/>
      </c>
      <c r="AE1178" s="63" t="str">
        <f t="shared" si="481"/>
        <v/>
      </c>
      <c r="AF1178" s="386" t="str">
        <f ca="1">IF(AE1178="","",VLOOKUP(OFFSET(AF1178,-Y1178+1,-COLUMN(AF1178)+2),'02-FINANCEIRO'!A:E,5,FALSE))</f>
        <v/>
      </c>
      <c r="AG1178" s="386" t="str">
        <f t="shared" ca="1" si="483"/>
        <v/>
      </c>
    </row>
    <row r="1179" spans="1:33" s="386" customFormat="1" ht="15.75" customHeight="1" x14ac:dyDescent="0.2">
      <c r="A1179" s="605"/>
      <c r="B1179" s="140"/>
      <c r="C1179" s="141" t="s">
        <v>1309</v>
      </c>
      <c r="D1179" s="205">
        <v>19</v>
      </c>
      <c r="E1179" s="206" t="s">
        <v>1251</v>
      </c>
      <c r="F1179" s="218">
        <v>16.13</v>
      </c>
      <c r="G1179" s="206">
        <v>23</v>
      </c>
      <c r="H1179" s="206" t="s">
        <v>1251</v>
      </c>
      <c r="I1179" s="218">
        <v>19.13</v>
      </c>
      <c r="J1179" s="73"/>
      <c r="K1179" s="71">
        <f t="shared" si="486"/>
        <v>83</v>
      </c>
      <c r="L1179" s="71">
        <v>1.25</v>
      </c>
      <c r="M1179" s="71">
        <v>0.2</v>
      </c>
      <c r="N1179" s="71"/>
      <c r="O1179" s="145"/>
      <c r="P1179" s="71"/>
      <c r="Q1179" s="145"/>
      <c r="R1179" s="174">
        <f t="shared" si="485"/>
        <v>20.75</v>
      </c>
      <c r="S1179" s="146" t="s">
        <v>664</v>
      </c>
      <c r="T1179" s="992">
        <v>2</v>
      </c>
      <c r="U1179" s="75" t="s">
        <v>1306</v>
      </c>
      <c r="V1179" s="390">
        <f t="shared" ca="1" si="484"/>
        <v>-412.26900000000023</v>
      </c>
      <c r="W1179" s="388">
        <f t="shared" ca="1" si="470"/>
        <v>3</v>
      </c>
      <c r="X1179" s="388">
        <f t="shared" ca="1" si="471"/>
        <v>1</v>
      </c>
      <c r="Y1179" s="388">
        <f t="shared" ca="1" si="472"/>
        <v>6</v>
      </c>
      <c r="Z1179" s="388">
        <f ca="1">IF(Y1179=0,MAX(OFFSET(T1179,-OFFSET(Y1179,-1,0)+2,0):OFFSET(T1179,-4,0)),OFFSET(Z1179,1,0))</f>
        <v>30</v>
      </c>
      <c r="AA1179" s="446" t="str">
        <f t="shared" ca="1" si="475"/>
        <v/>
      </c>
      <c r="AB1179" s="446"/>
      <c r="AC1179" s="447"/>
      <c r="AD1179" s="445" t="str">
        <f t="shared" ca="1" si="473"/>
        <v/>
      </c>
      <c r="AE1179" s="63" t="str">
        <f t="shared" si="481"/>
        <v/>
      </c>
      <c r="AF1179" s="386" t="str">
        <f ca="1">IF(AE1179="","",VLOOKUP(OFFSET(AF1179,-Y1179+1,-COLUMN(AF1179)+2),'02-FINANCEIRO'!A:E,5,FALSE))</f>
        <v/>
      </c>
      <c r="AG1179" s="386" t="str">
        <f t="shared" ca="1" si="483"/>
        <v/>
      </c>
    </row>
    <row r="1180" spans="1:33" s="386" customFormat="1" ht="15.75" customHeight="1" x14ac:dyDescent="0.2">
      <c r="A1180" s="605"/>
      <c r="B1180" s="140"/>
      <c r="C1180" s="141" t="s">
        <v>1310</v>
      </c>
      <c r="D1180" s="205">
        <v>19</v>
      </c>
      <c r="E1180" s="206" t="s">
        <v>1251</v>
      </c>
      <c r="F1180" s="218">
        <v>16.13</v>
      </c>
      <c r="G1180" s="206">
        <v>23</v>
      </c>
      <c r="H1180" s="206" t="s">
        <v>1251</v>
      </c>
      <c r="I1180" s="218">
        <v>19.13</v>
      </c>
      <c r="J1180" s="73"/>
      <c r="K1180" s="71">
        <f t="shared" si="486"/>
        <v>83</v>
      </c>
      <c r="L1180" s="71"/>
      <c r="M1180" s="71"/>
      <c r="N1180" s="71">
        <f>(0.5*0.5)/2</f>
        <v>0.125</v>
      </c>
      <c r="O1180" s="145"/>
      <c r="P1180" s="71"/>
      <c r="Q1180" s="145"/>
      <c r="R1180" s="174">
        <f t="shared" si="485"/>
        <v>10.375</v>
      </c>
      <c r="S1180" s="146" t="s">
        <v>664</v>
      </c>
      <c r="T1180" s="992">
        <v>2</v>
      </c>
      <c r="U1180" s="75" t="s">
        <v>1306</v>
      </c>
      <c r="V1180" s="390">
        <f t="shared" ca="1" si="484"/>
        <v>-412.26900000000023</v>
      </c>
      <c r="W1180" s="388">
        <f t="shared" ca="1" si="470"/>
        <v>3</v>
      </c>
      <c r="X1180" s="388">
        <f t="shared" ca="1" si="471"/>
        <v>1</v>
      </c>
      <c r="Y1180" s="388">
        <f t="shared" ca="1" si="472"/>
        <v>7</v>
      </c>
      <c r="Z1180" s="388">
        <f ca="1">IF(Y1180=0,MAX(OFFSET(T1180,-OFFSET(Y1180,-1,0)+2,0):OFFSET(T1180,-4,0)),OFFSET(Z1180,1,0))</f>
        <v>30</v>
      </c>
      <c r="AA1180" s="446" t="str">
        <f t="shared" ca="1" si="475"/>
        <v/>
      </c>
      <c r="AB1180" s="446"/>
      <c r="AC1180" s="447"/>
      <c r="AD1180" s="445" t="str">
        <f t="shared" ca="1" si="473"/>
        <v/>
      </c>
      <c r="AE1180" s="63" t="str">
        <f t="shared" si="481"/>
        <v/>
      </c>
      <c r="AF1180" s="386" t="str">
        <f ca="1">IF(AE1180="","",VLOOKUP(OFFSET(AF1180,-Y1180+1,-COLUMN(AF1180)+2),'02-FINANCEIRO'!A:E,5,FALSE))</f>
        <v/>
      </c>
      <c r="AG1180" s="386" t="str">
        <f t="shared" ca="1" si="483"/>
        <v/>
      </c>
    </row>
    <row r="1181" spans="1:33" s="386" customFormat="1" ht="15.75" customHeight="1" x14ac:dyDescent="0.2">
      <c r="A1181" s="605"/>
      <c r="B1181" s="140"/>
      <c r="C1181" s="141" t="s">
        <v>1311</v>
      </c>
      <c r="D1181" s="205">
        <v>19</v>
      </c>
      <c r="E1181" s="206" t="s">
        <v>1251</v>
      </c>
      <c r="F1181" s="218">
        <v>16.13</v>
      </c>
      <c r="G1181" s="206">
        <v>20</v>
      </c>
      <c r="H1181" s="206" t="s">
        <v>1251</v>
      </c>
      <c r="I1181" s="218">
        <v>17.13</v>
      </c>
      <c r="J1181" s="73"/>
      <c r="K1181" s="71">
        <f t="shared" si="486"/>
        <v>21</v>
      </c>
      <c r="L1181" s="71">
        <v>0.2</v>
      </c>
      <c r="M1181" s="71">
        <v>3.05</v>
      </c>
      <c r="N1181" s="71"/>
      <c r="O1181" s="145"/>
      <c r="P1181" s="71"/>
      <c r="Q1181" s="145"/>
      <c r="R1181" s="174">
        <f t="shared" si="485"/>
        <v>12.81</v>
      </c>
      <c r="S1181" s="146" t="s">
        <v>664</v>
      </c>
      <c r="T1181" s="992">
        <v>2</v>
      </c>
      <c r="U1181" s="75" t="s">
        <v>1306</v>
      </c>
      <c r="V1181" s="390">
        <f t="shared" ca="1" si="484"/>
        <v>-412.26900000000023</v>
      </c>
      <c r="W1181" s="388">
        <f t="shared" ref="W1181:W1244" ca="1" si="487">IF(LEFT(_xlfn.FORMULATEXT(V1181),3)="=SO",0,IF(OR(LEFT(M1181,3)="QUA",LEFT(M1181,3)="ACU",LEFT(M1181,3)="MED"),1,IF(OR(U1181="sem saldo",COUNTA(A1181:U1181)=0),2,3)))</f>
        <v>3</v>
      </c>
      <c r="X1181" s="388">
        <f t="shared" ref="X1181:X1244" ca="1" si="488">IF(OR((COUNTA(A1181)-COUNTA(OFFSET(A1181,-1,0))=-1),LEFT(OFFSET(U1181,-1,0),3)="OBS",(LEFT(U1181,3)="OBS")),0,1)</f>
        <v>1</v>
      </c>
      <c r="Y1181" s="388">
        <f t="shared" ref="Y1181:Y1244" ca="1" si="489">IF(LEFT(_xlfn.FORMULATEXT(V1181),3)="=SO",0,OFFSET(Y1181,-1,0)+1)</f>
        <v>8</v>
      </c>
      <c r="Z1181" s="388">
        <f ca="1">IF(Y1181=0,MAX(OFFSET(T1181,-OFFSET(Y1181,-1,0)+2,0):OFFSET(T1181,-4,0)),OFFSET(Z1181,1,0))</f>
        <v>30</v>
      </c>
      <c r="AA1181" s="446" t="str">
        <f t="shared" ca="1" si="475"/>
        <v/>
      </c>
      <c r="AB1181" s="446"/>
      <c r="AC1181" s="447"/>
      <c r="AD1181" s="445" t="str">
        <f t="shared" ref="AD1181:AD1244" ca="1" si="490">IF(AA1181&lt;0,"SEM SALDO","")</f>
        <v/>
      </c>
      <c r="AE1181" s="63" t="str">
        <f t="shared" si="481"/>
        <v/>
      </c>
      <c r="AF1181" s="386" t="str">
        <f ca="1">IF(AE1181="","",VLOOKUP(OFFSET(AF1181,-Y1181+1,-COLUMN(AF1181)+2),'02-FINANCEIRO'!A:E,5,FALSE))</f>
        <v/>
      </c>
      <c r="AG1181" s="386" t="str">
        <f t="shared" ca="1" si="483"/>
        <v/>
      </c>
    </row>
    <row r="1182" spans="1:33" s="386" customFormat="1" ht="15.75" customHeight="1" x14ac:dyDescent="0.2">
      <c r="A1182" s="605"/>
      <c r="B1182" s="140"/>
      <c r="C1182" s="141" t="s">
        <v>1312</v>
      </c>
      <c r="D1182" s="205">
        <v>19</v>
      </c>
      <c r="E1182" s="206" t="s">
        <v>1251</v>
      </c>
      <c r="F1182" s="218">
        <v>16.13</v>
      </c>
      <c r="G1182" s="206">
        <v>23</v>
      </c>
      <c r="H1182" s="206" t="s">
        <v>1251</v>
      </c>
      <c r="I1182" s="218">
        <v>19.13</v>
      </c>
      <c r="J1182" s="73"/>
      <c r="K1182" s="71">
        <f t="shared" si="486"/>
        <v>83</v>
      </c>
      <c r="L1182" s="71">
        <v>11</v>
      </c>
      <c r="M1182" s="71">
        <v>0.15</v>
      </c>
      <c r="N1182" s="71"/>
      <c r="O1182" s="145"/>
      <c r="P1182" s="71"/>
      <c r="Q1182" s="145"/>
      <c r="R1182" s="174">
        <f t="shared" si="485"/>
        <v>136.94999999999999</v>
      </c>
      <c r="S1182" s="146" t="s">
        <v>664</v>
      </c>
      <c r="T1182" s="992">
        <v>2</v>
      </c>
      <c r="U1182" s="75" t="s">
        <v>1306</v>
      </c>
      <c r="V1182" s="390">
        <f t="shared" ca="1" si="484"/>
        <v>-412.26900000000023</v>
      </c>
      <c r="W1182" s="388">
        <f t="shared" ca="1" si="487"/>
        <v>3</v>
      </c>
      <c r="X1182" s="388">
        <f t="shared" ca="1" si="488"/>
        <v>1</v>
      </c>
      <c r="Y1182" s="388">
        <f t="shared" ca="1" si="489"/>
        <v>9</v>
      </c>
      <c r="Z1182" s="388">
        <f ca="1">IF(Y1182=0,MAX(OFFSET(T1182,-OFFSET(Y1182,-1,0)+2,0):OFFSET(T1182,-4,0)),OFFSET(Z1182,1,0))</f>
        <v>30</v>
      </c>
      <c r="AA1182" s="446" t="str">
        <f t="shared" ca="1" si="475"/>
        <v/>
      </c>
      <c r="AB1182" s="446"/>
      <c r="AC1182" s="447"/>
      <c r="AD1182" s="445" t="str">
        <f t="shared" ca="1" si="490"/>
        <v/>
      </c>
      <c r="AE1182" s="63" t="str">
        <f t="shared" si="481"/>
        <v/>
      </c>
      <c r="AF1182" s="386" t="str">
        <f ca="1">IF(AE1182="","",VLOOKUP(OFFSET(AF1182,-Y1182+1,-COLUMN(AF1182)+2),'02-FINANCEIRO'!A:E,5,FALSE))</f>
        <v/>
      </c>
      <c r="AG1182" s="386" t="str">
        <f t="shared" ca="1" si="483"/>
        <v/>
      </c>
    </row>
    <row r="1183" spans="1:33" s="386" customFormat="1" ht="15.75" customHeight="1" x14ac:dyDescent="0.2">
      <c r="A1183" s="605"/>
      <c r="B1183" s="140"/>
      <c r="C1183" s="141" t="s">
        <v>1313</v>
      </c>
      <c r="D1183" s="205"/>
      <c r="E1183" s="206"/>
      <c r="F1183" s="218"/>
      <c r="G1183" s="206"/>
      <c r="H1183" s="206"/>
      <c r="I1183" s="218"/>
      <c r="J1183" s="73">
        <v>3</v>
      </c>
      <c r="K1183" s="71">
        <v>3.6</v>
      </c>
      <c r="L1183" s="71">
        <v>0.45</v>
      </c>
      <c r="M1183" s="71">
        <v>2.1</v>
      </c>
      <c r="N1183" s="71"/>
      <c r="O1183" s="145"/>
      <c r="P1183" s="71"/>
      <c r="Q1183" s="145"/>
      <c r="R1183" s="174">
        <f>PRODUCT(J1183:Q1183)</f>
        <v>10.206000000000001</v>
      </c>
      <c r="S1183" s="146"/>
      <c r="T1183" s="992"/>
      <c r="U1183" s="75"/>
      <c r="V1183" s="390">
        <f t="shared" ca="1" si="484"/>
        <v>-412.26900000000023</v>
      </c>
      <c r="W1183" s="388">
        <f t="shared" ca="1" si="487"/>
        <v>3</v>
      </c>
      <c r="X1183" s="388">
        <f t="shared" ca="1" si="488"/>
        <v>1</v>
      </c>
      <c r="Y1183" s="388">
        <f t="shared" ca="1" si="489"/>
        <v>10</v>
      </c>
      <c r="Z1183" s="388">
        <f ca="1">IF(Y1183=0,MAX(OFFSET(T1183,-OFFSET(Y1183,-1,0)+2,0):OFFSET(T1183,-4,0)),OFFSET(Z1183,1,0))</f>
        <v>30</v>
      </c>
      <c r="AA1183" s="446" t="str">
        <f t="shared" ca="1" si="475"/>
        <v/>
      </c>
      <c r="AB1183" s="446"/>
      <c r="AC1183" s="447"/>
      <c r="AD1183" s="445" t="str">
        <f t="shared" ca="1" si="490"/>
        <v/>
      </c>
      <c r="AE1183" s="63" t="str">
        <f t="shared" si="481"/>
        <v/>
      </c>
      <c r="AF1183" s="386" t="str">
        <f ca="1">IF(AE1183="","",VLOOKUP(OFFSET(AF1183,-Y1183+1,-COLUMN(AF1183)+2),'02-FINANCEIRO'!A:E,5,FALSE))</f>
        <v/>
      </c>
      <c r="AG1183" s="386" t="str">
        <f t="shared" ca="1" si="483"/>
        <v/>
      </c>
    </row>
    <row r="1184" spans="1:33" s="385" customFormat="1" ht="15.75" customHeight="1" x14ac:dyDescent="0.2">
      <c r="A1184" s="606"/>
      <c r="B1184" s="209"/>
      <c r="C1184" s="210"/>
      <c r="D1184" s="220"/>
      <c r="E1184" s="221"/>
      <c r="F1184" s="222"/>
      <c r="G1184" s="221"/>
      <c r="H1184" s="221"/>
      <c r="I1184" s="222"/>
      <c r="J1184" s="84"/>
      <c r="K1184" s="82"/>
      <c r="L1184" s="82"/>
      <c r="M1184" s="82"/>
      <c r="N1184" s="82"/>
      <c r="O1184" s="86"/>
      <c r="P1184" s="82"/>
      <c r="Q1184" s="86"/>
      <c r="R1184" s="219"/>
      <c r="S1184" s="87"/>
      <c r="T1184" s="992"/>
      <c r="U1184" s="172"/>
      <c r="V1184" s="390">
        <f t="shared" ca="1" si="484"/>
        <v>-412.26900000000023</v>
      </c>
      <c r="W1184" s="388">
        <f t="shared" ca="1" si="487"/>
        <v>2</v>
      </c>
      <c r="X1184" s="388">
        <f t="shared" ca="1" si="488"/>
        <v>1</v>
      </c>
      <c r="Y1184" s="388">
        <f t="shared" ca="1" si="489"/>
        <v>11</v>
      </c>
      <c r="Z1184" s="388">
        <f ca="1">IF(Y1184=0,MAX(OFFSET(T1184,-OFFSET(Y1184,-1,0)+2,0):OFFSET(T1184,-4,0)),OFFSET(Z1184,1,0))</f>
        <v>30</v>
      </c>
      <c r="AA1184" s="446" t="str">
        <f t="shared" ca="1" si="475"/>
        <v/>
      </c>
      <c r="AB1184" s="446"/>
      <c r="AC1184" s="447"/>
      <c r="AD1184" s="445" t="str">
        <f t="shared" ca="1" si="490"/>
        <v/>
      </c>
      <c r="AE1184" s="63" t="str">
        <f t="shared" si="481"/>
        <v/>
      </c>
      <c r="AF1184" s="386" t="str">
        <f ca="1">IF(AE1184="","",VLOOKUP(OFFSET(AF1184,-Y1184+1,-COLUMN(AF1184)+2),'02-FINANCEIRO'!A:E,5,FALSE))</f>
        <v/>
      </c>
      <c r="AG1184" s="386" t="str">
        <f t="shared" ca="1" si="483"/>
        <v/>
      </c>
    </row>
    <row r="1185" spans="1:33" s="386" customFormat="1" ht="15.75" customHeight="1" x14ac:dyDescent="0.2">
      <c r="A1185" s="605"/>
      <c r="B1185" s="140"/>
      <c r="C1185" s="141" t="s">
        <v>1305</v>
      </c>
      <c r="D1185" s="205">
        <v>23</v>
      </c>
      <c r="E1185" s="206" t="s">
        <v>1251</v>
      </c>
      <c r="F1185" s="218">
        <v>19.13</v>
      </c>
      <c r="G1185" s="206">
        <v>30</v>
      </c>
      <c r="H1185" s="206" t="s">
        <v>1251</v>
      </c>
      <c r="I1185" s="207">
        <v>5</v>
      </c>
      <c r="J1185" s="73"/>
      <c r="K1185" s="71">
        <f>((G1185-D1185)*20)-F1185+I1185</f>
        <v>125.87</v>
      </c>
      <c r="L1185" s="71">
        <v>1.25</v>
      </c>
      <c r="M1185" s="71">
        <v>0.2</v>
      </c>
      <c r="N1185" s="71"/>
      <c r="O1185" s="145"/>
      <c r="P1185" s="71"/>
      <c r="Q1185" s="145"/>
      <c r="R1185" s="174">
        <f t="shared" ref="R1185:R1191" si="491">PRODUCT(K1185:Q1185)</f>
        <v>31.467500000000001</v>
      </c>
      <c r="S1185" s="146" t="s">
        <v>664</v>
      </c>
      <c r="T1185" s="992">
        <v>3</v>
      </c>
      <c r="U1185" s="75" t="s">
        <v>1306</v>
      </c>
      <c r="V1185" s="390">
        <f t="shared" ca="1" si="484"/>
        <v>-412.26900000000023</v>
      </c>
      <c r="W1185" s="388">
        <f t="shared" ca="1" si="487"/>
        <v>3</v>
      </c>
      <c r="X1185" s="388">
        <f t="shared" ca="1" si="488"/>
        <v>1</v>
      </c>
      <c r="Y1185" s="388">
        <f t="shared" ca="1" si="489"/>
        <v>12</v>
      </c>
      <c r="Z1185" s="388">
        <f ca="1">IF(Y1185=0,MAX(OFFSET(T1185,-OFFSET(Y1185,-1,0)+2,0):OFFSET(T1185,-4,0)),OFFSET(Z1185,1,0))</f>
        <v>30</v>
      </c>
      <c r="AA1185" s="446" t="str">
        <f t="shared" ca="1" si="475"/>
        <v/>
      </c>
      <c r="AB1185" s="446"/>
      <c r="AC1185" s="447"/>
      <c r="AD1185" s="445" t="str">
        <f t="shared" ca="1" si="490"/>
        <v/>
      </c>
      <c r="AE1185" s="63" t="str">
        <f t="shared" si="481"/>
        <v/>
      </c>
      <c r="AF1185" s="386" t="str">
        <f ca="1">IF(AE1185="","",VLOOKUP(OFFSET(AF1185,-Y1185+1,-COLUMN(AF1185)+2),'02-FINANCEIRO'!A:E,5,FALSE))</f>
        <v/>
      </c>
      <c r="AG1185" s="386" t="str">
        <f t="shared" ca="1" si="483"/>
        <v/>
      </c>
    </row>
    <row r="1186" spans="1:33" s="386" customFormat="1" ht="15.75" customHeight="1" x14ac:dyDescent="0.2">
      <c r="A1186" s="605"/>
      <c r="B1186" s="140"/>
      <c r="C1186" s="141" t="s">
        <v>1307</v>
      </c>
      <c r="D1186" s="205">
        <v>23</v>
      </c>
      <c r="E1186" s="206" t="s">
        <v>1251</v>
      </c>
      <c r="F1186" s="218">
        <v>19.13</v>
      </c>
      <c r="G1186" s="206">
        <v>30</v>
      </c>
      <c r="H1186" s="206" t="s">
        <v>1251</v>
      </c>
      <c r="I1186" s="207">
        <v>5</v>
      </c>
      <c r="J1186" s="73"/>
      <c r="K1186" s="71">
        <f t="shared" ref="K1186:K1191" si="492">((G1186-D1186)*20)-F1186+I1186</f>
        <v>125.87</v>
      </c>
      <c r="L1186" s="71"/>
      <c r="M1186" s="71"/>
      <c r="N1186" s="71">
        <f>(0.5*0.5)/2</f>
        <v>0.125</v>
      </c>
      <c r="O1186" s="145"/>
      <c r="P1186" s="71"/>
      <c r="Q1186" s="145"/>
      <c r="R1186" s="174">
        <f t="shared" si="491"/>
        <v>15.733750000000001</v>
      </c>
      <c r="S1186" s="146" t="s">
        <v>664</v>
      </c>
      <c r="T1186" s="992">
        <v>3</v>
      </c>
      <c r="U1186" s="75" t="s">
        <v>1306</v>
      </c>
      <c r="V1186" s="390">
        <f t="shared" ca="1" si="484"/>
        <v>-412.26900000000023</v>
      </c>
      <c r="W1186" s="388">
        <f t="shared" ca="1" si="487"/>
        <v>3</v>
      </c>
      <c r="X1186" s="388">
        <f t="shared" ca="1" si="488"/>
        <v>1</v>
      </c>
      <c r="Y1186" s="388">
        <f t="shared" ca="1" si="489"/>
        <v>13</v>
      </c>
      <c r="Z1186" s="388">
        <f ca="1">IF(Y1186=0,MAX(OFFSET(T1186,-OFFSET(Y1186,-1,0)+2,0):OFFSET(T1186,-4,0)),OFFSET(Z1186,1,0))</f>
        <v>30</v>
      </c>
      <c r="AA1186" s="446" t="str">
        <f t="shared" ca="1" si="475"/>
        <v/>
      </c>
      <c r="AB1186" s="446"/>
      <c r="AC1186" s="447"/>
      <c r="AD1186" s="445" t="str">
        <f t="shared" ca="1" si="490"/>
        <v/>
      </c>
      <c r="AE1186" s="63" t="str">
        <f t="shared" si="481"/>
        <v/>
      </c>
      <c r="AF1186" s="386" t="str">
        <f ca="1">IF(AE1186="","",VLOOKUP(OFFSET(AF1186,-Y1186+1,-COLUMN(AF1186)+2),'02-FINANCEIRO'!A:E,5,FALSE))</f>
        <v/>
      </c>
      <c r="AG1186" s="386" t="str">
        <f t="shared" ca="1" si="483"/>
        <v/>
      </c>
    </row>
    <row r="1187" spans="1:33" s="386" customFormat="1" ht="15.75" customHeight="1" x14ac:dyDescent="0.2">
      <c r="A1187" s="605"/>
      <c r="B1187" s="140"/>
      <c r="C1187" s="141" t="s">
        <v>1308</v>
      </c>
      <c r="D1187" s="205">
        <v>23</v>
      </c>
      <c r="E1187" s="206" t="s">
        <v>1251</v>
      </c>
      <c r="F1187" s="218">
        <v>19.13</v>
      </c>
      <c r="G1187" s="206">
        <v>30</v>
      </c>
      <c r="H1187" s="206" t="s">
        <v>1251</v>
      </c>
      <c r="I1187" s="207">
        <v>5</v>
      </c>
      <c r="J1187" s="73"/>
      <c r="K1187" s="71">
        <f t="shared" si="492"/>
        <v>125.87</v>
      </c>
      <c r="L1187" s="71">
        <v>0.2</v>
      </c>
      <c r="M1187" s="71">
        <v>3.05</v>
      </c>
      <c r="N1187" s="71"/>
      <c r="O1187" s="145"/>
      <c r="P1187" s="71"/>
      <c r="Q1187" s="145"/>
      <c r="R1187" s="174">
        <f t="shared" si="491"/>
        <v>76.78070000000001</v>
      </c>
      <c r="S1187" s="146" t="s">
        <v>664</v>
      </c>
      <c r="T1187" s="992">
        <v>3</v>
      </c>
      <c r="U1187" s="75" t="s">
        <v>1306</v>
      </c>
      <c r="V1187" s="390">
        <f t="shared" ca="1" si="484"/>
        <v>-412.26900000000023</v>
      </c>
      <c r="W1187" s="388">
        <f t="shared" ca="1" si="487"/>
        <v>3</v>
      </c>
      <c r="X1187" s="388">
        <f t="shared" ca="1" si="488"/>
        <v>1</v>
      </c>
      <c r="Y1187" s="388">
        <f t="shared" ca="1" si="489"/>
        <v>14</v>
      </c>
      <c r="Z1187" s="388">
        <f ca="1">IF(Y1187=0,MAX(OFFSET(T1187,-OFFSET(Y1187,-1,0)+2,0):OFFSET(T1187,-4,0)),OFFSET(Z1187,1,0))</f>
        <v>30</v>
      </c>
      <c r="AA1187" s="446" t="str">
        <f t="shared" ca="1" si="475"/>
        <v/>
      </c>
      <c r="AB1187" s="446"/>
      <c r="AC1187" s="447"/>
      <c r="AD1187" s="445" t="str">
        <f t="shared" ca="1" si="490"/>
        <v/>
      </c>
      <c r="AE1187" s="63" t="str">
        <f t="shared" si="481"/>
        <v/>
      </c>
      <c r="AF1187" s="386" t="str">
        <f ca="1">IF(AE1187="","",VLOOKUP(OFFSET(AF1187,-Y1187+1,-COLUMN(AF1187)+2),'02-FINANCEIRO'!A:E,5,FALSE))</f>
        <v/>
      </c>
      <c r="AG1187" s="386" t="str">
        <f t="shared" ca="1" si="483"/>
        <v/>
      </c>
    </row>
    <row r="1188" spans="1:33" s="386" customFormat="1" ht="15.75" customHeight="1" x14ac:dyDescent="0.2">
      <c r="A1188" s="605"/>
      <c r="B1188" s="140"/>
      <c r="C1188" s="141" t="s">
        <v>1309</v>
      </c>
      <c r="D1188" s="205">
        <v>23</v>
      </c>
      <c r="E1188" s="206" t="s">
        <v>1251</v>
      </c>
      <c r="F1188" s="218">
        <v>19.13</v>
      </c>
      <c r="G1188" s="206">
        <v>30</v>
      </c>
      <c r="H1188" s="206" t="s">
        <v>1251</v>
      </c>
      <c r="I1188" s="207">
        <v>5</v>
      </c>
      <c r="J1188" s="73"/>
      <c r="K1188" s="71">
        <f t="shared" si="492"/>
        <v>125.87</v>
      </c>
      <c r="L1188" s="71">
        <v>1.25</v>
      </c>
      <c r="M1188" s="71">
        <v>0.2</v>
      </c>
      <c r="N1188" s="71"/>
      <c r="O1188" s="145"/>
      <c r="P1188" s="71"/>
      <c r="Q1188" s="145"/>
      <c r="R1188" s="174">
        <f t="shared" si="491"/>
        <v>31.467500000000001</v>
      </c>
      <c r="S1188" s="146" t="s">
        <v>664</v>
      </c>
      <c r="T1188" s="992">
        <v>3</v>
      </c>
      <c r="U1188" s="75" t="s">
        <v>1306</v>
      </c>
      <c r="V1188" s="390">
        <f t="shared" ca="1" si="484"/>
        <v>-412.26900000000023</v>
      </c>
      <c r="W1188" s="388">
        <f t="shared" ca="1" si="487"/>
        <v>3</v>
      </c>
      <c r="X1188" s="388">
        <f t="shared" ca="1" si="488"/>
        <v>1</v>
      </c>
      <c r="Y1188" s="388">
        <f t="shared" ca="1" si="489"/>
        <v>15</v>
      </c>
      <c r="Z1188" s="388">
        <f ca="1">IF(Y1188=0,MAX(OFFSET(T1188,-OFFSET(Y1188,-1,0)+2,0):OFFSET(T1188,-4,0)),OFFSET(Z1188,1,0))</f>
        <v>30</v>
      </c>
      <c r="AA1188" s="446" t="str">
        <f t="shared" ca="1" si="475"/>
        <v/>
      </c>
      <c r="AB1188" s="446"/>
      <c r="AC1188" s="447"/>
      <c r="AD1188" s="445" t="str">
        <f t="shared" ca="1" si="490"/>
        <v/>
      </c>
      <c r="AE1188" s="63" t="str">
        <f t="shared" si="481"/>
        <v/>
      </c>
      <c r="AF1188" s="386" t="str">
        <f ca="1">IF(AE1188="","",VLOOKUP(OFFSET(AF1188,-Y1188+1,-COLUMN(AF1188)+2),'02-FINANCEIRO'!A:E,5,FALSE))</f>
        <v/>
      </c>
      <c r="AG1188" s="386" t="str">
        <f t="shared" ca="1" si="483"/>
        <v/>
      </c>
    </row>
    <row r="1189" spans="1:33" s="386" customFormat="1" ht="15.75" customHeight="1" x14ac:dyDescent="0.2">
      <c r="A1189" s="605"/>
      <c r="B1189" s="140"/>
      <c r="C1189" s="141" t="s">
        <v>1310</v>
      </c>
      <c r="D1189" s="205">
        <v>23</v>
      </c>
      <c r="E1189" s="206" t="s">
        <v>1251</v>
      </c>
      <c r="F1189" s="218">
        <v>19.13</v>
      </c>
      <c r="G1189" s="206">
        <v>30</v>
      </c>
      <c r="H1189" s="206" t="s">
        <v>1251</v>
      </c>
      <c r="I1189" s="207">
        <v>5</v>
      </c>
      <c r="J1189" s="73"/>
      <c r="K1189" s="71">
        <f t="shared" si="492"/>
        <v>125.87</v>
      </c>
      <c r="L1189" s="71"/>
      <c r="M1189" s="71"/>
      <c r="N1189" s="71">
        <f>(0.5*0.5)/2</f>
        <v>0.125</v>
      </c>
      <c r="O1189" s="145"/>
      <c r="P1189" s="71"/>
      <c r="Q1189" s="145"/>
      <c r="R1189" s="174">
        <f t="shared" si="491"/>
        <v>15.733750000000001</v>
      </c>
      <c r="S1189" s="146" t="s">
        <v>664</v>
      </c>
      <c r="T1189" s="992">
        <v>3</v>
      </c>
      <c r="U1189" s="75" t="s">
        <v>1306</v>
      </c>
      <c r="V1189" s="390">
        <f t="shared" ca="1" si="484"/>
        <v>-412.26900000000023</v>
      </c>
      <c r="W1189" s="388">
        <f t="shared" ca="1" si="487"/>
        <v>3</v>
      </c>
      <c r="X1189" s="388">
        <f t="shared" ca="1" si="488"/>
        <v>1</v>
      </c>
      <c r="Y1189" s="388">
        <f t="shared" ca="1" si="489"/>
        <v>16</v>
      </c>
      <c r="Z1189" s="388">
        <f ca="1">IF(Y1189=0,MAX(OFFSET(T1189,-OFFSET(Y1189,-1,0)+2,0):OFFSET(T1189,-4,0)),OFFSET(Z1189,1,0))</f>
        <v>30</v>
      </c>
      <c r="AA1189" s="446" t="str">
        <f t="shared" ca="1" si="475"/>
        <v/>
      </c>
      <c r="AB1189" s="446"/>
      <c r="AC1189" s="447"/>
      <c r="AD1189" s="445" t="str">
        <f t="shared" ca="1" si="490"/>
        <v/>
      </c>
      <c r="AE1189" s="63" t="str">
        <f t="shared" si="481"/>
        <v/>
      </c>
      <c r="AF1189" s="386" t="str">
        <f ca="1">IF(AE1189="","",VLOOKUP(OFFSET(AF1189,-Y1189+1,-COLUMN(AF1189)+2),'02-FINANCEIRO'!A:E,5,FALSE))</f>
        <v/>
      </c>
      <c r="AG1189" s="386" t="str">
        <f t="shared" ca="1" si="483"/>
        <v/>
      </c>
    </row>
    <row r="1190" spans="1:33" s="386" customFormat="1" ht="15.75" customHeight="1" x14ac:dyDescent="0.2">
      <c r="A1190" s="605"/>
      <c r="B1190" s="140"/>
      <c r="C1190" s="141" t="s">
        <v>1311</v>
      </c>
      <c r="D1190" s="205">
        <v>20</v>
      </c>
      <c r="E1190" s="206" t="s">
        <v>1251</v>
      </c>
      <c r="F1190" s="218">
        <v>17.13</v>
      </c>
      <c r="G1190" s="206">
        <v>30</v>
      </c>
      <c r="H1190" s="206" t="s">
        <v>1251</v>
      </c>
      <c r="I1190" s="207">
        <v>5</v>
      </c>
      <c r="J1190" s="73"/>
      <c r="K1190" s="71">
        <f t="shared" si="492"/>
        <v>187.87</v>
      </c>
      <c r="L1190" s="71">
        <v>0.2</v>
      </c>
      <c r="M1190" s="71">
        <v>3.05</v>
      </c>
      <c r="N1190" s="71"/>
      <c r="O1190" s="145"/>
      <c r="P1190" s="71"/>
      <c r="Q1190" s="145"/>
      <c r="R1190" s="174">
        <f t="shared" si="491"/>
        <v>114.6007</v>
      </c>
      <c r="S1190" s="146" t="s">
        <v>664</v>
      </c>
      <c r="T1190" s="992">
        <v>3</v>
      </c>
      <c r="U1190" s="75" t="s">
        <v>1306</v>
      </c>
      <c r="V1190" s="390">
        <f t="shared" ca="1" si="484"/>
        <v>-412.26900000000023</v>
      </c>
      <c r="W1190" s="388">
        <f t="shared" ca="1" si="487"/>
        <v>3</v>
      </c>
      <c r="X1190" s="388">
        <f t="shared" ca="1" si="488"/>
        <v>1</v>
      </c>
      <c r="Y1190" s="388">
        <f t="shared" ca="1" si="489"/>
        <v>17</v>
      </c>
      <c r="Z1190" s="388">
        <f ca="1">IF(Y1190=0,MAX(OFFSET(T1190,-OFFSET(Y1190,-1,0)+2,0):OFFSET(T1190,-4,0)),OFFSET(Z1190,1,0))</f>
        <v>30</v>
      </c>
      <c r="AA1190" s="446" t="str">
        <f t="shared" ca="1" si="475"/>
        <v/>
      </c>
      <c r="AB1190" s="446"/>
      <c r="AC1190" s="447"/>
      <c r="AD1190" s="445" t="str">
        <f t="shared" ca="1" si="490"/>
        <v/>
      </c>
      <c r="AE1190" s="63" t="str">
        <f t="shared" si="481"/>
        <v/>
      </c>
      <c r="AF1190" s="386" t="str">
        <f ca="1">IF(AE1190="","",VLOOKUP(OFFSET(AF1190,-Y1190+1,-COLUMN(AF1190)+2),'02-FINANCEIRO'!A:E,5,FALSE))</f>
        <v/>
      </c>
      <c r="AG1190" s="386" t="str">
        <f t="shared" ca="1" si="483"/>
        <v/>
      </c>
    </row>
    <row r="1191" spans="1:33" s="386" customFormat="1" ht="15.75" customHeight="1" x14ac:dyDescent="0.2">
      <c r="A1191" s="605"/>
      <c r="B1191" s="140"/>
      <c r="C1191" s="141" t="s">
        <v>1312</v>
      </c>
      <c r="D1191" s="205">
        <v>23</v>
      </c>
      <c r="E1191" s="206" t="s">
        <v>1251</v>
      </c>
      <c r="F1191" s="218">
        <v>19.13</v>
      </c>
      <c r="G1191" s="206">
        <v>30</v>
      </c>
      <c r="H1191" s="206" t="s">
        <v>1251</v>
      </c>
      <c r="I1191" s="207">
        <v>5</v>
      </c>
      <c r="J1191" s="73"/>
      <c r="K1191" s="71">
        <f t="shared" si="492"/>
        <v>125.87</v>
      </c>
      <c r="L1191" s="71">
        <v>11</v>
      </c>
      <c r="M1191" s="71">
        <v>0.15</v>
      </c>
      <c r="N1191" s="71"/>
      <c r="O1191" s="145"/>
      <c r="P1191" s="71"/>
      <c r="Q1191" s="145"/>
      <c r="R1191" s="174">
        <f t="shared" si="491"/>
        <v>207.68550000000002</v>
      </c>
      <c r="S1191" s="146" t="s">
        <v>664</v>
      </c>
      <c r="T1191" s="992">
        <v>3</v>
      </c>
      <c r="U1191" s="75" t="s">
        <v>1306</v>
      </c>
      <c r="V1191" s="390">
        <f t="shared" ca="1" si="484"/>
        <v>-412.26900000000023</v>
      </c>
      <c r="W1191" s="388">
        <f t="shared" ca="1" si="487"/>
        <v>3</v>
      </c>
      <c r="X1191" s="388">
        <f t="shared" ca="1" si="488"/>
        <v>1</v>
      </c>
      <c r="Y1191" s="388">
        <f t="shared" ca="1" si="489"/>
        <v>18</v>
      </c>
      <c r="Z1191" s="388">
        <f ca="1">IF(Y1191=0,MAX(OFFSET(T1191,-OFFSET(Y1191,-1,0)+2,0):OFFSET(T1191,-4,0)),OFFSET(Z1191,1,0))</f>
        <v>30</v>
      </c>
      <c r="AA1191" s="446" t="str">
        <f t="shared" ca="1" si="475"/>
        <v/>
      </c>
      <c r="AB1191" s="446"/>
      <c r="AC1191" s="447"/>
      <c r="AD1191" s="445" t="str">
        <f t="shared" ca="1" si="490"/>
        <v/>
      </c>
      <c r="AE1191" s="63" t="str">
        <f t="shared" si="481"/>
        <v/>
      </c>
      <c r="AF1191" s="386" t="str">
        <f ca="1">IF(AE1191="","",VLOOKUP(OFFSET(AF1191,-Y1191+1,-COLUMN(AF1191)+2),'02-FINANCEIRO'!A:E,5,FALSE))</f>
        <v/>
      </c>
      <c r="AG1191" s="386" t="str">
        <f t="shared" ca="1" si="483"/>
        <v/>
      </c>
    </row>
    <row r="1192" spans="1:33" s="385" customFormat="1" ht="15.75" customHeight="1" x14ac:dyDescent="0.2">
      <c r="A1192" s="606"/>
      <c r="B1192" s="209"/>
      <c r="C1192" s="210"/>
      <c r="D1192" s="220"/>
      <c r="E1192" s="221"/>
      <c r="F1192" s="222"/>
      <c r="G1192" s="221"/>
      <c r="H1192" s="221"/>
      <c r="I1192" s="222"/>
      <c r="J1192" s="84"/>
      <c r="K1192" s="82"/>
      <c r="L1192" s="82"/>
      <c r="M1192" s="82"/>
      <c r="N1192" s="82"/>
      <c r="O1192" s="86"/>
      <c r="P1192" s="82"/>
      <c r="Q1192" s="86"/>
      <c r="R1192" s="219"/>
      <c r="S1192" s="87"/>
      <c r="T1192" s="992"/>
      <c r="U1192" s="172"/>
      <c r="V1192" s="390">
        <f t="shared" ca="1" si="484"/>
        <v>-412.26900000000023</v>
      </c>
      <c r="W1192" s="388">
        <f t="shared" ca="1" si="487"/>
        <v>2</v>
      </c>
      <c r="X1192" s="388">
        <f t="shared" ca="1" si="488"/>
        <v>1</v>
      </c>
      <c r="Y1192" s="388">
        <f t="shared" ca="1" si="489"/>
        <v>19</v>
      </c>
      <c r="Z1192" s="388">
        <f ca="1">IF(Y1192=0,MAX(OFFSET(T1192,-OFFSET(Y1192,-1,0)+2,0):OFFSET(T1192,-4,0)),OFFSET(Z1192,1,0))</f>
        <v>30</v>
      </c>
      <c r="AA1192" s="446" t="str">
        <f t="shared" ca="1" si="475"/>
        <v/>
      </c>
      <c r="AB1192" s="446"/>
      <c r="AC1192" s="447"/>
      <c r="AD1192" s="445" t="str">
        <f t="shared" ca="1" si="490"/>
        <v/>
      </c>
      <c r="AE1192" s="63" t="str">
        <f t="shared" si="481"/>
        <v/>
      </c>
      <c r="AF1192" s="386" t="str">
        <f ca="1">IF(AE1192="","",VLOOKUP(OFFSET(AF1192,-Y1192+1,-COLUMN(AF1192)+2),'02-FINANCEIRO'!A:E,5,FALSE))</f>
        <v/>
      </c>
      <c r="AG1192" s="386" t="str">
        <f t="shared" ca="1" si="483"/>
        <v/>
      </c>
    </row>
    <row r="1193" spans="1:33" s="386" customFormat="1" ht="15.75" customHeight="1" x14ac:dyDescent="0.2">
      <c r="A1193" s="605"/>
      <c r="B1193" s="140"/>
      <c r="C1193" s="141" t="s">
        <v>1305</v>
      </c>
      <c r="D1193" s="205">
        <v>30</v>
      </c>
      <c r="E1193" s="206" t="s">
        <v>1251</v>
      </c>
      <c r="F1193" s="218">
        <v>5</v>
      </c>
      <c r="G1193" s="206">
        <v>40</v>
      </c>
      <c r="H1193" s="206" t="s">
        <v>1251</v>
      </c>
      <c r="I1193" s="207">
        <v>0</v>
      </c>
      <c r="J1193" s="73"/>
      <c r="K1193" s="71">
        <f t="shared" ref="K1193:K1199" si="493">((G1193-D1193)*20)-F1193+I1193</f>
        <v>195</v>
      </c>
      <c r="L1193" s="71">
        <v>1.25</v>
      </c>
      <c r="M1193" s="71">
        <v>0.2</v>
      </c>
      <c r="N1193" s="71"/>
      <c r="O1193" s="145"/>
      <c r="P1193" s="71"/>
      <c r="Q1193" s="145"/>
      <c r="R1193" s="174">
        <f t="shared" ref="R1193:R1199" si="494">PRODUCT(K1193:Q1193)</f>
        <v>48.75</v>
      </c>
      <c r="S1193" s="146" t="s">
        <v>664</v>
      </c>
      <c r="T1193" s="992">
        <v>4</v>
      </c>
      <c r="U1193" s="75" t="s">
        <v>1306</v>
      </c>
      <c r="V1193" s="390">
        <f t="shared" ca="1" si="484"/>
        <v>-412.26900000000023</v>
      </c>
      <c r="W1193" s="388">
        <f t="shared" ca="1" si="487"/>
        <v>3</v>
      </c>
      <c r="X1193" s="388">
        <f t="shared" ca="1" si="488"/>
        <v>1</v>
      </c>
      <c r="Y1193" s="388">
        <f t="shared" ca="1" si="489"/>
        <v>20</v>
      </c>
      <c r="Z1193" s="388">
        <f ca="1">IF(Y1193=0,MAX(OFFSET(T1193,-OFFSET(Y1193,-1,0)+2,0):OFFSET(T1193,-4,0)),OFFSET(Z1193,1,0))</f>
        <v>30</v>
      </c>
      <c r="AA1193" s="446" t="str">
        <f t="shared" ref="AA1193:AA1256" ca="1" si="495">IF(LEFT(OFFSET(D1193,-3,0),3)="QUA",OFFSET(J1193,-3,0)-OFFSET(R1193,-3,0),IF(OFFSET(AA1193,1,0)&lt;0,-1,""))</f>
        <v/>
      </c>
      <c r="AB1193" s="446"/>
      <c r="AC1193" s="447"/>
      <c r="AD1193" s="445" t="str">
        <f t="shared" ca="1" si="490"/>
        <v/>
      </c>
      <c r="AE1193" s="63" t="str">
        <f t="shared" si="481"/>
        <v/>
      </c>
      <c r="AF1193" s="386" t="str">
        <f ca="1">IF(AE1193="","",VLOOKUP(OFFSET(AF1193,-Y1193+1,-COLUMN(AF1193)+2),'02-FINANCEIRO'!A:E,5,FALSE))</f>
        <v/>
      </c>
      <c r="AG1193" s="386" t="str">
        <f t="shared" ca="1" si="483"/>
        <v/>
      </c>
    </row>
    <row r="1194" spans="1:33" s="386" customFormat="1" ht="15.75" customHeight="1" x14ac:dyDescent="0.2">
      <c r="A1194" s="605"/>
      <c r="B1194" s="140"/>
      <c r="C1194" s="141" t="s">
        <v>1307</v>
      </c>
      <c r="D1194" s="205">
        <v>30</v>
      </c>
      <c r="E1194" s="206" t="s">
        <v>1251</v>
      </c>
      <c r="F1194" s="218">
        <v>5</v>
      </c>
      <c r="G1194" s="206">
        <v>40</v>
      </c>
      <c r="H1194" s="206" t="s">
        <v>1251</v>
      </c>
      <c r="I1194" s="207">
        <v>0</v>
      </c>
      <c r="J1194" s="73"/>
      <c r="K1194" s="71">
        <f t="shared" si="493"/>
        <v>195</v>
      </c>
      <c r="L1194" s="71"/>
      <c r="M1194" s="71"/>
      <c r="N1194" s="71">
        <f>(0.5*0.5)/2</f>
        <v>0.125</v>
      </c>
      <c r="O1194" s="145"/>
      <c r="P1194" s="71"/>
      <c r="Q1194" s="145"/>
      <c r="R1194" s="174">
        <f t="shared" si="494"/>
        <v>24.375</v>
      </c>
      <c r="S1194" s="146" t="s">
        <v>664</v>
      </c>
      <c r="T1194" s="992">
        <v>4</v>
      </c>
      <c r="U1194" s="75" t="s">
        <v>1306</v>
      </c>
      <c r="V1194" s="390">
        <f t="shared" ca="1" si="484"/>
        <v>-412.26900000000023</v>
      </c>
      <c r="W1194" s="388">
        <f t="shared" ca="1" si="487"/>
        <v>3</v>
      </c>
      <c r="X1194" s="388">
        <f t="shared" ca="1" si="488"/>
        <v>1</v>
      </c>
      <c r="Y1194" s="388">
        <f t="shared" ca="1" si="489"/>
        <v>21</v>
      </c>
      <c r="Z1194" s="388">
        <f ca="1">IF(Y1194=0,MAX(OFFSET(T1194,-OFFSET(Y1194,-1,0)+2,0):OFFSET(T1194,-4,0)),OFFSET(Z1194,1,0))</f>
        <v>30</v>
      </c>
      <c r="AA1194" s="446" t="str">
        <f t="shared" ca="1" si="495"/>
        <v/>
      </c>
      <c r="AB1194" s="446"/>
      <c r="AC1194" s="447"/>
      <c r="AD1194" s="445" t="str">
        <f t="shared" ca="1" si="490"/>
        <v/>
      </c>
      <c r="AE1194" s="63" t="str">
        <f t="shared" si="481"/>
        <v/>
      </c>
      <c r="AF1194" s="386" t="str">
        <f ca="1">IF(AE1194="","",VLOOKUP(OFFSET(AF1194,-Y1194+1,-COLUMN(AF1194)+2),'02-FINANCEIRO'!A:E,5,FALSE))</f>
        <v/>
      </c>
      <c r="AG1194" s="386" t="str">
        <f t="shared" ca="1" si="483"/>
        <v/>
      </c>
    </row>
    <row r="1195" spans="1:33" s="386" customFormat="1" ht="15.75" customHeight="1" x14ac:dyDescent="0.2">
      <c r="A1195" s="605"/>
      <c r="B1195" s="140"/>
      <c r="C1195" s="141" t="s">
        <v>1308</v>
      </c>
      <c r="D1195" s="205">
        <v>30</v>
      </c>
      <c r="E1195" s="206" t="s">
        <v>1251</v>
      </c>
      <c r="F1195" s="218">
        <v>5</v>
      </c>
      <c r="G1195" s="206">
        <v>40</v>
      </c>
      <c r="H1195" s="206" t="s">
        <v>1251</v>
      </c>
      <c r="I1195" s="207">
        <v>0</v>
      </c>
      <c r="J1195" s="73"/>
      <c r="K1195" s="71">
        <f t="shared" si="493"/>
        <v>195</v>
      </c>
      <c r="L1195" s="71">
        <v>0.2</v>
      </c>
      <c r="M1195" s="71">
        <v>3.05</v>
      </c>
      <c r="N1195" s="71"/>
      <c r="O1195" s="145"/>
      <c r="P1195" s="71"/>
      <c r="Q1195" s="145"/>
      <c r="R1195" s="174">
        <f t="shared" si="494"/>
        <v>118.94999999999999</v>
      </c>
      <c r="S1195" s="146" t="s">
        <v>664</v>
      </c>
      <c r="T1195" s="992">
        <v>4</v>
      </c>
      <c r="U1195" s="75" t="s">
        <v>1306</v>
      </c>
      <c r="V1195" s="390">
        <f t="shared" ca="1" si="484"/>
        <v>-412.26900000000023</v>
      </c>
      <c r="W1195" s="388">
        <f t="shared" ca="1" si="487"/>
        <v>3</v>
      </c>
      <c r="X1195" s="388">
        <f t="shared" ca="1" si="488"/>
        <v>1</v>
      </c>
      <c r="Y1195" s="388">
        <f t="shared" ca="1" si="489"/>
        <v>22</v>
      </c>
      <c r="Z1195" s="388">
        <f ca="1">IF(Y1195=0,MAX(OFFSET(T1195,-OFFSET(Y1195,-1,0)+2,0):OFFSET(T1195,-4,0)),OFFSET(Z1195,1,0))</f>
        <v>30</v>
      </c>
      <c r="AA1195" s="446" t="str">
        <f t="shared" ca="1" si="495"/>
        <v/>
      </c>
      <c r="AB1195" s="446"/>
      <c r="AC1195" s="447"/>
      <c r="AD1195" s="445" t="str">
        <f t="shared" ca="1" si="490"/>
        <v/>
      </c>
      <c r="AE1195" s="63" t="str">
        <f t="shared" si="481"/>
        <v/>
      </c>
      <c r="AF1195" s="386" t="str">
        <f ca="1">IF(AE1195="","",VLOOKUP(OFFSET(AF1195,-Y1195+1,-COLUMN(AF1195)+2),'02-FINANCEIRO'!A:E,5,FALSE))</f>
        <v/>
      </c>
      <c r="AG1195" s="386" t="str">
        <f t="shared" ca="1" si="483"/>
        <v/>
      </c>
    </row>
    <row r="1196" spans="1:33" s="386" customFormat="1" ht="15.75" customHeight="1" x14ac:dyDescent="0.2">
      <c r="A1196" s="605"/>
      <c r="B1196" s="140"/>
      <c r="C1196" s="141" t="s">
        <v>1309</v>
      </c>
      <c r="D1196" s="205">
        <v>30</v>
      </c>
      <c r="E1196" s="206" t="s">
        <v>1251</v>
      </c>
      <c r="F1196" s="218">
        <v>5</v>
      </c>
      <c r="G1196" s="206">
        <v>40</v>
      </c>
      <c r="H1196" s="206" t="s">
        <v>1251</v>
      </c>
      <c r="I1196" s="207">
        <v>0</v>
      </c>
      <c r="J1196" s="73"/>
      <c r="K1196" s="71">
        <f t="shared" si="493"/>
        <v>195</v>
      </c>
      <c r="L1196" s="71">
        <v>1.25</v>
      </c>
      <c r="M1196" s="71">
        <v>0.2</v>
      </c>
      <c r="N1196" s="71"/>
      <c r="O1196" s="145"/>
      <c r="P1196" s="71"/>
      <c r="Q1196" s="145"/>
      <c r="R1196" s="174">
        <f t="shared" si="494"/>
        <v>48.75</v>
      </c>
      <c r="S1196" s="146" t="s">
        <v>664</v>
      </c>
      <c r="T1196" s="992">
        <v>4</v>
      </c>
      <c r="U1196" s="75" t="s">
        <v>1306</v>
      </c>
      <c r="V1196" s="390">
        <f t="shared" ca="1" si="484"/>
        <v>-412.26900000000023</v>
      </c>
      <c r="W1196" s="388">
        <f t="shared" ca="1" si="487"/>
        <v>3</v>
      </c>
      <c r="X1196" s="388">
        <f t="shared" ca="1" si="488"/>
        <v>1</v>
      </c>
      <c r="Y1196" s="388">
        <f t="shared" ca="1" si="489"/>
        <v>23</v>
      </c>
      <c r="Z1196" s="388">
        <f ca="1">IF(Y1196=0,MAX(OFFSET(T1196,-OFFSET(Y1196,-1,0)+2,0):OFFSET(T1196,-4,0)),OFFSET(Z1196,1,0))</f>
        <v>30</v>
      </c>
      <c r="AA1196" s="446" t="str">
        <f t="shared" ca="1" si="495"/>
        <v/>
      </c>
      <c r="AB1196" s="446"/>
      <c r="AC1196" s="447"/>
      <c r="AD1196" s="445" t="str">
        <f t="shared" ca="1" si="490"/>
        <v/>
      </c>
      <c r="AE1196" s="63" t="str">
        <f t="shared" si="481"/>
        <v/>
      </c>
      <c r="AF1196" s="386" t="str">
        <f ca="1">IF(AE1196="","",VLOOKUP(OFFSET(AF1196,-Y1196+1,-COLUMN(AF1196)+2),'02-FINANCEIRO'!A:E,5,FALSE))</f>
        <v/>
      </c>
      <c r="AG1196" s="386" t="str">
        <f t="shared" ca="1" si="483"/>
        <v/>
      </c>
    </row>
    <row r="1197" spans="1:33" s="386" customFormat="1" ht="15.75" customHeight="1" x14ac:dyDescent="0.2">
      <c r="A1197" s="605"/>
      <c r="B1197" s="140"/>
      <c r="C1197" s="141" t="s">
        <v>1310</v>
      </c>
      <c r="D1197" s="205">
        <v>30</v>
      </c>
      <c r="E1197" s="206" t="s">
        <v>1251</v>
      </c>
      <c r="F1197" s="218">
        <v>5</v>
      </c>
      <c r="G1197" s="206">
        <v>40</v>
      </c>
      <c r="H1197" s="206" t="s">
        <v>1251</v>
      </c>
      <c r="I1197" s="207">
        <v>0</v>
      </c>
      <c r="J1197" s="73"/>
      <c r="K1197" s="71">
        <f t="shared" si="493"/>
        <v>195</v>
      </c>
      <c r="L1197" s="71"/>
      <c r="M1197" s="71"/>
      <c r="N1197" s="71">
        <f>(0.5*0.5)/2</f>
        <v>0.125</v>
      </c>
      <c r="O1197" s="145"/>
      <c r="P1197" s="71"/>
      <c r="Q1197" s="145"/>
      <c r="R1197" s="174">
        <f t="shared" si="494"/>
        <v>24.375</v>
      </c>
      <c r="S1197" s="146" t="s">
        <v>664</v>
      </c>
      <c r="T1197" s="992">
        <v>4</v>
      </c>
      <c r="U1197" s="75" t="s">
        <v>1306</v>
      </c>
      <c r="V1197" s="390">
        <f t="shared" ca="1" si="484"/>
        <v>-412.26900000000023</v>
      </c>
      <c r="W1197" s="388">
        <f t="shared" ca="1" si="487"/>
        <v>3</v>
      </c>
      <c r="X1197" s="388">
        <f t="shared" ca="1" si="488"/>
        <v>1</v>
      </c>
      <c r="Y1197" s="388">
        <f t="shared" ca="1" si="489"/>
        <v>24</v>
      </c>
      <c r="Z1197" s="388">
        <f ca="1">IF(Y1197=0,MAX(OFFSET(T1197,-OFFSET(Y1197,-1,0)+2,0):OFFSET(T1197,-4,0)),OFFSET(Z1197,1,0))</f>
        <v>30</v>
      </c>
      <c r="AA1197" s="446" t="str">
        <f t="shared" ca="1" si="495"/>
        <v/>
      </c>
      <c r="AB1197" s="446"/>
      <c r="AC1197" s="447"/>
      <c r="AD1197" s="445" t="str">
        <f t="shared" ca="1" si="490"/>
        <v/>
      </c>
      <c r="AE1197" s="63" t="str">
        <f t="shared" si="481"/>
        <v/>
      </c>
      <c r="AF1197" s="386" t="str">
        <f ca="1">IF(AE1197="","",VLOOKUP(OFFSET(AF1197,-Y1197+1,-COLUMN(AF1197)+2),'02-FINANCEIRO'!A:E,5,FALSE))</f>
        <v/>
      </c>
      <c r="AG1197" s="386" t="str">
        <f t="shared" ca="1" si="483"/>
        <v/>
      </c>
    </row>
    <row r="1198" spans="1:33" s="386" customFormat="1" ht="15.75" customHeight="1" x14ac:dyDescent="0.2">
      <c r="A1198" s="605"/>
      <c r="B1198" s="140"/>
      <c r="C1198" s="141" t="s">
        <v>1311</v>
      </c>
      <c r="D1198" s="205">
        <v>30</v>
      </c>
      <c r="E1198" s="206" t="s">
        <v>1251</v>
      </c>
      <c r="F1198" s="218">
        <v>5</v>
      </c>
      <c r="G1198" s="206">
        <v>40</v>
      </c>
      <c r="H1198" s="206" t="s">
        <v>1251</v>
      </c>
      <c r="I1198" s="207">
        <v>0</v>
      </c>
      <c r="J1198" s="73"/>
      <c r="K1198" s="71">
        <f t="shared" si="493"/>
        <v>195</v>
      </c>
      <c r="L1198" s="71">
        <v>0.2</v>
      </c>
      <c r="M1198" s="71">
        <v>3.05</v>
      </c>
      <c r="N1198" s="71"/>
      <c r="O1198" s="145"/>
      <c r="P1198" s="71"/>
      <c r="Q1198" s="145"/>
      <c r="R1198" s="174">
        <f t="shared" si="494"/>
        <v>118.94999999999999</v>
      </c>
      <c r="S1198" s="146" t="s">
        <v>664</v>
      </c>
      <c r="T1198" s="992">
        <v>4</v>
      </c>
      <c r="U1198" s="75" t="s">
        <v>1306</v>
      </c>
      <c r="V1198" s="390">
        <f t="shared" ca="1" si="484"/>
        <v>-412.26900000000023</v>
      </c>
      <c r="W1198" s="388">
        <f t="shared" ca="1" si="487"/>
        <v>3</v>
      </c>
      <c r="X1198" s="388">
        <f t="shared" ca="1" si="488"/>
        <v>1</v>
      </c>
      <c r="Y1198" s="388">
        <f t="shared" ca="1" si="489"/>
        <v>25</v>
      </c>
      <c r="Z1198" s="388">
        <f ca="1">IF(Y1198=0,MAX(OFFSET(T1198,-OFFSET(Y1198,-1,0)+2,0):OFFSET(T1198,-4,0)),OFFSET(Z1198,1,0))</f>
        <v>30</v>
      </c>
      <c r="AA1198" s="446" t="str">
        <f t="shared" ca="1" si="495"/>
        <v/>
      </c>
      <c r="AB1198" s="446"/>
      <c r="AC1198" s="447"/>
      <c r="AD1198" s="445" t="str">
        <f t="shared" ca="1" si="490"/>
        <v/>
      </c>
      <c r="AE1198" s="63" t="str">
        <f t="shared" si="481"/>
        <v/>
      </c>
      <c r="AF1198" s="386" t="str">
        <f ca="1">IF(AE1198="","",VLOOKUP(OFFSET(AF1198,-Y1198+1,-COLUMN(AF1198)+2),'02-FINANCEIRO'!A:E,5,FALSE))</f>
        <v/>
      </c>
      <c r="AG1198" s="386" t="str">
        <f t="shared" ca="1" si="483"/>
        <v/>
      </c>
    </row>
    <row r="1199" spans="1:33" s="386" customFormat="1" ht="15.75" customHeight="1" x14ac:dyDescent="0.2">
      <c r="A1199" s="605"/>
      <c r="B1199" s="140"/>
      <c r="C1199" s="141" t="s">
        <v>1312</v>
      </c>
      <c r="D1199" s="205">
        <v>30</v>
      </c>
      <c r="E1199" s="206" t="s">
        <v>1251</v>
      </c>
      <c r="F1199" s="218">
        <v>5</v>
      </c>
      <c r="G1199" s="206">
        <v>40</v>
      </c>
      <c r="H1199" s="206" t="s">
        <v>1251</v>
      </c>
      <c r="I1199" s="207">
        <v>0</v>
      </c>
      <c r="J1199" s="73"/>
      <c r="K1199" s="71">
        <f t="shared" si="493"/>
        <v>195</v>
      </c>
      <c r="L1199" s="71">
        <v>11</v>
      </c>
      <c r="M1199" s="71">
        <v>0.15</v>
      </c>
      <c r="N1199" s="71"/>
      <c r="O1199" s="145"/>
      <c r="P1199" s="71"/>
      <c r="Q1199" s="145"/>
      <c r="R1199" s="174">
        <f t="shared" si="494"/>
        <v>321.75</v>
      </c>
      <c r="S1199" s="146" t="s">
        <v>664</v>
      </c>
      <c r="T1199" s="992">
        <v>4</v>
      </c>
      <c r="U1199" s="75" t="s">
        <v>1306</v>
      </c>
      <c r="V1199" s="390">
        <f t="shared" ca="1" si="484"/>
        <v>-412.26900000000023</v>
      </c>
      <c r="W1199" s="388">
        <f t="shared" ca="1" si="487"/>
        <v>3</v>
      </c>
      <c r="X1199" s="388">
        <f t="shared" ca="1" si="488"/>
        <v>1</v>
      </c>
      <c r="Y1199" s="388">
        <f t="shared" ca="1" si="489"/>
        <v>26</v>
      </c>
      <c r="Z1199" s="388">
        <f ca="1">IF(Y1199=0,MAX(OFFSET(T1199,-OFFSET(Y1199,-1,0)+2,0):OFFSET(T1199,-4,0)),OFFSET(Z1199,1,0))</f>
        <v>30</v>
      </c>
      <c r="AA1199" s="446" t="str">
        <f t="shared" ca="1" si="495"/>
        <v/>
      </c>
      <c r="AB1199" s="446"/>
      <c r="AC1199" s="447"/>
      <c r="AD1199" s="445" t="str">
        <f t="shared" ca="1" si="490"/>
        <v/>
      </c>
      <c r="AE1199" s="63" t="str">
        <f t="shared" si="481"/>
        <v/>
      </c>
      <c r="AF1199" s="386" t="str">
        <f ca="1">IF(AE1199="","",VLOOKUP(OFFSET(AF1199,-Y1199+1,-COLUMN(AF1199)+2),'02-FINANCEIRO'!A:E,5,FALSE))</f>
        <v/>
      </c>
      <c r="AG1199" s="386" t="str">
        <f t="shared" ca="1" si="483"/>
        <v/>
      </c>
    </row>
    <row r="1200" spans="1:33" s="385" customFormat="1" ht="15.75" customHeight="1" x14ac:dyDescent="0.2">
      <c r="A1200" s="606"/>
      <c r="B1200" s="209"/>
      <c r="C1200" s="210"/>
      <c r="D1200" s="220"/>
      <c r="E1200" s="221"/>
      <c r="F1200" s="222"/>
      <c r="G1200" s="221"/>
      <c r="H1200" s="221"/>
      <c r="I1200" s="222"/>
      <c r="J1200" s="84"/>
      <c r="K1200" s="82"/>
      <c r="L1200" s="82"/>
      <c r="M1200" s="82"/>
      <c r="N1200" s="82"/>
      <c r="O1200" s="86"/>
      <c r="P1200" s="82"/>
      <c r="Q1200" s="86"/>
      <c r="R1200" s="219"/>
      <c r="S1200" s="87"/>
      <c r="T1200" s="992"/>
      <c r="U1200" s="172"/>
      <c r="V1200" s="390">
        <f t="shared" ca="1" si="484"/>
        <v>-412.26900000000023</v>
      </c>
      <c r="W1200" s="388">
        <f t="shared" ca="1" si="487"/>
        <v>2</v>
      </c>
      <c r="X1200" s="388">
        <f t="shared" ca="1" si="488"/>
        <v>1</v>
      </c>
      <c r="Y1200" s="388">
        <f t="shared" ca="1" si="489"/>
        <v>27</v>
      </c>
      <c r="Z1200" s="388">
        <f ca="1">IF(Y1200=0,MAX(OFFSET(T1200,-OFFSET(Y1200,-1,0)+2,0):OFFSET(T1200,-4,0)),OFFSET(Z1200,1,0))</f>
        <v>30</v>
      </c>
      <c r="AA1200" s="446" t="str">
        <f t="shared" ca="1" si="495"/>
        <v/>
      </c>
      <c r="AB1200" s="446"/>
      <c r="AC1200" s="447"/>
      <c r="AD1200" s="445" t="str">
        <f t="shared" ca="1" si="490"/>
        <v/>
      </c>
      <c r="AE1200" s="63" t="str">
        <f t="shared" si="481"/>
        <v/>
      </c>
      <c r="AF1200" s="386" t="str">
        <f ca="1">IF(AE1200="","",VLOOKUP(OFFSET(AF1200,-Y1200+1,-COLUMN(AF1200)+2),'02-FINANCEIRO'!A:E,5,FALSE))</f>
        <v/>
      </c>
      <c r="AG1200" s="386" t="str">
        <f t="shared" ca="1" si="483"/>
        <v/>
      </c>
    </row>
    <row r="1201" spans="1:33" s="386" customFormat="1" ht="15.75" customHeight="1" x14ac:dyDescent="0.2">
      <c r="A1201" s="605"/>
      <c r="B1201" s="140"/>
      <c r="C1201" s="141" t="s">
        <v>1305</v>
      </c>
      <c r="D1201" s="205">
        <v>40</v>
      </c>
      <c r="E1201" s="206" t="s">
        <v>1251</v>
      </c>
      <c r="F1201" s="207">
        <v>0</v>
      </c>
      <c r="G1201" s="206">
        <v>51</v>
      </c>
      <c r="H1201" s="206" t="s">
        <v>1251</v>
      </c>
      <c r="I1201" s="207">
        <v>0</v>
      </c>
      <c r="J1201" s="73"/>
      <c r="K1201" s="71">
        <f t="shared" ref="K1201:K1207" si="496">((G1201-D1201)*20)-F1201+I1201</f>
        <v>220</v>
      </c>
      <c r="L1201" s="71">
        <v>1.25</v>
      </c>
      <c r="M1201" s="71">
        <v>0.2</v>
      </c>
      <c r="N1201" s="71"/>
      <c r="O1201" s="145"/>
      <c r="P1201" s="71"/>
      <c r="Q1201" s="145"/>
      <c r="R1201" s="174">
        <f t="shared" ref="R1201:R1207" si="497">PRODUCT(K1201:Q1201)</f>
        <v>55</v>
      </c>
      <c r="S1201" s="146" t="s">
        <v>664</v>
      </c>
      <c r="T1201" s="992">
        <v>6</v>
      </c>
      <c r="U1201" s="75" t="s">
        <v>1306</v>
      </c>
      <c r="V1201" s="390">
        <f t="shared" ca="1" si="484"/>
        <v>-412.26900000000023</v>
      </c>
      <c r="W1201" s="388">
        <f t="shared" ca="1" si="487"/>
        <v>3</v>
      </c>
      <c r="X1201" s="388">
        <f t="shared" ca="1" si="488"/>
        <v>1</v>
      </c>
      <c r="Y1201" s="388">
        <f t="shared" ca="1" si="489"/>
        <v>28</v>
      </c>
      <c r="Z1201" s="388">
        <f ca="1">IF(Y1201=0,MAX(OFFSET(T1201,-OFFSET(Y1201,-1,0)+2,0):OFFSET(T1201,-4,0)),OFFSET(Z1201,1,0))</f>
        <v>30</v>
      </c>
      <c r="AA1201" s="446" t="str">
        <f t="shared" ca="1" si="495"/>
        <v/>
      </c>
      <c r="AB1201" s="446"/>
      <c r="AC1201" s="447"/>
      <c r="AD1201" s="445" t="str">
        <f t="shared" ca="1" si="490"/>
        <v/>
      </c>
      <c r="AE1201" s="63" t="str">
        <f t="shared" si="481"/>
        <v/>
      </c>
      <c r="AF1201" s="386" t="str">
        <f ca="1">IF(AE1201="","",VLOOKUP(OFFSET(AF1201,-Y1201+1,-COLUMN(AF1201)+2),'02-FINANCEIRO'!A:E,5,FALSE))</f>
        <v/>
      </c>
      <c r="AG1201" s="386" t="str">
        <f t="shared" ca="1" si="483"/>
        <v/>
      </c>
    </row>
    <row r="1202" spans="1:33" s="386" customFormat="1" ht="15.75" customHeight="1" x14ac:dyDescent="0.2">
      <c r="A1202" s="605"/>
      <c r="B1202" s="140"/>
      <c r="C1202" s="141" t="s">
        <v>1307</v>
      </c>
      <c r="D1202" s="205">
        <v>40</v>
      </c>
      <c r="E1202" s="206" t="s">
        <v>1251</v>
      </c>
      <c r="F1202" s="207">
        <v>0</v>
      </c>
      <c r="G1202" s="206">
        <v>51</v>
      </c>
      <c r="H1202" s="206" t="s">
        <v>1251</v>
      </c>
      <c r="I1202" s="207">
        <v>0</v>
      </c>
      <c r="J1202" s="73"/>
      <c r="K1202" s="71">
        <f t="shared" si="496"/>
        <v>220</v>
      </c>
      <c r="L1202" s="71"/>
      <c r="M1202" s="71"/>
      <c r="N1202" s="71">
        <f>(0.5*0.5)/2</f>
        <v>0.125</v>
      </c>
      <c r="O1202" s="145"/>
      <c r="P1202" s="71"/>
      <c r="Q1202" s="145"/>
      <c r="R1202" s="174">
        <f t="shared" si="497"/>
        <v>27.5</v>
      </c>
      <c r="S1202" s="146" t="s">
        <v>664</v>
      </c>
      <c r="T1202" s="992">
        <v>6</v>
      </c>
      <c r="U1202" s="75" t="s">
        <v>1306</v>
      </c>
      <c r="V1202" s="390">
        <f t="shared" ca="1" si="484"/>
        <v>-412.26900000000023</v>
      </c>
      <c r="W1202" s="388">
        <f t="shared" ca="1" si="487"/>
        <v>3</v>
      </c>
      <c r="X1202" s="388">
        <f t="shared" ca="1" si="488"/>
        <v>1</v>
      </c>
      <c r="Y1202" s="388">
        <f t="shared" ca="1" si="489"/>
        <v>29</v>
      </c>
      <c r="Z1202" s="388">
        <f ca="1">IF(Y1202=0,MAX(OFFSET(T1202,-OFFSET(Y1202,-1,0)+2,0):OFFSET(T1202,-4,0)),OFFSET(Z1202,1,0))</f>
        <v>30</v>
      </c>
      <c r="AA1202" s="446" t="str">
        <f t="shared" ca="1" si="495"/>
        <v/>
      </c>
      <c r="AB1202" s="446"/>
      <c r="AC1202" s="447"/>
      <c r="AD1202" s="445" t="str">
        <f t="shared" ca="1" si="490"/>
        <v/>
      </c>
      <c r="AE1202" s="63" t="str">
        <f t="shared" si="481"/>
        <v/>
      </c>
      <c r="AF1202" s="386" t="str">
        <f ca="1">IF(AE1202="","",VLOOKUP(OFFSET(AF1202,-Y1202+1,-COLUMN(AF1202)+2),'02-FINANCEIRO'!A:E,5,FALSE))</f>
        <v/>
      </c>
      <c r="AG1202" s="386" t="str">
        <f t="shared" ca="1" si="483"/>
        <v/>
      </c>
    </row>
    <row r="1203" spans="1:33" s="386" customFormat="1" ht="15.75" customHeight="1" x14ac:dyDescent="0.2">
      <c r="A1203" s="605"/>
      <c r="B1203" s="140"/>
      <c r="C1203" s="141" t="s">
        <v>1308</v>
      </c>
      <c r="D1203" s="205">
        <v>40</v>
      </c>
      <c r="E1203" s="206" t="s">
        <v>1251</v>
      </c>
      <c r="F1203" s="207">
        <v>0</v>
      </c>
      <c r="G1203" s="206">
        <v>48</v>
      </c>
      <c r="H1203" s="206" t="s">
        <v>1251</v>
      </c>
      <c r="I1203" s="207">
        <v>0</v>
      </c>
      <c r="J1203" s="73"/>
      <c r="K1203" s="71">
        <f t="shared" si="496"/>
        <v>160</v>
      </c>
      <c r="L1203" s="71">
        <v>0.2</v>
      </c>
      <c r="M1203" s="71">
        <v>3.05</v>
      </c>
      <c r="N1203" s="71"/>
      <c r="O1203" s="145"/>
      <c r="P1203" s="71"/>
      <c r="Q1203" s="145"/>
      <c r="R1203" s="174">
        <f t="shared" si="497"/>
        <v>97.6</v>
      </c>
      <c r="S1203" s="146" t="s">
        <v>664</v>
      </c>
      <c r="T1203" s="992">
        <v>6</v>
      </c>
      <c r="U1203" s="75" t="s">
        <v>1306</v>
      </c>
      <c r="V1203" s="390">
        <f t="shared" ca="1" si="484"/>
        <v>-412.26900000000023</v>
      </c>
      <c r="W1203" s="388">
        <f t="shared" ca="1" si="487"/>
        <v>3</v>
      </c>
      <c r="X1203" s="388">
        <f t="shared" ca="1" si="488"/>
        <v>1</v>
      </c>
      <c r="Y1203" s="388">
        <f t="shared" ca="1" si="489"/>
        <v>30</v>
      </c>
      <c r="Z1203" s="388">
        <f ca="1">IF(Y1203=0,MAX(OFFSET(T1203,-OFFSET(Y1203,-1,0)+2,0):OFFSET(T1203,-4,0)),OFFSET(Z1203,1,0))</f>
        <v>30</v>
      </c>
      <c r="AA1203" s="446" t="str">
        <f t="shared" ca="1" si="495"/>
        <v/>
      </c>
      <c r="AB1203" s="446"/>
      <c r="AC1203" s="447"/>
      <c r="AD1203" s="445" t="str">
        <f t="shared" ca="1" si="490"/>
        <v/>
      </c>
      <c r="AE1203" s="63" t="str">
        <f t="shared" si="481"/>
        <v/>
      </c>
      <c r="AF1203" s="386" t="str">
        <f ca="1">IF(AE1203="","",VLOOKUP(OFFSET(AF1203,-Y1203+1,-COLUMN(AF1203)+2),'02-FINANCEIRO'!A:E,5,FALSE))</f>
        <v/>
      </c>
      <c r="AG1203" s="386" t="str">
        <f t="shared" ca="1" si="483"/>
        <v/>
      </c>
    </row>
    <row r="1204" spans="1:33" s="386" customFormat="1" ht="15.75" customHeight="1" x14ac:dyDescent="0.2">
      <c r="A1204" s="605"/>
      <c r="B1204" s="140"/>
      <c r="C1204" s="141" t="s">
        <v>1309</v>
      </c>
      <c r="D1204" s="205">
        <v>40</v>
      </c>
      <c r="E1204" s="206" t="s">
        <v>1251</v>
      </c>
      <c r="F1204" s="207">
        <v>0</v>
      </c>
      <c r="G1204" s="206">
        <v>51</v>
      </c>
      <c r="H1204" s="206" t="s">
        <v>1251</v>
      </c>
      <c r="I1204" s="207">
        <v>0</v>
      </c>
      <c r="J1204" s="73"/>
      <c r="K1204" s="71">
        <f t="shared" si="496"/>
        <v>220</v>
      </c>
      <c r="L1204" s="71">
        <v>1.25</v>
      </c>
      <c r="M1204" s="71">
        <v>0.2</v>
      </c>
      <c r="N1204" s="71"/>
      <c r="O1204" s="145"/>
      <c r="P1204" s="71"/>
      <c r="Q1204" s="145"/>
      <c r="R1204" s="174">
        <f t="shared" si="497"/>
        <v>55</v>
      </c>
      <c r="S1204" s="146" t="s">
        <v>664</v>
      </c>
      <c r="T1204" s="992">
        <v>6</v>
      </c>
      <c r="U1204" s="75" t="s">
        <v>1306</v>
      </c>
      <c r="V1204" s="390">
        <f t="shared" ca="1" si="484"/>
        <v>-412.26900000000023</v>
      </c>
      <c r="W1204" s="388">
        <f t="shared" ca="1" si="487"/>
        <v>3</v>
      </c>
      <c r="X1204" s="388">
        <f t="shared" ca="1" si="488"/>
        <v>1</v>
      </c>
      <c r="Y1204" s="388">
        <f t="shared" ca="1" si="489"/>
        <v>31</v>
      </c>
      <c r="Z1204" s="388">
        <f ca="1">IF(Y1204=0,MAX(OFFSET(T1204,-OFFSET(Y1204,-1,0)+2,0):OFFSET(T1204,-4,0)),OFFSET(Z1204,1,0))</f>
        <v>30</v>
      </c>
      <c r="AA1204" s="446" t="str">
        <f t="shared" ca="1" si="495"/>
        <v/>
      </c>
      <c r="AB1204" s="446"/>
      <c r="AC1204" s="447"/>
      <c r="AD1204" s="445" t="str">
        <f t="shared" ca="1" si="490"/>
        <v/>
      </c>
      <c r="AE1204" s="63" t="str">
        <f t="shared" si="481"/>
        <v/>
      </c>
      <c r="AF1204" s="386" t="str">
        <f ca="1">IF(AE1204="","",VLOOKUP(OFFSET(AF1204,-Y1204+1,-COLUMN(AF1204)+2),'02-FINANCEIRO'!A:E,5,FALSE))</f>
        <v/>
      </c>
      <c r="AG1204" s="386" t="str">
        <f t="shared" ca="1" si="483"/>
        <v/>
      </c>
    </row>
    <row r="1205" spans="1:33" s="386" customFormat="1" ht="15.75" customHeight="1" x14ac:dyDescent="0.2">
      <c r="A1205" s="605"/>
      <c r="B1205" s="140"/>
      <c r="C1205" s="141" t="s">
        <v>1310</v>
      </c>
      <c r="D1205" s="205">
        <v>40</v>
      </c>
      <c r="E1205" s="206" t="s">
        <v>1251</v>
      </c>
      <c r="F1205" s="207">
        <v>0</v>
      </c>
      <c r="G1205" s="206">
        <v>51</v>
      </c>
      <c r="H1205" s="206" t="s">
        <v>1251</v>
      </c>
      <c r="I1205" s="207">
        <v>0</v>
      </c>
      <c r="J1205" s="73"/>
      <c r="K1205" s="71">
        <f t="shared" si="496"/>
        <v>220</v>
      </c>
      <c r="L1205" s="71"/>
      <c r="M1205" s="71"/>
      <c r="N1205" s="71">
        <f>(0.5*0.5)/2</f>
        <v>0.125</v>
      </c>
      <c r="O1205" s="145"/>
      <c r="P1205" s="71"/>
      <c r="Q1205" s="145"/>
      <c r="R1205" s="174">
        <f t="shared" si="497"/>
        <v>27.5</v>
      </c>
      <c r="S1205" s="146" t="s">
        <v>664</v>
      </c>
      <c r="T1205" s="992">
        <v>6</v>
      </c>
      <c r="U1205" s="75" t="s">
        <v>1306</v>
      </c>
      <c r="V1205" s="390">
        <f t="shared" ca="1" si="484"/>
        <v>-412.26900000000023</v>
      </c>
      <c r="W1205" s="388">
        <f t="shared" ca="1" si="487"/>
        <v>3</v>
      </c>
      <c r="X1205" s="388">
        <f t="shared" ca="1" si="488"/>
        <v>1</v>
      </c>
      <c r="Y1205" s="388">
        <f t="shared" ca="1" si="489"/>
        <v>32</v>
      </c>
      <c r="Z1205" s="388">
        <f ca="1">IF(Y1205=0,MAX(OFFSET(T1205,-OFFSET(Y1205,-1,0)+2,0):OFFSET(T1205,-4,0)),OFFSET(Z1205,1,0))</f>
        <v>30</v>
      </c>
      <c r="AA1205" s="446" t="str">
        <f t="shared" ca="1" si="495"/>
        <v/>
      </c>
      <c r="AB1205" s="446"/>
      <c r="AC1205" s="447"/>
      <c r="AD1205" s="445" t="str">
        <f t="shared" ca="1" si="490"/>
        <v/>
      </c>
      <c r="AE1205" s="63" t="str">
        <f t="shared" si="481"/>
        <v/>
      </c>
      <c r="AF1205" s="386" t="str">
        <f ca="1">IF(AE1205="","",VLOOKUP(OFFSET(AF1205,-Y1205+1,-COLUMN(AF1205)+2),'02-FINANCEIRO'!A:E,5,FALSE))</f>
        <v/>
      </c>
      <c r="AG1205" s="386" t="str">
        <f t="shared" ca="1" si="483"/>
        <v/>
      </c>
    </row>
    <row r="1206" spans="1:33" s="386" customFormat="1" ht="15.75" customHeight="1" x14ac:dyDescent="0.2">
      <c r="A1206" s="605"/>
      <c r="B1206" s="140"/>
      <c r="C1206" s="141" t="s">
        <v>1311</v>
      </c>
      <c r="D1206" s="205">
        <v>40</v>
      </c>
      <c r="E1206" s="206" t="s">
        <v>1251</v>
      </c>
      <c r="F1206" s="207">
        <v>0</v>
      </c>
      <c r="G1206" s="206">
        <v>48</v>
      </c>
      <c r="H1206" s="206" t="s">
        <v>1251</v>
      </c>
      <c r="I1206" s="207">
        <v>0</v>
      </c>
      <c r="J1206" s="73"/>
      <c r="K1206" s="71">
        <f t="shared" si="496"/>
        <v>160</v>
      </c>
      <c r="L1206" s="71">
        <v>0.2</v>
      </c>
      <c r="M1206" s="71">
        <v>3.05</v>
      </c>
      <c r="N1206" s="71"/>
      <c r="O1206" s="145"/>
      <c r="P1206" s="71"/>
      <c r="Q1206" s="145"/>
      <c r="R1206" s="174">
        <f t="shared" si="497"/>
        <v>97.6</v>
      </c>
      <c r="S1206" s="146" t="s">
        <v>664</v>
      </c>
      <c r="T1206" s="992">
        <v>6</v>
      </c>
      <c r="U1206" s="75" t="s">
        <v>1306</v>
      </c>
      <c r="V1206" s="390">
        <f t="shared" ca="1" si="484"/>
        <v>-412.26900000000023</v>
      </c>
      <c r="W1206" s="388">
        <f t="shared" ca="1" si="487"/>
        <v>3</v>
      </c>
      <c r="X1206" s="388">
        <f t="shared" ca="1" si="488"/>
        <v>1</v>
      </c>
      <c r="Y1206" s="388">
        <f t="shared" ca="1" si="489"/>
        <v>33</v>
      </c>
      <c r="Z1206" s="388">
        <f ca="1">IF(Y1206=0,MAX(OFFSET(T1206,-OFFSET(Y1206,-1,0)+2,0):OFFSET(T1206,-4,0)),OFFSET(Z1206,1,0))</f>
        <v>30</v>
      </c>
      <c r="AA1206" s="446" t="str">
        <f t="shared" ca="1" si="495"/>
        <v/>
      </c>
      <c r="AB1206" s="446"/>
      <c r="AC1206" s="447"/>
      <c r="AD1206" s="445" t="str">
        <f t="shared" ca="1" si="490"/>
        <v/>
      </c>
      <c r="AE1206" s="63" t="str">
        <f t="shared" si="481"/>
        <v/>
      </c>
      <c r="AF1206" s="386" t="str">
        <f ca="1">IF(AE1206="","",VLOOKUP(OFFSET(AF1206,-Y1206+1,-COLUMN(AF1206)+2),'02-FINANCEIRO'!A:E,5,FALSE))</f>
        <v/>
      </c>
      <c r="AG1206" s="386" t="str">
        <f t="shared" ca="1" si="483"/>
        <v/>
      </c>
    </row>
    <row r="1207" spans="1:33" s="386" customFormat="1" ht="15.75" customHeight="1" x14ac:dyDescent="0.2">
      <c r="A1207" s="605"/>
      <c r="B1207" s="140"/>
      <c r="C1207" s="141" t="s">
        <v>1312</v>
      </c>
      <c r="D1207" s="205">
        <v>40</v>
      </c>
      <c r="E1207" s="206" t="s">
        <v>1251</v>
      </c>
      <c r="F1207" s="207">
        <v>0</v>
      </c>
      <c r="G1207" s="206">
        <v>51</v>
      </c>
      <c r="H1207" s="206" t="s">
        <v>1251</v>
      </c>
      <c r="I1207" s="207">
        <v>0</v>
      </c>
      <c r="J1207" s="73"/>
      <c r="K1207" s="71">
        <f t="shared" si="496"/>
        <v>220</v>
      </c>
      <c r="L1207" s="71">
        <v>11</v>
      </c>
      <c r="M1207" s="71">
        <v>0.15</v>
      </c>
      <c r="N1207" s="71"/>
      <c r="O1207" s="145"/>
      <c r="P1207" s="71"/>
      <c r="Q1207" s="145"/>
      <c r="R1207" s="174">
        <f t="shared" si="497"/>
        <v>363</v>
      </c>
      <c r="S1207" s="146" t="s">
        <v>664</v>
      </c>
      <c r="T1207" s="992">
        <v>6</v>
      </c>
      <c r="U1207" s="75" t="s">
        <v>1306</v>
      </c>
      <c r="V1207" s="390">
        <f t="shared" ca="1" si="484"/>
        <v>-412.26900000000023</v>
      </c>
      <c r="W1207" s="388">
        <f t="shared" ca="1" si="487"/>
        <v>3</v>
      </c>
      <c r="X1207" s="388">
        <f t="shared" ca="1" si="488"/>
        <v>1</v>
      </c>
      <c r="Y1207" s="388">
        <f t="shared" ca="1" si="489"/>
        <v>34</v>
      </c>
      <c r="Z1207" s="388">
        <f ca="1">IF(Y1207=0,MAX(OFFSET(T1207,-OFFSET(Y1207,-1,0)+2,0):OFFSET(T1207,-4,0)),OFFSET(Z1207,1,0))</f>
        <v>30</v>
      </c>
      <c r="AA1207" s="446" t="str">
        <f t="shared" ca="1" si="495"/>
        <v/>
      </c>
      <c r="AB1207" s="446"/>
      <c r="AC1207" s="447"/>
      <c r="AD1207" s="445" t="str">
        <f t="shared" ca="1" si="490"/>
        <v/>
      </c>
      <c r="AE1207" s="63" t="str">
        <f t="shared" si="481"/>
        <v/>
      </c>
      <c r="AF1207" s="386" t="str">
        <f ca="1">IF(AE1207="","",VLOOKUP(OFFSET(AF1207,-Y1207+1,-COLUMN(AF1207)+2),'02-FINANCEIRO'!A:E,5,FALSE))</f>
        <v/>
      </c>
      <c r="AG1207" s="386" t="str">
        <f t="shared" ca="1" si="483"/>
        <v/>
      </c>
    </row>
    <row r="1208" spans="1:33" s="385" customFormat="1" ht="15.75" customHeight="1" x14ac:dyDescent="0.2">
      <c r="A1208" s="606"/>
      <c r="B1208" s="209"/>
      <c r="C1208" s="210"/>
      <c r="D1208" s="220"/>
      <c r="E1208" s="221"/>
      <c r="F1208" s="222"/>
      <c r="G1208" s="221"/>
      <c r="H1208" s="221"/>
      <c r="I1208" s="222"/>
      <c r="J1208" s="84"/>
      <c r="K1208" s="82"/>
      <c r="L1208" s="82"/>
      <c r="M1208" s="82"/>
      <c r="N1208" s="82"/>
      <c r="O1208" s="86"/>
      <c r="P1208" s="82"/>
      <c r="Q1208" s="86"/>
      <c r="R1208" s="219"/>
      <c r="S1208" s="87"/>
      <c r="T1208" s="992"/>
      <c r="U1208" s="172"/>
      <c r="V1208" s="390">
        <f t="shared" ca="1" si="484"/>
        <v>-412.26900000000023</v>
      </c>
      <c r="W1208" s="388">
        <f t="shared" ca="1" si="487"/>
        <v>2</v>
      </c>
      <c r="X1208" s="388">
        <f t="shared" ca="1" si="488"/>
        <v>1</v>
      </c>
      <c r="Y1208" s="388">
        <f t="shared" ca="1" si="489"/>
        <v>35</v>
      </c>
      <c r="Z1208" s="388">
        <f ca="1">IF(Y1208=0,MAX(OFFSET(T1208,-OFFSET(Y1208,-1,0)+2,0):OFFSET(T1208,-4,0)),OFFSET(Z1208,1,0))</f>
        <v>30</v>
      </c>
      <c r="AA1208" s="446" t="str">
        <f t="shared" ca="1" si="495"/>
        <v/>
      </c>
      <c r="AB1208" s="446"/>
      <c r="AC1208" s="447"/>
      <c r="AD1208" s="445" t="str">
        <f t="shared" ca="1" si="490"/>
        <v/>
      </c>
      <c r="AE1208" s="63" t="str">
        <f t="shared" si="481"/>
        <v/>
      </c>
      <c r="AF1208" s="386" t="str">
        <f ca="1">IF(AE1208="","",VLOOKUP(OFFSET(AF1208,-Y1208+1,-COLUMN(AF1208)+2),'02-FINANCEIRO'!A:E,5,FALSE))</f>
        <v/>
      </c>
      <c r="AG1208" s="386" t="str">
        <f t="shared" ca="1" si="483"/>
        <v/>
      </c>
    </row>
    <row r="1209" spans="1:33" s="386" customFormat="1" ht="15.75" customHeight="1" x14ac:dyDescent="0.2">
      <c r="A1209" s="605"/>
      <c r="B1209" s="140"/>
      <c r="C1209" s="141" t="s">
        <v>1305</v>
      </c>
      <c r="D1209" s="205">
        <v>19</v>
      </c>
      <c r="E1209" s="206" t="s">
        <v>1251</v>
      </c>
      <c r="F1209" s="207">
        <v>4.4000000000000004</v>
      </c>
      <c r="G1209" s="206">
        <v>19</v>
      </c>
      <c r="H1209" s="206" t="s">
        <v>1251</v>
      </c>
      <c r="I1209" s="207">
        <v>16.13</v>
      </c>
      <c r="J1209" s="73"/>
      <c r="K1209" s="71">
        <f>((G1209-D1209)*20)-F1209+I1209</f>
        <v>11.729999999999999</v>
      </c>
      <c r="L1209" s="71">
        <v>1.25</v>
      </c>
      <c r="M1209" s="71">
        <v>0.2</v>
      </c>
      <c r="N1209" s="71"/>
      <c r="O1209" s="145"/>
      <c r="P1209" s="71"/>
      <c r="Q1209" s="145"/>
      <c r="R1209" s="174">
        <f>PRODUCT(K1209:Q1209)</f>
        <v>2.9324999999999997</v>
      </c>
      <c r="S1209" s="146" t="s">
        <v>664</v>
      </c>
      <c r="T1209" s="992">
        <v>7</v>
      </c>
      <c r="U1209" s="75" t="s">
        <v>1306</v>
      </c>
      <c r="V1209" s="390">
        <f t="shared" ca="1" si="484"/>
        <v>-412.26900000000023</v>
      </c>
      <c r="W1209" s="388">
        <f t="shared" ca="1" si="487"/>
        <v>3</v>
      </c>
      <c r="X1209" s="388">
        <f t="shared" ca="1" si="488"/>
        <v>1</v>
      </c>
      <c r="Y1209" s="388">
        <f t="shared" ca="1" si="489"/>
        <v>36</v>
      </c>
      <c r="Z1209" s="388">
        <f ca="1">IF(Y1209=0,MAX(OFFSET(T1209,-OFFSET(Y1209,-1,0)+2,0):OFFSET(T1209,-4,0)),OFFSET(Z1209,1,0))</f>
        <v>30</v>
      </c>
      <c r="AA1209" s="446" t="str">
        <f t="shared" ca="1" si="495"/>
        <v/>
      </c>
      <c r="AB1209" s="446"/>
      <c r="AC1209" s="447"/>
      <c r="AD1209" s="445" t="str">
        <f t="shared" ca="1" si="490"/>
        <v/>
      </c>
      <c r="AE1209" s="63" t="str">
        <f t="shared" si="481"/>
        <v/>
      </c>
      <c r="AF1209" s="386" t="str">
        <f ca="1">IF(AE1209="","",VLOOKUP(OFFSET(AF1209,-Y1209+1,-COLUMN(AF1209)+2),'02-FINANCEIRO'!A:E,5,FALSE))</f>
        <v/>
      </c>
      <c r="AG1209" s="386" t="str">
        <f t="shared" ca="1" si="483"/>
        <v/>
      </c>
    </row>
    <row r="1210" spans="1:33" s="386" customFormat="1" ht="15.75" customHeight="1" x14ac:dyDescent="0.2">
      <c r="A1210" s="605"/>
      <c r="B1210" s="140"/>
      <c r="C1210" s="141" t="s">
        <v>1312</v>
      </c>
      <c r="D1210" s="205">
        <v>19</v>
      </c>
      <c r="E1210" s="206" t="s">
        <v>1251</v>
      </c>
      <c r="F1210" s="207">
        <v>4.4000000000000004</v>
      </c>
      <c r="G1210" s="206">
        <v>19</v>
      </c>
      <c r="H1210" s="206" t="s">
        <v>1251</v>
      </c>
      <c r="I1210" s="207">
        <v>16.13</v>
      </c>
      <c r="J1210" s="73"/>
      <c r="K1210" s="71">
        <f>((G1210-D1210)*20)-F1210+I1210</f>
        <v>11.729999999999999</v>
      </c>
      <c r="L1210" s="71">
        <v>11</v>
      </c>
      <c r="M1210" s="71">
        <v>0.15</v>
      </c>
      <c r="N1210" s="71"/>
      <c r="O1210" s="145"/>
      <c r="P1210" s="71"/>
      <c r="Q1210" s="145"/>
      <c r="R1210" s="174">
        <f>PRODUCT(K1210:Q1210)</f>
        <v>19.354499999999994</v>
      </c>
      <c r="S1210" s="146" t="s">
        <v>664</v>
      </c>
      <c r="T1210" s="992">
        <v>7</v>
      </c>
      <c r="U1210" s="75" t="s">
        <v>1306</v>
      </c>
      <c r="V1210" s="390">
        <f t="shared" ca="1" si="484"/>
        <v>-412.26900000000023</v>
      </c>
      <c r="W1210" s="388">
        <f t="shared" ca="1" si="487"/>
        <v>3</v>
      </c>
      <c r="X1210" s="388">
        <f t="shared" ca="1" si="488"/>
        <v>1</v>
      </c>
      <c r="Y1210" s="388">
        <f t="shared" ca="1" si="489"/>
        <v>37</v>
      </c>
      <c r="Z1210" s="388">
        <f ca="1">IF(Y1210=0,MAX(OFFSET(T1210,-OFFSET(Y1210,-1,0)+2,0):OFFSET(T1210,-4,0)),OFFSET(Z1210,1,0))</f>
        <v>30</v>
      </c>
      <c r="AA1210" s="446" t="str">
        <f t="shared" ca="1" si="495"/>
        <v/>
      </c>
      <c r="AB1210" s="446"/>
      <c r="AC1210" s="447"/>
      <c r="AD1210" s="445" t="str">
        <f t="shared" ca="1" si="490"/>
        <v/>
      </c>
      <c r="AE1210" s="63" t="str">
        <f t="shared" si="481"/>
        <v/>
      </c>
      <c r="AF1210" s="386" t="str">
        <f ca="1">IF(AE1210="","",VLOOKUP(OFFSET(AF1210,-Y1210+1,-COLUMN(AF1210)+2),'02-FINANCEIRO'!A:E,5,FALSE))</f>
        <v/>
      </c>
      <c r="AG1210" s="386" t="str">
        <f t="shared" ca="1" si="483"/>
        <v/>
      </c>
    </row>
    <row r="1211" spans="1:33" s="385" customFormat="1" ht="15.75" customHeight="1" x14ac:dyDescent="0.2">
      <c r="A1211" s="606"/>
      <c r="B1211" s="209"/>
      <c r="C1211" s="210"/>
      <c r="D1211" s="220"/>
      <c r="E1211" s="221"/>
      <c r="F1211" s="222"/>
      <c r="G1211" s="221"/>
      <c r="H1211" s="221"/>
      <c r="I1211" s="222"/>
      <c r="J1211" s="84"/>
      <c r="K1211" s="82"/>
      <c r="L1211" s="82"/>
      <c r="M1211" s="82"/>
      <c r="N1211" s="82"/>
      <c r="O1211" s="86"/>
      <c r="P1211" s="82"/>
      <c r="Q1211" s="86"/>
      <c r="R1211" s="219"/>
      <c r="S1211" s="87"/>
      <c r="T1211" s="992"/>
      <c r="U1211" s="172"/>
      <c r="V1211" s="390">
        <f t="shared" ca="1" si="484"/>
        <v>-412.26900000000023</v>
      </c>
      <c r="W1211" s="388">
        <f t="shared" ca="1" si="487"/>
        <v>2</v>
      </c>
      <c r="X1211" s="388">
        <f t="shared" ca="1" si="488"/>
        <v>1</v>
      </c>
      <c r="Y1211" s="388">
        <f t="shared" ca="1" si="489"/>
        <v>38</v>
      </c>
      <c r="Z1211" s="388">
        <f ca="1">IF(Y1211=0,MAX(OFFSET(T1211,-OFFSET(Y1211,-1,0)+2,0):OFFSET(T1211,-4,0)),OFFSET(Z1211,1,0))</f>
        <v>30</v>
      </c>
      <c r="AA1211" s="446" t="str">
        <f t="shared" ca="1" si="495"/>
        <v/>
      </c>
      <c r="AB1211" s="446"/>
      <c r="AC1211" s="447"/>
      <c r="AD1211" s="445" t="str">
        <f t="shared" ca="1" si="490"/>
        <v/>
      </c>
      <c r="AE1211" s="63" t="str">
        <f t="shared" si="481"/>
        <v/>
      </c>
      <c r="AF1211" s="386" t="str">
        <f ca="1">IF(AE1211="","",VLOOKUP(OFFSET(AF1211,-Y1211+1,-COLUMN(AF1211)+2),'02-FINANCEIRO'!A:E,5,FALSE))</f>
        <v/>
      </c>
      <c r="AG1211" s="386" t="str">
        <f t="shared" ca="1" si="483"/>
        <v/>
      </c>
    </row>
    <row r="1212" spans="1:33" s="386" customFormat="1" ht="15.75" customHeight="1" x14ac:dyDescent="0.2">
      <c r="A1212" s="605"/>
      <c r="B1212" s="140"/>
      <c r="C1212" s="141" t="s">
        <v>1305</v>
      </c>
      <c r="D1212" s="205">
        <v>51</v>
      </c>
      <c r="E1212" s="206" t="s">
        <v>1251</v>
      </c>
      <c r="F1212" s="207">
        <v>0</v>
      </c>
      <c r="G1212" s="206">
        <v>53</v>
      </c>
      <c r="H1212" s="206" t="s">
        <v>1251</v>
      </c>
      <c r="I1212" s="207">
        <v>13</v>
      </c>
      <c r="J1212" s="73"/>
      <c r="K1212" s="71">
        <f t="shared" ref="K1212:K1218" si="498">((G1212-D1212)*20)-F1212+I1212</f>
        <v>53</v>
      </c>
      <c r="L1212" s="71">
        <v>1.25</v>
      </c>
      <c r="M1212" s="71">
        <v>0.2</v>
      </c>
      <c r="N1212" s="71"/>
      <c r="O1212" s="145"/>
      <c r="P1212" s="71"/>
      <c r="Q1212" s="145"/>
      <c r="R1212" s="174">
        <f t="shared" ref="R1212:R1218" si="499">PRODUCT(K1212:Q1212)</f>
        <v>13.25</v>
      </c>
      <c r="S1212" s="146" t="s">
        <v>664</v>
      </c>
      <c r="T1212" s="992">
        <v>7</v>
      </c>
      <c r="U1212" s="75" t="s">
        <v>1306</v>
      </c>
      <c r="V1212" s="390">
        <f t="shared" ca="1" si="484"/>
        <v>-412.26900000000023</v>
      </c>
      <c r="W1212" s="388">
        <f t="shared" ca="1" si="487"/>
        <v>3</v>
      </c>
      <c r="X1212" s="388">
        <f t="shared" ca="1" si="488"/>
        <v>1</v>
      </c>
      <c r="Y1212" s="388">
        <f t="shared" ca="1" si="489"/>
        <v>39</v>
      </c>
      <c r="Z1212" s="388">
        <f ca="1">IF(Y1212=0,MAX(OFFSET(T1212,-OFFSET(Y1212,-1,0)+2,0):OFFSET(T1212,-4,0)),OFFSET(Z1212,1,0))</f>
        <v>30</v>
      </c>
      <c r="AA1212" s="446" t="str">
        <f t="shared" ca="1" si="495"/>
        <v/>
      </c>
      <c r="AB1212" s="446"/>
      <c r="AC1212" s="447"/>
      <c r="AD1212" s="445" t="str">
        <f t="shared" ca="1" si="490"/>
        <v/>
      </c>
      <c r="AE1212" s="63" t="str">
        <f t="shared" si="481"/>
        <v/>
      </c>
      <c r="AF1212" s="386" t="str">
        <f ca="1">IF(AE1212="","",VLOOKUP(OFFSET(AF1212,-Y1212+1,-COLUMN(AF1212)+2),'02-FINANCEIRO'!A:E,5,FALSE))</f>
        <v/>
      </c>
      <c r="AG1212" s="386" t="str">
        <f t="shared" ca="1" si="483"/>
        <v/>
      </c>
    </row>
    <row r="1213" spans="1:33" s="386" customFormat="1" ht="15.75" customHeight="1" x14ac:dyDescent="0.2">
      <c r="A1213" s="605"/>
      <c r="B1213" s="140"/>
      <c r="C1213" s="141" t="s">
        <v>1307</v>
      </c>
      <c r="D1213" s="205">
        <v>51</v>
      </c>
      <c r="E1213" s="206" t="s">
        <v>1251</v>
      </c>
      <c r="F1213" s="207">
        <v>0</v>
      </c>
      <c r="G1213" s="206">
        <v>53</v>
      </c>
      <c r="H1213" s="206" t="s">
        <v>1251</v>
      </c>
      <c r="I1213" s="207">
        <v>13</v>
      </c>
      <c r="J1213" s="73"/>
      <c r="K1213" s="71">
        <f t="shared" si="498"/>
        <v>53</v>
      </c>
      <c r="L1213" s="71"/>
      <c r="M1213" s="71"/>
      <c r="N1213" s="71">
        <f>(0.5*0.5)/2</f>
        <v>0.125</v>
      </c>
      <c r="O1213" s="145"/>
      <c r="P1213" s="71"/>
      <c r="Q1213" s="145"/>
      <c r="R1213" s="174">
        <f t="shared" si="499"/>
        <v>6.625</v>
      </c>
      <c r="S1213" s="146" t="s">
        <v>664</v>
      </c>
      <c r="T1213" s="992">
        <v>7</v>
      </c>
      <c r="U1213" s="75" t="s">
        <v>1306</v>
      </c>
      <c r="V1213" s="390">
        <f t="shared" ca="1" si="484"/>
        <v>-412.26900000000023</v>
      </c>
      <c r="W1213" s="388">
        <f t="shared" ca="1" si="487"/>
        <v>3</v>
      </c>
      <c r="X1213" s="388">
        <f t="shared" ca="1" si="488"/>
        <v>1</v>
      </c>
      <c r="Y1213" s="388">
        <f t="shared" ca="1" si="489"/>
        <v>40</v>
      </c>
      <c r="Z1213" s="388">
        <f ca="1">IF(Y1213=0,MAX(OFFSET(T1213,-OFFSET(Y1213,-1,0)+2,0):OFFSET(T1213,-4,0)),OFFSET(Z1213,1,0))</f>
        <v>30</v>
      </c>
      <c r="AA1213" s="446" t="str">
        <f t="shared" ca="1" si="495"/>
        <v/>
      </c>
      <c r="AB1213" s="446"/>
      <c r="AC1213" s="447"/>
      <c r="AD1213" s="445" t="str">
        <f t="shared" ca="1" si="490"/>
        <v/>
      </c>
      <c r="AE1213" s="63" t="str">
        <f t="shared" si="481"/>
        <v/>
      </c>
      <c r="AF1213" s="386" t="str">
        <f ca="1">IF(AE1213="","",VLOOKUP(OFFSET(AF1213,-Y1213+1,-COLUMN(AF1213)+2),'02-FINANCEIRO'!A:E,5,FALSE))</f>
        <v/>
      </c>
      <c r="AG1213" s="386" t="str">
        <f t="shared" ca="1" si="483"/>
        <v/>
      </c>
    </row>
    <row r="1214" spans="1:33" s="386" customFormat="1" ht="15.75" customHeight="1" x14ac:dyDescent="0.2">
      <c r="A1214" s="605"/>
      <c r="B1214" s="140"/>
      <c r="C1214" s="141" t="s">
        <v>1308</v>
      </c>
      <c r="D1214" s="205">
        <v>48</v>
      </c>
      <c r="E1214" s="206" t="s">
        <v>1251</v>
      </c>
      <c r="F1214" s="207">
        <v>0</v>
      </c>
      <c r="G1214" s="206">
        <v>53</v>
      </c>
      <c r="H1214" s="206" t="s">
        <v>1251</v>
      </c>
      <c r="I1214" s="207">
        <v>13</v>
      </c>
      <c r="J1214" s="73"/>
      <c r="K1214" s="71">
        <f t="shared" si="498"/>
        <v>113</v>
      </c>
      <c r="L1214" s="71">
        <v>0.2</v>
      </c>
      <c r="M1214" s="71">
        <v>3.05</v>
      </c>
      <c r="N1214" s="71"/>
      <c r="O1214" s="145"/>
      <c r="P1214" s="71"/>
      <c r="Q1214" s="145"/>
      <c r="R1214" s="174">
        <f t="shared" si="499"/>
        <v>68.930000000000007</v>
      </c>
      <c r="S1214" s="146" t="s">
        <v>664</v>
      </c>
      <c r="T1214" s="992">
        <v>7</v>
      </c>
      <c r="U1214" s="75" t="s">
        <v>1306</v>
      </c>
      <c r="V1214" s="390">
        <f t="shared" ca="1" si="484"/>
        <v>-412.26900000000023</v>
      </c>
      <c r="W1214" s="388">
        <f t="shared" ca="1" si="487"/>
        <v>3</v>
      </c>
      <c r="X1214" s="388">
        <f t="shared" ca="1" si="488"/>
        <v>1</v>
      </c>
      <c r="Y1214" s="388">
        <f t="shared" ca="1" si="489"/>
        <v>41</v>
      </c>
      <c r="Z1214" s="388">
        <f ca="1">IF(Y1214=0,MAX(OFFSET(T1214,-OFFSET(Y1214,-1,0)+2,0):OFFSET(T1214,-4,0)),OFFSET(Z1214,1,0))</f>
        <v>30</v>
      </c>
      <c r="AA1214" s="446" t="str">
        <f t="shared" ca="1" si="495"/>
        <v/>
      </c>
      <c r="AB1214" s="446"/>
      <c r="AC1214" s="447"/>
      <c r="AD1214" s="445" t="str">
        <f t="shared" ca="1" si="490"/>
        <v/>
      </c>
      <c r="AE1214" s="63" t="str">
        <f t="shared" si="481"/>
        <v/>
      </c>
      <c r="AF1214" s="386" t="str">
        <f ca="1">IF(AE1214="","",VLOOKUP(OFFSET(AF1214,-Y1214+1,-COLUMN(AF1214)+2),'02-FINANCEIRO'!A:E,5,FALSE))</f>
        <v/>
      </c>
      <c r="AG1214" s="386" t="str">
        <f t="shared" ca="1" si="483"/>
        <v/>
      </c>
    </row>
    <row r="1215" spans="1:33" s="386" customFormat="1" ht="15.75" customHeight="1" x14ac:dyDescent="0.2">
      <c r="A1215" s="605"/>
      <c r="B1215" s="140"/>
      <c r="C1215" s="141" t="s">
        <v>1309</v>
      </c>
      <c r="D1215" s="205">
        <v>51</v>
      </c>
      <c r="E1215" s="206" t="s">
        <v>1251</v>
      </c>
      <c r="F1215" s="207">
        <v>0</v>
      </c>
      <c r="G1215" s="206">
        <v>53</v>
      </c>
      <c r="H1215" s="206" t="s">
        <v>1251</v>
      </c>
      <c r="I1215" s="207">
        <v>13</v>
      </c>
      <c r="J1215" s="73"/>
      <c r="K1215" s="71">
        <f t="shared" si="498"/>
        <v>53</v>
      </c>
      <c r="L1215" s="71">
        <v>1.25</v>
      </c>
      <c r="M1215" s="71">
        <v>0.2</v>
      </c>
      <c r="N1215" s="71"/>
      <c r="O1215" s="145"/>
      <c r="P1215" s="71"/>
      <c r="Q1215" s="145"/>
      <c r="R1215" s="174">
        <f t="shared" si="499"/>
        <v>13.25</v>
      </c>
      <c r="S1215" s="146" t="s">
        <v>664</v>
      </c>
      <c r="T1215" s="992">
        <v>7</v>
      </c>
      <c r="U1215" s="75" t="s">
        <v>1306</v>
      </c>
      <c r="V1215" s="390">
        <f t="shared" ca="1" si="484"/>
        <v>-412.26900000000023</v>
      </c>
      <c r="W1215" s="388">
        <f t="shared" ca="1" si="487"/>
        <v>3</v>
      </c>
      <c r="X1215" s="388">
        <f t="shared" ca="1" si="488"/>
        <v>1</v>
      </c>
      <c r="Y1215" s="388">
        <f t="shared" ca="1" si="489"/>
        <v>42</v>
      </c>
      <c r="Z1215" s="388">
        <f ca="1">IF(Y1215=0,MAX(OFFSET(T1215,-OFFSET(Y1215,-1,0)+2,0):OFFSET(T1215,-4,0)),OFFSET(Z1215,1,0))</f>
        <v>30</v>
      </c>
      <c r="AA1215" s="446" t="str">
        <f t="shared" ca="1" si="495"/>
        <v/>
      </c>
      <c r="AB1215" s="446"/>
      <c r="AC1215" s="447"/>
      <c r="AD1215" s="445" t="str">
        <f t="shared" ca="1" si="490"/>
        <v/>
      </c>
      <c r="AE1215" s="63" t="str">
        <f t="shared" si="481"/>
        <v/>
      </c>
      <c r="AF1215" s="386" t="str">
        <f ca="1">IF(AE1215="","",VLOOKUP(OFFSET(AF1215,-Y1215+1,-COLUMN(AF1215)+2),'02-FINANCEIRO'!A:E,5,FALSE))</f>
        <v/>
      </c>
      <c r="AG1215" s="386" t="str">
        <f t="shared" ca="1" si="483"/>
        <v/>
      </c>
    </row>
    <row r="1216" spans="1:33" s="386" customFormat="1" ht="15.75" customHeight="1" x14ac:dyDescent="0.2">
      <c r="A1216" s="605"/>
      <c r="B1216" s="140"/>
      <c r="C1216" s="141" t="s">
        <v>1310</v>
      </c>
      <c r="D1216" s="205">
        <v>51</v>
      </c>
      <c r="E1216" s="206" t="s">
        <v>1251</v>
      </c>
      <c r="F1216" s="207">
        <v>0</v>
      </c>
      <c r="G1216" s="206">
        <v>53</v>
      </c>
      <c r="H1216" s="206" t="s">
        <v>1251</v>
      </c>
      <c r="I1216" s="207">
        <v>13</v>
      </c>
      <c r="J1216" s="73"/>
      <c r="K1216" s="71">
        <f t="shared" si="498"/>
        <v>53</v>
      </c>
      <c r="L1216" s="71"/>
      <c r="M1216" s="71"/>
      <c r="N1216" s="71">
        <f>(0.5*0.5)/2</f>
        <v>0.125</v>
      </c>
      <c r="O1216" s="145"/>
      <c r="P1216" s="71"/>
      <c r="Q1216" s="145"/>
      <c r="R1216" s="174">
        <f t="shared" si="499"/>
        <v>6.625</v>
      </c>
      <c r="S1216" s="146" t="s">
        <v>664</v>
      </c>
      <c r="T1216" s="992">
        <v>7</v>
      </c>
      <c r="U1216" s="75" t="s">
        <v>1306</v>
      </c>
      <c r="V1216" s="390">
        <f t="shared" ca="1" si="484"/>
        <v>-412.26900000000023</v>
      </c>
      <c r="W1216" s="388">
        <f t="shared" ca="1" si="487"/>
        <v>3</v>
      </c>
      <c r="X1216" s="388">
        <f t="shared" ca="1" si="488"/>
        <v>1</v>
      </c>
      <c r="Y1216" s="388">
        <f t="shared" ca="1" si="489"/>
        <v>43</v>
      </c>
      <c r="Z1216" s="388">
        <f ca="1">IF(Y1216=0,MAX(OFFSET(T1216,-OFFSET(Y1216,-1,0)+2,0):OFFSET(T1216,-4,0)),OFFSET(Z1216,1,0))</f>
        <v>30</v>
      </c>
      <c r="AA1216" s="446" t="str">
        <f t="shared" ca="1" si="495"/>
        <v/>
      </c>
      <c r="AB1216" s="446"/>
      <c r="AC1216" s="447"/>
      <c r="AD1216" s="445" t="str">
        <f t="shared" ca="1" si="490"/>
        <v/>
      </c>
      <c r="AE1216" s="63" t="str">
        <f t="shared" si="481"/>
        <v/>
      </c>
      <c r="AF1216" s="386" t="str">
        <f ca="1">IF(AE1216="","",VLOOKUP(OFFSET(AF1216,-Y1216+1,-COLUMN(AF1216)+2),'02-FINANCEIRO'!A:E,5,FALSE))</f>
        <v/>
      </c>
      <c r="AG1216" s="386" t="str">
        <f t="shared" ca="1" si="483"/>
        <v/>
      </c>
    </row>
    <row r="1217" spans="1:33" s="386" customFormat="1" ht="15.75" customHeight="1" x14ac:dyDescent="0.2">
      <c r="A1217" s="605"/>
      <c r="B1217" s="140"/>
      <c r="C1217" s="141" t="s">
        <v>1311</v>
      </c>
      <c r="D1217" s="205">
        <v>48</v>
      </c>
      <c r="E1217" s="206" t="s">
        <v>1251</v>
      </c>
      <c r="F1217" s="207">
        <v>0</v>
      </c>
      <c r="G1217" s="206">
        <v>53</v>
      </c>
      <c r="H1217" s="206" t="s">
        <v>1251</v>
      </c>
      <c r="I1217" s="207">
        <v>13</v>
      </c>
      <c r="J1217" s="73"/>
      <c r="K1217" s="71">
        <f t="shared" si="498"/>
        <v>113</v>
      </c>
      <c r="L1217" s="71">
        <v>0.2</v>
      </c>
      <c r="M1217" s="71">
        <v>3.05</v>
      </c>
      <c r="N1217" s="71"/>
      <c r="O1217" s="145"/>
      <c r="P1217" s="71"/>
      <c r="Q1217" s="145"/>
      <c r="R1217" s="174">
        <f t="shared" si="499"/>
        <v>68.930000000000007</v>
      </c>
      <c r="S1217" s="146" t="s">
        <v>664</v>
      </c>
      <c r="T1217" s="992">
        <v>7</v>
      </c>
      <c r="U1217" s="75" t="s">
        <v>1306</v>
      </c>
      <c r="V1217" s="390">
        <f t="shared" ca="1" si="484"/>
        <v>-412.26900000000023</v>
      </c>
      <c r="W1217" s="388">
        <f t="shared" ca="1" si="487"/>
        <v>3</v>
      </c>
      <c r="X1217" s="388">
        <f t="shared" ca="1" si="488"/>
        <v>1</v>
      </c>
      <c r="Y1217" s="388">
        <f t="shared" ca="1" si="489"/>
        <v>44</v>
      </c>
      <c r="Z1217" s="388">
        <f ca="1">IF(Y1217=0,MAX(OFFSET(T1217,-OFFSET(Y1217,-1,0)+2,0):OFFSET(T1217,-4,0)),OFFSET(Z1217,1,0))</f>
        <v>30</v>
      </c>
      <c r="AA1217" s="446" t="str">
        <f t="shared" ca="1" si="495"/>
        <v/>
      </c>
      <c r="AB1217" s="446"/>
      <c r="AC1217" s="447"/>
      <c r="AD1217" s="445" t="str">
        <f t="shared" ca="1" si="490"/>
        <v/>
      </c>
      <c r="AE1217" s="63" t="str">
        <f t="shared" si="481"/>
        <v/>
      </c>
      <c r="AF1217" s="386" t="str">
        <f ca="1">IF(AE1217="","",VLOOKUP(OFFSET(AF1217,-Y1217+1,-COLUMN(AF1217)+2),'02-FINANCEIRO'!A:E,5,FALSE))</f>
        <v/>
      </c>
      <c r="AG1217" s="386" t="str">
        <f t="shared" ca="1" si="483"/>
        <v/>
      </c>
    </row>
    <row r="1218" spans="1:33" s="386" customFormat="1" ht="15.75" customHeight="1" x14ac:dyDescent="0.2">
      <c r="A1218" s="605"/>
      <c r="B1218" s="140"/>
      <c r="C1218" s="141" t="s">
        <v>1312</v>
      </c>
      <c r="D1218" s="205">
        <v>51</v>
      </c>
      <c r="E1218" s="206" t="s">
        <v>1251</v>
      </c>
      <c r="F1218" s="207">
        <v>0</v>
      </c>
      <c r="G1218" s="206">
        <v>53</v>
      </c>
      <c r="H1218" s="206" t="s">
        <v>1251</v>
      </c>
      <c r="I1218" s="207">
        <v>13</v>
      </c>
      <c r="J1218" s="73"/>
      <c r="K1218" s="71">
        <f t="shared" si="498"/>
        <v>53</v>
      </c>
      <c r="L1218" s="71">
        <v>11</v>
      </c>
      <c r="M1218" s="71">
        <v>0.15</v>
      </c>
      <c r="N1218" s="71"/>
      <c r="O1218" s="145"/>
      <c r="P1218" s="71"/>
      <c r="Q1218" s="145"/>
      <c r="R1218" s="174">
        <f t="shared" si="499"/>
        <v>87.45</v>
      </c>
      <c r="S1218" s="146" t="s">
        <v>664</v>
      </c>
      <c r="T1218" s="992">
        <v>7</v>
      </c>
      <c r="U1218" s="75" t="s">
        <v>1306</v>
      </c>
      <c r="V1218" s="390">
        <f t="shared" ca="1" si="484"/>
        <v>-412.26900000000023</v>
      </c>
      <c r="W1218" s="388">
        <f t="shared" ca="1" si="487"/>
        <v>3</v>
      </c>
      <c r="X1218" s="388">
        <f t="shared" ca="1" si="488"/>
        <v>1</v>
      </c>
      <c r="Y1218" s="388">
        <f t="shared" ca="1" si="489"/>
        <v>45</v>
      </c>
      <c r="Z1218" s="388">
        <f ca="1">IF(Y1218=0,MAX(OFFSET(T1218,-OFFSET(Y1218,-1,0)+2,0):OFFSET(T1218,-4,0)),OFFSET(Z1218,1,0))</f>
        <v>30</v>
      </c>
      <c r="AA1218" s="446" t="str">
        <f t="shared" ca="1" si="495"/>
        <v/>
      </c>
      <c r="AB1218" s="446"/>
      <c r="AC1218" s="447"/>
      <c r="AD1218" s="445" t="str">
        <f t="shared" ca="1" si="490"/>
        <v/>
      </c>
      <c r="AE1218" s="63" t="str">
        <f t="shared" si="481"/>
        <v/>
      </c>
      <c r="AF1218" s="386" t="str">
        <f ca="1">IF(AE1218="","",VLOOKUP(OFFSET(AF1218,-Y1218+1,-COLUMN(AF1218)+2),'02-FINANCEIRO'!A:E,5,FALSE))</f>
        <v/>
      </c>
      <c r="AG1218" s="386" t="str">
        <f t="shared" ca="1" si="483"/>
        <v/>
      </c>
    </row>
    <row r="1219" spans="1:33" s="385" customFormat="1" ht="15.75" customHeight="1" x14ac:dyDescent="0.2">
      <c r="A1219" s="606"/>
      <c r="B1219" s="209"/>
      <c r="C1219" s="210"/>
      <c r="D1219" s="220"/>
      <c r="E1219" s="221"/>
      <c r="F1219" s="222"/>
      <c r="G1219" s="221"/>
      <c r="H1219" s="221"/>
      <c r="I1219" s="222"/>
      <c r="J1219" s="84"/>
      <c r="K1219" s="82"/>
      <c r="L1219" s="82"/>
      <c r="M1219" s="82"/>
      <c r="N1219" s="82"/>
      <c r="O1219" s="86"/>
      <c r="P1219" s="82"/>
      <c r="Q1219" s="86"/>
      <c r="R1219" s="219"/>
      <c r="S1219" s="87"/>
      <c r="T1219" s="992"/>
      <c r="U1219" s="172"/>
      <c r="V1219" s="390">
        <f t="shared" ca="1" si="484"/>
        <v>-412.26900000000023</v>
      </c>
      <c r="W1219" s="388">
        <f t="shared" ca="1" si="487"/>
        <v>2</v>
      </c>
      <c r="X1219" s="388">
        <f t="shared" ca="1" si="488"/>
        <v>1</v>
      </c>
      <c r="Y1219" s="388">
        <f t="shared" ca="1" si="489"/>
        <v>46</v>
      </c>
      <c r="Z1219" s="388">
        <f ca="1">IF(Y1219=0,MAX(OFFSET(T1219,-OFFSET(Y1219,-1,0)+2,0):OFFSET(T1219,-4,0)),OFFSET(Z1219,1,0))</f>
        <v>30</v>
      </c>
      <c r="AA1219" s="446" t="str">
        <f t="shared" ca="1" si="495"/>
        <v/>
      </c>
      <c r="AB1219" s="446"/>
      <c r="AC1219" s="447"/>
      <c r="AD1219" s="445" t="str">
        <f t="shared" ca="1" si="490"/>
        <v/>
      </c>
      <c r="AE1219" s="63" t="str">
        <f t="shared" si="481"/>
        <v/>
      </c>
      <c r="AF1219" s="386" t="str">
        <f ca="1">IF(AE1219="","",VLOOKUP(OFFSET(AF1219,-Y1219+1,-COLUMN(AF1219)+2),'02-FINANCEIRO'!A:E,5,FALSE))</f>
        <v/>
      </c>
      <c r="AG1219" s="386" t="str">
        <f t="shared" ca="1" si="483"/>
        <v/>
      </c>
    </row>
    <row r="1220" spans="1:33" s="386" customFormat="1" ht="15.75" customHeight="1" x14ac:dyDescent="0.2">
      <c r="A1220" s="605"/>
      <c r="B1220" s="140"/>
      <c r="C1220" s="141" t="s">
        <v>2250</v>
      </c>
      <c r="D1220" s="299"/>
      <c r="E1220" s="302"/>
      <c r="F1220" s="303"/>
      <c r="G1220" s="302"/>
      <c r="H1220" s="302"/>
      <c r="I1220" s="303"/>
      <c r="J1220" s="73"/>
      <c r="K1220" s="71"/>
      <c r="L1220" s="71"/>
      <c r="M1220" s="71"/>
      <c r="N1220" s="71"/>
      <c r="O1220" s="145"/>
      <c r="P1220" s="71"/>
      <c r="Q1220" s="145"/>
      <c r="R1220" s="174"/>
      <c r="S1220" s="146"/>
      <c r="T1220" s="992"/>
      <c r="U1220" s="223"/>
      <c r="V1220" s="390">
        <f t="shared" ca="1" si="484"/>
        <v>-412.26900000000023</v>
      </c>
      <c r="W1220" s="388">
        <f t="shared" ca="1" si="487"/>
        <v>3</v>
      </c>
      <c r="X1220" s="388">
        <f t="shared" ca="1" si="488"/>
        <v>1</v>
      </c>
      <c r="Y1220" s="388">
        <f t="shared" ca="1" si="489"/>
        <v>47</v>
      </c>
      <c r="Z1220" s="388">
        <f ca="1">IF(Y1220=0,MAX(OFFSET(T1220,-OFFSET(Y1220,-1,0)+2,0):OFFSET(T1220,-4,0)),OFFSET(Z1220,1,0))</f>
        <v>30</v>
      </c>
      <c r="AA1220" s="446" t="str">
        <f t="shared" ca="1" si="495"/>
        <v/>
      </c>
      <c r="AB1220" s="446"/>
      <c r="AC1220" s="447"/>
      <c r="AD1220" s="445" t="str">
        <f t="shared" ca="1" si="490"/>
        <v/>
      </c>
      <c r="AE1220" s="63" t="str">
        <f t="shared" si="481"/>
        <v/>
      </c>
      <c r="AF1220" s="386" t="str">
        <f ca="1">IF(AE1220="","",VLOOKUP(OFFSET(AF1220,-Y1220+1,-COLUMN(AF1220)+2),'02-FINANCEIRO'!A:E,5,FALSE))</f>
        <v/>
      </c>
      <c r="AG1220" s="386" t="str">
        <f t="shared" ca="1" si="483"/>
        <v/>
      </c>
    </row>
    <row r="1221" spans="1:33" s="385" customFormat="1" ht="15.75" customHeight="1" x14ac:dyDescent="0.2">
      <c r="A1221" s="606"/>
      <c r="B1221" s="209"/>
      <c r="C1221" s="210"/>
      <c r="D1221" s="220"/>
      <c r="E1221" s="221"/>
      <c r="F1221" s="222"/>
      <c r="G1221" s="221"/>
      <c r="H1221" s="221"/>
      <c r="I1221" s="222"/>
      <c r="J1221" s="84"/>
      <c r="K1221" s="82"/>
      <c r="L1221" s="82"/>
      <c r="M1221" s="82"/>
      <c r="N1221" s="82"/>
      <c r="O1221" s="86"/>
      <c r="P1221" s="82"/>
      <c r="Q1221" s="86"/>
      <c r="R1221" s="219"/>
      <c r="S1221" s="87"/>
      <c r="T1221" s="992"/>
      <c r="U1221" s="172"/>
      <c r="V1221" s="390">
        <f t="shared" ca="1" si="484"/>
        <v>-412.26900000000023</v>
      </c>
      <c r="W1221" s="388">
        <f t="shared" ca="1" si="487"/>
        <v>2</v>
      </c>
      <c r="X1221" s="388">
        <f t="shared" ca="1" si="488"/>
        <v>1</v>
      </c>
      <c r="Y1221" s="388">
        <f t="shared" ca="1" si="489"/>
        <v>48</v>
      </c>
      <c r="Z1221" s="388">
        <f ca="1">IF(Y1221=0,MAX(OFFSET(T1221,-OFFSET(Y1221,-1,0)+2,0):OFFSET(T1221,-4,0)),OFFSET(Z1221,1,0))</f>
        <v>30</v>
      </c>
      <c r="AA1221" s="446" t="str">
        <f t="shared" ca="1" si="495"/>
        <v/>
      </c>
      <c r="AB1221" s="446"/>
      <c r="AC1221" s="447"/>
      <c r="AD1221" s="445" t="str">
        <f t="shared" ca="1" si="490"/>
        <v/>
      </c>
      <c r="AE1221" s="63" t="str">
        <f t="shared" si="481"/>
        <v/>
      </c>
      <c r="AF1221" s="386" t="str">
        <f ca="1">IF(AE1221="","",VLOOKUP(OFFSET(AF1221,-Y1221+1,-COLUMN(AF1221)+2),'02-FINANCEIRO'!A:E,5,FALSE))</f>
        <v/>
      </c>
      <c r="AG1221" s="386" t="str">
        <f t="shared" ca="1" si="483"/>
        <v/>
      </c>
    </row>
    <row r="1222" spans="1:33" s="386" customFormat="1" ht="15.75" customHeight="1" x14ac:dyDescent="0.2">
      <c r="A1222" s="605"/>
      <c r="B1222" s="140"/>
      <c r="C1222" s="141" t="s">
        <v>1305</v>
      </c>
      <c r="D1222" s="205">
        <v>56</v>
      </c>
      <c r="E1222" s="206" t="s">
        <v>1251</v>
      </c>
      <c r="F1222" s="207">
        <v>16</v>
      </c>
      <c r="G1222" s="206">
        <v>70</v>
      </c>
      <c r="H1222" s="206" t="s">
        <v>1251</v>
      </c>
      <c r="I1222" s="207">
        <v>6</v>
      </c>
      <c r="J1222" s="73"/>
      <c r="K1222" s="71">
        <f>((G1222-D1222)*20)-F1222+I1222</f>
        <v>270</v>
      </c>
      <c r="L1222" s="71">
        <v>1.25</v>
      </c>
      <c r="M1222" s="71">
        <v>0.2</v>
      </c>
      <c r="N1222" s="71"/>
      <c r="O1222" s="145"/>
      <c r="P1222" s="71"/>
      <c r="Q1222" s="145"/>
      <c r="R1222" s="174">
        <f t="shared" ref="R1222:R1228" si="500">PRODUCT(K1222:Q1222)</f>
        <v>67.5</v>
      </c>
      <c r="S1222" s="146" t="s">
        <v>664</v>
      </c>
      <c r="T1222" s="992">
        <v>7</v>
      </c>
      <c r="U1222" s="75" t="s">
        <v>1306</v>
      </c>
      <c r="V1222" s="390">
        <f t="shared" ca="1" si="484"/>
        <v>-412.26900000000023</v>
      </c>
      <c r="W1222" s="388">
        <f t="shared" ca="1" si="487"/>
        <v>3</v>
      </c>
      <c r="X1222" s="388">
        <f t="shared" ca="1" si="488"/>
        <v>1</v>
      </c>
      <c r="Y1222" s="388">
        <f t="shared" ca="1" si="489"/>
        <v>49</v>
      </c>
      <c r="Z1222" s="388">
        <f ca="1">IF(Y1222=0,MAX(OFFSET(T1222,-OFFSET(Y1222,-1,0)+2,0):OFFSET(T1222,-4,0)),OFFSET(Z1222,1,0))</f>
        <v>30</v>
      </c>
      <c r="AA1222" s="446" t="str">
        <f t="shared" ca="1" si="495"/>
        <v/>
      </c>
      <c r="AB1222" s="446"/>
      <c r="AC1222" s="447"/>
      <c r="AD1222" s="445" t="str">
        <f t="shared" ca="1" si="490"/>
        <v/>
      </c>
      <c r="AE1222" s="63" t="str">
        <f t="shared" si="481"/>
        <v/>
      </c>
      <c r="AF1222" s="386" t="str">
        <f ca="1">IF(AE1222="","",VLOOKUP(OFFSET(AF1222,-Y1222+1,-COLUMN(AF1222)+2),'02-FINANCEIRO'!A:E,5,FALSE))</f>
        <v/>
      </c>
      <c r="AG1222" s="386" t="str">
        <f t="shared" ca="1" si="483"/>
        <v/>
      </c>
    </row>
    <row r="1223" spans="1:33" s="386" customFormat="1" ht="15.75" customHeight="1" x14ac:dyDescent="0.2">
      <c r="A1223" s="605"/>
      <c r="B1223" s="140"/>
      <c r="C1223" s="141" t="s">
        <v>1307</v>
      </c>
      <c r="D1223" s="205">
        <v>56</v>
      </c>
      <c r="E1223" s="206" t="s">
        <v>1251</v>
      </c>
      <c r="F1223" s="207">
        <v>16</v>
      </c>
      <c r="G1223" s="206">
        <v>68</v>
      </c>
      <c r="H1223" s="206" t="s">
        <v>1251</v>
      </c>
      <c r="I1223" s="207">
        <v>16</v>
      </c>
      <c r="J1223" s="73"/>
      <c r="K1223" s="71">
        <f t="shared" ref="K1223:K1228" si="501">((G1223-D1223)*20)-F1223+I1223</f>
        <v>240</v>
      </c>
      <c r="L1223" s="71"/>
      <c r="M1223" s="71"/>
      <c r="N1223" s="71">
        <f>(0.5*0.5)/2</f>
        <v>0.125</v>
      </c>
      <c r="O1223" s="145"/>
      <c r="P1223" s="71"/>
      <c r="Q1223" s="145"/>
      <c r="R1223" s="174">
        <f t="shared" si="500"/>
        <v>30</v>
      </c>
      <c r="S1223" s="146" t="s">
        <v>664</v>
      </c>
      <c r="T1223" s="992">
        <v>7</v>
      </c>
      <c r="U1223" s="75" t="s">
        <v>1306</v>
      </c>
      <c r="V1223" s="390">
        <f t="shared" ca="1" si="484"/>
        <v>-412.26900000000023</v>
      </c>
      <c r="W1223" s="388">
        <f t="shared" ca="1" si="487"/>
        <v>3</v>
      </c>
      <c r="X1223" s="388">
        <f t="shared" ca="1" si="488"/>
        <v>1</v>
      </c>
      <c r="Y1223" s="388">
        <f t="shared" ca="1" si="489"/>
        <v>50</v>
      </c>
      <c r="Z1223" s="388">
        <f ca="1">IF(Y1223=0,MAX(OFFSET(T1223,-OFFSET(Y1223,-1,0)+2,0):OFFSET(T1223,-4,0)),OFFSET(Z1223,1,0))</f>
        <v>30</v>
      </c>
      <c r="AA1223" s="446" t="str">
        <f t="shared" ca="1" si="495"/>
        <v/>
      </c>
      <c r="AB1223" s="446"/>
      <c r="AC1223" s="447"/>
      <c r="AD1223" s="445" t="str">
        <f t="shared" ca="1" si="490"/>
        <v/>
      </c>
      <c r="AE1223" s="63" t="str">
        <f t="shared" si="481"/>
        <v/>
      </c>
      <c r="AF1223" s="386" t="str">
        <f ca="1">IF(AE1223="","",VLOOKUP(OFFSET(AF1223,-Y1223+1,-COLUMN(AF1223)+2),'02-FINANCEIRO'!A:E,5,FALSE))</f>
        <v/>
      </c>
      <c r="AG1223" s="386" t="str">
        <f t="shared" ca="1" si="483"/>
        <v/>
      </c>
    </row>
    <row r="1224" spans="1:33" s="386" customFormat="1" ht="15.75" customHeight="1" x14ac:dyDescent="0.2">
      <c r="A1224" s="605"/>
      <c r="B1224" s="140"/>
      <c r="C1224" s="141" t="s">
        <v>1308</v>
      </c>
      <c r="D1224" s="205">
        <v>56</v>
      </c>
      <c r="E1224" s="206" t="s">
        <v>1251</v>
      </c>
      <c r="F1224" s="207">
        <v>16</v>
      </c>
      <c r="G1224" s="206">
        <v>68</v>
      </c>
      <c r="H1224" s="206" t="s">
        <v>1251</v>
      </c>
      <c r="I1224" s="207">
        <v>16</v>
      </c>
      <c r="J1224" s="73"/>
      <c r="K1224" s="71">
        <f t="shared" si="501"/>
        <v>240</v>
      </c>
      <c r="L1224" s="71">
        <v>0.2</v>
      </c>
      <c r="M1224" s="71">
        <v>3.05</v>
      </c>
      <c r="N1224" s="71"/>
      <c r="O1224" s="145"/>
      <c r="P1224" s="71"/>
      <c r="Q1224" s="145"/>
      <c r="R1224" s="174">
        <f t="shared" si="500"/>
        <v>146.39999999999998</v>
      </c>
      <c r="S1224" s="146" t="s">
        <v>664</v>
      </c>
      <c r="T1224" s="992">
        <v>7</v>
      </c>
      <c r="U1224" s="75" t="s">
        <v>1306</v>
      </c>
      <c r="V1224" s="390">
        <f t="shared" ca="1" si="484"/>
        <v>-412.26900000000023</v>
      </c>
      <c r="W1224" s="388">
        <f t="shared" ca="1" si="487"/>
        <v>3</v>
      </c>
      <c r="X1224" s="388">
        <f t="shared" ca="1" si="488"/>
        <v>1</v>
      </c>
      <c r="Y1224" s="388">
        <f t="shared" ca="1" si="489"/>
        <v>51</v>
      </c>
      <c r="Z1224" s="388">
        <f ca="1">IF(Y1224=0,MAX(OFFSET(T1224,-OFFSET(Y1224,-1,0)+2,0):OFFSET(T1224,-4,0)),OFFSET(Z1224,1,0))</f>
        <v>30</v>
      </c>
      <c r="AA1224" s="446" t="str">
        <f t="shared" ca="1" si="495"/>
        <v/>
      </c>
      <c r="AB1224" s="446"/>
      <c r="AC1224" s="447"/>
      <c r="AD1224" s="445" t="str">
        <f t="shared" ca="1" si="490"/>
        <v/>
      </c>
      <c r="AE1224" s="63" t="str">
        <f t="shared" si="481"/>
        <v/>
      </c>
      <c r="AF1224" s="386" t="str">
        <f ca="1">IF(AE1224="","",VLOOKUP(OFFSET(AF1224,-Y1224+1,-COLUMN(AF1224)+2),'02-FINANCEIRO'!A:E,5,FALSE))</f>
        <v/>
      </c>
      <c r="AG1224" s="386" t="str">
        <f t="shared" ca="1" si="483"/>
        <v/>
      </c>
    </row>
    <row r="1225" spans="1:33" s="386" customFormat="1" ht="15.75" customHeight="1" x14ac:dyDescent="0.2">
      <c r="A1225" s="605"/>
      <c r="B1225" s="140"/>
      <c r="C1225" s="141" t="s">
        <v>1309</v>
      </c>
      <c r="D1225" s="205">
        <v>56</v>
      </c>
      <c r="E1225" s="206" t="s">
        <v>1251</v>
      </c>
      <c r="F1225" s="207">
        <v>16</v>
      </c>
      <c r="G1225" s="206">
        <v>70</v>
      </c>
      <c r="H1225" s="206" t="s">
        <v>1251</v>
      </c>
      <c r="I1225" s="207">
        <v>6</v>
      </c>
      <c r="J1225" s="73"/>
      <c r="K1225" s="71">
        <f>((G1225-D1225)*20)-F1225+I1225</f>
        <v>270</v>
      </c>
      <c r="L1225" s="71">
        <v>1.25</v>
      </c>
      <c r="M1225" s="71">
        <v>0.2</v>
      </c>
      <c r="N1225" s="71"/>
      <c r="O1225" s="145"/>
      <c r="P1225" s="71"/>
      <c r="Q1225" s="145"/>
      <c r="R1225" s="174">
        <f t="shared" si="500"/>
        <v>67.5</v>
      </c>
      <c r="S1225" s="146" t="s">
        <v>664</v>
      </c>
      <c r="T1225" s="992">
        <v>7</v>
      </c>
      <c r="U1225" s="75" t="s">
        <v>1306</v>
      </c>
      <c r="V1225" s="390">
        <f t="shared" ca="1" si="484"/>
        <v>-412.26900000000023</v>
      </c>
      <c r="W1225" s="388">
        <f t="shared" ca="1" si="487"/>
        <v>3</v>
      </c>
      <c r="X1225" s="388">
        <f t="shared" ca="1" si="488"/>
        <v>1</v>
      </c>
      <c r="Y1225" s="388">
        <f t="shared" ca="1" si="489"/>
        <v>52</v>
      </c>
      <c r="Z1225" s="388">
        <f ca="1">IF(Y1225=0,MAX(OFFSET(T1225,-OFFSET(Y1225,-1,0)+2,0):OFFSET(T1225,-4,0)),OFFSET(Z1225,1,0))</f>
        <v>30</v>
      </c>
      <c r="AA1225" s="446" t="str">
        <f t="shared" ca="1" si="495"/>
        <v/>
      </c>
      <c r="AB1225" s="446"/>
      <c r="AC1225" s="447"/>
      <c r="AD1225" s="445" t="str">
        <f t="shared" ca="1" si="490"/>
        <v/>
      </c>
      <c r="AE1225" s="63" t="str">
        <f t="shared" si="481"/>
        <v/>
      </c>
      <c r="AF1225" s="386" t="str">
        <f ca="1">IF(AE1225="","",VLOOKUP(OFFSET(AF1225,-Y1225+1,-COLUMN(AF1225)+2),'02-FINANCEIRO'!A:E,5,FALSE))</f>
        <v/>
      </c>
      <c r="AG1225" s="386" t="str">
        <f t="shared" ca="1" si="483"/>
        <v/>
      </c>
    </row>
    <row r="1226" spans="1:33" s="386" customFormat="1" ht="15.75" customHeight="1" x14ac:dyDescent="0.2">
      <c r="A1226" s="605"/>
      <c r="B1226" s="140"/>
      <c r="C1226" s="141" t="s">
        <v>1310</v>
      </c>
      <c r="D1226" s="205">
        <v>56</v>
      </c>
      <c r="E1226" s="206" t="s">
        <v>1251</v>
      </c>
      <c r="F1226" s="207">
        <v>16</v>
      </c>
      <c r="G1226" s="206">
        <v>68</v>
      </c>
      <c r="H1226" s="206" t="s">
        <v>1251</v>
      </c>
      <c r="I1226" s="207">
        <v>16</v>
      </c>
      <c r="J1226" s="73"/>
      <c r="K1226" s="71">
        <f t="shared" si="501"/>
        <v>240</v>
      </c>
      <c r="L1226" s="71"/>
      <c r="M1226" s="71"/>
      <c r="N1226" s="71">
        <f>(0.5*0.5)/2</f>
        <v>0.125</v>
      </c>
      <c r="O1226" s="145"/>
      <c r="P1226" s="71"/>
      <c r="Q1226" s="145"/>
      <c r="R1226" s="174">
        <f t="shared" si="500"/>
        <v>30</v>
      </c>
      <c r="S1226" s="146" t="s">
        <v>664</v>
      </c>
      <c r="T1226" s="992">
        <v>7</v>
      </c>
      <c r="U1226" s="75" t="s">
        <v>1306</v>
      </c>
      <c r="V1226" s="390">
        <f t="shared" ca="1" si="484"/>
        <v>-412.26900000000023</v>
      </c>
      <c r="W1226" s="388">
        <f t="shared" ca="1" si="487"/>
        <v>3</v>
      </c>
      <c r="X1226" s="388">
        <f t="shared" ca="1" si="488"/>
        <v>1</v>
      </c>
      <c r="Y1226" s="388">
        <f t="shared" ca="1" si="489"/>
        <v>53</v>
      </c>
      <c r="Z1226" s="388">
        <f ca="1">IF(Y1226=0,MAX(OFFSET(T1226,-OFFSET(Y1226,-1,0)+2,0):OFFSET(T1226,-4,0)),OFFSET(Z1226,1,0))</f>
        <v>30</v>
      </c>
      <c r="AA1226" s="446" t="str">
        <f t="shared" ca="1" si="495"/>
        <v/>
      </c>
      <c r="AB1226" s="446"/>
      <c r="AC1226" s="447"/>
      <c r="AD1226" s="445" t="str">
        <f t="shared" ca="1" si="490"/>
        <v/>
      </c>
      <c r="AE1226" s="63" t="str">
        <f t="shared" si="481"/>
        <v/>
      </c>
      <c r="AF1226" s="386" t="str">
        <f ca="1">IF(AE1226="","",VLOOKUP(OFFSET(AF1226,-Y1226+1,-COLUMN(AF1226)+2),'02-FINANCEIRO'!A:E,5,FALSE))</f>
        <v/>
      </c>
      <c r="AG1226" s="386" t="str">
        <f t="shared" ca="1" si="483"/>
        <v/>
      </c>
    </row>
    <row r="1227" spans="1:33" s="386" customFormat="1" ht="15.75" customHeight="1" x14ac:dyDescent="0.2">
      <c r="A1227" s="605"/>
      <c r="B1227" s="140"/>
      <c r="C1227" s="141" t="s">
        <v>1311</v>
      </c>
      <c r="D1227" s="205">
        <v>56</v>
      </c>
      <c r="E1227" s="206" t="s">
        <v>1251</v>
      </c>
      <c r="F1227" s="207">
        <v>16</v>
      </c>
      <c r="G1227" s="206">
        <v>68</v>
      </c>
      <c r="H1227" s="206" t="s">
        <v>1251</v>
      </c>
      <c r="I1227" s="207">
        <v>16</v>
      </c>
      <c r="J1227" s="73"/>
      <c r="K1227" s="71">
        <f t="shared" si="501"/>
        <v>240</v>
      </c>
      <c r="L1227" s="71">
        <v>0.2</v>
      </c>
      <c r="M1227" s="71">
        <v>3.05</v>
      </c>
      <c r="N1227" s="71"/>
      <c r="O1227" s="145"/>
      <c r="P1227" s="71"/>
      <c r="Q1227" s="145"/>
      <c r="R1227" s="174">
        <f t="shared" si="500"/>
        <v>146.39999999999998</v>
      </c>
      <c r="S1227" s="146" t="s">
        <v>664</v>
      </c>
      <c r="T1227" s="992">
        <v>7</v>
      </c>
      <c r="U1227" s="75" t="s">
        <v>1306</v>
      </c>
      <c r="V1227" s="390">
        <f t="shared" ca="1" si="484"/>
        <v>-412.26900000000023</v>
      </c>
      <c r="W1227" s="388">
        <f t="shared" ca="1" si="487"/>
        <v>3</v>
      </c>
      <c r="X1227" s="388">
        <f t="shared" ca="1" si="488"/>
        <v>1</v>
      </c>
      <c r="Y1227" s="388">
        <f t="shared" ca="1" si="489"/>
        <v>54</v>
      </c>
      <c r="Z1227" s="388">
        <f ca="1">IF(Y1227=0,MAX(OFFSET(T1227,-OFFSET(Y1227,-1,0)+2,0):OFFSET(T1227,-4,0)),OFFSET(Z1227,1,0))</f>
        <v>30</v>
      </c>
      <c r="AA1227" s="446" t="str">
        <f t="shared" ca="1" si="495"/>
        <v/>
      </c>
      <c r="AB1227" s="446"/>
      <c r="AC1227" s="447"/>
      <c r="AD1227" s="445" t="str">
        <f t="shared" ca="1" si="490"/>
        <v/>
      </c>
      <c r="AE1227" s="63" t="str">
        <f t="shared" si="481"/>
        <v/>
      </c>
      <c r="AF1227" s="386" t="str">
        <f ca="1">IF(AE1227="","",VLOOKUP(OFFSET(AF1227,-Y1227+1,-COLUMN(AF1227)+2),'02-FINANCEIRO'!A:E,5,FALSE))</f>
        <v/>
      </c>
      <c r="AG1227" s="386" t="str">
        <f t="shared" ca="1" si="483"/>
        <v/>
      </c>
    </row>
    <row r="1228" spans="1:33" s="386" customFormat="1" ht="15.75" customHeight="1" x14ac:dyDescent="0.2">
      <c r="A1228" s="605"/>
      <c r="B1228" s="140"/>
      <c r="C1228" s="141" t="s">
        <v>1312</v>
      </c>
      <c r="D1228" s="205">
        <v>56</v>
      </c>
      <c r="E1228" s="206" t="s">
        <v>1251</v>
      </c>
      <c r="F1228" s="207">
        <v>16</v>
      </c>
      <c r="G1228" s="206">
        <v>70</v>
      </c>
      <c r="H1228" s="206" t="s">
        <v>1251</v>
      </c>
      <c r="I1228" s="207">
        <v>6</v>
      </c>
      <c r="J1228" s="73"/>
      <c r="K1228" s="71">
        <f t="shared" si="501"/>
        <v>270</v>
      </c>
      <c r="L1228" s="71">
        <v>11</v>
      </c>
      <c r="M1228" s="71">
        <v>0.15</v>
      </c>
      <c r="N1228" s="71"/>
      <c r="O1228" s="145"/>
      <c r="P1228" s="71"/>
      <c r="Q1228" s="145"/>
      <c r="R1228" s="174">
        <f t="shared" si="500"/>
        <v>445.5</v>
      </c>
      <c r="S1228" s="146" t="s">
        <v>664</v>
      </c>
      <c r="T1228" s="992">
        <v>7</v>
      </c>
      <c r="U1228" s="75" t="s">
        <v>1306</v>
      </c>
      <c r="V1228" s="390">
        <f t="shared" ca="1" si="484"/>
        <v>-412.26900000000023</v>
      </c>
      <c r="W1228" s="388">
        <f t="shared" ca="1" si="487"/>
        <v>3</v>
      </c>
      <c r="X1228" s="388">
        <f t="shared" ca="1" si="488"/>
        <v>1</v>
      </c>
      <c r="Y1228" s="388">
        <f t="shared" ca="1" si="489"/>
        <v>55</v>
      </c>
      <c r="Z1228" s="388">
        <f ca="1">IF(Y1228=0,MAX(OFFSET(T1228,-OFFSET(Y1228,-1,0)+2,0):OFFSET(T1228,-4,0)),OFFSET(Z1228,1,0))</f>
        <v>30</v>
      </c>
      <c r="AA1228" s="446" t="str">
        <f t="shared" ca="1" si="495"/>
        <v/>
      </c>
      <c r="AB1228" s="446"/>
      <c r="AC1228" s="447"/>
      <c r="AD1228" s="445" t="str">
        <f t="shared" ca="1" si="490"/>
        <v/>
      </c>
      <c r="AE1228" s="63" t="str">
        <f t="shared" si="481"/>
        <v/>
      </c>
      <c r="AF1228" s="386" t="str">
        <f ca="1">IF(AE1228="","",VLOOKUP(OFFSET(AF1228,-Y1228+1,-COLUMN(AF1228)+2),'02-FINANCEIRO'!A:E,5,FALSE))</f>
        <v/>
      </c>
      <c r="AG1228" s="386" t="str">
        <f t="shared" ca="1" si="483"/>
        <v/>
      </c>
    </row>
    <row r="1229" spans="1:33" s="386" customFormat="1" ht="15.75" customHeight="1" x14ac:dyDescent="0.2">
      <c r="A1229" s="605"/>
      <c r="B1229" s="140"/>
      <c r="C1229" s="141"/>
      <c r="D1229" s="205"/>
      <c r="E1229" s="206"/>
      <c r="F1229" s="207"/>
      <c r="G1229" s="206"/>
      <c r="H1229" s="206"/>
      <c r="I1229" s="207"/>
      <c r="J1229" s="73"/>
      <c r="K1229" s="71"/>
      <c r="L1229" s="71"/>
      <c r="M1229" s="71"/>
      <c r="N1229" s="71"/>
      <c r="O1229" s="145"/>
      <c r="P1229" s="71"/>
      <c r="Q1229" s="145"/>
      <c r="R1229" s="174"/>
      <c r="S1229" s="146"/>
      <c r="T1229" s="992"/>
      <c r="U1229" s="75"/>
      <c r="V1229" s="390">
        <f t="shared" ca="1" si="484"/>
        <v>-412.26900000000023</v>
      </c>
      <c r="W1229" s="388">
        <f t="shared" ca="1" si="487"/>
        <v>2</v>
      </c>
      <c r="X1229" s="388">
        <f t="shared" ca="1" si="488"/>
        <v>1</v>
      </c>
      <c r="Y1229" s="388">
        <f t="shared" ca="1" si="489"/>
        <v>56</v>
      </c>
      <c r="Z1229" s="388">
        <f ca="1">IF(Y1229=0,MAX(OFFSET(T1229,-OFFSET(Y1229,-1,0)+2,0):OFFSET(T1229,-4,0)),OFFSET(Z1229,1,0))</f>
        <v>30</v>
      </c>
      <c r="AA1229" s="446" t="str">
        <f t="shared" ca="1" si="495"/>
        <v/>
      </c>
      <c r="AB1229" s="446"/>
      <c r="AC1229" s="447"/>
      <c r="AD1229" s="445" t="str">
        <f t="shared" ca="1" si="490"/>
        <v/>
      </c>
      <c r="AE1229" s="63" t="str">
        <f t="shared" si="481"/>
        <v/>
      </c>
      <c r="AF1229" s="386" t="str">
        <f ca="1">IF(AE1229="","",VLOOKUP(OFFSET(AF1229,-Y1229+1,-COLUMN(AF1229)+2),'02-FINANCEIRO'!A:E,5,FALSE))</f>
        <v/>
      </c>
      <c r="AG1229" s="386" t="str">
        <f t="shared" ca="1" si="483"/>
        <v/>
      </c>
    </row>
    <row r="1230" spans="1:33" s="386" customFormat="1" ht="15.75" customHeight="1" x14ac:dyDescent="0.2">
      <c r="A1230" s="605"/>
      <c r="B1230" s="140"/>
      <c r="C1230" s="141" t="s">
        <v>1314</v>
      </c>
      <c r="D1230" s="205">
        <v>25</v>
      </c>
      <c r="E1230" s="206" t="s">
        <v>1251</v>
      </c>
      <c r="F1230" s="207">
        <v>10</v>
      </c>
      <c r="G1230" s="206">
        <v>27</v>
      </c>
      <c r="H1230" s="206" t="s">
        <v>1251</v>
      </c>
      <c r="I1230" s="207">
        <v>0</v>
      </c>
      <c r="J1230" s="73"/>
      <c r="K1230" s="71">
        <f>((G1230-D1230)*20)-F1230+I1230</f>
        <v>30</v>
      </c>
      <c r="L1230" s="71">
        <v>0.2</v>
      </c>
      <c r="M1230" s="71">
        <f>0.45/2</f>
        <v>0.22500000000000001</v>
      </c>
      <c r="N1230" s="71"/>
      <c r="O1230" s="145"/>
      <c r="P1230" s="71"/>
      <c r="Q1230" s="145"/>
      <c r="R1230" s="174">
        <f>PRODUCT(K1230:Q1230)</f>
        <v>1.35</v>
      </c>
      <c r="S1230" s="146" t="s">
        <v>664</v>
      </c>
      <c r="T1230" s="992">
        <v>7</v>
      </c>
      <c r="U1230" s="75" t="s">
        <v>1306</v>
      </c>
      <c r="V1230" s="390">
        <f t="shared" ca="1" si="484"/>
        <v>-412.26900000000023</v>
      </c>
      <c r="W1230" s="388">
        <f t="shared" ca="1" si="487"/>
        <v>3</v>
      </c>
      <c r="X1230" s="388">
        <f t="shared" ca="1" si="488"/>
        <v>1</v>
      </c>
      <c r="Y1230" s="388">
        <f t="shared" ca="1" si="489"/>
        <v>57</v>
      </c>
      <c r="Z1230" s="388">
        <f ca="1">IF(Y1230=0,MAX(OFFSET(T1230,-OFFSET(Y1230,-1,0)+2,0):OFFSET(T1230,-4,0)),OFFSET(Z1230,1,0))</f>
        <v>30</v>
      </c>
      <c r="AA1230" s="446" t="str">
        <f t="shared" ca="1" si="495"/>
        <v/>
      </c>
      <c r="AB1230" s="446"/>
      <c r="AC1230" s="447"/>
      <c r="AD1230" s="445" t="str">
        <f t="shared" ca="1" si="490"/>
        <v/>
      </c>
      <c r="AE1230" s="63" t="str">
        <f t="shared" ref="AE1230:AE1293" si="502">IF(U1230="GLOSADO",-R1230,"")</f>
        <v/>
      </c>
      <c r="AF1230" s="386" t="str">
        <f ca="1">IF(AE1230="","",VLOOKUP(OFFSET(AF1230,-Y1230+1,-COLUMN(AF1230)+2),'02-FINANCEIRO'!A:E,5,FALSE))</f>
        <v/>
      </c>
      <c r="AG1230" s="386" t="str">
        <f t="shared" ca="1" si="483"/>
        <v/>
      </c>
    </row>
    <row r="1231" spans="1:33" s="386" customFormat="1" ht="15.75" customHeight="1" x14ac:dyDescent="0.2">
      <c r="A1231" s="605"/>
      <c r="B1231" s="140"/>
      <c r="C1231" s="141" t="s">
        <v>1315</v>
      </c>
      <c r="D1231" s="205">
        <v>25</v>
      </c>
      <c r="E1231" s="206" t="s">
        <v>1251</v>
      </c>
      <c r="F1231" s="207">
        <v>10</v>
      </c>
      <c r="G1231" s="206">
        <v>27</v>
      </c>
      <c r="H1231" s="206" t="s">
        <v>1251</v>
      </c>
      <c r="I1231" s="207">
        <v>0</v>
      </c>
      <c r="J1231" s="73"/>
      <c r="K1231" s="71">
        <f>((G1231-D1231)*20)-F1231+I1231</f>
        <v>30</v>
      </c>
      <c r="L1231" s="71">
        <v>0.2</v>
      </c>
      <c r="M1231" s="71">
        <f>0.45/2</f>
        <v>0.22500000000000001</v>
      </c>
      <c r="N1231" s="71"/>
      <c r="O1231" s="145"/>
      <c r="P1231" s="71"/>
      <c r="Q1231" s="145"/>
      <c r="R1231" s="174">
        <f>PRODUCT(K1231:Q1231)</f>
        <v>1.35</v>
      </c>
      <c r="S1231" s="146" t="s">
        <v>664</v>
      </c>
      <c r="T1231" s="992">
        <v>7</v>
      </c>
      <c r="U1231" s="75" t="s">
        <v>1306</v>
      </c>
      <c r="V1231" s="390">
        <f t="shared" ca="1" si="484"/>
        <v>-412.26900000000023</v>
      </c>
      <c r="W1231" s="388">
        <f t="shared" ca="1" si="487"/>
        <v>3</v>
      </c>
      <c r="X1231" s="388">
        <f t="shared" ca="1" si="488"/>
        <v>1</v>
      </c>
      <c r="Y1231" s="388">
        <f t="shared" ca="1" si="489"/>
        <v>58</v>
      </c>
      <c r="Z1231" s="388">
        <f ca="1">IF(Y1231=0,MAX(OFFSET(T1231,-OFFSET(Y1231,-1,0)+2,0):OFFSET(T1231,-4,0)),OFFSET(Z1231,1,0))</f>
        <v>30</v>
      </c>
      <c r="AA1231" s="446" t="str">
        <f t="shared" ca="1" si="495"/>
        <v/>
      </c>
      <c r="AB1231" s="446"/>
      <c r="AC1231" s="447"/>
      <c r="AD1231" s="445" t="str">
        <f t="shared" ca="1" si="490"/>
        <v/>
      </c>
      <c r="AE1231" s="63" t="str">
        <f t="shared" si="502"/>
        <v/>
      </c>
      <c r="AF1231" s="386" t="str">
        <f ca="1">IF(AE1231="","",VLOOKUP(OFFSET(AF1231,-Y1231+1,-COLUMN(AF1231)+2),'02-FINANCEIRO'!A:E,5,FALSE))</f>
        <v/>
      </c>
      <c r="AG1231" s="386" t="str">
        <f t="shared" ca="1" si="483"/>
        <v/>
      </c>
    </row>
    <row r="1232" spans="1:33" s="386" customFormat="1" ht="15.75" customHeight="1" x14ac:dyDescent="0.2">
      <c r="A1232" s="605"/>
      <c r="B1232" s="140"/>
      <c r="C1232" s="141"/>
      <c r="D1232" s="205"/>
      <c r="E1232" s="206"/>
      <c r="F1232" s="207"/>
      <c r="G1232" s="206"/>
      <c r="H1232" s="206"/>
      <c r="I1232" s="207"/>
      <c r="J1232" s="73"/>
      <c r="K1232" s="71"/>
      <c r="L1232" s="71"/>
      <c r="M1232" s="71"/>
      <c r="N1232" s="71"/>
      <c r="O1232" s="145"/>
      <c r="P1232" s="71"/>
      <c r="Q1232" s="145"/>
      <c r="R1232" s="174"/>
      <c r="S1232" s="146"/>
      <c r="T1232" s="992"/>
      <c r="U1232" s="75"/>
      <c r="V1232" s="390">
        <f t="shared" ca="1" si="484"/>
        <v>-412.26900000000023</v>
      </c>
      <c r="W1232" s="388">
        <f t="shared" ca="1" si="487"/>
        <v>2</v>
      </c>
      <c r="X1232" s="388">
        <f t="shared" ca="1" si="488"/>
        <v>1</v>
      </c>
      <c r="Y1232" s="388">
        <f t="shared" ca="1" si="489"/>
        <v>59</v>
      </c>
      <c r="Z1232" s="388">
        <f ca="1">IF(Y1232=0,MAX(OFFSET(T1232,-OFFSET(Y1232,-1,0)+2,0):OFFSET(T1232,-4,0)),OFFSET(Z1232,1,0))</f>
        <v>30</v>
      </c>
      <c r="AA1232" s="446" t="str">
        <f t="shared" ca="1" si="495"/>
        <v/>
      </c>
      <c r="AB1232" s="446"/>
      <c r="AC1232" s="447"/>
      <c r="AD1232" s="445" t="str">
        <f t="shared" ca="1" si="490"/>
        <v/>
      </c>
      <c r="AE1232" s="63" t="str">
        <f t="shared" si="502"/>
        <v/>
      </c>
      <c r="AF1232" s="386" t="str">
        <f ca="1">IF(AE1232="","",VLOOKUP(OFFSET(AF1232,-Y1232+1,-COLUMN(AF1232)+2),'02-FINANCEIRO'!A:E,5,FALSE))</f>
        <v/>
      </c>
      <c r="AG1232" s="386" t="str">
        <f t="shared" ref="AG1232:AG1295" ca="1" si="503">IFERROR(ROUND(AE1232*AF1232,2),"")</f>
        <v/>
      </c>
    </row>
    <row r="1233" spans="1:33" s="386" customFormat="1" ht="15.75" customHeight="1" x14ac:dyDescent="0.2">
      <c r="A1233" s="605"/>
      <c r="B1233" s="140"/>
      <c r="C1233" s="141" t="s">
        <v>1314</v>
      </c>
      <c r="D1233" s="205">
        <v>27</v>
      </c>
      <c r="E1233" s="206" t="s">
        <v>1251</v>
      </c>
      <c r="F1233" s="207">
        <v>0</v>
      </c>
      <c r="G1233" s="206">
        <v>38</v>
      </c>
      <c r="H1233" s="206" t="s">
        <v>1251</v>
      </c>
      <c r="I1233" s="207">
        <v>12.5</v>
      </c>
      <c r="J1233" s="73"/>
      <c r="K1233" s="71">
        <f>((G1233-D1233)*20)-F1233+I1233</f>
        <v>232.5</v>
      </c>
      <c r="L1233" s="71">
        <v>0.2</v>
      </c>
      <c r="M1233" s="71">
        <v>0.45</v>
      </c>
      <c r="N1233" s="71"/>
      <c r="O1233" s="145"/>
      <c r="P1233" s="71"/>
      <c r="Q1233" s="145"/>
      <c r="R1233" s="174">
        <f>PRODUCT(K1233:Q1233)</f>
        <v>20.925000000000001</v>
      </c>
      <c r="S1233" s="146" t="s">
        <v>664</v>
      </c>
      <c r="T1233" s="992">
        <v>7</v>
      </c>
      <c r="U1233" s="75" t="s">
        <v>1306</v>
      </c>
      <c r="V1233" s="390">
        <f t="shared" ca="1" si="484"/>
        <v>-412.26900000000023</v>
      </c>
      <c r="W1233" s="388">
        <f t="shared" ca="1" si="487"/>
        <v>3</v>
      </c>
      <c r="X1233" s="388">
        <f t="shared" ca="1" si="488"/>
        <v>1</v>
      </c>
      <c r="Y1233" s="388">
        <f t="shared" ca="1" si="489"/>
        <v>60</v>
      </c>
      <c r="Z1233" s="388">
        <f ca="1">IF(Y1233=0,MAX(OFFSET(T1233,-OFFSET(Y1233,-1,0)+2,0):OFFSET(T1233,-4,0)),OFFSET(Z1233,1,0))</f>
        <v>30</v>
      </c>
      <c r="AA1233" s="446" t="str">
        <f t="shared" ca="1" si="495"/>
        <v/>
      </c>
      <c r="AB1233" s="446"/>
      <c r="AC1233" s="447"/>
      <c r="AD1233" s="445" t="str">
        <f t="shared" ca="1" si="490"/>
        <v/>
      </c>
      <c r="AE1233" s="63" t="str">
        <f t="shared" si="502"/>
        <v/>
      </c>
      <c r="AF1233" s="386" t="str">
        <f ca="1">IF(AE1233="","",VLOOKUP(OFFSET(AF1233,-Y1233+1,-COLUMN(AF1233)+2),'02-FINANCEIRO'!A:E,5,FALSE))</f>
        <v/>
      </c>
      <c r="AG1233" s="386" t="str">
        <f t="shared" ca="1" si="503"/>
        <v/>
      </c>
    </row>
    <row r="1234" spans="1:33" s="386" customFormat="1" ht="15.75" customHeight="1" x14ac:dyDescent="0.2">
      <c r="A1234" s="605"/>
      <c r="B1234" s="140"/>
      <c r="C1234" s="141" t="s">
        <v>1315</v>
      </c>
      <c r="D1234" s="205">
        <v>27</v>
      </c>
      <c r="E1234" s="206" t="s">
        <v>1251</v>
      </c>
      <c r="F1234" s="207">
        <v>0</v>
      </c>
      <c r="G1234" s="206">
        <v>38</v>
      </c>
      <c r="H1234" s="206" t="s">
        <v>1251</v>
      </c>
      <c r="I1234" s="207">
        <v>12.5</v>
      </c>
      <c r="J1234" s="73"/>
      <c r="K1234" s="71">
        <f>((G1234-D1234)*20)-F1234+I1234</f>
        <v>232.5</v>
      </c>
      <c r="L1234" s="71">
        <v>0.2</v>
      </c>
      <c r="M1234" s="71">
        <v>0.45</v>
      </c>
      <c r="N1234" s="71"/>
      <c r="O1234" s="145"/>
      <c r="P1234" s="71"/>
      <c r="Q1234" s="145"/>
      <c r="R1234" s="174">
        <f>PRODUCT(K1234:Q1234)</f>
        <v>20.925000000000001</v>
      </c>
      <c r="S1234" s="146" t="s">
        <v>664</v>
      </c>
      <c r="T1234" s="992">
        <v>7</v>
      </c>
      <c r="U1234" s="75" t="s">
        <v>1306</v>
      </c>
      <c r="V1234" s="390">
        <f t="shared" ca="1" si="484"/>
        <v>-412.26900000000023</v>
      </c>
      <c r="W1234" s="388">
        <f t="shared" ca="1" si="487"/>
        <v>3</v>
      </c>
      <c r="X1234" s="388">
        <f t="shared" ca="1" si="488"/>
        <v>1</v>
      </c>
      <c r="Y1234" s="388">
        <f t="shared" ca="1" si="489"/>
        <v>61</v>
      </c>
      <c r="Z1234" s="388">
        <f ca="1">IF(Y1234=0,MAX(OFFSET(T1234,-OFFSET(Y1234,-1,0)+2,0):OFFSET(T1234,-4,0)),OFFSET(Z1234,1,0))</f>
        <v>30</v>
      </c>
      <c r="AA1234" s="446" t="str">
        <f t="shared" ca="1" si="495"/>
        <v/>
      </c>
      <c r="AB1234" s="446"/>
      <c r="AC1234" s="447"/>
      <c r="AD1234" s="445" t="str">
        <f t="shared" ca="1" si="490"/>
        <v/>
      </c>
      <c r="AE1234" s="63" t="str">
        <f t="shared" si="502"/>
        <v/>
      </c>
      <c r="AF1234" s="386" t="str">
        <f ca="1">IF(AE1234="","",VLOOKUP(OFFSET(AF1234,-Y1234+1,-COLUMN(AF1234)+2),'02-FINANCEIRO'!A:E,5,FALSE))</f>
        <v/>
      </c>
      <c r="AG1234" s="386" t="str">
        <f t="shared" ca="1" si="503"/>
        <v/>
      </c>
    </row>
    <row r="1235" spans="1:33" s="386" customFormat="1" ht="15.75" customHeight="1" x14ac:dyDescent="0.2">
      <c r="A1235" s="605"/>
      <c r="B1235" s="140"/>
      <c r="C1235" s="141"/>
      <c r="D1235" s="205"/>
      <c r="E1235" s="206"/>
      <c r="F1235" s="207"/>
      <c r="G1235" s="206"/>
      <c r="H1235" s="206"/>
      <c r="I1235" s="207"/>
      <c r="J1235" s="73"/>
      <c r="K1235" s="71"/>
      <c r="L1235" s="71"/>
      <c r="M1235" s="71"/>
      <c r="N1235" s="71"/>
      <c r="O1235" s="145"/>
      <c r="P1235" s="71"/>
      <c r="Q1235" s="145"/>
      <c r="R1235" s="174"/>
      <c r="S1235" s="146"/>
      <c r="T1235" s="992"/>
      <c r="U1235" s="75"/>
      <c r="V1235" s="390">
        <f t="shared" ca="1" si="484"/>
        <v>-412.26900000000023</v>
      </c>
      <c r="W1235" s="388">
        <f t="shared" ca="1" si="487"/>
        <v>2</v>
      </c>
      <c r="X1235" s="388">
        <f t="shared" ca="1" si="488"/>
        <v>1</v>
      </c>
      <c r="Y1235" s="388">
        <f t="shared" ca="1" si="489"/>
        <v>62</v>
      </c>
      <c r="Z1235" s="388">
        <f ca="1">IF(Y1235=0,MAX(OFFSET(T1235,-OFFSET(Y1235,-1,0)+2,0):OFFSET(T1235,-4,0)),OFFSET(Z1235,1,0))</f>
        <v>30</v>
      </c>
      <c r="AA1235" s="446" t="str">
        <f t="shared" ca="1" si="495"/>
        <v/>
      </c>
      <c r="AB1235" s="446"/>
      <c r="AC1235" s="447"/>
      <c r="AD1235" s="445" t="str">
        <f t="shared" ca="1" si="490"/>
        <v/>
      </c>
      <c r="AE1235" s="63" t="str">
        <f t="shared" si="502"/>
        <v/>
      </c>
      <c r="AF1235" s="386" t="str">
        <f ca="1">IF(AE1235="","",VLOOKUP(OFFSET(AF1235,-Y1235+1,-COLUMN(AF1235)+2),'02-FINANCEIRO'!A:E,5,FALSE))</f>
        <v/>
      </c>
      <c r="AG1235" s="386" t="str">
        <f t="shared" ca="1" si="503"/>
        <v/>
      </c>
    </row>
    <row r="1236" spans="1:33" s="386" customFormat="1" ht="15.75" customHeight="1" x14ac:dyDescent="0.2">
      <c r="A1236" s="605"/>
      <c r="B1236" s="140"/>
      <c r="C1236" s="141" t="s">
        <v>1314</v>
      </c>
      <c r="D1236" s="205">
        <v>39</v>
      </c>
      <c r="E1236" s="206" t="s">
        <v>1251</v>
      </c>
      <c r="F1236" s="207">
        <v>0</v>
      </c>
      <c r="G1236" s="206">
        <v>41</v>
      </c>
      <c r="H1236" s="206" t="s">
        <v>1251</v>
      </c>
      <c r="I1236" s="207">
        <v>10</v>
      </c>
      <c r="J1236" s="73"/>
      <c r="K1236" s="71">
        <f>((G1236-D1236)*20)-F1236+I1236</f>
        <v>50</v>
      </c>
      <c r="L1236" s="71">
        <v>0.2</v>
      </c>
      <c r="M1236" s="71">
        <f>0.2/2</f>
        <v>0.1</v>
      </c>
      <c r="N1236" s="71"/>
      <c r="O1236" s="145"/>
      <c r="P1236" s="71"/>
      <c r="Q1236" s="145"/>
      <c r="R1236" s="174">
        <f>PRODUCT(K1236:Q1236)</f>
        <v>1</v>
      </c>
      <c r="S1236" s="146" t="s">
        <v>664</v>
      </c>
      <c r="T1236" s="992">
        <v>7</v>
      </c>
      <c r="U1236" s="75" t="s">
        <v>1306</v>
      </c>
      <c r="V1236" s="390">
        <f t="shared" ca="1" si="484"/>
        <v>-412.26900000000023</v>
      </c>
      <c r="W1236" s="388">
        <f t="shared" ca="1" si="487"/>
        <v>3</v>
      </c>
      <c r="X1236" s="388">
        <f t="shared" ca="1" si="488"/>
        <v>1</v>
      </c>
      <c r="Y1236" s="388">
        <f t="shared" ca="1" si="489"/>
        <v>63</v>
      </c>
      <c r="Z1236" s="388">
        <f ca="1">IF(Y1236=0,MAX(OFFSET(T1236,-OFFSET(Y1236,-1,0)+2,0):OFFSET(T1236,-4,0)),OFFSET(Z1236,1,0))</f>
        <v>30</v>
      </c>
      <c r="AA1236" s="446" t="str">
        <f t="shared" ca="1" si="495"/>
        <v/>
      </c>
      <c r="AB1236" s="446"/>
      <c r="AC1236" s="447"/>
      <c r="AD1236" s="445" t="str">
        <f t="shared" ca="1" si="490"/>
        <v/>
      </c>
      <c r="AE1236" s="63" t="str">
        <f t="shared" si="502"/>
        <v/>
      </c>
      <c r="AF1236" s="386" t="str">
        <f ca="1">IF(AE1236="","",VLOOKUP(OFFSET(AF1236,-Y1236+1,-COLUMN(AF1236)+2),'02-FINANCEIRO'!A:E,5,FALSE))</f>
        <v/>
      </c>
      <c r="AG1236" s="386" t="str">
        <f t="shared" ca="1" si="503"/>
        <v/>
      </c>
    </row>
    <row r="1237" spans="1:33" s="386" customFormat="1" ht="15.75" customHeight="1" x14ac:dyDescent="0.2">
      <c r="A1237" s="605"/>
      <c r="B1237" s="140"/>
      <c r="C1237" s="141" t="s">
        <v>1315</v>
      </c>
      <c r="D1237" s="205">
        <v>39</v>
      </c>
      <c r="E1237" s="206" t="s">
        <v>1251</v>
      </c>
      <c r="F1237" s="207">
        <v>0</v>
      </c>
      <c r="G1237" s="206">
        <v>41</v>
      </c>
      <c r="H1237" s="206" t="s">
        <v>1251</v>
      </c>
      <c r="I1237" s="207">
        <v>10</v>
      </c>
      <c r="J1237" s="73"/>
      <c r="K1237" s="71">
        <f>((G1237-D1237)*20)-F1237+I1237</f>
        <v>50</v>
      </c>
      <c r="L1237" s="71">
        <v>0.2</v>
      </c>
      <c r="M1237" s="71">
        <f>0.2/2</f>
        <v>0.1</v>
      </c>
      <c r="N1237" s="71"/>
      <c r="O1237" s="145"/>
      <c r="P1237" s="71"/>
      <c r="Q1237" s="145"/>
      <c r="R1237" s="174">
        <f>PRODUCT(K1237:Q1237)</f>
        <v>1</v>
      </c>
      <c r="S1237" s="146" t="s">
        <v>664</v>
      </c>
      <c r="T1237" s="992">
        <v>7</v>
      </c>
      <c r="U1237" s="75" t="s">
        <v>1306</v>
      </c>
      <c r="V1237" s="390">
        <f t="shared" ca="1" si="484"/>
        <v>-412.26900000000023</v>
      </c>
      <c r="W1237" s="388">
        <f t="shared" ca="1" si="487"/>
        <v>3</v>
      </c>
      <c r="X1237" s="388">
        <f t="shared" ca="1" si="488"/>
        <v>1</v>
      </c>
      <c r="Y1237" s="388">
        <f t="shared" ca="1" si="489"/>
        <v>64</v>
      </c>
      <c r="Z1237" s="388">
        <f ca="1">IF(Y1237=0,MAX(OFFSET(T1237,-OFFSET(Y1237,-1,0)+2,0):OFFSET(T1237,-4,0)),OFFSET(Z1237,1,0))</f>
        <v>30</v>
      </c>
      <c r="AA1237" s="446" t="str">
        <f t="shared" ca="1" si="495"/>
        <v/>
      </c>
      <c r="AB1237" s="446"/>
      <c r="AC1237" s="447"/>
      <c r="AD1237" s="445" t="str">
        <f t="shared" ca="1" si="490"/>
        <v/>
      </c>
      <c r="AE1237" s="63" t="str">
        <f t="shared" si="502"/>
        <v/>
      </c>
      <c r="AF1237" s="386" t="str">
        <f ca="1">IF(AE1237="","",VLOOKUP(OFFSET(AF1237,-Y1237+1,-COLUMN(AF1237)+2),'02-FINANCEIRO'!A:E,5,FALSE))</f>
        <v/>
      </c>
      <c r="AG1237" s="386" t="str">
        <f t="shared" ca="1" si="503"/>
        <v/>
      </c>
    </row>
    <row r="1238" spans="1:33" s="386" customFormat="1" ht="15.75" customHeight="1" x14ac:dyDescent="0.2">
      <c r="A1238" s="605"/>
      <c r="B1238" s="140"/>
      <c r="C1238" s="141"/>
      <c r="D1238" s="205"/>
      <c r="E1238" s="206"/>
      <c r="F1238" s="207"/>
      <c r="G1238" s="206"/>
      <c r="H1238" s="206"/>
      <c r="I1238" s="207"/>
      <c r="J1238" s="73"/>
      <c r="K1238" s="71"/>
      <c r="L1238" s="71"/>
      <c r="M1238" s="71"/>
      <c r="N1238" s="71"/>
      <c r="O1238" s="145"/>
      <c r="P1238" s="71"/>
      <c r="Q1238" s="145"/>
      <c r="R1238" s="174"/>
      <c r="S1238" s="146"/>
      <c r="T1238" s="992"/>
      <c r="U1238" s="75"/>
      <c r="V1238" s="390">
        <f t="shared" ref="V1238:V1301" ca="1" si="504">IF(OFFSET(V1238,1,1)=0,OFFSET(V1238,0,-4),OFFSET(V1238,1,0))</f>
        <v>-412.26900000000023</v>
      </c>
      <c r="W1238" s="388">
        <f t="shared" ca="1" si="487"/>
        <v>2</v>
      </c>
      <c r="X1238" s="388">
        <f t="shared" ca="1" si="488"/>
        <v>1</v>
      </c>
      <c r="Y1238" s="388">
        <f t="shared" ca="1" si="489"/>
        <v>65</v>
      </c>
      <c r="Z1238" s="388">
        <f ca="1">IF(Y1238=0,MAX(OFFSET(T1238,-OFFSET(Y1238,-1,0)+2,0):OFFSET(T1238,-4,0)),OFFSET(Z1238,1,0))</f>
        <v>30</v>
      </c>
      <c r="AA1238" s="446" t="str">
        <f t="shared" ca="1" si="495"/>
        <v/>
      </c>
      <c r="AB1238" s="446"/>
      <c r="AC1238" s="447"/>
      <c r="AD1238" s="445" t="str">
        <f t="shared" ca="1" si="490"/>
        <v/>
      </c>
      <c r="AE1238" s="63" t="str">
        <f t="shared" si="502"/>
        <v/>
      </c>
      <c r="AF1238" s="386" t="str">
        <f ca="1">IF(AE1238="","",VLOOKUP(OFFSET(AF1238,-Y1238+1,-COLUMN(AF1238)+2),'02-FINANCEIRO'!A:E,5,FALSE))</f>
        <v/>
      </c>
      <c r="AG1238" s="386" t="str">
        <f t="shared" ca="1" si="503"/>
        <v/>
      </c>
    </row>
    <row r="1239" spans="1:33" s="386" customFormat="1" ht="15.75" customHeight="1" x14ac:dyDescent="0.2">
      <c r="A1239" s="605"/>
      <c r="B1239" s="140"/>
      <c r="C1239" s="141" t="s">
        <v>1314</v>
      </c>
      <c r="D1239" s="205">
        <v>41</v>
      </c>
      <c r="E1239" s="206" t="s">
        <v>1251</v>
      </c>
      <c r="F1239" s="207">
        <v>10</v>
      </c>
      <c r="G1239" s="206">
        <v>53</v>
      </c>
      <c r="H1239" s="206" t="s">
        <v>1251</v>
      </c>
      <c r="I1239" s="207">
        <v>13</v>
      </c>
      <c r="J1239" s="73"/>
      <c r="K1239" s="71">
        <f>((G1239-D1239)*20)-F1239+I1239</f>
        <v>243</v>
      </c>
      <c r="L1239" s="71">
        <v>0.2</v>
      </c>
      <c r="M1239" s="71">
        <v>0.2</v>
      </c>
      <c r="N1239" s="71"/>
      <c r="O1239" s="145"/>
      <c r="P1239" s="71"/>
      <c r="Q1239" s="145"/>
      <c r="R1239" s="174">
        <f>PRODUCT(K1239:Q1239)</f>
        <v>9.7200000000000006</v>
      </c>
      <c r="S1239" s="146" t="s">
        <v>664</v>
      </c>
      <c r="T1239" s="992">
        <v>7</v>
      </c>
      <c r="U1239" s="75" t="s">
        <v>1306</v>
      </c>
      <c r="V1239" s="390">
        <f t="shared" ca="1" si="504"/>
        <v>-412.26900000000023</v>
      </c>
      <c r="W1239" s="388">
        <f t="shared" ca="1" si="487"/>
        <v>3</v>
      </c>
      <c r="X1239" s="388">
        <f t="shared" ca="1" si="488"/>
        <v>1</v>
      </c>
      <c r="Y1239" s="388">
        <f t="shared" ca="1" si="489"/>
        <v>66</v>
      </c>
      <c r="Z1239" s="388">
        <f ca="1">IF(Y1239=0,MAX(OFFSET(T1239,-OFFSET(Y1239,-1,0)+2,0):OFFSET(T1239,-4,0)),OFFSET(Z1239,1,0))</f>
        <v>30</v>
      </c>
      <c r="AA1239" s="446" t="str">
        <f t="shared" ca="1" si="495"/>
        <v/>
      </c>
      <c r="AB1239" s="446"/>
      <c r="AC1239" s="447"/>
      <c r="AD1239" s="445" t="str">
        <f t="shared" ca="1" si="490"/>
        <v/>
      </c>
      <c r="AE1239" s="63" t="str">
        <f t="shared" si="502"/>
        <v/>
      </c>
      <c r="AF1239" s="386" t="str">
        <f ca="1">IF(AE1239="","",VLOOKUP(OFFSET(AF1239,-Y1239+1,-COLUMN(AF1239)+2),'02-FINANCEIRO'!A:E,5,FALSE))</f>
        <v/>
      </c>
      <c r="AG1239" s="386" t="str">
        <f t="shared" ca="1" si="503"/>
        <v/>
      </c>
    </row>
    <row r="1240" spans="1:33" s="386" customFormat="1" ht="15.75" customHeight="1" x14ac:dyDescent="0.2">
      <c r="A1240" s="605"/>
      <c r="B1240" s="140"/>
      <c r="C1240" s="141" t="s">
        <v>1315</v>
      </c>
      <c r="D1240" s="205">
        <v>41</v>
      </c>
      <c r="E1240" s="206" t="s">
        <v>1251</v>
      </c>
      <c r="F1240" s="207">
        <v>10</v>
      </c>
      <c r="G1240" s="206">
        <v>53</v>
      </c>
      <c r="H1240" s="206" t="s">
        <v>1251</v>
      </c>
      <c r="I1240" s="207">
        <v>13</v>
      </c>
      <c r="J1240" s="73"/>
      <c r="K1240" s="71">
        <f>((G1240-D1240)*20)-F1240+I1240</f>
        <v>243</v>
      </c>
      <c r="L1240" s="71">
        <v>0.2</v>
      </c>
      <c r="M1240" s="71">
        <v>0.2</v>
      </c>
      <c r="N1240" s="71"/>
      <c r="O1240" s="145"/>
      <c r="P1240" s="71"/>
      <c r="Q1240" s="145"/>
      <c r="R1240" s="174">
        <f>PRODUCT(K1240:Q1240)</f>
        <v>9.7200000000000006</v>
      </c>
      <c r="S1240" s="146" t="s">
        <v>664</v>
      </c>
      <c r="T1240" s="992">
        <v>7</v>
      </c>
      <c r="U1240" s="75" t="s">
        <v>1306</v>
      </c>
      <c r="V1240" s="390">
        <f t="shared" ca="1" si="504"/>
        <v>-412.26900000000023</v>
      </c>
      <c r="W1240" s="388">
        <f t="shared" ca="1" si="487"/>
        <v>3</v>
      </c>
      <c r="X1240" s="388">
        <f t="shared" ca="1" si="488"/>
        <v>1</v>
      </c>
      <c r="Y1240" s="388">
        <f t="shared" ca="1" si="489"/>
        <v>67</v>
      </c>
      <c r="Z1240" s="388">
        <f ca="1">IF(Y1240=0,MAX(OFFSET(T1240,-OFFSET(Y1240,-1,0)+2,0):OFFSET(T1240,-4,0)),OFFSET(Z1240,1,0))</f>
        <v>30</v>
      </c>
      <c r="AA1240" s="446" t="str">
        <f t="shared" ca="1" si="495"/>
        <v/>
      </c>
      <c r="AB1240" s="446"/>
      <c r="AC1240" s="447"/>
      <c r="AD1240" s="445" t="str">
        <f t="shared" ca="1" si="490"/>
        <v/>
      </c>
      <c r="AE1240" s="63" t="str">
        <f t="shared" si="502"/>
        <v/>
      </c>
      <c r="AF1240" s="386" t="str">
        <f ca="1">IF(AE1240="","",VLOOKUP(OFFSET(AF1240,-Y1240+1,-COLUMN(AF1240)+2),'02-FINANCEIRO'!A:E,5,FALSE))</f>
        <v/>
      </c>
      <c r="AG1240" s="386" t="str">
        <f t="shared" ca="1" si="503"/>
        <v/>
      </c>
    </row>
    <row r="1241" spans="1:33" s="386" customFormat="1" ht="15.75" customHeight="1" x14ac:dyDescent="0.2">
      <c r="A1241" s="605"/>
      <c r="B1241" s="140"/>
      <c r="C1241" s="141"/>
      <c r="D1241" s="205"/>
      <c r="E1241" s="206"/>
      <c r="F1241" s="207"/>
      <c r="G1241" s="206"/>
      <c r="H1241" s="206"/>
      <c r="I1241" s="207"/>
      <c r="J1241" s="73"/>
      <c r="K1241" s="71"/>
      <c r="L1241" s="71"/>
      <c r="M1241" s="71"/>
      <c r="N1241" s="71"/>
      <c r="O1241" s="145"/>
      <c r="P1241" s="71"/>
      <c r="Q1241" s="145"/>
      <c r="R1241" s="174"/>
      <c r="S1241" s="146"/>
      <c r="T1241" s="992"/>
      <c r="U1241" s="75"/>
      <c r="V1241" s="390">
        <f t="shared" ca="1" si="504"/>
        <v>-412.26900000000023</v>
      </c>
      <c r="W1241" s="388">
        <f t="shared" ca="1" si="487"/>
        <v>2</v>
      </c>
      <c r="X1241" s="388">
        <f t="shared" ca="1" si="488"/>
        <v>1</v>
      </c>
      <c r="Y1241" s="388">
        <f t="shared" ca="1" si="489"/>
        <v>68</v>
      </c>
      <c r="Z1241" s="388">
        <f ca="1">IF(Y1241=0,MAX(OFFSET(T1241,-OFFSET(Y1241,-1,0)+2,0):OFFSET(T1241,-4,0)),OFFSET(Z1241,1,0))</f>
        <v>30</v>
      </c>
      <c r="AA1241" s="446" t="str">
        <f t="shared" ca="1" si="495"/>
        <v/>
      </c>
      <c r="AB1241" s="446"/>
      <c r="AC1241" s="447"/>
      <c r="AD1241" s="445" t="str">
        <f t="shared" ca="1" si="490"/>
        <v/>
      </c>
      <c r="AE1241" s="63" t="str">
        <f t="shared" si="502"/>
        <v/>
      </c>
      <c r="AF1241" s="386" t="str">
        <f ca="1">IF(AE1241="","",VLOOKUP(OFFSET(AF1241,-Y1241+1,-COLUMN(AF1241)+2),'02-FINANCEIRO'!A:E,5,FALSE))</f>
        <v/>
      </c>
      <c r="AG1241" s="386" t="str">
        <f t="shared" ca="1" si="503"/>
        <v/>
      </c>
    </row>
    <row r="1242" spans="1:33" s="386" customFormat="1" ht="15.75" customHeight="1" x14ac:dyDescent="0.2">
      <c r="A1242" s="605"/>
      <c r="B1242" s="140"/>
      <c r="C1242" s="141" t="s">
        <v>1314</v>
      </c>
      <c r="D1242" s="205">
        <v>56</v>
      </c>
      <c r="E1242" s="206" t="s">
        <v>1251</v>
      </c>
      <c r="F1242" s="207">
        <v>16</v>
      </c>
      <c r="G1242" s="206">
        <v>68</v>
      </c>
      <c r="H1242" s="206" t="s">
        <v>1251</v>
      </c>
      <c r="I1242" s="207">
        <v>16</v>
      </c>
      <c r="J1242" s="73"/>
      <c r="K1242" s="71">
        <f>((G1242-D1242)*20)-F1242+I1242</f>
        <v>240</v>
      </c>
      <c r="L1242" s="71">
        <v>0.2</v>
      </c>
      <c r="M1242" s="71">
        <v>0.2</v>
      </c>
      <c r="N1242" s="71"/>
      <c r="O1242" s="145"/>
      <c r="P1242" s="71"/>
      <c r="Q1242" s="145"/>
      <c r="R1242" s="174">
        <f>PRODUCT(K1242:Q1242)</f>
        <v>9.6000000000000014</v>
      </c>
      <c r="S1242" s="146" t="s">
        <v>664</v>
      </c>
      <c r="T1242" s="992">
        <v>7</v>
      </c>
      <c r="U1242" s="75" t="s">
        <v>1306</v>
      </c>
      <c r="V1242" s="390">
        <f t="shared" ca="1" si="504"/>
        <v>-412.26900000000023</v>
      </c>
      <c r="W1242" s="388">
        <f t="shared" ca="1" si="487"/>
        <v>3</v>
      </c>
      <c r="X1242" s="388">
        <f t="shared" ca="1" si="488"/>
        <v>1</v>
      </c>
      <c r="Y1242" s="388">
        <f t="shared" ca="1" si="489"/>
        <v>69</v>
      </c>
      <c r="Z1242" s="388">
        <f ca="1">IF(Y1242=0,MAX(OFFSET(T1242,-OFFSET(Y1242,-1,0)+2,0):OFFSET(T1242,-4,0)),OFFSET(Z1242,1,0))</f>
        <v>30</v>
      </c>
      <c r="AA1242" s="446" t="str">
        <f t="shared" ca="1" si="495"/>
        <v/>
      </c>
      <c r="AB1242" s="446"/>
      <c r="AC1242" s="447"/>
      <c r="AD1242" s="445" t="str">
        <f t="shared" ca="1" si="490"/>
        <v/>
      </c>
      <c r="AE1242" s="63" t="str">
        <f t="shared" si="502"/>
        <v/>
      </c>
      <c r="AF1242" s="386" t="str">
        <f ca="1">IF(AE1242="","",VLOOKUP(OFFSET(AF1242,-Y1242+1,-COLUMN(AF1242)+2),'02-FINANCEIRO'!A:E,5,FALSE))</f>
        <v/>
      </c>
      <c r="AG1242" s="386" t="str">
        <f t="shared" ca="1" si="503"/>
        <v/>
      </c>
    </row>
    <row r="1243" spans="1:33" s="386" customFormat="1" ht="15.75" customHeight="1" x14ac:dyDescent="0.2">
      <c r="A1243" s="605"/>
      <c r="B1243" s="140"/>
      <c r="C1243" s="141" t="s">
        <v>1315</v>
      </c>
      <c r="D1243" s="205">
        <v>56</v>
      </c>
      <c r="E1243" s="206" t="s">
        <v>1251</v>
      </c>
      <c r="F1243" s="207">
        <v>16</v>
      </c>
      <c r="G1243" s="206">
        <v>68</v>
      </c>
      <c r="H1243" s="206" t="s">
        <v>1251</v>
      </c>
      <c r="I1243" s="207">
        <v>16</v>
      </c>
      <c r="J1243" s="73"/>
      <c r="K1243" s="71">
        <f>((G1243-D1243)*20)-F1243+I1243</f>
        <v>240</v>
      </c>
      <c r="L1243" s="71">
        <v>0.2</v>
      </c>
      <c r="M1243" s="71">
        <v>0.2</v>
      </c>
      <c r="N1243" s="71"/>
      <c r="O1243" s="145"/>
      <c r="P1243" s="71"/>
      <c r="Q1243" s="145"/>
      <c r="R1243" s="174">
        <f>PRODUCT(K1243:Q1243)</f>
        <v>9.6000000000000014</v>
      </c>
      <c r="S1243" s="146" t="s">
        <v>664</v>
      </c>
      <c r="T1243" s="992">
        <v>7</v>
      </c>
      <c r="U1243" s="75" t="s">
        <v>1306</v>
      </c>
      <c r="V1243" s="390">
        <f t="shared" ca="1" si="504"/>
        <v>-412.26900000000023</v>
      </c>
      <c r="W1243" s="388">
        <f t="shared" ca="1" si="487"/>
        <v>3</v>
      </c>
      <c r="X1243" s="388">
        <f t="shared" ca="1" si="488"/>
        <v>1</v>
      </c>
      <c r="Y1243" s="388">
        <f t="shared" ca="1" si="489"/>
        <v>70</v>
      </c>
      <c r="Z1243" s="388">
        <f ca="1">IF(Y1243=0,MAX(OFFSET(T1243,-OFFSET(Y1243,-1,0)+2,0):OFFSET(T1243,-4,0)),OFFSET(Z1243,1,0))</f>
        <v>30</v>
      </c>
      <c r="AA1243" s="446" t="str">
        <f t="shared" ca="1" si="495"/>
        <v/>
      </c>
      <c r="AB1243" s="446"/>
      <c r="AC1243" s="447"/>
      <c r="AD1243" s="445" t="str">
        <f t="shared" ca="1" si="490"/>
        <v/>
      </c>
      <c r="AE1243" s="63" t="str">
        <f t="shared" si="502"/>
        <v/>
      </c>
      <c r="AF1243" s="386" t="str">
        <f ca="1">IF(AE1243="","",VLOOKUP(OFFSET(AF1243,-Y1243+1,-COLUMN(AF1243)+2),'02-FINANCEIRO'!A:E,5,FALSE))</f>
        <v/>
      </c>
      <c r="AG1243" s="386" t="str">
        <f t="shared" ca="1" si="503"/>
        <v/>
      </c>
    </row>
    <row r="1244" spans="1:33" s="386" customFormat="1" ht="15.75" customHeight="1" x14ac:dyDescent="0.2">
      <c r="A1244" s="605"/>
      <c r="B1244" s="140"/>
      <c r="C1244" s="141"/>
      <c r="D1244" s="205"/>
      <c r="E1244" s="224"/>
      <c r="F1244" s="169"/>
      <c r="G1244" s="206"/>
      <c r="H1244" s="206"/>
      <c r="I1244" s="207"/>
      <c r="J1244" s="313"/>
      <c r="K1244" s="182"/>
      <c r="L1244" s="182"/>
      <c r="M1244" s="182"/>
      <c r="N1244" s="182"/>
      <c r="O1244" s="174"/>
      <c r="P1244" s="182"/>
      <c r="Q1244" s="174"/>
      <c r="R1244" s="174"/>
      <c r="S1244" s="189"/>
      <c r="T1244" s="1011"/>
      <c r="U1244" s="75"/>
      <c r="V1244" s="390">
        <f t="shared" ca="1" si="504"/>
        <v>-412.26900000000023</v>
      </c>
      <c r="W1244" s="388">
        <f t="shared" ca="1" si="487"/>
        <v>2</v>
      </c>
      <c r="X1244" s="388">
        <f t="shared" ca="1" si="488"/>
        <v>1</v>
      </c>
      <c r="Y1244" s="388">
        <f t="shared" ca="1" si="489"/>
        <v>71</v>
      </c>
      <c r="Z1244" s="388">
        <f ca="1">IF(Y1244=0,MAX(OFFSET(T1244,-OFFSET(Y1244,-1,0)+2,0):OFFSET(T1244,-4,0)),OFFSET(Z1244,1,0))</f>
        <v>30</v>
      </c>
      <c r="AA1244" s="446" t="str">
        <f t="shared" ca="1" si="495"/>
        <v/>
      </c>
      <c r="AB1244" s="446"/>
      <c r="AC1244" s="447"/>
      <c r="AD1244" s="445" t="str">
        <f t="shared" ca="1" si="490"/>
        <v/>
      </c>
      <c r="AE1244" s="63" t="str">
        <f t="shared" si="502"/>
        <v/>
      </c>
      <c r="AF1244" s="386" t="str">
        <f ca="1">IF(AE1244="","",VLOOKUP(OFFSET(AF1244,-Y1244+1,-COLUMN(AF1244)+2),'02-FINANCEIRO'!A:E,5,FALSE))</f>
        <v/>
      </c>
      <c r="AG1244" s="386" t="str">
        <f t="shared" ca="1" si="503"/>
        <v/>
      </c>
    </row>
    <row r="1245" spans="1:33" s="386" customFormat="1" ht="15.75" customHeight="1" x14ac:dyDescent="0.2">
      <c r="A1245" s="605"/>
      <c r="B1245" s="314"/>
      <c r="C1245" s="322" t="s">
        <v>1316</v>
      </c>
      <c r="D1245" s="205">
        <v>16</v>
      </c>
      <c r="E1245" s="206" t="s">
        <v>1251</v>
      </c>
      <c r="F1245" s="207">
        <v>11.5</v>
      </c>
      <c r="G1245" s="206">
        <v>19</v>
      </c>
      <c r="H1245" s="206" t="s">
        <v>1251</v>
      </c>
      <c r="I1245" s="207">
        <v>4.4000000000000004</v>
      </c>
      <c r="J1245" s="313">
        <v>2</v>
      </c>
      <c r="K1245" s="182">
        <f>((G1245-D1245)*20)-F1245+I1245</f>
        <v>52.9</v>
      </c>
      <c r="L1245" s="182">
        <v>1.25</v>
      </c>
      <c r="M1245" s="182">
        <v>0.2</v>
      </c>
      <c r="N1245" s="182"/>
      <c r="O1245" s="174"/>
      <c r="P1245" s="182"/>
      <c r="Q1245" s="174"/>
      <c r="R1245" s="174">
        <f>PRODUCT(J1245:Q1245)</f>
        <v>26.450000000000003</v>
      </c>
      <c r="S1245" s="189" t="s">
        <v>664</v>
      </c>
      <c r="T1245" s="1000">
        <v>8</v>
      </c>
      <c r="U1245" s="319" t="s">
        <v>1306</v>
      </c>
      <c r="V1245" s="390">
        <f t="shared" ca="1" si="504"/>
        <v>-412.26900000000023</v>
      </c>
      <c r="W1245" s="388">
        <f t="shared" ref="W1245:W1308" ca="1" si="505">IF(LEFT(_xlfn.FORMULATEXT(V1245),3)="=SO",0,IF(OR(LEFT(M1245,3)="QUA",LEFT(M1245,3)="ACU",LEFT(M1245,3)="MED"),1,IF(OR(U1245="sem saldo",COUNTA(A1245:U1245)=0),2,3)))</f>
        <v>3</v>
      </c>
      <c r="X1245" s="388">
        <f t="shared" ref="X1245:X1308" ca="1" si="506">IF(OR((COUNTA(A1245)-COUNTA(OFFSET(A1245,-1,0))=-1),LEFT(OFFSET(U1245,-1,0),3)="OBS",(LEFT(U1245,3)="OBS")),0,1)</f>
        <v>1</v>
      </c>
      <c r="Y1245" s="388">
        <f t="shared" ref="Y1245:Y1308" ca="1" si="507">IF(LEFT(_xlfn.FORMULATEXT(V1245),3)="=SO",0,OFFSET(Y1245,-1,0)+1)</f>
        <v>72</v>
      </c>
      <c r="Z1245" s="388">
        <f ca="1">IF(Y1245=0,MAX(OFFSET(T1245,-OFFSET(Y1245,-1,0)+2,0):OFFSET(T1245,-4,0)),OFFSET(Z1245,1,0))</f>
        <v>30</v>
      </c>
      <c r="AA1245" s="446" t="str">
        <f t="shared" ca="1" si="495"/>
        <v/>
      </c>
      <c r="AB1245" s="446"/>
      <c r="AC1245" s="447"/>
      <c r="AD1245" s="445" t="str">
        <f t="shared" ref="AD1245:AD1308" ca="1" si="508">IF(AA1245&lt;0,"SEM SALDO","")</f>
        <v/>
      </c>
      <c r="AE1245" s="63" t="str">
        <f t="shared" si="502"/>
        <v/>
      </c>
      <c r="AF1245" s="386" t="str">
        <f ca="1">IF(AE1245="","",VLOOKUP(OFFSET(AF1245,-Y1245+1,-COLUMN(AF1245)+2),'02-FINANCEIRO'!A:E,5,FALSE))</f>
        <v/>
      </c>
      <c r="AG1245" s="386" t="str">
        <f t="shared" ca="1" si="503"/>
        <v/>
      </c>
    </row>
    <row r="1246" spans="1:33" s="386" customFormat="1" ht="15.75" customHeight="1" x14ac:dyDescent="0.2">
      <c r="A1246" s="605"/>
      <c r="B1246" s="314"/>
      <c r="C1246" s="322" t="s">
        <v>1307</v>
      </c>
      <c r="D1246" s="205">
        <v>19</v>
      </c>
      <c r="E1246" s="206" t="s">
        <v>1251</v>
      </c>
      <c r="F1246" s="207">
        <v>4.4000000000000004</v>
      </c>
      <c r="G1246" s="206">
        <v>19</v>
      </c>
      <c r="H1246" s="206" t="s">
        <v>1251</v>
      </c>
      <c r="I1246" s="207">
        <v>16.13</v>
      </c>
      <c r="J1246" s="313"/>
      <c r="K1246" s="182">
        <f>((G1246-D1246)*20)-F1246+I1246</f>
        <v>11.729999999999999</v>
      </c>
      <c r="L1246" s="182"/>
      <c r="M1246" s="182"/>
      <c r="N1246" s="182">
        <f>(0.5*0.5)/2</f>
        <v>0.125</v>
      </c>
      <c r="O1246" s="174"/>
      <c r="P1246" s="182"/>
      <c r="Q1246" s="174"/>
      <c r="R1246" s="174">
        <f>PRODUCT(J1246:Q1246)</f>
        <v>1.4662499999999998</v>
      </c>
      <c r="S1246" s="189" t="s">
        <v>664</v>
      </c>
      <c r="T1246" s="1000">
        <v>8</v>
      </c>
      <c r="U1246" s="319" t="s">
        <v>1306</v>
      </c>
      <c r="V1246" s="390">
        <f t="shared" ca="1" si="504"/>
        <v>-412.26900000000023</v>
      </c>
      <c r="W1246" s="388">
        <f t="shared" ca="1" si="505"/>
        <v>3</v>
      </c>
      <c r="X1246" s="388">
        <f t="shared" ca="1" si="506"/>
        <v>1</v>
      </c>
      <c r="Y1246" s="388">
        <f t="shared" ca="1" si="507"/>
        <v>73</v>
      </c>
      <c r="Z1246" s="388">
        <f ca="1">IF(Y1246=0,MAX(OFFSET(T1246,-OFFSET(Y1246,-1,0)+2,0):OFFSET(T1246,-4,0)),OFFSET(Z1246,1,0))</f>
        <v>30</v>
      </c>
      <c r="AA1246" s="446" t="str">
        <f t="shared" ca="1" si="495"/>
        <v/>
      </c>
      <c r="AB1246" s="446"/>
      <c r="AC1246" s="447"/>
      <c r="AD1246" s="445" t="str">
        <f t="shared" ca="1" si="508"/>
        <v/>
      </c>
      <c r="AE1246" s="63" t="str">
        <f t="shared" si="502"/>
        <v/>
      </c>
      <c r="AF1246" s="386" t="str">
        <f ca="1">IF(AE1246="","",VLOOKUP(OFFSET(AF1246,-Y1246+1,-COLUMN(AF1246)+2),'02-FINANCEIRO'!A:E,5,FALSE))</f>
        <v/>
      </c>
      <c r="AG1246" s="386" t="str">
        <f t="shared" ca="1" si="503"/>
        <v/>
      </c>
    </row>
    <row r="1247" spans="1:33" s="386" customFormat="1" ht="15.75" customHeight="1" x14ac:dyDescent="0.2">
      <c r="A1247" s="605"/>
      <c r="B1247" s="314"/>
      <c r="C1247" s="322" t="s">
        <v>1317</v>
      </c>
      <c r="D1247" s="205">
        <v>17</v>
      </c>
      <c r="E1247" s="206" t="s">
        <v>1251</v>
      </c>
      <c r="F1247" s="207">
        <v>12.13</v>
      </c>
      <c r="G1247" s="206">
        <v>19</v>
      </c>
      <c r="H1247" s="206" t="s">
        <v>1251</v>
      </c>
      <c r="I1247" s="207">
        <v>4.4000000000000004</v>
      </c>
      <c r="J1247" s="313">
        <v>2</v>
      </c>
      <c r="K1247" s="182">
        <f>((G1247-D1247)*20)-F1247+I1247</f>
        <v>32.269999999999996</v>
      </c>
      <c r="L1247" s="182"/>
      <c r="M1247" s="182"/>
      <c r="N1247" s="182">
        <f>(0.5*0.5)/2</f>
        <v>0.125</v>
      </c>
      <c r="O1247" s="174"/>
      <c r="P1247" s="182"/>
      <c r="Q1247" s="174"/>
      <c r="R1247" s="174">
        <f>PRODUCT(J1247:Q1247)</f>
        <v>8.067499999999999</v>
      </c>
      <c r="S1247" s="189" t="s">
        <v>664</v>
      </c>
      <c r="T1247" s="1000">
        <v>8</v>
      </c>
      <c r="U1247" s="319" t="s">
        <v>1306</v>
      </c>
      <c r="V1247" s="390">
        <f t="shared" ca="1" si="504"/>
        <v>-412.26900000000023</v>
      </c>
      <c r="W1247" s="388">
        <f t="shared" ca="1" si="505"/>
        <v>3</v>
      </c>
      <c r="X1247" s="388">
        <f t="shared" ca="1" si="506"/>
        <v>1</v>
      </c>
      <c r="Y1247" s="388">
        <f t="shared" ca="1" si="507"/>
        <v>74</v>
      </c>
      <c r="Z1247" s="388">
        <f ca="1">IF(Y1247=0,MAX(OFFSET(T1247,-OFFSET(Y1247,-1,0)+2,0):OFFSET(T1247,-4,0)),OFFSET(Z1247,1,0))</f>
        <v>30</v>
      </c>
      <c r="AA1247" s="446" t="str">
        <f t="shared" ca="1" si="495"/>
        <v/>
      </c>
      <c r="AB1247" s="446"/>
      <c r="AC1247" s="447"/>
      <c r="AD1247" s="445" t="str">
        <f t="shared" ca="1" si="508"/>
        <v/>
      </c>
      <c r="AE1247" s="63" t="str">
        <f t="shared" si="502"/>
        <v/>
      </c>
      <c r="AF1247" s="386" t="str">
        <f ca="1">IF(AE1247="","",VLOOKUP(OFFSET(AF1247,-Y1247+1,-COLUMN(AF1247)+2),'02-FINANCEIRO'!A:E,5,FALSE))</f>
        <v/>
      </c>
      <c r="AG1247" s="386" t="str">
        <f t="shared" ca="1" si="503"/>
        <v/>
      </c>
    </row>
    <row r="1248" spans="1:33" s="386" customFormat="1" ht="15.75" customHeight="1" x14ac:dyDescent="0.2">
      <c r="A1248" s="605"/>
      <c r="B1248" s="314"/>
      <c r="C1248" s="322" t="s">
        <v>1318</v>
      </c>
      <c r="D1248" s="205">
        <v>19</v>
      </c>
      <c r="E1248" s="206" t="s">
        <v>1251</v>
      </c>
      <c r="F1248" s="207">
        <v>4.4000000000000004</v>
      </c>
      <c r="G1248" s="206">
        <v>19</v>
      </c>
      <c r="H1248" s="206" t="s">
        <v>1251</v>
      </c>
      <c r="I1248" s="207">
        <v>16.13</v>
      </c>
      <c r="J1248" s="313"/>
      <c r="K1248" s="182">
        <f>((G1248-D1248)*20)-F1248+I1248</f>
        <v>11.729999999999999</v>
      </c>
      <c r="L1248" s="182">
        <v>0.2</v>
      </c>
      <c r="M1248" s="182">
        <f>(3.05+3.8)/2</f>
        <v>3.4249999999999998</v>
      </c>
      <c r="N1248" s="182"/>
      <c r="O1248" s="174"/>
      <c r="P1248" s="182"/>
      <c r="Q1248" s="174"/>
      <c r="R1248" s="174">
        <f>PRODUCT(J1248:Q1248)</f>
        <v>8.0350499999999982</v>
      </c>
      <c r="S1248" s="189" t="s">
        <v>664</v>
      </c>
      <c r="T1248" s="1000">
        <v>8</v>
      </c>
      <c r="U1248" s="319" t="s">
        <v>1306</v>
      </c>
      <c r="V1248" s="390">
        <f t="shared" ca="1" si="504"/>
        <v>-412.26900000000023</v>
      </c>
      <c r="W1248" s="388">
        <f t="shared" ca="1" si="505"/>
        <v>3</v>
      </c>
      <c r="X1248" s="388">
        <f t="shared" ca="1" si="506"/>
        <v>1</v>
      </c>
      <c r="Y1248" s="388">
        <f t="shared" ca="1" si="507"/>
        <v>75</v>
      </c>
      <c r="Z1248" s="388">
        <f ca="1">IF(Y1248=0,MAX(OFFSET(T1248,-OFFSET(Y1248,-1,0)+2,0):OFFSET(T1248,-4,0)),OFFSET(Z1248,1,0))</f>
        <v>30</v>
      </c>
      <c r="AA1248" s="446" t="str">
        <f t="shared" ca="1" si="495"/>
        <v/>
      </c>
      <c r="AB1248" s="446"/>
      <c r="AC1248" s="447"/>
      <c r="AD1248" s="445" t="str">
        <f t="shared" ca="1" si="508"/>
        <v/>
      </c>
      <c r="AE1248" s="63" t="str">
        <f t="shared" si="502"/>
        <v/>
      </c>
      <c r="AF1248" s="386" t="str">
        <f ca="1">IF(AE1248="","",VLOOKUP(OFFSET(AF1248,-Y1248+1,-COLUMN(AF1248)+2),'02-FINANCEIRO'!A:E,5,FALSE))</f>
        <v/>
      </c>
      <c r="AG1248" s="386" t="str">
        <f t="shared" ca="1" si="503"/>
        <v/>
      </c>
    </row>
    <row r="1249" spans="1:33" s="386" customFormat="1" ht="15.75" customHeight="1" x14ac:dyDescent="0.2">
      <c r="A1249" s="605"/>
      <c r="B1249" s="314"/>
      <c r="C1249" s="322" t="s">
        <v>1319</v>
      </c>
      <c r="D1249" s="205">
        <v>17</v>
      </c>
      <c r="E1249" s="206" t="s">
        <v>1251</v>
      </c>
      <c r="F1249" s="207">
        <v>12.13</v>
      </c>
      <c r="G1249" s="206">
        <v>19</v>
      </c>
      <c r="H1249" s="206" t="s">
        <v>1251</v>
      </c>
      <c r="I1249" s="207">
        <v>4.4000000000000004</v>
      </c>
      <c r="J1249" s="313"/>
      <c r="K1249" s="182">
        <f>((G1249-D1249)*20)-F1249+I1249</f>
        <v>32.269999999999996</v>
      </c>
      <c r="L1249" s="182">
        <v>0.2</v>
      </c>
      <c r="M1249" s="182">
        <f>3.8</f>
        <v>3.8</v>
      </c>
      <c r="N1249" s="182"/>
      <c r="O1249" s="174"/>
      <c r="P1249" s="182"/>
      <c r="Q1249" s="174"/>
      <c r="R1249" s="174">
        <f>PRODUCT(J1249:Q1249)</f>
        <v>24.525199999999998</v>
      </c>
      <c r="S1249" s="189" t="s">
        <v>664</v>
      </c>
      <c r="T1249" s="1000">
        <v>8</v>
      </c>
      <c r="U1249" s="319" t="s">
        <v>1306</v>
      </c>
      <c r="V1249" s="390">
        <f t="shared" ca="1" si="504"/>
        <v>-412.26900000000023</v>
      </c>
      <c r="W1249" s="388">
        <f t="shared" ca="1" si="505"/>
        <v>3</v>
      </c>
      <c r="X1249" s="388">
        <f t="shared" ca="1" si="506"/>
        <v>1</v>
      </c>
      <c r="Y1249" s="388">
        <f t="shared" ca="1" si="507"/>
        <v>76</v>
      </c>
      <c r="Z1249" s="388">
        <f ca="1">IF(Y1249=0,MAX(OFFSET(T1249,-OFFSET(Y1249,-1,0)+2,0):OFFSET(T1249,-4,0)),OFFSET(Z1249,1,0))</f>
        <v>30</v>
      </c>
      <c r="AA1249" s="446" t="str">
        <f t="shared" ca="1" si="495"/>
        <v/>
      </c>
      <c r="AB1249" s="446"/>
      <c r="AC1249" s="447"/>
      <c r="AD1249" s="445" t="str">
        <f t="shared" ca="1" si="508"/>
        <v/>
      </c>
      <c r="AE1249" s="63" t="str">
        <f t="shared" si="502"/>
        <v/>
      </c>
      <c r="AF1249" s="386" t="str">
        <f ca="1">IF(AE1249="","",VLOOKUP(OFFSET(AF1249,-Y1249+1,-COLUMN(AF1249)+2),'02-FINANCEIRO'!A:E,5,FALSE))</f>
        <v/>
      </c>
      <c r="AG1249" s="386" t="str">
        <f t="shared" ca="1" si="503"/>
        <v/>
      </c>
    </row>
    <row r="1250" spans="1:33" s="386" customFormat="1" ht="15.75" customHeight="1" x14ac:dyDescent="0.2">
      <c r="A1250" s="605"/>
      <c r="B1250" s="140"/>
      <c r="C1250" s="322"/>
      <c r="D1250" s="205"/>
      <c r="E1250" s="224"/>
      <c r="F1250" s="169"/>
      <c r="G1250" s="206"/>
      <c r="H1250" s="224"/>
      <c r="I1250" s="169"/>
      <c r="J1250" s="313"/>
      <c r="K1250" s="182"/>
      <c r="L1250" s="182"/>
      <c r="M1250" s="182"/>
      <c r="N1250" s="182"/>
      <c r="O1250" s="174"/>
      <c r="P1250" s="182"/>
      <c r="Q1250" s="174"/>
      <c r="R1250" s="174"/>
      <c r="S1250" s="189"/>
      <c r="T1250" s="1011"/>
      <c r="U1250" s="75"/>
      <c r="V1250" s="390">
        <f t="shared" ca="1" si="504"/>
        <v>-412.26900000000023</v>
      </c>
      <c r="W1250" s="388">
        <f t="shared" ca="1" si="505"/>
        <v>2</v>
      </c>
      <c r="X1250" s="388">
        <f t="shared" ca="1" si="506"/>
        <v>1</v>
      </c>
      <c r="Y1250" s="388">
        <f t="shared" ca="1" si="507"/>
        <v>77</v>
      </c>
      <c r="Z1250" s="388">
        <f ca="1">IF(Y1250=0,MAX(OFFSET(T1250,-OFFSET(Y1250,-1,0)+2,0):OFFSET(T1250,-4,0)),OFFSET(Z1250,1,0))</f>
        <v>30</v>
      </c>
      <c r="AA1250" s="446" t="str">
        <f t="shared" ca="1" si="495"/>
        <v/>
      </c>
      <c r="AB1250" s="446"/>
      <c r="AC1250" s="447"/>
      <c r="AD1250" s="445" t="str">
        <f t="shared" ca="1" si="508"/>
        <v/>
      </c>
      <c r="AE1250" s="63" t="str">
        <f t="shared" si="502"/>
        <v/>
      </c>
      <c r="AF1250" s="386" t="str">
        <f ca="1">IF(AE1250="","",VLOOKUP(OFFSET(AF1250,-Y1250+1,-COLUMN(AF1250)+2),'02-FINANCEIRO'!A:E,5,FALSE))</f>
        <v/>
      </c>
      <c r="AG1250" s="386" t="str">
        <f t="shared" ca="1" si="503"/>
        <v/>
      </c>
    </row>
    <row r="1251" spans="1:33" s="386" customFormat="1" ht="15.75" customHeight="1" x14ac:dyDescent="0.2">
      <c r="A1251" s="605"/>
      <c r="B1251" s="314"/>
      <c r="C1251" s="322" t="s">
        <v>1320</v>
      </c>
      <c r="D1251" s="205">
        <v>19</v>
      </c>
      <c r="E1251" s="206" t="s">
        <v>1251</v>
      </c>
      <c r="F1251" s="207">
        <v>4.4000000000000004</v>
      </c>
      <c r="G1251" s="206">
        <v>19</v>
      </c>
      <c r="H1251" s="206" t="s">
        <v>1251</v>
      </c>
      <c r="I1251" s="207">
        <v>16.13</v>
      </c>
      <c r="J1251" s="313"/>
      <c r="K1251" s="182">
        <f>((G1251-D1251)*20)-F1251+I1251</f>
        <v>11.729999999999999</v>
      </c>
      <c r="L1251" s="182">
        <v>1.25</v>
      </c>
      <c r="M1251" s="182">
        <v>0.2</v>
      </c>
      <c r="N1251" s="182"/>
      <c r="O1251" s="174"/>
      <c r="P1251" s="182"/>
      <c r="Q1251" s="174"/>
      <c r="R1251" s="174">
        <f>PRODUCT(J1251:Q1251)</f>
        <v>2.9324999999999997</v>
      </c>
      <c r="S1251" s="189" t="s">
        <v>664</v>
      </c>
      <c r="T1251" s="1000">
        <v>8</v>
      </c>
      <c r="U1251" s="319" t="s">
        <v>1306</v>
      </c>
      <c r="V1251" s="390">
        <f t="shared" ca="1" si="504"/>
        <v>-412.26900000000023</v>
      </c>
      <c r="W1251" s="388">
        <f t="shared" ca="1" si="505"/>
        <v>3</v>
      </c>
      <c r="X1251" s="388">
        <f t="shared" ca="1" si="506"/>
        <v>1</v>
      </c>
      <c r="Y1251" s="388">
        <f t="shared" ca="1" si="507"/>
        <v>78</v>
      </c>
      <c r="Z1251" s="388">
        <f ca="1">IF(Y1251=0,MAX(OFFSET(T1251,-OFFSET(Y1251,-1,0)+2,0):OFFSET(T1251,-4,0)),OFFSET(Z1251,1,0))</f>
        <v>30</v>
      </c>
      <c r="AA1251" s="446" t="str">
        <f t="shared" ca="1" si="495"/>
        <v/>
      </c>
      <c r="AB1251" s="446"/>
      <c r="AC1251" s="447"/>
      <c r="AD1251" s="445" t="str">
        <f t="shared" ca="1" si="508"/>
        <v/>
      </c>
      <c r="AE1251" s="63" t="str">
        <f t="shared" si="502"/>
        <v/>
      </c>
      <c r="AF1251" s="386" t="str">
        <f ca="1">IF(AE1251="","",VLOOKUP(OFFSET(AF1251,-Y1251+1,-COLUMN(AF1251)+2),'02-FINANCEIRO'!A:E,5,FALSE))</f>
        <v/>
      </c>
      <c r="AG1251" s="386" t="str">
        <f t="shared" ca="1" si="503"/>
        <v/>
      </c>
    </row>
    <row r="1252" spans="1:33" s="385" customFormat="1" ht="15.75" customHeight="1" x14ac:dyDescent="0.2">
      <c r="A1252" s="606"/>
      <c r="B1252" s="209"/>
      <c r="C1252" s="333"/>
      <c r="D1252" s="212"/>
      <c r="E1252" s="213"/>
      <c r="F1252" s="214"/>
      <c r="G1252" s="221"/>
      <c r="H1252" s="221"/>
      <c r="I1252" s="222"/>
      <c r="J1252" s="225"/>
      <c r="K1252" s="226"/>
      <c r="L1252" s="226"/>
      <c r="M1252" s="226"/>
      <c r="N1252" s="226"/>
      <c r="O1252" s="219"/>
      <c r="P1252" s="226"/>
      <c r="Q1252" s="219"/>
      <c r="R1252" s="219"/>
      <c r="S1252" s="183"/>
      <c r="T1252" s="1012"/>
      <c r="U1252" s="172"/>
      <c r="V1252" s="390">
        <f t="shared" ca="1" si="504"/>
        <v>-412.26900000000023</v>
      </c>
      <c r="W1252" s="388">
        <f t="shared" ca="1" si="505"/>
        <v>2</v>
      </c>
      <c r="X1252" s="388">
        <f t="shared" ca="1" si="506"/>
        <v>1</v>
      </c>
      <c r="Y1252" s="388">
        <f t="shared" ca="1" si="507"/>
        <v>79</v>
      </c>
      <c r="Z1252" s="388">
        <f ca="1">IF(Y1252=0,MAX(OFFSET(T1252,-OFFSET(Y1252,-1,0)+2,0):OFFSET(T1252,-4,0)),OFFSET(Z1252,1,0))</f>
        <v>30</v>
      </c>
      <c r="AA1252" s="446" t="str">
        <f t="shared" ca="1" si="495"/>
        <v/>
      </c>
      <c r="AB1252" s="446"/>
      <c r="AC1252" s="447"/>
      <c r="AD1252" s="445" t="str">
        <f t="shared" ca="1" si="508"/>
        <v/>
      </c>
      <c r="AE1252" s="63" t="str">
        <f t="shared" si="502"/>
        <v/>
      </c>
      <c r="AF1252" s="386" t="str">
        <f ca="1">IF(AE1252="","",VLOOKUP(OFFSET(AF1252,-Y1252+1,-COLUMN(AF1252)+2),'02-FINANCEIRO'!A:E,5,FALSE))</f>
        <v/>
      </c>
      <c r="AG1252" s="386" t="str">
        <f t="shared" ca="1" si="503"/>
        <v/>
      </c>
    </row>
    <row r="1253" spans="1:33" s="386" customFormat="1" ht="15.75" customHeight="1" x14ac:dyDescent="0.2">
      <c r="A1253" s="605"/>
      <c r="B1253" s="314"/>
      <c r="C1253" s="322" t="s">
        <v>1321</v>
      </c>
      <c r="D1253" s="205"/>
      <c r="E1253" s="206"/>
      <c r="F1253" s="207"/>
      <c r="G1253" s="206"/>
      <c r="H1253" s="206"/>
      <c r="I1253" s="207"/>
      <c r="J1253" s="313"/>
      <c r="K1253" s="182">
        <v>8.32</v>
      </c>
      <c r="L1253" s="182">
        <v>1.25</v>
      </c>
      <c r="M1253" s="182">
        <v>0.2</v>
      </c>
      <c r="N1253" s="182"/>
      <c r="O1253" s="174"/>
      <c r="P1253" s="182"/>
      <c r="Q1253" s="174"/>
      <c r="R1253" s="174">
        <f>PRODUCT(J1253:Q1253)</f>
        <v>2.08</v>
      </c>
      <c r="S1253" s="189" t="s">
        <v>664</v>
      </c>
      <c r="T1253" s="1000">
        <v>8</v>
      </c>
      <c r="U1253" s="319" t="s">
        <v>1306</v>
      </c>
      <c r="V1253" s="390">
        <f t="shared" ca="1" si="504"/>
        <v>-412.26900000000023</v>
      </c>
      <c r="W1253" s="388">
        <f t="shared" ca="1" si="505"/>
        <v>3</v>
      </c>
      <c r="X1253" s="388">
        <f t="shared" ca="1" si="506"/>
        <v>1</v>
      </c>
      <c r="Y1253" s="388">
        <f t="shared" ca="1" si="507"/>
        <v>80</v>
      </c>
      <c r="Z1253" s="388">
        <f ca="1">IF(Y1253=0,MAX(OFFSET(T1253,-OFFSET(Y1253,-1,0)+2,0):OFFSET(T1253,-4,0)),OFFSET(Z1253,1,0))</f>
        <v>30</v>
      </c>
      <c r="AA1253" s="446" t="str">
        <f t="shared" ca="1" si="495"/>
        <v/>
      </c>
      <c r="AB1253" s="446"/>
      <c r="AC1253" s="447"/>
      <c r="AD1253" s="445" t="str">
        <f t="shared" ca="1" si="508"/>
        <v/>
      </c>
      <c r="AE1253" s="63" t="str">
        <f t="shared" si="502"/>
        <v/>
      </c>
      <c r="AF1253" s="386" t="str">
        <f ca="1">IF(AE1253="","",VLOOKUP(OFFSET(AF1253,-Y1253+1,-COLUMN(AF1253)+2),'02-FINANCEIRO'!A:E,5,FALSE))</f>
        <v/>
      </c>
      <c r="AG1253" s="386" t="str">
        <f t="shared" ca="1" si="503"/>
        <v/>
      </c>
    </row>
    <row r="1254" spans="1:33" s="386" customFormat="1" ht="15.75" customHeight="1" x14ac:dyDescent="0.2">
      <c r="A1254" s="605"/>
      <c r="B1254" s="314"/>
      <c r="C1254" s="322" t="s">
        <v>1322</v>
      </c>
      <c r="D1254" s="205">
        <v>19</v>
      </c>
      <c r="E1254" s="206" t="s">
        <v>1251</v>
      </c>
      <c r="F1254" s="207">
        <v>4.4000000000000004</v>
      </c>
      <c r="G1254" s="206">
        <v>19</v>
      </c>
      <c r="H1254" s="206" t="s">
        <v>1251</v>
      </c>
      <c r="I1254" s="207">
        <v>16.13</v>
      </c>
      <c r="J1254" s="313"/>
      <c r="K1254" s="182">
        <f>((G1254-D1254)*20)-F1254+I1254</f>
        <v>11.729999999999999</v>
      </c>
      <c r="L1254" s="182"/>
      <c r="M1254" s="182"/>
      <c r="N1254" s="182">
        <f>(0.5*0.5)/2</f>
        <v>0.125</v>
      </c>
      <c r="O1254" s="174"/>
      <c r="P1254" s="182"/>
      <c r="Q1254" s="174"/>
      <c r="R1254" s="174">
        <f>PRODUCT(J1254:Q1254)</f>
        <v>1.4662499999999998</v>
      </c>
      <c r="S1254" s="189" t="s">
        <v>664</v>
      </c>
      <c r="T1254" s="1000">
        <v>8</v>
      </c>
      <c r="U1254" s="319" t="s">
        <v>1306</v>
      </c>
      <c r="V1254" s="390">
        <f t="shared" ca="1" si="504"/>
        <v>-412.26900000000023</v>
      </c>
      <c r="W1254" s="388">
        <f t="shared" ca="1" si="505"/>
        <v>3</v>
      </c>
      <c r="X1254" s="388">
        <f t="shared" ca="1" si="506"/>
        <v>1</v>
      </c>
      <c r="Y1254" s="388">
        <f t="shared" ca="1" si="507"/>
        <v>81</v>
      </c>
      <c r="Z1254" s="388">
        <f ca="1">IF(Y1254=0,MAX(OFFSET(T1254,-OFFSET(Y1254,-1,0)+2,0):OFFSET(T1254,-4,0)),OFFSET(Z1254,1,0))</f>
        <v>30</v>
      </c>
      <c r="AA1254" s="446" t="str">
        <f t="shared" ca="1" si="495"/>
        <v/>
      </c>
      <c r="AB1254" s="446"/>
      <c r="AC1254" s="447"/>
      <c r="AD1254" s="445" t="str">
        <f t="shared" ca="1" si="508"/>
        <v/>
      </c>
      <c r="AE1254" s="63" t="str">
        <f t="shared" si="502"/>
        <v/>
      </c>
      <c r="AF1254" s="386" t="str">
        <f ca="1">IF(AE1254="","",VLOOKUP(OFFSET(AF1254,-Y1254+1,-COLUMN(AF1254)+2),'02-FINANCEIRO'!A:E,5,FALSE))</f>
        <v/>
      </c>
      <c r="AG1254" s="386" t="str">
        <f t="shared" ca="1" si="503"/>
        <v/>
      </c>
    </row>
    <row r="1255" spans="1:33" s="386" customFormat="1" ht="15.75" customHeight="1" x14ac:dyDescent="0.2">
      <c r="A1255" s="605"/>
      <c r="B1255" s="314"/>
      <c r="C1255" s="322" t="s">
        <v>1323</v>
      </c>
      <c r="D1255" s="205"/>
      <c r="E1255" s="206"/>
      <c r="F1255" s="207"/>
      <c r="G1255" s="206"/>
      <c r="H1255" s="206"/>
      <c r="I1255" s="207"/>
      <c r="J1255" s="313"/>
      <c r="K1255" s="182">
        <v>8.32</v>
      </c>
      <c r="L1255" s="182"/>
      <c r="M1255" s="182"/>
      <c r="N1255" s="182">
        <f>(0.5*0.5)/2</f>
        <v>0.125</v>
      </c>
      <c r="O1255" s="174"/>
      <c r="P1255" s="182"/>
      <c r="Q1255" s="174"/>
      <c r="R1255" s="174">
        <f>PRODUCT(J1255:Q1255)</f>
        <v>1.04</v>
      </c>
      <c r="S1255" s="189" t="s">
        <v>664</v>
      </c>
      <c r="T1255" s="1000">
        <v>8</v>
      </c>
      <c r="U1255" s="319" t="s">
        <v>1306</v>
      </c>
      <c r="V1255" s="390">
        <f t="shared" ca="1" si="504"/>
        <v>-412.26900000000023</v>
      </c>
      <c r="W1255" s="388">
        <f t="shared" ca="1" si="505"/>
        <v>3</v>
      </c>
      <c r="X1255" s="388">
        <f t="shared" ca="1" si="506"/>
        <v>1</v>
      </c>
      <c r="Y1255" s="388">
        <f t="shared" ca="1" si="507"/>
        <v>82</v>
      </c>
      <c r="Z1255" s="388">
        <f ca="1">IF(Y1255=0,MAX(OFFSET(T1255,-OFFSET(Y1255,-1,0)+2,0):OFFSET(T1255,-4,0)),OFFSET(Z1255,1,0))</f>
        <v>30</v>
      </c>
      <c r="AA1255" s="446" t="str">
        <f t="shared" ca="1" si="495"/>
        <v/>
      </c>
      <c r="AB1255" s="446"/>
      <c r="AC1255" s="447"/>
      <c r="AD1255" s="445" t="str">
        <f t="shared" ca="1" si="508"/>
        <v/>
      </c>
      <c r="AE1255" s="63" t="str">
        <f t="shared" si="502"/>
        <v/>
      </c>
      <c r="AF1255" s="386" t="str">
        <f ca="1">IF(AE1255="","",VLOOKUP(OFFSET(AF1255,-Y1255+1,-COLUMN(AF1255)+2),'02-FINANCEIRO'!A:E,5,FALSE))</f>
        <v/>
      </c>
      <c r="AG1255" s="386" t="str">
        <f t="shared" ca="1" si="503"/>
        <v/>
      </c>
    </row>
    <row r="1256" spans="1:33" s="386" customFormat="1" ht="15.75" customHeight="1" x14ac:dyDescent="0.2">
      <c r="A1256" s="605"/>
      <c r="B1256" s="314"/>
      <c r="C1256" s="322" t="s">
        <v>1324</v>
      </c>
      <c r="D1256" s="205">
        <v>19</v>
      </c>
      <c r="E1256" s="206" t="s">
        <v>1251</v>
      </c>
      <c r="F1256" s="207">
        <v>4.4000000000000004</v>
      </c>
      <c r="G1256" s="206">
        <v>19</v>
      </c>
      <c r="H1256" s="206" t="s">
        <v>1251</v>
      </c>
      <c r="I1256" s="207">
        <v>16.13</v>
      </c>
      <c r="J1256" s="313"/>
      <c r="K1256" s="182">
        <f>((G1256-D1256)*20)-F1256+I1256</f>
        <v>11.729999999999999</v>
      </c>
      <c r="L1256" s="182">
        <v>0.2</v>
      </c>
      <c r="M1256" s="182">
        <f>(3.05+3.8)/2</f>
        <v>3.4249999999999998</v>
      </c>
      <c r="N1256" s="182"/>
      <c r="O1256" s="174"/>
      <c r="P1256" s="182"/>
      <c r="Q1256" s="174"/>
      <c r="R1256" s="174">
        <f>PRODUCT(J1256:Q1256)</f>
        <v>8.0350499999999982</v>
      </c>
      <c r="S1256" s="189" t="s">
        <v>664</v>
      </c>
      <c r="T1256" s="1000">
        <v>8</v>
      </c>
      <c r="U1256" s="319" t="s">
        <v>1306</v>
      </c>
      <c r="V1256" s="390">
        <f t="shared" ca="1" si="504"/>
        <v>-412.26900000000023</v>
      </c>
      <c r="W1256" s="388">
        <f t="shared" ca="1" si="505"/>
        <v>3</v>
      </c>
      <c r="X1256" s="388">
        <f t="shared" ca="1" si="506"/>
        <v>1</v>
      </c>
      <c r="Y1256" s="388">
        <f t="shared" ca="1" si="507"/>
        <v>83</v>
      </c>
      <c r="Z1256" s="388">
        <f ca="1">IF(Y1256=0,MAX(OFFSET(T1256,-OFFSET(Y1256,-1,0)+2,0):OFFSET(T1256,-4,0)),OFFSET(Z1256,1,0))</f>
        <v>30</v>
      </c>
      <c r="AA1256" s="446" t="str">
        <f t="shared" ca="1" si="495"/>
        <v/>
      </c>
      <c r="AB1256" s="446"/>
      <c r="AC1256" s="447"/>
      <c r="AD1256" s="445" t="str">
        <f t="shared" ca="1" si="508"/>
        <v/>
      </c>
      <c r="AE1256" s="63" t="str">
        <f t="shared" si="502"/>
        <v/>
      </c>
      <c r="AF1256" s="386" t="str">
        <f ca="1">IF(AE1256="","",VLOOKUP(OFFSET(AF1256,-Y1256+1,-COLUMN(AF1256)+2),'02-FINANCEIRO'!A:E,5,FALSE))</f>
        <v/>
      </c>
      <c r="AG1256" s="386" t="str">
        <f t="shared" ca="1" si="503"/>
        <v/>
      </c>
    </row>
    <row r="1257" spans="1:33" s="386" customFormat="1" ht="15.75" customHeight="1" x14ac:dyDescent="0.2">
      <c r="A1257" s="605"/>
      <c r="B1257" s="314"/>
      <c r="C1257" s="322" t="s">
        <v>1325</v>
      </c>
      <c r="D1257" s="205"/>
      <c r="E1257" s="206"/>
      <c r="F1257" s="207"/>
      <c r="G1257" s="206"/>
      <c r="H1257" s="206"/>
      <c r="I1257" s="207"/>
      <c r="J1257" s="313"/>
      <c r="K1257" s="182">
        <v>8.32</v>
      </c>
      <c r="L1257" s="182">
        <v>0.2</v>
      </c>
      <c r="M1257" s="182">
        <f>3.8</f>
        <v>3.8</v>
      </c>
      <c r="N1257" s="182"/>
      <c r="O1257" s="174"/>
      <c r="P1257" s="182"/>
      <c r="Q1257" s="174"/>
      <c r="R1257" s="174">
        <f>PRODUCT(J1257:Q1257)</f>
        <v>6.3231999999999999</v>
      </c>
      <c r="S1257" s="189" t="s">
        <v>664</v>
      </c>
      <c r="T1257" s="1000">
        <v>8</v>
      </c>
      <c r="U1257" s="319" t="s">
        <v>1306</v>
      </c>
      <c r="V1257" s="390">
        <f t="shared" ca="1" si="504"/>
        <v>-412.26900000000023</v>
      </c>
      <c r="W1257" s="388">
        <f t="shared" ca="1" si="505"/>
        <v>3</v>
      </c>
      <c r="X1257" s="388">
        <f t="shared" ca="1" si="506"/>
        <v>1</v>
      </c>
      <c r="Y1257" s="388">
        <f t="shared" ca="1" si="507"/>
        <v>84</v>
      </c>
      <c r="Z1257" s="388">
        <f ca="1">IF(Y1257=0,MAX(OFFSET(T1257,-OFFSET(Y1257,-1,0)+2,0):OFFSET(T1257,-4,0)),OFFSET(Z1257,1,0))</f>
        <v>30</v>
      </c>
      <c r="AA1257" s="446" t="str">
        <f t="shared" ref="AA1257:AA1320" ca="1" si="509">IF(LEFT(OFFSET(D1257,-3,0),3)="QUA",OFFSET(J1257,-3,0)-OFFSET(R1257,-3,0),IF(OFFSET(AA1257,1,0)&lt;0,-1,""))</f>
        <v/>
      </c>
      <c r="AB1257" s="446"/>
      <c r="AC1257" s="447"/>
      <c r="AD1257" s="445" t="str">
        <f t="shared" ca="1" si="508"/>
        <v/>
      </c>
      <c r="AE1257" s="63" t="str">
        <f t="shared" si="502"/>
        <v/>
      </c>
      <c r="AF1257" s="386" t="str">
        <f ca="1">IF(AE1257="","",VLOOKUP(OFFSET(AF1257,-Y1257+1,-COLUMN(AF1257)+2),'02-FINANCEIRO'!A:E,5,FALSE))</f>
        <v/>
      </c>
      <c r="AG1257" s="386" t="str">
        <f t="shared" ca="1" si="503"/>
        <v/>
      </c>
    </row>
    <row r="1258" spans="1:33" s="386" customFormat="1" ht="15.75" customHeight="1" x14ac:dyDescent="0.2">
      <c r="A1258" s="605"/>
      <c r="B1258" s="140"/>
      <c r="C1258" s="141"/>
      <c r="D1258" s="205"/>
      <c r="E1258" s="224"/>
      <c r="F1258" s="169"/>
      <c r="G1258" s="206"/>
      <c r="H1258" s="206"/>
      <c r="I1258" s="207"/>
      <c r="J1258" s="313"/>
      <c r="K1258" s="182"/>
      <c r="L1258" s="182"/>
      <c r="M1258" s="182"/>
      <c r="N1258" s="182"/>
      <c r="O1258" s="174"/>
      <c r="P1258" s="182"/>
      <c r="Q1258" s="174"/>
      <c r="R1258" s="174"/>
      <c r="S1258" s="189"/>
      <c r="T1258" s="1011"/>
      <c r="U1258" s="75"/>
      <c r="V1258" s="390">
        <f t="shared" ca="1" si="504"/>
        <v>-412.26900000000023</v>
      </c>
      <c r="W1258" s="388">
        <f t="shared" ca="1" si="505"/>
        <v>2</v>
      </c>
      <c r="X1258" s="388">
        <f t="shared" ca="1" si="506"/>
        <v>1</v>
      </c>
      <c r="Y1258" s="388">
        <f t="shared" ca="1" si="507"/>
        <v>85</v>
      </c>
      <c r="Z1258" s="388">
        <f ca="1">IF(Y1258=0,MAX(OFFSET(T1258,-OFFSET(Y1258,-1,0)+2,0):OFFSET(T1258,-4,0)),OFFSET(Z1258,1,0))</f>
        <v>30</v>
      </c>
      <c r="AA1258" s="446" t="str">
        <f t="shared" ca="1" si="509"/>
        <v/>
      </c>
      <c r="AB1258" s="446"/>
      <c r="AC1258" s="447"/>
      <c r="AD1258" s="445" t="str">
        <f t="shared" ca="1" si="508"/>
        <v/>
      </c>
      <c r="AE1258" s="63" t="str">
        <f t="shared" si="502"/>
        <v/>
      </c>
      <c r="AF1258" s="386" t="str">
        <f ca="1">IF(AE1258="","",VLOOKUP(OFFSET(AF1258,-Y1258+1,-COLUMN(AF1258)+2),'02-FINANCEIRO'!A:E,5,FALSE))</f>
        <v/>
      </c>
      <c r="AG1258" s="386" t="str">
        <f t="shared" ca="1" si="503"/>
        <v/>
      </c>
    </row>
    <row r="1259" spans="1:33" s="386" customFormat="1" ht="15.75" customHeight="1" x14ac:dyDescent="0.2">
      <c r="A1259" s="605"/>
      <c r="B1259" s="314"/>
      <c r="C1259" s="322" t="s">
        <v>1312</v>
      </c>
      <c r="D1259" s="205">
        <v>16</v>
      </c>
      <c r="E1259" s="206" t="s">
        <v>1251</v>
      </c>
      <c r="F1259" s="207">
        <v>11.5</v>
      </c>
      <c r="G1259" s="206">
        <v>19</v>
      </c>
      <c r="H1259" s="206" t="s">
        <v>1251</v>
      </c>
      <c r="I1259" s="207">
        <v>4.4000000000000004</v>
      </c>
      <c r="J1259" s="313"/>
      <c r="K1259" s="182">
        <f>((G1259-D1259)*20)-F1259+I1259</f>
        <v>52.9</v>
      </c>
      <c r="L1259" s="182">
        <v>11</v>
      </c>
      <c r="M1259" s="182">
        <v>0.15</v>
      </c>
      <c r="N1259" s="182"/>
      <c r="O1259" s="174"/>
      <c r="P1259" s="182"/>
      <c r="Q1259" s="174"/>
      <c r="R1259" s="174">
        <f>PRODUCT(K1259:Q1259)</f>
        <v>87.284999999999997</v>
      </c>
      <c r="S1259" s="189" t="s">
        <v>664</v>
      </c>
      <c r="T1259" s="1000">
        <v>8</v>
      </c>
      <c r="U1259" s="319" t="s">
        <v>1306</v>
      </c>
      <c r="V1259" s="390">
        <f t="shared" ca="1" si="504"/>
        <v>-412.26900000000023</v>
      </c>
      <c r="W1259" s="388">
        <f t="shared" ca="1" si="505"/>
        <v>3</v>
      </c>
      <c r="X1259" s="388">
        <f t="shared" ca="1" si="506"/>
        <v>1</v>
      </c>
      <c r="Y1259" s="388">
        <f t="shared" ca="1" si="507"/>
        <v>86</v>
      </c>
      <c r="Z1259" s="388">
        <f ca="1">IF(Y1259=0,MAX(OFFSET(T1259,-OFFSET(Y1259,-1,0)+2,0):OFFSET(T1259,-4,0)),OFFSET(Z1259,1,0))</f>
        <v>30</v>
      </c>
      <c r="AA1259" s="446" t="str">
        <f t="shared" ca="1" si="509"/>
        <v/>
      </c>
      <c r="AB1259" s="446"/>
      <c r="AC1259" s="447"/>
      <c r="AD1259" s="445" t="str">
        <f t="shared" ca="1" si="508"/>
        <v/>
      </c>
      <c r="AE1259" s="63" t="str">
        <f t="shared" si="502"/>
        <v/>
      </c>
      <c r="AF1259" s="386" t="str">
        <f ca="1">IF(AE1259="","",VLOOKUP(OFFSET(AF1259,-Y1259+1,-COLUMN(AF1259)+2),'02-FINANCEIRO'!A:E,5,FALSE))</f>
        <v/>
      </c>
      <c r="AG1259" s="386" t="str">
        <f t="shared" ca="1" si="503"/>
        <v/>
      </c>
    </row>
    <row r="1260" spans="1:33" s="386" customFormat="1" ht="15.75" customHeight="1" x14ac:dyDescent="0.2">
      <c r="A1260" s="605"/>
      <c r="B1260" s="140"/>
      <c r="C1260" s="141"/>
      <c r="D1260" s="205"/>
      <c r="E1260" s="206"/>
      <c r="F1260" s="207"/>
      <c r="G1260" s="206"/>
      <c r="H1260" s="206"/>
      <c r="I1260" s="207"/>
      <c r="J1260" s="313"/>
      <c r="K1260" s="182"/>
      <c r="L1260" s="182"/>
      <c r="M1260" s="182"/>
      <c r="N1260" s="182"/>
      <c r="O1260" s="174"/>
      <c r="P1260" s="182"/>
      <c r="Q1260" s="174"/>
      <c r="R1260" s="174"/>
      <c r="S1260" s="189"/>
      <c r="T1260" s="1011"/>
      <c r="U1260" s="75"/>
      <c r="V1260" s="390">
        <f t="shared" ca="1" si="504"/>
        <v>-412.26900000000023</v>
      </c>
      <c r="W1260" s="388">
        <f t="shared" ca="1" si="505"/>
        <v>2</v>
      </c>
      <c r="X1260" s="388">
        <f t="shared" ca="1" si="506"/>
        <v>1</v>
      </c>
      <c r="Y1260" s="388">
        <f t="shared" ca="1" si="507"/>
        <v>87</v>
      </c>
      <c r="Z1260" s="388">
        <f ca="1">IF(Y1260=0,MAX(OFFSET(T1260,-OFFSET(Y1260,-1,0)+2,0):OFFSET(T1260,-4,0)),OFFSET(Z1260,1,0))</f>
        <v>30</v>
      </c>
      <c r="AA1260" s="446" t="str">
        <f t="shared" ca="1" si="509"/>
        <v/>
      </c>
      <c r="AB1260" s="446"/>
      <c r="AC1260" s="447"/>
      <c r="AD1260" s="445" t="str">
        <f t="shared" ca="1" si="508"/>
        <v/>
      </c>
      <c r="AE1260" s="63" t="str">
        <f t="shared" si="502"/>
        <v/>
      </c>
      <c r="AF1260" s="386" t="str">
        <f ca="1">IF(AE1260="","",VLOOKUP(OFFSET(AF1260,-Y1260+1,-COLUMN(AF1260)+2),'02-FINANCEIRO'!A:E,5,FALSE))</f>
        <v/>
      </c>
      <c r="AG1260" s="386" t="str">
        <f t="shared" ca="1" si="503"/>
        <v/>
      </c>
    </row>
    <row r="1261" spans="1:33" s="386" customFormat="1" ht="15.75" customHeight="1" x14ac:dyDescent="0.2">
      <c r="A1261" s="605"/>
      <c r="B1261" s="314"/>
      <c r="C1261" s="322" t="s">
        <v>1305</v>
      </c>
      <c r="D1261" s="205">
        <v>70</v>
      </c>
      <c r="E1261" s="206" t="s">
        <v>1251</v>
      </c>
      <c r="F1261" s="207">
        <v>6</v>
      </c>
      <c r="G1261" s="206">
        <v>80</v>
      </c>
      <c r="H1261" s="206" t="s">
        <v>1251</v>
      </c>
      <c r="I1261" s="207">
        <v>16</v>
      </c>
      <c r="J1261" s="313"/>
      <c r="K1261" s="182">
        <f t="shared" ref="K1261:K1266" si="510">((G1261-D1261)*20)-F1261+I1261</f>
        <v>210</v>
      </c>
      <c r="L1261" s="182">
        <v>1.25</v>
      </c>
      <c r="M1261" s="182">
        <v>0.2</v>
      </c>
      <c r="N1261" s="182"/>
      <c r="O1261" s="174"/>
      <c r="P1261" s="182"/>
      <c r="Q1261" s="174"/>
      <c r="R1261" s="174">
        <f t="shared" ref="R1261:R1266" si="511">PRODUCT(K1261:Q1261)</f>
        <v>52.5</v>
      </c>
      <c r="S1261" s="189" t="s">
        <v>664</v>
      </c>
      <c r="T1261" s="1000">
        <v>8</v>
      </c>
      <c r="U1261" s="319" t="s">
        <v>1306</v>
      </c>
      <c r="V1261" s="390">
        <f t="shared" ca="1" si="504"/>
        <v>-412.26900000000023</v>
      </c>
      <c r="W1261" s="388">
        <f t="shared" ca="1" si="505"/>
        <v>3</v>
      </c>
      <c r="X1261" s="388">
        <f t="shared" ca="1" si="506"/>
        <v>1</v>
      </c>
      <c r="Y1261" s="388">
        <f t="shared" ca="1" si="507"/>
        <v>88</v>
      </c>
      <c r="Z1261" s="388">
        <f ca="1">IF(Y1261=0,MAX(OFFSET(T1261,-OFFSET(Y1261,-1,0)+2,0):OFFSET(T1261,-4,0)),OFFSET(Z1261,1,0))</f>
        <v>30</v>
      </c>
      <c r="AA1261" s="446" t="str">
        <f t="shared" ca="1" si="509"/>
        <v/>
      </c>
      <c r="AB1261" s="446"/>
      <c r="AC1261" s="447"/>
      <c r="AD1261" s="445" t="str">
        <f t="shared" ca="1" si="508"/>
        <v/>
      </c>
      <c r="AE1261" s="63" t="str">
        <f t="shared" si="502"/>
        <v/>
      </c>
      <c r="AF1261" s="386" t="str">
        <f ca="1">IF(AE1261="","",VLOOKUP(OFFSET(AF1261,-Y1261+1,-COLUMN(AF1261)+2),'02-FINANCEIRO'!A:E,5,FALSE))</f>
        <v/>
      </c>
      <c r="AG1261" s="386" t="str">
        <f t="shared" ca="1" si="503"/>
        <v/>
      </c>
    </row>
    <row r="1262" spans="1:33" s="386" customFormat="1" ht="15.75" customHeight="1" x14ac:dyDescent="0.2">
      <c r="A1262" s="605"/>
      <c r="B1262" s="314"/>
      <c r="C1262" s="322" t="s">
        <v>1307</v>
      </c>
      <c r="D1262" s="205">
        <v>68</v>
      </c>
      <c r="E1262" s="206" t="s">
        <v>1251</v>
      </c>
      <c r="F1262" s="207">
        <v>16</v>
      </c>
      <c r="G1262" s="206">
        <v>79</v>
      </c>
      <c r="H1262" s="206" t="s">
        <v>1251</v>
      </c>
      <c r="I1262" s="207">
        <v>6</v>
      </c>
      <c r="J1262" s="313"/>
      <c r="K1262" s="182">
        <f t="shared" si="510"/>
        <v>210</v>
      </c>
      <c r="L1262" s="182"/>
      <c r="M1262" s="182"/>
      <c r="N1262" s="182">
        <f>(0.5*0.5)/2</f>
        <v>0.125</v>
      </c>
      <c r="O1262" s="174"/>
      <c r="P1262" s="182"/>
      <c r="Q1262" s="174"/>
      <c r="R1262" s="174">
        <f t="shared" si="511"/>
        <v>26.25</v>
      </c>
      <c r="S1262" s="189" t="s">
        <v>664</v>
      </c>
      <c r="T1262" s="1000">
        <v>8</v>
      </c>
      <c r="U1262" s="319" t="s">
        <v>1306</v>
      </c>
      <c r="V1262" s="390">
        <f t="shared" ca="1" si="504"/>
        <v>-412.26900000000023</v>
      </c>
      <c r="W1262" s="388">
        <f t="shared" ca="1" si="505"/>
        <v>3</v>
      </c>
      <c r="X1262" s="388">
        <f t="shared" ca="1" si="506"/>
        <v>1</v>
      </c>
      <c r="Y1262" s="388">
        <f t="shared" ca="1" si="507"/>
        <v>89</v>
      </c>
      <c r="Z1262" s="388">
        <f ca="1">IF(Y1262=0,MAX(OFFSET(T1262,-OFFSET(Y1262,-1,0)+2,0):OFFSET(T1262,-4,0)),OFFSET(Z1262,1,0))</f>
        <v>30</v>
      </c>
      <c r="AA1262" s="446" t="str">
        <f t="shared" ca="1" si="509"/>
        <v/>
      </c>
      <c r="AB1262" s="446"/>
      <c r="AC1262" s="447"/>
      <c r="AD1262" s="445" t="str">
        <f t="shared" ca="1" si="508"/>
        <v/>
      </c>
      <c r="AE1262" s="63" t="str">
        <f t="shared" si="502"/>
        <v/>
      </c>
      <c r="AF1262" s="386" t="str">
        <f ca="1">IF(AE1262="","",VLOOKUP(OFFSET(AF1262,-Y1262+1,-COLUMN(AF1262)+2),'02-FINANCEIRO'!A:E,5,FALSE))</f>
        <v/>
      </c>
      <c r="AG1262" s="386" t="str">
        <f t="shared" ca="1" si="503"/>
        <v/>
      </c>
    </row>
    <row r="1263" spans="1:33" s="386" customFormat="1" ht="15.75" customHeight="1" x14ac:dyDescent="0.2">
      <c r="A1263" s="605"/>
      <c r="B1263" s="314"/>
      <c r="C1263" s="322" t="s">
        <v>1308</v>
      </c>
      <c r="D1263" s="205">
        <v>68</v>
      </c>
      <c r="E1263" s="206" t="s">
        <v>1251</v>
      </c>
      <c r="F1263" s="207">
        <v>16</v>
      </c>
      <c r="G1263" s="206">
        <v>77</v>
      </c>
      <c r="H1263" s="206" t="s">
        <v>1251</v>
      </c>
      <c r="I1263" s="207">
        <v>16</v>
      </c>
      <c r="J1263" s="313"/>
      <c r="K1263" s="182">
        <f t="shared" si="510"/>
        <v>180</v>
      </c>
      <c r="L1263" s="182">
        <v>0.2</v>
      </c>
      <c r="M1263" s="182">
        <v>3.25</v>
      </c>
      <c r="N1263" s="182"/>
      <c r="O1263" s="174"/>
      <c r="P1263" s="182"/>
      <c r="Q1263" s="174"/>
      <c r="R1263" s="174">
        <f t="shared" si="511"/>
        <v>117</v>
      </c>
      <c r="S1263" s="189" t="s">
        <v>664</v>
      </c>
      <c r="T1263" s="1000">
        <v>8</v>
      </c>
      <c r="U1263" s="319" t="s">
        <v>1306</v>
      </c>
      <c r="V1263" s="390">
        <f t="shared" ca="1" si="504"/>
        <v>-412.26900000000023</v>
      </c>
      <c r="W1263" s="388">
        <f t="shared" ca="1" si="505"/>
        <v>3</v>
      </c>
      <c r="X1263" s="388">
        <f t="shared" ca="1" si="506"/>
        <v>1</v>
      </c>
      <c r="Y1263" s="388">
        <f t="shared" ca="1" si="507"/>
        <v>90</v>
      </c>
      <c r="Z1263" s="388">
        <f ca="1">IF(Y1263=0,MAX(OFFSET(T1263,-OFFSET(Y1263,-1,0)+2,0):OFFSET(T1263,-4,0)),OFFSET(Z1263,1,0))</f>
        <v>30</v>
      </c>
      <c r="AA1263" s="446" t="str">
        <f t="shared" ca="1" si="509"/>
        <v/>
      </c>
      <c r="AB1263" s="446"/>
      <c r="AC1263" s="447"/>
      <c r="AD1263" s="445" t="str">
        <f t="shared" ca="1" si="508"/>
        <v/>
      </c>
      <c r="AE1263" s="63" t="str">
        <f t="shared" si="502"/>
        <v/>
      </c>
      <c r="AF1263" s="386" t="str">
        <f ca="1">IF(AE1263="","",VLOOKUP(OFFSET(AF1263,-Y1263+1,-COLUMN(AF1263)+2),'02-FINANCEIRO'!A:E,5,FALSE))</f>
        <v/>
      </c>
      <c r="AG1263" s="386" t="str">
        <f t="shared" ca="1" si="503"/>
        <v/>
      </c>
    </row>
    <row r="1264" spans="1:33" s="386" customFormat="1" ht="15.75" customHeight="1" x14ac:dyDescent="0.2">
      <c r="A1264" s="605"/>
      <c r="B1264" s="314"/>
      <c r="C1264" s="322" t="s">
        <v>1309</v>
      </c>
      <c r="D1264" s="205">
        <v>70</v>
      </c>
      <c r="E1264" s="206" t="s">
        <v>1251</v>
      </c>
      <c r="F1264" s="207">
        <v>6</v>
      </c>
      <c r="G1264" s="206">
        <v>80</v>
      </c>
      <c r="H1264" s="206" t="s">
        <v>1251</v>
      </c>
      <c r="I1264" s="207">
        <v>16</v>
      </c>
      <c r="J1264" s="313"/>
      <c r="K1264" s="182">
        <f t="shared" si="510"/>
        <v>210</v>
      </c>
      <c r="L1264" s="182">
        <v>1.25</v>
      </c>
      <c r="M1264" s="182">
        <v>0.2</v>
      </c>
      <c r="N1264" s="182"/>
      <c r="O1264" s="174"/>
      <c r="P1264" s="182"/>
      <c r="Q1264" s="174"/>
      <c r="R1264" s="174">
        <f t="shared" si="511"/>
        <v>52.5</v>
      </c>
      <c r="S1264" s="189" t="s">
        <v>664</v>
      </c>
      <c r="T1264" s="1000">
        <v>8</v>
      </c>
      <c r="U1264" s="319" t="s">
        <v>1306</v>
      </c>
      <c r="V1264" s="390">
        <f t="shared" ca="1" si="504"/>
        <v>-412.26900000000023</v>
      </c>
      <c r="W1264" s="388">
        <f t="shared" ca="1" si="505"/>
        <v>3</v>
      </c>
      <c r="X1264" s="388">
        <f t="shared" ca="1" si="506"/>
        <v>1</v>
      </c>
      <c r="Y1264" s="388">
        <f t="shared" ca="1" si="507"/>
        <v>91</v>
      </c>
      <c r="Z1264" s="388">
        <f ca="1">IF(Y1264=0,MAX(OFFSET(T1264,-OFFSET(Y1264,-1,0)+2,0):OFFSET(T1264,-4,0)),OFFSET(Z1264,1,0))</f>
        <v>30</v>
      </c>
      <c r="AA1264" s="446" t="str">
        <f t="shared" ca="1" si="509"/>
        <v/>
      </c>
      <c r="AB1264" s="446"/>
      <c r="AC1264" s="447"/>
      <c r="AD1264" s="445" t="str">
        <f t="shared" ca="1" si="508"/>
        <v/>
      </c>
      <c r="AE1264" s="63" t="str">
        <f t="shared" si="502"/>
        <v/>
      </c>
      <c r="AF1264" s="386" t="str">
        <f ca="1">IF(AE1264="","",VLOOKUP(OFFSET(AF1264,-Y1264+1,-COLUMN(AF1264)+2),'02-FINANCEIRO'!A:E,5,FALSE))</f>
        <v/>
      </c>
      <c r="AG1264" s="386" t="str">
        <f t="shared" ca="1" si="503"/>
        <v/>
      </c>
    </row>
    <row r="1265" spans="1:33" s="386" customFormat="1" ht="15.75" customHeight="1" x14ac:dyDescent="0.2">
      <c r="A1265" s="605"/>
      <c r="B1265" s="314"/>
      <c r="C1265" s="322" t="s">
        <v>1310</v>
      </c>
      <c r="D1265" s="205">
        <v>68</v>
      </c>
      <c r="E1265" s="206" t="s">
        <v>1251</v>
      </c>
      <c r="F1265" s="207">
        <v>16</v>
      </c>
      <c r="G1265" s="206">
        <v>79</v>
      </c>
      <c r="H1265" s="206" t="s">
        <v>1251</v>
      </c>
      <c r="I1265" s="207">
        <v>6</v>
      </c>
      <c r="J1265" s="313"/>
      <c r="K1265" s="182">
        <f t="shared" si="510"/>
        <v>210</v>
      </c>
      <c r="L1265" s="182"/>
      <c r="M1265" s="182"/>
      <c r="N1265" s="182">
        <f>(0.5*0.5)/2</f>
        <v>0.125</v>
      </c>
      <c r="O1265" s="174"/>
      <c r="P1265" s="182"/>
      <c r="Q1265" s="174"/>
      <c r="R1265" s="174">
        <f t="shared" si="511"/>
        <v>26.25</v>
      </c>
      <c r="S1265" s="189" t="s">
        <v>664</v>
      </c>
      <c r="T1265" s="1000">
        <v>8</v>
      </c>
      <c r="U1265" s="319" t="s">
        <v>1306</v>
      </c>
      <c r="V1265" s="390">
        <f t="shared" ca="1" si="504"/>
        <v>-412.26900000000023</v>
      </c>
      <c r="W1265" s="388">
        <f t="shared" ca="1" si="505"/>
        <v>3</v>
      </c>
      <c r="X1265" s="388">
        <f t="shared" ca="1" si="506"/>
        <v>1</v>
      </c>
      <c r="Y1265" s="388">
        <f t="shared" ca="1" si="507"/>
        <v>92</v>
      </c>
      <c r="Z1265" s="388">
        <f ca="1">IF(Y1265=0,MAX(OFFSET(T1265,-OFFSET(Y1265,-1,0)+2,0):OFFSET(T1265,-4,0)),OFFSET(Z1265,1,0))</f>
        <v>30</v>
      </c>
      <c r="AA1265" s="446" t="str">
        <f t="shared" ca="1" si="509"/>
        <v/>
      </c>
      <c r="AB1265" s="446"/>
      <c r="AC1265" s="447"/>
      <c r="AD1265" s="445" t="str">
        <f t="shared" ca="1" si="508"/>
        <v/>
      </c>
      <c r="AE1265" s="63" t="str">
        <f t="shared" si="502"/>
        <v/>
      </c>
      <c r="AF1265" s="386" t="str">
        <f ca="1">IF(AE1265="","",VLOOKUP(OFFSET(AF1265,-Y1265+1,-COLUMN(AF1265)+2),'02-FINANCEIRO'!A:E,5,FALSE))</f>
        <v/>
      </c>
      <c r="AG1265" s="386" t="str">
        <f t="shared" ca="1" si="503"/>
        <v/>
      </c>
    </row>
    <row r="1266" spans="1:33" s="386" customFormat="1" ht="15.75" customHeight="1" x14ac:dyDescent="0.2">
      <c r="A1266" s="605"/>
      <c r="B1266" s="314"/>
      <c r="C1266" s="322" t="s">
        <v>1311</v>
      </c>
      <c r="D1266" s="205">
        <v>68</v>
      </c>
      <c r="E1266" s="206" t="s">
        <v>1251</v>
      </c>
      <c r="F1266" s="207">
        <v>16</v>
      </c>
      <c r="G1266" s="206">
        <v>77</v>
      </c>
      <c r="H1266" s="206" t="s">
        <v>1251</v>
      </c>
      <c r="I1266" s="207">
        <v>16</v>
      </c>
      <c r="J1266" s="313"/>
      <c r="K1266" s="182">
        <f t="shared" si="510"/>
        <v>180</v>
      </c>
      <c r="L1266" s="182">
        <v>0.2</v>
      </c>
      <c r="M1266" s="182">
        <v>3.25</v>
      </c>
      <c r="N1266" s="182"/>
      <c r="O1266" s="174"/>
      <c r="P1266" s="182"/>
      <c r="Q1266" s="174"/>
      <c r="R1266" s="174">
        <f t="shared" si="511"/>
        <v>117</v>
      </c>
      <c r="S1266" s="189" t="s">
        <v>664</v>
      </c>
      <c r="T1266" s="1000">
        <v>8</v>
      </c>
      <c r="U1266" s="319" t="s">
        <v>1306</v>
      </c>
      <c r="V1266" s="390">
        <f t="shared" ca="1" si="504"/>
        <v>-412.26900000000023</v>
      </c>
      <c r="W1266" s="388">
        <f t="shared" ca="1" si="505"/>
        <v>3</v>
      </c>
      <c r="X1266" s="388">
        <f t="shared" ca="1" si="506"/>
        <v>1</v>
      </c>
      <c r="Y1266" s="388">
        <f t="shared" ca="1" si="507"/>
        <v>93</v>
      </c>
      <c r="Z1266" s="388">
        <f ca="1">IF(Y1266=0,MAX(OFFSET(T1266,-OFFSET(Y1266,-1,0)+2,0):OFFSET(T1266,-4,0)),OFFSET(Z1266,1,0))</f>
        <v>30</v>
      </c>
      <c r="AA1266" s="446" t="str">
        <f t="shared" ca="1" si="509"/>
        <v/>
      </c>
      <c r="AB1266" s="446"/>
      <c r="AC1266" s="447"/>
      <c r="AD1266" s="445" t="str">
        <f t="shared" ca="1" si="508"/>
        <v/>
      </c>
      <c r="AE1266" s="63" t="str">
        <f t="shared" si="502"/>
        <v/>
      </c>
      <c r="AF1266" s="386" t="str">
        <f ca="1">IF(AE1266="","",VLOOKUP(OFFSET(AF1266,-Y1266+1,-COLUMN(AF1266)+2),'02-FINANCEIRO'!A:E,5,FALSE))</f>
        <v/>
      </c>
      <c r="AG1266" s="386" t="str">
        <f t="shared" ca="1" si="503"/>
        <v/>
      </c>
    </row>
    <row r="1267" spans="1:33" s="386" customFormat="1" ht="15.75" customHeight="1" x14ac:dyDescent="0.2">
      <c r="A1267" s="605"/>
      <c r="B1267" s="140"/>
      <c r="C1267" s="141"/>
      <c r="D1267" s="168"/>
      <c r="E1267" s="224"/>
      <c r="F1267" s="169"/>
      <c r="G1267" s="206"/>
      <c r="H1267" s="206"/>
      <c r="I1267" s="207"/>
      <c r="J1267" s="73"/>
      <c r="K1267" s="71"/>
      <c r="L1267" s="71"/>
      <c r="M1267" s="71"/>
      <c r="N1267" s="71"/>
      <c r="O1267" s="145"/>
      <c r="P1267" s="71"/>
      <c r="Q1267" s="145"/>
      <c r="R1267" s="174"/>
      <c r="S1267" s="146"/>
      <c r="T1267" s="992"/>
      <c r="U1267" s="75"/>
      <c r="V1267" s="390">
        <f t="shared" ca="1" si="504"/>
        <v>-412.26900000000023</v>
      </c>
      <c r="W1267" s="388">
        <f t="shared" ca="1" si="505"/>
        <v>2</v>
      </c>
      <c r="X1267" s="388">
        <f t="shared" ca="1" si="506"/>
        <v>1</v>
      </c>
      <c r="Y1267" s="388">
        <f t="shared" ca="1" si="507"/>
        <v>94</v>
      </c>
      <c r="Z1267" s="388">
        <f ca="1">IF(Y1267=0,MAX(OFFSET(T1267,-OFFSET(Y1267,-1,0)+2,0):OFFSET(T1267,-4,0)),OFFSET(Z1267,1,0))</f>
        <v>30</v>
      </c>
      <c r="AA1267" s="446" t="str">
        <f t="shared" ca="1" si="509"/>
        <v/>
      </c>
      <c r="AB1267" s="446"/>
      <c r="AC1267" s="447"/>
      <c r="AD1267" s="445" t="str">
        <f t="shared" ca="1" si="508"/>
        <v/>
      </c>
      <c r="AE1267" s="63" t="str">
        <f t="shared" si="502"/>
        <v/>
      </c>
      <c r="AF1267" s="386" t="str">
        <f ca="1">IF(AE1267="","",VLOOKUP(OFFSET(AF1267,-Y1267+1,-COLUMN(AF1267)+2),'02-FINANCEIRO'!A:E,5,FALSE))</f>
        <v/>
      </c>
      <c r="AG1267" s="386" t="str">
        <f t="shared" ca="1" si="503"/>
        <v/>
      </c>
    </row>
    <row r="1268" spans="1:33" s="386" customFormat="1" ht="15.75" customHeight="1" x14ac:dyDescent="0.2">
      <c r="A1268" s="605"/>
      <c r="B1268" s="314"/>
      <c r="C1268" s="322" t="s">
        <v>1312</v>
      </c>
      <c r="D1268" s="205">
        <v>70</v>
      </c>
      <c r="E1268" s="206" t="s">
        <v>1251</v>
      </c>
      <c r="F1268" s="207">
        <v>6</v>
      </c>
      <c r="G1268" s="206">
        <v>80</v>
      </c>
      <c r="H1268" s="206" t="s">
        <v>1251</v>
      </c>
      <c r="I1268" s="207">
        <v>16</v>
      </c>
      <c r="J1268" s="313"/>
      <c r="K1268" s="182">
        <f>((G1268-D1268)*20)-F1268+I1268</f>
        <v>210</v>
      </c>
      <c r="L1268" s="182">
        <v>11</v>
      </c>
      <c r="M1268" s="182">
        <v>0.15</v>
      </c>
      <c r="N1268" s="182"/>
      <c r="O1268" s="174"/>
      <c r="P1268" s="182"/>
      <c r="Q1268" s="174"/>
      <c r="R1268" s="174">
        <f>PRODUCT(K1268:Q1268)</f>
        <v>346.5</v>
      </c>
      <c r="S1268" s="189" t="s">
        <v>664</v>
      </c>
      <c r="T1268" s="1000">
        <v>8</v>
      </c>
      <c r="U1268" s="319" t="s">
        <v>1306</v>
      </c>
      <c r="V1268" s="390">
        <f t="shared" ca="1" si="504"/>
        <v>-412.26900000000023</v>
      </c>
      <c r="W1268" s="388">
        <f t="shared" ca="1" si="505"/>
        <v>3</v>
      </c>
      <c r="X1268" s="388">
        <f t="shared" ca="1" si="506"/>
        <v>1</v>
      </c>
      <c r="Y1268" s="388">
        <f t="shared" ca="1" si="507"/>
        <v>95</v>
      </c>
      <c r="Z1268" s="388">
        <f ca="1">IF(Y1268=0,MAX(OFFSET(T1268,-OFFSET(Y1268,-1,0)+2,0):OFFSET(T1268,-4,0)),OFFSET(Z1268,1,0))</f>
        <v>30</v>
      </c>
      <c r="AA1268" s="446" t="str">
        <f t="shared" ca="1" si="509"/>
        <v/>
      </c>
      <c r="AB1268" s="446"/>
      <c r="AC1268" s="447"/>
      <c r="AD1268" s="445" t="str">
        <f t="shared" ca="1" si="508"/>
        <v/>
      </c>
      <c r="AE1268" s="63" t="str">
        <f t="shared" si="502"/>
        <v/>
      </c>
      <c r="AF1268" s="386" t="str">
        <f ca="1">IF(AE1268="","",VLOOKUP(OFFSET(AF1268,-Y1268+1,-COLUMN(AF1268)+2),'02-FINANCEIRO'!A:E,5,FALSE))</f>
        <v/>
      </c>
      <c r="AG1268" s="386" t="str">
        <f t="shared" ca="1" si="503"/>
        <v/>
      </c>
    </row>
    <row r="1269" spans="1:33" s="386" customFormat="1" ht="15.75" customHeight="1" x14ac:dyDescent="0.2">
      <c r="A1269" s="605"/>
      <c r="B1269" s="140"/>
      <c r="C1269" s="141"/>
      <c r="D1269" s="205"/>
      <c r="E1269" s="224"/>
      <c r="F1269" s="169"/>
      <c r="G1269" s="206"/>
      <c r="H1269" s="206"/>
      <c r="I1269" s="207"/>
      <c r="J1269" s="313"/>
      <c r="K1269" s="182"/>
      <c r="L1269" s="182"/>
      <c r="M1269" s="182"/>
      <c r="N1269" s="182"/>
      <c r="O1269" s="174"/>
      <c r="P1269" s="182"/>
      <c r="Q1269" s="174"/>
      <c r="R1269" s="174"/>
      <c r="S1269" s="189"/>
      <c r="T1269" s="1011"/>
      <c r="U1269" s="75"/>
      <c r="V1269" s="390">
        <f t="shared" ca="1" si="504"/>
        <v>-412.26900000000023</v>
      </c>
      <c r="W1269" s="388">
        <f t="shared" ca="1" si="505"/>
        <v>2</v>
      </c>
      <c r="X1269" s="388">
        <f t="shared" ca="1" si="506"/>
        <v>1</v>
      </c>
      <c r="Y1269" s="388">
        <f t="shared" ca="1" si="507"/>
        <v>96</v>
      </c>
      <c r="Z1269" s="388">
        <f ca="1">IF(Y1269=0,MAX(OFFSET(T1269,-OFFSET(Y1269,-1,0)+2,0):OFFSET(T1269,-4,0)),OFFSET(Z1269,1,0))</f>
        <v>30</v>
      </c>
      <c r="AA1269" s="446" t="str">
        <f t="shared" ca="1" si="509"/>
        <v/>
      </c>
      <c r="AB1269" s="446"/>
      <c r="AC1269" s="447"/>
      <c r="AD1269" s="445" t="str">
        <f t="shared" ca="1" si="508"/>
        <v/>
      </c>
      <c r="AE1269" s="63" t="str">
        <f t="shared" si="502"/>
        <v/>
      </c>
      <c r="AF1269" s="386" t="str">
        <f ca="1">IF(AE1269="","",VLOOKUP(OFFSET(AF1269,-Y1269+1,-COLUMN(AF1269)+2),'02-FINANCEIRO'!A:E,5,FALSE))</f>
        <v/>
      </c>
      <c r="AG1269" s="386" t="str">
        <f t="shared" ca="1" si="503"/>
        <v/>
      </c>
    </row>
    <row r="1270" spans="1:33" s="386" customFormat="1" ht="15.75" customHeight="1" x14ac:dyDescent="0.2">
      <c r="A1270" s="605"/>
      <c r="B1270" s="140"/>
      <c r="C1270" s="141" t="s">
        <v>1326</v>
      </c>
      <c r="D1270" s="205"/>
      <c r="E1270" s="206"/>
      <c r="F1270" s="207"/>
      <c r="G1270" s="206"/>
      <c r="H1270" s="206"/>
      <c r="I1270" s="207"/>
      <c r="J1270" s="73"/>
      <c r="K1270" s="71">
        <f>10.2+5.89</f>
        <v>16.09</v>
      </c>
      <c r="L1270" s="71">
        <v>1.25</v>
      </c>
      <c r="M1270" s="71">
        <v>0.2</v>
      </c>
      <c r="N1270" s="71"/>
      <c r="O1270" s="145"/>
      <c r="P1270" s="71"/>
      <c r="Q1270" s="145"/>
      <c r="R1270" s="174">
        <f t="shared" ref="R1270:R1275" si="512">PRODUCT(K1270:Q1270)</f>
        <v>4.0225</v>
      </c>
      <c r="S1270" s="146" t="s">
        <v>664</v>
      </c>
      <c r="T1270" s="992">
        <v>9</v>
      </c>
      <c r="U1270" s="75" t="s">
        <v>1306</v>
      </c>
      <c r="V1270" s="390">
        <f t="shared" ca="1" si="504"/>
        <v>-412.26900000000023</v>
      </c>
      <c r="W1270" s="388">
        <f t="shared" ca="1" si="505"/>
        <v>3</v>
      </c>
      <c r="X1270" s="388">
        <f t="shared" ca="1" si="506"/>
        <v>1</v>
      </c>
      <c r="Y1270" s="388">
        <f t="shared" ca="1" si="507"/>
        <v>97</v>
      </c>
      <c r="Z1270" s="388">
        <f ca="1">IF(Y1270=0,MAX(OFFSET(T1270,-OFFSET(Y1270,-1,0)+2,0):OFFSET(T1270,-4,0)),OFFSET(Z1270,1,0))</f>
        <v>30</v>
      </c>
      <c r="AA1270" s="446" t="str">
        <f t="shared" ca="1" si="509"/>
        <v/>
      </c>
      <c r="AB1270" s="446"/>
      <c r="AC1270" s="447"/>
      <c r="AD1270" s="445" t="str">
        <f t="shared" ca="1" si="508"/>
        <v/>
      </c>
      <c r="AE1270" s="63" t="str">
        <f t="shared" si="502"/>
        <v/>
      </c>
      <c r="AF1270" s="386" t="str">
        <f ca="1">IF(AE1270="","",VLOOKUP(OFFSET(AF1270,-Y1270+1,-COLUMN(AF1270)+2),'02-FINANCEIRO'!A:E,5,FALSE))</f>
        <v/>
      </c>
      <c r="AG1270" s="386" t="str">
        <f t="shared" ca="1" si="503"/>
        <v/>
      </c>
    </row>
    <row r="1271" spans="1:33" s="386" customFormat="1" ht="15.75" customHeight="1" x14ac:dyDescent="0.2">
      <c r="A1271" s="605"/>
      <c r="B1271" s="140"/>
      <c r="C1271" s="141" t="s">
        <v>1327</v>
      </c>
      <c r="D1271" s="205"/>
      <c r="E1271" s="206"/>
      <c r="F1271" s="207"/>
      <c r="G1271" s="206"/>
      <c r="H1271" s="206"/>
      <c r="I1271" s="207"/>
      <c r="J1271" s="73"/>
      <c r="K1271" s="71">
        <f>10.2+5.89</f>
        <v>16.09</v>
      </c>
      <c r="L1271" s="71"/>
      <c r="M1271" s="71"/>
      <c r="N1271" s="71">
        <f>(0.5*0.5)/2</f>
        <v>0.125</v>
      </c>
      <c r="O1271" s="145"/>
      <c r="P1271" s="71"/>
      <c r="Q1271" s="145"/>
      <c r="R1271" s="174">
        <f t="shared" si="512"/>
        <v>2.01125</v>
      </c>
      <c r="S1271" s="146" t="s">
        <v>664</v>
      </c>
      <c r="T1271" s="992">
        <v>9</v>
      </c>
      <c r="U1271" s="75" t="s">
        <v>1306</v>
      </c>
      <c r="V1271" s="390">
        <f t="shared" ca="1" si="504"/>
        <v>-412.26900000000023</v>
      </c>
      <c r="W1271" s="388">
        <f t="shared" ca="1" si="505"/>
        <v>3</v>
      </c>
      <c r="X1271" s="388">
        <f t="shared" ca="1" si="506"/>
        <v>1</v>
      </c>
      <c r="Y1271" s="388">
        <f t="shared" ca="1" si="507"/>
        <v>98</v>
      </c>
      <c r="Z1271" s="388">
        <f ca="1">IF(Y1271=0,MAX(OFFSET(T1271,-OFFSET(Y1271,-1,0)+2,0):OFFSET(T1271,-4,0)),OFFSET(Z1271,1,0))</f>
        <v>30</v>
      </c>
      <c r="AA1271" s="446" t="str">
        <f t="shared" ca="1" si="509"/>
        <v/>
      </c>
      <c r="AB1271" s="446"/>
      <c r="AC1271" s="447"/>
      <c r="AD1271" s="445" t="str">
        <f t="shared" ca="1" si="508"/>
        <v/>
      </c>
      <c r="AE1271" s="63" t="str">
        <f t="shared" si="502"/>
        <v/>
      </c>
      <c r="AF1271" s="386" t="str">
        <f ca="1">IF(AE1271="","",VLOOKUP(OFFSET(AF1271,-Y1271+1,-COLUMN(AF1271)+2),'02-FINANCEIRO'!A:E,5,FALSE))</f>
        <v/>
      </c>
      <c r="AG1271" s="386" t="str">
        <f t="shared" ca="1" si="503"/>
        <v/>
      </c>
    </row>
    <row r="1272" spans="1:33" s="386" customFormat="1" ht="15.75" customHeight="1" x14ac:dyDescent="0.2">
      <c r="A1272" s="605"/>
      <c r="B1272" s="140"/>
      <c r="C1272" s="141" t="s">
        <v>1328</v>
      </c>
      <c r="D1272" s="205"/>
      <c r="E1272" s="206"/>
      <c r="F1272" s="207"/>
      <c r="G1272" s="206"/>
      <c r="H1272" s="206"/>
      <c r="I1272" s="207"/>
      <c r="J1272" s="73"/>
      <c r="K1272" s="71">
        <f>10.2+5.89</f>
        <v>16.09</v>
      </c>
      <c r="L1272" s="71">
        <v>0.2</v>
      </c>
      <c r="M1272" s="71">
        <v>3.6</v>
      </c>
      <c r="N1272" s="71"/>
      <c r="O1272" s="145"/>
      <c r="P1272" s="71"/>
      <c r="Q1272" s="145"/>
      <c r="R1272" s="174">
        <f t="shared" si="512"/>
        <v>11.5848</v>
      </c>
      <c r="S1272" s="146" t="s">
        <v>664</v>
      </c>
      <c r="T1272" s="992">
        <v>9</v>
      </c>
      <c r="U1272" s="75" t="s">
        <v>1306</v>
      </c>
      <c r="V1272" s="390">
        <f t="shared" ca="1" si="504"/>
        <v>-412.26900000000023</v>
      </c>
      <c r="W1272" s="388">
        <f t="shared" ca="1" si="505"/>
        <v>3</v>
      </c>
      <c r="X1272" s="388">
        <f t="shared" ca="1" si="506"/>
        <v>1</v>
      </c>
      <c r="Y1272" s="388">
        <f t="shared" ca="1" si="507"/>
        <v>99</v>
      </c>
      <c r="Z1272" s="388">
        <f ca="1">IF(Y1272=0,MAX(OFFSET(T1272,-OFFSET(Y1272,-1,0)+2,0):OFFSET(T1272,-4,0)),OFFSET(Z1272,1,0))</f>
        <v>30</v>
      </c>
      <c r="AA1272" s="446" t="str">
        <f t="shared" ca="1" si="509"/>
        <v/>
      </c>
      <c r="AB1272" s="446"/>
      <c r="AC1272" s="447"/>
      <c r="AD1272" s="445" t="str">
        <f t="shared" ca="1" si="508"/>
        <v/>
      </c>
      <c r="AE1272" s="63" t="str">
        <f t="shared" si="502"/>
        <v/>
      </c>
      <c r="AF1272" s="386" t="str">
        <f ca="1">IF(AE1272="","",VLOOKUP(OFFSET(AF1272,-Y1272+1,-COLUMN(AF1272)+2),'02-FINANCEIRO'!A:E,5,FALSE))</f>
        <v/>
      </c>
      <c r="AG1272" s="386" t="str">
        <f t="shared" ca="1" si="503"/>
        <v/>
      </c>
    </row>
    <row r="1273" spans="1:33" s="386" customFormat="1" ht="15.75" customHeight="1" x14ac:dyDescent="0.2">
      <c r="A1273" s="605"/>
      <c r="B1273" s="140"/>
      <c r="C1273" s="141" t="s">
        <v>1329</v>
      </c>
      <c r="D1273" s="205"/>
      <c r="E1273" s="206"/>
      <c r="F1273" s="207"/>
      <c r="G1273" s="206"/>
      <c r="H1273" s="206"/>
      <c r="I1273" s="207"/>
      <c r="J1273" s="73"/>
      <c r="K1273" s="71">
        <v>5.87</v>
      </c>
      <c r="L1273" s="71">
        <v>1.25</v>
      </c>
      <c r="M1273" s="71">
        <v>0.2</v>
      </c>
      <c r="N1273" s="71"/>
      <c r="O1273" s="145"/>
      <c r="P1273" s="71"/>
      <c r="Q1273" s="145"/>
      <c r="R1273" s="174">
        <f t="shared" si="512"/>
        <v>1.4675000000000002</v>
      </c>
      <c r="S1273" s="146" t="s">
        <v>664</v>
      </c>
      <c r="T1273" s="992">
        <v>9</v>
      </c>
      <c r="U1273" s="75" t="s">
        <v>1306</v>
      </c>
      <c r="V1273" s="390">
        <f t="shared" ca="1" si="504"/>
        <v>-412.26900000000023</v>
      </c>
      <c r="W1273" s="388">
        <f t="shared" ca="1" si="505"/>
        <v>3</v>
      </c>
      <c r="X1273" s="388">
        <f t="shared" ca="1" si="506"/>
        <v>1</v>
      </c>
      <c r="Y1273" s="388">
        <f t="shared" ca="1" si="507"/>
        <v>100</v>
      </c>
      <c r="Z1273" s="388">
        <f ca="1">IF(Y1273=0,MAX(OFFSET(T1273,-OFFSET(Y1273,-1,0)+2,0):OFFSET(T1273,-4,0)),OFFSET(Z1273,1,0))</f>
        <v>30</v>
      </c>
      <c r="AA1273" s="446" t="str">
        <f t="shared" ca="1" si="509"/>
        <v/>
      </c>
      <c r="AB1273" s="446"/>
      <c r="AC1273" s="447"/>
      <c r="AD1273" s="445" t="str">
        <f t="shared" ca="1" si="508"/>
        <v/>
      </c>
      <c r="AE1273" s="63" t="str">
        <f t="shared" si="502"/>
        <v/>
      </c>
      <c r="AF1273" s="386" t="str">
        <f ca="1">IF(AE1273="","",VLOOKUP(OFFSET(AF1273,-Y1273+1,-COLUMN(AF1273)+2),'02-FINANCEIRO'!A:E,5,FALSE))</f>
        <v/>
      </c>
      <c r="AG1273" s="386" t="str">
        <f t="shared" ca="1" si="503"/>
        <v/>
      </c>
    </row>
    <row r="1274" spans="1:33" s="386" customFormat="1" ht="15.75" customHeight="1" x14ac:dyDescent="0.2">
      <c r="A1274" s="605"/>
      <c r="B1274" s="140"/>
      <c r="C1274" s="141" t="s">
        <v>1330</v>
      </c>
      <c r="D1274" s="205"/>
      <c r="E1274" s="206"/>
      <c r="F1274" s="207"/>
      <c r="G1274" s="206"/>
      <c r="H1274" s="206"/>
      <c r="I1274" s="207"/>
      <c r="J1274" s="73"/>
      <c r="K1274" s="71">
        <v>5.87</v>
      </c>
      <c r="L1274" s="71"/>
      <c r="M1274" s="71"/>
      <c r="N1274" s="71">
        <f>(0.5*0.5)/2</f>
        <v>0.125</v>
      </c>
      <c r="O1274" s="145"/>
      <c r="P1274" s="71"/>
      <c r="Q1274" s="145"/>
      <c r="R1274" s="174">
        <f t="shared" si="512"/>
        <v>0.73375000000000001</v>
      </c>
      <c r="S1274" s="146" t="s">
        <v>664</v>
      </c>
      <c r="T1274" s="992">
        <v>9</v>
      </c>
      <c r="U1274" s="75" t="s">
        <v>1306</v>
      </c>
      <c r="V1274" s="390">
        <f t="shared" ca="1" si="504"/>
        <v>-412.26900000000023</v>
      </c>
      <c r="W1274" s="388">
        <f t="shared" ca="1" si="505"/>
        <v>3</v>
      </c>
      <c r="X1274" s="388">
        <f t="shared" ca="1" si="506"/>
        <v>1</v>
      </c>
      <c r="Y1274" s="388">
        <f t="shared" ca="1" si="507"/>
        <v>101</v>
      </c>
      <c r="Z1274" s="388">
        <f ca="1">IF(Y1274=0,MAX(OFFSET(T1274,-OFFSET(Y1274,-1,0)+2,0):OFFSET(T1274,-4,0)),OFFSET(Z1274,1,0))</f>
        <v>30</v>
      </c>
      <c r="AA1274" s="446" t="str">
        <f t="shared" ca="1" si="509"/>
        <v/>
      </c>
      <c r="AB1274" s="446"/>
      <c r="AC1274" s="447"/>
      <c r="AD1274" s="445" t="str">
        <f t="shared" ca="1" si="508"/>
        <v/>
      </c>
      <c r="AE1274" s="63" t="str">
        <f t="shared" si="502"/>
        <v/>
      </c>
      <c r="AF1274" s="386" t="str">
        <f ca="1">IF(AE1274="","",VLOOKUP(OFFSET(AF1274,-Y1274+1,-COLUMN(AF1274)+2),'02-FINANCEIRO'!A:E,5,FALSE))</f>
        <v/>
      </c>
      <c r="AG1274" s="386" t="str">
        <f t="shared" ca="1" si="503"/>
        <v/>
      </c>
    </row>
    <row r="1275" spans="1:33" s="386" customFormat="1" ht="15.75" customHeight="1" x14ac:dyDescent="0.2">
      <c r="A1275" s="605"/>
      <c r="B1275" s="140"/>
      <c r="C1275" s="141" t="s">
        <v>1331</v>
      </c>
      <c r="D1275" s="205"/>
      <c r="E1275" s="206"/>
      <c r="F1275" s="207"/>
      <c r="G1275" s="206"/>
      <c r="H1275" s="206"/>
      <c r="I1275" s="207"/>
      <c r="J1275" s="73"/>
      <c r="K1275" s="71">
        <v>5.87</v>
      </c>
      <c r="L1275" s="71">
        <v>0.2</v>
      </c>
      <c r="M1275" s="71">
        <v>3.6</v>
      </c>
      <c r="N1275" s="71"/>
      <c r="O1275" s="145"/>
      <c r="P1275" s="71"/>
      <c r="Q1275" s="145"/>
      <c r="R1275" s="174">
        <f t="shared" si="512"/>
        <v>4.2264000000000008</v>
      </c>
      <c r="S1275" s="146" t="s">
        <v>664</v>
      </c>
      <c r="T1275" s="992">
        <v>9</v>
      </c>
      <c r="U1275" s="75" t="s">
        <v>1306</v>
      </c>
      <c r="V1275" s="390">
        <f t="shared" ca="1" si="504"/>
        <v>-412.26900000000023</v>
      </c>
      <c r="W1275" s="388">
        <f t="shared" ca="1" si="505"/>
        <v>3</v>
      </c>
      <c r="X1275" s="388">
        <f t="shared" ca="1" si="506"/>
        <v>1</v>
      </c>
      <c r="Y1275" s="388">
        <f t="shared" ca="1" si="507"/>
        <v>102</v>
      </c>
      <c r="Z1275" s="388">
        <f ca="1">IF(Y1275=0,MAX(OFFSET(T1275,-OFFSET(Y1275,-1,0)+2,0):OFFSET(T1275,-4,0)),OFFSET(Z1275,1,0))</f>
        <v>30</v>
      </c>
      <c r="AA1275" s="446" t="str">
        <f t="shared" ca="1" si="509"/>
        <v/>
      </c>
      <c r="AB1275" s="446"/>
      <c r="AC1275" s="447"/>
      <c r="AD1275" s="445" t="str">
        <f t="shared" ca="1" si="508"/>
        <v/>
      </c>
      <c r="AE1275" s="63" t="str">
        <f t="shared" si="502"/>
        <v/>
      </c>
      <c r="AF1275" s="386" t="str">
        <f ca="1">IF(AE1275="","",VLOOKUP(OFFSET(AF1275,-Y1275+1,-COLUMN(AF1275)+2),'02-FINANCEIRO'!A:E,5,FALSE))</f>
        <v/>
      </c>
      <c r="AG1275" s="386" t="str">
        <f t="shared" ca="1" si="503"/>
        <v/>
      </c>
    </row>
    <row r="1276" spans="1:33" s="386" customFormat="1" ht="15.75" customHeight="1" x14ac:dyDescent="0.2">
      <c r="A1276" s="605"/>
      <c r="B1276" s="140"/>
      <c r="C1276" s="141"/>
      <c r="D1276" s="205"/>
      <c r="E1276" s="206"/>
      <c r="F1276" s="207"/>
      <c r="G1276" s="206"/>
      <c r="H1276" s="206"/>
      <c r="I1276" s="207"/>
      <c r="J1276" s="73"/>
      <c r="K1276" s="71"/>
      <c r="L1276" s="71"/>
      <c r="M1276" s="71"/>
      <c r="N1276" s="71"/>
      <c r="O1276" s="145"/>
      <c r="P1276" s="71"/>
      <c r="Q1276" s="145"/>
      <c r="R1276" s="174"/>
      <c r="S1276" s="146"/>
      <c r="T1276" s="992"/>
      <c r="U1276" s="75"/>
      <c r="V1276" s="390">
        <f t="shared" ca="1" si="504"/>
        <v>-412.26900000000023</v>
      </c>
      <c r="W1276" s="388">
        <f t="shared" ca="1" si="505"/>
        <v>2</v>
      </c>
      <c r="X1276" s="388">
        <f t="shared" ca="1" si="506"/>
        <v>1</v>
      </c>
      <c r="Y1276" s="388">
        <f t="shared" ca="1" si="507"/>
        <v>103</v>
      </c>
      <c r="Z1276" s="388">
        <f ca="1">IF(Y1276=0,MAX(OFFSET(T1276,-OFFSET(Y1276,-1,0)+2,0):OFFSET(T1276,-4,0)),OFFSET(Z1276,1,0))</f>
        <v>30</v>
      </c>
      <c r="AA1276" s="446" t="str">
        <f t="shared" ca="1" si="509"/>
        <v/>
      </c>
      <c r="AB1276" s="446"/>
      <c r="AC1276" s="447"/>
      <c r="AD1276" s="445" t="str">
        <f t="shared" ca="1" si="508"/>
        <v/>
      </c>
      <c r="AE1276" s="63" t="str">
        <f t="shared" si="502"/>
        <v/>
      </c>
      <c r="AF1276" s="386" t="str">
        <f ca="1">IF(AE1276="","",VLOOKUP(OFFSET(AF1276,-Y1276+1,-COLUMN(AF1276)+2),'02-FINANCEIRO'!A:E,5,FALSE))</f>
        <v/>
      </c>
      <c r="AG1276" s="386" t="str">
        <f t="shared" ca="1" si="503"/>
        <v/>
      </c>
    </row>
    <row r="1277" spans="1:33" s="386" customFormat="1" ht="15.75" customHeight="1" x14ac:dyDescent="0.2">
      <c r="A1277" s="605"/>
      <c r="B1277" s="140"/>
      <c r="C1277" s="141" t="s">
        <v>1305</v>
      </c>
      <c r="D1277" s="205">
        <v>80</v>
      </c>
      <c r="E1277" s="206" t="s">
        <v>1251</v>
      </c>
      <c r="F1277" s="207">
        <v>16</v>
      </c>
      <c r="G1277" s="206">
        <v>90</v>
      </c>
      <c r="H1277" s="206" t="s">
        <v>1251</v>
      </c>
      <c r="I1277" s="207">
        <v>10</v>
      </c>
      <c r="J1277" s="73"/>
      <c r="K1277" s="71">
        <f t="shared" ref="K1277:K1282" si="513">((G1277-D1277)*20)-F1277+I1277</f>
        <v>194</v>
      </c>
      <c r="L1277" s="71">
        <v>1.25</v>
      </c>
      <c r="M1277" s="71">
        <v>0.2</v>
      </c>
      <c r="N1277" s="71"/>
      <c r="O1277" s="145"/>
      <c r="P1277" s="71"/>
      <c r="Q1277" s="145"/>
      <c r="R1277" s="174">
        <f t="shared" ref="R1277:R1282" si="514">PRODUCT(K1277:Q1277)</f>
        <v>48.5</v>
      </c>
      <c r="S1277" s="146" t="s">
        <v>664</v>
      </c>
      <c r="T1277" s="992">
        <v>9</v>
      </c>
      <c r="U1277" s="75" t="s">
        <v>1306</v>
      </c>
      <c r="V1277" s="390">
        <f t="shared" ca="1" si="504"/>
        <v>-412.26900000000023</v>
      </c>
      <c r="W1277" s="388">
        <f t="shared" ca="1" si="505"/>
        <v>3</v>
      </c>
      <c r="X1277" s="388">
        <f t="shared" ca="1" si="506"/>
        <v>1</v>
      </c>
      <c r="Y1277" s="388">
        <f t="shared" ca="1" si="507"/>
        <v>104</v>
      </c>
      <c r="Z1277" s="388">
        <f ca="1">IF(Y1277=0,MAX(OFFSET(T1277,-OFFSET(Y1277,-1,0)+2,0):OFFSET(T1277,-4,0)),OFFSET(Z1277,1,0))</f>
        <v>30</v>
      </c>
      <c r="AA1277" s="446" t="str">
        <f t="shared" ca="1" si="509"/>
        <v/>
      </c>
      <c r="AB1277" s="446"/>
      <c r="AC1277" s="447"/>
      <c r="AD1277" s="445" t="str">
        <f t="shared" ca="1" si="508"/>
        <v/>
      </c>
      <c r="AE1277" s="63" t="str">
        <f t="shared" si="502"/>
        <v/>
      </c>
      <c r="AF1277" s="386" t="str">
        <f ca="1">IF(AE1277="","",VLOOKUP(OFFSET(AF1277,-Y1277+1,-COLUMN(AF1277)+2),'02-FINANCEIRO'!A:E,5,FALSE))</f>
        <v/>
      </c>
      <c r="AG1277" s="386" t="str">
        <f t="shared" ca="1" si="503"/>
        <v/>
      </c>
    </row>
    <row r="1278" spans="1:33" s="386" customFormat="1" ht="15.75" customHeight="1" x14ac:dyDescent="0.2">
      <c r="A1278" s="605"/>
      <c r="B1278" s="140"/>
      <c r="C1278" s="141" t="s">
        <v>1307</v>
      </c>
      <c r="D1278" s="205">
        <v>79</v>
      </c>
      <c r="E1278" s="206" t="s">
        <v>1251</v>
      </c>
      <c r="F1278" s="207">
        <v>6</v>
      </c>
      <c r="G1278" s="206">
        <v>90</v>
      </c>
      <c r="H1278" s="206" t="s">
        <v>1251</v>
      </c>
      <c r="I1278" s="207">
        <v>10</v>
      </c>
      <c r="J1278" s="73"/>
      <c r="K1278" s="71">
        <f t="shared" si="513"/>
        <v>224</v>
      </c>
      <c r="L1278" s="71"/>
      <c r="M1278" s="71"/>
      <c r="N1278" s="71">
        <f>(0.5*0.5)/2</f>
        <v>0.125</v>
      </c>
      <c r="O1278" s="145"/>
      <c r="P1278" s="71"/>
      <c r="Q1278" s="145"/>
      <c r="R1278" s="174">
        <f t="shared" si="514"/>
        <v>28</v>
      </c>
      <c r="S1278" s="146" t="s">
        <v>664</v>
      </c>
      <c r="T1278" s="992">
        <v>9</v>
      </c>
      <c r="U1278" s="75" t="s">
        <v>1306</v>
      </c>
      <c r="V1278" s="390">
        <f t="shared" ca="1" si="504"/>
        <v>-412.26900000000023</v>
      </c>
      <c r="W1278" s="388">
        <f t="shared" ca="1" si="505"/>
        <v>3</v>
      </c>
      <c r="X1278" s="388">
        <f t="shared" ca="1" si="506"/>
        <v>1</v>
      </c>
      <c r="Y1278" s="388">
        <f t="shared" ca="1" si="507"/>
        <v>105</v>
      </c>
      <c r="Z1278" s="388">
        <f ca="1">IF(Y1278=0,MAX(OFFSET(T1278,-OFFSET(Y1278,-1,0)+2,0):OFFSET(T1278,-4,0)),OFFSET(Z1278,1,0))</f>
        <v>30</v>
      </c>
      <c r="AA1278" s="446" t="str">
        <f t="shared" ca="1" si="509"/>
        <v/>
      </c>
      <c r="AB1278" s="446"/>
      <c r="AC1278" s="447"/>
      <c r="AD1278" s="445" t="str">
        <f t="shared" ca="1" si="508"/>
        <v/>
      </c>
      <c r="AE1278" s="63" t="str">
        <f t="shared" si="502"/>
        <v/>
      </c>
      <c r="AF1278" s="386" t="str">
        <f ca="1">IF(AE1278="","",VLOOKUP(OFFSET(AF1278,-Y1278+1,-COLUMN(AF1278)+2),'02-FINANCEIRO'!A:E,5,FALSE))</f>
        <v/>
      </c>
      <c r="AG1278" s="386" t="str">
        <f t="shared" ca="1" si="503"/>
        <v/>
      </c>
    </row>
    <row r="1279" spans="1:33" s="386" customFormat="1" ht="15.75" customHeight="1" x14ac:dyDescent="0.2">
      <c r="A1279" s="605"/>
      <c r="B1279" s="140"/>
      <c r="C1279" s="141" t="s">
        <v>1308</v>
      </c>
      <c r="D1279" s="205">
        <v>77</v>
      </c>
      <c r="E1279" s="206" t="s">
        <v>1251</v>
      </c>
      <c r="F1279" s="207">
        <v>16</v>
      </c>
      <c r="G1279" s="206">
        <v>90</v>
      </c>
      <c r="H1279" s="206" t="s">
        <v>1251</v>
      </c>
      <c r="I1279" s="207">
        <v>10</v>
      </c>
      <c r="J1279" s="73"/>
      <c r="K1279" s="71">
        <f t="shared" si="513"/>
        <v>254</v>
      </c>
      <c r="L1279" s="71">
        <v>0.2</v>
      </c>
      <c r="M1279" s="71">
        <v>3.25</v>
      </c>
      <c r="N1279" s="71"/>
      <c r="O1279" s="145"/>
      <c r="P1279" s="71"/>
      <c r="Q1279" s="145"/>
      <c r="R1279" s="174">
        <f t="shared" si="514"/>
        <v>165.10000000000002</v>
      </c>
      <c r="S1279" s="146" t="s">
        <v>664</v>
      </c>
      <c r="T1279" s="992">
        <v>9</v>
      </c>
      <c r="U1279" s="75" t="s">
        <v>1306</v>
      </c>
      <c r="V1279" s="390">
        <f t="shared" ca="1" si="504"/>
        <v>-412.26900000000023</v>
      </c>
      <c r="W1279" s="388">
        <f t="shared" ca="1" si="505"/>
        <v>3</v>
      </c>
      <c r="X1279" s="388">
        <f t="shared" ca="1" si="506"/>
        <v>1</v>
      </c>
      <c r="Y1279" s="388">
        <f t="shared" ca="1" si="507"/>
        <v>106</v>
      </c>
      <c r="Z1279" s="388">
        <f ca="1">IF(Y1279=0,MAX(OFFSET(T1279,-OFFSET(Y1279,-1,0)+2,0):OFFSET(T1279,-4,0)),OFFSET(Z1279,1,0))</f>
        <v>30</v>
      </c>
      <c r="AA1279" s="446" t="str">
        <f t="shared" ca="1" si="509"/>
        <v/>
      </c>
      <c r="AB1279" s="446"/>
      <c r="AC1279" s="447"/>
      <c r="AD1279" s="445" t="str">
        <f t="shared" ca="1" si="508"/>
        <v/>
      </c>
      <c r="AE1279" s="63" t="str">
        <f t="shared" si="502"/>
        <v/>
      </c>
      <c r="AF1279" s="386" t="str">
        <f ca="1">IF(AE1279="","",VLOOKUP(OFFSET(AF1279,-Y1279+1,-COLUMN(AF1279)+2),'02-FINANCEIRO'!A:E,5,FALSE))</f>
        <v/>
      </c>
      <c r="AG1279" s="386" t="str">
        <f t="shared" ca="1" si="503"/>
        <v/>
      </c>
    </row>
    <row r="1280" spans="1:33" s="386" customFormat="1" ht="15.75" customHeight="1" x14ac:dyDescent="0.2">
      <c r="A1280" s="605"/>
      <c r="B1280" s="140"/>
      <c r="C1280" s="141" t="s">
        <v>1309</v>
      </c>
      <c r="D1280" s="205">
        <v>80</v>
      </c>
      <c r="E1280" s="206" t="s">
        <v>1251</v>
      </c>
      <c r="F1280" s="207">
        <v>16</v>
      </c>
      <c r="G1280" s="206">
        <v>90</v>
      </c>
      <c r="H1280" s="206" t="s">
        <v>1251</v>
      </c>
      <c r="I1280" s="207">
        <v>10</v>
      </c>
      <c r="J1280" s="73"/>
      <c r="K1280" s="71">
        <f t="shared" si="513"/>
        <v>194</v>
      </c>
      <c r="L1280" s="71">
        <v>1.25</v>
      </c>
      <c r="M1280" s="71">
        <v>0.2</v>
      </c>
      <c r="N1280" s="71"/>
      <c r="O1280" s="145"/>
      <c r="P1280" s="71"/>
      <c r="Q1280" s="145"/>
      <c r="R1280" s="174">
        <f t="shared" si="514"/>
        <v>48.5</v>
      </c>
      <c r="S1280" s="146" t="s">
        <v>664</v>
      </c>
      <c r="T1280" s="992">
        <v>9</v>
      </c>
      <c r="U1280" s="75" t="s">
        <v>1306</v>
      </c>
      <c r="V1280" s="390">
        <f t="shared" ca="1" si="504"/>
        <v>-412.26900000000023</v>
      </c>
      <c r="W1280" s="388">
        <f t="shared" ca="1" si="505"/>
        <v>3</v>
      </c>
      <c r="X1280" s="388">
        <f t="shared" ca="1" si="506"/>
        <v>1</v>
      </c>
      <c r="Y1280" s="388">
        <f t="shared" ca="1" si="507"/>
        <v>107</v>
      </c>
      <c r="Z1280" s="388">
        <f ca="1">IF(Y1280=0,MAX(OFFSET(T1280,-OFFSET(Y1280,-1,0)+2,0):OFFSET(T1280,-4,0)),OFFSET(Z1280,1,0))</f>
        <v>30</v>
      </c>
      <c r="AA1280" s="446" t="str">
        <f t="shared" ca="1" si="509"/>
        <v/>
      </c>
      <c r="AB1280" s="446"/>
      <c r="AC1280" s="447"/>
      <c r="AD1280" s="445" t="str">
        <f t="shared" ca="1" si="508"/>
        <v/>
      </c>
      <c r="AE1280" s="63" t="str">
        <f t="shared" si="502"/>
        <v/>
      </c>
      <c r="AF1280" s="386" t="str">
        <f ca="1">IF(AE1280="","",VLOOKUP(OFFSET(AF1280,-Y1280+1,-COLUMN(AF1280)+2),'02-FINANCEIRO'!A:E,5,FALSE))</f>
        <v/>
      </c>
      <c r="AG1280" s="386" t="str">
        <f t="shared" ca="1" si="503"/>
        <v/>
      </c>
    </row>
    <row r="1281" spans="1:33" s="386" customFormat="1" ht="15.75" customHeight="1" x14ac:dyDescent="0.2">
      <c r="A1281" s="605"/>
      <c r="B1281" s="140"/>
      <c r="C1281" s="141" t="s">
        <v>1310</v>
      </c>
      <c r="D1281" s="205">
        <v>79</v>
      </c>
      <c r="E1281" s="206" t="s">
        <v>1251</v>
      </c>
      <c r="F1281" s="207">
        <v>6</v>
      </c>
      <c r="G1281" s="206">
        <v>90</v>
      </c>
      <c r="H1281" s="206" t="s">
        <v>1251</v>
      </c>
      <c r="I1281" s="207">
        <v>10</v>
      </c>
      <c r="J1281" s="73"/>
      <c r="K1281" s="71">
        <f t="shared" si="513"/>
        <v>224</v>
      </c>
      <c r="L1281" s="71"/>
      <c r="M1281" s="71"/>
      <c r="N1281" s="71">
        <f>(0.5*0.5)/2</f>
        <v>0.125</v>
      </c>
      <c r="O1281" s="145"/>
      <c r="P1281" s="71"/>
      <c r="Q1281" s="145"/>
      <c r="R1281" s="174">
        <f t="shared" si="514"/>
        <v>28</v>
      </c>
      <c r="S1281" s="146" t="s">
        <v>664</v>
      </c>
      <c r="T1281" s="992">
        <v>9</v>
      </c>
      <c r="U1281" s="75" t="s">
        <v>1306</v>
      </c>
      <c r="V1281" s="390">
        <f t="shared" ca="1" si="504"/>
        <v>-412.26900000000023</v>
      </c>
      <c r="W1281" s="388">
        <f t="shared" ca="1" si="505"/>
        <v>3</v>
      </c>
      <c r="X1281" s="388">
        <f t="shared" ca="1" si="506"/>
        <v>1</v>
      </c>
      <c r="Y1281" s="388">
        <f t="shared" ca="1" si="507"/>
        <v>108</v>
      </c>
      <c r="Z1281" s="388">
        <f ca="1">IF(Y1281=0,MAX(OFFSET(T1281,-OFFSET(Y1281,-1,0)+2,0):OFFSET(T1281,-4,0)),OFFSET(Z1281,1,0))</f>
        <v>30</v>
      </c>
      <c r="AA1281" s="446" t="str">
        <f t="shared" ca="1" si="509"/>
        <v/>
      </c>
      <c r="AB1281" s="446"/>
      <c r="AC1281" s="447"/>
      <c r="AD1281" s="445" t="str">
        <f t="shared" ca="1" si="508"/>
        <v/>
      </c>
      <c r="AE1281" s="63" t="str">
        <f t="shared" si="502"/>
        <v/>
      </c>
      <c r="AF1281" s="386" t="str">
        <f ca="1">IF(AE1281="","",VLOOKUP(OFFSET(AF1281,-Y1281+1,-COLUMN(AF1281)+2),'02-FINANCEIRO'!A:E,5,FALSE))</f>
        <v/>
      </c>
      <c r="AG1281" s="386" t="str">
        <f t="shared" ca="1" si="503"/>
        <v/>
      </c>
    </row>
    <row r="1282" spans="1:33" s="386" customFormat="1" ht="15.75" customHeight="1" x14ac:dyDescent="0.2">
      <c r="A1282" s="605"/>
      <c r="B1282" s="140"/>
      <c r="C1282" s="141" t="s">
        <v>1311</v>
      </c>
      <c r="D1282" s="205">
        <v>77</v>
      </c>
      <c r="E1282" s="206" t="s">
        <v>1251</v>
      </c>
      <c r="F1282" s="207">
        <v>16</v>
      </c>
      <c r="G1282" s="206">
        <v>90</v>
      </c>
      <c r="H1282" s="206" t="s">
        <v>1251</v>
      </c>
      <c r="I1282" s="207">
        <v>10</v>
      </c>
      <c r="J1282" s="73"/>
      <c r="K1282" s="71">
        <f t="shared" si="513"/>
        <v>254</v>
      </c>
      <c r="L1282" s="71">
        <v>0.2</v>
      </c>
      <c r="M1282" s="71">
        <v>3.25</v>
      </c>
      <c r="N1282" s="71"/>
      <c r="O1282" s="145"/>
      <c r="P1282" s="71"/>
      <c r="Q1282" s="145"/>
      <c r="R1282" s="174">
        <f t="shared" si="514"/>
        <v>165.10000000000002</v>
      </c>
      <c r="S1282" s="146" t="s">
        <v>664</v>
      </c>
      <c r="T1282" s="992">
        <v>9</v>
      </c>
      <c r="U1282" s="75" t="s">
        <v>1306</v>
      </c>
      <c r="V1282" s="390">
        <f t="shared" ca="1" si="504"/>
        <v>-412.26900000000023</v>
      </c>
      <c r="W1282" s="388">
        <f t="shared" ca="1" si="505"/>
        <v>3</v>
      </c>
      <c r="X1282" s="388">
        <f t="shared" ca="1" si="506"/>
        <v>1</v>
      </c>
      <c r="Y1282" s="388">
        <f t="shared" ca="1" si="507"/>
        <v>109</v>
      </c>
      <c r="Z1282" s="388">
        <f ca="1">IF(Y1282=0,MAX(OFFSET(T1282,-OFFSET(Y1282,-1,0)+2,0):OFFSET(T1282,-4,0)),OFFSET(Z1282,1,0))</f>
        <v>30</v>
      </c>
      <c r="AA1282" s="446" t="str">
        <f t="shared" ca="1" si="509"/>
        <v/>
      </c>
      <c r="AB1282" s="446"/>
      <c r="AC1282" s="447"/>
      <c r="AD1282" s="445" t="str">
        <f t="shared" ca="1" si="508"/>
        <v/>
      </c>
      <c r="AE1282" s="63" t="str">
        <f t="shared" si="502"/>
        <v/>
      </c>
      <c r="AF1282" s="386" t="str">
        <f ca="1">IF(AE1282="","",VLOOKUP(OFFSET(AF1282,-Y1282+1,-COLUMN(AF1282)+2),'02-FINANCEIRO'!A:E,5,FALSE))</f>
        <v/>
      </c>
      <c r="AG1282" s="386" t="str">
        <f t="shared" ca="1" si="503"/>
        <v/>
      </c>
    </row>
    <row r="1283" spans="1:33" s="386" customFormat="1" ht="15.75" customHeight="1" x14ac:dyDescent="0.2">
      <c r="A1283" s="605"/>
      <c r="B1283" s="140"/>
      <c r="C1283" s="141"/>
      <c r="D1283" s="205"/>
      <c r="E1283" s="206"/>
      <c r="F1283" s="207"/>
      <c r="G1283" s="206"/>
      <c r="H1283" s="206"/>
      <c r="I1283" s="207"/>
      <c r="J1283" s="73"/>
      <c r="K1283" s="71"/>
      <c r="L1283" s="71"/>
      <c r="M1283" s="71"/>
      <c r="N1283" s="71"/>
      <c r="O1283" s="145"/>
      <c r="P1283" s="71"/>
      <c r="Q1283" s="145"/>
      <c r="R1283" s="174"/>
      <c r="S1283" s="146"/>
      <c r="T1283" s="992"/>
      <c r="U1283" s="75"/>
      <c r="V1283" s="390">
        <f t="shared" ca="1" si="504"/>
        <v>-412.26900000000023</v>
      </c>
      <c r="W1283" s="388">
        <f t="shared" ca="1" si="505"/>
        <v>2</v>
      </c>
      <c r="X1283" s="388">
        <f t="shared" ca="1" si="506"/>
        <v>1</v>
      </c>
      <c r="Y1283" s="388">
        <f t="shared" ca="1" si="507"/>
        <v>110</v>
      </c>
      <c r="Z1283" s="388">
        <f ca="1">IF(Y1283=0,MAX(OFFSET(T1283,-OFFSET(Y1283,-1,0)+2,0):OFFSET(T1283,-4,0)),OFFSET(Z1283,1,0))</f>
        <v>30</v>
      </c>
      <c r="AA1283" s="446" t="str">
        <f t="shared" ca="1" si="509"/>
        <v/>
      </c>
      <c r="AB1283" s="446"/>
      <c r="AC1283" s="447"/>
      <c r="AD1283" s="445" t="str">
        <f t="shared" ca="1" si="508"/>
        <v/>
      </c>
      <c r="AE1283" s="63" t="str">
        <f t="shared" si="502"/>
        <v/>
      </c>
      <c r="AF1283" s="386" t="str">
        <f ca="1">IF(AE1283="","",VLOOKUP(OFFSET(AF1283,-Y1283+1,-COLUMN(AF1283)+2),'02-FINANCEIRO'!A:E,5,FALSE))</f>
        <v/>
      </c>
      <c r="AG1283" s="386" t="str">
        <f t="shared" ca="1" si="503"/>
        <v/>
      </c>
    </row>
    <row r="1284" spans="1:33" s="386" customFormat="1" ht="15.75" customHeight="1" x14ac:dyDescent="0.2">
      <c r="A1284" s="605"/>
      <c r="B1284" s="140"/>
      <c r="C1284" s="141" t="s">
        <v>1312</v>
      </c>
      <c r="D1284" s="205">
        <v>80</v>
      </c>
      <c r="E1284" s="206" t="s">
        <v>1251</v>
      </c>
      <c r="F1284" s="207">
        <v>16</v>
      </c>
      <c r="G1284" s="206">
        <v>90</v>
      </c>
      <c r="H1284" s="206" t="s">
        <v>1251</v>
      </c>
      <c r="I1284" s="207">
        <v>10</v>
      </c>
      <c r="J1284" s="73"/>
      <c r="K1284" s="71">
        <f>((G1284-D1284)*20)-F1284+I1284</f>
        <v>194</v>
      </c>
      <c r="L1284" s="71">
        <v>11</v>
      </c>
      <c r="M1284" s="71">
        <v>0.15</v>
      </c>
      <c r="N1284" s="71"/>
      <c r="O1284" s="145"/>
      <c r="P1284" s="71"/>
      <c r="Q1284" s="145"/>
      <c r="R1284" s="174">
        <f>PRODUCT(K1284:Q1284)</f>
        <v>320.09999999999997</v>
      </c>
      <c r="S1284" s="146" t="s">
        <v>664</v>
      </c>
      <c r="T1284" s="992">
        <v>9</v>
      </c>
      <c r="U1284" s="75" t="s">
        <v>1306</v>
      </c>
      <c r="V1284" s="390">
        <f t="shared" ca="1" si="504"/>
        <v>-412.26900000000023</v>
      </c>
      <c r="W1284" s="388">
        <f t="shared" ca="1" si="505"/>
        <v>3</v>
      </c>
      <c r="X1284" s="388">
        <f t="shared" ca="1" si="506"/>
        <v>1</v>
      </c>
      <c r="Y1284" s="388">
        <f t="shared" ca="1" si="507"/>
        <v>111</v>
      </c>
      <c r="Z1284" s="388">
        <f ca="1">IF(Y1284=0,MAX(OFFSET(T1284,-OFFSET(Y1284,-1,0)+2,0):OFFSET(T1284,-4,0)),OFFSET(Z1284,1,0))</f>
        <v>30</v>
      </c>
      <c r="AA1284" s="446" t="str">
        <f t="shared" ca="1" si="509"/>
        <v/>
      </c>
      <c r="AB1284" s="446"/>
      <c r="AC1284" s="447"/>
      <c r="AD1284" s="445" t="str">
        <f t="shared" ca="1" si="508"/>
        <v/>
      </c>
      <c r="AE1284" s="63" t="str">
        <f t="shared" si="502"/>
        <v/>
      </c>
      <c r="AF1284" s="386" t="str">
        <f ca="1">IF(AE1284="","",VLOOKUP(OFFSET(AF1284,-Y1284+1,-COLUMN(AF1284)+2),'02-FINANCEIRO'!A:E,5,FALSE))</f>
        <v/>
      </c>
      <c r="AG1284" s="386" t="str">
        <f t="shared" ca="1" si="503"/>
        <v/>
      </c>
    </row>
    <row r="1285" spans="1:33" s="386" customFormat="1" ht="15.75" customHeight="1" x14ac:dyDescent="0.2">
      <c r="A1285" s="605"/>
      <c r="B1285" s="140"/>
      <c r="C1285" s="141"/>
      <c r="D1285" s="205"/>
      <c r="E1285" s="224"/>
      <c r="F1285" s="169"/>
      <c r="G1285" s="206"/>
      <c r="H1285" s="206"/>
      <c r="I1285" s="207"/>
      <c r="J1285" s="313"/>
      <c r="K1285" s="182"/>
      <c r="L1285" s="182"/>
      <c r="M1285" s="182"/>
      <c r="N1285" s="182"/>
      <c r="O1285" s="174"/>
      <c r="P1285" s="182"/>
      <c r="Q1285" s="174"/>
      <c r="R1285" s="174"/>
      <c r="S1285" s="189"/>
      <c r="T1285" s="1011"/>
      <c r="U1285" s="75"/>
      <c r="V1285" s="390">
        <f t="shared" ca="1" si="504"/>
        <v>-412.26900000000023</v>
      </c>
      <c r="W1285" s="388">
        <f t="shared" ca="1" si="505"/>
        <v>2</v>
      </c>
      <c r="X1285" s="388">
        <f t="shared" ca="1" si="506"/>
        <v>1</v>
      </c>
      <c r="Y1285" s="388">
        <f t="shared" ca="1" si="507"/>
        <v>112</v>
      </c>
      <c r="Z1285" s="388">
        <f ca="1">IF(Y1285=0,MAX(OFFSET(T1285,-OFFSET(Y1285,-1,0)+2,0):OFFSET(T1285,-4,0)),OFFSET(Z1285,1,0))</f>
        <v>30</v>
      </c>
      <c r="AA1285" s="446" t="str">
        <f t="shared" ca="1" si="509"/>
        <v/>
      </c>
      <c r="AB1285" s="446"/>
      <c r="AC1285" s="447"/>
      <c r="AD1285" s="445" t="str">
        <f t="shared" ca="1" si="508"/>
        <v/>
      </c>
      <c r="AE1285" s="63" t="str">
        <f t="shared" si="502"/>
        <v/>
      </c>
      <c r="AF1285" s="386" t="str">
        <f ca="1">IF(AE1285="","",VLOOKUP(OFFSET(AF1285,-Y1285+1,-COLUMN(AF1285)+2),'02-FINANCEIRO'!A:E,5,FALSE))</f>
        <v/>
      </c>
      <c r="AG1285" s="386" t="str">
        <f t="shared" ca="1" si="503"/>
        <v/>
      </c>
    </row>
    <row r="1286" spans="1:33" s="386" customFormat="1" ht="15.75" customHeight="1" x14ac:dyDescent="0.2">
      <c r="A1286" s="605"/>
      <c r="B1286" s="314"/>
      <c r="C1286" s="322" t="s">
        <v>1317</v>
      </c>
      <c r="D1286" s="205">
        <v>16</v>
      </c>
      <c r="E1286" s="206" t="s">
        <v>1251</v>
      </c>
      <c r="F1286" s="207">
        <v>11.5</v>
      </c>
      <c r="G1286" s="206">
        <v>17</v>
      </c>
      <c r="H1286" s="206" t="s">
        <v>1251</v>
      </c>
      <c r="I1286" s="207">
        <v>12.13</v>
      </c>
      <c r="J1286" s="313">
        <v>2</v>
      </c>
      <c r="K1286" s="182">
        <f>((G1286-D1286)*20)-F1286+I1286</f>
        <v>20.630000000000003</v>
      </c>
      <c r="L1286" s="182"/>
      <c r="M1286" s="182"/>
      <c r="N1286" s="182">
        <f>(0.5*0.5)/2</f>
        <v>0.125</v>
      </c>
      <c r="O1286" s="174"/>
      <c r="P1286" s="182"/>
      <c r="Q1286" s="174"/>
      <c r="R1286" s="174">
        <f>PRODUCT(J1286:Q1286)</f>
        <v>5.1575000000000006</v>
      </c>
      <c r="S1286" s="189" t="s">
        <v>664</v>
      </c>
      <c r="T1286" s="1000">
        <v>10</v>
      </c>
      <c r="U1286" s="319" t="s">
        <v>1306</v>
      </c>
      <c r="V1286" s="390">
        <f t="shared" ca="1" si="504"/>
        <v>-412.26900000000023</v>
      </c>
      <c r="W1286" s="388">
        <f t="shared" ca="1" si="505"/>
        <v>3</v>
      </c>
      <c r="X1286" s="388">
        <f t="shared" ca="1" si="506"/>
        <v>1</v>
      </c>
      <c r="Y1286" s="388">
        <f t="shared" ca="1" si="507"/>
        <v>113</v>
      </c>
      <c r="Z1286" s="388">
        <f ca="1">IF(Y1286=0,MAX(OFFSET(T1286,-OFFSET(Y1286,-1,0)+2,0):OFFSET(T1286,-4,0)),OFFSET(Z1286,1,0))</f>
        <v>30</v>
      </c>
      <c r="AA1286" s="446" t="str">
        <f t="shared" ca="1" si="509"/>
        <v/>
      </c>
      <c r="AB1286" s="446"/>
      <c r="AC1286" s="447"/>
      <c r="AD1286" s="445" t="str">
        <f t="shared" ca="1" si="508"/>
        <v/>
      </c>
      <c r="AE1286" s="63" t="str">
        <f t="shared" si="502"/>
        <v/>
      </c>
      <c r="AF1286" s="386" t="str">
        <f ca="1">IF(AE1286="","",VLOOKUP(OFFSET(AF1286,-Y1286+1,-COLUMN(AF1286)+2),'02-FINANCEIRO'!A:E,5,FALSE))</f>
        <v/>
      </c>
      <c r="AG1286" s="386" t="str">
        <f t="shared" ca="1" si="503"/>
        <v/>
      </c>
    </row>
    <row r="1287" spans="1:33" s="386" customFormat="1" ht="15.75" customHeight="1" x14ac:dyDescent="0.2">
      <c r="A1287" s="605"/>
      <c r="B1287" s="314"/>
      <c r="C1287" s="322" t="s">
        <v>1319</v>
      </c>
      <c r="D1287" s="205">
        <v>16</v>
      </c>
      <c r="E1287" s="206" t="s">
        <v>1251</v>
      </c>
      <c r="F1287" s="207">
        <v>11.5</v>
      </c>
      <c r="G1287" s="206">
        <v>17</v>
      </c>
      <c r="H1287" s="206" t="s">
        <v>1251</v>
      </c>
      <c r="I1287" s="207">
        <v>12.13</v>
      </c>
      <c r="J1287" s="313"/>
      <c r="K1287" s="182">
        <f>((G1287-D1287)*20)-F1287+I1287</f>
        <v>20.630000000000003</v>
      </c>
      <c r="L1287" s="182">
        <v>0.2</v>
      </c>
      <c r="M1287" s="182">
        <v>3.6</v>
      </c>
      <c r="N1287" s="182"/>
      <c r="O1287" s="174"/>
      <c r="P1287" s="182"/>
      <c r="Q1287" s="174"/>
      <c r="R1287" s="174">
        <f>PRODUCT(J1287:Q1287)</f>
        <v>14.853600000000002</v>
      </c>
      <c r="S1287" s="189" t="s">
        <v>664</v>
      </c>
      <c r="T1287" s="1000">
        <v>10</v>
      </c>
      <c r="U1287" s="319" t="s">
        <v>1306</v>
      </c>
      <c r="V1287" s="390">
        <f t="shared" ca="1" si="504"/>
        <v>-412.26900000000023</v>
      </c>
      <c r="W1287" s="388">
        <f t="shared" ca="1" si="505"/>
        <v>3</v>
      </c>
      <c r="X1287" s="388">
        <f t="shared" ca="1" si="506"/>
        <v>1</v>
      </c>
      <c r="Y1287" s="388">
        <f t="shared" ca="1" si="507"/>
        <v>114</v>
      </c>
      <c r="Z1287" s="388">
        <f ca="1">IF(Y1287=0,MAX(OFFSET(T1287,-OFFSET(Y1287,-1,0)+2,0):OFFSET(T1287,-4,0)),OFFSET(Z1287,1,0))</f>
        <v>30</v>
      </c>
      <c r="AA1287" s="446" t="str">
        <f t="shared" ca="1" si="509"/>
        <v/>
      </c>
      <c r="AB1287" s="446"/>
      <c r="AC1287" s="447"/>
      <c r="AD1287" s="445" t="str">
        <f t="shared" ca="1" si="508"/>
        <v/>
      </c>
      <c r="AE1287" s="63" t="str">
        <f t="shared" si="502"/>
        <v/>
      </c>
      <c r="AF1287" s="386" t="str">
        <f ca="1">IF(AE1287="","",VLOOKUP(OFFSET(AF1287,-Y1287+1,-COLUMN(AF1287)+2),'02-FINANCEIRO'!A:E,5,FALSE))</f>
        <v/>
      </c>
      <c r="AG1287" s="386" t="str">
        <f t="shared" ca="1" si="503"/>
        <v/>
      </c>
    </row>
    <row r="1288" spans="1:33" s="386" customFormat="1" ht="15.75" customHeight="1" x14ac:dyDescent="0.2">
      <c r="A1288" s="605"/>
      <c r="B1288" s="140"/>
      <c r="C1288" s="322"/>
      <c r="D1288" s="205"/>
      <c r="E1288" s="224"/>
      <c r="F1288" s="169"/>
      <c r="G1288" s="206"/>
      <c r="H1288" s="224"/>
      <c r="I1288" s="169"/>
      <c r="J1288" s="313"/>
      <c r="K1288" s="182"/>
      <c r="L1288" s="182"/>
      <c r="M1288" s="182"/>
      <c r="N1288" s="182"/>
      <c r="O1288" s="174"/>
      <c r="P1288" s="182"/>
      <c r="Q1288" s="174"/>
      <c r="R1288" s="174"/>
      <c r="S1288" s="189"/>
      <c r="T1288" s="1011"/>
      <c r="U1288" s="75"/>
      <c r="V1288" s="390">
        <f t="shared" ca="1" si="504"/>
        <v>-412.26900000000023</v>
      </c>
      <c r="W1288" s="388">
        <f t="shared" ca="1" si="505"/>
        <v>2</v>
      </c>
      <c r="X1288" s="388">
        <f t="shared" ca="1" si="506"/>
        <v>1</v>
      </c>
      <c r="Y1288" s="388">
        <f t="shared" ca="1" si="507"/>
        <v>115</v>
      </c>
      <c r="Z1288" s="388">
        <f ca="1">IF(Y1288=0,MAX(OFFSET(T1288,-OFFSET(Y1288,-1,0)+2,0):OFFSET(T1288,-4,0)),OFFSET(Z1288,1,0))</f>
        <v>30</v>
      </c>
      <c r="AA1288" s="446" t="str">
        <f t="shared" ca="1" si="509"/>
        <v/>
      </c>
      <c r="AB1288" s="446"/>
      <c r="AC1288" s="447"/>
      <c r="AD1288" s="445" t="str">
        <f t="shared" ca="1" si="508"/>
        <v/>
      </c>
      <c r="AE1288" s="63" t="str">
        <f t="shared" si="502"/>
        <v/>
      </c>
      <c r="AF1288" s="386" t="str">
        <f ca="1">IF(AE1288="","",VLOOKUP(OFFSET(AF1288,-Y1288+1,-COLUMN(AF1288)+2),'02-FINANCEIRO'!A:E,5,FALSE))</f>
        <v/>
      </c>
      <c r="AG1288" s="386" t="str">
        <f t="shared" ca="1" si="503"/>
        <v/>
      </c>
    </row>
    <row r="1289" spans="1:33" s="386" customFormat="1" ht="15.75" customHeight="1" x14ac:dyDescent="0.2">
      <c r="A1289" s="605"/>
      <c r="B1289" s="140"/>
      <c r="C1289" s="141" t="s">
        <v>1332</v>
      </c>
      <c r="D1289" s="205"/>
      <c r="E1289" s="206"/>
      <c r="F1289" s="207"/>
      <c r="G1289" s="206"/>
      <c r="H1289" s="206"/>
      <c r="I1289" s="207"/>
      <c r="J1289" s="73"/>
      <c r="K1289" s="71">
        <f>38.2-16.09</f>
        <v>22.110000000000003</v>
      </c>
      <c r="L1289" s="71">
        <v>1.25</v>
      </c>
      <c r="M1289" s="182">
        <v>0.2</v>
      </c>
      <c r="N1289" s="71"/>
      <c r="O1289" s="145"/>
      <c r="P1289" s="71"/>
      <c r="Q1289" s="145"/>
      <c r="R1289" s="174">
        <f>PRODUCT(J1289:Q1289)</f>
        <v>5.5275000000000007</v>
      </c>
      <c r="S1289" s="146" t="s">
        <v>664</v>
      </c>
      <c r="T1289" s="992">
        <v>10</v>
      </c>
      <c r="U1289" s="75" t="s">
        <v>1306</v>
      </c>
      <c r="V1289" s="390">
        <f t="shared" ca="1" si="504"/>
        <v>-412.26900000000023</v>
      </c>
      <c r="W1289" s="388">
        <f t="shared" ca="1" si="505"/>
        <v>3</v>
      </c>
      <c r="X1289" s="388">
        <f t="shared" ca="1" si="506"/>
        <v>1</v>
      </c>
      <c r="Y1289" s="388">
        <f t="shared" ca="1" si="507"/>
        <v>116</v>
      </c>
      <c r="Z1289" s="388">
        <f ca="1">IF(Y1289=0,MAX(OFFSET(T1289,-OFFSET(Y1289,-1,0)+2,0):OFFSET(T1289,-4,0)),OFFSET(Z1289,1,0))</f>
        <v>30</v>
      </c>
      <c r="AA1289" s="446" t="str">
        <f t="shared" ca="1" si="509"/>
        <v/>
      </c>
      <c r="AB1289" s="446"/>
      <c r="AC1289" s="447"/>
      <c r="AD1289" s="445" t="str">
        <f t="shared" ca="1" si="508"/>
        <v/>
      </c>
      <c r="AE1289" s="63" t="str">
        <f t="shared" si="502"/>
        <v/>
      </c>
      <c r="AF1289" s="386" t="str">
        <f ca="1">IF(AE1289="","",VLOOKUP(OFFSET(AF1289,-Y1289+1,-COLUMN(AF1289)+2),'02-FINANCEIRO'!A:E,5,FALSE))</f>
        <v/>
      </c>
      <c r="AG1289" s="386" t="str">
        <f t="shared" ca="1" si="503"/>
        <v/>
      </c>
    </row>
    <row r="1290" spans="1:33" s="386" customFormat="1" ht="15.75" customHeight="1" x14ac:dyDescent="0.2">
      <c r="A1290" s="605"/>
      <c r="B1290" s="140"/>
      <c r="C1290" s="141" t="s">
        <v>1333</v>
      </c>
      <c r="D1290" s="205"/>
      <c r="E1290" s="206"/>
      <c r="F1290" s="207"/>
      <c r="G1290" s="206"/>
      <c r="H1290" s="206"/>
      <c r="I1290" s="207"/>
      <c r="J1290" s="73"/>
      <c r="K1290" s="71">
        <f>38.2-16.09</f>
        <v>22.110000000000003</v>
      </c>
      <c r="L1290" s="71"/>
      <c r="M1290" s="182"/>
      <c r="N1290" s="71">
        <f>(0.5*0.5)/2</f>
        <v>0.125</v>
      </c>
      <c r="O1290" s="145"/>
      <c r="P1290" s="71"/>
      <c r="Q1290" s="145"/>
      <c r="R1290" s="174">
        <f>PRODUCT(J1290:Q1290)</f>
        <v>2.7637500000000004</v>
      </c>
      <c r="S1290" s="146" t="s">
        <v>664</v>
      </c>
      <c r="T1290" s="992">
        <v>10</v>
      </c>
      <c r="U1290" s="75" t="s">
        <v>1306</v>
      </c>
      <c r="V1290" s="390">
        <f t="shared" ca="1" si="504"/>
        <v>-412.26900000000023</v>
      </c>
      <c r="W1290" s="388">
        <f t="shared" ca="1" si="505"/>
        <v>3</v>
      </c>
      <c r="X1290" s="388">
        <f t="shared" ca="1" si="506"/>
        <v>1</v>
      </c>
      <c r="Y1290" s="388">
        <f t="shared" ca="1" si="507"/>
        <v>117</v>
      </c>
      <c r="Z1290" s="388">
        <f ca="1">IF(Y1290=0,MAX(OFFSET(T1290,-OFFSET(Y1290,-1,0)+2,0):OFFSET(T1290,-4,0)),OFFSET(Z1290,1,0))</f>
        <v>30</v>
      </c>
      <c r="AA1290" s="446" t="str">
        <f t="shared" ca="1" si="509"/>
        <v/>
      </c>
      <c r="AB1290" s="446"/>
      <c r="AC1290" s="447"/>
      <c r="AD1290" s="445" t="str">
        <f t="shared" ca="1" si="508"/>
        <v/>
      </c>
      <c r="AE1290" s="63" t="str">
        <f t="shared" si="502"/>
        <v/>
      </c>
      <c r="AF1290" s="386" t="str">
        <f ca="1">IF(AE1290="","",VLOOKUP(OFFSET(AF1290,-Y1290+1,-COLUMN(AF1290)+2),'02-FINANCEIRO'!A:E,5,FALSE))</f>
        <v/>
      </c>
      <c r="AG1290" s="386" t="str">
        <f t="shared" ca="1" si="503"/>
        <v/>
      </c>
    </row>
    <row r="1291" spans="1:33" s="386" customFormat="1" ht="15.75" customHeight="1" x14ac:dyDescent="0.2">
      <c r="A1291" s="605"/>
      <c r="B1291" s="140"/>
      <c r="C1291" s="141" t="s">
        <v>1334</v>
      </c>
      <c r="D1291" s="205"/>
      <c r="E1291" s="206"/>
      <c r="F1291" s="207"/>
      <c r="G1291" s="206"/>
      <c r="H1291" s="206"/>
      <c r="I1291" s="207"/>
      <c r="J1291" s="73"/>
      <c r="K1291" s="71">
        <f>38.2-16.09</f>
        <v>22.110000000000003</v>
      </c>
      <c r="L1291" s="71">
        <v>0.2</v>
      </c>
      <c r="M1291" s="182">
        <v>3.6</v>
      </c>
      <c r="N1291" s="71"/>
      <c r="O1291" s="145"/>
      <c r="P1291" s="71"/>
      <c r="Q1291" s="145"/>
      <c r="R1291" s="174">
        <f>PRODUCT(J1291:Q1291)</f>
        <v>15.919200000000002</v>
      </c>
      <c r="S1291" s="146" t="s">
        <v>664</v>
      </c>
      <c r="T1291" s="992">
        <v>10</v>
      </c>
      <c r="U1291" s="75" t="s">
        <v>1306</v>
      </c>
      <c r="V1291" s="390">
        <f t="shared" ca="1" si="504"/>
        <v>-412.26900000000023</v>
      </c>
      <c r="W1291" s="388">
        <f t="shared" ca="1" si="505"/>
        <v>3</v>
      </c>
      <c r="X1291" s="388">
        <f t="shared" ca="1" si="506"/>
        <v>1</v>
      </c>
      <c r="Y1291" s="388">
        <f t="shared" ca="1" si="507"/>
        <v>118</v>
      </c>
      <c r="Z1291" s="388">
        <f ca="1">IF(Y1291=0,MAX(OFFSET(T1291,-OFFSET(Y1291,-1,0)+2,0):OFFSET(T1291,-4,0)),OFFSET(Z1291,1,0))</f>
        <v>30</v>
      </c>
      <c r="AA1291" s="446" t="str">
        <f t="shared" ca="1" si="509"/>
        <v/>
      </c>
      <c r="AB1291" s="446"/>
      <c r="AC1291" s="447"/>
      <c r="AD1291" s="445" t="str">
        <f t="shared" ca="1" si="508"/>
        <v/>
      </c>
      <c r="AE1291" s="63" t="str">
        <f t="shared" si="502"/>
        <v/>
      </c>
      <c r="AF1291" s="386" t="str">
        <f ca="1">IF(AE1291="","",VLOOKUP(OFFSET(AF1291,-Y1291+1,-COLUMN(AF1291)+2),'02-FINANCEIRO'!A:E,5,FALSE))</f>
        <v/>
      </c>
      <c r="AG1291" s="386" t="str">
        <f t="shared" ca="1" si="503"/>
        <v/>
      </c>
    </row>
    <row r="1292" spans="1:33" s="386" customFormat="1" ht="15.75" customHeight="1" x14ac:dyDescent="0.2">
      <c r="A1292" s="605"/>
      <c r="B1292" s="140"/>
      <c r="C1292" s="322"/>
      <c r="D1292" s="205"/>
      <c r="E1292" s="224"/>
      <c r="F1292" s="169"/>
      <c r="G1292" s="206"/>
      <c r="H1292" s="224"/>
      <c r="I1292" s="169"/>
      <c r="J1292" s="313"/>
      <c r="K1292" s="182"/>
      <c r="L1292" s="182"/>
      <c r="M1292" s="182"/>
      <c r="N1292" s="182"/>
      <c r="O1292" s="174"/>
      <c r="P1292" s="182"/>
      <c r="Q1292" s="174"/>
      <c r="R1292" s="174"/>
      <c r="S1292" s="189"/>
      <c r="T1292" s="1011"/>
      <c r="U1292" s="75"/>
      <c r="V1292" s="390">
        <f t="shared" ca="1" si="504"/>
        <v>-412.26900000000023</v>
      </c>
      <c r="W1292" s="388">
        <f t="shared" ca="1" si="505"/>
        <v>2</v>
      </c>
      <c r="X1292" s="388">
        <f t="shared" ca="1" si="506"/>
        <v>1</v>
      </c>
      <c r="Y1292" s="388">
        <f t="shared" ca="1" si="507"/>
        <v>119</v>
      </c>
      <c r="Z1292" s="388">
        <f ca="1">IF(Y1292=0,MAX(OFFSET(T1292,-OFFSET(Y1292,-1,0)+2,0):OFFSET(T1292,-4,0)),OFFSET(Z1292,1,0))</f>
        <v>30</v>
      </c>
      <c r="AA1292" s="446" t="str">
        <f t="shared" ca="1" si="509"/>
        <v/>
      </c>
      <c r="AB1292" s="446"/>
      <c r="AC1292" s="447"/>
      <c r="AD1292" s="445" t="str">
        <f t="shared" ca="1" si="508"/>
        <v/>
      </c>
      <c r="AE1292" s="63" t="str">
        <f t="shared" si="502"/>
        <v/>
      </c>
      <c r="AF1292" s="386" t="str">
        <f ca="1">IF(AE1292="","",VLOOKUP(OFFSET(AF1292,-Y1292+1,-COLUMN(AF1292)+2),'02-FINANCEIRO'!A:E,5,FALSE))</f>
        <v/>
      </c>
      <c r="AG1292" s="386" t="str">
        <f t="shared" ca="1" si="503"/>
        <v/>
      </c>
    </row>
    <row r="1293" spans="1:33" s="386" customFormat="1" ht="15.75" customHeight="1" x14ac:dyDescent="0.2">
      <c r="A1293" s="605"/>
      <c r="B1293" s="140"/>
      <c r="C1293" s="141" t="s">
        <v>1335</v>
      </c>
      <c r="D1293" s="205"/>
      <c r="E1293" s="206"/>
      <c r="F1293" s="207"/>
      <c r="G1293" s="206"/>
      <c r="H1293" s="206"/>
      <c r="I1293" s="207"/>
      <c r="J1293" s="73"/>
      <c r="K1293" s="71">
        <v>18.399999999999999</v>
      </c>
      <c r="L1293" s="71">
        <v>1.25</v>
      </c>
      <c r="M1293" s="182">
        <v>0.2</v>
      </c>
      <c r="N1293" s="71"/>
      <c r="O1293" s="145"/>
      <c r="P1293" s="71"/>
      <c r="Q1293" s="145"/>
      <c r="R1293" s="174">
        <f>PRODUCT(J1293:Q1293)</f>
        <v>4.6000000000000005</v>
      </c>
      <c r="S1293" s="146" t="s">
        <v>664</v>
      </c>
      <c r="T1293" s="992">
        <v>10</v>
      </c>
      <c r="U1293" s="75" t="s">
        <v>1306</v>
      </c>
      <c r="V1293" s="390">
        <f t="shared" ca="1" si="504"/>
        <v>-412.26900000000023</v>
      </c>
      <c r="W1293" s="388">
        <f t="shared" ca="1" si="505"/>
        <v>3</v>
      </c>
      <c r="X1293" s="388">
        <f t="shared" ca="1" si="506"/>
        <v>1</v>
      </c>
      <c r="Y1293" s="388">
        <f t="shared" ca="1" si="507"/>
        <v>120</v>
      </c>
      <c r="Z1293" s="388">
        <f ca="1">IF(Y1293=0,MAX(OFFSET(T1293,-OFFSET(Y1293,-1,0)+2,0):OFFSET(T1293,-4,0)),OFFSET(Z1293,1,0))</f>
        <v>30</v>
      </c>
      <c r="AA1293" s="446" t="str">
        <f t="shared" ca="1" si="509"/>
        <v/>
      </c>
      <c r="AB1293" s="446"/>
      <c r="AC1293" s="447"/>
      <c r="AD1293" s="445" t="str">
        <f t="shared" ca="1" si="508"/>
        <v/>
      </c>
      <c r="AE1293" s="63" t="str">
        <f t="shared" si="502"/>
        <v/>
      </c>
      <c r="AF1293" s="386" t="str">
        <f ca="1">IF(AE1293="","",VLOOKUP(OFFSET(AF1293,-Y1293+1,-COLUMN(AF1293)+2),'02-FINANCEIRO'!A:E,5,FALSE))</f>
        <v/>
      </c>
      <c r="AG1293" s="386" t="str">
        <f t="shared" ca="1" si="503"/>
        <v/>
      </c>
    </row>
    <row r="1294" spans="1:33" s="386" customFormat="1" ht="15.75" customHeight="1" x14ac:dyDescent="0.2">
      <c r="A1294" s="605"/>
      <c r="B1294" s="140"/>
      <c r="C1294" s="141" t="s">
        <v>1336</v>
      </c>
      <c r="D1294" s="205"/>
      <c r="E1294" s="206"/>
      <c r="F1294" s="207"/>
      <c r="G1294" s="206"/>
      <c r="H1294" s="206"/>
      <c r="I1294" s="207"/>
      <c r="J1294" s="73"/>
      <c r="K1294" s="71">
        <v>18.399999999999999</v>
      </c>
      <c r="L1294" s="71"/>
      <c r="M1294" s="182"/>
      <c r="N1294" s="71">
        <f>(0.5*0.5)/2</f>
        <v>0.125</v>
      </c>
      <c r="O1294" s="145"/>
      <c r="P1294" s="71"/>
      <c r="Q1294" s="145"/>
      <c r="R1294" s="174">
        <f>PRODUCT(J1294:Q1294)</f>
        <v>2.2999999999999998</v>
      </c>
      <c r="S1294" s="146" t="s">
        <v>664</v>
      </c>
      <c r="T1294" s="992">
        <v>10</v>
      </c>
      <c r="U1294" s="75" t="s">
        <v>1306</v>
      </c>
      <c r="V1294" s="390">
        <f t="shared" ca="1" si="504"/>
        <v>-412.26900000000023</v>
      </c>
      <c r="W1294" s="388">
        <f t="shared" ca="1" si="505"/>
        <v>3</v>
      </c>
      <c r="X1294" s="388">
        <f t="shared" ca="1" si="506"/>
        <v>1</v>
      </c>
      <c r="Y1294" s="388">
        <f t="shared" ca="1" si="507"/>
        <v>121</v>
      </c>
      <c r="Z1294" s="388">
        <f ca="1">IF(Y1294=0,MAX(OFFSET(T1294,-OFFSET(Y1294,-1,0)+2,0):OFFSET(T1294,-4,0)),OFFSET(Z1294,1,0))</f>
        <v>30</v>
      </c>
      <c r="AA1294" s="446" t="str">
        <f t="shared" ca="1" si="509"/>
        <v/>
      </c>
      <c r="AB1294" s="446"/>
      <c r="AC1294" s="447"/>
      <c r="AD1294" s="445" t="str">
        <f t="shared" ca="1" si="508"/>
        <v/>
      </c>
      <c r="AE1294" s="63" t="str">
        <f t="shared" ref="AE1294:AE1357" si="515">IF(U1294="GLOSADO",-R1294,"")</f>
        <v/>
      </c>
      <c r="AF1294" s="386" t="str">
        <f ca="1">IF(AE1294="","",VLOOKUP(OFFSET(AF1294,-Y1294+1,-COLUMN(AF1294)+2),'02-FINANCEIRO'!A:E,5,FALSE))</f>
        <v/>
      </c>
      <c r="AG1294" s="386" t="str">
        <f t="shared" ca="1" si="503"/>
        <v/>
      </c>
    </row>
    <row r="1295" spans="1:33" s="386" customFormat="1" ht="15.75" customHeight="1" x14ac:dyDescent="0.2">
      <c r="A1295" s="605"/>
      <c r="B1295" s="140"/>
      <c r="C1295" s="141" t="s">
        <v>1337</v>
      </c>
      <c r="D1295" s="205"/>
      <c r="E1295" s="206"/>
      <c r="F1295" s="207"/>
      <c r="G1295" s="206"/>
      <c r="H1295" s="206"/>
      <c r="I1295" s="207"/>
      <c r="J1295" s="73"/>
      <c r="K1295" s="71">
        <v>18.399999999999999</v>
      </c>
      <c r="L1295" s="71">
        <v>0.2</v>
      </c>
      <c r="M1295" s="182">
        <v>3.6</v>
      </c>
      <c r="N1295" s="71"/>
      <c r="O1295" s="145"/>
      <c r="P1295" s="71"/>
      <c r="Q1295" s="145"/>
      <c r="R1295" s="174">
        <f>PRODUCT(J1295:Q1295)</f>
        <v>13.247999999999999</v>
      </c>
      <c r="S1295" s="146" t="s">
        <v>664</v>
      </c>
      <c r="T1295" s="992">
        <v>10</v>
      </c>
      <c r="U1295" s="75" t="s">
        <v>1306</v>
      </c>
      <c r="V1295" s="390">
        <f t="shared" ca="1" si="504"/>
        <v>-412.26900000000023</v>
      </c>
      <c r="W1295" s="388">
        <f t="shared" ca="1" si="505"/>
        <v>3</v>
      </c>
      <c r="X1295" s="388">
        <f t="shared" ca="1" si="506"/>
        <v>1</v>
      </c>
      <c r="Y1295" s="388">
        <f t="shared" ca="1" si="507"/>
        <v>122</v>
      </c>
      <c r="Z1295" s="388">
        <f ca="1">IF(Y1295=0,MAX(OFFSET(T1295,-OFFSET(Y1295,-1,0)+2,0):OFFSET(T1295,-4,0)),OFFSET(Z1295,1,0))</f>
        <v>30</v>
      </c>
      <c r="AA1295" s="446" t="str">
        <f t="shared" ca="1" si="509"/>
        <v/>
      </c>
      <c r="AB1295" s="446"/>
      <c r="AC1295" s="447"/>
      <c r="AD1295" s="445" t="str">
        <f t="shared" ca="1" si="508"/>
        <v/>
      </c>
      <c r="AE1295" s="63" t="str">
        <f t="shared" si="515"/>
        <v/>
      </c>
      <c r="AF1295" s="386" t="str">
        <f ca="1">IF(AE1295="","",VLOOKUP(OFFSET(AF1295,-Y1295+1,-COLUMN(AF1295)+2),'02-FINANCEIRO'!A:E,5,FALSE))</f>
        <v/>
      </c>
      <c r="AG1295" s="386" t="str">
        <f t="shared" ca="1" si="503"/>
        <v/>
      </c>
    </row>
    <row r="1296" spans="1:33" s="386" customFormat="1" ht="15.75" customHeight="1" x14ac:dyDescent="0.2">
      <c r="A1296" s="605"/>
      <c r="B1296" s="140"/>
      <c r="C1296" s="322"/>
      <c r="D1296" s="205"/>
      <c r="E1296" s="224"/>
      <c r="F1296" s="169"/>
      <c r="G1296" s="206"/>
      <c r="H1296" s="224"/>
      <c r="I1296" s="169"/>
      <c r="J1296" s="313"/>
      <c r="K1296" s="182"/>
      <c r="L1296" s="182"/>
      <c r="M1296" s="182"/>
      <c r="N1296" s="182"/>
      <c r="O1296" s="174"/>
      <c r="P1296" s="182"/>
      <c r="Q1296" s="174"/>
      <c r="R1296" s="174"/>
      <c r="S1296" s="189"/>
      <c r="T1296" s="1011"/>
      <c r="U1296" s="75"/>
      <c r="V1296" s="390">
        <f t="shared" ca="1" si="504"/>
        <v>-412.26900000000023</v>
      </c>
      <c r="W1296" s="388">
        <f t="shared" ca="1" si="505"/>
        <v>2</v>
      </c>
      <c r="X1296" s="388">
        <f t="shared" ca="1" si="506"/>
        <v>1</v>
      </c>
      <c r="Y1296" s="388">
        <f t="shared" ca="1" si="507"/>
        <v>123</v>
      </c>
      <c r="Z1296" s="388">
        <f ca="1">IF(Y1296=0,MAX(OFFSET(T1296,-OFFSET(Y1296,-1,0)+2,0):OFFSET(T1296,-4,0)),OFFSET(Z1296,1,0))</f>
        <v>30</v>
      </c>
      <c r="AA1296" s="446" t="str">
        <f t="shared" ca="1" si="509"/>
        <v/>
      </c>
      <c r="AB1296" s="446"/>
      <c r="AC1296" s="447"/>
      <c r="AD1296" s="445" t="str">
        <f t="shared" ca="1" si="508"/>
        <v/>
      </c>
      <c r="AE1296" s="63" t="str">
        <f t="shared" si="515"/>
        <v/>
      </c>
      <c r="AF1296" s="386" t="str">
        <f ca="1">IF(AE1296="","",VLOOKUP(OFFSET(AF1296,-Y1296+1,-COLUMN(AF1296)+2),'02-FINANCEIRO'!A:E,5,FALSE))</f>
        <v/>
      </c>
      <c r="AG1296" s="386" t="str">
        <f t="shared" ref="AG1296:AG1359" ca="1" si="516">IFERROR(ROUND(AE1296*AF1296,2),"")</f>
        <v/>
      </c>
    </row>
    <row r="1297" spans="1:33" s="386" customFormat="1" ht="15.75" customHeight="1" x14ac:dyDescent="0.2">
      <c r="A1297" s="605"/>
      <c r="B1297" s="140"/>
      <c r="C1297" s="141" t="s">
        <v>1338</v>
      </c>
      <c r="D1297" s="205"/>
      <c r="E1297" s="206"/>
      <c r="F1297" s="207"/>
      <c r="G1297" s="206"/>
      <c r="H1297" s="206"/>
      <c r="I1297" s="207"/>
      <c r="J1297" s="73"/>
      <c r="K1297" s="71">
        <v>33</v>
      </c>
      <c r="L1297" s="71">
        <v>1.25</v>
      </c>
      <c r="M1297" s="182">
        <v>0.2</v>
      </c>
      <c r="N1297" s="71"/>
      <c r="O1297" s="145"/>
      <c r="P1297" s="71"/>
      <c r="Q1297" s="145"/>
      <c r="R1297" s="174">
        <f>PRODUCT(J1297:Q1297)</f>
        <v>8.25</v>
      </c>
      <c r="S1297" s="146" t="s">
        <v>664</v>
      </c>
      <c r="T1297" s="992">
        <v>10</v>
      </c>
      <c r="U1297" s="75" t="s">
        <v>1306</v>
      </c>
      <c r="V1297" s="390">
        <f t="shared" ca="1" si="504"/>
        <v>-412.26900000000023</v>
      </c>
      <c r="W1297" s="388">
        <f t="shared" ca="1" si="505"/>
        <v>3</v>
      </c>
      <c r="X1297" s="388">
        <f t="shared" ca="1" si="506"/>
        <v>1</v>
      </c>
      <c r="Y1297" s="388">
        <f t="shared" ca="1" si="507"/>
        <v>124</v>
      </c>
      <c r="Z1297" s="388">
        <f ca="1">IF(Y1297=0,MAX(OFFSET(T1297,-OFFSET(Y1297,-1,0)+2,0):OFFSET(T1297,-4,0)),OFFSET(Z1297,1,0))</f>
        <v>30</v>
      </c>
      <c r="AA1297" s="446" t="str">
        <f t="shared" ca="1" si="509"/>
        <v/>
      </c>
      <c r="AB1297" s="446"/>
      <c r="AC1297" s="447"/>
      <c r="AD1297" s="445" t="str">
        <f t="shared" ca="1" si="508"/>
        <v/>
      </c>
      <c r="AE1297" s="63" t="str">
        <f t="shared" si="515"/>
        <v/>
      </c>
      <c r="AF1297" s="386" t="str">
        <f ca="1">IF(AE1297="","",VLOOKUP(OFFSET(AF1297,-Y1297+1,-COLUMN(AF1297)+2),'02-FINANCEIRO'!A:E,5,FALSE))</f>
        <v/>
      </c>
      <c r="AG1297" s="386" t="str">
        <f t="shared" ca="1" si="516"/>
        <v/>
      </c>
    </row>
    <row r="1298" spans="1:33" s="386" customFormat="1" ht="15.75" customHeight="1" x14ac:dyDescent="0.2">
      <c r="A1298" s="605"/>
      <c r="B1298" s="140"/>
      <c r="C1298" s="141" t="s">
        <v>1338</v>
      </c>
      <c r="D1298" s="205"/>
      <c r="E1298" s="206"/>
      <c r="F1298" s="207"/>
      <c r="G1298" s="206"/>
      <c r="H1298" s="206"/>
      <c r="I1298" s="207"/>
      <c r="J1298" s="73"/>
      <c r="K1298" s="71">
        <v>33</v>
      </c>
      <c r="L1298" s="71"/>
      <c r="M1298" s="182"/>
      <c r="N1298" s="71">
        <f>(0.5*0.5)/2</f>
        <v>0.125</v>
      </c>
      <c r="O1298" s="145"/>
      <c r="P1298" s="71"/>
      <c r="Q1298" s="145"/>
      <c r="R1298" s="174">
        <f>PRODUCT(J1298:Q1298)</f>
        <v>4.125</v>
      </c>
      <c r="S1298" s="146" t="s">
        <v>664</v>
      </c>
      <c r="T1298" s="992">
        <v>10</v>
      </c>
      <c r="U1298" s="75" t="s">
        <v>1306</v>
      </c>
      <c r="V1298" s="390">
        <f t="shared" ca="1" si="504"/>
        <v>-412.26900000000023</v>
      </c>
      <c r="W1298" s="388">
        <f t="shared" ca="1" si="505"/>
        <v>3</v>
      </c>
      <c r="X1298" s="388">
        <f t="shared" ca="1" si="506"/>
        <v>1</v>
      </c>
      <c r="Y1298" s="388">
        <f t="shared" ca="1" si="507"/>
        <v>125</v>
      </c>
      <c r="Z1298" s="388">
        <f ca="1">IF(Y1298=0,MAX(OFFSET(T1298,-OFFSET(Y1298,-1,0)+2,0):OFFSET(T1298,-4,0)),OFFSET(Z1298,1,0))</f>
        <v>30</v>
      </c>
      <c r="AA1298" s="446" t="str">
        <f t="shared" ca="1" si="509"/>
        <v/>
      </c>
      <c r="AB1298" s="446"/>
      <c r="AC1298" s="447"/>
      <c r="AD1298" s="445" t="str">
        <f t="shared" ca="1" si="508"/>
        <v/>
      </c>
      <c r="AE1298" s="63" t="str">
        <f t="shared" si="515"/>
        <v/>
      </c>
      <c r="AF1298" s="386" t="str">
        <f ca="1">IF(AE1298="","",VLOOKUP(OFFSET(AF1298,-Y1298+1,-COLUMN(AF1298)+2),'02-FINANCEIRO'!A:E,5,FALSE))</f>
        <v/>
      </c>
      <c r="AG1298" s="386" t="str">
        <f t="shared" ca="1" si="516"/>
        <v/>
      </c>
    </row>
    <row r="1299" spans="1:33" s="386" customFormat="1" ht="15.75" customHeight="1" x14ac:dyDescent="0.2">
      <c r="A1299" s="605"/>
      <c r="B1299" s="140"/>
      <c r="C1299" s="141" t="s">
        <v>1338</v>
      </c>
      <c r="D1299" s="205"/>
      <c r="E1299" s="206"/>
      <c r="F1299" s="207"/>
      <c r="G1299" s="206"/>
      <c r="H1299" s="206"/>
      <c r="I1299" s="207"/>
      <c r="J1299" s="73"/>
      <c r="K1299" s="71">
        <v>33</v>
      </c>
      <c r="L1299" s="71">
        <v>0.2</v>
      </c>
      <c r="M1299" s="182">
        <v>3.6</v>
      </c>
      <c r="N1299" s="71"/>
      <c r="O1299" s="145"/>
      <c r="P1299" s="71"/>
      <c r="Q1299" s="145"/>
      <c r="R1299" s="174">
        <f>PRODUCT(J1299:Q1299)</f>
        <v>23.76</v>
      </c>
      <c r="S1299" s="146" t="s">
        <v>664</v>
      </c>
      <c r="T1299" s="992">
        <v>10</v>
      </c>
      <c r="U1299" s="75" t="s">
        <v>1306</v>
      </c>
      <c r="V1299" s="390">
        <f t="shared" ca="1" si="504"/>
        <v>-412.26900000000023</v>
      </c>
      <c r="W1299" s="388">
        <f t="shared" ca="1" si="505"/>
        <v>3</v>
      </c>
      <c r="X1299" s="388">
        <f t="shared" ca="1" si="506"/>
        <v>1</v>
      </c>
      <c r="Y1299" s="388">
        <f t="shared" ca="1" si="507"/>
        <v>126</v>
      </c>
      <c r="Z1299" s="388">
        <f ca="1">IF(Y1299=0,MAX(OFFSET(T1299,-OFFSET(Y1299,-1,0)+2,0):OFFSET(T1299,-4,0)),OFFSET(Z1299,1,0))</f>
        <v>30</v>
      </c>
      <c r="AA1299" s="446" t="str">
        <f t="shared" ca="1" si="509"/>
        <v/>
      </c>
      <c r="AB1299" s="446"/>
      <c r="AC1299" s="447"/>
      <c r="AD1299" s="445" t="str">
        <f t="shared" ca="1" si="508"/>
        <v/>
      </c>
      <c r="AE1299" s="63" t="str">
        <f t="shared" si="515"/>
        <v/>
      </c>
      <c r="AF1299" s="386" t="str">
        <f ca="1">IF(AE1299="","",VLOOKUP(OFFSET(AF1299,-Y1299+1,-COLUMN(AF1299)+2),'02-FINANCEIRO'!A:E,5,FALSE))</f>
        <v/>
      </c>
      <c r="AG1299" s="386" t="str">
        <f t="shared" ca="1" si="516"/>
        <v/>
      </c>
    </row>
    <row r="1300" spans="1:33" s="386" customFormat="1" ht="15.75" customHeight="1" x14ac:dyDescent="0.2">
      <c r="A1300" s="605"/>
      <c r="B1300" s="140"/>
      <c r="C1300" s="322"/>
      <c r="D1300" s="205"/>
      <c r="E1300" s="224"/>
      <c r="F1300" s="169"/>
      <c r="G1300" s="206"/>
      <c r="H1300" s="224"/>
      <c r="I1300" s="169"/>
      <c r="J1300" s="313"/>
      <c r="K1300" s="182"/>
      <c r="L1300" s="182"/>
      <c r="M1300" s="182"/>
      <c r="N1300" s="182"/>
      <c r="O1300" s="174"/>
      <c r="P1300" s="182"/>
      <c r="Q1300" s="174"/>
      <c r="R1300" s="174"/>
      <c r="S1300" s="189"/>
      <c r="T1300" s="1011"/>
      <c r="U1300" s="75"/>
      <c r="V1300" s="390">
        <f t="shared" ca="1" si="504"/>
        <v>-412.26900000000023</v>
      </c>
      <c r="W1300" s="388">
        <f t="shared" ca="1" si="505"/>
        <v>2</v>
      </c>
      <c r="X1300" s="388">
        <f t="shared" ca="1" si="506"/>
        <v>1</v>
      </c>
      <c r="Y1300" s="388">
        <f t="shared" ca="1" si="507"/>
        <v>127</v>
      </c>
      <c r="Z1300" s="388">
        <f ca="1">IF(Y1300=0,MAX(OFFSET(T1300,-OFFSET(Y1300,-1,0)+2,0):OFFSET(T1300,-4,0)),OFFSET(Z1300,1,0))</f>
        <v>30</v>
      </c>
      <c r="AA1300" s="446" t="str">
        <f t="shared" ca="1" si="509"/>
        <v/>
      </c>
      <c r="AB1300" s="446"/>
      <c r="AC1300" s="447"/>
      <c r="AD1300" s="445" t="str">
        <f t="shared" ca="1" si="508"/>
        <v/>
      </c>
      <c r="AE1300" s="63" t="str">
        <f t="shared" si="515"/>
        <v/>
      </c>
      <c r="AF1300" s="386" t="str">
        <f ca="1">IF(AE1300="","",VLOOKUP(OFFSET(AF1300,-Y1300+1,-COLUMN(AF1300)+2),'02-FINANCEIRO'!A:E,5,FALSE))</f>
        <v/>
      </c>
      <c r="AG1300" s="386" t="str">
        <f t="shared" ca="1" si="516"/>
        <v/>
      </c>
    </row>
    <row r="1301" spans="1:33" s="386" customFormat="1" ht="15.75" customHeight="1" x14ac:dyDescent="0.2">
      <c r="A1301" s="605"/>
      <c r="B1301" s="140"/>
      <c r="C1301" s="141" t="s">
        <v>1339</v>
      </c>
      <c r="D1301" s="205"/>
      <c r="E1301" s="206"/>
      <c r="F1301" s="207"/>
      <c r="G1301" s="206"/>
      <c r="H1301" s="206"/>
      <c r="I1301" s="207"/>
      <c r="J1301" s="73"/>
      <c r="K1301" s="71">
        <v>9.92</v>
      </c>
      <c r="L1301" s="71">
        <v>1.25</v>
      </c>
      <c r="M1301" s="182">
        <v>0.2</v>
      </c>
      <c r="N1301" s="71"/>
      <c r="O1301" s="145"/>
      <c r="P1301" s="71"/>
      <c r="Q1301" s="145"/>
      <c r="R1301" s="174">
        <f>PRODUCT(J1301:Q1301)</f>
        <v>2.4800000000000004</v>
      </c>
      <c r="S1301" s="146" t="s">
        <v>664</v>
      </c>
      <c r="T1301" s="992">
        <v>10</v>
      </c>
      <c r="U1301" s="75" t="s">
        <v>1306</v>
      </c>
      <c r="V1301" s="390">
        <f t="shared" ca="1" si="504"/>
        <v>-412.26900000000023</v>
      </c>
      <c r="W1301" s="388">
        <f t="shared" ca="1" si="505"/>
        <v>3</v>
      </c>
      <c r="X1301" s="388">
        <f t="shared" ca="1" si="506"/>
        <v>1</v>
      </c>
      <c r="Y1301" s="388">
        <f t="shared" ca="1" si="507"/>
        <v>128</v>
      </c>
      <c r="Z1301" s="388">
        <f ca="1">IF(Y1301=0,MAX(OFFSET(T1301,-OFFSET(Y1301,-1,0)+2,0):OFFSET(T1301,-4,0)),OFFSET(Z1301,1,0))</f>
        <v>30</v>
      </c>
      <c r="AA1301" s="446" t="str">
        <f t="shared" ca="1" si="509"/>
        <v/>
      </c>
      <c r="AB1301" s="446"/>
      <c r="AC1301" s="447"/>
      <c r="AD1301" s="445" t="str">
        <f t="shared" ca="1" si="508"/>
        <v/>
      </c>
      <c r="AE1301" s="63" t="str">
        <f t="shared" si="515"/>
        <v/>
      </c>
      <c r="AF1301" s="386" t="str">
        <f ca="1">IF(AE1301="","",VLOOKUP(OFFSET(AF1301,-Y1301+1,-COLUMN(AF1301)+2),'02-FINANCEIRO'!A:E,5,FALSE))</f>
        <v/>
      </c>
      <c r="AG1301" s="386" t="str">
        <f t="shared" ca="1" si="516"/>
        <v/>
      </c>
    </row>
    <row r="1302" spans="1:33" s="386" customFormat="1" ht="15.75" customHeight="1" x14ac:dyDescent="0.2">
      <c r="A1302" s="605"/>
      <c r="B1302" s="140"/>
      <c r="C1302" s="141" t="s">
        <v>1339</v>
      </c>
      <c r="D1302" s="205"/>
      <c r="E1302" s="206"/>
      <c r="F1302" s="207"/>
      <c r="G1302" s="206"/>
      <c r="H1302" s="206"/>
      <c r="I1302" s="207"/>
      <c r="J1302" s="73"/>
      <c r="K1302" s="71">
        <v>9.92</v>
      </c>
      <c r="L1302" s="71"/>
      <c r="M1302" s="182"/>
      <c r="N1302" s="71">
        <f>(0.5*0.5)/2</f>
        <v>0.125</v>
      </c>
      <c r="O1302" s="145"/>
      <c r="P1302" s="71"/>
      <c r="Q1302" s="145"/>
      <c r="R1302" s="174">
        <f>PRODUCT(J1302:Q1302)</f>
        <v>1.24</v>
      </c>
      <c r="S1302" s="146" t="s">
        <v>664</v>
      </c>
      <c r="T1302" s="992">
        <v>10</v>
      </c>
      <c r="U1302" s="75" t="s">
        <v>1306</v>
      </c>
      <c r="V1302" s="390">
        <f t="shared" ref="V1302:V1365" ca="1" si="517">IF(OFFSET(V1302,1,1)=0,OFFSET(V1302,0,-4),OFFSET(V1302,1,0))</f>
        <v>-412.26900000000023</v>
      </c>
      <c r="W1302" s="388">
        <f t="shared" ca="1" si="505"/>
        <v>3</v>
      </c>
      <c r="X1302" s="388">
        <f t="shared" ca="1" si="506"/>
        <v>1</v>
      </c>
      <c r="Y1302" s="388">
        <f t="shared" ca="1" si="507"/>
        <v>129</v>
      </c>
      <c r="Z1302" s="388">
        <f ca="1">IF(Y1302=0,MAX(OFFSET(T1302,-OFFSET(Y1302,-1,0)+2,0):OFFSET(T1302,-4,0)),OFFSET(Z1302,1,0))</f>
        <v>30</v>
      </c>
      <c r="AA1302" s="446" t="str">
        <f t="shared" ca="1" si="509"/>
        <v/>
      </c>
      <c r="AB1302" s="446"/>
      <c r="AC1302" s="447"/>
      <c r="AD1302" s="445" t="str">
        <f t="shared" ca="1" si="508"/>
        <v/>
      </c>
      <c r="AE1302" s="63" t="str">
        <f t="shared" si="515"/>
        <v/>
      </c>
      <c r="AF1302" s="386" t="str">
        <f ca="1">IF(AE1302="","",VLOOKUP(OFFSET(AF1302,-Y1302+1,-COLUMN(AF1302)+2),'02-FINANCEIRO'!A:E,5,FALSE))</f>
        <v/>
      </c>
      <c r="AG1302" s="386" t="str">
        <f t="shared" ca="1" si="516"/>
        <v/>
      </c>
    </row>
    <row r="1303" spans="1:33" s="386" customFormat="1" ht="15.75" customHeight="1" x14ac:dyDescent="0.2">
      <c r="A1303" s="605"/>
      <c r="B1303" s="140"/>
      <c r="C1303" s="141" t="s">
        <v>1339</v>
      </c>
      <c r="D1303" s="205"/>
      <c r="E1303" s="206"/>
      <c r="F1303" s="207"/>
      <c r="G1303" s="206"/>
      <c r="H1303" s="206"/>
      <c r="I1303" s="207"/>
      <c r="J1303" s="73"/>
      <c r="K1303" s="71">
        <v>9.92</v>
      </c>
      <c r="L1303" s="71">
        <v>0.2</v>
      </c>
      <c r="M1303" s="182">
        <v>3.6</v>
      </c>
      <c r="N1303" s="71"/>
      <c r="O1303" s="145"/>
      <c r="P1303" s="71"/>
      <c r="Q1303" s="145"/>
      <c r="R1303" s="174">
        <f>PRODUCT(J1303:Q1303)</f>
        <v>7.1424000000000003</v>
      </c>
      <c r="S1303" s="146" t="s">
        <v>664</v>
      </c>
      <c r="T1303" s="992">
        <v>10</v>
      </c>
      <c r="U1303" s="75" t="s">
        <v>1306</v>
      </c>
      <c r="V1303" s="390">
        <f t="shared" ca="1" si="517"/>
        <v>-412.26900000000023</v>
      </c>
      <c r="W1303" s="388">
        <f t="shared" ca="1" si="505"/>
        <v>3</v>
      </c>
      <c r="X1303" s="388">
        <f t="shared" ca="1" si="506"/>
        <v>1</v>
      </c>
      <c r="Y1303" s="388">
        <f t="shared" ca="1" si="507"/>
        <v>130</v>
      </c>
      <c r="Z1303" s="388">
        <f ca="1">IF(Y1303=0,MAX(OFFSET(T1303,-OFFSET(Y1303,-1,0)+2,0):OFFSET(T1303,-4,0)),OFFSET(Z1303,1,0))</f>
        <v>30</v>
      </c>
      <c r="AA1303" s="446" t="str">
        <f t="shared" ca="1" si="509"/>
        <v/>
      </c>
      <c r="AB1303" s="446"/>
      <c r="AC1303" s="447"/>
      <c r="AD1303" s="445" t="str">
        <f t="shared" ca="1" si="508"/>
        <v/>
      </c>
      <c r="AE1303" s="63" t="str">
        <f t="shared" si="515"/>
        <v/>
      </c>
      <c r="AF1303" s="386" t="str">
        <f ca="1">IF(AE1303="","",VLOOKUP(OFFSET(AF1303,-Y1303+1,-COLUMN(AF1303)+2),'02-FINANCEIRO'!A:E,5,FALSE))</f>
        <v/>
      </c>
      <c r="AG1303" s="386" t="str">
        <f t="shared" ca="1" si="516"/>
        <v/>
      </c>
    </row>
    <row r="1304" spans="1:33" s="386" customFormat="1" ht="15.75" customHeight="1" x14ac:dyDescent="0.2">
      <c r="A1304" s="605"/>
      <c r="B1304" s="140"/>
      <c r="C1304" s="322"/>
      <c r="D1304" s="205"/>
      <c r="E1304" s="224"/>
      <c r="F1304" s="169"/>
      <c r="G1304" s="206"/>
      <c r="H1304" s="224"/>
      <c r="I1304" s="169"/>
      <c r="J1304" s="313"/>
      <c r="K1304" s="182"/>
      <c r="L1304" s="182"/>
      <c r="M1304" s="182"/>
      <c r="N1304" s="182"/>
      <c r="O1304" s="174"/>
      <c r="P1304" s="182"/>
      <c r="Q1304" s="174"/>
      <c r="R1304" s="174"/>
      <c r="S1304" s="189"/>
      <c r="T1304" s="1011"/>
      <c r="U1304" s="75"/>
      <c r="V1304" s="390">
        <f t="shared" ca="1" si="517"/>
        <v>-412.26900000000023</v>
      </c>
      <c r="W1304" s="388">
        <f t="shared" ca="1" si="505"/>
        <v>2</v>
      </c>
      <c r="X1304" s="388">
        <f t="shared" ca="1" si="506"/>
        <v>1</v>
      </c>
      <c r="Y1304" s="388">
        <f t="shared" ca="1" si="507"/>
        <v>131</v>
      </c>
      <c r="Z1304" s="388">
        <f ca="1">IF(Y1304=0,MAX(OFFSET(T1304,-OFFSET(Y1304,-1,0)+2,0):OFFSET(T1304,-4,0)),OFFSET(Z1304,1,0))</f>
        <v>30</v>
      </c>
      <c r="AA1304" s="446" t="str">
        <f t="shared" ca="1" si="509"/>
        <v/>
      </c>
      <c r="AB1304" s="446"/>
      <c r="AC1304" s="447"/>
      <c r="AD1304" s="445" t="str">
        <f t="shared" ca="1" si="508"/>
        <v/>
      </c>
      <c r="AE1304" s="63" t="str">
        <f t="shared" si="515"/>
        <v/>
      </c>
      <c r="AF1304" s="386" t="str">
        <f ca="1">IF(AE1304="","",VLOOKUP(OFFSET(AF1304,-Y1304+1,-COLUMN(AF1304)+2),'02-FINANCEIRO'!A:E,5,FALSE))</f>
        <v/>
      </c>
      <c r="AG1304" s="386" t="str">
        <f t="shared" ca="1" si="516"/>
        <v/>
      </c>
    </row>
    <row r="1305" spans="1:33" s="386" customFormat="1" ht="15.75" customHeight="1" x14ac:dyDescent="0.2">
      <c r="A1305" s="605"/>
      <c r="B1305" s="140"/>
      <c r="C1305" s="141" t="s">
        <v>1340</v>
      </c>
      <c r="D1305" s="205"/>
      <c r="E1305" s="206"/>
      <c r="F1305" s="207"/>
      <c r="G1305" s="206"/>
      <c r="H1305" s="206"/>
      <c r="I1305" s="207"/>
      <c r="J1305" s="73"/>
      <c r="K1305" s="71">
        <v>5.5</v>
      </c>
      <c r="L1305" s="71">
        <v>1.25</v>
      </c>
      <c r="M1305" s="182">
        <v>0.2</v>
      </c>
      <c r="N1305" s="71"/>
      <c r="O1305" s="145"/>
      <c r="P1305" s="71"/>
      <c r="Q1305" s="145"/>
      <c r="R1305" s="174">
        <f>PRODUCT(J1305:Q1305)</f>
        <v>1.375</v>
      </c>
      <c r="S1305" s="146" t="s">
        <v>664</v>
      </c>
      <c r="T1305" s="992">
        <v>10</v>
      </c>
      <c r="U1305" s="75" t="s">
        <v>1306</v>
      </c>
      <c r="V1305" s="390">
        <f t="shared" ca="1" si="517"/>
        <v>-412.26900000000023</v>
      </c>
      <c r="W1305" s="388">
        <f t="shared" ca="1" si="505"/>
        <v>3</v>
      </c>
      <c r="X1305" s="388">
        <f t="shared" ca="1" si="506"/>
        <v>1</v>
      </c>
      <c r="Y1305" s="388">
        <f t="shared" ca="1" si="507"/>
        <v>132</v>
      </c>
      <c r="Z1305" s="388">
        <f ca="1">IF(Y1305=0,MAX(OFFSET(T1305,-OFFSET(Y1305,-1,0)+2,0):OFFSET(T1305,-4,0)),OFFSET(Z1305,1,0))</f>
        <v>30</v>
      </c>
      <c r="AA1305" s="446" t="str">
        <f t="shared" ca="1" si="509"/>
        <v/>
      </c>
      <c r="AB1305" s="446"/>
      <c r="AC1305" s="447"/>
      <c r="AD1305" s="445" t="str">
        <f t="shared" ca="1" si="508"/>
        <v/>
      </c>
      <c r="AE1305" s="63" t="str">
        <f t="shared" si="515"/>
        <v/>
      </c>
      <c r="AF1305" s="386" t="str">
        <f ca="1">IF(AE1305="","",VLOOKUP(OFFSET(AF1305,-Y1305+1,-COLUMN(AF1305)+2),'02-FINANCEIRO'!A:E,5,FALSE))</f>
        <v/>
      </c>
      <c r="AG1305" s="386" t="str">
        <f t="shared" ca="1" si="516"/>
        <v/>
      </c>
    </row>
    <row r="1306" spans="1:33" s="386" customFormat="1" ht="15.75" customHeight="1" x14ac:dyDescent="0.2">
      <c r="A1306" s="605"/>
      <c r="B1306" s="140"/>
      <c r="C1306" s="141" t="s">
        <v>1341</v>
      </c>
      <c r="D1306" s="205"/>
      <c r="E1306" s="206"/>
      <c r="F1306" s="207"/>
      <c r="G1306" s="206"/>
      <c r="H1306" s="206"/>
      <c r="I1306" s="207"/>
      <c r="J1306" s="73"/>
      <c r="K1306" s="71">
        <v>5.5</v>
      </c>
      <c r="L1306" s="71"/>
      <c r="M1306" s="182"/>
      <c r="N1306" s="71">
        <f>(0.5*0.5)/2</f>
        <v>0.125</v>
      </c>
      <c r="O1306" s="145"/>
      <c r="P1306" s="71"/>
      <c r="Q1306" s="145"/>
      <c r="R1306" s="174">
        <f>PRODUCT(J1306:Q1306)</f>
        <v>0.6875</v>
      </c>
      <c r="S1306" s="146" t="s">
        <v>664</v>
      </c>
      <c r="T1306" s="992">
        <v>10</v>
      </c>
      <c r="U1306" s="75" t="s">
        <v>1306</v>
      </c>
      <c r="V1306" s="390">
        <f t="shared" ca="1" si="517"/>
        <v>-412.26900000000023</v>
      </c>
      <c r="W1306" s="388">
        <f t="shared" ca="1" si="505"/>
        <v>3</v>
      </c>
      <c r="X1306" s="388">
        <f t="shared" ca="1" si="506"/>
        <v>1</v>
      </c>
      <c r="Y1306" s="388">
        <f t="shared" ca="1" si="507"/>
        <v>133</v>
      </c>
      <c r="Z1306" s="388">
        <f ca="1">IF(Y1306=0,MAX(OFFSET(T1306,-OFFSET(Y1306,-1,0)+2,0):OFFSET(T1306,-4,0)),OFFSET(Z1306,1,0))</f>
        <v>30</v>
      </c>
      <c r="AA1306" s="446" t="str">
        <f t="shared" ca="1" si="509"/>
        <v/>
      </c>
      <c r="AB1306" s="446"/>
      <c r="AC1306" s="447"/>
      <c r="AD1306" s="445" t="str">
        <f t="shared" ca="1" si="508"/>
        <v/>
      </c>
      <c r="AE1306" s="63" t="str">
        <f t="shared" si="515"/>
        <v/>
      </c>
      <c r="AF1306" s="386" t="str">
        <f ca="1">IF(AE1306="","",VLOOKUP(OFFSET(AF1306,-Y1306+1,-COLUMN(AF1306)+2),'02-FINANCEIRO'!A:E,5,FALSE))</f>
        <v/>
      </c>
      <c r="AG1306" s="386" t="str">
        <f t="shared" ca="1" si="516"/>
        <v/>
      </c>
    </row>
    <row r="1307" spans="1:33" s="386" customFormat="1" ht="15.75" customHeight="1" x14ac:dyDescent="0.2">
      <c r="A1307" s="605"/>
      <c r="B1307" s="140"/>
      <c r="C1307" s="141" t="s">
        <v>1342</v>
      </c>
      <c r="D1307" s="205"/>
      <c r="E1307" s="206"/>
      <c r="F1307" s="207"/>
      <c r="G1307" s="206"/>
      <c r="H1307" s="206"/>
      <c r="I1307" s="207"/>
      <c r="J1307" s="73"/>
      <c r="K1307" s="71">
        <v>5.5</v>
      </c>
      <c r="L1307" s="71">
        <v>0.2</v>
      </c>
      <c r="M1307" s="182">
        <v>3.6</v>
      </c>
      <c r="N1307" s="71"/>
      <c r="O1307" s="145"/>
      <c r="P1307" s="71"/>
      <c r="Q1307" s="145"/>
      <c r="R1307" s="174">
        <f>PRODUCT(J1307:Q1307)</f>
        <v>3.9600000000000004</v>
      </c>
      <c r="S1307" s="146" t="s">
        <v>664</v>
      </c>
      <c r="T1307" s="992">
        <v>10</v>
      </c>
      <c r="U1307" s="75" t="s">
        <v>1306</v>
      </c>
      <c r="V1307" s="390">
        <f t="shared" ca="1" si="517"/>
        <v>-412.26900000000023</v>
      </c>
      <c r="W1307" s="388">
        <f t="shared" ca="1" si="505"/>
        <v>3</v>
      </c>
      <c r="X1307" s="388">
        <f t="shared" ca="1" si="506"/>
        <v>1</v>
      </c>
      <c r="Y1307" s="388">
        <f t="shared" ca="1" si="507"/>
        <v>134</v>
      </c>
      <c r="Z1307" s="388">
        <f ca="1">IF(Y1307=0,MAX(OFFSET(T1307,-OFFSET(Y1307,-1,0)+2,0):OFFSET(T1307,-4,0)),OFFSET(Z1307,1,0))</f>
        <v>30</v>
      </c>
      <c r="AA1307" s="446" t="str">
        <f t="shared" ca="1" si="509"/>
        <v/>
      </c>
      <c r="AB1307" s="446"/>
      <c r="AC1307" s="447"/>
      <c r="AD1307" s="445" t="str">
        <f t="shared" ca="1" si="508"/>
        <v/>
      </c>
      <c r="AE1307" s="63" t="str">
        <f t="shared" si="515"/>
        <v/>
      </c>
      <c r="AF1307" s="386" t="str">
        <f ca="1">IF(AE1307="","",VLOOKUP(OFFSET(AF1307,-Y1307+1,-COLUMN(AF1307)+2),'02-FINANCEIRO'!A:E,5,FALSE))</f>
        <v/>
      </c>
      <c r="AG1307" s="386" t="str">
        <f t="shared" ca="1" si="516"/>
        <v/>
      </c>
    </row>
    <row r="1308" spans="1:33" s="386" customFormat="1" ht="15.75" customHeight="1" x14ac:dyDescent="0.2">
      <c r="A1308" s="605"/>
      <c r="B1308" s="140"/>
      <c r="C1308" s="141"/>
      <c r="D1308" s="205"/>
      <c r="E1308" s="206"/>
      <c r="F1308" s="207"/>
      <c r="G1308" s="206"/>
      <c r="H1308" s="206"/>
      <c r="I1308" s="207"/>
      <c r="J1308" s="73"/>
      <c r="K1308" s="71"/>
      <c r="L1308" s="71"/>
      <c r="M1308" s="182"/>
      <c r="N1308" s="71"/>
      <c r="O1308" s="145"/>
      <c r="P1308" s="71"/>
      <c r="Q1308" s="145"/>
      <c r="R1308" s="174"/>
      <c r="S1308" s="146"/>
      <c r="T1308" s="992"/>
      <c r="U1308" s="75"/>
      <c r="V1308" s="390">
        <f t="shared" ca="1" si="517"/>
        <v>-412.26900000000023</v>
      </c>
      <c r="W1308" s="388">
        <f t="shared" ca="1" si="505"/>
        <v>2</v>
      </c>
      <c r="X1308" s="388">
        <f t="shared" ca="1" si="506"/>
        <v>1</v>
      </c>
      <c r="Y1308" s="388">
        <f t="shared" ca="1" si="507"/>
        <v>135</v>
      </c>
      <c r="Z1308" s="388">
        <f ca="1">IF(Y1308=0,MAX(OFFSET(T1308,-OFFSET(Y1308,-1,0)+2,0):OFFSET(T1308,-4,0)),OFFSET(Z1308,1,0))</f>
        <v>30</v>
      </c>
      <c r="AA1308" s="446" t="str">
        <f t="shared" ca="1" si="509"/>
        <v/>
      </c>
      <c r="AB1308" s="446"/>
      <c r="AC1308" s="447"/>
      <c r="AD1308" s="445" t="str">
        <f t="shared" ca="1" si="508"/>
        <v/>
      </c>
      <c r="AE1308" s="63" t="str">
        <f t="shared" si="515"/>
        <v/>
      </c>
      <c r="AF1308" s="386" t="str">
        <f ca="1">IF(AE1308="","",VLOOKUP(OFFSET(AF1308,-Y1308+1,-COLUMN(AF1308)+2),'02-FINANCEIRO'!A:E,5,FALSE))</f>
        <v/>
      </c>
      <c r="AG1308" s="386" t="str">
        <f t="shared" ca="1" si="516"/>
        <v/>
      </c>
    </row>
    <row r="1309" spans="1:33" s="386" customFormat="1" ht="15.75" customHeight="1" x14ac:dyDescent="0.2">
      <c r="A1309" s="605"/>
      <c r="B1309" s="140"/>
      <c r="C1309" s="141" t="s">
        <v>1305</v>
      </c>
      <c r="D1309" s="205">
        <v>90</v>
      </c>
      <c r="E1309" s="206" t="s">
        <v>1251</v>
      </c>
      <c r="F1309" s="207">
        <v>10</v>
      </c>
      <c r="G1309" s="206">
        <v>105</v>
      </c>
      <c r="H1309" s="206" t="s">
        <v>1251</v>
      </c>
      <c r="I1309" s="207">
        <v>6</v>
      </c>
      <c r="J1309" s="73"/>
      <c r="K1309" s="71">
        <f t="shared" ref="K1309:K1314" si="518">((G1309-D1309)*20)-F1309+I1309</f>
        <v>296</v>
      </c>
      <c r="L1309" s="71">
        <v>1.25</v>
      </c>
      <c r="M1309" s="71">
        <v>0.2</v>
      </c>
      <c r="N1309" s="71"/>
      <c r="O1309" s="145"/>
      <c r="P1309" s="71"/>
      <c r="Q1309" s="145"/>
      <c r="R1309" s="174">
        <f t="shared" ref="R1309:R1314" si="519">PRODUCT(J1309:Q1309)</f>
        <v>74</v>
      </c>
      <c r="S1309" s="146" t="s">
        <v>664</v>
      </c>
      <c r="T1309" s="992">
        <v>10</v>
      </c>
      <c r="U1309" s="75" t="s">
        <v>1306</v>
      </c>
      <c r="V1309" s="390">
        <f t="shared" ca="1" si="517"/>
        <v>-412.26900000000023</v>
      </c>
      <c r="W1309" s="388">
        <f t="shared" ref="W1309:W1372" ca="1" si="520">IF(LEFT(_xlfn.FORMULATEXT(V1309),3)="=SO",0,IF(OR(LEFT(M1309,3)="QUA",LEFT(M1309,3)="ACU",LEFT(M1309,3)="MED"),1,IF(OR(U1309="sem saldo",COUNTA(A1309:U1309)=0),2,3)))</f>
        <v>3</v>
      </c>
      <c r="X1309" s="388">
        <f t="shared" ref="X1309:X1372" ca="1" si="521">IF(OR((COUNTA(A1309)-COUNTA(OFFSET(A1309,-1,0))=-1),LEFT(OFFSET(U1309,-1,0),3)="OBS",(LEFT(U1309,3)="OBS")),0,1)</f>
        <v>1</v>
      </c>
      <c r="Y1309" s="388">
        <f t="shared" ref="Y1309:Y1372" ca="1" si="522">IF(LEFT(_xlfn.FORMULATEXT(V1309),3)="=SO",0,OFFSET(Y1309,-1,0)+1)</f>
        <v>136</v>
      </c>
      <c r="Z1309" s="388">
        <f ca="1">IF(Y1309=0,MAX(OFFSET(T1309,-OFFSET(Y1309,-1,0)+2,0):OFFSET(T1309,-4,0)),OFFSET(Z1309,1,0))</f>
        <v>30</v>
      </c>
      <c r="AA1309" s="446" t="str">
        <f t="shared" ca="1" si="509"/>
        <v/>
      </c>
      <c r="AB1309" s="446"/>
      <c r="AC1309" s="447"/>
      <c r="AD1309" s="445" t="str">
        <f t="shared" ref="AD1309:AD1372" ca="1" si="523">IF(AA1309&lt;0,"SEM SALDO","")</f>
        <v/>
      </c>
      <c r="AE1309" s="63" t="str">
        <f t="shared" si="515"/>
        <v/>
      </c>
      <c r="AF1309" s="386" t="str">
        <f ca="1">IF(AE1309="","",VLOOKUP(OFFSET(AF1309,-Y1309+1,-COLUMN(AF1309)+2),'02-FINANCEIRO'!A:E,5,FALSE))</f>
        <v/>
      </c>
      <c r="AG1309" s="386" t="str">
        <f t="shared" ca="1" si="516"/>
        <v/>
      </c>
    </row>
    <row r="1310" spans="1:33" s="386" customFormat="1" ht="15.75" customHeight="1" x14ac:dyDescent="0.2">
      <c r="A1310" s="605"/>
      <c r="B1310" s="140"/>
      <c r="C1310" s="141" t="s">
        <v>1307</v>
      </c>
      <c r="D1310" s="205">
        <v>90</v>
      </c>
      <c r="E1310" s="206" t="s">
        <v>1251</v>
      </c>
      <c r="F1310" s="207">
        <v>10</v>
      </c>
      <c r="G1310" s="206">
        <v>105</v>
      </c>
      <c r="H1310" s="206" t="s">
        <v>1251</v>
      </c>
      <c r="I1310" s="207">
        <v>6</v>
      </c>
      <c r="J1310" s="73"/>
      <c r="K1310" s="71">
        <f t="shared" si="518"/>
        <v>296</v>
      </c>
      <c r="L1310" s="71"/>
      <c r="M1310" s="71"/>
      <c r="N1310" s="71">
        <f>(0.5*0.5)/2</f>
        <v>0.125</v>
      </c>
      <c r="O1310" s="145"/>
      <c r="P1310" s="71"/>
      <c r="Q1310" s="145"/>
      <c r="R1310" s="174">
        <f t="shared" si="519"/>
        <v>37</v>
      </c>
      <c r="S1310" s="146" t="s">
        <v>664</v>
      </c>
      <c r="T1310" s="992">
        <v>10</v>
      </c>
      <c r="U1310" s="75" t="s">
        <v>1306</v>
      </c>
      <c r="V1310" s="390">
        <f t="shared" ca="1" si="517"/>
        <v>-412.26900000000023</v>
      </c>
      <c r="W1310" s="388">
        <f t="shared" ca="1" si="520"/>
        <v>3</v>
      </c>
      <c r="X1310" s="388">
        <f t="shared" ca="1" si="521"/>
        <v>1</v>
      </c>
      <c r="Y1310" s="388">
        <f t="shared" ca="1" si="522"/>
        <v>137</v>
      </c>
      <c r="Z1310" s="388">
        <f ca="1">IF(Y1310=0,MAX(OFFSET(T1310,-OFFSET(Y1310,-1,0)+2,0):OFFSET(T1310,-4,0)),OFFSET(Z1310,1,0))</f>
        <v>30</v>
      </c>
      <c r="AA1310" s="446" t="str">
        <f t="shared" ca="1" si="509"/>
        <v/>
      </c>
      <c r="AB1310" s="446"/>
      <c r="AC1310" s="447"/>
      <c r="AD1310" s="445" t="str">
        <f t="shared" ca="1" si="523"/>
        <v/>
      </c>
      <c r="AE1310" s="63" t="str">
        <f t="shared" si="515"/>
        <v/>
      </c>
      <c r="AF1310" s="386" t="str">
        <f ca="1">IF(AE1310="","",VLOOKUP(OFFSET(AF1310,-Y1310+1,-COLUMN(AF1310)+2),'02-FINANCEIRO'!A:E,5,FALSE))</f>
        <v/>
      </c>
      <c r="AG1310" s="386" t="str">
        <f t="shared" ca="1" si="516"/>
        <v/>
      </c>
    </row>
    <row r="1311" spans="1:33" s="386" customFormat="1" ht="15.75" customHeight="1" x14ac:dyDescent="0.2">
      <c r="A1311" s="605"/>
      <c r="B1311" s="140"/>
      <c r="C1311" s="141" t="s">
        <v>1308</v>
      </c>
      <c r="D1311" s="205">
        <v>90</v>
      </c>
      <c r="E1311" s="206" t="s">
        <v>1251</v>
      </c>
      <c r="F1311" s="207">
        <v>10</v>
      </c>
      <c r="G1311" s="206">
        <v>105</v>
      </c>
      <c r="H1311" s="206" t="s">
        <v>1251</v>
      </c>
      <c r="I1311" s="207">
        <v>6</v>
      </c>
      <c r="J1311" s="73"/>
      <c r="K1311" s="71">
        <f t="shared" si="518"/>
        <v>296</v>
      </c>
      <c r="L1311" s="71">
        <v>0.2</v>
      </c>
      <c r="M1311" s="71">
        <v>3.25</v>
      </c>
      <c r="N1311" s="71"/>
      <c r="O1311" s="145"/>
      <c r="P1311" s="71"/>
      <c r="Q1311" s="145"/>
      <c r="R1311" s="174">
        <f t="shared" si="519"/>
        <v>192.4</v>
      </c>
      <c r="S1311" s="146" t="s">
        <v>664</v>
      </c>
      <c r="T1311" s="992">
        <v>10</v>
      </c>
      <c r="U1311" s="75" t="s">
        <v>1306</v>
      </c>
      <c r="V1311" s="390">
        <f t="shared" ca="1" si="517"/>
        <v>-412.26900000000023</v>
      </c>
      <c r="W1311" s="388">
        <f t="shared" ca="1" si="520"/>
        <v>3</v>
      </c>
      <c r="X1311" s="388">
        <f t="shared" ca="1" si="521"/>
        <v>1</v>
      </c>
      <c r="Y1311" s="388">
        <f t="shared" ca="1" si="522"/>
        <v>138</v>
      </c>
      <c r="Z1311" s="388">
        <f ca="1">IF(Y1311=0,MAX(OFFSET(T1311,-OFFSET(Y1311,-1,0)+2,0):OFFSET(T1311,-4,0)),OFFSET(Z1311,1,0))</f>
        <v>30</v>
      </c>
      <c r="AA1311" s="446" t="str">
        <f t="shared" ca="1" si="509"/>
        <v/>
      </c>
      <c r="AB1311" s="446"/>
      <c r="AC1311" s="447"/>
      <c r="AD1311" s="445" t="str">
        <f t="shared" ca="1" si="523"/>
        <v/>
      </c>
      <c r="AE1311" s="63" t="str">
        <f t="shared" si="515"/>
        <v/>
      </c>
      <c r="AF1311" s="386" t="str">
        <f ca="1">IF(AE1311="","",VLOOKUP(OFFSET(AF1311,-Y1311+1,-COLUMN(AF1311)+2),'02-FINANCEIRO'!A:E,5,FALSE))</f>
        <v/>
      </c>
      <c r="AG1311" s="386" t="str">
        <f t="shared" ca="1" si="516"/>
        <v/>
      </c>
    </row>
    <row r="1312" spans="1:33" s="386" customFormat="1" ht="15.75" customHeight="1" x14ac:dyDescent="0.2">
      <c r="A1312" s="605"/>
      <c r="B1312" s="140"/>
      <c r="C1312" s="141" t="s">
        <v>1309</v>
      </c>
      <c r="D1312" s="205">
        <v>90</v>
      </c>
      <c r="E1312" s="206" t="s">
        <v>1251</v>
      </c>
      <c r="F1312" s="207">
        <v>10</v>
      </c>
      <c r="G1312" s="206">
        <v>105</v>
      </c>
      <c r="H1312" s="206" t="s">
        <v>1251</v>
      </c>
      <c r="I1312" s="207">
        <v>6</v>
      </c>
      <c r="J1312" s="73"/>
      <c r="K1312" s="71">
        <f t="shared" si="518"/>
        <v>296</v>
      </c>
      <c r="L1312" s="71">
        <v>1.25</v>
      </c>
      <c r="M1312" s="71">
        <v>0.2</v>
      </c>
      <c r="N1312" s="71"/>
      <c r="O1312" s="145"/>
      <c r="P1312" s="71"/>
      <c r="Q1312" s="145"/>
      <c r="R1312" s="174">
        <f t="shared" si="519"/>
        <v>74</v>
      </c>
      <c r="S1312" s="146" t="s">
        <v>664</v>
      </c>
      <c r="T1312" s="992">
        <v>10</v>
      </c>
      <c r="U1312" s="75" t="s">
        <v>1306</v>
      </c>
      <c r="V1312" s="390">
        <f t="shared" ca="1" si="517"/>
        <v>-412.26900000000023</v>
      </c>
      <c r="W1312" s="388">
        <f t="shared" ca="1" si="520"/>
        <v>3</v>
      </c>
      <c r="X1312" s="388">
        <f t="shared" ca="1" si="521"/>
        <v>1</v>
      </c>
      <c r="Y1312" s="388">
        <f t="shared" ca="1" si="522"/>
        <v>139</v>
      </c>
      <c r="Z1312" s="388">
        <f ca="1">IF(Y1312=0,MAX(OFFSET(T1312,-OFFSET(Y1312,-1,0)+2,0):OFFSET(T1312,-4,0)),OFFSET(Z1312,1,0))</f>
        <v>30</v>
      </c>
      <c r="AA1312" s="446" t="str">
        <f t="shared" ca="1" si="509"/>
        <v/>
      </c>
      <c r="AB1312" s="446"/>
      <c r="AC1312" s="447"/>
      <c r="AD1312" s="445" t="str">
        <f t="shared" ca="1" si="523"/>
        <v/>
      </c>
      <c r="AE1312" s="63" t="str">
        <f t="shared" si="515"/>
        <v/>
      </c>
      <c r="AF1312" s="386" t="str">
        <f ca="1">IF(AE1312="","",VLOOKUP(OFFSET(AF1312,-Y1312+1,-COLUMN(AF1312)+2),'02-FINANCEIRO'!A:E,5,FALSE))</f>
        <v/>
      </c>
      <c r="AG1312" s="386" t="str">
        <f t="shared" ca="1" si="516"/>
        <v/>
      </c>
    </row>
    <row r="1313" spans="1:33" s="386" customFormat="1" ht="15.75" customHeight="1" x14ac:dyDescent="0.2">
      <c r="A1313" s="605"/>
      <c r="B1313" s="140"/>
      <c r="C1313" s="141" t="s">
        <v>1310</v>
      </c>
      <c r="D1313" s="205">
        <v>90</v>
      </c>
      <c r="E1313" s="206" t="s">
        <v>1251</v>
      </c>
      <c r="F1313" s="207">
        <v>10</v>
      </c>
      <c r="G1313" s="206">
        <v>105</v>
      </c>
      <c r="H1313" s="206" t="s">
        <v>1251</v>
      </c>
      <c r="I1313" s="207">
        <v>6</v>
      </c>
      <c r="J1313" s="73"/>
      <c r="K1313" s="71">
        <f t="shared" si="518"/>
        <v>296</v>
      </c>
      <c r="L1313" s="71"/>
      <c r="M1313" s="71"/>
      <c r="N1313" s="71">
        <f>(0.5*0.5)/2</f>
        <v>0.125</v>
      </c>
      <c r="O1313" s="145"/>
      <c r="P1313" s="71"/>
      <c r="Q1313" s="145"/>
      <c r="R1313" s="174">
        <f t="shared" si="519"/>
        <v>37</v>
      </c>
      <c r="S1313" s="146" t="s">
        <v>664</v>
      </c>
      <c r="T1313" s="992">
        <v>10</v>
      </c>
      <c r="U1313" s="75" t="s">
        <v>1306</v>
      </c>
      <c r="V1313" s="390">
        <f t="shared" ca="1" si="517"/>
        <v>-412.26900000000023</v>
      </c>
      <c r="W1313" s="388">
        <f t="shared" ca="1" si="520"/>
        <v>3</v>
      </c>
      <c r="X1313" s="388">
        <f t="shared" ca="1" si="521"/>
        <v>1</v>
      </c>
      <c r="Y1313" s="388">
        <f t="shared" ca="1" si="522"/>
        <v>140</v>
      </c>
      <c r="Z1313" s="388">
        <f ca="1">IF(Y1313=0,MAX(OFFSET(T1313,-OFFSET(Y1313,-1,0)+2,0):OFFSET(T1313,-4,0)),OFFSET(Z1313,1,0))</f>
        <v>30</v>
      </c>
      <c r="AA1313" s="446" t="str">
        <f t="shared" ca="1" si="509"/>
        <v/>
      </c>
      <c r="AB1313" s="446"/>
      <c r="AC1313" s="447"/>
      <c r="AD1313" s="445" t="str">
        <f t="shared" ca="1" si="523"/>
        <v/>
      </c>
      <c r="AE1313" s="63" t="str">
        <f t="shared" si="515"/>
        <v/>
      </c>
      <c r="AF1313" s="386" t="str">
        <f ca="1">IF(AE1313="","",VLOOKUP(OFFSET(AF1313,-Y1313+1,-COLUMN(AF1313)+2),'02-FINANCEIRO'!A:E,5,FALSE))</f>
        <v/>
      </c>
      <c r="AG1313" s="386" t="str">
        <f t="shared" ca="1" si="516"/>
        <v/>
      </c>
    </row>
    <row r="1314" spans="1:33" s="386" customFormat="1" ht="15.75" customHeight="1" x14ac:dyDescent="0.2">
      <c r="A1314" s="605"/>
      <c r="B1314" s="140"/>
      <c r="C1314" s="141" t="s">
        <v>1311</v>
      </c>
      <c r="D1314" s="205">
        <v>90</v>
      </c>
      <c r="E1314" s="206" t="s">
        <v>1251</v>
      </c>
      <c r="F1314" s="207">
        <v>10</v>
      </c>
      <c r="G1314" s="206">
        <v>105</v>
      </c>
      <c r="H1314" s="206" t="s">
        <v>1251</v>
      </c>
      <c r="I1314" s="207">
        <v>6</v>
      </c>
      <c r="J1314" s="73"/>
      <c r="K1314" s="71">
        <f t="shared" si="518"/>
        <v>296</v>
      </c>
      <c r="L1314" s="71">
        <v>0.2</v>
      </c>
      <c r="M1314" s="71">
        <v>3.25</v>
      </c>
      <c r="N1314" s="71"/>
      <c r="O1314" s="145"/>
      <c r="P1314" s="71"/>
      <c r="Q1314" s="145"/>
      <c r="R1314" s="174">
        <f t="shared" si="519"/>
        <v>192.4</v>
      </c>
      <c r="S1314" s="146" t="s">
        <v>664</v>
      </c>
      <c r="T1314" s="992">
        <v>10</v>
      </c>
      <c r="U1314" s="75" t="s">
        <v>1306</v>
      </c>
      <c r="V1314" s="390">
        <f t="shared" ca="1" si="517"/>
        <v>-412.26900000000023</v>
      </c>
      <c r="W1314" s="388">
        <f t="shared" ca="1" si="520"/>
        <v>3</v>
      </c>
      <c r="X1314" s="388">
        <f t="shared" ca="1" si="521"/>
        <v>1</v>
      </c>
      <c r="Y1314" s="388">
        <f t="shared" ca="1" si="522"/>
        <v>141</v>
      </c>
      <c r="Z1314" s="388">
        <f ca="1">IF(Y1314=0,MAX(OFFSET(T1314,-OFFSET(Y1314,-1,0)+2,0):OFFSET(T1314,-4,0)),OFFSET(Z1314,1,0))</f>
        <v>30</v>
      </c>
      <c r="AA1314" s="446" t="str">
        <f t="shared" ca="1" si="509"/>
        <v/>
      </c>
      <c r="AB1314" s="446"/>
      <c r="AC1314" s="447"/>
      <c r="AD1314" s="445" t="str">
        <f t="shared" ca="1" si="523"/>
        <v/>
      </c>
      <c r="AE1314" s="63" t="str">
        <f t="shared" si="515"/>
        <v/>
      </c>
      <c r="AF1314" s="386" t="str">
        <f ca="1">IF(AE1314="","",VLOOKUP(OFFSET(AF1314,-Y1314+1,-COLUMN(AF1314)+2),'02-FINANCEIRO'!A:E,5,FALSE))</f>
        <v/>
      </c>
      <c r="AG1314" s="386" t="str">
        <f t="shared" ca="1" si="516"/>
        <v/>
      </c>
    </row>
    <row r="1315" spans="1:33" s="386" customFormat="1" ht="15.75" customHeight="1" x14ac:dyDescent="0.2">
      <c r="A1315" s="605"/>
      <c r="B1315" s="140"/>
      <c r="C1315" s="141"/>
      <c r="D1315" s="205"/>
      <c r="E1315" s="206"/>
      <c r="F1315" s="207"/>
      <c r="G1315" s="206"/>
      <c r="H1315" s="206"/>
      <c r="I1315" s="207"/>
      <c r="J1315" s="73"/>
      <c r="K1315" s="71"/>
      <c r="L1315" s="71"/>
      <c r="M1315" s="71"/>
      <c r="N1315" s="71"/>
      <c r="O1315" s="145"/>
      <c r="P1315" s="71"/>
      <c r="Q1315" s="145"/>
      <c r="R1315" s="174"/>
      <c r="S1315" s="146"/>
      <c r="T1315" s="992"/>
      <c r="U1315" s="75"/>
      <c r="V1315" s="390">
        <f t="shared" ca="1" si="517"/>
        <v>-412.26900000000023</v>
      </c>
      <c r="W1315" s="388">
        <f t="shared" ca="1" si="520"/>
        <v>2</v>
      </c>
      <c r="X1315" s="388">
        <f t="shared" ca="1" si="521"/>
        <v>1</v>
      </c>
      <c r="Y1315" s="388">
        <f t="shared" ca="1" si="522"/>
        <v>142</v>
      </c>
      <c r="Z1315" s="388">
        <f ca="1">IF(Y1315=0,MAX(OFFSET(T1315,-OFFSET(Y1315,-1,0)+2,0):OFFSET(T1315,-4,0)),OFFSET(Z1315,1,0))</f>
        <v>30</v>
      </c>
      <c r="AA1315" s="446" t="str">
        <f t="shared" ca="1" si="509"/>
        <v/>
      </c>
      <c r="AB1315" s="446"/>
      <c r="AC1315" s="447"/>
      <c r="AD1315" s="445" t="str">
        <f t="shared" ca="1" si="523"/>
        <v/>
      </c>
      <c r="AE1315" s="63" t="str">
        <f t="shared" si="515"/>
        <v/>
      </c>
      <c r="AF1315" s="386" t="str">
        <f ca="1">IF(AE1315="","",VLOOKUP(OFFSET(AF1315,-Y1315+1,-COLUMN(AF1315)+2),'02-FINANCEIRO'!A:E,5,FALSE))</f>
        <v/>
      </c>
      <c r="AG1315" s="386" t="str">
        <f t="shared" ca="1" si="516"/>
        <v/>
      </c>
    </row>
    <row r="1316" spans="1:33" s="386" customFormat="1" ht="15.75" customHeight="1" x14ac:dyDescent="0.2">
      <c r="A1316" s="605"/>
      <c r="B1316" s="140"/>
      <c r="C1316" s="141" t="s">
        <v>1312</v>
      </c>
      <c r="D1316" s="205">
        <v>14</v>
      </c>
      <c r="E1316" s="206" t="s">
        <v>1251</v>
      </c>
      <c r="F1316" s="207">
        <v>18</v>
      </c>
      <c r="G1316" s="206">
        <v>16</v>
      </c>
      <c r="H1316" s="206" t="s">
        <v>1251</v>
      </c>
      <c r="I1316" s="207">
        <v>11.5</v>
      </c>
      <c r="J1316" s="73"/>
      <c r="K1316" s="71">
        <f>((G1316-D1316)*20)-F1316+I1316</f>
        <v>33.5</v>
      </c>
      <c r="L1316" s="71">
        <v>11</v>
      </c>
      <c r="M1316" s="71">
        <v>0.15</v>
      </c>
      <c r="N1316" s="71"/>
      <c r="O1316" s="145"/>
      <c r="P1316" s="71"/>
      <c r="Q1316" s="145"/>
      <c r="R1316" s="174">
        <f>PRODUCT(J1316:Q1316)</f>
        <v>55.274999999999999</v>
      </c>
      <c r="S1316" s="146" t="s">
        <v>664</v>
      </c>
      <c r="T1316" s="992">
        <v>10</v>
      </c>
      <c r="U1316" s="75" t="s">
        <v>1306</v>
      </c>
      <c r="V1316" s="390">
        <f t="shared" ca="1" si="517"/>
        <v>-412.26900000000023</v>
      </c>
      <c r="W1316" s="388">
        <f t="shared" ca="1" si="520"/>
        <v>3</v>
      </c>
      <c r="X1316" s="388">
        <f t="shared" ca="1" si="521"/>
        <v>1</v>
      </c>
      <c r="Y1316" s="388">
        <f t="shared" ca="1" si="522"/>
        <v>143</v>
      </c>
      <c r="Z1316" s="388">
        <f ca="1">IF(Y1316=0,MAX(OFFSET(T1316,-OFFSET(Y1316,-1,0)+2,0):OFFSET(T1316,-4,0)),OFFSET(Z1316,1,0))</f>
        <v>30</v>
      </c>
      <c r="AA1316" s="446" t="str">
        <f t="shared" ca="1" si="509"/>
        <v/>
      </c>
      <c r="AB1316" s="446"/>
      <c r="AC1316" s="447"/>
      <c r="AD1316" s="445" t="str">
        <f t="shared" ca="1" si="523"/>
        <v/>
      </c>
      <c r="AE1316" s="63" t="str">
        <f t="shared" si="515"/>
        <v/>
      </c>
      <c r="AF1316" s="386" t="str">
        <f ca="1">IF(AE1316="","",VLOOKUP(OFFSET(AF1316,-Y1316+1,-COLUMN(AF1316)+2),'02-FINANCEIRO'!A:E,5,FALSE))</f>
        <v/>
      </c>
      <c r="AG1316" s="386" t="str">
        <f t="shared" ca="1" si="516"/>
        <v/>
      </c>
    </row>
    <row r="1317" spans="1:33" s="386" customFormat="1" ht="15.75" customHeight="1" x14ac:dyDescent="0.2">
      <c r="A1317" s="605"/>
      <c r="B1317" s="140"/>
      <c r="C1317" s="141" t="s">
        <v>1312</v>
      </c>
      <c r="D1317" s="205">
        <v>90</v>
      </c>
      <c r="E1317" s="206" t="s">
        <v>1251</v>
      </c>
      <c r="F1317" s="207">
        <v>10</v>
      </c>
      <c r="G1317" s="206">
        <v>105</v>
      </c>
      <c r="H1317" s="206" t="s">
        <v>1251</v>
      </c>
      <c r="I1317" s="207">
        <v>6</v>
      </c>
      <c r="J1317" s="73"/>
      <c r="K1317" s="71">
        <f>((G1317-D1317)*20)-F1317+I1317</f>
        <v>296</v>
      </c>
      <c r="L1317" s="71">
        <v>11</v>
      </c>
      <c r="M1317" s="71">
        <v>0.15</v>
      </c>
      <c r="N1317" s="71"/>
      <c r="O1317" s="145"/>
      <c r="P1317" s="71"/>
      <c r="Q1317" s="145"/>
      <c r="R1317" s="174">
        <f>PRODUCT(J1317:Q1317)</f>
        <v>488.4</v>
      </c>
      <c r="S1317" s="146" t="s">
        <v>664</v>
      </c>
      <c r="T1317" s="992">
        <v>10</v>
      </c>
      <c r="U1317" s="75" t="s">
        <v>1306</v>
      </c>
      <c r="V1317" s="390">
        <f t="shared" ca="1" si="517"/>
        <v>-412.26900000000023</v>
      </c>
      <c r="W1317" s="388">
        <f t="shared" ca="1" si="520"/>
        <v>3</v>
      </c>
      <c r="X1317" s="388">
        <f t="shared" ca="1" si="521"/>
        <v>1</v>
      </c>
      <c r="Y1317" s="388">
        <f t="shared" ca="1" si="522"/>
        <v>144</v>
      </c>
      <c r="Z1317" s="388">
        <f ca="1">IF(Y1317=0,MAX(OFFSET(T1317,-OFFSET(Y1317,-1,0)+2,0):OFFSET(T1317,-4,0)),OFFSET(Z1317,1,0))</f>
        <v>30</v>
      </c>
      <c r="AA1317" s="446" t="str">
        <f t="shared" ca="1" si="509"/>
        <v/>
      </c>
      <c r="AB1317" s="446"/>
      <c r="AC1317" s="447"/>
      <c r="AD1317" s="445" t="str">
        <f t="shared" ca="1" si="523"/>
        <v/>
      </c>
      <c r="AE1317" s="63" t="str">
        <f t="shared" si="515"/>
        <v/>
      </c>
      <c r="AF1317" s="386" t="str">
        <f ca="1">IF(AE1317="","",VLOOKUP(OFFSET(AF1317,-Y1317+1,-COLUMN(AF1317)+2),'02-FINANCEIRO'!A:E,5,FALSE))</f>
        <v/>
      </c>
      <c r="AG1317" s="386" t="str">
        <f t="shared" ca="1" si="516"/>
        <v/>
      </c>
    </row>
    <row r="1318" spans="1:33" s="386" customFormat="1" ht="15.75" customHeight="1" x14ac:dyDescent="0.2">
      <c r="A1318" s="605"/>
      <c r="B1318" s="140"/>
      <c r="C1318" s="141"/>
      <c r="D1318" s="205"/>
      <c r="E1318" s="206"/>
      <c r="F1318" s="207"/>
      <c r="G1318" s="206"/>
      <c r="H1318" s="206"/>
      <c r="I1318" s="207"/>
      <c r="J1318" s="73"/>
      <c r="K1318" s="71"/>
      <c r="L1318" s="71"/>
      <c r="M1318" s="71"/>
      <c r="N1318" s="71"/>
      <c r="O1318" s="145"/>
      <c r="P1318" s="71"/>
      <c r="Q1318" s="145"/>
      <c r="R1318" s="174"/>
      <c r="S1318" s="146"/>
      <c r="T1318" s="992"/>
      <c r="U1318" s="75"/>
      <c r="V1318" s="390">
        <f t="shared" ca="1" si="517"/>
        <v>-412.26900000000023</v>
      </c>
      <c r="W1318" s="388">
        <f t="shared" ca="1" si="520"/>
        <v>2</v>
      </c>
      <c r="X1318" s="388">
        <f t="shared" ca="1" si="521"/>
        <v>1</v>
      </c>
      <c r="Y1318" s="388">
        <f t="shared" ca="1" si="522"/>
        <v>145</v>
      </c>
      <c r="Z1318" s="388">
        <f ca="1">IF(Y1318=0,MAX(OFFSET(T1318,-OFFSET(Y1318,-1,0)+2,0):OFFSET(T1318,-4,0)),OFFSET(Z1318,1,0))</f>
        <v>30</v>
      </c>
      <c r="AA1318" s="446" t="str">
        <f t="shared" ca="1" si="509"/>
        <v/>
      </c>
      <c r="AB1318" s="446"/>
      <c r="AC1318" s="447"/>
      <c r="AD1318" s="445" t="str">
        <f t="shared" ca="1" si="523"/>
        <v/>
      </c>
      <c r="AE1318" s="63" t="str">
        <f t="shared" si="515"/>
        <v/>
      </c>
      <c r="AF1318" s="386" t="str">
        <f ca="1">IF(AE1318="","",VLOOKUP(OFFSET(AF1318,-Y1318+1,-COLUMN(AF1318)+2),'02-FINANCEIRO'!A:E,5,FALSE))</f>
        <v/>
      </c>
      <c r="AG1318" s="386" t="str">
        <f t="shared" ca="1" si="516"/>
        <v/>
      </c>
    </row>
    <row r="1319" spans="1:33" s="386" customFormat="1" ht="15.75" customHeight="1" x14ac:dyDescent="0.2">
      <c r="A1319" s="605"/>
      <c r="B1319" s="140"/>
      <c r="C1319" s="141" t="s">
        <v>1343</v>
      </c>
      <c r="D1319" s="205"/>
      <c r="E1319" s="206"/>
      <c r="F1319" s="207"/>
      <c r="G1319" s="206"/>
      <c r="H1319" s="206"/>
      <c r="I1319" s="207"/>
      <c r="J1319" s="73"/>
      <c r="K1319" s="71"/>
      <c r="L1319" s="71"/>
      <c r="M1319" s="71">
        <v>0.15</v>
      </c>
      <c r="N1319" s="71">
        <v>1253.4358999999999</v>
      </c>
      <c r="O1319" s="145"/>
      <c r="P1319" s="71"/>
      <c r="Q1319" s="145"/>
      <c r="R1319" s="174">
        <f>PRODUCT(J1319:Q1319)</f>
        <v>188.01538499999998</v>
      </c>
      <c r="S1319" s="146" t="s">
        <v>664</v>
      </c>
      <c r="T1319" s="992">
        <v>10</v>
      </c>
      <c r="U1319" s="75" t="s">
        <v>1306</v>
      </c>
      <c r="V1319" s="390">
        <f t="shared" ca="1" si="517"/>
        <v>-412.26900000000023</v>
      </c>
      <c r="W1319" s="388">
        <f t="shared" ca="1" si="520"/>
        <v>3</v>
      </c>
      <c r="X1319" s="388">
        <f t="shared" ca="1" si="521"/>
        <v>1</v>
      </c>
      <c r="Y1319" s="388">
        <f t="shared" ca="1" si="522"/>
        <v>146</v>
      </c>
      <c r="Z1319" s="388">
        <f ca="1">IF(Y1319=0,MAX(OFFSET(T1319,-OFFSET(Y1319,-1,0)+2,0):OFFSET(T1319,-4,0)),OFFSET(Z1319,1,0))</f>
        <v>30</v>
      </c>
      <c r="AA1319" s="446" t="str">
        <f t="shared" ca="1" si="509"/>
        <v/>
      </c>
      <c r="AB1319" s="446"/>
      <c r="AC1319" s="447"/>
      <c r="AD1319" s="445" t="str">
        <f t="shared" ca="1" si="523"/>
        <v/>
      </c>
      <c r="AE1319" s="63" t="str">
        <f t="shared" si="515"/>
        <v/>
      </c>
      <c r="AF1319" s="386" t="str">
        <f ca="1">IF(AE1319="","",VLOOKUP(OFFSET(AF1319,-Y1319+1,-COLUMN(AF1319)+2),'02-FINANCEIRO'!A:E,5,FALSE))</f>
        <v/>
      </c>
      <c r="AG1319" s="386" t="str">
        <f t="shared" ca="1" si="516"/>
        <v/>
      </c>
    </row>
    <row r="1320" spans="1:33" s="386" customFormat="1" ht="15.75" customHeight="1" x14ac:dyDescent="0.2">
      <c r="A1320" s="605"/>
      <c r="B1320" s="140"/>
      <c r="C1320" s="141" t="s">
        <v>1165</v>
      </c>
      <c r="D1320" s="205"/>
      <c r="E1320" s="206"/>
      <c r="F1320" s="207"/>
      <c r="G1320" s="206"/>
      <c r="H1320" s="206"/>
      <c r="I1320" s="207"/>
      <c r="J1320" s="73"/>
      <c r="K1320" s="71"/>
      <c r="L1320" s="71"/>
      <c r="M1320" s="71"/>
      <c r="N1320" s="71"/>
      <c r="O1320" s="145"/>
      <c r="P1320" s="71"/>
      <c r="Q1320" s="145"/>
      <c r="R1320" s="174">
        <v>-87.284999999999997</v>
      </c>
      <c r="S1320" s="146" t="s">
        <v>664</v>
      </c>
      <c r="T1320" s="992">
        <v>10</v>
      </c>
      <c r="U1320" s="75" t="s">
        <v>1344</v>
      </c>
      <c r="V1320" s="390">
        <f t="shared" ca="1" si="517"/>
        <v>-412.26900000000023</v>
      </c>
      <c r="W1320" s="388">
        <f t="shared" ca="1" si="520"/>
        <v>3</v>
      </c>
      <c r="X1320" s="388">
        <f t="shared" ca="1" si="521"/>
        <v>1</v>
      </c>
      <c r="Y1320" s="388">
        <f t="shared" ca="1" si="522"/>
        <v>147</v>
      </c>
      <c r="Z1320" s="388">
        <f ca="1">IF(Y1320=0,MAX(OFFSET(T1320,-OFFSET(Y1320,-1,0)+2,0):OFFSET(T1320,-4,0)),OFFSET(Z1320,1,0))</f>
        <v>30</v>
      </c>
      <c r="AA1320" s="446" t="str">
        <f t="shared" ca="1" si="509"/>
        <v/>
      </c>
      <c r="AB1320" s="446"/>
      <c r="AC1320" s="447"/>
      <c r="AD1320" s="445" t="str">
        <f t="shared" ca="1" si="523"/>
        <v/>
      </c>
      <c r="AE1320" s="63" t="str">
        <f t="shared" si="515"/>
        <v/>
      </c>
      <c r="AF1320" s="386" t="str">
        <f ca="1">IF(AE1320="","",VLOOKUP(OFFSET(AF1320,-Y1320+1,-COLUMN(AF1320)+2),'02-FINANCEIRO'!A:E,5,FALSE))</f>
        <v/>
      </c>
      <c r="AG1320" s="386" t="str">
        <f t="shared" ca="1" si="516"/>
        <v/>
      </c>
    </row>
    <row r="1321" spans="1:33" s="386" customFormat="1" ht="15.75" customHeight="1" x14ac:dyDescent="0.2">
      <c r="A1321" s="605"/>
      <c r="B1321" s="140"/>
      <c r="C1321" s="141"/>
      <c r="D1321" s="205"/>
      <c r="E1321" s="206"/>
      <c r="F1321" s="207"/>
      <c r="G1321" s="206"/>
      <c r="H1321" s="206"/>
      <c r="I1321" s="207"/>
      <c r="J1321" s="73"/>
      <c r="K1321" s="71"/>
      <c r="L1321" s="71"/>
      <c r="M1321" s="182"/>
      <c r="N1321" s="71"/>
      <c r="O1321" s="145"/>
      <c r="P1321" s="71"/>
      <c r="Q1321" s="145"/>
      <c r="R1321" s="174"/>
      <c r="S1321" s="146"/>
      <c r="T1321" s="992"/>
      <c r="U1321" s="75"/>
      <c r="V1321" s="390">
        <f t="shared" ca="1" si="517"/>
        <v>-412.26900000000023</v>
      </c>
      <c r="W1321" s="388">
        <f t="shared" ca="1" si="520"/>
        <v>2</v>
      </c>
      <c r="X1321" s="388">
        <f t="shared" ca="1" si="521"/>
        <v>1</v>
      </c>
      <c r="Y1321" s="388">
        <f t="shared" ca="1" si="522"/>
        <v>148</v>
      </c>
      <c r="Z1321" s="388">
        <f ca="1">IF(Y1321=0,MAX(OFFSET(T1321,-OFFSET(Y1321,-1,0)+2,0):OFFSET(T1321,-4,0)),OFFSET(Z1321,1,0))</f>
        <v>30</v>
      </c>
      <c r="AA1321" s="446" t="str">
        <f t="shared" ref="AA1321:AA1384" ca="1" si="524">IF(LEFT(OFFSET(D1321,-3,0),3)="QUA",OFFSET(J1321,-3,0)-OFFSET(R1321,-3,0),IF(OFFSET(AA1321,1,0)&lt;0,-1,""))</f>
        <v/>
      </c>
      <c r="AB1321" s="446"/>
      <c r="AC1321" s="447"/>
      <c r="AD1321" s="445" t="str">
        <f t="shared" ca="1" si="523"/>
        <v/>
      </c>
      <c r="AE1321" s="63" t="str">
        <f t="shared" si="515"/>
        <v/>
      </c>
      <c r="AF1321" s="386" t="str">
        <f ca="1">IF(AE1321="","",VLOOKUP(OFFSET(AF1321,-Y1321+1,-COLUMN(AF1321)+2),'02-FINANCEIRO'!A:E,5,FALSE))</f>
        <v/>
      </c>
      <c r="AG1321" s="386" t="str">
        <f t="shared" ca="1" si="516"/>
        <v/>
      </c>
    </row>
    <row r="1322" spans="1:33" s="386" customFormat="1" ht="15.75" customHeight="1" x14ac:dyDescent="0.2">
      <c r="A1322" s="605"/>
      <c r="B1322" s="140"/>
      <c r="C1322" s="141" t="s">
        <v>1345</v>
      </c>
      <c r="D1322" s="205">
        <v>0</v>
      </c>
      <c r="E1322" s="206" t="s">
        <v>1251</v>
      </c>
      <c r="F1322" s="207">
        <v>0</v>
      </c>
      <c r="G1322" s="206">
        <v>4</v>
      </c>
      <c r="H1322" s="206" t="s">
        <v>1251</v>
      </c>
      <c r="I1322" s="207">
        <v>12.75</v>
      </c>
      <c r="J1322" s="73"/>
      <c r="K1322" s="71">
        <f t="shared" ref="K1322:K1327" si="525">((G1322-D1322)*20)-F1322+I1322</f>
        <v>92.75</v>
      </c>
      <c r="L1322" s="71">
        <v>1.25</v>
      </c>
      <c r="M1322" s="71">
        <v>0.2</v>
      </c>
      <c r="N1322" s="71"/>
      <c r="O1322" s="145"/>
      <c r="P1322" s="71"/>
      <c r="Q1322" s="145"/>
      <c r="R1322" s="174">
        <f t="shared" ref="R1322:R1327" si="526">PRODUCT(J1322:Q1322)</f>
        <v>23.1875</v>
      </c>
      <c r="S1322" s="146" t="s">
        <v>664</v>
      </c>
      <c r="T1322" s="992">
        <v>11</v>
      </c>
      <c r="U1322" s="75" t="s">
        <v>1306</v>
      </c>
      <c r="V1322" s="390">
        <f t="shared" ca="1" si="517"/>
        <v>-412.26900000000023</v>
      </c>
      <c r="W1322" s="388">
        <f t="shared" ca="1" si="520"/>
        <v>3</v>
      </c>
      <c r="X1322" s="388">
        <f t="shared" ca="1" si="521"/>
        <v>1</v>
      </c>
      <c r="Y1322" s="388">
        <f t="shared" ca="1" si="522"/>
        <v>149</v>
      </c>
      <c r="Z1322" s="388">
        <f ca="1">IF(Y1322=0,MAX(OFFSET(T1322,-OFFSET(Y1322,-1,0)+2,0):OFFSET(T1322,-4,0)),OFFSET(Z1322,1,0))</f>
        <v>30</v>
      </c>
      <c r="AA1322" s="446" t="str">
        <f t="shared" ca="1" si="524"/>
        <v/>
      </c>
      <c r="AB1322" s="446"/>
      <c r="AC1322" s="447"/>
      <c r="AD1322" s="445" t="str">
        <f t="shared" ca="1" si="523"/>
        <v/>
      </c>
      <c r="AE1322" s="63" t="str">
        <f t="shared" si="515"/>
        <v/>
      </c>
      <c r="AF1322" s="386" t="str">
        <f ca="1">IF(AE1322="","",VLOOKUP(OFFSET(AF1322,-Y1322+1,-COLUMN(AF1322)+2),'02-FINANCEIRO'!A:E,5,FALSE))</f>
        <v/>
      </c>
      <c r="AG1322" s="386" t="str">
        <f t="shared" ca="1" si="516"/>
        <v/>
      </c>
    </row>
    <row r="1323" spans="1:33" s="386" customFormat="1" ht="15.75" customHeight="1" x14ac:dyDescent="0.2">
      <c r="A1323" s="605"/>
      <c r="B1323" s="140"/>
      <c r="C1323" s="141" t="s">
        <v>1346</v>
      </c>
      <c r="D1323" s="205">
        <v>0</v>
      </c>
      <c r="E1323" s="206" t="s">
        <v>1251</v>
      </c>
      <c r="F1323" s="207">
        <v>0</v>
      </c>
      <c r="G1323" s="206">
        <v>4</v>
      </c>
      <c r="H1323" s="206" t="s">
        <v>1251</v>
      </c>
      <c r="I1323" s="207">
        <v>12.75</v>
      </c>
      <c r="J1323" s="73"/>
      <c r="K1323" s="71">
        <f t="shared" si="525"/>
        <v>92.75</v>
      </c>
      <c r="L1323" s="71"/>
      <c r="M1323" s="71"/>
      <c r="N1323" s="71">
        <f>(0.5*0.5)/2</f>
        <v>0.125</v>
      </c>
      <c r="O1323" s="145"/>
      <c r="P1323" s="71"/>
      <c r="Q1323" s="145"/>
      <c r="R1323" s="174">
        <f t="shared" si="526"/>
        <v>11.59375</v>
      </c>
      <c r="S1323" s="146" t="s">
        <v>664</v>
      </c>
      <c r="T1323" s="992">
        <v>11</v>
      </c>
      <c r="U1323" s="75" t="s">
        <v>1306</v>
      </c>
      <c r="V1323" s="390">
        <f t="shared" ca="1" si="517"/>
        <v>-412.26900000000023</v>
      </c>
      <c r="W1323" s="388">
        <f t="shared" ca="1" si="520"/>
        <v>3</v>
      </c>
      <c r="X1323" s="388">
        <f t="shared" ca="1" si="521"/>
        <v>1</v>
      </c>
      <c r="Y1323" s="388">
        <f t="shared" ca="1" si="522"/>
        <v>150</v>
      </c>
      <c r="Z1323" s="388">
        <f ca="1">IF(Y1323=0,MAX(OFFSET(T1323,-OFFSET(Y1323,-1,0)+2,0):OFFSET(T1323,-4,0)),OFFSET(Z1323,1,0))</f>
        <v>30</v>
      </c>
      <c r="AA1323" s="446" t="str">
        <f t="shared" ca="1" si="524"/>
        <v/>
      </c>
      <c r="AB1323" s="446"/>
      <c r="AC1323" s="447"/>
      <c r="AD1323" s="445" t="str">
        <f t="shared" ca="1" si="523"/>
        <v/>
      </c>
      <c r="AE1323" s="63" t="str">
        <f t="shared" si="515"/>
        <v/>
      </c>
      <c r="AF1323" s="386" t="str">
        <f ca="1">IF(AE1323="","",VLOOKUP(OFFSET(AF1323,-Y1323+1,-COLUMN(AF1323)+2),'02-FINANCEIRO'!A:E,5,FALSE))</f>
        <v/>
      </c>
      <c r="AG1323" s="386" t="str">
        <f t="shared" ca="1" si="516"/>
        <v/>
      </c>
    </row>
    <row r="1324" spans="1:33" s="386" customFormat="1" ht="15.75" customHeight="1" x14ac:dyDescent="0.2">
      <c r="A1324" s="605"/>
      <c r="B1324" s="140"/>
      <c r="C1324" s="141" t="s">
        <v>1347</v>
      </c>
      <c r="D1324" s="205">
        <v>0</v>
      </c>
      <c r="E1324" s="206" t="s">
        <v>1251</v>
      </c>
      <c r="F1324" s="207">
        <v>0</v>
      </c>
      <c r="G1324" s="206">
        <v>4</v>
      </c>
      <c r="H1324" s="206" t="s">
        <v>1251</v>
      </c>
      <c r="I1324" s="207">
        <v>12.75</v>
      </c>
      <c r="J1324" s="73"/>
      <c r="K1324" s="71">
        <f t="shared" si="525"/>
        <v>92.75</v>
      </c>
      <c r="L1324" s="71">
        <v>0.2</v>
      </c>
      <c r="M1324" s="71">
        <v>3.25</v>
      </c>
      <c r="N1324" s="71"/>
      <c r="O1324" s="145"/>
      <c r="P1324" s="71"/>
      <c r="Q1324" s="145"/>
      <c r="R1324" s="174">
        <f t="shared" si="526"/>
        <v>60.287500000000001</v>
      </c>
      <c r="S1324" s="146" t="s">
        <v>664</v>
      </c>
      <c r="T1324" s="992">
        <v>11</v>
      </c>
      <c r="U1324" s="75" t="s">
        <v>1306</v>
      </c>
      <c r="V1324" s="390">
        <f t="shared" ca="1" si="517"/>
        <v>-412.26900000000023</v>
      </c>
      <c r="W1324" s="388">
        <f t="shared" ca="1" si="520"/>
        <v>3</v>
      </c>
      <c r="X1324" s="388">
        <f t="shared" ca="1" si="521"/>
        <v>1</v>
      </c>
      <c r="Y1324" s="388">
        <f t="shared" ca="1" si="522"/>
        <v>151</v>
      </c>
      <c r="Z1324" s="388">
        <f ca="1">IF(Y1324=0,MAX(OFFSET(T1324,-OFFSET(Y1324,-1,0)+2,0):OFFSET(T1324,-4,0)),OFFSET(Z1324,1,0))</f>
        <v>30</v>
      </c>
      <c r="AA1324" s="446" t="str">
        <f t="shared" ca="1" si="524"/>
        <v/>
      </c>
      <c r="AB1324" s="446"/>
      <c r="AC1324" s="447"/>
      <c r="AD1324" s="445" t="str">
        <f t="shared" ca="1" si="523"/>
        <v/>
      </c>
      <c r="AE1324" s="63" t="str">
        <f t="shared" si="515"/>
        <v/>
      </c>
      <c r="AF1324" s="386" t="str">
        <f ca="1">IF(AE1324="","",VLOOKUP(OFFSET(AF1324,-Y1324+1,-COLUMN(AF1324)+2),'02-FINANCEIRO'!A:E,5,FALSE))</f>
        <v/>
      </c>
      <c r="AG1324" s="386" t="str">
        <f t="shared" ca="1" si="516"/>
        <v/>
      </c>
    </row>
    <row r="1325" spans="1:33" s="386" customFormat="1" ht="15.75" customHeight="1" x14ac:dyDescent="0.2">
      <c r="A1325" s="605"/>
      <c r="B1325" s="140"/>
      <c r="C1325" s="141" t="s">
        <v>1348</v>
      </c>
      <c r="D1325" s="205">
        <v>0</v>
      </c>
      <c r="E1325" s="206" t="s">
        <v>1251</v>
      </c>
      <c r="F1325" s="207">
        <v>0</v>
      </c>
      <c r="G1325" s="206">
        <v>4</v>
      </c>
      <c r="H1325" s="206" t="s">
        <v>1251</v>
      </c>
      <c r="I1325" s="207">
        <v>12.75</v>
      </c>
      <c r="J1325" s="73"/>
      <c r="K1325" s="71">
        <f t="shared" si="525"/>
        <v>92.75</v>
      </c>
      <c r="L1325" s="71">
        <v>1.25</v>
      </c>
      <c r="M1325" s="71">
        <v>0.2</v>
      </c>
      <c r="N1325" s="71"/>
      <c r="O1325" s="145"/>
      <c r="P1325" s="71"/>
      <c r="Q1325" s="145"/>
      <c r="R1325" s="174">
        <f t="shared" si="526"/>
        <v>23.1875</v>
      </c>
      <c r="S1325" s="146" t="s">
        <v>664</v>
      </c>
      <c r="T1325" s="992">
        <v>11</v>
      </c>
      <c r="U1325" s="75" t="s">
        <v>1306</v>
      </c>
      <c r="V1325" s="390">
        <f t="shared" ca="1" si="517"/>
        <v>-412.26900000000023</v>
      </c>
      <c r="W1325" s="388">
        <f t="shared" ca="1" si="520"/>
        <v>3</v>
      </c>
      <c r="X1325" s="388">
        <f t="shared" ca="1" si="521"/>
        <v>1</v>
      </c>
      <c r="Y1325" s="388">
        <f t="shared" ca="1" si="522"/>
        <v>152</v>
      </c>
      <c r="Z1325" s="388">
        <f ca="1">IF(Y1325=0,MAX(OFFSET(T1325,-OFFSET(Y1325,-1,0)+2,0):OFFSET(T1325,-4,0)),OFFSET(Z1325,1,0))</f>
        <v>30</v>
      </c>
      <c r="AA1325" s="446" t="str">
        <f t="shared" ca="1" si="524"/>
        <v/>
      </c>
      <c r="AB1325" s="446"/>
      <c r="AC1325" s="447"/>
      <c r="AD1325" s="445" t="str">
        <f t="shared" ca="1" si="523"/>
        <v/>
      </c>
      <c r="AE1325" s="63" t="str">
        <f t="shared" si="515"/>
        <v/>
      </c>
      <c r="AF1325" s="386" t="str">
        <f ca="1">IF(AE1325="","",VLOOKUP(OFFSET(AF1325,-Y1325+1,-COLUMN(AF1325)+2),'02-FINANCEIRO'!A:E,5,FALSE))</f>
        <v/>
      </c>
      <c r="AG1325" s="386" t="str">
        <f t="shared" ca="1" si="516"/>
        <v/>
      </c>
    </row>
    <row r="1326" spans="1:33" s="386" customFormat="1" ht="15.75" customHeight="1" x14ac:dyDescent="0.2">
      <c r="A1326" s="605"/>
      <c r="B1326" s="140"/>
      <c r="C1326" s="141" t="s">
        <v>1349</v>
      </c>
      <c r="D1326" s="205">
        <v>0</v>
      </c>
      <c r="E1326" s="206" t="s">
        <v>1251</v>
      </c>
      <c r="F1326" s="207">
        <v>0</v>
      </c>
      <c r="G1326" s="206">
        <v>4</v>
      </c>
      <c r="H1326" s="206" t="s">
        <v>1251</v>
      </c>
      <c r="I1326" s="207">
        <v>12.75</v>
      </c>
      <c r="J1326" s="73"/>
      <c r="K1326" s="71">
        <f t="shared" si="525"/>
        <v>92.75</v>
      </c>
      <c r="L1326" s="71"/>
      <c r="M1326" s="71"/>
      <c r="N1326" s="71">
        <f>(0.5*0.5)/2</f>
        <v>0.125</v>
      </c>
      <c r="O1326" s="145"/>
      <c r="P1326" s="71"/>
      <c r="Q1326" s="145"/>
      <c r="R1326" s="174">
        <f t="shared" si="526"/>
        <v>11.59375</v>
      </c>
      <c r="S1326" s="146" t="s">
        <v>664</v>
      </c>
      <c r="T1326" s="992">
        <v>11</v>
      </c>
      <c r="U1326" s="75" t="s">
        <v>1306</v>
      </c>
      <c r="V1326" s="390">
        <f t="shared" ca="1" si="517"/>
        <v>-412.26900000000023</v>
      </c>
      <c r="W1326" s="388">
        <f t="shared" ca="1" si="520"/>
        <v>3</v>
      </c>
      <c r="X1326" s="388">
        <f t="shared" ca="1" si="521"/>
        <v>1</v>
      </c>
      <c r="Y1326" s="388">
        <f t="shared" ca="1" si="522"/>
        <v>153</v>
      </c>
      <c r="Z1326" s="388">
        <f ca="1">IF(Y1326=0,MAX(OFFSET(T1326,-OFFSET(Y1326,-1,0)+2,0):OFFSET(T1326,-4,0)),OFFSET(Z1326,1,0))</f>
        <v>30</v>
      </c>
      <c r="AA1326" s="446" t="str">
        <f t="shared" ca="1" si="524"/>
        <v/>
      </c>
      <c r="AB1326" s="446"/>
      <c r="AC1326" s="447"/>
      <c r="AD1326" s="445" t="str">
        <f t="shared" ca="1" si="523"/>
        <v/>
      </c>
      <c r="AE1326" s="63" t="str">
        <f t="shared" si="515"/>
        <v/>
      </c>
      <c r="AF1326" s="386" t="str">
        <f ca="1">IF(AE1326="","",VLOOKUP(OFFSET(AF1326,-Y1326+1,-COLUMN(AF1326)+2),'02-FINANCEIRO'!A:E,5,FALSE))</f>
        <v/>
      </c>
      <c r="AG1326" s="386" t="str">
        <f t="shared" ca="1" si="516"/>
        <v/>
      </c>
    </row>
    <row r="1327" spans="1:33" s="386" customFormat="1" ht="15.75" customHeight="1" x14ac:dyDescent="0.2">
      <c r="A1327" s="605"/>
      <c r="B1327" s="140"/>
      <c r="C1327" s="141" t="s">
        <v>1350</v>
      </c>
      <c r="D1327" s="205">
        <v>0</v>
      </c>
      <c r="E1327" s="206" t="s">
        <v>1251</v>
      </c>
      <c r="F1327" s="207">
        <v>0</v>
      </c>
      <c r="G1327" s="206">
        <v>4</v>
      </c>
      <c r="H1327" s="206" t="s">
        <v>1251</v>
      </c>
      <c r="I1327" s="207">
        <v>12.75</v>
      </c>
      <c r="J1327" s="73"/>
      <c r="K1327" s="71">
        <f t="shared" si="525"/>
        <v>92.75</v>
      </c>
      <c r="L1327" s="71">
        <v>0.2</v>
      </c>
      <c r="M1327" s="71">
        <v>3.25</v>
      </c>
      <c r="N1327" s="71"/>
      <c r="O1327" s="145"/>
      <c r="P1327" s="71"/>
      <c r="Q1327" s="145"/>
      <c r="R1327" s="174">
        <f t="shared" si="526"/>
        <v>60.287500000000001</v>
      </c>
      <c r="S1327" s="146" t="s">
        <v>664</v>
      </c>
      <c r="T1327" s="992">
        <v>11</v>
      </c>
      <c r="U1327" s="75" t="s">
        <v>1306</v>
      </c>
      <c r="V1327" s="390">
        <f t="shared" ca="1" si="517"/>
        <v>-412.26900000000023</v>
      </c>
      <c r="W1327" s="388">
        <f t="shared" ca="1" si="520"/>
        <v>3</v>
      </c>
      <c r="X1327" s="388">
        <f t="shared" ca="1" si="521"/>
        <v>1</v>
      </c>
      <c r="Y1327" s="388">
        <f t="shared" ca="1" si="522"/>
        <v>154</v>
      </c>
      <c r="Z1327" s="388">
        <f ca="1">IF(Y1327=0,MAX(OFFSET(T1327,-OFFSET(Y1327,-1,0)+2,0):OFFSET(T1327,-4,0)),OFFSET(Z1327,1,0))</f>
        <v>30</v>
      </c>
      <c r="AA1327" s="446" t="str">
        <f t="shared" ca="1" si="524"/>
        <v/>
      </c>
      <c r="AB1327" s="446"/>
      <c r="AC1327" s="447"/>
      <c r="AD1327" s="445" t="str">
        <f t="shared" ca="1" si="523"/>
        <v/>
      </c>
      <c r="AE1327" s="63" t="str">
        <f t="shared" si="515"/>
        <v/>
      </c>
      <c r="AF1327" s="386" t="str">
        <f ca="1">IF(AE1327="","",VLOOKUP(OFFSET(AF1327,-Y1327+1,-COLUMN(AF1327)+2),'02-FINANCEIRO'!A:E,5,FALSE))</f>
        <v/>
      </c>
      <c r="AG1327" s="386" t="str">
        <f t="shared" ca="1" si="516"/>
        <v/>
      </c>
    </row>
    <row r="1328" spans="1:33" s="386" customFormat="1" ht="15.75" customHeight="1" x14ac:dyDescent="0.2">
      <c r="A1328" s="605"/>
      <c r="B1328" s="140"/>
      <c r="C1328" s="141"/>
      <c r="D1328" s="205"/>
      <c r="E1328" s="206"/>
      <c r="F1328" s="207"/>
      <c r="G1328" s="206"/>
      <c r="H1328" s="206"/>
      <c r="I1328" s="207"/>
      <c r="J1328" s="73"/>
      <c r="K1328" s="71"/>
      <c r="L1328" s="71"/>
      <c r="M1328" s="71"/>
      <c r="N1328" s="71"/>
      <c r="O1328" s="145"/>
      <c r="P1328" s="71"/>
      <c r="Q1328" s="145"/>
      <c r="R1328" s="174"/>
      <c r="S1328" s="146"/>
      <c r="T1328" s="992"/>
      <c r="U1328" s="75"/>
      <c r="V1328" s="390">
        <f t="shared" ca="1" si="517"/>
        <v>-412.26900000000023</v>
      </c>
      <c r="W1328" s="388">
        <f t="shared" ca="1" si="520"/>
        <v>2</v>
      </c>
      <c r="X1328" s="388">
        <f t="shared" ca="1" si="521"/>
        <v>1</v>
      </c>
      <c r="Y1328" s="388">
        <f t="shared" ca="1" si="522"/>
        <v>155</v>
      </c>
      <c r="Z1328" s="388">
        <f ca="1">IF(Y1328=0,MAX(OFFSET(T1328,-OFFSET(Y1328,-1,0)+2,0):OFFSET(T1328,-4,0)),OFFSET(Z1328,1,0))</f>
        <v>30</v>
      </c>
      <c r="AA1328" s="446" t="str">
        <f t="shared" ca="1" si="524"/>
        <v/>
      </c>
      <c r="AB1328" s="446"/>
      <c r="AC1328" s="447"/>
      <c r="AD1328" s="445" t="str">
        <f t="shared" ca="1" si="523"/>
        <v/>
      </c>
      <c r="AE1328" s="63" t="str">
        <f t="shared" si="515"/>
        <v/>
      </c>
      <c r="AF1328" s="386" t="str">
        <f ca="1">IF(AE1328="","",VLOOKUP(OFFSET(AF1328,-Y1328+1,-COLUMN(AF1328)+2),'02-FINANCEIRO'!A:E,5,FALSE))</f>
        <v/>
      </c>
      <c r="AG1328" s="386" t="str">
        <f t="shared" ca="1" si="516"/>
        <v/>
      </c>
    </row>
    <row r="1329" spans="1:33" s="386" customFormat="1" ht="15.75" customHeight="1" x14ac:dyDescent="0.2">
      <c r="A1329" s="605"/>
      <c r="B1329" s="140"/>
      <c r="C1329" s="141" t="s">
        <v>1351</v>
      </c>
      <c r="D1329" s="205">
        <v>0</v>
      </c>
      <c r="E1329" s="206" t="s">
        <v>1251</v>
      </c>
      <c r="F1329" s="207">
        <v>0</v>
      </c>
      <c r="G1329" s="206">
        <v>4</v>
      </c>
      <c r="H1329" s="206" t="s">
        <v>1251</v>
      </c>
      <c r="I1329" s="207">
        <v>12.75</v>
      </c>
      <c r="J1329" s="73"/>
      <c r="K1329" s="71">
        <f>((G1329-D1329)*20)-F1329+I1329</f>
        <v>92.75</v>
      </c>
      <c r="L1329" s="71">
        <v>11</v>
      </c>
      <c r="M1329" s="71">
        <v>0.15</v>
      </c>
      <c r="N1329" s="71"/>
      <c r="O1329" s="145"/>
      <c r="P1329" s="71"/>
      <c r="Q1329" s="145"/>
      <c r="R1329" s="174">
        <f>PRODUCT(J1329:Q1329)</f>
        <v>153.03749999999999</v>
      </c>
      <c r="S1329" s="146" t="s">
        <v>664</v>
      </c>
      <c r="T1329" s="992">
        <v>11</v>
      </c>
      <c r="U1329" s="75" t="s">
        <v>1306</v>
      </c>
      <c r="V1329" s="390">
        <f t="shared" ca="1" si="517"/>
        <v>-412.26900000000023</v>
      </c>
      <c r="W1329" s="388">
        <f t="shared" ca="1" si="520"/>
        <v>3</v>
      </c>
      <c r="X1329" s="388">
        <f t="shared" ca="1" si="521"/>
        <v>1</v>
      </c>
      <c r="Y1329" s="388">
        <f t="shared" ca="1" si="522"/>
        <v>156</v>
      </c>
      <c r="Z1329" s="388">
        <f ca="1">IF(Y1329=0,MAX(OFFSET(T1329,-OFFSET(Y1329,-1,0)+2,0):OFFSET(T1329,-4,0)),OFFSET(Z1329,1,0))</f>
        <v>30</v>
      </c>
      <c r="AA1329" s="446" t="str">
        <f t="shared" ca="1" si="524"/>
        <v/>
      </c>
      <c r="AB1329" s="446"/>
      <c r="AC1329" s="447"/>
      <c r="AD1329" s="445" t="str">
        <f t="shared" ca="1" si="523"/>
        <v/>
      </c>
      <c r="AE1329" s="63" t="str">
        <f t="shared" si="515"/>
        <v/>
      </c>
      <c r="AF1329" s="386" t="str">
        <f ca="1">IF(AE1329="","",VLOOKUP(OFFSET(AF1329,-Y1329+1,-COLUMN(AF1329)+2),'02-FINANCEIRO'!A:E,5,FALSE))</f>
        <v/>
      </c>
      <c r="AG1329" s="386" t="str">
        <f t="shared" ca="1" si="516"/>
        <v/>
      </c>
    </row>
    <row r="1330" spans="1:33" s="386" customFormat="1" ht="15.75" customHeight="1" x14ac:dyDescent="0.2">
      <c r="A1330" s="605"/>
      <c r="B1330" s="140"/>
      <c r="C1330" s="141"/>
      <c r="D1330" s="205"/>
      <c r="E1330" s="206"/>
      <c r="F1330" s="207"/>
      <c r="G1330" s="206"/>
      <c r="H1330" s="206"/>
      <c r="I1330" s="207"/>
      <c r="J1330" s="73"/>
      <c r="K1330" s="71"/>
      <c r="L1330" s="71"/>
      <c r="M1330" s="182"/>
      <c r="N1330" s="71"/>
      <c r="O1330" s="145"/>
      <c r="P1330" s="71"/>
      <c r="Q1330" s="145"/>
      <c r="R1330" s="174"/>
      <c r="S1330" s="146"/>
      <c r="T1330" s="992"/>
      <c r="U1330" s="75"/>
      <c r="V1330" s="390">
        <f t="shared" ca="1" si="517"/>
        <v>-412.26900000000023</v>
      </c>
      <c r="W1330" s="388">
        <f t="shared" ca="1" si="520"/>
        <v>2</v>
      </c>
      <c r="X1330" s="388">
        <f t="shared" ca="1" si="521"/>
        <v>1</v>
      </c>
      <c r="Y1330" s="388">
        <f t="shared" ca="1" si="522"/>
        <v>157</v>
      </c>
      <c r="Z1330" s="388">
        <f ca="1">IF(Y1330=0,MAX(OFFSET(T1330,-OFFSET(Y1330,-1,0)+2,0):OFFSET(T1330,-4,0)),OFFSET(Z1330,1,0))</f>
        <v>30</v>
      </c>
      <c r="AA1330" s="446" t="str">
        <f t="shared" ca="1" si="524"/>
        <v/>
      </c>
      <c r="AB1330" s="446"/>
      <c r="AC1330" s="447"/>
      <c r="AD1330" s="445" t="str">
        <f t="shared" ca="1" si="523"/>
        <v/>
      </c>
      <c r="AE1330" s="63" t="str">
        <f t="shared" si="515"/>
        <v/>
      </c>
      <c r="AF1330" s="386" t="str">
        <f ca="1">IF(AE1330="","",VLOOKUP(OFFSET(AF1330,-Y1330+1,-COLUMN(AF1330)+2),'02-FINANCEIRO'!A:E,5,FALSE))</f>
        <v/>
      </c>
      <c r="AG1330" s="386" t="str">
        <f t="shared" ca="1" si="516"/>
        <v/>
      </c>
    </row>
    <row r="1331" spans="1:33" s="386" customFormat="1" ht="15.75" customHeight="1" x14ac:dyDescent="0.2">
      <c r="A1331" s="605"/>
      <c r="B1331" s="140"/>
      <c r="C1331" s="141" t="s">
        <v>1305</v>
      </c>
      <c r="D1331" s="205">
        <v>112</v>
      </c>
      <c r="E1331" s="206" t="s">
        <v>1251</v>
      </c>
      <c r="F1331" s="207">
        <v>14</v>
      </c>
      <c r="G1331" s="206">
        <v>120</v>
      </c>
      <c r="H1331" s="206" t="s">
        <v>1251</v>
      </c>
      <c r="I1331" s="207">
        <v>4</v>
      </c>
      <c r="J1331" s="73"/>
      <c r="K1331" s="71">
        <f t="shared" ref="K1331:K1336" si="527">((G1331-D1331)*20)-F1331+I1331</f>
        <v>150</v>
      </c>
      <c r="L1331" s="71">
        <v>1.25</v>
      </c>
      <c r="M1331" s="71">
        <v>0.2</v>
      </c>
      <c r="N1331" s="71"/>
      <c r="O1331" s="145"/>
      <c r="P1331" s="71"/>
      <c r="Q1331" s="145"/>
      <c r="R1331" s="174">
        <f t="shared" ref="R1331:R1336" si="528">PRODUCT(J1331:Q1331)</f>
        <v>37.5</v>
      </c>
      <c r="S1331" s="146" t="s">
        <v>664</v>
      </c>
      <c r="T1331" s="992">
        <v>11</v>
      </c>
      <c r="U1331" s="75" t="s">
        <v>1306</v>
      </c>
      <c r="V1331" s="390">
        <f t="shared" ca="1" si="517"/>
        <v>-412.26900000000023</v>
      </c>
      <c r="W1331" s="388">
        <f t="shared" ca="1" si="520"/>
        <v>3</v>
      </c>
      <c r="X1331" s="388">
        <f t="shared" ca="1" si="521"/>
        <v>1</v>
      </c>
      <c r="Y1331" s="388">
        <f t="shared" ca="1" si="522"/>
        <v>158</v>
      </c>
      <c r="Z1331" s="388">
        <f ca="1">IF(Y1331=0,MAX(OFFSET(T1331,-OFFSET(Y1331,-1,0)+2,0):OFFSET(T1331,-4,0)),OFFSET(Z1331,1,0))</f>
        <v>30</v>
      </c>
      <c r="AA1331" s="446" t="str">
        <f t="shared" ca="1" si="524"/>
        <v/>
      </c>
      <c r="AB1331" s="446"/>
      <c r="AC1331" s="447"/>
      <c r="AD1331" s="445" t="str">
        <f t="shared" ca="1" si="523"/>
        <v/>
      </c>
      <c r="AE1331" s="63" t="str">
        <f t="shared" si="515"/>
        <v/>
      </c>
      <c r="AF1331" s="386" t="str">
        <f ca="1">IF(AE1331="","",VLOOKUP(OFFSET(AF1331,-Y1331+1,-COLUMN(AF1331)+2),'02-FINANCEIRO'!A:E,5,FALSE))</f>
        <v/>
      </c>
      <c r="AG1331" s="386" t="str">
        <f t="shared" ca="1" si="516"/>
        <v/>
      </c>
    </row>
    <row r="1332" spans="1:33" s="386" customFormat="1" ht="15.75" customHeight="1" x14ac:dyDescent="0.2">
      <c r="A1332" s="605"/>
      <c r="B1332" s="140"/>
      <c r="C1332" s="141" t="s">
        <v>1307</v>
      </c>
      <c r="D1332" s="205">
        <v>112</v>
      </c>
      <c r="E1332" s="206" t="s">
        <v>1251</v>
      </c>
      <c r="F1332" s="207">
        <v>14</v>
      </c>
      <c r="G1332" s="206">
        <v>120</v>
      </c>
      <c r="H1332" s="206" t="s">
        <v>1251</v>
      </c>
      <c r="I1332" s="207">
        <v>4</v>
      </c>
      <c r="J1332" s="73"/>
      <c r="K1332" s="71">
        <f t="shared" si="527"/>
        <v>150</v>
      </c>
      <c r="L1332" s="71"/>
      <c r="M1332" s="71"/>
      <c r="N1332" s="71">
        <f>(0.5*0.5)/2</f>
        <v>0.125</v>
      </c>
      <c r="O1332" s="145"/>
      <c r="P1332" s="71"/>
      <c r="Q1332" s="145"/>
      <c r="R1332" s="174">
        <f t="shared" si="528"/>
        <v>18.75</v>
      </c>
      <c r="S1332" s="146" t="s">
        <v>664</v>
      </c>
      <c r="T1332" s="992">
        <v>11</v>
      </c>
      <c r="U1332" s="75" t="s">
        <v>1306</v>
      </c>
      <c r="V1332" s="390">
        <f t="shared" ca="1" si="517"/>
        <v>-412.26900000000023</v>
      </c>
      <c r="W1332" s="388">
        <f t="shared" ca="1" si="520"/>
        <v>3</v>
      </c>
      <c r="X1332" s="388">
        <f t="shared" ca="1" si="521"/>
        <v>1</v>
      </c>
      <c r="Y1332" s="388">
        <f t="shared" ca="1" si="522"/>
        <v>159</v>
      </c>
      <c r="Z1332" s="388">
        <f ca="1">IF(Y1332=0,MAX(OFFSET(T1332,-OFFSET(Y1332,-1,0)+2,0):OFFSET(T1332,-4,0)),OFFSET(Z1332,1,0))</f>
        <v>30</v>
      </c>
      <c r="AA1332" s="446" t="str">
        <f t="shared" ca="1" si="524"/>
        <v/>
      </c>
      <c r="AB1332" s="446"/>
      <c r="AC1332" s="447"/>
      <c r="AD1332" s="445" t="str">
        <f t="shared" ca="1" si="523"/>
        <v/>
      </c>
      <c r="AE1332" s="63" t="str">
        <f t="shared" si="515"/>
        <v/>
      </c>
      <c r="AF1332" s="386" t="str">
        <f ca="1">IF(AE1332="","",VLOOKUP(OFFSET(AF1332,-Y1332+1,-COLUMN(AF1332)+2),'02-FINANCEIRO'!A:E,5,FALSE))</f>
        <v/>
      </c>
      <c r="AG1332" s="386" t="str">
        <f t="shared" ca="1" si="516"/>
        <v/>
      </c>
    </row>
    <row r="1333" spans="1:33" s="386" customFormat="1" ht="15.75" customHeight="1" x14ac:dyDescent="0.2">
      <c r="A1333" s="605"/>
      <c r="B1333" s="140"/>
      <c r="C1333" s="141" t="s">
        <v>1308</v>
      </c>
      <c r="D1333" s="205">
        <v>112</v>
      </c>
      <c r="E1333" s="206" t="s">
        <v>1251</v>
      </c>
      <c r="F1333" s="207">
        <v>14</v>
      </c>
      <c r="G1333" s="206">
        <v>120</v>
      </c>
      <c r="H1333" s="206" t="s">
        <v>1251</v>
      </c>
      <c r="I1333" s="207">
        <v>4</v>
      </c>
      <c r="J1333" s="73"/>
      <c r="K1333" s="71">
        <f t="shared" si="527"/>
        <v>150</v>
      </c>
      <c r="L1333" s="71">
        <v>0.2</v>
      </c>
      <c r="M1333" s="71">
        <v>3.25</v>
      </c>
      <c r="N1333" s="71"/>
      <c r="O1333" s="145"/>
      <c r="P1333" s="71"/>
      <c r="Q1333" s="145"/>
      <c r="R1333" s="174">
        <f t="shared" si="528"/>
        <v>97.5</v>
      </c>
      <c r="S1333" s="146" t="s">
        <v>664</v>
      </c>
      <c r="T1333" s="992">
        <v>11</v>
      </c>
      <c r="U1333" s="75" t="s">
        <v>1306</v>
      </c>
      <c r="V1333" s="390">
        <f t="shared" ca="1" si="517"/>
        <v>-412.26900000000023</v>
      </c>
      <c r="W1333" s="388">
        <f t="shared" ca="1" si="520"/>
        <v>3</v>
      </c>
      <c r="X1333" s="388">
        <f t="shared" ca="1" si="521"/>
        <v>1</v>
      </c>
      <c r="Y1333" s="388">
        <f t="shared" ca="1" si="522"/>
        <v>160</v>
      </c>
      <c r="Z1333" s="388">
        <f ca="1">IF(Y1333=0,MAX(OFFSET(T1333,-OFFSET(Y1333,-1,0)+2,0):OFFSET(T1333,-4,0)),OFFSET(Z1333,1,0))</f>
        <v>30</v>
      </c>
      <c r="AA1333" s="446" t="str">
        <f t="shared" ca="1" si="524"/>
        <v/>
      </c>
      <c r="AB1333" s="446"/>
      <c r="AC1333" s="447"/>
      <c r="AD1333" s="445" t="str">
        <f t="shared" ca="1" si="523"/>
        <v/>
      </c>
      <c r="AE1333" s="63" t="str">
        <f t="shared" si="515"/>
        <v/>
      </c>
      <c r="AF1333" s="386" t="str">
        <f ca="1">IF(AE1333="","",VLOOKUP(OFFSET(AF1333,-Y1333+1,-COLUMN(AF1333)+2),'02-FINANCEIRO'!A:E,5,FALSE))</f>
        <v/>
      </c>
      <c r="AG1333" s="386" t="str">
        <f t="shared" ca="1" si="516"/>
        <v/>
      </c>
    </row>
    <row r="1334" spans="1:33" s="386" customFormat="1" ht="15.75" customHeight="1" x14ac:dyDescent="0.2">
      <c r="A1334" s="605"/>
      <c r="B1334" s="140"/>
      <c r="C1334" s="141" t="s">
        <v>1309</v>
      </c>
      <c r="D1334" s="205">
        <v>112</v>
      </c>
      <c r="E1334" s="206" t="s">
        <v>1251</v>
      </c>
      <c r="F1334" s="207">
        <v>14</v>
      </c>
      <c r="G1334" s="206">
        <v>120</v>
      </c>
      <c r="H1334" s="206" t="s">
        <v>1251</v>
      </c>
      <c r="I1334" s="207">
        <v>4</v>
      </c>
      <c r="J1334" s="73"/>
      <c r="K1334" s="71">
        <f t="shared" si="527"/>
        <v>150</v>
      </c>
      <c r="L1334" s="71">
        <v>1.25</v>
      </c>
      <c r="M1334" s="71">
        <v>0.2</v>
      </c>
      <c r="N1334" s="71"/>
      <c r="O1334" s="145"/>
      <c r="P1334" s="71"/>
      <c r="Q1334" s="145"/>
      <c r="R1334" s="174">
        <f t="shared" si="528"/>
        <v>37.5</v>
      </c>
      <c r="S1334" s="146" t="s">
        <v>664</v>
      </c>
      <c r="T1334" s="992">
        <v>11</v>
      </c>
      <c r="U1334" s="75" t="s">
        <v>1306</v>
      </c>
      <c r="V1334" s="390">
        <f t="shared" ca="1" si="517"/>
        <v>-412.26900000000023</v>
      </c>
      <c r="W1334" s="388">
        <f t="shared" ca="1" si="520"/>
        <v>3</v>
      </c>
      <c r="X1334" s="388">
        <f t="shared" ca="1" si="521"/>
        <v>1</v>
      </c>
      <c r="Y1334" s="388">
        <f t="shared" ca="1" si="522"/>
        <v>161</v>
      </c>
      <c r="Z1334" s="388">
        <f ca="1">IF(Y1334=0,MAX(OFFSET(T1334,-OFFSET(Y1334,-1,0)+2,0):OFFSET(T1334,-4,0)),OFFSET(Z1334,1,0))</f>
        <v>30</v>
      </c>
      <c r="AA1334" s="446" t="str">
        <f t="shared" ca="1" si="524"/>
        <v/>
      </c>
      <c r="AB1334" s="446"/>
      <c r="AC1334" s="447"/>
      <c r="AD1334" s="445" t="str">
        <f t="shared" ca="1" si="523"/>
        <v/>
      </c>
      <c r="AE1334" s="63" t="str">
        <f t="shared" si="515"/>
        <v/>
      </c>
      <c r="AF1334" s="386" t="str">
        <f ca="1">IF(AE1334="","",VLOOKUP(OFFSET(AF1334,-Y1334+1,-COLUMN(AF1334)+2),'02-FINANCEIRO'!A:E,5,FALSE))</f>
        <v/>
      </c>
      <c r="AG1334" s="386" t="str">
        <f t="shared" ca="1" si="516"/>
        <v/>
      </c>
    </row>
    <row r="1335" spans="1:33" s="386" customFormat="1" ht="15.75" customHeight="1" x14ac:dyDescent="0.2">
      <c r="A1335" s="605"/>
      <c r="B1335" s="140"/>
      <c r="C1335" s="141" t="s">
        <v>1310</v>
      </c>
      <c r="D1335" s="205">
        <v>112</v>
      </c>
      <c r="E1335" s="206" t="s">
        <v>1251</v>
      </c>
      <c r="F1335" s="207">
        <v>14</v>
      </c>
      <c r="G1335" s="206">
        <v>120</v>
      </c>
      <c r="H1335" s="206" t="s">
        <v>1251</v>
      </c>
      <c r="I1335" s="207">
        <v>4</v>
      </c>
      <c r="J1335" s="73"/>
      <c r="K1335" s="71">
        <f t="shared" si="527"/>
        <v>150</v>
      </c>
      <c r="L1335" s="71"/>
      <c r="M1335" s="71"/>
      <c r="N1335" s="71">
        <f>(0.5*0.5)/2</f>
        <v>0.125</v>
      </c>
      <c r="O1335" s="145"/>
      <c r="P1335" s="71"/>
      <c r="Q1335" s="145"/>
      <c r="R1335" s="174">
        <f t="shared" si="528"/>
        <v>18.75</v>
      </c>
      <c r="S1335" s="146" t="s">
        <v>664</v>
      </c>
      <c r="T1335" s="992">
        <v>11</v>
      </c>
      <c r="U1335" s="75" t="s">
        <v>1306</v>
      </c>
      <c r="V1335" s="390">
        <f t="shared" ca="1" si="517"/>
        <v>-412.26900000000023</v>
      </c>
      <c r="W1335" s="388">
        <f t="shared" ca="1" si="520"/>
        <v>3</v>
      </c>
      <c r="X1335" s="388">
        <f t="shared" ca="1" si="521"/>
        <v>1</v>
      </c>
      <c r="Y1335" s="388">
        <f t="shared" ca="1" si="522"/>
        <v>162</v>
      </c>
      <c r="Z1335" s="388">
        <f ca="1">IF(Y1335=0,MAX(OFFSET(T1335,-OFFSET(Y1335,-1,0)+2,0):OFFSET(T1335,-4,0)),OFFSET(Z1335,1,0))</f>
        <v>30</v>
      </c>
      <c r="AA1335" s="446" t="str">
        <f t="shared" ca="1" si="524"/>
        <v/>
      </c>
      <c r="AB1335" s="446"/>
      <c r="AC1335" s="447"/>
      <c r="AD1335" s="445" t="str">
        <f t="shared" ca="1" si="523"/>
        <v/>
      </c>
      <c r="AE1335" s="63" t="str">
        <f t="shared" si="515"/>
        <v/>
      </c>
      <c r="AF1335" s="386" t="str">
        <f ca="1">IF(AE1335="","",VLOOKUP(OFFSET(AF1335,-Y1335+1,-COLUMN(AF1335)+2),'02-FINANCEIRO'!A:E,5,FALSE))</f>
        <v/>
      </c>
      <c r="AG1335" s="386" t="str">
        <f t="shared" ca="1" si="516"/>
        <v/>
      </c>
    </row>
    <row r="1336" spans="1:33" s="386" customFormat="1" ht="15.75" customHeight="1" x14ac:dyDescent="0.2">
      <c r="A1336" s="605"/>
      <c r="B1336" s="140"/>
      <c r="C1336" s="141" t="s">
        <v>1311</v>
      </c>
      <c r="D1336" s="205">
        <v>112</v>
      </c>
      <c r="E1336" s="206" t="s">
        <v>1251</v>
      </c>
      <c r="F1336" s="207">
        <v>14</v>
      </c>
      <c r="G1336" s="206">
        <v>120</v>
      </c>
      <c r="H1336" s="206" t="s">
        <v>1251</v>
      </c>
      <c r="I1336" s="207">
        <v>4</v>
      </c>
      <c r="J1336" s="73"/>
      <c r="K1336" s="71">
        <f t="shared" si="527"/>
        <v>150</v>
      </c>
      <c r="L1336" s="71">
        <v>0.2</v>
      </c>
      <c r="M1336" s="71">
        <v>3.25</v>
      </c>
      <c r="N1336" s="71"/>
      <c r="O1336" s="145"/>
      <c r="P1336" s="71"/>
      <c r="Q1336" s="145"/>
      <c r="R1336" s="174">
        <f t="shared" si="528"/>
        <v>97.5</v>
      </c>
      <c r="S1336" s="146" t="s">
        <v>664</v>
      </c>
      <c r="T1336" s="992">
        <v>11</v>
      </c>
      <c r="U1336" s="75" t="s">
        <v>1306</v>
      </c>
      <c r="V1336" s="390">
        <f t="shared" ca="1" si="517"/>
        <v>-412.26900000000023</v>
      </c>
      <c r="W1336" s="388">
        <f t="shared" ca="1" si="520"/>
        <v>3</v>
      </c>
      <c r="X1336" s="388">
        <f t="shared" ca="1" si="521"/>
        <v>1</v>
      </c>
      <c r="Y1336" s="388">
        <f t="shared" ca="1" si="522"/>
        <v>163</v>
      </c>
      <c r="Z1336" s="388">
        <f ca="1">IF(Y1336=0,MAX(OFFSET(T1336,-OFFSET(Y1336,-1,0)+2,0):OFFSET(T1336,-4,0)),OFFSET(Z1336,1,0))</f>
        <v>30</v>
      </c>
      <c r="AA1336" s="446" t="str">
        <f t="shared" ca="1" si="524"/>
        <v/>
      </c>
      <c r="AB1336" s="446"/>
      <c r="AC1336" s="447"/>
      <c r="AD1336" s="445" t="str">
        <f t="shared" ca="1" si="523"/>
        <v/>
      </c>
      <c r="AE1336" s="63" t="str">
        <f t="shared" si="515"/>
        <v/>
      </c>
      <c r="AF1336" s="386" t="str">
        <f ca="1">IF(AE1336="","",VLOOKUP(OFFSET(AF1336,-Y1336+1,-COLUMN(AF1336)+2),'02-FINANCEIRO'!A:E,5,FALSE))</f>
        <v/>
      </c>
      <c r="AG1336" s="386" t="str">
        <f t="shared" ca="1" si="516"/>
        <v/>
      </c>
    </row>
    <row r="1337" spans="1:33" s="386" customFormat="1" ht="15.75" customHeight="1" x14ac:dyDescent="0.2">
      <c r="A1337" s="605"/>
      <c r="B1337" s="140"/>
      <c r="C1337" s="141"/>
      <c r="D1337" s="205"/>
      <c r="E1337" s="206"/>
      <c r="F1337" s="207"/>
      <c r="G1337" s="206"/>
      <c r="H1337" s="206"/>
      <c r="I1337" s="207"/>
      <c r="J1337" s="73"/>
      <c r="K1337" s="71"/>
      <c r="L1337" s="71"/>
      <c r="M1337" s="71"/>
      <c r="N1337" s="71"/>
      <c r="O1337" s="145"/>
      <c r="P1337" s="71"/>
      <c r="Q1337" s="145"/>
      <c r="R1337" s="174"/>
      <c r="S1337" s="146"/>
      <c r="T1337" s="992"/>
      <c r="U1337" s="75"/>
      <c r="V1337" s="390">
        <f t="shared" ca="1" si="517"/>
        <v>-412.26900000000023</v>
      </c>
      <c r="W1337" s="388">
        <f t="shared" ca="1" si="520"/>
        <v>2</v>
      </c>
      <c r="X1337" s="388">
        <f t="shared" ca="1" si="521"/>
        <v>1</v>
      </c>
      <c r="Y1337" s="388">
        <f t="shared" ca="1" si="522"/>
        <v>164</v>
      </c>
      <c r="Z1337" s="388">
        <f ca="1">IF(Y1337=0,MAX(OFFSET(T1337,-OFFSET(Y1337,-1,0)+2,0):OFFSET(T1337,-4,0)),OFFSET(Z1337,1,0))</f>
        <v>30</v>
      </c>
      <c r="AA1337" s="446" t="str">
        <f t="shared" ca="1" si="524"/>
        <v/>
      </c>
      <c r="AB1337" s="446"/>
      <c r="AC1337" s="447"/>
      <c r="AD1337" s="445" t="str">
        <f t="shared" ca="1" si="523"/>
        <v/>
      </c>
      <c r="AE1337" s="63" t="str">
        <f t="shared" si="515"/>
        <v/>
      </c>
      <c r="AF1337" s="386" t="str">
        <f ca="1">IF(AE1337="","",VLOOKUP(OFFSET(AF1337,-Y1337+1,-COLUMN(AF1337)+2),'02-FINANCEIRO'!A:E,5,FALSE))</f>
        <v/>
      </c>
      <c r="AG1337" s="386" t="str">
        <f t="shared" ca="1" si="516"/>
        <v/>
      </c>
    </row>
    <row r="1338" spans="1:33" s="386" customFormat="1" ht="15.75" customHeight="1" x14ac:dyDescent="0.2">
      <c r="A1338" s="605"/>
      <c r="B1338" s="140"/>
      <c r="C1338" s="141" t="s">
        <v>1312</v>
      </c>
      <c r="D1338" s="205">
        <v>112</v>
      </c>
      <c r="E1338" s="206" t="s">
        <v>1251</v>
      </c>
      <c r="F1338" s="207">
        <v>14</v>
      </c>
      <c r="G1338" s="206">
        <v>120</v>
      </c>
      <c r="H1338" s="206" t="s">
        <v>1251</v>
      </c>
      <c r="I1338" s="207">
        <v>4</v>
      </c>
      <c r="J1338" s="73"/>
      <c r="K1338" s="71">
        <f>((G1338-D1338)*20)-F1338+I1338</f>
        <v>150</v>
      </c>
      <c r="L1338" s="71">
        <v>11</v>
      </c>
      <c r="M1338" s="71">
        <v>0.15</v>
      </c>
      <c r="N1338" s="71"/>
      <c r="O1338" s="145"/>
      <c r="P1338" s="71"/>
      <c r="Q1338" s="145"/>
      <c r="R1338" s="174">
        <f>PRODUCT(J1338:Q1338)</f>
        <v>247.5</v>
      </c>
      <c r="S1338" s="146" t="s">
        <v>664</v>
      </c>
      <c r="T1338" s="992">
        <v>11</v>
      </c>
      <c r="U1338" s="75" t="s">
        <v>1306</v>
      </c>
      <c r="V1338" s="390">
        <f t="shared" ca="1" si="517"/>
        <v>-412.26900000000023</v>
      </c>
      <c r="W1338" s="388">
        <f t="shared" ca="1" si="520"/>
        <v>3</v>
      </c>
      <c r="X1338" s="388">
        <f t="shared" ca="1" si="521"/>
        <v>1</v>
      </c>
      <c r="Y1338" s="388">
        <f t="shared" ca="1" si="522"/>
        <v>165</v>
      </c>
      <c r="Z1338" s="388">
        <f ca="1">IF(Y1338=0,MAX(OFFSET(T1338,-OFFSET(Y1338,-1,0)+2,0):OFFSET(T1338,-4,0)),OFFSET(Z1338,1,0))</f>
        <v>30</v>
      </c>
      <c r="AA1338" s="446" t="str">
        <f t="shared" ca="1" si="524"/>
        <v/>
      </c>
      <c r="AB1338" s="446"/>
      <c r="AC1338" s="447"/>
      <c r="AD1338" s="445" t="str">
        <f t="shared" ca="1" si="523"/>
        <v/>
      </c>
      <c r="AE1338" s="63" t="str">
        <f t="shared" si="515"/>
        <v/>
      </c>
      <c r="AF1338" s="386" t="str">
        <f ca="1">IF(AE1338="","",VLOOKUP(OFFSET(AF1338,-Y1338+1,-COLUMN(AF1338)+2),'02-FINANCEIRO'!A:E,5,FALSE))</f>
        <v/>
      </c>
      <c r="AG1338" s="386" t="str">
        <f t="shared" ca="1" si="516"/>
        <v/>
      </c>
    </row>
    <row r="1339" spans="1:33" s="386" customFormat="1" ht="15.75" customHeight="1" x14ac:dyDescent="0.2">
      <c r="A1339" s="605"/>
      <c r="B1339" s="140"/>
      <c r="C1339" s="141"/>
      <c r="D1339" s="205"/>
      <c r="E1339" s="206"/>
      <c r="F1339" s="207"/>
      <c r="G1339" s="206"/>
      <c r="H1339" s="206"/>
      <c r="I1339" s="207"/>
      <c r="J1339" s="73"/>
      <c r="K1339" s="71"/>
      <c r="L1339" s="71"/>
      <c r="M1339" s="71"/>
      <c r="N1339" s="71"/>
      <c r="O1339" s="145"/>
      <c r="P1339" s="71"/>
      <c r="Q1339" s="145"/>
      <c r="R1339" s="174"/>
      <c r="S1339" s="146"/>
      <c r="T1339" s="992"/>
      <c r="U1339" s="75"/>
      <c r="V1339" s="390">
        <f t="shared" ca="1" si="517"/>
        <v>-412.26900000000023</v>
      </c>
      <c r="W1339" s="388">
        <f t="shared" ca="1" si="520"/>
        <v>2</v>
      </c>
      <c r="X1339" s="388">
        <f t="shared" ca="1" si="521"/>
        <v>1</v>
      </c>
      <c r="Y1339" s="388">
        <f t="shared" ca="1" si="522"/>
        <v>166</v>
      </c>
      <c r="Z1339" s="388">
        <f ca="1">IF(Y1339=0,MAX(OFFSET(T1339,-OFFSET(Y1339,-1,0)+2,0):OFFSET(T1339,-4,0)),OFFSET(Z1339,1,0))</f>
        <v>30</v>
      </c>
      <c r="AA1339" s="446" t="str">
        <f t="shared" ca="1" si="524"/>
        <v/>
      </c>
      <c r="AB1339" s="446"/>
      <c r="AC1339" s="447"/>
      <c r="AD1339" s="445" t="str">
        <f t="shared" ca="1" si="523"/>
        <v/>
      </c>
      <c r="AE1339" s="63" t="str">
        <f t="shared" si="515"/>
        <v/>
      </c>
      <c r="AF1339" s="386" t="str">
        <f ca="1">IF(AE1339="","",VLOOKUP(OFFSET(AF1339,-Y1339+1,-COLUMN(AF1339)+2),'02-FINANCEIRO'!A:E,5,FALSE))</f>
        <v/>
      </c>
      <c r="AG1339" s="386" t="str">
        <f t="shared" ca="1" si="516"/>
        <v/>
      </c>
    </row>
    <row r="1340" spans="1:33" s="386" customFormat="1" ht="15.75" customHeight="1" x14ac:dyDescent="0.2">
      <c r="A1340" s="605"/>
      <c r="B1340" s="140"/>
      <c r="C1340" s="141" t="s">
        <v>1305</v>
      </c>
      <c r="D1340" s="205">
        <v>126</v>
      </c>
      <c r="E1340" s="206" t="s">
        <v>1251</v>
      </c>
      <c r="F1340" s="207">
        <v>4</v>
      </c>
      <c r="G1340" s="206">
        <v>146</v>
      </c>
      <c r="H1340" s="206" t="s">
        <v>1251</v>
      </c>
      <c r="I1340" s="207">
        <v>14</v>
      </c>
      <c r="J1340" s="73"/>
      <c r="K1340" s="71">
        <f t="shared" ref="K1340:K1345" si="529">((G1340-D1340)*20)-F1340+I1340</f>
        <v>410</v>
      </c>
      <c r="L1340" s="71">
        <v>1.25</v>
      </c>
      <c r="M1340" s="71">
        <v>0.2</v>
      </c>
      <c r="N1340" s="71"/>
      <c r="O1340" s="145"/>
      <c r="P1340" s="71"/>
      <c r="Q1340" s="145"/>
      <c r="R1340" s="174">
        <f t="shared" ref="R1340:R1345" si="530">PRODUCT(J1340:Q1340)</f>
        <v>102.5</v>
      </c>
      <c r="S1340" s="146" t="s">
        <v>664</v>
      </c>
      <c r="T1340" s="992">
        <v>11</v>
      </c>
      <c r="U1340" s="75" t="s">
        <v>1306</v>
      </c>
      <c r="V1340" s="390">
        <f t="shared" ca="1" si="517"/>
        <v>-412.26900000000023</v>
      </c>
      <c r="W1340" s="388">
        <f t="shared" ca="1" si="520"/>
        <v>3</v>
      </c>
      <c r="X1340" s="388">
        <f t="shared" ca="1" si="521"/>
        <v>1</v>
      </c>
      <c r="Y1340" s="388">
        <f t="shared" ca="1" si="522"/>
        <v>167</v>
      </c>
      <c r="Z1340" s="388">
        <f ca="1">IF(Y1340=0,MAX(OFFSET(T1340,-OFFSET(Y1340,-1,0)+2,0):OFFSET(T1340,-4,0)),OFFSET(Z1340,1,0))</f>
        <v>30</v>
      </c>
      <c r="AA1340" s="446" t="str">
        <f t="shared" ca="1" si="524"/>
        <v/>
      </c>
      <c r="AB1340" s="446"/>
      <c r="AC1340" s="447"/>
      <c r="AD1340" s="445" t="str">
        <f t="shared" ca="1" si="523"/>
        <v/>
      </c>
      <c r="AE1340" s="63" t="str">
        <f t="shared" si="515"/>
        <v/>
      </c>
      <c r="AF1340" s="386" t="str">
        <f ca="1">IF(AE1340="","",VLOOKUP(OFFSET(AF1340,-Y1340+1,-COLUMN(AF1340)+2),'02-FINANCEIRO'!A:E,5,FALSE))</f>
        <v/>
      </c>
      <c r="AG1340" s="386" t="str">
        <f t="shared" ca="1" si="516"/>
        <v/>
      </c>
    </row>
    <row r="1341" spans="1:33" s="386" customFormat="1" ht="15.75" customHeight="1" x14ac:dyDescent="0.2">
      <c r="A1341" s="605"/>
      <c r="B1341" s="140"/>
      <c r="C1341" s="141" t="s">
        <v>1307</v>
      </c>
      <c r="D1341" s="205">
        <v>126</v>
      </c>
      <c r="E1341" s="206" t="s">
        <v>1251</v>
      </c>
      <c r="F1341" s="207">
        <v>4</v>
      </c>
      <c r="G1341" s="206">
        <v>139</v>
      </c>
      <c r="H1341" s="206" t="s">
        <v>1251</v>
      </c>
      <c r="I1341" s="207">
        <v>4</v>
      </c>
      <c r="J1341" s="73"/>
      <c r="K1341" s="71">
        <f t="shared" si="529"/>
        <v>260</v>
      </c>
      <c r="L1341" s="71"/>
      <c r="M1341" s="71"/>
      <c r="N1341" s="71">
        <f>(0.5*0.5)/2</f>
        <v>0.125</v>
      </c>
      <c r="O1341" s="145"/>
      <c r="P1341" s="71"/>
      <c r="Q1341" s="145"/>
      <c r="R1341" s="174">
        <f t="shared" si="530"/>
        <v>32.5</v>
      </c>
      <c r="S1341" s="146" t="s">
        <v>664</v>
      </c>
      <c r="T1341" s="992">
        <v>11</v>
      </c>
      <c r="U1341" s="75" t="s">
        <v>1306</v>
      </c>
      <c r="V1341" s="390">
        <f t="shared" ca="1" si="517"/>
        <v>-412.26900000000023</v>
      </c>
      <c r="W1341" s="388">
        <f t="shared" ca="1" si="520"/>
        <v>3</v>
      </c>
      <c r="X1341" s="388">
        <f t="shared" ca="1" si="521"/>
        <v>1</v>
      </c>
      <c r="Y1341" s="388">
        <f t="shared" ca="1" si="522"/>
        <v>168</v>
      </c>
      <c r="Z1341" s="388">
        <f ca="1">IF(Y1341=0,MAX(OFFSET(T1341,-OFFSET(Y1341,-1,0)+2,0):OFFSET(T1341,-4,0)),OFFSET(Z1341,1,0))</f>
        <v>30</v>
      </c>
      <c r="AA1341" s="446" t="str">
        <f t="shared" ca="1" si="524"/>
        <v/>
      </c>
      <c r="AB1341" s="446"/>
      <c r="AC1341" s="447"/>
      <c r="AD1341" s="445" t="str">
        <f t="shared" ca="1" si="523"/>
        <v/>
      </c>
      <c r="AE1341" s="63" t="str">
        <f t="shared" si="515"/>
        <v/>
      </c>
      <c r="AF1341" s="386" t="str">
        <f ca="1">IF(AE1341="","",VLOOKUP(OFFSET(AF1341,-Y1341+1,-COLUMN(AF1341)+2),'02-FINANCEIRO'!A:E,5,FALSE))</f>
        <v/>
      </c>
      <c r="AG1341" s="386" t="str">
        <f t="shared" ca="1" si="516"/>
        <v/>
      </c>
    </row>
    <row r="1342" spans="1:33" s="386" customFormat="1" ht="15.75" customHeight="1" x14ac:dyDescent="0.2">
      <c r="A1342" s="605"/>
      <c r="B1342" s="140"/>
      <c r="C1342" s="141" t="s">
        <v>1308</v>
      </c>
      <c r="D1342" s="205">
        <v>126</v>
      </c>
      <c r="E1342" s="206" t="s">
        <v>1251</v>
      </c>
      <c r="F1342" s="207">
        <v>4</v>
      </c>
      <c r="G1342" s="206">
        <v>133</v>
      </c>
      <c r="H1342" s="206" t="s">
        <v>1251</v>
      </c>
      <c r="I1342" s="207">
        <v>14</v>
      </c>
      <c r="J1342" s="73"/>
      <c r="K1342" s="71">
        <f t="shared" si="529"/>
        <v>150</v>
      </c>
      <c r="L1342" s="71">
        <v>0.2</v>
      </c>
      <c r="M1342" s="71">
        <v>3.25</v>
      </c>
      <c r="N1342" s="71"/>
      <c r="O1342" s="145"/>
      <c r="P1342" s="71"/>
      <c r="Q1342" s="145"/>
      <c r="R1342" s="174">
        <f t="shared" si="530"/>
        <v>97.5</v>
      </c>
      <c r="S1342" s="146" t="s">
        <v>664</v>
      </c>
      <c r="T1342" s="992">
        <v>11</v>
      </c>
      <c r="U1342" s="75" t="s">
        <v>1306</v>
      </c>
      <c r="V1342" s="390">
        <f t="shared" ca="1" si="517"/>
        <v>-412.26900000000023</v>
      </c>
      <c r="W1342" s="388">
        <f t="shared" ca="1" si="520"/>
        <v>3</v>
      </c>
      <c r="X1342" s="388">
        <f t="shared" ca="1" si="521"/>
        <v>1</v>
      </c>
      <c r="Y1342" s="388">
        <f t="shared" ca="1" si="522"/>
        <v>169</v>
      </c>
      <c r="Z1342" s="388">
        <f ca="1">IF(Y1342=0,MAX(OFFSET(T1342,-OFFSET(Y1342,-1,0)+2,0):OFFSET(T1342,-4,0)),OFFSET(Z1342,1,0))</f>
        <v>30</v>
      </c>
      <c r="AA1342" s="446" t="str">
        <f t="shared" ca="1" si="524"/>
        <v/>
      </c>
      <c r="AB1342" s="446"/>
      <c r="AC1342" s="447"/>
      <c r="AD1342" s="445" t="str">
        <f t="shared" ca="1" si="523"/>
        <v/>
      </c>
      <c r="AE1342" s="63" t="str">
        <f t="shared" si="515"/>
        <v/>
      </c>
      <c r="AF1342" s="386" t="str">
        <f ca="1">IF(AE1342="","",VLOOKUP(OFFSET(AF1342,-Y1342+1,-COLUMN(AF1342)+2),'02-FINANCEIRO'!A:E,5,FALSE))</f>
        <v/>
      </c>
      <c r="AG1342" s="386" t="str">
        <f t="shared" ca="1" si="516"/>
        <v/>
      </c>
    </row>
    <row r="1343" spans="1:33" s="386" customFormat="1" ht="15.75" customHeight="1" x14ac:dyDescent="0.2">
      <c r="A1343" s="605"/>
      <c r="B1343" s="140"/>
      <c r="C1343" s="141" t="s">
        <v>1309</v>
      </c>
      <c r="D1343" s="205">
        <v>126</v>
      </c>
      <c r="E1343" s="206" t="s">
        <v>1251</v>
      </c>
      <c r="F1343" s="207">
        <v>4</v>
      </c>
      <c r="G1343" s="206">
        <v>146</v>
      </c>
      <c r="H1343" s="206" t="s">
        <v>1251</v>
      </c>
      <c r="I1343" s="207">
        <v>14</v>
      </c>
      <c r="J1343" s="73"/>
      <c r="K1343" s="71">
        <f t="shared" si="529"/>
        <v>410</v>
      </c>
      <c r="L1343" s="71">
        <v>1.25</v>
      </c>
      <c r="M1343" s="71">
        <v>0.2</v>
      </c>
      <c r="N1343" s="71"/>
      <c r="O1343" s="145"/>
      <c r="P1343" s="71"/>
      <c r="Q1343" s="145"/>
      <c r="R1343" s="174">
        <f t="shared" si="530"/>
        <v>102.5</v>
      </c>
      <c r="S1343" s="146" t="s">
        <v>664</v>
      </c>
      <c r="T1343" s="992">
        <v>11</v>
      </c>
      <c r="U1343" s="75" t="s">
        <v>1306</v>
      </c>
      <c r="V1343" s="390">
        <f t="shared" ca="1" si="517"/>
        <v>-412.26900000000023</v>
      </c>
      <c r="W1343" s="388">
        <f t="shared" ca="1" si="520"/>
        <v>3</v>
      </c>
      <c r="X1343" s="388">
        <f t="shared" ca="1" si="521"/>
        <v>1</v>
      </c>
      <c r="Y1343" s="388">
        <f t="shared" ca="1" si="522"/>
        <v>170</v>
      </c>
      <c r="Z1343" s="388">
        <f ca="1">IF(Y1343=0,MAX(OFFSET(T1343,-OFFSET(Y1343,-1,0)+2,0):OFFSET(T1343,-4,0)),OFFSET(Z1343,1,0))</f>
        <v>30</v>
      </c>
      <c r="AA1343" s="446" t="str">
        <f t="shared" ca="1" si="524"/>
        <v/>
      </c>
      <c r="AB1343" s="446"/>
      <c r="AC1343" s="447"/>
      <c r="AD1343" s="445" t="str">
        <f t="shared" ca="1" si="523"/>
        <v/>
      </c>
      <c r="AE1343" s="63" t="str">
        <f t="shared" si="515"/>
        <v/>
      </c>
      <c r="AF1343" s="386" t="str">
        <f ca="1">IF(AE1343="","",VLOOKUP(OFFSET(AF1343,-Y1343+1,-COLUMN(AF1343)+2),'02-FINANCEIRO'!A:E,5,FALSE))</f>
        <v/>
      </c>
      <c r="AG1343" s="386" t="str">
        <f t="shared" ca="1" si="516"/>
        <v/>
      </c>
    </row>
    <row r="1344" spans="1:33" s="386" customFormat="1" ht="15.75" customHeight="1" x14ac:dyDescent="0.2">
      <c r="A1344" s="605"/>
      <c r="B1344" s="140"/>
      <c r="C1344" s="141" t="s">
        <v>1310</v>
      </c>
      <c r="D1344" s="205">
        <v>126</v>
      </c>
      <c r="E1344" s="206" t="s">
        <v>1251</v>
      </c>
      <c r="F1344" s="207">
        <v>4</v>
      </c>
      <c r="G1344" s="206">
        <v>139</v>
      </c>
      <c r="H1344" s="206" t="s">
        <v>1251</v>
      </c>
      <c r="I1344" s="207">
        <v>4</v>
      </c>
      <c r="J1344" s="73"/>
      <c r="K1344" s="71">
        <f t="shared" si="529"/>
        <v>260</v>
      </c>
      <c r="L1344" s="71"/>
      <c r="M1344" s="71"/>
      <c r="N1344" s="71">
        <f>(0.5*0.5)/2</f>
        <v>0.125</v>
      </c>
      <c r="O1344" s="145"/>
      <c r="P1344" s="71"/>
      <c r="Q1344" s="145"/>
      <c r="R1344" s="174">
        <f t="shared" si="530"/>
        <v>32.5</v>
      </c>
      <c r="S1344" s="146" t="s">
        <v>664</v>
      </c>
      <c r="T1344" s="992">
        <v>11</v>
      </c>
      <c r="U1344" s="75" t="s">
        <v>1306</v>
      </c>
      <c r="V1344" s="390">
        <f t="shared" ca="1" si="517"/>
        <v>-412.26900000000023</v>
      </c>
      <c r="W1344" s="388">
        <f t="shared" ca="1" si="520"/>
        <v>3</v>
      </c>
      <c r="X1344" s="388">
        <f t="shared" ca="1" si="521"/>
        <v>1</v>
      </c>
      <c r="Y1344" s="388">
        <f t="shared" ca="1" si="522"/>
        <v>171</v>
      </c>
      <c r="Z1344" s="388">
        <f ca="1">IF(Y1344=0,MAX(OFFSET(T1344,-OFFSET(Y1344,-1,0)+2,0):OFFSET(T1344,-4,0)),OFFSET(Z1344,1,0))</f>
        <v>30</v>
      </c>
      <c r="AA1344" s="446" t="str">
        <f t="shared" ca="1" si="524"/>
        <v/>
      </c>
      <c r="AB1344" s="446"/>
      <c r="AC1344" s="447"/>
      <c r="AD1344" s="445" t="str">
        <f t="shared" ca="1" si="523"/>
        <v/>
      </c>
      <c r="AE1344" s="63" t="str">
        <f t="shared" si="515"/>
        <v/>
      </c>
      <c r="AF1344" s="386" t="str">
        <f ca="1">IF(AE1344="","",VLOOKUP(OFFSET(AF1344,-Y1344+1,-COLUMN(AF1344)+2),'02-FINANCEIRO'!A:E,5,FALSE))</f>
        <v/>
      </c>
      <c r="AG1344" s="386" t="str">
        <f t="shared" ca="1" si="516"/>
        <v/>
      </c>
    </row>
    <row r="1345" spans="1:33" s="386" customFormat="1" ht="15.75" customHeight="1" x14ac:dyDescent="0.2">
      <c r="A1345" s="605"/>
      <c r="B1345" s="140"/>
      <c r="C1345" s="141" t="s">
        <v>1311</v>
      </c>
      <c r="D1345" s="205">
        <v>126</v>
      </c>
      <c r="E1345" s="206" t="s">
        <v>1251</v>
      </c>
      <c r="F1345" s="207">
        <v>4</v>
      </c>
      <c r="G1345" s="206">
        <v>133</v>
      </c>
      <c r="H1345" s="206" t="s">
        <v>1251</v>
      </c>
      <c r="I1345" s="207">
        <v>14</v>
      </c>
      <c r="J1345" s="73"/>
      <c r="K1345" s="71">
        <f t="shared" si="529"/>
        <v>150</v>
      </c>
      <c r="L1345" s="71">
        <v>0.2</v>
      </c>
      <c r="M1345" s="71">
        <v>3.25</v>
      </c>
      <c r="N1345" s="71"/>
      <c r="O1345" s="145"/>
      <c r="P1345" s="71"/>
      <c r="Q1345" s="145"/>
      <c r="R1345" s="174">
        <f t="shared" si="530"/>
        <v>97.5</v>
      </c>
      <c r="S1345" s="146" t="s">
        <v>664</v>
      </c>
      <c r="T1345" s="992">
        <v>11</v>
      </c>
      <c r="U1345" s="75" t="s">
        <v>1306</v>
      </c>
      <c r="V1345" s="390">
        <f t="shared" ca="1" si="517"/>
        <v>-412.26900000000023</v>
      </c>
      <c r="W1345" s="388">
        <f t="shared" ca="1" si="520"/>
        <v>3</v>
      </c>
      <c r="X1345" s="388">
        <f t="shared" ca="1" si="521"/>
        <v>1</v>
      </c>
      <c r="Y1345" s="388">
        <f t="shared" ca="1" si="522"/>
        <v>172</v>
      </c>
      <c r="Z1345" s="388">
        <f ca="1">IF(Y1345=0,MAX(OFFSET(T1345,-OFFSET(Y1345,-1,0)+2,0):OFFSET(T1345,-4,0)),OFFSET(Z1345,1,0))</f>
        <v>30</v>
      </c>
      <c r="AA1345" s="446" t="str">
        <f t="shared" ca="1" si="524"/>
        <v/>
      </c>
      <c r="AB1345" s="446"/>
      <c r="AC1345" s="447"/>
      <c r="AD1345" s="445" t="str">
        <f t="shared" ca="1" si="523"/>
        <v/>
      </c>
      <c r="AE1345" s="63" t="str">
        <f t="shared" si="515"/>
        <v/>
      </c>
      <c r="AF1345" s="386" t="str">
        <f ca="1">IF(AE1345="","",VLOOKUP(OFFSET(AF1345,-Y1345+1,-COLUMN(AF1345)+2),'02-FINANCEIRO'!A:E,5,FALSE))</f>
        <v/>
      </c>
      <c r="AG1345" s="386" t="str">
        <f t="shared" ca="1" si="516"/>
        <v/>
      </c>
    </row>
    <row r="1346" spans="1:33" s="386" customFormat="1" ht="15.75" customHeight="1" x14ac:dyDescent="0.2">
      <c r="A1346" s="605"/>
      <c r="B1346" s="140"/>
      <c r="C1346" s="141"/>
      <c r="D1346" s="205"/>
      <c r="E1346" s="206"/>
      <c r="F1346" s="207"/>
      <c r="G1346" s="206"/>
      <c r="H1346" s="206"/>
      <c r="I1346" s="207"/>
      <c r="J1346" s="73"/>
      <c r="K1346" s="71"/>
      <c r="L1346" s="71"/>
      <c r="M1346" s="71"/>
      <c r="N1346" s="71"/>
      <c r="O1346" s="145"/>
      <c r="P1346" s="71"/>
      <c r="Q1346" s="145"/>
      <c r="R1346" s="174"/>
      <c r="S1346" s="146"/>
      <c r="T1346" s="992"/>
      <c r="U1346" s="75"/>
      <c r="V1346" s="390">
        <f t="shared" ca="1" si="517"/>
        <v>-412.26900000000023</v>
      </c>
      <c r="W1346" s="388">
        <f t="shared" ca="1" si="520"/>
        <v>2</v>
      </c>
      <c r="X1346" s="388">
        <f t="shared" ca="1" si="521"/>
        <v>1</v>
      </c>
      <c r="Y1346" s="388">
        <f t="shared" ca="1" si="522"/>
        <v>173</v>
      </c>
      <c r="Z1346" s="388">
        <f ca="1">IF(Y1346=0,MAX(OFFSET(T1346,-OFFSET(Y1346,-1,0)+2,0):OFFSET(T1346,-4,0)),OFFSET(Z1346,1,0))</f>
        <v>30</v>
      </c>
      <c r="AA1346" s="446" t="str">
        <f t="shared" ca="1" si="524"/>
        <v/>
      </c>
      <c r="AB1346" s="446"/>
      <c r="AC1346" s="447"/>
      <c r="AD1346" s="445" t="str">
        <f t="shared" ca="1" si="523"/>
        <v/>
      </c>
      <c r="AE1346" s="63" t="str">
        <f t="shared" si="515"/>
        <v/>
      </c>
      <c r="AF1346" s="386" t="str">
        <f ca="1">IF(AE1346="","",VLOOKUP(OFFSET(AF1346,-Y1346+1,-COLUMN(AF1346)+2),'02-FINANCEIRO'!A:E,5,FALSE))</f>
        <v/>
      </c>
      <c r="AG1346" s="386" t="str">
        <f t="shared" ca="1" si="516"/>
        <v/>
      </c>
    </row>
    <row r="1347" spans="1:33" s="386" customFormat="1" ht="15.75" customHeight="1" x14ac:dyDescent="0.2">
      <c r="A1347" s="605"/>
      <c r="B1347" s="140"/>
      <c r="C1347" s="141" t="s">
        <v>1312</v>
      </c>
      <c r="D1347" s="205">
        <v>126</v>
      </c>
      <c r="E1347" s="206" t="s">
        <v>1251</v>
      </c>
      <c r="F1347" s="207">
        <v>4</v>
      </c>
      <c r="G1347" s="206">
        <v>146</v>
      </c>
      <c r="H1347" s="206" t="s">
        <v>1251</v>
      </c>
      <c r="I1347" s="207">
        <v>14</v>
      </c>
      <c r="J1347" s="73"/>
      <c r="K1347" s="71">
        <f>((G1347-D1347)*20)-F1347+I1347</f>
        <v>410</v>
      </c>
      <c r="L1347" s="71">
        <v>11</v>
      </c>
      <c r="M1347" s="71">
        <v>0.15</v>
      </c>
      <c r="N1347" s="71"/>
      <c r="O1347" s="145"/>
      <c r="P1347" s="71"/>
      <c r="Q1347" s="145"/>
      <c r="R1347" s="174">
        <f>PRODUCT(J1347:Q1347)</f>
        <v>676.5</v>
      </c>
      <c r="S1347" s="146" t="s">
        <v>664</v>
      </c>
      <c r="T1347" s="992">
        <v>11</v>
      </c>
      <c r="U1347" s="75" t="s">
        <v>1306</v>
      </c>
      <c r="V1347" s="390">
        <f t="shared" ca="1" si="517"/>
        <v>-412.26900000000023</v>
      </c>
      <c r="W1347" s="388">
        <f t="shared" ca="1" si="520"/>
        <v>3</v>
      </c>
      <c r="X1347" s="388">
        <f t="shared" ca="1" si="521"/>
        <v>1</v>
      </c>
      <c r="Y1347" s="388">
        <f t="shared" ca="1" si="522"/>
        <v>174</v>
      </c>
      <c r="Z1347" s="388">
        <f ca="1">IF(Y1347=0,MAX(OFFSET(T1347,-OFFSET(Y1347,-1,0)+2,0):OFFSET(T1347,-4,0)),OFFSET(Z1347,1,0))</f>
        <v>30</v>
      </c>
      <c r="AA1347" s="446" t="str">
        <f t="shared" ca="1" si="524"/>
        <v/>
      </c>
      <c r="AB1347" s="446"/>
      <c r="AC1347" s="447"/>
      <c r="AD1347" s="445" t="str">
        <f t="shared" ca="1" si="523"/>
        <v/>
      </c>
      <c r="AE1347" s="63" t="str">
        <f t="shared" si="515"/>
        <v/>
      </c>
      <c r="AF1347" s="386" t="str">
        <f ca="1">IF(AE1347="","",VLOOKUP(OFFSET(AF1347,-Y1347+1,-COLUMN(AF1347)+2),'02-FINANCEIRO'!A:E,5,FALSE))</f>
        <v/>
      </c>
      <c r="AG1347" s="386" t="str">
        <f t="shared" ca="1" si="516"/>
        <v/>
      </c>
    </row>
    <row r="1348" spans="1:33" s="386" customFormat="1" ht="15.75" customHeight="1" x14ac:dyDescent="0.2">
      <c r="A1348" s="605"/>
      <c r="B1348" s="140"/>
      <c r="C1348" s="141"/>
      <c r="D1348" s="205"/>
      <c r="E1348" s="206"/>
      <c r="F1348" s="207"/>
      <c r="G1348" s="206"/>
      <c r="H1348" s="206"/>
      <c r="I1348" s="207"/>
      <c r="J1348" s="73"/>
      <c r="K1348" s="71"/>
      <c r="L1348" s="71"/>
      <c r="M1348" s="71"/>
      <c r="N1348" s="71"/>
      <c r="O1348" s="145"/>
      <c r="P1348" s="71"/>
      <c r="Q1348" s="145"/>
      <c r="R1348" s="174"/>
      <c r="S1348" s="146"/>
      <c r="T1348" s="992"/>
      <c r="U1348" s="75"/>
      <c r="V1348" s="390">
        <f t="shared" ca="1" si="517"/>
        <v>-412.26900000000023</v>
      </c>
      <c r="W1348" s="388">
        <f t="shared" ca="1" si="520"/>
        <v>2</v>
      </c>
      <c r="X1348" s="388">
        <f t="shared" ca="1" si="521"/>
        <v>1</v>
      </c>
      <c r="Y1348" s="388">
        <f t="shared" ca="1" si="522"/>
        <v>175</v>
      </c>
      <c r="Z1348" s="388">
        <f ca="1">IF(Y1348=0,MAX(OFFSET(T1348,-OFFSET(Y1348,-1,0)+2,0):OFFSET(T1348,-4,0)),OFFSET(Z1348,1,0))</f>
        <v>30</v>
      </c>
      <c r="AA1348" s="446" t="str">
        <f t="shared" ca="1" si="524"/>
        <v/>
      </c>
      <c r="AB1348" s="446"/>
      <c r="AC1348" s="447"/>
      <c r="AD1348" s="445" t="str">
        <f t="shared" ca="1" si="523"/>
        <v/>
      </c>
      <c r="AE1348" s="63" t="str">
        <f t="shared" si="515"/>
        <v/>
      </c>
      <c r="AF1348" s="386" t="str">
        <f ca="1">IF(AE1348="","",VLOOKUP(OFFSET(AF1348,-Y1348+1,-COLUMN(AF1348)+2),'02-FINANCEIRO'!A:E,5,FALSE))</f>
        <v/>
      </c>
      <c r="AG1348" s="386" t="str">
        <f t="shared" ca="1" si="516"/>
        <v/>
      </c>
    </row>
    <row r="1349" spans="1:33" s="386" customFormat="1" ht="15.75" customHeight="1" x14ac:dyDescent="0.2">
      <c r="A1349" s="605"/>
      <c r="B1349" s="140"/>
      <c r="C1349" s="141" t="s">
        <v>1305</v>
      </c>
      <c r="D1349" s="205">
        <v>8</v>
      </c>
      <c r="E1349" s="206" t="s">
        <v>1251</v>
      </c>
      <c r="F1349" s="207">
        <v>8</v>
      </c>
      <c r="G1349" s="206">
        <v>14</v>
      </c>
      <c r="H1349" s="206" t="s">
        <v>1251</v>
      </c>
      <c r="I1349" s="207">
        <v>18</v>
      </c>
      <c r="J1349" s="73"/>
      <c r="K1349" s="71">
        <f t="shared" ref="K1349:K1354" si="531">((G1349-D1349)*20)-F1349+I1349</f>
        <v>130</v>
      </c>
      <c r="L1349" s="71">
        <v>1.25</v>
      </c>
      <c r="M1349" s="71">
        <v>0.2</v>
      </c>
      <c r="N1349" s="71"/>
      <c r="O1349" s="145"/>
      <c r="P1349" s="71"/>
      <c r="Q1349" s="145"/>
      <c r="R1349" s="174">
        <f t="shared" ref="R1349:R1354" si="532">PRODUCT(J1349:Q1349)</f>
        <v>32.5</v>
      </c>
      <c r="S1349" s="146" t="s">
        <v>664</v>
      </c>
      <c r="T1349" s="992">
        <v>11</v>
      </c>
      <c r="U1349" s="75" t="s">
        <v>1306</v>
      </c>
      <c r="V1349" s="390">
        <f t="shared" ca="1" si="517"/>
        <v>-412.26900000000023</v>
      </c>
      <c r="W1349" s="388">
        <f t="shared" ca="1" si="520"/>
        <v>3</v>
      </c>
      <c r="X1349" s="388">
        <f t="shared" ca="1" si="521"/>
        <v>1</v>
      </c>
      <c r="Y1349" s="388">
        <f t="shared" ca="1" si="522"/>
        <v>176</v>
      </c>
      <c r="Z1349" s="388">
        <f ca="1">IF(Y1349=0,MAX(OFFSET(T1349,-OFFSET(Y1349,-1,0)+2,0):OFFSET(T1349,-4,0)),OFFSET(Z1349,1,0))</f>
        <v>30</v>
      </c>
      <c r="AA1349" s="446" t="str">
        <f t="shared" ca="1" si="524"/>
        <v/>
      </c>
      <c r="AB1349" s="446"/>
      <c r="AC1349" s="447"/>
      <c r="AD1349" s="445" t="str">
        <f t="shared" ca="1" si="523"/>
        <v/>
      </c>
      <c r="AE1349" s="63" t="str">
        <f t="shared" si="515"/>
        <v/>
      </c>
      <c r="AF1349" s="386" t="str">
        <f ca="1">IF(AE1349="","",VLOOKUP(OFFSET(AF1349,-Y1349+1,-COLUMN(AF1349)+2),'02-FINANCEIRO'!A:E,5,FALSE))</f>
        <v/>
      </c>
      <c r="AG1349" s="386" t="str">
        <f t="shared" ca="1" si="516"/>
        <v/>
      </c>
    </row>
    <row r="1350" spans="1:33" s="386" customFormat="1" ht="15.75" customHeight="1" x14ac:dyDescent="0.2">
      <c r="A1350" s="605"/>
      <c r="B1350" s="140"/>
      <c r="C1350" s="141" t="s">
        <v>1307</v>
      </c>
      <c r="D1350" s="205">
        <v>8</v>
      </c>
      <c r="E1350" s="206" t="s">
        <v>1251</v>
      </c>
      <c r="F1350" s="207">
        <v>8</v>
      </c>
      <c r="G1350" s="206">
        <v>14</v>
      </c>
      <c r="H1350" s="206" t="s">
        <v>1251</v>
      </c>
      <c r="I1350" s="207">
        <v>18</v>
      </c>
      <c r="J1350" s="73"/>
      <c r="K1350" s="71">
        <f t="shared" si="531"/>
        <v>130</v>
      </c>
      <c r="L1350" s="71"/>
      <c r="M1350" s="71"/>
      <c r="N1350" s="71">
        <f>(0.5*0.5)/2</f>
        <v>0.125</v>
      </c>
      <c r="O1350" s="145"/>
      <c r="P1350" s="71"/>
      <c r="Q1350" s="145"/>
      <c r="R1350" s="174">
        <f t="shared" si="532"/>
        <v>16.25</v>
      </c>
      <c r="S1350" s="146" t="s">
        <v>664</v>
      </c>
      <c r="T1350" s="992">
        <v>11</v>
      </c>
      <c r="U1350" s="75" t="s">
        <v>1306</v>
      </c>
      <c r="V1350" s="390">
        <f t="shared" ca="1" si="517"/>
        <v>-412.26900000000023</v>
      </c>
      <c r="W1350" s="388">
        <f t="shared" ca="1" si="520"/>
        <v>3</v>
      </c>
      <c r="X1350" s="388">
        <f t="shared" ca="1" si="521"/>
        <v>1</v>
      </c>
      <c r="Y1350" s="388">
        <f t="shared" ca="1" si="522"/>
        <v>177</v>
      </c>
      <c r="Z1350" s="388">
        <f ca="1">IF(Y1350=0,MAX(OFFSET(T1350,-OFFSET(Y1350,-1,0)+2,0):OFFSET(T1350,-4,0)),OFFSET(Z1350,1,0))</f>
        <v>30</v>
      </c>
      <c r="AA1350" s="446" t="str">
        <f t="shared" ca="1" si="524"/>
        <v/>
      </c>
      <c r="AB1350" s="446"/>
      <c r="AC1350" s="447"/>
      <c r="AD1350" s="445" t="str">
        <f t="shared" ca="1" si="523"/>
        <v/>
      </c>
      <c r="AE1350" s="63" t="str">
        <f t="shared" si="515"/>
        <v/>
      </c>
      <c r="AF1350" s="386" t="str">
        <f ca="1">IF(AE1350="","",VLOOKUP(OFFSET(AF1350,-Y1350+1,-COLUMN(AF1350)+2),'02-FINANCEIRO'!A:E,5,FALSE))</f>
        <v/>
      </c>
      <c r="AG1350" s="386" t="str">
        <f t="shared" ca="1" si="516"/>
        <v/>
      </c>
    </row>
    <row r="1351" spans="1:33" s="386" customFormat="1" ht="15.75" customHeight="1" x14ac:dyDescent="0.2">
      <c r="A1351" s="605"/>
      <c r="B1351" s="140"/>
      <c r="C1351" s="141" t="s">
        <v>1308</v>
      </c>
      <c r="D1351" s="205">
        <v>11</v>
      </c>
      <c r="E1351" s="206" t="s">
        <v>1251</v>
      </c>
      <c r="F1351" s="207">
        <v>18</v>
      </c>
      <c r="G1351" s="206">
        <v>14</v>
      </c>
      <c r="H1351" s="206" t="s">
        <v>1251</v>
      </c>
      <c r="I1351" s="207">
        <v>18</v>
      </c>
      <c r="J1351" s="73"/>
      <c r="K1351" s="71">
        <f t="shared" si="531"/>
        <v>60</v>
      </c>
      <c r="L1351" s="71">
        <v>0.2</v>
      </c>
      <c r="M1351" s="71">
        <v>3.25</v>
      </c>
      <c r="N1351" s="71"/>
      <c r="O1351" s="145"/>
      <c r="P1351" s="71"/>
      <c r="Q1351" s="145"/>
      <c r="R1351" s="174">
        <f t="shared" si="532"/>
        <v>39</v>
      </c>
      <c r="S1351" s="146" t="s">
        <v>664</v>
      </c>
      <c r="T1351" s="992">
        <v>11</v>
      </c>
      <c r="U1351" s="75" t="s">
        <v>1306</v>
      </c>
      <c r="V1351" s="390">
        <f t="shared" ca="1" si="517"/>
        <v>-412.26900000000023</v>
      </c>
      <c r="W1351" s="388">
        <f t="shared" ca="1" si="520"/>
        <v>3</v>
      </c>
      <c r="X1351" s="388">
        <f t="shared" ca="1" si="521"/>
        <v>1</v>
      </c>
      <c r="Y1351" s="388">
        <f t="shared" ca="1" si="522"/>
        <v>178</v>
      </c>
      <c r="Z1351" s="388">
        <f ca="1">IF(Y1351=0,MAX(OFFSET(T1351,-OFFSET(Y1351,-1,0)+2,0):OFFSET(T1351,-4,0)),OFFSET(Z1351,1,0))</f>
        <v>30</v>
      </c>
      <c r="AA1351" s="446" t="str">
        <f t="shared" ca="1" si="524"/>
        <v/>
      </c>
      <c r="AB1351" s="446"/>
      <c r="AC1351" s="447"/>
      <c r="AD1351" s="445" t="str">
        <f t="shared" ca="1" si="523"/>
        <v/>
      </c>
      <c r="AE1351" s="63" t="str">
        <f t="shared" si="515"/>
        <v/>
      </c>
      <c r="AF1351" s="386" t="str">
        <f ca="1">IF(AE1351="","",VLOOKUP(OFFSET(AF1351,-Y1351+1,-COLUMN(AF1351)+2),'02-FINANCEIRO'!A:E,5,FALSE))</f>
        <v/>
      </c>
      <c r="AG1351" s="386" t="str">
        <f t="shared" ca="1" si="516"/>
        <v/>
      </c>
    </row>
    <row r="1352" spans="1:33" s="386" customFormat="1" ht="15.75" customHeight="1" x14ac:dyDescent="0.2">
      <c r="A1352" s="605"/>
      <c r="B1352" s="140"/>
      <c r="C1352" s="141" t="s">
        <v>1309</v>
      </c>
      <c r="D1352" s="205">
        <v>8</v>
      </c>
      <c r="E1352" s="206" t="s">
        <v>1251</v>
      </c>
      <c r="F1352" s="207">
        <v>8</v>
      </c>
      <c r="G1352" s="206">
        <v>14</v>
      </c>
      <c r="H1352" s="206" t="s">
        <v>1251</v>
      </c>
      <c r="I1352" s="207">
        <v>18</v>
      </c>
      <c r="J1352" s="73"/>
      <c r="K1352" s="71">
        <f t="shared" si="531"/>
        <v>130</v>
      </c>
      <c r="L1352" s="71">
        <v>1.25</v>
      </c>
      <c r="M1352" s="71">
        <v>0.2</v>
      </c>
      <c r="N1352" s="71"/>
      <c r="O1352" s="145"/>
      <c r="P1352" s="71"/>
      <c r="Q1352" s="145"/>
      <c r="R1352" s="174">
        <f t="shared" si="532"/>
        <v>32.5</v>
      </c>
      <c r="S1352" s="146" t="s">
        <v>664</v>
      </c>
      <c r="T1352" s="992">
        <v>11</v>
      </c>
      <c r="U1352" s="75" t="s">
        <v>1306</v>
      </c>
      <c r="V1352" s="390">
        <f t="shared" ca="1" si="517"/>
        <v>-412.26900000000023</v>
      </c>
      <c r="W1352" s="388">
        <f t="shared" ca="1" si="520"/>
        <v>3</v>
      </c>
      <c r="X1352" s="388">
        <f t="shared" ca="1" si="521"/>
        <v>1</v>
      </c>
      <c r="Y1352" s="388">
        <f t="shared" ca="1" si="522"/>
        <v>179</v>
      </c>
      <c r="Z1352" s="388">
        <f ca="1">IF(Y1352=0,MAX(OFFSET(T1352,-OFFSET(Y1352,-1,0)+2,0):OFFSET(T1352,-4,0)),OFFSET(Z1352,1,0))</f>
        <v>30</v>
      </c>
      <c r="AA1352" s="446" t="str">
        <f t="shared" ca="1" si="524"/>
        <v/>
      </c>
      <c r="AB1352" s="446"/>
      <c r="AC1352" s="447"/>
      <c r="AD1352" s="445" t="str">
        <f t="shared" ca="1" si="523"/>
        <v/>
      </c>
      <c r="AE1352" s="63" t="str">
        <f t="shared" si="515"/>
        <v/>
      </c>
      <c r="AF1352" s="386" t="str">
        <f ca="1">IF(AE1352="","",VLOOKUP(OFFSET(AF1352,-Y1352+1,-COLUMN(AF1352)+2),'02-FINANCEIRO'!A:E,5,FALSE))</f>
        <v/>
      </c>
      <c r="AG1352" s="386" t="str">
        <f t="shared" ca="1" si="516"/>
        <v/>
      </c>
    </row>
    <row r="1353" spans="1:33" s="386" customFormat="1" ht="15.75" customHeight="1" x14ac:dyDescent="0.2">
      <c r="A1353" s="605"/>
      <c r="B1353" s="140"/>
      <c r="C1353" s="141" t="s">
        <v>1310</v>
      </c>
      <c r="D1353" s="205">
        <v>8</v>
      </c>
      <c r="E1353" s="206" t="s">
        <v>1251</v>
      </c>
      <c r="F1353" s="207">
        <v>8</v>
      </c>
      <c r="G1353" s="206">
        <v>14</v>
      </c>
      <c r="H1353" s="206" t="s">
        <v>1251</v>
      </c>
      <c r="I1353" s="207">
        <v>18</v>
      </c>
      <c r="J1353" s="73"/>
      <c r="K1353" s="71">
        <f t="shared" si="531"/>
        <v>130</v>
      </c>
      <c r="L1353" s="71"/>
      <c r="M1353" s="71"/>
      <c r="N1353" s="71">
        <f>(0.5*0.5)/2</f>
        <v>0.125</v>
      </c>
      <c r="O1353" s="145"/>
      <c r="P1353" s="71"/>
      <c r="Q1353" s="145"/>
      <c r="R1353" s="174">
        <f t="shared" si="532"/>
        <v>16.25</v>
      </c>
      <c r="S1353" s="146" t="s">
        <v>664</v>
      </c>
      <c r="T1353" s="992">
        <v>11</v>
      </c>
      <c r="U1353" s="75" t="s">
        <v>1306</v>
      </c>
      <c r="V1353" s="390">
        <f t="shared" ca="1" si="517"/>
        <v>-412.26900000000023</v>
      </c>
      <c r="W1353" s="388">
        <f t="shared" ca="1" si="520"/>
        <v>3</v>
      </c>
      <c r="X1353" s="388">
        <f t="shared" ca="1" si="521"/>
        <v>1</v>
      </c>
      <c r="Y1353" s="388">
        <f t="shared" ca="1" si="522"/>
        <v>180</v>
      </c>
      <c r="Z1353" s="388">
        <f ca="1">IF(Y1353=0,MAX(OFFSET(T1353,-OFFSET(Y1353,-1,0)+2,0):OFFSET(T1353,-4,0)),OFFSET(Z1353,1,0))</f>
        <v>30</v>
      </c>
      <c r="AA1353" s="446" t="str">
        <f t="shared" ca="1" si="524"/>
        <v/>
      </c>
      <c r="AB1353" s="446"/>
      <c r="AC1353" s="447"/>
      <c r="AD1353" s="445" t="str">
        <f t="shared" ca="1" si="523"/>
        <v/>
      </c>
      <c r="AE1353" s="63" t="str">
        <f t="shared" si="515"/>
        <v/>
      </c>
      <c r="AF1353" s="386" t="str">
        <f ca="1">IF(AE1353="","",VLOOKUP(OFFSET(AF1353,-Y1353+1,-COLUMN(AF1353)+2),'02-FINANCEIRO'!A:E,5,FALSE))</f>
        <v/>
      </c>
      <c r="AG1353" s="386" t="str">
        <f t="shared" ca="1" si="516"/>
        <v/>
      </c>
    </row>
    <row r="1354" spans="1:33" s="386" customFormat="1" ht="15.75" customHeight="1" x14ac:dyDescent="0.2">
      <c r="A1354" s="605"/>
      <c r="B1354" s="140"/>
      <c r="C1354" s="141" t="s">
        <v>1311</v>
      </c>
      <c r="D1354" s="205">
        <v>11</v>
      </c>
      <c r="E1354" s="206" t="s">
        <v>1251</v>
      </c>
      <c r="F1354" s="207">
        <v>18</v>
      </c>
      <c r="G1354" s="206">
        <v>14</v>
      </c>
      <c r="H1354" s="206" t="s">
        <v>1251</v>
      </c>
      <c r="I1354" s="207">
        <v>18</v>
      </c>
      <c r="J1354" s="73"/>
      <c r="K1354" s="71">
        <f t="shared" si="531"/>
        <v>60</v>
      </c>
      <c r="L1354" s="71">
        <v>0.2</v>
      </c>
      <c r="M1354" s="71">
        <v>3.25</v>
      </c>
      <c r="N1354" s="71"/>
      <c r="O1354" s="145"/>
      <c r="P1354" s="71"/>
      <c r="Q1354" s="145"/>
      <c r="R1354" s="174">
        <f t="shared" si="532"/>
        <v>39</v>
      </c>
      <c r="S1354" s="146" t="s">
        <v>664</v>
      </c>
      <c r="T1354" s="992">
        <v>11</v>
      </c>
      <c r="U1354" s="75" t="s">
        <v>1306</v>
      </c>
      <c r="V1354" s="390">
        <f t="shared" ca="1" si="517"/>
        <v>-412.26900000000023</v>
      </c>
      <c r="W1354" s="388">
        <f t="shared" ca="1" si="520"/>
        <v>3</v>
      </c>
      <c r="X1354" s="388">
        <f t="shared" ca="1" si="521"/>
        <v>1</v>
      </c>
      <c r="Y1354" s="388">
        <f t="shared" ca="1" si="522"/>
        <v>181</v>
      </c>
      <c r="Z1354" s="388">
        <f ca="1">IF(Y1354=0,MAX(OFFSET(T1354,-OFFSET(Y1354,-1,0)+2,0):OFFSET(T1354,-4,0)),OFFSET(Z1354,1,0))</f>
        <v>30</v>
      </c>
      <c r="AA1354" s="446" t="str">
        <f t="shared" ca="1" si="524"/>
        <v/>
      </c>
      <c r="AB1354" s="446"/>
      <c r="AC1354" s="447"/>
      <c r="AD1354" s="445" t="str">
        <f t="shared" ca="1" si="523"/>
        <v/>
      </c>
      <c r="AE1354" s="63" t="str">
        <f t="shared" si="515"/>
        <v/>
      </c>
      <c r="AF1354" s="386" t="str">
        <f ca="1">IF(AE1354="","",VLOOKUP(OFFSET(AF1354,-Y1354+1,-COLUMN(AF1354)+2),'02-FINANCEIRO'!A:E,5,FALSE))</f>
        <v/>
      </c>
      <c r="AG1354" s="386" t="str">
        <f t="shared" ca="1" si="516"/>
        <v/>
      </c>
    </row>
    <row r="1355" spans="1:33" s="386" customFormat="1" ht="15.75" customHeight="1" x14ac:dyDescent="0.2">
      <c r="A1355" s="605"/>
      <c r="B1355" s="140"/>
      <c r="C1355" s="141"/>
      <c r="D1355" s="205"/>
      <c r="E1355" s="206"/>
      <c r="F1355" s="207"/>
      <c r="G1355" s="206"/>
      <c r="H1355" s="206"/>
      <c r="I1355" s="207"/>
      <c r="J1355" s="73"/>
      <c r="K1355" s="71"/>
      <c r="L1355" s="71"/>
      <c r="M1355" s="71"/>
      <c r="N1355" s="71"/>
      <c r="O1355" s="145"/>
      <c r="P1355" s="71"/>
      <c r="Q1355" s="145"/>
      <c r="R1355" s="174"/>
      <c r="S1355" s="146"/>
      <c r="T1355" s="992"/>
      <c r="U1355" s="75"/>
      <c r="V1355" s="390">
        <f t="shared" ca="1" si="517"/>
        <v>-412.26900000000023</v>
      </c>
      <c r="W1355" s="388">
        <f t="shared" ca="1" si="520"/>
        <v>2</v>
      </c>
      <c r="X1355" s="388">
        <f t="shared" ca="1" si="521"/>
        <v>1</v>
      </c>
      <c r="Y1355" s="388">
        <f t="shared" ca="1" si="522"/>
        <v>182</v>
      </c>
      <c r="Z1355" s="388">
        <f ca="1">IF(Y1355=0,MAX(OFFSET(T1355,-OFFSET(Y1355,-1,0)+2,0):OFFSET(T1355,-4,0)),OFFSET(Z1355,1,0))</f>
        <v>30</v>
      </c>
      <c r="AA1355" s="446" t="str">
        <f t="shared" ca="1" si="524"/>
        <v/>
      </c>
      <c r="AB1355" s="446"/>
      <c r="AC1355" s="447"/>
      <c r="AD1355" s="445" t="str">
        <f t="shared" ca="1" si="523"/>
        <v/>
      </c>
      <c r="AE1355" s="63" t="str">
        <f t="shared" si="515"/>
        <v/>
      </c>
      <c r="AF1355" s="386" t="str">
        <f ca="1">IF(AE1355="","",VLOOKUP(OFFSET(AF1355,-Y1355+1,-COLUMN(AF1355)+2),'02-FINANCEIRO'!A:E,5,FALSE))</f>
        <v/>
      </c>
      <c r="AG1355" s="386" t="str">
        <f t="shared" ca="1" si="516"/>
        <v/>
      </c>
    </row>
    <row r="1356" spans="1:33" s="386" customFormat="1" ht="15.75" customHeight="1" x14ac:dyDescent="0.2">
      <c r="A1356" s="605"/>
      <c r="B1356" s="140"/>
      <c r="C1356" s="141" t="s">
        <v>1312</v>
      </c>
      <c r="D1356" s="205">
        <v>8</v>
      </c>
      <c r="E1356" s="206" t="s">
        <v>1251</v>
      </c>
      <c r="F1356" s="207">
        <v>8</v>
      </c>
      <c r="G1356" s="206">
        <v>14</v>
      </c>
      <c r="H1356" s="206" t="s">
        <v>1251</v>
      </c>
      <c r="I1356" s="207">
        <v>18</v>
      </c>
      <c r="J1356" s="73"/>
      <c r="K1356" s="71">
        <f>((G1356-D1356)*20)-F1356+I1356</f>
        <v>130</v>
      </c>
      <c r="L1356" s="71">
        <v>11</v>
      </c>
      <c r="M1356" s="71">
        <v>0.15</v>
      </c>
      <c r="N1356" s="71"/>
      <c r="O1356" s="145"/>
      <c r="P1356" s="71"/>
      <c r="Q1356" s="145"/>
      <c r="R1356" s="174">
        <f>PRODUCT(J1356:Q1356)</f>
        <v>214.5</v>
      </c>
      <c r="S1356" s="146" t="s">
        <v>664</v>
      </c>
      <c r="T1356" s="992">
        <v>11</v>
      </c>
      <c r="U1356" s="75" t="s">
        <v>1306</v>
      </c>
      <c r="V1356" s="390">
        <f t="shared" ca="1" si="517"/>
        <v>-412.26900000000023</v>
      </c>
      <c r="W1356" s="388">
        <f t="shared" ca="1" si="520"/>
        <v>3</v>
      </c>
      <c r="X1356" s="388">
        <f t="shared" ca="1" si="521"/>
        <v>1</v>
      </c>
      <c r="Y1356" s="388">
        <f t="shared" ca="1" si="522"/>
        <v>183</v>
      </c>
      <c r="Z1356" s="388">
        <f ca="1">IF(Y1356=0,MAX(OFFSET(T1356,-OFFSET(Y1356,-1,0)+2,0):OFFSET(T1356,-4,0)),OFFSET(Z1356,1,0))</f>
        <v>30</v>
      </c>
      <c r="AA1356" s="446" t="str">
        <f t="shared" ca="1" si="524"/>
        <v/>
      </c>
      <c r="AB1356" s="446"/>
      <c r="AC1356" s="447"/>
      <c r="AD1356" s="445" t="str">
        <f t="shared" ca="1" si="523"/>
        <v/>
      </c>
      <c r="AE1356" s="63" t="str">
        <f t="shared" si="515"/>
        <v/>
      </c>
      <c r="AF1356" s="386" t="str">
        <f ca="1">IF(AE1356="","",VLOOKUP(OFFSET(AF1356,-Y1356+1,-COLUMN(AF1356)+2),'02-FINANCEIRO'!A:E,5,FALSE))</f>
        <v/>
      </c>
      <c r="AG1356" s="386" t="str">
        <f t="shared" ca="1" si="516"/>
        <v/>
      </c>
    </row>
    <row r="1357" spans="1:33" s="386" customFormat="1" ht="15.75" customHeight="1" x14ac:dyDescent="0.2">
      <c r="A1357" s="605"/>
      <c r="B1357" s="140"/>
      <c r="C1357" s="141"/>
      <c r="D1357" s="139"/>
      <c r="E1357" s="156"/>
      <c r="F1357" s="157"/>
      <c r="G1357" s="156"/>
      <c r="H1357" s="156"/>
      <c r="I1357" s="157"/>
      <c r="J1357" s="73"/>
      <c r="K1357" s="71"/>
      <c r="L1357" s="71"/>
      <c r="M1357" s="71"/>
      <c r="N1357" s="71"/>
      <c r="O1357" s="145"/>
      <c r="P1357" s="71"/>
      <c r="Q1357" s="145"/>
      <c r="R1357" s="145"/>
      <c r="S1357" s="146"/>
      <c r="T1357" s="992"/>
      <c r="U1357" s="223"/>
      <c r="V1357" s="390">
        <f t="shared" ca="1" si="517"/>
        <v>-412.26900000000023</v>
      </c>
      <c r="W1357" s="388">
        <f t="shared" ca="1" si="520"/>
        <v>2</v>
      </c>
      <c r="X1357" s="388">
        <f t="shared" ca="1" si="521"/>
        <v>1</v>
      </c>
      <c r="Y1357" s="388">
        <f t="shared" ca="1" si="522"/>
        <v>184</v>
      </c>
      <c r="Z1357" s="388">
        <f ca="1">IF(Y1357=0,MAX(OFFSET(T1357,-OFFSET(Y1357,-1,0)+2,0):OFFSET(T1357,-4,0)),OFFSET(Z1357,1,0))</f>
        <v>30</v>
      </c>
      <c r="AA1357" s="446" t="str">
        <f t="shared" ca="1" si="524"/>
        <v/>
      </c>
      <c r="AB1357" s="446"/>
      <c r="AC1357" s="447"/>
      <c r="AD1357" s="445" t="str">
        <f t="shared" ca="1" si="523"/>
        <v/>
      </c>
      <c r="AE1357" s="63" t="str">
        <f t="shared" si="515"/>
        <v/>
      </c>
      <c r="AF1357" s="386" t="str">
        <f ca="1">IF(AE1357="","",VLOOKUP(OFFSET(AF1357,-Y1357+1,-COLUMN(AF1357)+2),'02-FINANCEIRO'!A:E,5,FALSE))</f>
        <v/>
      </c>
      <c r="AG1357" s="386" t="str">
        <f t="shared" ca="1" si="516"/>
        <v/>
      </c>
    </row>
    <row r="1358" spans="1:33" s="386" customFormat="1" ht="15.75" customHeight="1" x14ac:dyDescent="0.2">
      <c r="A1358" s="605"/>
      <c r="B1358" s="140"/>
      <c r="C1358" s="141" t="s">
        <v>1305</v>
      </c>
      <c r="D1358" s="205">
        <v>14</v>
      </c>
      <c r="E1358" s="206" t="s">
        <v>1251</v>
      </c>
      <c r="F1358" s="207">
        <v>18</v>
      </c>
      <c r="G1358" s="206">
        <v>16</v>
      </c>
      <c r="H1358" s="206" t="s">
        <v>1251</v>
      </c>
      <c r="I1358" s="207">
        <v>11.5</v>
      </c>
      <c r="J1358" s="313"/>
      <c r="K1358" s="182">
        <f t="shared" ref="K1358:K1363" si="533">((G1358-D1358)*20)-F1358+I1358</f>
        <v>33.5</v>
      </c>
      <c r="L1358" s="182">
        <v>1.25</v>
      </c>
      <c r="M1358" s="182">
        <v>0.2</v>
      </c>
      <c r="N1358" s="182"/>
      <c r="O1358" s="174"/>
      <c r="P1358" s="182"/>
      <c r="Q1358" s="174"/>
      <c r="R1358" s="174">
        <f t="shared" ref="R1358:R1363" si="534">PRODUCT(J1358:Q1358)</f>
        <v>8.375</v>
      </c>
      <c r="S1358" s="146" t="s">
        <v>664</v>
      </c>
      <c r="T1358" s="992">
        <v>12</v>
      </c>
      <c r="U1358" s="75" t="s">
        <v>1306</v>
      </c>
      <c r="V1358" s="390">
        <f t="shared" ca="1" si="517"/>
        <v>-412.26900000000023</v>
      </c>
      <c r="W1358" s="388">
        <f t="shared" ca="1" si="520"/>
        <v>3</v>
      </c>
      <c r="X1358" s="388">
        <f t="shared" ca="1" si="521"/>
        <v>1</v>
      </c>
      <c r="Y1358" s="388">
        <f t="shared" ca="1" si="522"/>
        <v>185</v>
      </c>
      <c r="Z1358" s="388">
        <f ca="1">IF(Y1358=0,MAX(OFFSET(T1358,-OFFSET(Y1358,-1,0)+2,0):OFFSET(T1358,-4,0)),OFFSET(Z1358,1,0))</f>
        <v>30</v>
      </c>
      <c r="AA1358" s="446" t="str">
        <f t="shared" ca="1" si="524"/>
        <v/>
      </c>
      <c r="AB1358" s="446"/>
      <c r="AC1358" s="447"/>
      <c r="AD1358" s="445" t="str">
        <f t="shared" ca="1" si="523"/>
        <v/>
      </c>
      <c r="AE1358" s="63" t="str">
        <f t="shared" ref="AE1358:AE1421" si="535">IF(U1358="GLOSADO",-R1358,"")</f>
        <v/>
      </c>
      <c r="AF1358" s="386" t="str">
        <f ca="1">IF(AE1358="","",VLOOKUP(OFFSET(AF1358,-Y1358+1,-COLUMN(AF1358)+2),'02-FINANCEIRO'!A:E,5,FALSE))</f>
        <v/>
      </c>
      <c r="AG1358" s="386" t="str">
        <f t="shared" ca="1" si="516"/>
        <v/>
      </c>
    </row>
    <row r="1359" spans="1:33" s="386" customFormat="1" ht="15.75" customHeight="1" x14ac:dyDescent="0.2">
      <c r="A1359" s="605"/>
      <c r="B1359" s="140"/>
      <c r="C1359" s="141" t="s">
        <v>1307</v>
      </c>
      <c r="D1359" s="205">
        <v>14</v>
      </c>
      <c r="E1359" s="206" t="s">
        <v>1251</v>
      </c>
      <c r="F1359" s="207">
        <v>18</v>
      </c>
      <c r="G1359" s="206">
        <v>16</v>
      </c>
      <c r="H1359" s="206" t="s">
        <v>1251</v>
      </c>
      <c r="I1359" s="207">
        <v>11.5</v>
      </c>
      <c r="J1359" s="313"/>
      <c r="K1359" s="182">
        <f t="shared" si="533"/>
        <v>33.5</v>
      </c>
      <c r="L1359" s="182"/>
      <c r="M1359" s="182"/>
      <c r="N1359" s="182">
        <f>(0.5*0.5)/2</f>
        <v>0.125</v>
      </c>
      <c r="O1359" s="174"/>
      <c r="P1359" s="182"/>
      <c r="Q1359" s="174"/>
      <c r="R1359" s="174">
        <f t="shared" si="534"/>
        <v>4.1875</v>
      </c>
      <c r="S1359" s="146" t="s">
        <v>664</v>
      </c>
      <c r="T1359" s="992">
        <v>12</v>
      </c>
      <c r="U1359" s="75" t="s">
        <v>1306</v>
      </c>
      <c r="V1359" s="390">
        <f t="shared" ca="1" si="517"/>
        <v>-412.26900000000023</v>
      </c>
      <c r="W1359" s="388">
        <f t="shared" ca="1" si="520"/>
        <v>3</v>
      </c>
      <c r="X1359" s="388">
        <f t="shared" ca="1" si="521"/>
        <v>1</v>
      </c>
      <c r="Y1359" s="388">
        <f t="shared" ca="1" si="522"/>
        <v>186</v>
      </c>
      <c r="Z1359" s="388">
        <f ca="1">IF(Y1359=0,MAX(OFFSET(T1359,-OFFSET(Y1359,-1,0)+2,0):OFFSET(T1359,-4,0)),OFFSET(Z1359,1,0))</f>
        <v>30</v>
      </c>
      <c r="AA1359" s="446" t="str">
        <f t="shared" ca="1" si="524"/>
        <v/>
      </c>
      <c r="AB1359" s="446"/>
      <c r="AC1359" s="447"/>
      <c r="AD1359" s="445" t="str">
        <f t="shared" ca="1" si="523"/>
        <v/>
      </c>
      <c r="AE1359" s="63" t="str">
        <f t="shared" si="535"/>
        <v/>
      </c>
      <c r="AF1359" s="386" t="str">
        <f ca="1">IF(AE1359="","",VLOOKUP(OFFSET(AF1359,-Y1359+1,-COLUMN(AF1359)+2),'02-FINANCEIRO'!A:E,5,FALSE))</f>
        <v/>
      </c>
      <c r="AG1359" s="386" t="str">
        <f t="shared" ca="1" si="516"/>
        <v/>
      </c>
    </row>
    <row r="1360" spans="1:33" s="386" customFormat="1" ht="15.75" customHeight="1" x14ac:dyDescent="0.2">
      <c r="A1360" s="605"/>
      <c r="B1360" s="140"/>
      <c r="C1360" s="141" t="s">
        <v>1308</v>
      </c>
      <c r="D1360" s="205">
        <v>14</v>
      </c>
      <c r="E1360" s="206" t="s">
        <v>1251</v>
      </c>
      <c r="F1360" s="207">
        <v>18</v>
      </c>
      <c r="G1360" s="206">
        <v>16</v>
      </c>
      <c r="H1360" s="206" t="s">
        <v>1251</v>
      </c>
      <c r="I1360" s="207">
        <v>11.5</v>
      </c>
      <c r="J1360" s="313"/>
      <c r="K1360" s="182">
        <f t="shared" si="533"/>
        <v>33.5</v>
      </c>
      <c r="L1360" s="182">
        <v>0.2</v>
      </c>
      <c r="M1360" s="182">
        <v>3.48</v>
      </c>
      <c r="N1360" s="182"/>
      <c r="O1360" s="174"/>
      <c r="P1360" s="182"/>
      <c r="Q1360" s="174"/>
      <c r="R1360" s="174">
        <f t="shared" si="534"/>
        <v>23.315999999999999</v>
      </c>
      <c r="S1360" s="146" t="s">
        <v>664</v>
      </c>
      <c r="T1360" s="992">
        <v>12</v>
      </c>
      <c r="U1360" s="75" t="s">
        <v>1306</v>
      </c>
      <c r="V1360" s="390">
        <f t="shared" ca="1" si="517"/>
        <v>-412.26900000000023</v>
      </c>
      <c r="W1360" s="388">
        <f t="shared" ca="1" si="520"/>
        <v>3</v>
      </c>
      <c r="X1360" s="388">
        <f t="shared" ca="1" si="521"/>
        <v>1</v>
      </c>
      <c r="Y1360" s="388">
        <f t="shared" ca="1" si="522"/>
        <v>187</v>
      </c>
      <c r="Z1360" s="388">
        <f ca="1">IF(Y1360=0,MAX(OFFSET(T1360,-OFFSET(Y1360,-1,0)+2,0):OFFSET(T1360,-4,0)),OFFSET(Z1360,1,0))</f>
        <v>30</v>
      </c>
      <c r="AA1360" s="446" t="str">
        <f t="shared" ca="1" si="524"/>
        <v/>
      </c>
      <c r="AB1360" s="446"/>
      <c r="AC1360" s="447"/>
      <c r="AD1360" s="445" t="str">
        <f t="shared" ca="1" si="523"/>
        <v/>
      </c>
      <c r="AE1360" s="63" t="str">
        <f t="shared" si="535"/>
        <v/>
      </c>
      <c r="AF1360" s="386" t="str">
        <f ca="1">IF(AE1360="","",VLOOKUP(OFFSET(AF1360,-Y1360+1,-COLUMN(AF1360)+2),'02-FINANCEIRO'!A:E,5,FALSE))</f>
        <v/>
      </c>
      <c r="AG1360" s="386" t="str">
        <f t="shared" ref="AG1360:AG1423" ca="1" si="536">IFERROR(ROUND(AE1360*AF1360,2),"")</f>
        <v/>
      </c>
    </row>
    <row r="1361" spans="1:33" s="386" customFormat="1" ht="15.75" customHeight="1" x14ac:dyDescent="0.2">
      <c r="A1361" s="605"/>
      <c r="B1361" s="140"/>
      <c r="C1361" s="141" t="s">
        <v>1309</v>
      </c>
      <c r="D1361" s="205">
        <v>14</v>
      </c>
      <c r="E1361" s="206" t="s">
        <v>1251</v>
      </c>
      <c r="F1361" s="207">
        <v>18</v>
      </c>
      <c r="G1361" s="206">
        <v>16</v>
      </c>
      <c r="H1361" s="206" t="s">
        <v>1251</v>
      </c>
      <c r="I1361" s="207">
        <v>11.5</v>
      </c>
      <c r="J1361" s="313"/>
      <c r="K1361" s="182">
        <f t="shared" si="533"/>
        <v>33.5</v>
      </c>
      <c r="L1361" s="182">
        <v>1.25</v>
      </c>
      <c r="M1361" s="182">
        <v>0.2</v>
      </c>
      <c r="N1361" s="182"/>
      <c r="O1361" s="174"/>
      <c r="P1361" s="182"/>
      <c r="Q1361" s="174"/>
      <c r="R1361" s="174">
        <f t="shared" si="534"/>
        <v>8.375</v>
      </c>
      <c r="S1361" s="146" t="s">
        <v>664</v>
      </c>
      <c r="T1361" s="992">
        <v>12</v>
      </c>
      <c r="U1361" s="75" t="s">
        <v>1306</v>
      </c>
      <c r="V1361" s="390">
        <f t="shared" ca="1" si="517"/>
        <v>-412.26900000000023</v>
      </c>
      <c r="W1361" s="388">
        <f t="shared" ca="1" si="520"/>
        <v>3</v>
      </c>
      <c r="X1361" s="388">
        <f t="shared" ca="1" si="521"/>
        <v>1</v>
      </c>
      <c r="Y1361" s="388">
        <f t="shared" ca="1" si="522"/>
        <v>188</v>
      </c>
      <c r="Z1361" s="388">
        <f ca="1">IF(Y1361=0,MAX(OFFSET(T1361,-OFFSET(Y1361,-1,0)+2,0):OFFSET(T1361,-4,0)),OFFSET(Z1361,1,0))</f>
        <v>30</v>
      </c>
      <c r="AA1361" s="446" t="str">
        <f t="shared" ca="1" si="524"/>
        <v/>
      </c>
      <c r="AB1361" s="446"/>
      <c r="AC1361" s="447"/>
      <c r="AD1361" s="445" t="str">
        <f t="shared" ca="1" si="523"/>
        <v/>
      </c>
      <c r="AE1361" s="63" t="str">
        <f t="shared" si="535"/>
        <v/>
      </c>
      <c r="AF1361" s="386" t="str">
        <f ca="1">IF(AE1361="","",VLOOKUP(OFFSET(AF1361,-Y1361+1,-COLUMN(AF1361)+2),'02-FINANCEIRO'!A:E,5,FALSE))</f>
        <v/>
      </c>
      <c r="AG1361" s="386" t="str">
        <f t="shared" ca="1" si="536"/>
        <v/>
      </c>
    </row>
    <row r="1362" spans="1:33" s="386" customFormat="1" ht="15.75" customHeight="1" x14ac:dyDescent="0.2">
      <c r="A1362" s="605"/>
      <c r="B1362" s="140"/>
      <c r="C1362" s="141" t="s">
        <v>1310</v>
      </c>
      <c r="D1362" s="205">
        <v>14</v>
      </c>
      <c r="E1362" s="206" t="s">
        <v>1251</v>
      </c>
      <c r="F1362" s="207">
        <v>18</v>
      </c>
      <c r="G1362" s="206">
        <v>16</v>
      </c>
      <c r="H1362" s="206" t="s">
        <v>1251</v>
      </c>
      <c r="I1362" s="207">
        <v>11.5</v>
      </c>
      <c r="J1362" s="313"/>
      <c r="K1362" s="182">
        <f t="shared" si="533"/>
        <v>33.5</v>
      </c>
      <c r="L1362" s="182"/>
      <c r="M1362" s="182"/>
      <c r="N1362" s="182">
        <f>(0.5*0.5)/2</f>
        <v>0.125</v>
      </c>
      <c r="O1362" s="174"/>
      <c r="P1362" s="182"/>
      <c r="Q1362" s="174"/>
      <c r="R1362" s="174">
        <f t="shared" si="534"/>
        <v>4.1875</v>
      </c>
      <c r="S1362" s="146" t="s">
        <v>664</v>
      </c>
      <c r="T1362" s="992">
        <v>12</v>
      </c>
      <c r="U1362" s="75" t="s">
        <v>1306</v>
      </c>
      <c r="V1362" s="390">
        <f t="shared" ca="1" si="517"/>
        <v>-412.26900000000023</v>
      </c>
      <c r="W1362" s="388">
        <f t="shared" ca="1" si="520"/>
        <v>3</v>
      </c>
      <c r="X1362" s="388">
        <f t="shared" ca="1" si="521"/>
        <v>1</v>
      </c>
      <c r="Y1362" s="388">
        <f t="shared" ca="1" si="522"/>
        <v>189</v>
      </c>
      <c r="Z1362" s="388">
        <f ca="1">IF(Y1362=0,MAX(OFFSET(T1362,-OFFSET(Y1362,-1,0)+2,0):OFFSET(T1362,-4,0)),OFFSET(Z1362,1,0))</f>
        <v>30</v>
      </c>
      <c r="AA1362" s="446" t="str">
        <f t="shared" ca="1" si="524"/>
        <v/>
      </c>
      <c r="AB1362" s="446"/>
      <c r="AC1362" s="447"/>
      <c r="AD1362" s="445" t="str">
        <f t="shared" ca="1" si="523"/>
        <v/>
      </c>
      <c r="AE1362" s="63" t="str">
        <f t="shared" si="535"/>
        <v/>
      </c>
      <c r="AF1362" s="386" t="str">
        <f ca="1">IF(AE1362="","",VLOOKUP(OFFSET(AF1362,-Y1362+1,-COLUMN(AF1362)+2),'02-FINANCEIRO'!A:E,5,FALSE))</f>
        <v/>
      </c>
      <c r="AG1362" s="386" t="str">
        <f t="shared" ca="1" si="536"/>
        <v/>
      </c>
    </row>
    <row r="1363" spans="1:33" s="386" customFormat="1" ht="15.75" customHeight="1" x14ac:dyDescent="0.2">
      <c r="A1363" s="605"/>
      <c r="B1363" s="140"/>
      <c r="C1363" s="141" t="s">
        <v>1311</v>
      </c>
      <c r="D1363" s="205">
        <v>14</v>
      </c>
      <c r="E1363" s="206" t="s">
        <v>1251</v>
      </c>
      <c r="F1363" s="207">
        <v>18</v>
      </c>
      <c r="G1363" s="206">
        <v>16</v>
      </c>
      <c r="H1363" s="206" t="s">
        <v>1251</v>
      </c>
      <c r="I1363" s="207">
        <v>11.5</v>
      </c>
      <c r="J1363" s="313"/>
      <c r="K1363" s="182">
        <f t="shared" si="533"/>
        <v>33.5</v>
      </c>
      <c r="L1363" s="182">
        <v>0.2</v>
      </c>
      <c r="M1363" s="182">
        <v>3.48</v>
      </c>
      <c r="N1363" s="182"/>
      <c r="O1363" s="174"/>
      <c r="P1363" s="182"/>
      <c r="Q1363" s="174"/>
      <c r="R1363" s="174">
        <f t="shared" si="534"/>
        <v>23.315999999999999</v>
      </c>
      <c r="S1363" s="146" t="s">
        <v>664</v>
      </c>
      <c r="T1363" s="992">
        <v>12</v>
      </c>
      <c r="U1363" s="75" t="s">
        <v>1306</v>
      </c>
      <c r="V1363" s="390">
        <f t="shared" ca="1" si="517"/>
        <v>-412.26900000000023</v>
      </c>
      <c r="W1363" s="388">
        <f t="shared" ca="1" si="520"/>
        <v>3</v>
      </c>
      <c r="X1363" s="388">
        <f t="shared" ca="1" si="521"/>
        <v>1</v>
      </c>
      <c r="Y1363" s="388">
        <f t="shared" ca="1" si="522"/>
        <v>190</v>
      </c>
      <c r="Z1363" s="388">
        <f ca="1">IF(Y1363=0,MAX(OFFSET(T1363,-OFFSET(Y1363,-1,0)+2,0):OFFSET(T1363,-4,0)),OFFSET(Z1363,1,0))</f>
        <v>30</v>
      </c>
      <c r="AA1363" s="446" t="str">
        <f t="shared" ca="1" si="524"/>
        <v/>
      </c>
      <c r="AB1363" s="446"/>
      <c r="AC1363" s="447"/>
      <c r="AD1363" s="445" t="str">
        <f t="shared" ca="1" si="523"/>
        <v/>
      </c>
      <c r="AE1363" s="63" t="str">
        <f t="shared" si="535"/>
        <v/>
      </c>
      <c r="AF1363" s="386" t="str">
        <f ca="1">IF(AE1363="","",VLOOKUP(OFFSET(AF1363,-Y1363+1,-COLUMN(AF1363)+2),'02-FINANCEIRO'!A:E,5,FALSE))</f>
        <v/>
      </c>
      <c r="AG1363" s="386" t="str">
        <f t="shared" ca="1" si="536"/>
        <v/>
      </c>
    </row>
    <row r="1364" spans="1:33" s="385" customFormat="1" ht="15.75" customHeight="1" x14ac:dyDescent="0.2">
      <c r="A1364" s="606"/>
      <c r="B1364" s="209"/>
      <c r="C1364" s="210"/>
      <c r="D1364" s="220"/>
      <c r="E1364" s="221"/>
      <c r="F1364" s="222"/>
      <c r="G1364" s="221"/>
      <c r="H1364" s="221"/>
      <c r="I1364" s="222"/>
      <c r="J1364" s="225"/>
      <c r="K1364" s="226"/>
      <c r="L1364" s="226"/>
      <c r="M1364" s="226"/>
      <c r="N1364" s="226"/>
      <c r="O1364" s="219"/>
      <c r="P1364" s="226"/>
      <c r="Q1364" s="219"/>
      <c r="R1364" s="219"/>
      <c r="S1364" s="87"/>
      <c r="T1364" s="992"/>
      <c r="U1364" s="172"/>
      <c r="V1364" s="390">
        <f t="shared" ca="1" si="517"/>
        <v>-412.26900000000023</v>
      </c>
      <c r="W1364" s="388">
        <f t="shared" ca="1" si="520"/>
        <v>2</v>
      </c>
      <c r="X1364" s="388">
        <f t="shared" ca="1" si="521"/>
        <v>1</v>
      </c>
      <c r="Y1364" s="388">
        <f t="shared" ca="1" si="522"/>
        <v>191</v>
      </c>
      <c r="Z1364" s="388">
        <f ca="1">IF(Y1364=0,MAX(OFFSET(T1364,-OFFSET(Y1364,-1,0)+2,0):OFFSET(T1364,-4,0)),OFFSET(Z1364,1,0))</f>
        <v>30</v>
      </c>
      <c r="AA1364" s="446" t="str">
        <f t="shared" ca="1" si="524"/>
        <v/>
      </c>
      <c r="AB1364" s="446"/>
      <c r="AC1364" s="447"/>
      <c r="AD1364" s="445" t="str">
        <f t="shared" ca="1" si="523"/>
        <v/>
      </c>
      <c r="AE1364" s="63" t="str">
        <f t="shared" si="535"/>
        <v/>
      </c>
      <c r="AF1364" s="386" t="str">
        <f ca="1">IF(AE1364="","",VLOOKUP(OFFSET(AF1364,-Y1364+1,-COLUMN(AF1364)+2),'02-FINANCEIRO'!A:E,5,FALSE))</f>
        <v/>
      </c>
      <c r="AG1364" s="386" t="str">
        <f t="shared" ca="1" si="536"/>
        <v/>
      </c>
    </row>
    <row r="1365" spans="1:33" s="386" customFormat="1" ht="15.75" customHeight="1" x14ac:dyDescent="0.2">
      <c r="A1365" s="605"/>
      <c r="B1365" s="140"/>
      <c r="C1365" s="141" t="s">
        <v>1305</v>
      </c>
      <c r="D1365" s="205">
        <v>120</v>
      </c>
      <c r="E1365" s="206" t="s">
        <v>1251</v>
      </c>
      <c r="F1365" s="207">
        <v>4</v>
      </c>
      <c r="G1365" s="206">
        <v>126</v>
      </c>
      <c r="H1365" s="206" t="s">
        <v>1251</v>
      </c>
      <c r="I1365" s="207">
        <v>4</v>
      </c>
      <c r="J1365" s="313"/>
      <c r="K1365" s="182">
        <f t="shared" ref="K1365:K1370" si="537">((G1365-D1365)*20)-F1365+I1365</f>
        <v>120</v>
      </c>
      <c r="L1365" s="182">
        <v>1.25</v>
      </c>
      <c r="M1365" s="182">
        <v>0.2</v>
      </c>
      <c r="N1365" s="182"/>
      <c r="O1365" s="174"/>
      <c r="P1365" s="182"/>
      <c r="Q1365" s="174"/>
      <c r="R1365" s="174">
        <f t="shared" ref="R1365:R1370" si="538">PRODUCT(J1365:Q1365)</f>
        <v>30</v>
      </c>
      <c r="S1365" s="146" t="s">
        <v>664</v>
      </c>
      <c r="T1365" s="992">
        <v>12</v>
      </c>
      <c r="U1365" s="75" t="s">
        <v>1306</v>
      </c>
      <c r="V1365" s="390">
        <f t="shared" ca="1" si="517"/>
        <v>-412.26900000000023</v>
      </c>
      <c r="W1365" s="388">
        <f t="shared" ca="1" si="520"/>
        <v>3</v>
      </c>
      <c r="X1365" s="388">
        <f t="shared" ca="1" si="521"/>
        <v>1</v>
      </c>
      <c r="Y1365" s="388">
        <f t="shared" ca="1" si="522"/>
        <v>192</v>
      </c>
      <c r="Z1365" s="388">
        <f ca="1">IF(Y1365=0,MAX(OFFSET(T1365,-OFFSET(Y1365,-1,0)+2,0):OFFSET(T1365,-4,0)),OFFSET(Z1365,1,0))</f>
        <v>30</v>
      </c>
      <c r="AA1365" s="446" t="str">
        <f t="shared" ca="1" si="524"/>
        <v/>
      </c>
      <c r="AB1365" s="446"/>
      <c r="AC1365" s="447"/>
      <c r="AD1365" s="445" t="str">
        <f t="shared" ca="1" si="523"/>
        <v/>
      </c>
      <c r="AE1365" s="63" t="str">
        <f t="shared" si="535"/>
        <v/>
      </c>
      <c r="AF1365" s="386" t="str">
        <f ca="1">IF(AE1365="","",VLOOKUP(OFFSET(AF1365,-Y1365+1,-COLUMN(AF1365)+2),'02-FINANCEIRO'!A:E,5,FALSE))</f>
        <v/>
      </c>
      <c r="AG1365" s="386" t="str">
        <f t="shared" ca="1" si="536"/>
        <v/>
      </c>
    </row>
    <row r="1366" spans="1:33" s="386" customFormat="1" ht="15.75" customHeight="1" x14ac:dyDescent="0.2">
      <c r="A1366" s="605"/>
      <c r="B1366" s="140"/>
      <c r="C1366" s="141" t="s">
        <v>1307</v>
      </c>
      <c r="D1366" s="205">
        <v>120</v>
      </c>
      <c r="E1366" s="206" t="s">
        <v>1251</v>
      </c>
      <c r="F1366" s="207">
        <v>4</v>
      </c>
      <c r="G1366" s="206">
        <v>126</v>
      </c>
      <c r="H1366" s="206" t="s">
        <v>1251</v>
      </c>
      <c r="I1366" s="207">
        <v>4</v>
      </c>
      <c r="J1366" s="313"/>
      <c r="K1366" s="182">
        <f t="shared" si="537"/>
        <v>120</v>
      </c>
      <c r="L1366" s="182"/>
      <c r="M1366" s="182"/>
      <c r="N1366" s="182">
        <f>(0.5*0.5)/2</f>
        <v>0.125</v>
      </c>
      <c r="O1366" s="174"/>
      <c r="P1366" s="182"/>
      <c r="Q1366" s="174"/>
      <c r="R1366" s="174">
        <f t="shared" si="538"/>
        <v>15</v>
      </c>
      <c r="S1366" s="146" t="s">
        <v>664</v>
      </c>
      <c r="T1366" s="992">
        <v>12</v>
      </c>
      <c r="U1366" s="75" t="s">
        <v>1306</v>
      </c>
      <c r="V1366" s="390">
        <f t="shared" ref="V1366:V1429" ca="1" si="539">IF(OFFSET(V1366,1,1)=0,OFFSET(V1366,0,-4),OFFSET(V1366,1,0))</f>
        <v>-412.26900000000023</v>
      </c>
      <c r="W1366" s="388">
        <f t="shared" ca="1" si="520"/>
        <v>3</v>
      </c>
      <c r="X1366" s="388">
        <f t="shared" ca="1" si="521"/>
        <v>1</v>
      </c>
      <c r="Y1366" s="388">
        <f t="shared" ca="1" si="522"/>
        <v>193</v>
      </c>
      <c r="Z1366" s="388">
        <f ca="1">IF(Y1366=0,MAX(OFFSET(T1366,-OFFSET(Y1366,-1,0)+2,0):OFFSET(T1366,-4,0)),OFFSET(Z1366,1,0))</f>
        <v>30</v>
      </c>
      <c r="AA1366" s="446" t="str">
        <f t="shared" ca="1" si="524"/>
        <v/>
      </c>
      <c r="AB1366" s="446"/>
      <c r="AC1366" s="447"/>
      <c r="AD1366" s="445" t="str">
        <f t="shared" ca="1" si="523"/>
        <v/>
      </c>
      <c r="AE1366" s="63" t="str">
        <f t="shared" si="535"/>
        <v/>
      </c>
      <c r="AF1366" s="386" t="str">
        <f ca="1">IF(AE1366="","",VLOOKUP(OFFSET(AF1366,-Y1366+1,-COLUMN(AF1366)+2),'02-FINANCEIRO'!A:E,5,FALSE))</f>
        <v/>
      </c>
      <c r="AG1366" s="386" t="str">
        <f t="shared" ca="1" si="536"/>
        <v/>
      </c>
    </row>
    <row r="1367" spans="1:33" s="386" customFormat="1" ht="15.75" customHeight="1" x14ac:dyDescent="0.2">
      <c r="A1367" s="605"/>
      <c r="B1367" s="140"/>
      <c r="C1367" s="141" t="s">
        <v>1308</v>
      </c>
      <c r="D1367" s="205">
        <v>120</v>
      </c>
      <c r="E1367" s="206" t="s">
        <v>1251</v>
      </c>
      <c r="F1367" s="207">
        <v>4</v>
      </c>
      <c r="G1367" s="206">
        <v>126</v>
      </c>
      <c r="H1367" s="206" t="s">
        <v>1251</v>
      </c>
      <c r="I1367" s="207">
        <v>4</v>
      </c>
      <c r="J1367" s="313"/>
      <c r="K1367" s="182">
        <f t="shared" si="537"/>
        <v>120</v>
      </c>
      <c r="L1367" s="182">
        <v>0.2</v>
      </c>
      <c r="M1367" s="182">
        <v>3.25</v>
      </c>
      <c r="N1367" s="182"/>
      <c r="O1367" s="174"/>
      <c r="P1367" s="182"/>
      <c r="Q1367" s="174"/>
      <c r="R1367" s="174">
        <f t="shared" si="538"/>
        <v>78</v>
      </c>
      <c r="S1367" s="146" t="s">
        <v>664</v>
      </c>
      <c r="T1367" s="992">
        <v>12</v>
      </c>
      <c r="U1367" s="75" t="s">
        <v>1306</v>
      </c>
      <c r="V1367" s="390">
        <f t="shared" ca="1" si="539"/>
        <v>-412.26900000000023</v>
      </c>
      <c r="W1367" s="388">
        <f t="shared" ca="1" si="520"/>
        <v>3</v>
      </c>
      <c r="X1367" s="388">
        <f t="shared" ca="1" si="521"/>
        <v>1</v>
      </c>
      <c r="Y1367" s="388">
        <f t="shared" ca="1" si="522"/>
        <v>194</v>
      </c>
      <c r="Z1367" s="388">
        <f ca="1">IF(Y1367=0,MAX(OFFSET(T1367,-OFFSET(Y1367,-1,0)+2,0):OFFSET(T1367,-4,0)),OFFSET(Z1367,1,0))</f>
        <v>30</v>
      </c>
      <c r="AA1367" s="446" t="str">
        <f t="shared" ca="1" si="524"/>
        <v/>
      </c>
      <c r="AB1367" s="446"/>
      <c r="AC1367" s="447"/>
      <c r="AD1367" s="445" t="str">
        <f t="shared" ca="1" si="523"/>
        <v/>
      </c>
      <c r="AE1367" s="63" t="str">
        <f t="shared" si="535"/>
        <v/>
      </c>
      <c r="AF1367" s="386" t="str">
        <f ca="1">IF(AE1367="","",VLOOKUP(OFFSET(AF1367,-Y1367+1,-COLUMN(AF1367)+2),'02-FINANCEIRO'!A:E,5,FALSE))</f>
        <v/>
      </c>
      <c r="AG1367" s="386" t="str">
        <f t="shared" ca="1" si="536"/>
        <v/>
      </c>
    </row>
    <row r="1368" spans="1:33" s="386" customFormat="1" ht="15.75" customHeight="1" x14ac:dyDescent="0.2">
      <c r="A1368" s="605"/>
      <c r="B1368" s="140"/>
      <c r="C1368" s="141" t="s">
        <v>1309</v>
      </c>
      <c r="D1368" s="205">
        <v>120</v>
      </c>
      <c r="E1368" s="206" t="s">
        <v>1251</v>
      </c>
      <c r="F1368" s="207">
        <v>4</v>
      </c>
      <c r="G1368" s="206">
        <v>126</v>
      </c>
      <c r="H1368" s="206" t="s">
        <v>1251</v>
      </c>
      <c r="I1368" s="207">
        <v>4</v>
      </c>
      <c r="J1368" s="313"/>
      <c r="K1368" s="182">
        <f t="shared" si="537"/>
        <v>120</v>
      </c>
      <c r="L1368" s="182">
        <v>1.25</v>
      </c>
      <c r="M1368" s="182">
        <v>0.2</v>
      </c>
      <c r="N1368" s="182"/>
      <c r="O1368" s="174"/>
      <c r="P1368" s="182"/>
      <c r="Q1368" s="174"/>
      <c r="R1368" s="174">
        <f t="shared" si="538"/>
        <v>30</v>
      </c>
      <c r="S1368" s="146" t="s">
        <v>664</v>
      </c>
      <c r="T1368" s="992">
        <v>12</v>
      </c>
      <c r="U1368" s="75" t="s">
        <v>1306</v>
      </c>
      <c r="V1368" s="390">
        <f t="shared" ca="1" si="539"/>
        <v>-412.26900000000023</v>
      </c>
      <c r="W1368" s="388">
        <f t="shared" ca="1" si="520"/>
        <v>3</v>
      </c>
      <c r="X1368" s="388">
        <f t="shared" ca="1" si="521"/>
        <v>1</v>
      </c>
      <c r="Y1368" s="388">
        <f t="shared" ca="1" si="522"/>
        <v>195</v>
      </c>
      <c r="Z1368" s="388">
        <f ca="1">IF(Y1368=0,MAX(OFFSET(T1368,-OFFSET(Y1368,-1,0)+2,0):OFFSET(T1368,-4,0)),OFFSET(Z1368,1,0))</f>
        <v>30</v>
      </c>
      <c r="AA1368" s="446" t="str">
        <f t="shared" ca="1" si="524"/>
        <v/>
      </c>
      <c r="AB1368" s="446"/>
      <c r="AC1368" s="447"/>
      <c r="AD1368" s="445" t="str">
        <f t="shared" ca="1" si="523"/>
        <v/>
      </c>
      <c r="AE1368" s="63" t="str">
        <f t="shared" si="535"/>
        <v/>
      </c>
      <c r="AF1368" s="386" t="str">
        <f ca="1">IF(AE1368="","",VLOOKUP(OFFSET(AF1368,-Y1368+1,-COLUMN(AF1368)+2),'02-FINANCEIRO'!A:E,5,FALSE))</f>
        <v/>
      </c>
      <c r="AG1368" s="386" t="str">
        <f t="shared" ca="1" si="536"/>
        <v/>
      </c>
    </row>
    <row r="1369" spans="1:33" s="386" customFormat="1" ht="15.75" customHeight="1" x14ac:dyDescent="0.2">
      <c r="A1369" s="605"/>
      <c r="B1369" s="140"/>
      <c r="C1369" s="141" t="s">
        <v>1310</v>
      </c>
      <c r="D1369" s="205">
        <v>120</v>
      </c>
      <c r="E1369" s="206" t="s">
        <v>1251</v>
      </c>
      <c r="F1369" s="207">
        <v>4</v>
      </c>
      <c r="G1369" s="206">
        <v>126</v>
      </c>
      <c r="H1369" s="206" t="s">
        <v>1251</v>
      </c>
      <c r="I1369" s="207">
        <v>4</v>
      </c>
      <c r="J1369" s="313"/>
      <c r="K1369" s="182">
        <f t="shared" si="537"/>
        <v>120</v>
      </c>
      <c r="L1369" s="182"/>
      <c r="M1369" s="182"/>
      <c r="N1369" s="182">
        <f>(0.5*0.5)/2</f>
        <v>0.125</v>
      </c>
      <c r="O1369" s="174"/>
      <c r="P1369" s="182"/>
      <c r="Q1369" s="174"/>
      <c r="R1369" s="174">
        <f t="shared" si="538"/>
        <v>15</v>
      </c>
      <c r="S1369" s="146" t="s">
        <v>664</v>
      </c>
      <c r="T1369" s="992">
        <v>12</v>
      </c>
      <c r="U1369" s="75" t="s">
        <v>1306</v>
      </c>
      <c r="V1369" s="390">
        <f t="shared" ca="1" si="539"/>
        <v>-412.26900000000023</v>
      </c>
      <c r="W1369" s="388">
        <f t="shared" ca="1" si="520"/>
        <v>3</v>
      </c>
      <c r="X1369" s="388">
        <f t="shared" ca="1" si="521"/>
        <v>1</v>
      </c>
      <c r="Y1369" s="388">
        <f t="shared" ca="1" si="522"/>
        <v>196</v>
      </c>
      <c r="Z1369" s="388">
        <f ca="1">IF(Y1369=0,MAX(OFFSET(T1369,-OFFSET(Y1369,-1,0)+2,0):OFFSET(T1369,-4,0)),OFFSET(Z1369,1,0))</f>
        <v>30</v>
      </c>
      <c r="AA1369" s="446" t="str">
        <f t="shared" ca="1" si="524"/>
        <v/>
      </c>
      <c r="AB1369" s="446"/>
      <c r="AC1369" s="447"/>
      <c r="AD1369" s="445" t="str">
        <f t="shared" ca="1" si="523"/>
        <v/>
      </c>
      <c r="AE1369" s="63" t="str">
        <f t="shared" si="535"/>
        <v/>
      </c>
      <c r="AF1369" s="386" t="str">
        <f ca="1">IF(AE1369="","",VLOOKUP(OFFSET(AF1369,-Y1369+1,-COLUMN(AF1369)+2),'02-FINANCEIRO'!A:E,5,FALSE))</f>
        <v/>
      </c>
      <c r="AG1369" s="386" t="str">
        <f t="shared" ca="1" si="536"/>
        <v/>
      </c>
    </row>
    <row r="1370" spans="1:33" s="386" customFormat="1" ht="15.75" customHeight="1" x14ac:dyDescent="0.2">
      <c r="A1370" s="605"/>
      <c r="B1370" s="140"/>
      <c r="C1370" s="141" t="s">
        <v>1311</v>
      </c>
      <c r="D1370" s="205">
        <v>120</v>
      </c>
      <c r="E1370" s="206" t="s">
        <v>1251</v>
      </c>
      <c r="F1370" s="207">
        <v>4</v>
      </c>
      <c r="G1370" s="206">
        <v>126</v>
      </c>
      <c r="H1370" s="206" t="s">
        <v>1251</v>
      </c>
      <c r="I1370" s="207">
        <v>4</v>
      </c>
      <c r="J1370" s="313"/>
      <c r="K1370" s="182">
        <f t="shared" si="537"/>
        <v>120</v>
      </c>
      <c r="L1370" s="182">
        <v>0.2</v>
      </c>
      <c r="M1370" s="182">
        <v>3.25</v>
      </c>
      <c r="N1370" s="182"/>
      <c r="O1370" s="174"/>
      <c r="P1370" s="182"/>
      <c r="Q1370" s="174"/>
      <c r="R1370" s="174">
        <f t="shared" si="538"/>
        <v>78</v>
      </c>
      <c r="S1370" s="146" t="s">
        <v>664</v>
      </c>
      <c r="T1370" s="992">
        <v>12</v>
      </c>
      <c r="U1370" s="75" t="s">
        <v>1306</v>
      </c>
      <c r="V1370" s="390">
        <f t="shared" ca="1" si="539"/>
        <v>-412.26900000000023</v>
      </c>
      <c r="W1370" s="388">
        <f t="shared" ca="1" si="520"/>
        <v>3</v>
      </c>
      <c r="X1370" s="388">
        <f t="shared" ca="1" si="521"/>
        <v>1</v>
      </c>
      <c r="Y1370" s="388">
        <f t="shared" ca="1" si="522"/>
        <v>197</v>
      </c>
      <c r="Z1370" s="388">
        <f ca="1">IF(Y1370=0,MAX(OFFSET(T1370,-OFFSET(Y1370,-1,0)+2,0):OFFSET(T1370,-4,0)),OFFSET(Z1370,1,0))</f>
        <v>30</v>
      </c>
      <c r="AA1370" s="446" t="str">
        <f t="shared" ca="1" si="524"/>
        <v/>
      </c>
      <c r="AB1370" s="446"/>
      <c r="AC1370" s="447"/>
      <c r="AD1370" s="445" t="str">
        <f t="shared" ca="1" si="523"/>
        <v/>
      </c>
      <c r="AE1370" s="63" t="str">
        <f t="shared" si="535"/>
        <v/>
      </c>
      <c r="AF1370" s="386" t="str">
        <f ca="1">IF(AE1370="","",VLOOKUP(OFFSET(AF1370,-Y1370+1,-COLUMN(AF1370)+2),'02-FINANCEIRO'!A:E,5,FALSE))</f>
        <v/>
      </c>
      <c r="AG1370" s="386" t="str">
        <f t="shared" ca="1" si="536"/>
        <v/>
      </c>
    </row>
    <row r="1371" spans="1:33" s="386" customFormat="1" ht="15.75" customHeight="1" x14ac:dyDescent="0.2">
      <c r="A1371" s="605"/>
      <c r="B1371" s="140"/>
      <c r="C1371" s="141"/>
      <c r="D1371" s="205"/>
      <c r="E1371" s="206"/>
      <c r="F1371" s="207"/>
      <c r="G1371" s="206"/>
      <c r="H1371" s="206"/>
      <c r="I1371" s="207"/>
      <c r="J1371" s="313"/>
      <c r="K1371" s="182"/>
      <c r="L1371" s="182"/>
      <c r="M1371" s="182"/>
      <c r="N1371" s="182"/>
      <c r="O1371" s="174"/>
      <c r="P1371" s="182"/>
      <c r="Q1371" s="174"/>
      <c r="R1371" s="174"/>
      <c r="S1371" s="146"/>
      <c r="T1371" s="992"/>
      <c r="U1371" s="75"/>
      <c r="V1371" s="390">
        <f t="shared" ca="1" si="539"/>
        <v>-412.26900000000023</v>
      </c>
      <c r="W1371" s="388">
        <f t="shared" ca="1" si="520"/>
        <v>2</v>
      </c>
      <c r="X1371" s="388">
        <f t="shared" ca="1" si="521"/>
        <v>1</v>
      </c>
      <c r="Y1371" s="388">
        <f t="shared" ca="1" si="522"/>
        <v>198</v>
      </c>
      <c r="Z1371" s="388">
        <f ca="1">IF(Y1371=0,MAX(OFFSET(T1371,-OFFSET(Y1371,-1,0)+2,0):OFFSET(T1371,-4,0)),OFFSET(Z1371,1,0))</f>
        <v>30</v>
      </c>
      <c r="AA1371" s="446" t="str">
        <f t="shared" ca="1" si="524"/>
        <v/>
      </c>
      <c r="AB1371" s="446"/>
      <c r="AC1371" s="447"/>
      <c r="AD1371" s="445" t="str">
        <f t="shared" ca="1" si="523"/>
        <v/>
      </c>
      <c r="AE1371" s="63" t="str">
        <f t="shared" si="535"/>
        <v/>
      </c>
      <c r="AF1371" s="386" t="str">
        <f ca="1">IF(AE1371="","",VLOOKUP(OFFSET(AF1371,-Y1371+1,-COLUMN(AF1371)+2),'02-FINANCEIRO'!A:E,5,FALSE))</f>
        <v/>
      </c>
      <c r="AG1371" s="386" t="str">
        <f t="shared" ca="1" si="536"/>
        <v/>
      </c>
    </row>
    <row r="1372" spans="1:33" s="386" customFormat="1" ht="15.75" customHeight="1" x14ac:dyDescent="0.2">
      <c r="A1372" s="605"/>
      <c r="B1372" s="140"/>
      <c r="C1372" s="141" t="s">
        <v>1312</v>
      </c>
      <c r="D1372" s="205">
        <v>120</v>
      </c>
      <c r="E1372" s="206" t="s">
        <v>1251</v>
      </c>
      <c r="F1372" s="207">
        <v>4</v>
      </c>
      <c r="G1372" s="206">
        <v>126</v>
      </c>
      <c r="H1372" s="206" t="s">
        <v>1251</v>
      </c>
      <c r="I1372" s="207">
        <v>4</v>
      </c>
      <c r="J1372" s="313"/>
      <c r="K1372" s="182">
        <f>((G1372-D1372)*20)-F1372+I1372</f>
        <v>120</v>
      </c>
      <c r="L1372" s="182">
        <v>11</v>
      </c>
      <c r="M1372" s="182">
        <v>0.15</v>
      </c>
      <c r="N1372" s="182"/>
      <c r="O1372" s="174"/>
      <c r="P1372" s="182"/>
      <c r="Q1372" s="174"/>
      <c r="R1372" s="174">
        <f>PRODUCT(J1372:Q1372)</f>
        <v>198</v>
      </c>
      <c r="S1372" s="146" t="s">
        <v>664</v>
      </c>
      <c r="T1372" s="992">
        <v>12</v>
      </c>
      <c r="U1372" s="75" t="s">
        <v>1306</v>
      </c>
      <c r="V1372" s="390">
        <f t="shared" ca="1" si="539"/>
        <v>-412.26900000000023</v>
      </c>
      <c r="W1372" s="388">
        <f t="shared" ca="1" si="520"/>
        <v>3</v>
      </c>
      <c r="X1372" s="388">
        <f t="shared" ca="1" si="521"/>
        <v>1</v>
      </c>
      <c r="Y1372" s="388">
        <f t="shared" ca="1" si="522"/>
        <v>199</v>
      </c>
      <c r="Z1372" s="388">
        <f ca="1">IF(Y1372=0,MAX(OFFSET(T1372,-OFFSET(Y1372,-1,0)+2,0):OFFSET(T1372,-4,0)),OFFSET(Z1372,1,0))</f>
        <v>30</v>
      </c>
      <c r="AA1372" s="446" t="str">
        <f t="shared" ca="1" si="524"/>
        <v/>
      </c>
      <c r="AB1372" s="446"/>
      <c r="AC1372" s="447"/>
      <c r="AD1372" s="445" t="str">
        <f t="shared" ca="1" si="523"/>
        <v/>
      </c>
      <c r="AE1372" s="63" t="str">
        <f t="shared" si="535"/>
        <v/>
      </c>
      <c r="AF1372" s="386" t="str">
        <f ca="1">IF(AE1372="","",VLOOKUP(OFFSET(AF1372,-Y1372+1,-COLUMN(AF1372)+2),'02-FINANCEIRO'!A:E,5,FALSE))</f>
        <v/>
      </c>
      <c r="AG1372" s="386" t="str">
        <f t="shared" ca="1" si="536"/>
        <v/>
      </c>
    </row>
    <row r="1373" spans="1:33" s="385" customFormat="1" ht="15.75" customHeight="1" x14ac:dyDescent="0.2">
      <c r="A1373" s="606"/>
      <c r="B1373" s="209"/>
      <c r="C1373" s="210"/>
      <c r="D1373" s="220"/>
      <c r="E1373" s="221"/>
      <c r="F1373" s="222"/>
      <c r="G1373" s="221"/>
      <c r="H1373" s="221"/>
      <c r="I1373" s="222"/>
      <c r="J1373" s="225"/>
      <c r="K1373" s="226"/>
      <c r="L1373" s="226"/>
      <c r="M1373" s="226"/>
      <c r="N1373" s="226"/>
      <c r="O1373" s="219"/>
      <c r="P1373" s="226"/>
      <c r="Q1373" s="219"/>
      <c r="R1373" s="219"/>
      <c r="S1373" s="87"/>
      <c r="T1373" s="992"/>
      <c r="U1373" s="172"/>
      <c r="V1373" s="390">
        <f t="shared" ca="1" si="539"/>
        <v>-412.26900000000023</v>
      </c>
      <c r="W1373" s="388">
        <f t="shared" ref="W1373:W1436" ca="1" si="540">IF(LEFT(_xlfn.FORMULATEXT(V1373),3)="=SO",0,IF(OR(LEFT(M1373,3)="QUA",LEFT(M1373,3)="ACU",LEFT(M1373,3)="MED"),1,IF(OR(U1373="sem saldo",COUNTA(A1373:U1373)=0),2,3)))</f>
        <v>2</v>
      </c>
      <c r="X1373" s="388">
        <f t="shared" ref="X1373:X1436" ca="1" si="541">IF(OR((COUNTA(A1373)-COUNTA(OFFSET(A1373,-1,0))=-1),LEFT(OFFSET(U1373,-1,0),3)="OBS",(LEFT(U1373,3)="OBS")),0,1)</f>
        <v>1</v>
      </c>
      <c r="Y1373" s="388">
        <f t="shared" ref="Y1373:Y1436" ca="1" si="542">IF(LEFT(_xlfn.FORMULATEXT(V1373),3)="=SO",0,OFFSET(Y1373,-1,0)+1)</f>
        <v>200</v>
      </c>
      <c r="Z1373" s="388">
        <f ca="1">IF(Y1373=0,MAX(OFFSET(T1373,-OFFSET(Y1373,-1,0)+2,0):OFFSET(T1373,-4,0)),OFFSET(Z1373,1,0))</f>
        <v>30</v>
      </c>
      <c r="AA1373" s="446" t="str">
        <f t="shared" ca="1" si="524"/>
        <v/>
      </c>
      <c r="AB1373" s="446"/>
      <c r="AC1373" s="447"/>
      <c r="AD1373" s="445" t="str">
        <f t="shared" ref="AD1373:AD1436" ca="1" si="543">IF(AA1373&lt;0,"SEM SALDO","")</f>
        <v/>
      </c>
      <c r="AE1373" s="63" t="str">
        <f t="shared" si="535"/>
        <v/>
      </c>
      <c r="AF1373" s="386" t="str">
        <f ca="1">IF(AE1373="","",VLOOKUP(OFFSET(AF1373,-Y1373+1,-COLUMN(AF1373)+2),'02-FINANCEIRO'!A:E,5,FALSE))</f>
        <v/>
      </c>
      <c r="AG1373" s="386" t="str">
        <f t="shared" ca="1" si="536"/>
        <v/>
      </c>
    </row>
    <row r="1374" spans="1:33" s="386" customFormat="1" ht="15.75" customHeight="1" x14ac:dyDescent="0.2">
      <c r="A1374" s="605"/>
      <c r="B1374" s="140"/>
      <c r="C1374" s="141" t="s">
        <v>1305</v>
      </c>
      <c r="D1374" s="205">
        <v>146</v>
      </c>
      <c r="E1374" s="206" t="s">
        <v>1251</v>
      </c>
      <c r="F1374" s="207">
        <v>14</v>
      </c>
      <c r="G1374" s="206">
        <v>158</v>
      </c>
      <c r="H1374" s="206" t="s">
        <v>1251</v>
      </c>
      <c r="I1374" s="207">
        <v>5</v>
      </c>
      <c r="J1374" s="313"/>
      <c r="K1374" s="182">
        <f t="shared" ref="K1374:K1379" si="544">((G1374-D1374)*20)-F1374+I1374</f>
        <v>231</v>
      </c>
      <c r="L1374" s="182">
        <v>1.25</v>
      </c>
      <c r="M1374" s="182">
        <v>0.2</v>
      </c>
      <c r="N1374" s="182"/>
      <c r="O1374" s="174"/>
      <c r="P1374" s="182"/>
      <c r="Q1374" s="174"/>
      <c r="R1374" s="174">
        <f t="shared" ref="R1374:R1379" si="545">PRODUCT(J1374:Q1374)</f>
        <v>57.75</v>
      </c>
      <c r="S1374" s="146" t="s">
        <v>664</v>
      </c>
      <c r="T1374" s="992">
        <v>12</v>
      </c>
      <c r="U1374" s="75" t="s">
        <v>1306</v>
      </c>
      <c r="V1374" s="390">
        <f t="shared" ca="1" si="539"/>
        <v>-412.26900000000023</v>
      </c>
      <c r="W1374" s="388">
        <f t="shared" ca="1" si="540"/>
        <v>3</v>
      </c>
      <c r="X1374" s="388">
        <f t="shared" ca="1" si="541"/>
        <v>1</v>
      </c>
      <c r="Y1374" s="388">
        <f t="shared" ca="1" si="542"/>
        <v>201</v>
      </c>
      <c r="Z1374" s="388">
        <f ca="1">IF(Y1374=0,MAX(OFFSET(T1374,-OFFSET(Y1374,-1,0)+2,0):OFFSET(T1374,-4,0)),OFFSET(Z1374,1,0))</f>
        <v>30</v>
      </c>
      <c r="AA1374" s="446" t="str">
        <f t="shared" ca="1" si="524"/>
        <v/>
      </c>
      <c r="AB1374" s="446"/>
      <c r="AC1374" s="447"/>
      <c r="AD1374" s="445" t="str">
        <f t="shared" ca="1" si="543"/>
        <v/>
      </c>
      <c r="AE1374" s="63" t="str">
        <f t="shared" si="535"/>
        <v/>
      </c>
      <c r="AF1374" s="386" t="str">
        <f ca="1">IF(AE1374="","",VLOOKUP(OFFSET(AF1374,-Y1374+1,-COLUMN(AF1374)+2),'02-FINANCEIRO'!A:E,5,FALSE))</f>
        <v/>
      </c>
      <c r="AG1374" s="386" t="str">
        <f t="shared" ca="1" si="536"/>
        <v/>
      </c>
    </row>
    <row r="1375" spans="1:33" s="386" customFormat="1" ht="15.75" customHeight="1" x14ac:dyDescent="0.2">
      <c r="A1375" s="605"/>
      <c r="B1375" s="140"/>
      <c r="C1375" s="141" t="s">
        <v>1307</v>
      </c>
      <c r="D1375" s="205">
        <v>139</v>
      </c>
      <c r="E1375" s="206" t="s">
        <v>1251</v>
      </c>
      <c r="F1375" s="207">
        <v>4</v>
      </c>
      <c r="G1375" s="206">
        <v>158</v>
      </c>
      <c r="H1375" s="206" t="s">
        <v>1251</v>
      </c>
      <c r="I1375" s="207">
        <v>5</v>
      </c>
      <c r="J1375" s="313"/>
      <c r="K1375" s="182">
        <f t="shared" si="544"/>
        <v>381</v>
      </c>
      <c r="L1375" s="182"/>
      <c r="M1375" s="182"/>
      <c r="N1375" s="182">
        <f>(0.5*0.5)/2</f>
        <v>0.125</v>
      </c>
      <c r="O1375" s="174"/>
      <c r="P1375" s="182"/>
      <c r="Q1375" s="174"/>
      <c r="R1375" s="174">
        <f t="shared" si="545"/>
        <v>47.625</v>
      </c>
      <c r="S1375" s="146" t="s">
        <v>664</v>
      </c>
      <c r="T1375" s="992">
        <v>12</v>
      </c>
      <c r="U1375" s="75" t="s">
        <v>1306</v>
      </c>
      <c r="V1375" s="390">
        <f t="shared" ca="1" si="539"/>
        <v>-412.26900000000023</v>
      </c>
      <c r="W1375" s="388">
        <f t="shared" ca="1" si="540"/>
        <v>3</v>
      </c>
      <c r="X1375" s="388">
        <f t="shared" ca="1" si="541"/>
        <v>1</v>
      </c>
      <c r="Y1375" s="388">
        <f t="shared" ca="1" si="542"/>
        <v>202</v>
      </c>
      <c r="Z1375" s="388">
        <f ca="1">IF(Y1375=0,MAX(OFFSET(T1375,-OFFSET(Y1375,-1,0)+2,0):OFFSET(T1375,-4,0)),OFFSET(Z1375,1,0))</f>
        <v>30</v>
      </c>
      <c r="AA1375" s="446" t="str">
        <f t="shared" ca="1" si="524"/>
        <v/>
      </c>
      <c r="AB1375" s="446"/>
      <c r="AC1375" s="447"/>
      <c r="AD1375" s="445" t="str">
        <f t="shared" ca="1" si="543"/>
        <v/>
      </c>
      <c r="AE1375" s="63" t="str">
        <f t="shared" si="535"/>
        <v/>
      </c>
      <c r="AF1375" s="386" t="str">
        <f ca="1">IF(AE1375="","",VLOOKUP(OFFSET(AF1375,-Y1375+1,-COLUMN(AF1375)+2),'02-FINANCEIRO'!A:E,5,FALSE))</f>
        <v/>
      </c>
      <c r="AG1375" s="386" t="str">
        <f t="shared" ca="1" si="536"/>
        <v/>
      </c>
    </row>
    <row r="1376" spans="1:33" s="386" customFormat="1" ht="15.75" customHeight="1" x14ac:dyDescent="0.2">
      <c r="A1376" s="605"/>
      <c r="B1376" s="140"/>
      <c r="C1376" s="141" t="s">
        <v>1308</v>
      </c>
      <c r="D1376" s="205">
        <v>133</v>
      </c>
      <c r="E1376" s="206" t="s">
        <v>1251</v>
      </c>
      <c r="F1376" s="207">
        <v>14</v>
      </c>
      <c r="G1376" s="206">
        <v>158</v>
      </c>
      <c r="H1376" s="206" t="s">
        <v>1251</v>
      </c>
      <c r="I1376" s="207">
        <v>5</v>
      </c>
      <c r="J1376" s="313"/>
      <c r="K1376" s="182">
        <f t="shared" si="544"/>
        <v>491</v>
      </c>
      <c r="L1376" s="182">
        <v>0.2</v>
      </c>
      <c r="M1376" s="182">
        <v>3.25</v>
      </c>
      <c r="N1376" s="182"/>
      <c r="O1376" s="174"/>
      <c r="P1376" s="182"/>
      <c r="Q1376" s="174"/>
      <c r="R1376" s="174">
        <f t="shared" si="545"/>
        <v>319.15000000000003</v>
      </c>
      <c r="S1376" s="146" t="s">
        <v>664</v>
      </c>
      <c r="T1376" s="992">
        <v>12</v>
      </c>
      <c r="U1376" s="75" t="s">
        <v>1306</v>
      </c>
      <c r="V1376" s="390">
        <f t="shared" ca="1" si="539"/>
        <v>-412.26900000000023</v>
      </c>
      <c r="W1376" s="388">
        <f t="shared" ca="1" si="540"/>
        <v>3</v>
      </c>
      <c r="X1376" s="388">
        <f t="shared" ca="1" si="541"/>
        <v>1</v>
      </c>
      <c r="Y1376" s="388">
        <f t="shared" ca="1" si="542"/>
        <v>203</v>
      </c>
      <c r="Z1376" s="388">
        <f ca="1">IF(Y1376=0,MAX(OFFSET(T1376,-OFFSET(Y1376,-1,0)+2,0):OFFSET(T1376,-4,0)),OFFSET(Z1376,1,0))</f>
        <v>30</v>
      </c>
      <c r="AA1376" s="446" t="str">
        <f t="shared" ca="1" si="524"/>
        <v/>
      </c>
      <c r="AB1376" s="446"/>
      <c r="AC1376" s="447"/>
      <c r="AD1376" s="445" t="str">
        <f t="shared" ca="1" si="543"/>
        <v/>
      </c>
      <c r="AE1376" s="63" t="str">
        <f t="shared" si="535"/>
        <v/>
      </c>
      <c r="AF1376" s="386" t="str">
        <f ca="1">IF(AE1376="","",VLOOKUP(OFFSET(AF1376,-Y1376+1,-COLUMN(AF1376)+2),'02-FINANCEIRO'!A:E,5,FALSE))</f>
        <v/>
      </c>
      <c r="AG1376" s="386" t="str">
        <f t="shared" ca="1" si="536"/>
        <v/>
      </c>
    </row>
    <row r="1377" spans="1:33" s="386" customFormat="1" ht="15.75" customHeight="1" x14ac:dyDescent="0.2">
      <c r="A1377" s="605"/>
      <c r="B1377" s="140"/>
      <c r="C1377" s="141" t="s">
        <v>1309</v>
      </c>
      <c r="D1377" s="205">
        <v>146</v>
      </c>
      <c r="E1377" s="206" t="s">
        <v>1251</v>
      </c>
      <c r="F1377" s="207">
        <v>14</v>
      </c>
      <c r="G1377" s="206">
        <v>158</v>
      </c>
      <c r="H1377" s="206" t="s">
        <v>1251</v>
      </c>
      <c r="I1377" s="207">
        <v>5</v>
      </c>
      <c r="J1377" s="313"/>
      <c r="K1377" s="182">
        <f t="shared" si="544"/>
        <v>231</v>
      </c>
      <c r="L1377" s="182">
        <v>1.25</v>
      </c>
      <c r="M1377" s="182">
        <v>0.2</v>
      </c>
      <c r="N1377" s="182"/>
      <c r="O1377" s="174"/>
      <c r="P1377" s="182"/>
      <c r="Q1377" s="174"/>
      <c r="R1377" s="174">
        <f t="shared" si="545"/>
        <v>57.75</v>
      </c>
      <c r="S1377" s="146" t="s">
        <v>664</v>
      </c>
      <c r="T1377" s="992">
        <v>12</v>
      </c>
      <c r="U1377" s="75" t="s">
        <v>1306</v>
      </c>
      <c r="V1377" s="390">
        <f t="shared" ca="1" si="539"/>
        <v>-412.26900000000023</v>
      </c>
      <c r="W1377" s="388">
        <f t="shared" ca="1" si="540"/>
        <v>3</v>
      </c>
      <c r="X1377" s="388">
        <f t="shared" ca="1" si="541"/>
        <v>1</v>
      </c>
      <c r="Y1377" s="388">
        <f t="shared" ca="1" si="542"/>
        <v>204</v>
      </c>
      <c r="Z1377" s="388">
        <f ca="1">IF(Y1377=0,MAX(OFFSET(T1377,-OFFSET(Y1377,-1,0)+2,0):OFFSET(T1377,-4,0)),OFFSET(Z1377,1,0))</f>
        <v>30</v>
      </c>
      <c r="AA1377" s="446" t="str">
        <f t="shared" ca="1" si="524"/>
        <v/>
      </c>
      <c r="AB1377" s="446"/>
      <c r="AC1377" s="447"/>
      <c r="AD1377" s="445" t="str">
        <f t="shared" ca="1" si="543"/>
        <v/>
      </c>
      <c r="AE1377" s="63" t="str">
        <f t="shared" si="535"/>
        <v/>
      </c>
      <c r="AF1377" s="386" t="str">
        <f ca="1">IF(AE1377="","",VLOOKUP(OFFSET(AF1377,-Y1377+1,-COLUMN(AF1377)+2),'02-FINANCEIRO'!A:E,5,FALSE))</f>
        <v/>
      </c>
      <c r="AG1377" s="386" t="str">
        <f t="shared" ca="1" si="536"/>
        <v/>
      </c>
    </row>
    <row r="1378" spans="1:33" s="386" customFormat="1" ht="15.75" customHeight="1" x14ac:dyDescent="0.2">
      <c r="A1378" s="605"/>
      <c r="B1378" s="140"/>
      <c r="C1378" s="141" t="s">
        <v>1310</v>
      </c>
      <c r="D1378" s="205">
        <v>139</v>
      </c>
      <c r="E1378" s="206" t="s">
        <v>1251</v>
      </c>
      <c r="F1378" s="207">
        <v>4</v>
      </c>
      <c r="G1378" s="206">
        <v>158</v>
      </c>
      <c r="H1378" s="206" t="s">
        <v>1251</v>
      </c>
      <c r="I1378" s="207">
        <v>5</v>
      </c>
      <c r="J1378" s="313"/>
      <c r="K1378" s="182">
        <f t="shared" si="544"/>
        <v>381</v>
      </c>
      <c r="L1378" s="182"/>
      <c r="M1378" s="182"/>
      <c r="N1378" s="182">
        <f>(0.5*0.5)/2</f>
        <v>0.125</v>
      </c>
      <c r="O1378" s="174"/>
      <c r="P1378" s="182"/>
      <c r="Q1378" s="174"/>
      <c r="R1378" s="174">
        <f t="shared" si="545"/>
        <v>47.625</v>
      </c>
      <c r="S1378" s="146" t="s">
        <v>664</v>
      </c>
      <c r="T1378" s="992">
        <v>12</v>
      </c>
      <c r="U1378" s="75" t="s">
        <v>1306</v>
      </c>
      <c r="V1378" s="390">
        <f t="shared" ca="1" si="539"/>
        <v>-412.26900000000023</v>
      </c>
      <c r="W1378" s="388">
        <f t="shared" ca="1" si="540"/>
        <v>3</v>
      </c>
      <c r="X1378" s="388">
        <f t="shared" ca="1" si="541"/>
        <v>1</v>
      </c>
      <c r="Y1378" s="388">
        <f t="shared" ca="1" si="542"/>
        <v>205</v>
      </c>
      <c r="Z1378" s="388">
        <f ca="1">IF(Y1378=0,MAX(OFFSET(T1378,-OFFSET(Y1378,-1,0)+2,0):OFFSET(T1378,-4,0)),OFFSET(Z1378,1,0))</f>
        <v>30</v>
      </c>
      <c r="AA1378" s="446" t="str">
        <f t="shared" ca="1" si="524"/>
        <v/>
      </c>
      <c r="AB1378" s="446"/>
      <c r="AC1378" s="447"/>
      <c r="AD1378" s="445" t="str">
        <f t="shared" ca="1" si="543"/>
        <v/>
      </c>
      <c r="AE1378" s="63" t="str">
        <f t="shared" si="535"/>
        <v/>
      </c>
      <c r="AF1378" s="386" t="str">
        <f ca="1">IF(AE1378="","",VLOOKUP(OFFSET(AF1378,-Y1378+1,-COLUMN(AF1378)+2),'02-FINANCEIRO'!A:E,5,FALSE))</f>
        <v/>
      </c>
      <c r="AG1378" s="386" t="str">
        <f t="shared" ca="1" si="536"/>
        <v/>
      </c>
    </row>
    <row r="1379" spans="1:33" s="386" customFormat="1" ht="15.75" customHeight="1" x14ac:dyDescent="0.2">
      <c r="A1379" s="605"/>
      <c r="B1379" s="140"/>
      <c r="C1379" s="141" t="s">
        <v>1311</v>
      </c>
      <c r="D1379" s="205">
        <v>133</v>
      </c>
      <c r="E1379" s="206" t="s">
        <v>1251</v>
      </c>
      <c r="F1379" s="207">
        <v>14</v>
      </c>
      <c r="G1379" s="206">
        <v>158</v>
      </c>
      <c r="H1379" s="206" t="s">
        <v>1251</v>
      </c>
      <c r="I1379" s="207">
        <v>5</v>
      </c>
      <c r="J1379" s="313"/>
      <c r="K1379" s="182">
        <f t="shared" si="544"/>
        <v>491</v>
      </c>
      <c r="L1379" s="182">
        <v>0.2</v>
      </c>
      <c r="M1379" s="182">
        <v>3.25</v>
      </c>
      <c r="N1379" s="182"/>
      <c r="O1379" s="174"/>
      <c r="P1379" s="182"/>
      <c r="Q1379" s="174"/>
      <c r="R1379" s="174">
        <f t="shared" si="545"/>
        <v>319.15000000000003</v>
      </c>
      <c r="S1379" s="146" t="s">
        <v>664</v>
      </c>
      <c r="T1379" s="992">
        <v>12</v>
      </c>
      <c r="U1379" s="75" t="s">
        <v>1306</v>
      </c>
      <c r="V1379" s="390">
        <f t="shared" ca="1" si="539"/>
        <v>-412.26900000000023</v>
      </c>
      <c r="W1379" s="388">
        <f t="shared" ca="1" si="540"/>
        <v>3</v>
      </c>
      <c r="X1379" s="388">
        <f t="shared" ca="1" si="541"/>
        <v>1</v>
      </c>
      <c r="Y1379" s="388">
        <f t="shared" ca="1" si="542"/>
        <v>206</v>
      </c>
      <c r="Z1379" s="388">
        <f ca="1">IF(Y1379=0,MAX(OFFSET(T1379,-OFFSET(Y1379,-1,0)+2,0):OFFSET(T1379,-4,0)),OFFSET(Z1379,1,0))</f>
        <v>30</v>
      </c>
      <c r="AA1379" s="446" t="str">
        <f t="shared" ca="1" si="524"/>
        <v/>
      </c>
      <c r="AB1379" s="446"/>
      <c r="AC1379" s="447"/>
      <c r="AD1379" s="445" t="str">
        <f t="shared" ca="1" si="543"/>
        <v/>
      </c>
      <c r="AE1379" s="63" t="str">
        <f t="shared" si="535"/>
        <v/>
      </c>
      <c r="AF1379" s="386" t="str">
        <f ca="1">IF(AE1379="","",VLOOKUP(OFFSET(AF1379,-Y1379+1,-COLUMN(AF1379)+2),'02-FINANCEIRO'!A:E,5,FALSE))</f>
        <v/>
      </c>
      <c r="AG1379" s="386" t="str">
        <f t="shared" ca="1" si="536"/>
        <v/>
      </c>
    </row>
    <row r="1380" spans="1:33" s="386" customFormat="1" ht="15.75" customHeight="1" x14ac:dyDescent="0.2">
      <c r="A1380" s="605"/>
      <c r="B1380" s="140"/>
      <c r="C1380" s="141"/>
      <c r="D1380" s="205"/>
      <c r="E1380" s="206"/>
      <c r="F1380" s="207"/>
      <c r="G1380" s="206"/>
      <c r="H1380" s="206"/>
      <c r="I1380" s="207"/>
      <c r="J1380" s="313"/>
      <c r="K1380" s="182"/>
      <c r="L1380" s="182"/>
      <c r="M1380" s="182"/>
      <c r="N1380" s="182"/>
      <c r="O1380" s="174"/>
      <c r="P1380" s="182"/>
      <c r="Q1380" s="174"/>
      <c r="R1380" s="174"/>
      <c r="S1380" s="146"/>
      <c r="T1380" s="992"/>
      <c r="U1380" s="75"/>
      <c r="V1380" s="390">
        <f t="shared" ca="1" si="539"/>
        <v>-412.26900000000023</v>
      </c>
      <c r="W1380" s="388">
        <f t="shared" ca="1" si="540"/>
        <v>2</v>
      </c>
      <c r="X1380" s="388">
        <f t="shared" ca="1" si="541"/>
        <v>1</v>
      </c>
      <c r="Y1380" s="388">
        <f t="shared" ca="1" si="542"/>
        <v>207</v>
      </c>
      <c r="Z1380" s="388">
        <f ca="1">IF(Y1380=0,MAX(OFFSET(T1380,-OFFSET(Y1380,-1,0)+2,0):OFFSET(T1380,-4,0)),OFFSET(Z1380,1,0))</f>
        <v>30</v>
      </c>
      <c r="AA1380" s="446" t="str">
        <f t="shared" ca="1" si="524"/>
        <v/>
      </c>
      <c r="AB1380" s="446"/>
      <c r="AC1380" s="447"/>
      <c r="AD1380" s="445" t="str">
        <f t="shared" ca="1" si="543"/>
        <v/>
      </c>
      <c r="AE1380" s="63" t="str">
        <f t="shared" si="535"/>
        <v/>
      </c>
      <c r="AF1380" s="386" t="str">
        <f ca="1">IF(AE1380="","",VLOOKUP(OFFSET(AF1380,-Y1380+1,-COLUMN(AF1380)+2),'02-FINANCEIRO'!A:E,5,FALSE))</f>
        <v/>
      </c>
      <c r="AG1380" s="386" t="str">
        <f t="shared" ca="1" si="536"/>
        <v/>
      </c>
    </row>
    <row r="1381" spans="1:33" s="386" customFormat="1" ht="15.75" customHeight="1" x14ac:dyDescent="0.2">
      <c r="A1381" s="605"/>
      <c r="B1381" s="140"/>
      <c r="C1381" s="141" t="s">
        <v>1312</v>
      </c>
      <c r="D1381" s="205">
        <v>146</v>
      </c>
      <c r="E1381" s="206" t="s">
        <v>1251</v>
      </c>
      <c r="F1381" s="207">
        <v>14</v>
      </c>
      <c r="G1381" s="206">
        <v>158</v>
      </c>
      <c r="H1381" s="206" t="s">
        <v>1251</v>
      </c>
      <c r="I1381" s="207">
        <v>5</v>
      </c>
      <c r="J1381" s="313"/>
      <c r="K1381" s="182">
        <f>((G1381-D1381)*20)-F1381+I1381</f>
        <v>231</v>
      </c>
      <c r="L1381" s="182">
        <v>11</v>
      </c>
      <c r="M1381" s="182">
        <v>0.15</v>
      </c>
      <c r="N1381" s="182"/>
      <c r="O1381" s="174"/>
      <c r="P1381" s="182"/>
      <c r="Q1381" s="174"/>
      <c r="R1381" s="174">
        <f>PRODUCT(J1381:Q1381)</f>
        <v>381.15</v>
      </c>
      <c r="S1381" s="146" t="s">
        <v>664</v>
      </c>
      <c r="T1381" s="992">
        <v>12</v>
      </c>
      <c r="U1381" s="75" t="s">
        <v>1306</v>
      </c>
      <c r="V1381" s="390">
        <f t="shared" ca="1" si="539"/>
        <v>-412.26900000000023</v>
      </c>
      <c r="W1381" s="388">
        <f t="shared" ca="1" si="540"/>
        <v>3</v>
      </c>
      <c r="X1381" s="388">
        <f t="shared" ca="1" si="541"/>
        <v>1</v>
      </c>
      <c r="Y1381" s="388">
        <f t="shared" ca="1" si="542"/>
        <v>208</v>
      </c>
      <c r="Z1381" s="388">
        <f ca="1">IF(Y1381=0,MAX(OFFSET(T1381,-OFFSET(Y1381,-1,0)+2,0):OFFSET(T1381,-4,0)),OFFSET(Z1381,1,0))</f>
        <v>30</v>
      </c>
      <c r="AA1381" s="446" t="str">
        <f t="shared" ca="1" si="524"/>
        <v/>
      </c>
      <c r="AB1381" s="446"/>
      <c r="AC1381" s="447"/>
      <c r="AD1381" s="445" t="str">
        <f t="shared" ca="1" si="543"/>
        <v/>
      </c>
      <c r="AE1381" s="63" t="str">
        <f t="shared" si="535"/>
        <v/>
      </c>
      <c r="AF1381" s="386" t="str">
        <f ca="1">IF(AE1381="","",VLOOKUP(OFFSET(AF1381,-Y1381+1,-COLUMN(AF1381)+2),'02-FINANCEIRO'!A:E,5,FALSE))</f>
        <v/>
      </c>
      <c r="AG1381" s="386" t="str">
        <f t="shared" ca="1" si="536"/>
        <v/>
      </c>
    </row>
    <row r="1382" spans="1:33" s="386" customFormat="1" ht="15.75" customHeight="1" x14ac:dyDescent="0.2">
      <c r="A1382" s="605"/>
      <c r="B1382" s="140"/>
      <c r="C1382" s="141"/>
      <c r="D1382" s="205"/>
      <c r="E1382" s="206"/>
      <c r="F1382" s="207"/>
      <c r="G1382" s="206"/>
      <c r="H1382" s="206"/>
      <c r="I1382" s="207"/>
      <c r="J1382" s="313"/>
      <c r="K1382" s="182"/>
      <c r="L1382" s="182"/>
      <c r="M1382" s="182"/>
      <c r="N1382" s="182"/>
      <c r="O1382" s="174"/>
      <c r="P1382" s="182"/>
      <c r="Q1382" s="174"/>
      <c r="R1382" s="174"/>
      <c r="S1382" s="146"/>
      <c r="T1382" s="992"/>
      <c r="U1382" s="75"/>
      <c r="V1382" s="390">
        <f t="shared" ca="1" si="539"/>
        <v>-412.26900000000023</v>
      </c>
      <c r="W1382" s="388">
        <f t="shared" ca="1" si="540"/>
        <v>2</v>
      </c>
      <c r="X1382" s="388">
        <f t="shared" ca="1" si="541"/>
        <v>1</v>
      </c>
      <c r="Y1382" s="388">
        <f t="shared" ca="1" si="542"/>
        <v>209</v>
      </c>
      <c r="Z1382" s="388">
        <f ca="1">IF(Y1382=0,MAX(OFFSET(T1382,-OFFSET(Y1382,-1,0)+2,0):OFFSET(T1382,-4,0)),OFFSET(Z1382,1,0))</f>
        <v>30</v>
      </c>
      <c r="AA1382" s="446" t="str">
        <f t="shared" ca="1" si="524"/>
        <v/>
      </c>
      <c r="AB1382" s="446"/>
      <c r="AC1382" s="447"/>
      <c r="AD1382" s="445" t="str">
        <f t="shared" ca="1" si="543"/>
        <v/>
      </c>
      <c r="AE1382" s="63" t="str">
        <f t="shared" si="535"/>
        <v/>
      </c>
      <c r="AF1382" s="386" t="str">
        <f ca="1">IF(AE1382="","",VLOOKUP(OFFSET(AF1382,-Y1382+1,-COLUMN(AF1382)+2),'02-FINANCEIRO'!A:E,5,FALSE))</f>
        <v/>
      </c>
      <c r="AG1382" s="386" t="str">
        <f t="shared" ca="1" si="536"/>
        <v/>
      </c>
    </row>
    <row r="1383" spans="1:33" s="386" customFormat="1" ht="15.75" customHeight="1" x14ac:dyDescent="0.2">
      <c r="A1383" s="605"/>
      <c r="B1383" s="140"/>
      <c r="C1383" s="141" t="s">
        <v>1305</v>
      </c>
      <c r="D1383" s="205">
        <v>2</v>
      </c>
      <c r="E1383" s="206" t="s">
        <v>1251</v>
      </c>
      <c r="F1383" s="207">
        <v>4</v>
      </c>
      <c r="G1383" s="206">
        <v>8</v>
      </c>
      <c r="H1383" s="206" t="s">
        <v>1251</v>
      </c>
      <c r="I1383" s="207">
        <v>8</v>
      </c>
      <c r="J1383" s="313"/>
      <c r="K1383" s="182">
        <f t="shared" ref="K1383:K1388" si="546">((G1383-D1383)*20)-F1383+I1383</f>
        <v>124</v>
      </c>
      <c r="L1383" s="182">
        <v>1.25</v>
      </c>
      <c r="M1383" s="182">
        <v>0.2</v>
      </c>
      <c r="N1383" s="182"/>
      <c r="O1383" s="174"/>
      <c r="P1383" s="182"/>
      <c r="Q1383" s="174"/>
      <c r="R1383" s="174">
        <f t="shared" ref="R1383:R1388" si="547">PRODUCT(J1383:Q1383)</f>
        <v>31</v>
      </c>
      <c r="S1383" s="146" t="s">
        <v>664</v>
      </c>
      <c r="T1383" s="992">
        <v>12</v>
      </c>
      <c r="U1383" s="75" t="s">
        <v>1306</v>
      </c>
      <c r="V1383" s="390">
        <f t="shared" ca="1" si="539"/>
        <v>-412.26900000000023</v>
      </c>
      <c r="W1383" s="388">
        <f t="shared" ca="1" si="540"/>
        <v>3</v>
      </c>
      <c r="X1383" s="388">
        <f t="shared" ca="1" si="541"/>
        <v>1</v>
      </c>
      <c r="Y1383" s="388">
        <f t="shared" ca="1" si="542"/>
        <v>210</v>
      </c>
      <c r="Z1383" s="388">
        <f ca="1">IF(Y1383=0,MAX(OFFSET(T1383,-OFFSET(Y1383,-1,0)+2,0):OFFSET(T1383,-4,0)),OFFSET(Z1383,1,0))</f>
        <v>30</v>
      </c>
      <c r="AA1383" s="446" t="str">
        <f t="shared" ca="1" si="524"/>
        <v/>
      </c>
      <c r="AB1383" s="446"/>
      <c r="AC1383" s="447"/>
      <c r="AD1383" s="445" t="str">
        <f t="shared" ca="1" si="543"/>
        <v/>
      </c>
      <c r="AE1383" s="63" t="str">
        <f t="shared" si="535"/>
        <v/>
      </c>
      <c r="AF1383" s="386" t="str">
        <f ca="1">IF(AE1383="","",VLOOKUP(OFFSET(AF1383,-Y1383+1,-COLUMN(AF1383)+2),'02-FINANCEIRO'!A:E,5,FALSE))</f>
        <v/>
      </c>
      <c r="AG1383" s="386" t="str">
        <f t="shared" ca="1" si="536"/>
        <v/>
      </c>
    </row>
    <row r="1384" spans="1:33" s="386" customFormat="1" ht="15.75" customHeight="1" x14ac:dyDescent="0.2">
      <c r="A1384" s="605"/>
      <c r="B1384" s="140"/>
      <c r="C1384" s="141" t="s">
        <v>1307</v>
      </c>
      <c r="D1384" s="205">
        <v>2</v>
      </c>
      <c r="E1384" s="206" t="s">
        <v>1251</v>
      </c>
      <c r="F1384" s="207">
        <v>4</v>
      </c>
      <c r="G1384" s="206">
        <v>8</v>
      </c>
      <c r="H1384" s="206" t="s">
        <v>1251</v>
      </c>
      <c r="I1384" s="207">
        <v>8</v>
      </c>
      <c r="J1384" s="313"/>
      <c r="K1384" s="182">
        <f t="shared" si="546"/>
        <v>124</v>
      </c>
      <c r="L1384" s="182"/>
      <c r="M1384" s="182"/>
      <c r="N1384" s="182">
        <f>(0.5*0.5)/2</f>
        <v>0.125</v>
      </c>
      <c r="O1384" s="174"/>
      <c r="P1384" s="182"/>
      <c r="Q1384" s="174"/>
      <c r="R1384" s="174">
        <f t="shared" si="547"/>
        <v>15.5</v>
      </c>
      <c r="S1384" s="146" t="s">
        <v>664</v>
      </c>
      <c r="T1384" s="992">
        <v>12</v>
      </c>
      <c r="U1384" s="75" t="s">
        <v>1306</v>
      </c>
      <c r="V1384" s="390">
        <f t="shared" ca="1" si="539"/>
        <v>-412.26900000000023</v>
      </c>
      <c r="W1384" s="388">
        <f t="shared" ca="1" si="540"/>
        <v>3</v>
      </c>
      <c r="X1384" s="388">
        <f t="shared" ca="1" si="541"/>
        <v>1</v>
      </c>
      <c r="Y1384" s="388">
        <f t="shared" ca="1" si="542"/>
        <v>211</v>
      </c>
      <c r="Z1384" s="388">
        <f ca="1">IF(Y1384=0,MAX(OFFSET(T1384,-OFFSET(Y1384,-1,0)+2,0):OFFSET(T1384,-4,0)),OFFSET(Z1384,1,0))</f>
        <v>30</v>
      </c>
      <c r="AA1384" s="446" t="str">
        <f t="shared" ca="1" si="524"/>
        <v/>
      </c>
      <c r="AB1384" s="446"/>
      <c r="AC1384" s="447"/>
      <c r="AD1384" s="445" t="str">
        <f t="shared" ca="1" si="543"/>
        <v/>
      </c>
      <c r="AE1384" s="63" t="str">
        <f t="shared" si="535"/>
        <v/>
      </c>
      <c r="AF1384" s="386" t="str">
        <f ca="1">IF(AE1384="","",VLOOKUP(OFFSET(AF1384,-Y1384+1,-COLUMN(AF1384)+2),'02-FINANCEIRO'!A:E,5,FALSE))</f>
        <v/>
      </c>
      <c r="AG1384" s="386" t="str">
        <f t="shared" ca="1" si="536"/>
        <v/>
      </c>
    </row>
    <row r="1385" spans="1:33" s="386" customFormat="1" ht="15.75" customHeight="1" x14ac:dyDescent="0.2">
      <c r="A1385" s="605"/>
      <c r="B1385" s="140"/>
      <c r="C1385" s="141" t="s">
        <v>1308</v>
      </c>
      <c r="D1385" s="205">
        <v>2</v>
      </c>
      <c r="E1385" s="206" t="s">
        <v>1251</v>
      </c>
      <c r="F1385" s="207">
        <v>4</v>
      </c>
      <c r="G1385" s="206">
        <v>11</v>
      </c>
      <c r="H1385" s="206" t="s">
        <v>1251</v>
      </c>
      <c r="I1385" s="207">
        <v>18</v>
      </c>
      <c r="J1385" s="313"/>
      <c r="K1385" s="182">
        <f t="shared" si="546"/>
        <v>194</v>
      </c>
      <c r="L1385" s="182">
        <v>0.2</v>
      </c>
      <c r="M1385" s="182">
        <v>3.25</v>
      </c>
      <c r="N1385" s="182"/>
      <c r="O1385" s="174"/>
      <c r="P1385" s="182"/>
      <c r="Q1385" s="174"/>
      <c r="R1385" s="174">
        <f t="shared" si="547"/>
        <v>126.10000000000001</v>
      </c>
      <c r="S1385" s="146" t="s">
        <v>664</v>
      </c>
      <c r="T1385" s="992">
        <v>12</v>
      </c>
      <c r="U1385" s="75" t="s">
        <v>1306</v>
      </c>
      <c r="V1385" s="390">
        <f t="shared" ca="1" si="539"/>
        <v>-412.26900000000023</v>
      </c>
      <c r="W1385" s="388">
        <f t="shared" ca="1" si="540"/>
        <v>3</v>
      </c>
      <c r="X1385" s="388">
        <f t="shared" ca="1" si="541"/>
        <v>1</v>
      </c>
      <c r="Y1385" s="388">
        <f t="shared" ca="1" si="542"/>
        <v>212</v>
      </c>
      <c r="Z1385" s="388">
        <f ca="1">IF(Y1385=0,MAX(OFFSET(T1385,-OFFSET(Y1385,-1,0)+2,0):OFFSET(T1385,-4,0)),OFFSET(Z1385,1,0))</f>
        <v>30</v>
      </c>
      <c r="AA1385" s="446" t="str">
        <f t="shared" ref="AA1385:AA1448" ca="1" si="548">IF(LEFT(OFFSET(D1385,-3,0),3)="QUA",OFFSET(J1385,-3,0)-OFFSET(R1385,-3,0),IF(OFFSET(AA1385,1,0)&lt;0,-1,""))</f>
        <v/>
      </c>
      <c r="AB1385" s="446"/>
      <c r="AC1385" s="447"/>
      <c r="AD1385" s="445" t="str">
        <f t="shared" ca="1" si="543"/>
        <v/>
      </c>
      <c r="AE1385" s="63" t="str">
        <f t="shared" si="535"/>
        <v/>
      </c>
      <c r="AF1385" s="386" t="str">
        <f ca="1">IF(AE1385="","",VLOOKUP(OFFSET(AF1385,-Y1385+1,-COLUMN(AF1385)+2),'02-FINANCEIRO'!A:E,5,FALSE))</f>
        <v/>
      </c>
      <c r="AG1385" s="386" t="str">
        <f t="shared" ca="1" si="536"/>
        <v/>
      </c>
    </row>
    <row r="1386" spans="1:33" s="386" customFormat="1" ht="15.75" customHeight="1" x14ac:dyDescent="0.2">
      <c r="A1386" s="605"/>
      <c r="B1386" s="140"/>
      <c r="C1386" s="141" t="s">
        <v>1309</v>
      </c>
      <c r="D1386" s="205">
        <v>2</v>
      </c>
      <c r="E1386" s="206" t="s">
        <v>1251</v>
      </c>
      <c r="F1386" s="207">
        <v>4</v>
      </c>
      <c r="G1386" s="206">
        <v>8</v>
      </c>
      <c r="H1386" s="206" t="s">
        <v>1251</v>
      </c>
      <c r="I1386" s="207">
        <v>8</v>
      </c>
      <c r="J1386" s="313"/>
      <c r="K1386" s="182">
        <f t="shared" si="546"/>
        <v>124</v>
      </c>
      <c r="L1386" s="182">
        <v>1.25</v>
      </c>
      <c r="M1386" s="182">
        <v>0.2</v>
      </c>
      <c r="N1386" s="182"/>
      <c r="O1386" s="174"/>
      <c r="P1386" s="182"/>
      <c r="Q1386" s="174"/>
      <c r="R1386" s="174">
        <f t="shared" si="547"/>
        <v>31</v>
      </c>
      <c r="S1386" s="146" t="s">
        <v>664</v>
      </c>
      <c r="T1386" s="992">
        <v>12</v>
      </c>
      <c r="U1386" s="75" t="s">
        <v>1306</v>
      </c>
      <c r="V1386" s="390">
        <f t="shared" ca="1" si="539"/>
        <v>-412.26900000000023</v>
      </c>
      <c r="W1386" s="388">
        <f t="shared" ca="1" si="540"/>
        <v>3</v>
      </c>
      <c r="X1386" s="388">
        <f t="shared" ca="1" si="541"/>
        <v>1</v>
      </c>
      <c r="Y1386" s="388">
        <f t="shared" ca="1" si="542"/>
        <v>213</v>
      </c>
      <c r="Z1386" s="388">
        <f ca="1">IF(Y1386=0,MAX(OFFSET(T1386,-OFFSET(Y1386,-1,0)+2,0):OFFSET(T1386,-4,0)),OFFSET(Z1386,1,0))</f>
        <v>30</v>
      </c>
      <c r="AA1386" s="446" t="str">
        <f t="shared" ca="1" si="548"/>
        <v/>
      </c>
      <c r="AB1386" s="446"/>
      <c r="AC1386" s="447"/>
      <c r="AD1386" s="445" t="str">
        <f t="shared" ca="1" si="543"/>
        <v/>
      </c>
      <c r="AE1386" s="63" t="str">
        <f t="shared" si="535"/>
        <v/>
      </c>
      <c r="AF1386" s="386" t="str">
        <f ca="1">IF(AE1386="","",VLOOKUP(OFFSET(AF1386,-Y1386+1,-COLUMN(AF1386)+2),'02-FINANCEIRO'!A:E,5,FALSE))</f>
        <v/>
      </c>
      <c r="AG1386" s="386" t="str">
        <f t="shared" ca="1" si="536"/>
        <v/>
      </c>
    </row>
    <row r="1387" spans="1:33" s="386" customFormat="1" ht="15.75" customHeight="1" x14ac:dyDescent="0.2">
      <c r="A1387" s="605"/>
      <c r="B1387" s="140"/>
      <c r="C1387" s="141" t="s">
        <v>1310</v>
      </c>
      <c r="D1387" s="205">
        <v>2</v>
      </c>
      <c r="E1387" s="206" t="s">
        <v>1251</v>
      </c>
      <c r="F1387" s="207">
        <v>4</v>
      </c>
      <c r="G1387" s="206">
        <v>8</v>
      </c>
      <c r="H1387" s="206" t="s">
        <v>1251</v>
      </c>
      <c r="I1387" s="207">
        <v>8</v>
      </c>
      <c r="J1387" s="313"/>
      <c r="K1387" s="182">
        <f t="shared" si="546"/>
        <v>124</v>
      </c>
      <c r="L1387" s="182"/>
      <c r="M1387" s="182"/>
      <c r="N1387" s="182">
        <f>(0.5*0.5)/2</f>
        <v>0.125</v>
      </c>
      <c r="O1387" s="174"/>
      <c r="P1387" s="182"/>
      <c r="Q1387" s="174"/>
      <c r="R1387" s="174">
        <f t="shared" si="547"/>
        <v>15.5</v>
      </c>
      <c r="S1387" s="146" t="s">
        <v>664</v>
      </c>
      <c r="T1387" s="992">
        <v>12</v>
      </c>
      <c r="U1387" s="75" t="s">
        <v>1306</v>
      </c>
      <c r="V1387" s="390">
        <f t="shared" ca="1" si="539"/>
        <v>-412.26900000000023</v>
      </c>
      <c r="W1387" s="388">
        <f t="shared" ca="1" si="540"/>
        <v>3</v>
      </c>
      <c r="X1387" s="388">
        <f t="shared" ca="1" si="541"/>
        <v>1</v>
      </c>
      <c r="Y1387" s="388">
        <f t="shared" ca="1" si="542"/>
        <v>214</v>
      </c>
      <c r="Z1387" s="388">
        <f ca="1">IF(Y1387=0,MAX(OFFSET(T1387,-OFFSET(Y1387,-1,0)+2,0):OFFSET(T1387,-4,0)),OFFSET(Z1387,1,0))</f>
        <v>30</v>
      </c>
      <c r="AA1387" s="446" t="str">
        <f t="shared" ca="1" si="548"/>
        <v/>
      </c>
      <c r="AB1387" s="446"/>
      <c r="AC1387" s="447"/>
      <c r="AD1387" s="445" t="str">
        <f t="shared" ca="1" si="543"/>
        <v/>
      </c>
      <c r="AE1387" s="63" t="str">
        <f t="shared" si="535"/>
        <v/>
      </c>
      <c r="AF1387" s="386" t="str">
        <f ca="1">IF(AE1387="","",VLOOKUP(OFFSET(AF1387,-Y1387+1,-COLUMN(AF1387)+2),'02-FINANCEIRO'!A:E,5,FALSE))</f>
        <v/>
      </c>
      <c r="AG1387" s="386" t="str">
        <f t="shared" ca="1" si="536"/>
        <v/>
      </c>
    </row>
    <row r="1388" spans="1:33" s="386" customFormat="1" ht="15.75" customHeight="1" x14ac:dyDescent="0.2">
      <c r="A1388" s="605"/>
      <c r="B1388" s="140"/>
      <c r="C1388" s="141" t="s">
        <v>1311</v>
      </c>
      <c r="D1388" s="205">
        <v>2</v>
      </c>
      <c r="E1388" s="206" t="s">
        <v>1251</v>
      </c>
      <c r="F1388" s="207">
        <v>4</v>
      </c>
      <c r="G1388" s="206">
        <v>11</v>
      </c>
      <c r="H1388" s="206" t="s">
        <v>1251</v>
      </c>
      <c r="I1388" s="207">
        <v>18</v>
      </c>
      <c r="J1388" s="313"/>
      <c r="K1388" s="182">
        <f t="shared" si="546"/>
        <v>194</v>
      </c>
      <c r="L1388" s="182">
        <v>0.2</v>
      </c>
      <c r="M1388" s="182">
        <v>3.25</v>
      </c>
      <c r="N1388" s="182"/>
      <c r="O1388" s="174"/>
      <c r="P1388" s="182"/>
      <c r="Q1388" s="174"/>
      <c r="R1388" s="174">
        <f t="shared" si="547"/>
        <v>126.10000000000001</v>
      </c>
      <c r="S1388" s="146" t="s">
        <v>664</v>
      </c>
      <c r="T1388" s="992">
        <v>12</v>
      </c>
      <c r="U1388" s="75" t="s">
        <v>1306</v>
      </c>
      <c r="V1388" s="390">
        <f t="shared" ca="1" si="539"/>
        <v>-412.26900000000023</v>
      </c>
      <c r="W1388" s="388">
        <f t="shared" ca="1" si="540"/>
        <v>3</v>
      </c>
      <c r="X1388" s="388">
        <f t="shared" ca="1" si="541"/>
        <v>1</v>
      </c>
      <c r="Y1388" s="388">
        <f t="shared" ca="1" si="542"/>
        <v>215</v>
      </c>
      <c r="Z1388" s="388">
        <f ca="1">IF(Y1388=0,MAX(OFFSET(T1388,-OFFSET(Y1388,-1,0)+2,0):OFFSET(T1388,-4,0)),OFFSET(Z1388,1,0))</f>
        <v>30</v>
      </c>
      <c r="AA1388" s="446" t="str">
        <f t="shared" ca="1" si="548"/>
        <v/>
      </c>
      <c r="AB1388" s="446"/>
      <c r="AC1388" s="447"/>
      <c r="AD1388" s="445" t="str">
        <f t="shared" ca="1" si="543"/>
        <v/>
      </c>
      <c r="AE1388" s="63" t="str">
        <f t="shared" si="535"/>
        <v/>
      </c>
      <c r="AF1388" s="386" t="str">
        <f ca="1">IF(AE1388="","",VLOOKUP(OFFSET(AF1388,-Y1388+1,-COLUMN(AF1388)+2),'02-FINANCEIRO'!A:E,5,FALSE))</f>
        <v/>
      </c>
      <c r="AG1388" s="386" t="str">
        <f t="shared" ca="1" si="536"/>
        <v/>
      </c>
    </row>
    <row r="1389" spans="1:33" s="386" customFormat="1" ht="15.75" customHeight="1" x14ac:dyDescent="0.2">
      <c r="A1389" s="605"/>
      <c r="B1389" s="140"/>
      <c r="C1389" s="141"/>
      <c r="D1389" s="205"/>
      <c r="E1389" s="206"/>
      <c r="F1389" s="207"/>
      <c r="G1389" s="206"/>
      <c r="H1389" s="206"/>
      <c r="I1389" s="207"/>
      <c r="J1389" s="313"/>
      <c r="K1389" s="182"/>
      <c r="L1389" s="182"/>
      <c r="M1389" s="182"/>
      <c r="N1389" s="182"/>
      <c r="O1389" s="174"/>
      <c r="P1389" s="182"/>
      <c r="Q1389" s="174"/>
      <c r="R1389" s="174"/>
      <c r="S1389" s="146"/>
      <c r="T1389" s="992"/>
      <c r="U1389" s="75"/>
      <c r="V1389" s="390">
        <f t="shared" ca="1" si="539"/>
        <v>-412.26900000000023</v>
      </c>
      <c r="W1389" s="388">
        <f t="shared" ca="1" si="540"/>
        <v>2</v>
      </c>
      <c r="X1389" s="388">
        <f t="shared" ca="1" si="541"/>
        <v>1</v>
      </c>
      <c r="Y1389" s="388">
        <f t="shared" ca="1" si="542"/>
        <v>216</v>
      </c>
      <c r="Z1389" s="388">
        <f ca="1">IF(Y1389=0,MAX(OFFSET(T1389,-OFFSET(Y1389,-1,0)+2,0):OFFSET(T1389,-4,0)),OFFSET(Z1389,1,0))</f>
        <v>30</v>
      </c>
      <c r="AA1389" s="446" t="str">
        <f t="shared" ca="1" si="548"/>
        <v/>
      </c>
      <c r="AB1389" s="446"/>
      <c r="AC1389" s="447"/>
      <c r="AD1389" s="445" t="str">
        <f t="shared" ca="1" si="543"/>
        <v/>
      </c>
      <c r="AE1389" s="63" t="str">
        <f t="shared" si="535"/>
        <v/>
      </c>
      <c r="AF1389" s="386" t="str">
        <f ca="1">IF(AE1389="","",VLOOKUP(OFFSET(AF1389,-Y1389+1,-COLUMN(AF1389)+2),'02-FINANCEIRO'!A:E,5,FALSE))</f>
        <v/>
      </c>
      <c r="AG1389" s="386" t="str">
        <f t="shared" ca="1" si="536"/>
        <v/>
      </c>
    </row>
    <row r="1390" spans="1:33" s="386" customFormat="1" ht="15.75" customHeight="1" x14ac:dyDescent="0.2">
      <c r="A1390" s="605"/>
      <c r="B1390" s="140"/>
      <c r="C1390" s="141" t="s">
        <v>1312</v>
      </c>
      <c r="D1390" s="205">
        <v>2</v>
      </c>
      <c r="E1390" s="206" t="s">
        <v>1251</v>
      </c>
      <c r="F1390" s="207">
        <v>4</v>
      </c>
      <c r="G1390" s="206">
        <v>8</v>
      </c>
      <c r="H1390" s="206" t="s">
        <v>1251</v>
      </c>
      <c r="I1390" s="207">
        <v>8</v>
      </c>
      <c r="J1390" s="313"/>
      <c r="K1390" s="182">
        <f>((G1390-D1390)*20)-F1390+I1390</f>
        <v>124</v>
      </c>
      <c r="L1390" s="182">
        <v>11</v>
      </c>
      <c r="M1390" s="182">
        <v>0.15</v>
      </c>
      <c r="N1390" s="182"/>
      <c r="O1390" s="174"/>
      <c r="P1390" s="182"/>
      <c r="Q1390" s="174"/>
      <c r="R1390" s="174">
        <f>PRODUCT(J1390:Q1390)</f>
        <v>204.6</v>
      </c>
      <c r="S1390" s="146" t="s">
        <v>664</v>
      </c>
      <c r="T1390" s="992">
        <v>12</v>
      </c>
      <c r="U1390" s="75" t="s">
        <v>1306</v>
      </c>
      <c r="V1390" s="390">
        <f t="shared" ca="1" si="539"/>
        <v>-412.26900000000023</v>
      </c>
      <c r="W1390" s="388">
        <f t="shared" ca="1" si="540"/>
        <v>3</v>
      </c>
      <c r="X1390" s="388">
        <f t="shared" ca="1" si="541"/>
        <v>1</v>
      </c>
      <c r="Y1390" s="388">
        <f t="shared" ca="1" si="542"/>
        <v>217</v>
      </c>
      <c r="Z1390" s="388">
        <f ca="1">IF(Y1390=0,MAX(OFFSET(T1390,-OFFSET(Y1390,-1,0)+2,0):OFFSET(T1390,-4,0)),OFFSET(Z1390,1,0))</f>
        <v>30</v>
      </c>
      <c r="AA1390" s="446" t="str">
        <f t="shared" ca="1" si="548"/>
        <v/>
      </c>
      <c r="AB1390" s="446"/>
      <c r="AC1390" s="447"/>
      <c r="AD1390" s="445" t="str">
        <f t="shared" ca="1" si="543"/>
        <v/>
      </c>
      <c r="AE1390" s="63" t="str">
        <f t="shared" si="535"/>
        <v/>
      </c>
      <c r="AF1390" s="386" t="str">
        <f ca="1">IF(AE1390="","",VLOOKUP(OFFSET(AF1390,-Y1390+1,-COLUMN(AF1390)+2),'02-FINANCEIRO'!A:E,5,FALSE))</f>
        <v/>
      </c>
      <c r="AG1390" s="386" t="str">
        <f t="shared" ca="1" si="536"/>
        <v/>
      </c>
    </row>
    <row r="1391" spans="1:33" s="386" customFormat="1" ht="15.75" customHeight="1" x14ac:dyDescent="0.2">
      <c r="A1391" s="605"/>
      <c r="B1391" s="140"/>
      <c r="C1391" s="141"/>
      <c r="D1391" s="205"/>
      <c r="E1391" s="206"/>
      <c r="F1391" s="207"/>
      <c r="G1391" s="206"/>
      <c r="H1391" s="206"/>
      <c r="I1391" s="207"/>
      <c r="J1391" s="313"/>
      <c r="K1391" s="182"/>
      <c r="L1391" s="182"/>
      <c r="M1391" s="182"/>
      <c r="N1391" s="182"/>
      <c r="O1391" s="174"/>
      <c r="P1391" s="182"/>
      <c r="Q1391" s="174"/>
      <c r="R1391" s="174"/>
      <c r="S1391" s="146"/>
      <c r="T1391" s="992"/>
      <c r="U1391" s="75"/>
      <c r="V1391" s="390">
        <f t="shared" ca="1" si="539"/>
        <v>-412.26900000000023</v>
      </c>
      <c r="W1391" s="388">
        <f t="shared" ca="1" si="540"/>
        <v>2</v>
      </c>
      <c r="X1391" s="388">
        <f t="shared" ca="1" si="541"/>
        <v>1</v>
      </c>
      <c r="Y1391" s="388">
        <f t="shared" ca="1" si="542"/>
        <v>218</v>
      </c>
      <c r="Z1391" s="388">
        <f ca="1">IF(Y1391=0,MAX(OFFSET(T1391,-OFFSET(Y1391,-1,0)+2,0):OFFSET(T1391,-4,0)),OFFSET(Z1391,1,0))</f>
        <v>30</v>
      </c>
      <c r="AA1391" s="446" t="str">
        <f t="shared" ca="1" si="548"/>
        <v/>
      </c>
      <c r="AB1391" s="446"/>
      <c r="AC1391" s="447"/>
      <c r="AD1391" s="445" t="str">
        <f t="shared" ca="1" si="543"/>
        <v/>
      </c>
      <c r="AE1391" s="63" t="str">
        <f t="shared" si="535"/>
        <v/>
      </c>
      <c r="AF1391" s="386" t="str">
        <f ca="1">IF(AE1391="","",VLOOKUP(OFFSET(AF1391,-Y1391+1,-COLUMN(AF1391)+2),'02-FINANCEIRO'!A:E,5,FALSE))</f>
        <v/>
      </c>
      <c r="AG1391" s="386" t="str">
        <f t="shared" ca="1" si="536"/>
        <v/>
      </c>
    </row>
    <row r="1392" spans="1:33" s="386" customFormat="1" ht="15.75" customHeight="1" x14ac:dyDescent="0.2">
      <c r="A1392" s="605"/>
      <c r="B1392" s="140"/>
      <c r="C1392" s="141" t="s">
        <v>1352</v>
      </c>
      <c r="D1392" s="205"/>
      <c r="E1392" s="206"/>
      <c r="F1392" s="207"/>
      <c r="G1392" s="206"/>
      <c r="H1392" s="206"/>
      <c r="I1392" s="207"/>
      <c r="J1392" s="313"/>
      <c r="K1392" s="182"/>
      <c r="L1392" s="182"/>
      <c r="M1392" s="182"/>
      <c r="N1392" s="182"/>
      <c r="O1392" s="174"/>
      <c r="P1392" s="182"/>
      <c r="Q1392" s="174"/>
      <c r="R1392" s="174">
        <v>-36.297034999999596</v>
      </c>
      <c r="S1392" s="146" t="s">
        <v>664</v>
      </c>
      <c r="T1392" s="992">
        <v>12</v>
      </c>
      <c r="U1392" s="75" t="s">
        <v>4084</v>
      </c>
      <c r="V1392" s="390">
        <f t="shared" ca="1" si="539"/>
        <v>-412.26900000000023</v>
      </c>
      <c r="W1392" s="388">
        <f t="shared" ca="1" si="540"/>
        <v>3</v>
      </c>
      <c r="X1392" s="388">
        <f t="shared" ca="1" si="541"/>
        <v>1</v>
      </c>
      <c r="Y1392" s="388">
        <f t="shared" ca="1" si="542"/>
        <v>219</v>
      </c>
      <c r="Z1392" s="388">
        <f ca="1">IF(Y1392=0,MAX(OFFSET(T1392,-OFFSET(Y1392,-1,0)+2,0):OFFSET(T1392,-4,0)),OFFSET(Z1392,1,0))</f>
        <v>30</v>
      </c>
      <c r="AA1392" s="446" t="str">
        <f t="shared" ca="1" si="548"/>
        <v/>
      </c>
      <c r="AB1392" s="446"/>
      <c r="AC1392" s="447"/>
      <c r="AD1392" s="445" t="str">
        <f t="shared" ca="1" si="543"/>
        <v/>
      </c>
      <c r="AE1392" s="63" t="str">
        <f t="shared" si="535"/>
        <v/>
      </c>
      <c r="AF1392" s="386" t="str">
        <f ca="1">IF(AE1392="","",VLOOKUP(OFFSET(AF1392,-Y1392+1,-COLUMN(AF1392)+2),'02-FINANCEIRO'!A:E,5,FALSE))</f>
        <v/>
      </c>
      <c r="AG1392" s="386" t="str">
        <f t="shared" ca="1" si="536"/>
        <v/>
      </c>
    </row>
    <row r="1393" spans="1:33" s="386" customFormat="1" ht="15.75" customHeight="1" x14ac:dyDescent="0.2">
      <c r="A1393" s="605"/>
      <c r="B1393" s="140"/>
      <c r="C1393" s="141"/>
      <c r="D1393" s="205"/>
      <c r="E1393" s="206"/>
      <c r="F1393" s="207"/>
      <c r="G1393" s="206"/>
      <c r="H1393" s="206"/>
      <c r="I1393" s="207"/>
      <c r="J1393" s="313"/>
      <c r="K1393" s="182"/>
      <c r="L1393" s="182"/>
      <c r="M1393" s="182"/>
      <c r="N1393" s="182"/>
      <c r="O1393" s="174"/>
      <c r="P1393" s="182"/>
      <c r="Q1393" s="174"/>
      <c r="R1393" s="174"/>
      <c r="S1393" s="146"/>
      <c r="T1393" s="992"/>
      <c r="U1393" s="75"/>
      <c r="V1393" s="390">
        <f t="shared" ca="1" si="539"/>
        <v>-412.26900000000023</v>
      </c>
      <c r="W1393" s="388">
        <f t="shared" ca="1" si="540"/>
        <v>2</v>
      </c>
      <c r="X1393" s="388">
        <f t="shared" ca="1" si="541"/>
        <v>1</v>
      </c>
      <c r="Y1393" s="388">
        <f t="shared" ca="1" si="542"/>
        <v>220</v>
      </c>
      <c r="Z1393" s="388">
        <f ca="1">IF(Y1393=0,MAX(OFFSET(T1393,-OFFSET(Y1393,-1,0)+2,0):OFFSET(T1393,-4,0)),OFFSET(Z1393,1,0))</f>
        <v>30</v>
      </c>
      <c r="AA1393" s="446" t="str">
        <f t="shared" ca="1" si="548"/>
        <v/>
      </c>
      <c r="AB1393" s="446"/>
      <c r="AC1393" s="447"/>
      <c r="AD1393" s="445" t="str">
        <f t="shared" ca="1" si="543"/>
        <v/>
      </c>
      <c r="AE1393" s="63" t="str">
        <f t="shared" si="535"/>
        <v/>
      </c>
      <c r="AF1393" s="386" t="str">
        <f ca="1">IF(AE1393="","",VLOOKUP(OFFSET(AF1393,-Y1393+1,-COLUMN(AF1393)+2),'02-FINANCEIRO'!A:E,5,FALSE))</f>
        <v/>
      </c>
      <c r="AG1393" s="386" t="str">
        <f t="shared" ca="1" si="536"/>
        <v/>
      </c>
    </row>
    <row r="1394" spans="1:33" s="386" customFormat="1" ht="15.75" customHeight="1" x14ac:dyDescent="0.2">
      <c r="A1394" s="605"/>
      <c r="B1394" s="140"/>
      <c r="C1394" s="141" t="s">
        <v>1305</v>
      </c>
      <c r="D1394" s="205">
        <v>158</v>
      </c>
      <c r="E1394" s="206" t="s">
        <v>1251</v>
      </c>
      <c r="F1394" s="207">
        <v>5</v>
      </c>
      <c r="G1394" s="206">
        <v>159</v>
      </c>
      <c r="H1394" s="206" t="s">
        <v>1251</v>
      </c>
      <c r="I1394" s="207">
        <v>15</v>
      </c>
      <c r="J1394" s="313"/>
      <c r="K1394" s="182">
        <f t="shared" ref="K1394:K1399" si="549">((G1394-D1394)*20)-F1394+I1394</f>
        <v>30</v>
      </c>
      <c r="L1394" s="182">
        <v>1.25</v>
      </c>
      <c r="M1394" s="182">
        <v>0.2</v>
      </c>
      <c r="N1394" s="182"/>
      <c r="O1394" s="174"/>
      <c r="P1394" s="182"/>
      <c r="Q1394" s="174"/>
      <c r="R1394" s="174">
        <f t="shared" ref="R1394:R1399" si="550">PRODUCT(J1394:Q1394)</f>
        <v>7.5</v>
      </c>
      <c r="S1394" s="146" t="s">
        <v>664</v>
      </c>
      <c r="T1394" s="992">
        <v>13</v>
      </c>
      <c r="U1394" s="75" t="s">
        <v>1306</v>
      </c>
      <c r="V1394" s="390">
        <f t="shared" ca="1" si="539"/>
        <v>-412.26900000000023</v>
      </c>
      <c r="W1394" s="388">
        <f t="shared" ca="1" si="540"/>
        <v>3</v>
      </c>
      <c r="X1394" s="388">
        <f t="shared" ca="1" si="541"/>
        <v>1</v>
      </c>
      <c r="Y1394" s="388">
        <f t="shared" ca="1" si="542"/>
        <v>221</v>
      </c>
      <c r="Z1394" s="388">
        <f ca="1">IF(Y1394=0,MAX(OFFSET(T1394,-OFFSET(Y1394,-1,0)+2,0):OFFSET(T1394,-4,0)),OFFSET(Z1394,1,0))</f>
        <v>30</v>
      </c>
      <c r="AA1394" s="446" t="str">
        <f t="shared" ca="1" si="548"/>
        <v/>
      </c>
      <c r="AB1394" s="446"/>
      <c r="AC1394" s="447"/>
      <c r="AD1394" s="445" t="str">
        <f t="shared" ca="1" si="543"/>
        <v/>
      </c>
      <c r="AE1394" s="63" t="str">
        <f t="shared" si="535"/>
        <v/>
      </c>
      <c r="AF1394" s="386" t="str">
        <f ca="1">IF(AE1394="","",VLOOKUP(OFFSET(AF1394,-Y1394+1,-COLUMN(AF1394)+2),'02-FINANCEIRO'!A:E,5,FALSE))</f>
        <v/>
      </c>
      <c r="AG1394" s="386" t="str">
        <f t="shared" ca="1" si="536"/>
        <v/>
      </c>
    </row>
    <row r="1395" spans="1:33" s="386" customFormat="1" ht="15.75" customHeight="1" x14ac:dyDescent="0.2">
      <c r="A1395" s="605"/>
      <c r="B1395" s="140"/>
      <c r="C1395" s="141" t="s">
        <v>1307</v>
      </c>
      <c r="D1395" s="205">
        <v>158</v>
      </c>
      <c r="E1395" s="206" t="s">
        <v>1251</v>
      </c>
      <c r="F1395" s="207">
        <v>5</v>
      </c>
      <c r="G1395" s="206">
        <v>159</v>
      </c>
      <c r="H1395" s="206" t="s">
        <v>1251</v>
      </c>
      <c r="I1395" s="207">
        <v>15</v>
      </c>
      <c r="J1395" s="313"/>
      <c r="K1395" s="182">
        <f t="shared" si="549"/>
        <v>30</v>
      </c>
      <c r="L1395" s="182"/>
      <c r="M1395" s="182"/>
      <c r="N1395" s="182">
        <f>(0.5*0.5)/2</f>
        <v>0.125</v>
      </c>
      <c r="O1395" s="174"/>
      <c r="P1395" s="182"/>
      <c r="Q1395" s="174"/>
      <c r="R1395" s="174">
        <f t="shared" si="550"/>
        <v>3.75</v>
      </c>
      <c r="S1395" s="146" t="s">
        <v>664</v>
      </c>
      <c r="T1395" s="992">
        <v>13</v>
      </c>
      <c r="U1395" s="75" t="s">
        <v>1306</v>
      </c>
      <c r="V1395" s="390">
        <f t="shared" ca="1" si="539"/>
        <v>-412.26900000000023</v>
      </c>
      <c r="W1395" s="388">
        <f t="shared" ca="1" si="540"/>
        <v>3</v>
      </c>
      <c r="X1395" s="388">
        <f t="shared" ca="1" si="541"/>
        <v>1</v>
      </c>
      <c r="Y1395" s="388">
        <f t="shared" ca="1" si="542"/>
        <v>222</v>
      </c>
      <c r="Z1395" s="388">
        <f ca="1">IF(Y1395=0,MAX(OFFSET(T1395,-OFFSET(Y1395,-1,0)+2,0):OFFSET(T1395,-4,0)),OFFSET(Z1395,1,0))</f>
        <v>30</v>
      </c>
      <c r="AA1395" s="446" t="str">
        <f t="shared" ca="1" si="548"/>
        <v/>
      </c>
      <c r="AB1395" s="446"/>
      <c r="AC1395" s="447"/>
      <c r="AD1395" s="445" t="str">
        <f t="shared" ca="1" si="543"/>
        <v/>
      </c>
      <c r="AE1395" s="63" t="str">
        <f t="shared" si="535"/>
        <v/>
      </c>
      <c r="AF1395" s="386" t="str">
        <f ca="1">IF(AE1395="","",VLOOKUP(OFFSET(AF1395,-Y1395+1,-COLUMN(AF1395)+2),'02-FINANCEIRO'!A:E,5,FALSE))</f>
        <v/>
      </c>
      <c r="AG1395" s="386" t="str">
        <f t="shared" ca="1" si="536"/>
        <v/>
      </c>
    </row>
    <row r="1396" spans="1:33" s="386" customFormat="1" ht="15.75" customHeight="1" x14ac:dyDescent="0.2">
      <c r="A1396" s="605"/>
      <c r="B1396" s="140"/>
      <c r="C1396" s="141" t="s">
        <v>1308</v>
      </c>
      <c r="D1396" s="205">
        <v>158</v>
      </c>
      <c r="E1396" s="206" t="s">
        <v>1251</v>
      </c>
      <c r="F1396" s="207">
        <v>5</v>
      </c>
      <c r="G1396" s="206">
        <v>159</v>
      </c>
      <c r="H1396" s="206" t="s">
        <v>1251</v>
      </c>
      <c r="I1396" s="207">
        <v>15</v>
      </c>
      <c r="J1396" s="313"/>
      <c r="K1396" s="182">
        <f t="shared" si="549"/>
        <v>30</v>
      </c>
      <c r="L1396" s="182">
        <v>0.2</v>
      </c>
      <c r="M1396" s="182">
        <v>3.25</v>
      </c>
      <c r="N1396" s="182"/>
      <c r="O1396" s="174"/>
      <c r="P1396" s="182"/>
      <c r="Q1396" s="174"/>
      <c r="R1396" s="174">
        <f t="shared" si="550"/>
        <v>19.5</v>
      </c>
      <c r="S1396" s="146" t="s">
        <v>664</v>
      </c>
      <c r="T1396" s="992">
        <v>13</v>
      </c>
      <c r="U1396" s="75" t="s">
        <v>1306</v>
      </c>
      <c r="V1396" s="390">
        <f t="shared" ca="1" si="539"/>
        <v>-412.26900000000023</v>
      </c>
      <c r="W1396" s="388">
        <f t="shared" ca="1" si="540"/>
        <v>3</v>
      </c>
      <c r="X1396" s="388">
        <f t="shared" ca="1" si="541"/>
        <v>1</v>
      </c>
      <c r="Y1396" s="388">
        <f t="shared" ca="1" si="542"/>
        <v>223</v>
      </c>
      <c r="Z1396" s="388">
        <f ca="1">IF(Y1396=0,MAX(OFFSET(T1396,-OFFSET(Y1396,-1,0)+2,0):OFFSET(T1396,-4,0)),OFFSET(Z1396,1,0))</f>
        <v>30</v>
      </c>
      <c r="AA1396" s="446" t="str">
        <f t="shared" ca="1" si="548"/>
        <v/>
      </c>
      <c r="AB1396" s="446"/>
      <c r="AC1396" s="447"/>
      <c r="AD1396" s="445" t="str">
        <f t="shared" ca="1" si="543"/>
        <v/>
      </c>
      <c r="AE1396" s="63" t="str">
        <f t="shared" si="535"/>
        <v/>
      </c>
      <c r="AF1396" s="386" t="str">
        <f ca="1">IF(AE1396="","",VLOOKUP(OFFSET(AF1396,-Y1396+1,-COLUMN(AF1396)+2),'02-FINANCEIRO'!A:E,5,FALSE))</f>
        <v/>
      </c>
      <c r="AG1396" s="386" t="str">
        <f t="shared" ca="1" si="536"/>
        <v/>
      </c>
    </row>
    <row r="1397" spans="1:33" s="386" customFormat="1" ht="15.75" customHeight="1" x14ac:dyDescent="0.2">
      <c r="A1397" s="605"/>
      <c r="B1397" s="140"/>
      <c r="C1397" s="141" t="s">
        <v>1309</v>
      </c>
      <c r="D1397" s="205">
        <v>158</v>
      </c>
      <c r="E1397" s="206" t="s">
        <v>1251</v>
      </c>
      <c r="F1397" s="207">
        <v>5</v>
      </c>
      <c r="G1397" s="206">
        <v>159</v>
      </c>
      <c r="H1397" s="206" t="s">
        <v>1251</v>
      </c>
      <c r="I1397" s="207">
        <v>15</v>
      </c>
      <c r="J1397" s="313"/>
      <c r="K1397" s="182">
        <f t="shared" si="549"/>
        <v>30</v>
      </c>
      <c r="L1397" s="182">
        <v>1.25</v>
      </c>
      <c r="M1397" s="182">
        <v>0.2</v>
      </c>
      <c r="N1397" s="182"/>
      <c r="O1397" s="174"/>
      <c r="P1397" s="182"/>
      <c r="Q1397" s="174"/>
      <c r="R1397" s="174">
        <f t="shared" si="550"/>
        <v>7.5</v>
      </c>
      <c r="S1397" s="146" t="s">
        <v>664</v>
      </c>
      <c r="T1397" s="992">
        <v>13</v>
      </c>
      <c r="U1397" s="75" t="s">
        <v>1306</v>
      </c>
      <c r="V1397" s="390">
        <f t="shared" ca="1" si="539"/>
        <v>-412.26900000000023</v>
      </c>
      <c r="W1397" s="388">
        <f t="shared" ca="1" si="540"/>
        <v>3</v>
      </c>
      <c r="X1397" s="388">
        <f t="shared" ca="1" si="541"/>
        <v>1</v>
      </c>
      <c r="Y1397" s="388">
        <f t="shared" ca="1" si="542"/>
        <v>224</v>
      </c>
      <c r="Z1397" s="388">
        <f ca="1">IF(Y1397=0,MAX(OFFSET(T1397,-OFFSET(Y1397,-1,0)+2,0):OFFSET(T1397,-4,0)),OFFSET(Z1397,1,0))</f>
        <v>30</v>
      </c>
      <c r="AA1397" s="446" t="str">
        <f t="shared" ca="1" si="548"/>
        <v/>
      </c>
      <c r="AB1397" s="446"/>
      <c r="AC1397" s="447"/>
      <c r="AD1397" s="445" t="str">
        <f t="shared" ca="1" si="543"/>
        <v/>
      </c>
      <c r="AE1397" s="63" t="str">
        <f t="shared" si="535"/>
        <v/>
      </c>
      <c r="AF1397" s="386" t="str">
        <f ca="1">IF(AE1397="","",VLOOKUP(OFFSET(AF1397,-Y1397+1,-COLUMN(AF1397)+2),'02-FINANCEIRO'!A:E,5,FALSE))</f>
        <v/>
      </c>
      <c r="AG1397" s="386" t="str">
        <f t="shared" ca="1" si="536"/>
        <v/>
      </c>
    </row>
    <row r="1398" spans="1:33" s="386" customFormat="1" ht="15.75" customHeight="1" x14ac:dyDescent="0.2">
      <c r="A1398" s="605"/>
      <c r="B1398" s="140"/>
      <c r="C1398" s="141" t="s">
        <v>1310</v>
      </c>
      <c r="D1398" s="205">
        <v>158</v>
      </c>
      <c r="E1398" s="206" t="s">
        <v>1251</v>
      </c>
      <c r="F1398" s="207">
        <v>5</v>
      </c>
      <c r="G1398" s="206">
        <v>159</v>
      </c>
      <c r="H1398" s="206" t="s">
        <v>1251</v>
      </c>
      <c r="I1398" s="207">
        <v>15</v>
      </c>
      <c r="J1398" s="313"/>
      <c r="K1398" s="182">
        <f t="shared" si="549"/>
        <v>30</v>
      </c>
      <c r="L1398" s="182"/>
      <c r="M1398" s="182"/>
      <c r="N1398" s="182">
        <f>(0.5*0.5)/2</f>
        <v>0.125</v>
      </c>
      <c r="O1398" s="174"/>
      <c r="P1398" s="182"/>
      <c r="Q1398" s="174"/>
      <c r="R1398" s="174">
        <f t="shared" si="550"/>
        <v>3.75</v>
      </c>
      <c r="S1398" s="146" t="s">
        <v>664</v>
      </c>
      <c r="T1398" s="992">
        <v>13</v>
      </c>
      <c r="U1398" s="75" t="s">
        <v>1306</v>
      </c>
      <c r="V1398" s="390">
        <f t="shared" ca="1" si="539"/>
        <v>-412.26900000000023</v>
      </c>
      <c r="W1398" s="388">
        <f t="shared" ca="1" si="540"/>
        <v>3</v>
      </c>
      <c r="X1398" s="388">
        <f t="shared" ca="1" si="541"/>
        <v>1</v>
      </c>
      <c r="Y1398" s="388">
        <f t="shared" ca="1" si="542"/>
        <v>225</v>
      </c>
      <c r="Z1398" s="388">
        <f ca="1">IF(Y1398=0,MAX(OFFSET(T1398,-OFFSET(Y1398,-1,0)+2,0):OFFSET(T1398,-4,0)),OFFSET(Z1398,1,0))</f>
        <v>30</v>
      </c>
      <c r="AA1398" s="446" t="str">
        <f t="shared" ca="1" si="548"/>
        <v/>
      </c>
      <c r="AB1398" s="446"/>
      <c r="AC1398" s="447"/>
      <c r="AD1398" s="445" t="str">
        <f t="shared" ca="1" si="543"/>
        <v/>
      </c>
      <c r="AE1398" s="63" t="str">
        <f t="shared" si="535"/>
        <v/>
      </c>
      <c r="AF1398" s="386" t="str">
        <f ca="1">IF(AE1398="","",VLOOKUP(OFFSET(AF1398,-Y1398+1,-COLUMN(AF1398)+2),'02-FINANCEIRO'!A:E,5,FALSE))</f>
        <v/>
      </c>
      <c r="AG1398" s="386" t="str">
        <f t="shared" ca="1" si="536"/>
        <v/>
      </c>
    </row>
    <row r="1399" spans="1:33" s="386" customFormat="1" ht="15.75" customHeight="1" x14ac:dyDescent="0.2">
      <c r="A1399" s="605"/>
      <c r="B1399" s="140"/>
      <c r="C1399" s="141" t="s">
        <v>1311</v>
      </c>
      <c r="D1399" s="205">
        <v>158</v>
      </c>
      <c r="E1399" s="206" t="s">
        <v>1251</v>
      </c>
      <c r="F1399" s="207">
        <v>5</v>
      </c>
      <c r="G1399" s="206">
        <v>159</v>
      </c>
      <c r="H1399" s="206" t="s">
        <v>1251</v>
      </c>
      <c r="I1399" s="207">
        <v>15</v>
      </c>
      <c r="J1399" s="313"/>
      <c r="K1399" s="182">
        <f t="shared" si="549"/>
        <v>30</v>
      </c>
      <c r="L1399" s="182">
        <v>0.2</v>
      </c>
      <c r="M1399" s="182">
        <v>3.25</v>
      </c>
      <c r="N1399" s="182"/>
      <c r="O1399" s="174"/>
      <c r="P1399" s="182"/>
      <c r="Q1399" s="174"/>
      <c r="R1399" s="174">
        <f t="shared" si="550"/>
        <v>19.5</v>
      </c>
      <c r="S1399" s="146" t="s">
        <v>664</v>
      </c>
      <c r="T1399" s="992">
        <v>13</v>
      </c>
      <c r="U1399" s="75" t="s">
        <v>1306</v>
      </c>
      <c r="V1399" s="390">
        <f t="shared" ca="1" si="539"/>
        <v>-412.26900000000023</v>
      </c>
      <c r="W1399" s="388">
        <f t="shared" ca="1" si="540"/>
        <v>3</v>
      </c>
      <c r="X1399" s="388">
        <f t="shared" ca="1" si="541"/>
        <v>1</v>
      </c>
      <c r="Y1399" s="388">
        <f t="shared" ca="1" si="542"/>
        <v>226</v>
      </c>
      <c r="Z1399" s="388">
        <f ca="1">IF(Y1399=0,MAX(OFFSET(T1399,-OFFSET(Y1399,-1,0)+2,0):OFFSET(T1399,-4,0)),OFFSET(Z1399,1,0))</f>
        <v>30</v>
      </c>
      <c r="AA1399" s="446" t="str">
        <f t="shared" ca="1" si="548"/>
        <v/>
      </c>
      <c r="AB1399" s="446"/>
      <c r="AC1399" s="447"/>
      <c r="AD1399" s="445" t="str">
        <f t="shared" ca="1" si="543"/>
        <v/>
      </c>
      <c r="AE1399" s="63" t="str">
        <f t="shared" si="535"/>
        <v/>
      </c>
      <c r="AF1399" s="386" t="str">
        <f ca="1">IF(AE1399="","",VLOOKUP(OFFSET(AF1399,-Y1399+1,-COLUMN(AF1399)+2),'02-FINANCEIRO'!A:E,5,FALSE))</f>
        <v/>
      </c>
      <c r="AG1399" s="386" t="str">
        <f t="shared" ca="1" si="536"/>
        <v/>
      </c>
    </row>
    <row r="1400" spans="1:33" s="386" customFormat="1" ht="15.75" customHeight="1" x14ac:dyDescent="0.2">
      <c r="A1400" s="605"/>
      <c r="B1400" s="140"/>
      <c r="C1400" s="141" t="s">
        <v>1312</v>
      </c>
      <c r="D1400" s="205">
        <v>158</v>
      </c>
      <c r="E1400" s="206" t="s">
        <v>1251</v>
      </c>
      <c r="F1400" s="207">
        <v>5</v>
      </c>
      <c r="G1400" s="206">
        <v>159</v>
      </c>
      <c r="H1400" s="206" t="s">
        <v>1251</v>
      </c>
      <c r="I1400" s="207">
        <v>15</v>
      </c>
      <c r="J1400" s="313"/>
      <c r="K1400" s="182">
        <f>((G1400-D1400)*20)-F1400+I1400</f>
        <v>30</v>
      </c>
      <c r="L1400" s="182">
        <v>11</v>
      </c>
      <c r="M1400" s="182">
        <v>0.15</v>
      </c>
      <c r="N1400" s="182"/>
      <c r="O1400" s="174"/>
      <c r="P1400" s="182"/>
      <c r="Q1400" s="174"/>
      <c r="R1400" s="174">
        <f>PRODUCT(J1400:Q1400)</f>
        <v>49.5</v>
      </c>
      <c r="S1400" s="146" t="s">
        <v>664</v>
      </c>
      <c r="T1400" s="992">
        <v>13</v>
      </c>
      <c r="U1400" s="75" t="s">
        <v>1306</v>
      </c>
      <c r="V1400" s="390">
        <f t="shared" ca="1" si="539"/>
        <v>-412.26900000000023</v>
      </c>
      <c r="W1400" s="388">
        <f t="shared" ca="1" si="540"/>
        <v>3</v>
      </c>
      <c r="X1400" s="388">
        <f t="shared" ca="1" si="541"/>
        <v>1</v>
      </c>
      <c r="Y1400" s="388">
        <f t="shared" ca="1" si="542"/>
        <v>227</v>
      </c>
      <c r="Z1400" s="388">
        <f ca="1">IF(Y1400=0,MAX(OFFSET(T1400,-OFFSET(Y1400,-1,0)+2,0):OFFSET(T1400,-4,0)),OFFSET(Z1400,1,0))</f>
        <v>30</v>
      </c>
      <c r="AA1400" s="446" t="str">
        <f t="shared" ca="1" si="548"/>
        <v/>
      </c>
      <c r="AB1400" s="446"/>
      <c r="AC1400" s="447"/>
      <c r="AD1400" s="445" t="str">
        <f t="shared" ca="1" si="543"/>
        <v/>
      </c>
      <c r="AE1400" s="63" t="str">
        <f t="shared" si="535"/>
        <v/>
      </c>
      <c r="AF1400" s="386" t="str">
        <f ca="1">IF(AE1400="","",VLOOKUP(OFFSET(AF1400,-Y1400+1,-COLUMN(AF1400)+2),'02-FINANCEIRO'!A:E,5,FALSE))</f>
        <v/>
      </c>
      <c r="AG1400" s="386" t="str">
        <f t="shared" ca="1" si="536"/>
        <v/>
      </c>
    </row>
    <row r="1401" spans="1:33" s="386" customFormat="1" ht="15.75" customHeight="1" x14ac:dyDescent="0.2">
      <c r="A1401" s="605"/>
      <c r="B1401" s="140"/>
      <c r="C1401" s="141"/>
      <c r="D1401" s="205"/>
      <c r="E1401" s="206"/>
      <c r="F1401" s="207"/>
      <c r="G1401" s="206"/>
      <c r="H1401" s="206"/>
      <c r="I1401" s="207"/>
      <c r="J1401" s="313"/>
      <c r="K1401" s="182"/>
      <c r="L1401" s="182"/>
      <c r="M1401" s="182"/>
      <c r="N1401" s="182"/>
      <c r="O1401" s="174"/>
      <c r="P1401" s="182"/>
      <c r="Q1401" s="174"/>
      <c r="R1401" s="174"/>
      <c r="S1401" s="146"/>
      <c r="T1401" s="992"/>
      <c r="U1401" s="75"/>
      <c r="V1401" s="390">
        <f t="shared" ca="1" si="539"/>
        <v>-412.26900000000023</v>
      </c>
      <c r="W1401" s="388">
        <f t="shared" ca="1" si="540"/>
        <v>2</v>
      </c>
      <c r="X1401" s="388">
        <f t="shared" ca="1" si="541"/>
        <v>1</v>
      </c>
      <c r="Y1401" s="388">
        <f t="shared" ca="1" si="542"/>
        <v>228</v>
      </c>
      <c r="Z1401" s="388">
        <f ca="1">IF(Y1401=0,MAX(OFFSET(T1401,-OFFSET(Y1401,-1,0)+2,0):OFFSET(T1401,-4,0)),OFFSET(Z1401,1,0))</f>
        <v>30</v>
      </c>
      <c r="AA1401" s="446" t="str">
        <f t="shared" ca="1" si="548"/>
        <v/>
      </c>
      <c r="AB1401" s="446"/>
      <c r="AC1401" s="447"/>
      <c r="AD1401" s="445" t="str">
        <f t="shared" ca="1" si="543"/>
        <v/>
      </c>
      <c r="AE1401" s="63" t="str">
        <f t="shared" si="535"/>
        <v/>
      </c>
      <c r="AF1401" s="386" t="str">
        <f ca="1">IF(AE1401="","",VLOOKUP(OFFSET(AF1401,-Y1401+1,-COLUMN(AF1401)+2),'02-FINANCEIRO'!A:E,5,FALSE))</f>
        <v/>
      </c>
      <c r="AG1401" s="386" t="str">
        <f t="shared" ca="1" si="536"/>
        <v/>
      </c>
    </row>
    <row r="1402" spans="1:33" s="386" customFormat="1" ht="15.75" customHeight="1" x14ac:dyDescent="0.2">
      <c r="A1402" s="605"/>
      <c r="B1402" s="140"/>
      <c r="C1402" s="210" t="s">
        <v>2385</v>
      </c>
      <c r="D1402" s="205"/>
      <c r="E1402" s="206"/>
      <c r="F1402" s="207"/>
      <c r="G1402" s="206"/>
      <c r="H1402" s="206"/>
      <c r="I1402" s="207"/>
      <c r="J1402" s="313"/>
      <c r="K1402" s="182"/>
      <c r="L1402" s="182"/>
      <c r="M1402" s="182"/>
      <c r="N1402" s="182"/>
      <c r="O1402" s="174"/>
      <c r="P1402" s="182"/>
      <c r="Q1402" s="174"/>
      <c r="R1402" s="174"/>
      <c r="S1402" s="146"/>
      <c r="T1402" s="992"/>
      <c r="U1402" s="75"/>
      <c r="V1402" s="390">
        <f t="shared" ca="1" si="539"/>
        <v>-412.26900000000023</v>
      </c>
      <c r="W1402" s="388">
        <f t="shared" ca="1" si="540"/>
        <v>3</v>
      </c>
      <c r="X1402" s="388">
        <f t="shared" ca="1" si="541"/>
        <v>1</v>
      </c>
      <c r="Y1402" s="388">
        <f t="shared" ca="1" si="542"/>
        <v>229</v>
      </c>
      <c r="Z1402" s="388">
        <f ca="1">IF(Y1402=0,MAX(OFFSET(T1402,-OFFSET(Y1402,-1,0)+2,0):OFFSET(T1402,-4,0)),OFFSET(Z1402,1,0))</f>
        <v>30</v>
      </c>
      <c r="AA1402" s="446" t="str">
        <f t="shared" ca="1" si="548"/>
        <v/>
      </c>
      <c r="AB1402" s="446"/>
      <c r="AC1402" s="447"/>
      <c r="AD1402" s="445" t="str">
        <f t="shared" ca="1" si="543"/>
        <v/>
      </c>
      <c r="AE1402" s="63" t="str">
        <f t="shared" si="535"/>
        <v/>
      </c>
      <c r="AF1402" s="386" t="str">
        <f ca="1">IF(AE1402="","",VLOOKUP(OFFSET(AF1402,-Y1402+1,-COLUMN(AF1402)+2),'02-FINANCEIRO'!A:E,5,FALSE))</f>
        <v/>
      </c>
      <c r="AG1402" s="386" t="str">
        <f t="shared" ca="1" si="536"/>
        <v/>
      </c>
    </row>
    <row r="1403" spans="1:33" s="386" customFormat="1" ht="15.75" customHeight="1" x14ac:dyDescent="0.2">
      <c r="A1403" s="605"/>
      <c r="B1403" s="140"/>
      <c r="C1403" s="141" t="s">
        <v>2199</v>
      </c>
      <c r="D1403" s="205">
        <v>108</v>
      </c>
      <c r="E1403" s="206" t="s">
        <v>1251</v>
      </c>
      <c r="F1403" s="207">
        <v>10</v>
      </c>
      <c r="G1403" s="206">
        <v>111</v>
      </c>
      <c r="H1403" s="206" t="s">
        <v>1251</v>
      </c>
      <c r="I1403" s="207">
        <v>0</v>
      </c>
      <c r="J1403" s="313" t="s">
        <v>2196</v>
      </c>
      <c r="K1403" s="182">
        <f t="shared" ref="K1403:K1409" si="551">((G1403-D1403)*20)-F1403+I1403</f>
        <v>50</v>
      </c>
      <c r="L1403" s="182">
        <f>13.5-SUM(L1404:L1405)</f>
        <v>11</v>
      </c>
      <c r="M1403" s="182">
        <v>0.15</v>
      </c>
      <c r="N1403" s="182"/>
      <c r="O1403" s="174"/>
      <c r="P1403" s="182"/>
      <c r="Q1403" s="174"/>
      <c r="R1403" s="174">
        <f t="shared" ref="R1403:R1409" si="552">PRODUCT(J1403:Q1403)</f>
        <v>82.5</v>
      </c>
      <c r="S1403" s="146" t="s">
        <v>664</v>
      </c>
      <c r="T1403" s="992">
        <v>16</v>
      </c>
      <c r="U1403" s="75" t="s">
        <v>1306</v>
      </c>
      <c r="V1403" s="390">
        <f t="shared" ca="1" si="539"/>
        <v>-412.26900000000023</v>
      </c>
      <c r="W1403" s="388">
        <f t="shared" ca="1" si="540"/>
        <v>3</v>
      </c>
      <c r="X1403" s="388">
        <f t="shared" ca="1" si="541"/>
        <v>1</v>
      </c>
      <c r="Y1403" s="388">
        <f t="shared" ca="1" si="542"/>
        <v>230</v>
      </c>
      <c r="Z1403" s="388">
        <f ca="1">IF(Y1403=0,MAX(OFFSET(T1403,-OFFSET(Y1403,-1,0)+2,0):OFFSET(T1403,-4,0)),OFFSET(Z1403,1,0))</f>
        <v>30</v>
      </c>
      <c r="AA1403" s="446" t="str">
        <f t="shared" ca="1" si="548"/>
        <v/>
      </c>
      <c r="AB1403" s="446"/>
      <c r="AC1403" s="447"/>
      <c r="AD1403" s="445" t="str">
        <f t="shared" ca="1" si="543"/>
        <v/>
      </c>
      <c r="AE1403" s="63" t="str">
        <f t="shared" si="535"/>
        <v/>
      </c>
      <c r="AF1403" s="386" t="str">
        <f ca="1">IF(AE1403="","",VLOOKUP(OFFSET(AF1403,-Y1403+1,-COLUMN(AF1403)+2),'02-FINANCEIRO'!A:E,5,FALSE))</f>
        <v/>
      </c>
      <c r="AG1403" s="386" t="str">
        <f t="shared" ca="1" si="536"/>
        <v/>
      </c>
    </row>
    <row r="1404" spans="1:33" s="386" customFormat="1" ht="15.75" customHeight="1" x14ac:dyDescent="0.2">
      <c r="A1404" s="605"/>
      <c r="B1404" s="140"/>
      <c r="C1404" s="141" t="s">
        <v>2200</v>
      </c>
      <c r="D1404" s="205">
        <v>108</v>
      </c>
      <c r="E1404" s="206" t="s">
        <v>1251</v>
      </c>
      <c r="F1404" s="207">
        <v>10</v>
      </c>
      <c r="G1404" s="206">
        <v>111</v>
      </c>
      <c r="H1404" s="206" t="s">
        <v>1251</v>
      </c>
      <c r="I1404" s="207">
        <v>0</v>
      </c>
      <c r="J1404" s="313" t="s">
        <v>2194</v>
      </c>
      <c r="K1404" s="182">
        <f t="shared" si="551"/>
        <v>50</v>
      </c>
      <c r="L1404" s="182">
        <v>1.25</v>
      </c>
      <c r="M1404" s="182">
        <v>0.2</v>
      </c>
      <c r="N1404" s="182"/>
      <c r="O1404" s="174"/>
      <c r="P1404" s="182"/>
      <c r="Q1404" s="174"/>
      <c r="R1404" s="174">
        <f t="shared" si="552"/>
        <v>12.5</v>
      </c>
      <c r="S1404" s="146" t="s">
        <v>664</v>
      </c>
      <c r="T1404" s="992">
        <v>16</v>
      </c>
      <c r="U1404" s="75" t="s">
        <v>1306</v>
      </c>
      <c r="V1404" s="390">
        <f t="shared" ca="1" si="539"/>
        <v>-412.26900000000023</v>
      </c>
      <c r="W1404" s="388">
        <f t="shared" ca="1" si="540"/>
        <v>3</v>
      </c>
      <c r="X1404" s="388">
        <f t="shared" ca="1" si="541"/>
        <v>1</v>
      </c>
      <c r="Y1404" s="388">
        <f t="shared" ca="1" si="542"/>
        <v>231</v>
      </c>
      <c r="Z1404" s="388">
        <f ca="1">IF(Y1404=0,MAX(OFFSET(T1404,-OFFSET(Y1404,-1,0)+2,0):OFFSET(T1404,-4,0)),OFFSET(Z1404,1,0))</f>
        <v>30</v>
      </c>
      <c r="AA1404" s="446" t="str">
        <f t="shared" ca="1" si="548"/>
        <v/>
      </c>
      <c r="AB1404" s="446"/>
      <c r="AC1404" s="447"/>
      <c r="AD1404" s="445" t="str">
        <f t="shared" ca="1" si="543"/>
        <v/>
      </c>
      <c r="AE1404" s="63" t="str">
        <f t="shared" si="535"/>
        <v/>
      </c>
      <c r="AF1404" s="386" t="str">
        <f ca="1">IF(AE1404="","",VLOOKUP(OFFSET(AF1404,-Y1404+1,-COLUMN(AF1404)+2),'02-FINANCEIRO'!A:E,5,FALSE))</f>
        <v/>
      </c>
      <c r="AG1404" s="386" t="str">
        <f t="shared" ca="1" si="536"/>
        <v/>
      </c>
    </row>
    <row r="1405" spans="1:33" s="386" customFormat="1" ht="15.75" customHeight="1" x14ac:dyDescent="0.2">
      <c r="A1405" s="605"/>
      <c r="B1405" s="140"/>
      <c r="C1405" s="141" t="s">
        <v>2201</v>
      </c>
      <c r="D1405" s="205">
        <v>108</v>
      </c>
      <c r="E1405" s="206" t="s">
        <v>1251</v>
      </c>
      <c r="F1405" s="207">
        <v>10</v>
      </c>
      <c r="G1405" s="206">
        <v>111</v>
      </c>
      <c r="H1405" s="206" t="s">
        <v>1251</v>
      </c>
      <c r="I1405" s="207">
        <v>0</v>
      </c>
      <c r="J1405" s="313" t="s">
        <v>2195</v>
      </c>
      <c r="K1405" s="182">
        <f t="shared" si="551"/>
        <v>50</v>
      </c>
      <c r="L1405" s="182">
        <v>1.25</v>
      </c>
      <c r="M1405" s="182">
        <v>0.2</v>
      </c>
      <c r="N1405" s="182"/>
      <c r="O1405" s="174"/>
      <c r="P1405" s="182"/>
      <c r="Q1405" s="174"/>
      <c r="R1405" s="174">
        <f t="shared" si="552"/>
        <v>12.5</v>
      </c>
      <c r="S1405" s="146" t="s">
        <v>664</v>
      </c>
      <c r="T1405" s="992">
        <v>16</v>
      </c>
      <c r="U1405" s="75" t="s">
        <v>1306</v>
      </c>
      <c r="V1405" s="390">
        <f t="shared" ca="1" si="539"/>
        <v>-412.26900000000023</v>
      </c>
      <c r="W1405" s="388">
        <f t="shared" ca="1" si="540"/>
        <v>3</v>
      </c>
      <c r="X1405" s="388">
        <f t="shared" ca="1" si="541"/>
        <v>1</v>
      </c>
      <c r="Y1405" s="388">
        <f t="shared" ca="1" si="542"/>
        <v>232</v>
      </c>
      <c r="Z1405" s="388">
        <f ca="1">IF(Y1405=0,MAX(OFFSET(T1405,-OFFSET(Y1405,-1,0)+2,0):OFFSET(T1405,-4,0)),OFFSET(Z1405,1,0))</f>
        <v>30</v>
      </c>
      <c r="AA1405" s="446" t="str">
        <f t="shared" ca="1" si="548"/>
        <v/>
      </c>
      <c r="AB1405" s="446"/>
      <c r="AC1405" s="447"/>
      <c r="AD1405" s="445" t="str">
        <f t="shared" ca="1" si="543"/>
        <v/>
      </c>
      <c r="AE1405" s="63" t="str">
        <f t="shared" si="535"/>
        <v/>
      </c>
      <c r="AF1405" s="386" t="str">
        <f ca="1">IF(AE1405="","",VLOOKUP(OFFSET(AF1405,-Y1405+1,-COLUMN(AF1405)+2),'02-FINANCEIRO'!A:E,5,FALSE))</f>
        <v/>
      </c>
      <c r="AG1405" s="386" t="str">
        <f t="shared" ca="1" si="536"/>
        <v/>
      </c>
    </row>
    <row r="1406" spans="1:33" s="386" customFormat="1" ht="15.75" customHeight="1" x14ac:dyDescent="0.2">
      <c r="A1406" s="605"/>
      <c r="B1406" s="140"/>
      <c r="C1406" s="141" t="s">
        <v>2202</v>
      </c>
      <c r="D1406" s="205">
        <v>108</v>
      </c>
      <c r="E1406" s="206" t="s">
        <v>1251</v>
      </c>
      <c r="F1406" s="207">
        <v>10</v>
      </c>
      <c r="G1406" s="206">
        <v>111</v>
      </c>
      <c r="H1406" s="206" t="s">
        <v>1251</v>
      </c>
      <c r="I1406" s="207">
        <v>0</v>
      </c>
      <c r="J1406" s="313" t="s">
        <v>2194</v>
      </c>
      <c r="K1406" s="182">
        <f t="shared" si="551"/>
        <v>50</v>
      </c>
      <c r="L1406" s="182"/>
      <c r="M1406" s="182"/>
      <c r="N1406" s="182">
        <f>(0.5*0.5)/2</f>
        <v>0.125</v>
      </c>
      <c r="O1406" s="174"/>
      <c r="P1406" s="182"/>
      <c r="Q1406" s="174"/>
      <c r="R1406" s="174">
        <f t="shared" si="552"/>
        <v>6.25</v>
      </c>
      <c r="S1406" s="146" t="s">
        <v>664</v>
      </c>
      <c r="T1406" s="992">
        <v>16</v>
      </c>
      <c r="U1406" s="75" t="s">
        <v>1306</v>
      </c>
      <c r="V1406" s="390">
        <f t="shared" ca="1" si="539"/>
        <v>-412.26900000000023</v>
      </c>
      <c r="W1406" s="388">
        <f t="shared" ca="1" si="540"/>
        <v>3</v>
      </c>
      <c r="X1406" s="388">
        <f t="shared" ca="1" si="541"/>
        <v>1</v>
      </c>
      <c r="Y1406" s="388">
        <f t="shared" ca="1" si="542"/>
        <v>233</v>
      </c>
      <c r="Z1406" s="388">
        <f ca="1">IF(Y1406=0,MAX(OFFSET(T1406,-OFFSET(Y1406,-1,0)+2,0):OFFSET(T1406,-4,0)),OFFSET(Z1406,1,0))</f>
        <v>30</v>
      </c>
      <c r="AA1406" s="446" t="str">
        <f t="shared" ca="1" si="548"/>
        <v/>
      </c>
      <c r="AB1406" s="446"/>
      <c r="AC1406" s="447"/>
      <c r="AD1406" s="445" t="str">
        <f t="shared" ca="1" si="543"/>
        <v/>
      </c>
      <c r="AE1406" s="63" t="str">
        <f t="shared" si="535"/>
        <v/>
      </c>
      <c r="AF1406" s="386" t="str">
        <f ca="1">IF(AE1406="","",VLOOKUP(OFFSET(AF1406,-Y1406+1,-COLUMN(AF1406)+2),'02-FINANCEIRO'!A:E,5,FALSE))</f>
        <v/>
      </c>
      <c r="AG1406" s="386" t="str">
        <f t="shared" ca="1" si="536"/>
        <v/>
      </c>
    </row>
    <row r="1407" spans="1:33" s="386" customFormat="1" ht="15.75" customHeight="1" x14ac:dyDescent="0.2">
      <c r="A1407" s="605"/>
      <c r="B1407" s="140"/>
      <c r="C1407" s="141" t="s">
        <v>2203</v>
      </c>
      <c r="D1407" s="205">
        <v>108</v>
      </c>
      <c r="E1407" s="206" t="s">
        <v>1251</v>
      </c>
      <c r="F1407" s="207">
        <v>10</v>
      </c>
      <c r="G1407" s="206">
        <v>111</v>
      </c>
      <c r="H1407" s="206" t="s">
        <v>1251</v>
      </c>
      <c r="I1407" s="207">
        <v>0</v>
      </c>
      <c r="J1407" s="313" t="s">
        <v>2195</v>
      </c>
      <c r="K1407" s="182">
        <f t="shared" si="551"/>
        <v>50</v>
      </c>
      <c r="L1407" s="182"/>
      <c r="M1407" s="182"/>
      <c r="N1407" s="182">
        <f>(0.5*0.5)/2</f>
        <v>0.125</v>
      </c>
      <c r="O1407" s="174"/>
      <c r="P1407" s="182"/>
      <c r="Q1407" s="174"/>
      <c r="R1407" s="174">
        <f t="shared" si="552"/>
        <v>6.25</v>
      </c>
      <c r="S1407" s="146" t="s">
        <v>664</v>
      </c>
      <c r="T1407" s="992">
        <v>16</v>
      </c>
      <c r="U1407" s="75" t="s">
        <v>1306</v>
      </c>
      <c r="V1407" s="390">
        <f t="shared" ca="1" si="539"/>
        <v>-412.26900000000023</v>
      </c>
      <c r="W1407" s="388">
        <f t="shared" ca="1" si="540"/>
        <v>3</v>
      </c>
      <c r="X1407" s="388">
        <f t="shared" ca="1" si="541"/>
        <v>1</v>
      </c>
      <c r="Y1407" s="388">
        <f t="shared" ca="1" si="542"/>
        <v>234</v>
      </c>
      <c r="Z1407" s="388">
        <f ca="1">IF(Y1407=0,MAX(OFFSET(T1407,-OFFSET(Y1407,-1,0)+2,0):OFFSET(T1407,-4,0)),OFFSET(Z1407,1,0))</f>
        <v>30</v>
      </c>
      <c r="AA1407" s="446" t="str">
        <f t="shared" ca="1" si="548"/>
        <v/>
      </c>
      <c r="AB1407" s="446"/>
      <c r="AC1407" s="447"/>
      <c r="AD1407" s="445" t="str">
        <f t="shared" ca="1" si="543"/>
        <v/>
      </c>
      <c r="AE1407" s="63" t="str">
        <f t="shared" si="535"/>
        <v/>
      </c>
      <c r="AF1407" s="386" t="str">
        <f ca="1">IF(AE1407="","",VLOOKUP(OFFSET(AF1407,-Y1407+1,-COLUMN(AF1407)+2),'02-FINANCEIRO'!A:E,5,FALSE))</f>
        <v/>
      </c>
      <c r="AG1407" s="386" t="str">
        <f t="shared" ca="1" si="536"/>
        <v/>
      </c>
    </row>
    <row r="1408" spans="1:33" s="386" customFormat="1" ht="15.75" customHeight="1" x14ac:dyDescent="0.2">
      <c r="A1408" s="605"/>
      <c r="B1408" s="140"/>
      <c r="C1408" s="141" t="s">
        <v>2204</v>
      </c>
      <c r="D1408" s="205">
        <v>108</v>
      </c>
      <c r="E1408" s="206" t="s">
        <v>1251</v>
      </c>
      <c r="F1408" s="207">
        <v>10</v>
      </c>
      <c r="G1408" s="206">
        <v>111</v>
      </c>
      <c r="H1408" s="206" t="s">
        <v>1251</v>
      </c>
      <c r="I1408" s="207">
        <v>0</v>
      </c>
      <c r="J1408" s="313" t="s">
        <v>2194</v>
      </c>
      <c r="K1408" s="182">
        <f t="shared" si="551"/>
        <v>50</v>
      </c>
      <c r="L1408" s="182">
        <v>0.2</v>
      </c>
      <c r="M1408" s="182">
        <v>3.25</v>
      </c>
      <c r="N1408" s="182"/>
      <c r="O1408" s="174"/>
      <c r="P1408" s="182"/>
      <c r="Q1408" s="174"/>
      <c r="R1408" s="174">
        <f t="shared" si="552"/>
        <v>32.5</v>
      </c>
      <c r="S1408" s="146" t="s">
        <v>664</v>
      </c>
      <c r="T1408" s="992">
        <v>16</v>
      </c>
      <c r="U1408" s="75" t="s">
        <v>1306</v>
      </c>
      <c r="V1408" s="390">
        <f t="shared" ca="1" si="539"/>
        <v>-412.26900000000023</v>
      </c>
      <c r="W1408" s="388">
        <f t="shared" ca="1" si="540"/>
        <v>3</v>
      </c>
      <c r="X1408" s="388">
        <f t="shared" ca="1" si="541"/>
        <v>1</v>
      </c>
      <c r="Y1408" s="388">
        <f t="shared" ca="1" si="542"/>
        <v>235</v>
      </c>
      <c r="Z1408" s="388">
        <f ca="1">IF(Y1408=0,MAX(OFFSET(T1408,-OFFSET(Y1408,-1,0)+2,0):OFFSET(T1408,-4,0)),OFFSET(Z1408,1,0))</f>
        <v>30</v>
      </c>
      <c r="AA1408" s="446" t="str">
        <f t="shared" ca="1" si="548"/>
        <v/>
      </c>
      <c r="AB1408" s="446"/>
      <c r="AC1408" s="447"/>
      <c r="AD1408" s="445" t="str">
        <f t="shared" ca="1" si="543"/>
        <v/>
      </c>
      <c r="AE1408" s="63" t="str">
        <f t="shared" si="535"/>
        <v/>
      </c>
      <c r="AF1408" s="386" t="str">
        <f ca="1">IF(AE1408="","",VLOOKUP(OFFSET(AF1408,-Y1408+1,-COLUMN(AF1408)+2),'02-FINANCEIRO'!A:E,5,FALSE))</f>
        <v/>
      </c>
      <c r="AG1408" s="386" t="str">
        <f t="shared" ca="1" si="536"/>
        <v/>
      </c>
    </row>
    <row r="1409" spans="1:33" s="386" customFormat="1" ht="15.75" customHeight="1" x14ac:dyDescent="0.2">
      <c r="A1409" s="605"/>
      <c r="B1409" s="140"/>
      <c r="C1409" s="141" t="s">
        <v>2205</v>
      </c>
      <c r="D1409" s="205">
        <v>108</v>
      </c>
      <c r="E1409" s="206" t="s">
        <v>1251</v>
      </c>
      <c r="F1409" s="207">
        <v>10</v>
      </c>
      <c r="G1409" s="206">
        <v>111</v>
      </c>
      <c r="H1409" s="206" t="s">
        <v>1251</v>
      </c>
      <c r="I1409" s="207">
        <v>0</v>
      </c>
      <c r="J1409" s="313" t="s">
        <v>2195</v>
      </c>
      <c r="K1409" s="182">
        <f t="shared" si="551"/>
        <v>50</v>
      </c>
      <c r="L1409" s="182">
        <v>0.2</v>
      </c>
      <c r="M1409" s="182">
        <v>3.25</v>
      </c>
      <c r="N1409" s="182"/>
      <c r="O1409" s="174"/>
      <c r="P1409" s="182"/>
      <c r="Q1409" s="174"/>
      <c r="R1409" s="174">
        <f t="shared" si="552"/>
        <v>32.5</v>
      </c>
      <c r="S1409" s="146" t="s">
        <v>664</v>
      </c>
      <c r="T1409" s="992">
        <v>16</v>
      </c>
      <c r="U1409" s="75" t="s">
        <v>1306</v>
      </c>
      <c r="V1409" s="390">
        <f t="shared" ca="1" si="539"/>
        <v>-412.26900000000023</v>
      </c>
      <c r="W1409" s="388">
        <f t="shared" ca="1" si="540"/>
        <v>3</v>
      </c>
      <c r="X1409" s="388">
        <f t="shared" ca="1" si="541"/>
        <v>1</v>
      </c>
      <c r="Y1409" s="388">
        <f t="shared" ca="1" si="542"/>
        <v>236</v>
      </c>
      <c r="Z1409" s="388">
        <f ca="1">IF(Y1409=0,MAX(OFFSET(T1409,-OFFSET(Y1409,-1,0)+2,0):OFFSET(T1409,-4,0)),OFFSET(Z1409,1,0))</f>
        <v>30</v>
      </c>
      <c r="AA1409" s="446" t="str">
        <f t="shared" ca="1" si="548"/>
        <v/>
      </c>
      <c r="AB1409" s="446"/>
      <c r="AC1409" s="447"/>
      <c r="AD1409" s="445" t="str">
        <f t="shared" ca="1" si="543"/>
        <v/>
      </c>
      <c r="AE1409" s="63" t="str">
        <f t="shared" si="535"/>
        <v/>
      </c>
      <c r="AF1409" s="386" t="str">
        <f ca="1">IF(AE1409="","",VLOOKUP(OFFSET(AF1409,-Y1409+1,-COLUMN(AF1409)+2),'02-FINANCEIRO'!A:E,5,FALSE))</f>
        <v/>
      </c>
      <c r="AG1409" s="386" t="str">
        <f t="shared" ca="1" si="536"/>
        <v/>
      </c>
    </row>
    <row r="1410" spans="1:33" s="386" customFormat="1" ht="15.75" customHeight="1" x14ac:dyDescent="0.2">
      <c r="A1410" s="605"/>
      <c r="B1410" s="140"/>
      <c r="C1410" s="210" t="s">
        <v>2385</v>
      </c>
      <c r="D1410" s="205"/>
      <c r="E1410" s="206"/>
      <c r="F1410" s="207"/>
      <c r="G1410" s="206"/>
      <c r="H1410" s="206"/>
      <c r="I1410" s="207"/>
      <c r="J1410" s="313"/>
      <c r="K1410" s="182"/>
      <c r="L1410" s="182"/>
      <c r="M1410" s="182"/>
      <c r="N1410" s="182"/>
      <c r="O1410" s="174"/>
      <c r="P1410" s="182"/>
      <c r="Q1410" s="174"/>
      <c r="R1410" s="174"/>
      <c r="S1410" s="146"/>
      <c r="T1410" s="992"/>
      <c r="U1410" s="75"/>
      <c r="V1410" s="390">
        <f t="shared" ca="1" si="539"/>
        <v>-412.26900000000023</v>
      </c>
      <c r="W1410" s="388">
        <f t="shared" ca="1" si="540"/>
        <v>3</v>
      </c>
      <c r="X1410" s="388">
        <f t="shared" ca="1" si="541"/>
        <v>1</v>
      </c>
      <c r="Y1410" s="388">
        <f t="shared" ca="1" si="542"/>
        <v>237</v>
      </c>
      <c r="Z1410" s="388">
        <f ca="1">IF(Y1410=0,MAX(OFFSET(T1410,-OFFSET(Y1410,-1,0)+2,0):OFFSET(T1410,-4,0)),OFFSET(Z1410,1,0))</f>
        <v>30</v>
      </c>
      <c r="AA1410" s="446" t="str">
        <f t="shared" ca="1" si="548"/>
        <v/>
      </c>
      <c r="AB1410" s="446"/>
      <c r="AC1410" s="447"/>
      <c r="AD1410" s="445" t="str">
        <f t="shared" ca="1" si="543"/>
        <v/>
      </c>
      <c r="AE1410" s="63" t="str">
        <f t="shared" si="535"/>
        <v/>
      </c>
      <c r="AF1410" s="386" t="str">
        <f ca="1">IF(AE1410="","",VLOOKUP(OFFSET(AF1410,-Y1410+1,-COLUMN(AF1410)+2),'02-FINANCEIRO'!A:E,5,FALSE))</f>
        <v/>
      </c>
      <c r="AG1410" s="386" t="str">
        <f t="shared" ca="1" si="536"/>
        <v/>
      </c>
    </row>
    <row r="1411" spans="1:33" s="386" customFormat="1" ht="15.75" customHeight="1" x14ac:dyDescent="0.2">
      <c r="A1411" s="605"/>
      <c r="B1411" s="140"/>
      <c r="C1411" s="141" t="s">
        <v>2199</v>
      </c>
      <c r="D1411" s="205">
        <v>111</v>
      </c>
      <c r="E1411" s="206" t="s">
        <v>1251</v>
      </c>
      <c r="F1411" s="207">
        <v>0</v>
      </c>
      <c r="G1411" s="206">
        <v>112</v>
      </c>
      <c r="H1411" s="206" t="s">
        <v>1251</v>
      </c>
      <c r="I1411" s="207">
        <v>14</v>
      </c>
      <c r="J1411" s="313" t="s">
        <v>2196</v>
      </c>
      <c r="K1411" s="182">
        <f t="shared" ref="K1411:K1417" si="553">((G1411-D1411)*20)-F1411+I1411</f>
        <v>34</v>
      </c>
      <c r="L1411" s="182">
        <f>13.5-SUM(L1412:L1413)</f>
        <v>11</v>
      </c>
      <c r="M1411" s="182">
        <v>0.15</v>
      </c>
      <c r="N1411" s="182"/>
      <c r="O1411" s="174"/>
      <c r="P1411" s="182"/>
      <c r="Q1411" s="174"/>
      <c r="R1411" s="174">
        <f t="shared" ref="R1411:R1417" si="554">PRODUCT(J1411:Q1411)</f>
        <v>56.1</v>
      </c>
      <c r="S1411" s="146" t="s">
        <v>664</v>
      </c>
      <c r="T1411" s="992">
        <v>15</v>
      </c>
      <c r="U1411" s="75" t="s">
        <v>1306</v>
      </c>
      <c r="V1411" s="390">
        <f t="shared" ca="1" si="539"/>
        <v>-412.26900000000023</v>
      </c>
      <c r="W1411" s="388">
        <f t="shared" ca="1" si="540"/>
        <v>3</v>
      </c>
      <c r="X1411" s="388">
        <f t="shared" ca="1" si="541"/>
        <v>1</v>
      </c>
      <c r="Y1411" s="388">
        <f t="shared" ca="1" si="542"/>
        <v>238</v>
      </c>
      <c r="Z1411" s="388">
        <f ca="1">IF(Y1411=0,MAX(OFFSET(T1411,-OFFSET(Y1411,-1,0)+2,0):OFFSET(T1411,-4,0)),OFFSET(Z1411,1,0))</f>
        <v>30</v>
      </c>
      <c r="AA1411" s="446" t="str">
        <f t="shared" ca="1" si="548"/>
        <v/>
      </c>
      <c r="AB1411" s="446"/>
      <c r="AC1411" s="447"/>
      <c r="AD1411" s="445" t="str">
        <f t="shared" ca="1" si="543"/>
        <v/>
      </c>
      <c r="AE1411" s="63" t="str">
        <f t="shared" si="535"/>
        <v/>
      </c>
      <c r="AF1411" s="386" t="str">
        <f ca="1">IF(AE1411="","",VLOOKUP(OFFSET(AF1411,-Y1411+1,-COLUMN(AF1411)+2),'02-FINANCEIRO'!A:E,5,FALSE))</f>
        <v/>
      </c>
      <c r="AG1411" s="386" t="str">
        <f t="shared" ca="1" si="536"/>
        <v/>
      </c>
    </row>
    <row r="1412" spans="1:33" s="386" customFormat="1" ht="15.75" customHeight="1" x14ac:dyDescent="0.2">
      <c r="A1412" s="605"/>
      <c r="B1412" s="140"/>
      <c r="C1412" s="141" t="s">
        <v>2200</v>
      </c>
      <c r="D1412" s="205">
        <v>111</v>
      </c>
      <c r="E1412" s="206" t="s">
        <v>1251</v>
      </c>
      <c r="F1412" s="207">
        <v>0</v>
      </c>
      <c r="G1412" s="206">
        <v>112</v>
      </c>
      <c r="H1412" s="206" t="s">
        <v>1251</v>
      </c>
      <c r="I1412" s="207">
        <v>14</v>
      </c>
      <c r="J1412" s="313" t="s">
        <v>2194</v>
      </c>
      <c r="K1412" s="182">
        <f t="shared" si="553"/>
        <v>34</v>
      </c>
      <c r="L1412" s="182">
        <v>1.25</v>
      </c>
      <c r="M1412" s="182">
        <v>0.2</v>
      </c>
      <c r="N1412" s="182"/>
      <c r="O1412" s="174"/>
      <c r="P1412" s="182"/>
      <c r="Q1412" s="174"/>
      <c r="R1412" s="174">
        <f t="shared" si="554"/>
        <v>8.5</v>
      </c>
      <c r="S1412" s="146" t="s">
        <v>664</v>
      </c>
      <c r="T1412" s="992">
        <v>15</v>
      </c>
      <c r="U1412" s="75" t="s">
        <v>1306</v>
      </c>
      <c r="V1412" s="390">
        <f t="shared" ca="1" si="539"/>
        <v>-412.26900000000023</v>
      </c>
      <c r="W1412" s="388">
        <f t="shared" ca="1" si="540"/>
        <v>3</v>
      </c>
      <c r="X1412" s="388">
        <f t="shared" ca="1" si="541"/>
        <v>1</v>
      </c>
      <c r="Y1412" s="388">
        <f t="shared" ca="1" si="542"/>
        <v>239</v>
      </c>
      <c r="Z1412" s="388">
        <f ca="1">IF(Y1412=0,MAX(OFFSET(T1412,-OFFSET(Y1412,-1,0)+2,0):OFFSET(T1412,-4,0)),OFFSET(Z1412,1,0))</f>
        <v>30</v>
      </c>
      <c r="AA1412" s="446" t="str">
        <f t="shared" ca="1" si="548"/>
        <v/>
      </c>
      <c r="AB1412" s="446"/>
      <c r="AC1412" s="447"/>
      <c r="AD1412" s="445" t="str">
        <f t="shared" ca="1" si="543"/>
        <v/>
      </c>
      <c r="AE1412" s="63" t="str">
        <f t="shared" si="535"/>
        <v/>
      </c>
      <c r="AF1412" s="386" t="str">
        <f ca="1">IF(AE1412="","",VLOOKUP(OFFSET(AF1412,-Y1412+1,-COLUMN(AF1412)+2),'02-FINANCEIRO'!A:E,5,FALSE))</f>
        <v/>
      </c>
      <c r="AG1412" s="386" t="str">
        <f t="shared" ca="1" si="536"/>
        <v/>
      </c>
    </row>
    <row r="1413" spans="1:33" s="386" customFormat="1" ht="15.75" customHeight="1" x14ac:dyDescent="0.2">
      <c r="A1413" s="605"/>
      <c r="B1413" s="140"/>
      <c r="C1413" s="141" t="s">
        <v>2201</v>
      </c>
      <c r="D1413" s="205">
        <v>111</v>
      </c>
      <c r="E1413" s="206" t="s">
        <v>1251</v>
      </c>
      <c r="F1413" s="207">
        <v>0</v>
      </c>
      <c r="G1413" s="206">
        <v>112</v>
      </c>
      <c r="H1413" s="206" t="s">
        <v>1251</v>
      </c>
      <c r="I1413" s="207">
        <v>14</v>
      </c>
      <c r="J1413" s="313" t="s">
        <v>2195</v>
      </c>
      <c r="K1413" s="182">
        <f t="shared" si="553"/>
        <v>34</v>
      </c>
      <c r="L1413" s="182">
        <v>1.25</v>
      </c>
      <c r="M1413" s="182">
        <v>0.2</v>
      </c>
      <c r="N1413" s="182"/>
      <c r="O1413" s="174"/>
      <c r="P1413" s="182"/>
      <c r="Q1413" s="174"/>
      <c r="R1413" s="174">
        <f t="shared" si="554"/>
        <v>8.5</v>
      </c>
      <c r="S1413" s="146" t="s">
        <v>664</v>
      </c>
      <c r="T1413" s="992">
        <v>15</v>
      </c>
      <c r="U1413" s="75" t="s">
        <v>1306</v>
      </c>
      <c r="V1413" s="390">
        <f t="shared" ca="1" si="539"/>
        <v>-412.26900000000023</v>
      </c>
      <c r="W1413" s="388">
        <f t="shared" ca="1" si="540"/>
        <v>3</v>
      </c>
      <c r="X1413" s="388">
        <f t="shared" ca="1" si="541"/>
        <v>1</v>
      </c>
      <c r="Y1413" s="388">
        <f t="shared" ca="1" si="542"/>
        <v>240</v>
      </c>
      <c r="Z1413" s="388">
        <f ca="1">IF(Y1413=0,MAX(OFFSET(T1413,-OFFSET(Y1413,-1,0)+2,0):OFFSET(T1413,-4,0)),OFFSET(Z1413,1,0))</f>
        <v>30</v>
      </c>
      <c r="AA1413" s="446" t="str">
        <f t="shared" ca="1" si="548"/>
        <v/>
      </c>
      <c r="AB1413" s="446"/>
      <c r="AC1413" s="447"/>
      <c r="AD1413" s="445" t="str">
        <f t="shared" ca="1" si="543"/>
        <v/>
      </c>
      <c r="AE1413" s="63" t="str">
        <f t="shared" si="535"/>
        <v/>
      </c>
      <c r="AF1413" s="386" t="str">
        <f ca="1">IF(AE1413="","",VLOOKUP(OFFSET(AF1413,-Y1413+1,-COLUMN(AF1413)+2),'02-FINANCEIRO'!A:E,5,FALSE))</f>
        <v/>
      </c>
      <c r="AG1413" s="386" t="str">
        <f t="shared" ca="1" si="536"/>
        <v/>
      </c>
    </row>
    <row r="1414" spans="1:33" s="386" customFormat="1" ht="15.75" customHeight="1" x14ac:dyDescent="0.2">
      <c r="A1414" s="605"/>
      <c r="B1414" s="140"/>
      <c r="C1414" s="141" t="s">
        <v>2202</v>
      </c>
      <c r="D1414" s="205">
        <v>111</v>
      </c>
      <c r="E1414" s="206" t="s">
        <v>1251</v>
      </c>
      <c r="F1414" s="207">
        <v>0</v>
      </c>
      <c r="G1414" s="206">
        <v>112</v>
      </c>
      <c r="H1414" s="206" t="s">
        <v>1251</v>
      </c>
      <c r="I1414" s="207">
        <v>14</v>
      </c>
      <c r="J1414" s="313" t="s">
        <v>2194</v>
      </c>
      <c r="K1414" s="182">
        <f t="shared" si="553"/>
        <v>34</v>
      </c>
      <c r="L1414" s="182"/>
      <c r="M1414" s="182"/>
      <c r="N1414" s="182">
        <f>(0.5*0.5)/2</f>
        <v>0.125</v>
      </c>
      <c r="O1414" s="174"/>
      <c r="P1414" s="182"/>
      <c r="Q1414" s="174"/>
      <c r="R1414" s="174">
        <f t="shared" si="554"/>
        <v>4.25</v>
      </c>
      <c r="S1414" s="146" t="s">
        <v>664</v>
      </c>
      <c r="T1414" s="992">
        <v>15</v>
      </c>
      <c r="U1414" s="75" t="s">
        <v>1306</v>
      </c>
      <c r="V1414" s="390">
        <f t="shared" ca="1" si="539"/>
        <v>-412.26900000000023</v>
      </c>
      <c r="W1414" s="388">
        <f t="shared" ca="1" si="540"/>
        <v>3</v>
      </c>
      <c r="X1414" s="388">
        <f t="shared" ca="1" si="541"/>
        <v>1</v>
      </c>
      <c r="Y1414" s="388">
        <f t="shared" ca="1" si="542"/>
        <v>241</v>
      </c>
      <c r="Z1414" s="388">
        <f ca="1">IF(Y1414=0,MAX(OFFSET(T1414,-OFFSET(Y1414,-1,0)+2,0):OFFSET(T1414,-4,0)),OFFSET(Z1414,1,0))</f>
        <v>30</v>
      </c>
      <c r="AA1414" s="446" t="str">
        <f t="shared" ca="1" si="548"/>
        <v/>
      </c>
      <c r="AB1414" s="446"/>
      <c r="AC1414" s="447"/>
      <c r="AD1414" s="445" t="str">
        <f t="shared" ca="1" si="543"/>
        <v/>
      </c>
      <c r="AE1414" s="63" t="str">
        <f t="shared" si="535"/>
        <v/>
      </c>
      <c r="AF1414" s="386" t="str">
        <f ca="1">IF(AE1414="","",VLOOKUP(OFFSET(AF1414,-Y1414+1,-COLUMN(AF1414)+2),'02-FINANCEIRO'!A:E,5,FALSE))</f>
        <v/>
      </c>
      <c r="AG1414" s="386" t="str">
        <f t="shared" ca="1" si="536"/>
        <v/>
      </c>
    </row>
    <row r="1415" spans="1:33" s="386" customFormat="1" ht="15.75" customHeight="1" x14ac:dyDescent="0.2">
      <c r="A1415" s="605"/>
      <c r="B1415" s="140"/>
      <c r="C1415" s="141" t="s">
        <v>2203</v>
      </c>
      <c r="D1415" s="205">
        <v>111</v>
      </c>
      <c r="E1415" s="206" t="s">
        <v>1251</v>
      </c>
      <c r="F1415" s="207">
        <v>0</v>
      </c>
      <c r="G1415" s="206">
        <v>112</v>
      </c>
      <c r="H1415" s="206" t="s">
        <v>1251</v>
      </c>
      <c r="I1415" s="207">
        <v>14</v>
      </c>
      <c r="J1415" s="313" t="s">
        <v>2195</v>
      </c>
      <c r="K1415" s="182">
        <f t="shared" si="553"/>
        <v>34</v>
      </c>
      <c r="L1415" s="182"/>
      <c r="M1415" s="182"/>
      <c r="N1415" s="182">
        <f>(0.5*0.5)/2</f>
        <v>0.125</v>
      </c>
      <c r="O1415" s="174"/>
      <c r="P1415" s="182"/>
      <c r="Q1415" s="174"/>
      <c r="R1415" s="174">
        <f t="shared" si="554"/>
        <v>4.25</v>
      </c>
      <c r="S1415" s="146" t="s">
        <v>664</v>
      </c>
      <c r="T1415" s="992">
        <v>15</v>
      </c>
      <c r="U1415" s="75" t="s">
        <v>1306</v>
      </c>
      <c r="V1415" s="390">
        <f t="shared" ca="1" si="539"/>
        <v>-412.26900000000023</v>
      </c>
      <c r="W1415" s="388">
        <f t="shared" ca="1" si="540"/>
        <v>3</v>
      </c>
      <c r="X1415" s="388">
        <f t="shared" ca="1" si="541"/>
        <v>1</v>
      </c>
      <c r="Y1415" s="388">
        <f t="shared" ca="1" si="542"/>
        <v>242</v>
      </c>
      <c r="Z1415" s="388">
        <f ca="1">IF(Y1415=0,MAX(OFFSET(T1415,-OFFSET(Y1415,-1,0)+2,0):OFFSET(T1415,-4,0)),OFFSET(Z1415,1,0))</f>
        <v>30</v>
      </c>
      <c r="AA1415" s="446" t="str">
        <f t="shared" ca="1" si="548"/>
        <v/>
      </c>
      <c r="AB1415" s="446"/>
      <c r="AC1415" s="447"/>
      <c r="AD1415" s="445" t="str">
        <f t="shared" ca="1" si="543"/>
        <v/>
      </c>
      <c r="AE1415" s="63" t="str">
        <f t="shared" si="535"/>
        <v/>
      </c>
      <c r="AF1415" s="386" t="str">
        <f ca="1">IF(AE1415="","",VLOOKUP(OFFSET(AF1415,-Y1415+1,-COLUMN(AF1415)+2),'02-FINANCEIRO'!A:E,5,FALSE))</f>
        <v/>
      </c>
      <c r="AG1415" s="386" t="str">
        <f t="shared" ca="1" si="536"/>
        <v/>
      </c>
    </row>
    <row r="1416" spans="1:33" s="386" customFormat="1" ht="15.75" customHeight="1" x14ac:dyDescent="0.2">
      <c r="A1416" s="605"/>
      <c r="B1416" s="140"/>
      <c r="C1416" s="141" t="s">
        <v>2204</v>
      </c>
      <c r="D1416" s="205">
        <v>111</v>
      </c>
      <c r="E1416" s="206" t="s">
        <v>1251</v>
      </c>
      <c r="F1416" s="207">
        <v>0</v>
      </c>
      <c r="G1416" s="206">
        <v>112</v>
      </c>
      <c r="H1416" s="206" t="s">
        <v>1251</v>
      </c>
      <c r="I1416" s="207">
        <v>14</v>
      </c>
      <c r="J1416" s="313" t="s">
        <v>2194</v>
      </c>
      <c r="K1416" s="182">
        <f t="shared" si="553"/>
        <v>34</v>
      </c>
      <c r="L1416" s="182">
        <v>0.2</v>
      </c>
      <c r="M1416" s="182">
        <v>3.25</v>
      </c>
      <c r="N1416" s="182"/>
      <c r="O1416" s="174"/>
      <c r="P1416" s="182"/>
      <c r="Q1416" s="174"/>
      <c r="R1416" s="174">
        <f t="shared" si="554"/>
        <v>22.1</v>
      </c>
      <c r="S1416" s="146" t="s">
        <v>664</v>
      </c>
      <c r="T1416" s="992">
        <v>15</v>
      </c>
      <c r="U1416" s="75" t="s">
        <v>1306</v>
      </c>
      <c r="V1416" s="390">
        <f t="shared" ca="1" si="539"/>
        <v>-412.26900000000023</v>
      </c>
      <c r="W1416" s="388">
        <f t="shared" ca="1" si="540"/>
        <v>3</v>
      </c>
      <c r="X1416" s="388">
        <f t="shared" ca="1" si="541"/>
        <v>1</v>
      </c>
      <c r="Y1416" s="388">
        <f t="shared" ca="1" si="542"/>
        <v>243</v>
      </c>
      <c r="Z1416" s="388">
        <f ca="1">IF(Y1416=0,MAX(OFFSET(T1416,-OFFSET(Y1416,-1,0)+2,0):OFFSET(T1416,-4,0)),OFFSET(Z1416,1,0))</f>
        <v>30</v>
      </c>
      <c r="AA1416" s="446" t="str">
        <f t="shared" ca="1" si="548"/>
        <v/>
      </c>
      <c r="AB1416" s="446"/>
      <c r="AC1416" s="447"/>
      <c r="AD1416" s="445" t="str">
        <f t="shared" ca="1" si="543"/>
        <v/>
      </c>
      <c r="AE1416" s="63" t="str">
        <f t="shared" si="535"/>
        <v/>
      </c>
      <c r="AF1416" s="386" t="str">
        <f ca="1">IF(AE1416="","",VLOOKUP(OFFSET(AF1416,-Y1416+1,-COLUMN(AF1416)+2),'02-FINANCEIRO'!A:E,5,FALSE))</f>
        <v/>
      </c>
      <c r="AG1416" s="386" t="str">
        <f t="shared" ca="1" si="536"/>
        <v/>
      </c>
    </row>
    <row r="1417" spans="1:33" s="386" customFormat="1" ht="15.75" customHeight="1" x14ac:dyDescent="0.2">
      <c r="A1417" s="605"/>
      <c r="B1417" s="140"/>
      <c r="C1417" s="141" t="s">
        <v>2205</v>
      </c>
      <c r="D1417" s="205">
        <v>111</v>
      </c>
      <c r="E1417" s="206" t="s">
        <v>1251</v>
      </c>
      <c r="F1417" s="207">
        <v>0</v>
      </c>
      <c r="G1417" s="206">
        <v>112</v>
      </c>
      <c r="H1417" s="206" t="s">
        <v>1251</v>
      </c>
      <c r="I1417" s="207">
        <v>14</v>
      </c>
      <c r="J1417" s="313" t="s">
        <v>2195</v>
      </c>
      <c r="K1417" s="182">
        <f t="shared" si="553"/>
        <v>34</v>
      </c>
      <c r="L1417" s="182">
        <v>0.2</v>
      </c>
      <c r="M1417" s="182">
        <v>3.25</v>
      </c>
      <c r="N1417" s="182"/>
      <c r="O1417" s="174"/>
      <c r="P1417" s="182"/>
      <c r="Q1417" s="174"/>
      <c r="R1417" s="174">
        <f t="shared" si="554"/>
        <v>22.1</v>
      </c>
      <c r="S1417" s="146" t="s">
        <v>664</v>
      </c>
      <c r="T1417" s="992">
        <v>15</v>
      </c>
      <c r="U1417" s="75" t="s">
        <v>1306</v>
      </c>
      <c r="V1417" s="390">
        <f t="shared" ca="1" si="539"/>
        <v>-412.26900000000023</v>
      </c>
      <c r="W1417" s="388">
        <f t="shared" ca="1" si="540"/>
        <v>3</v>
      </c>
      <c r="X1417" s="388">
        <f t="shared" ca="1" si="541"/>
        <v>1</v>
      </c>
      <c r="Y1417" s="388">
        <f t="shared" ca="1" si="542"/>
        <v>244</v>
      </c>
      <c r="Z1417" s="388">
        <f ca="1">IF(Y1417=0,MAX(OFFSET(T1417,-OFFSET(Y1417,-1,0)+2,0):OFFSET(T1417,-4,0)),OFFSET(Z1417,1,0))</f>
        <v>30</v>
      </c>
      <c r="AA1417" s="446" t="str">
        <f t="shared" ca="1" si="548"/>
        <v/>
      </c>
      <c r="AB1417" s="446"/>
      <c r="AC1417" s="447"/>
      <c r="AD1417" s="445" t="str">
        <f t="shared" ca="1" si="543"/>
        <v/>
      </c>
      <c r="AE1417" s="63" t="str">
        <f t="shared" si="535"/>
        <v/>
      </c>
      <c r="AF1417" s="386" t="str">
        <f ca="1">IF(AE1417="","",VLOOKUP(OFFSET(AF1417,-Y1417+1,-COLUMN(AF1417)+2),'02-FINANCEIRO'!A:E,5,FALSE))</f>
        <v/>
      </c>
      <c r="AG1417" s="386" t="str">
        <f t="shared" ca="1" si="536"/>
        <v/>
      </c>
    </row>
    <row r="1418" spans="1:33" s="386" customFormat="1" ht="15.75" customHeight="1" x14ac:dyDescent="0.2">
      <c r="A1418" s="605"/>
      <c r="B1418" s="140"/>
      <c r="C1418" s="210" t="s">
        <v>2385</v>
      </c>
      <c r="D1418" s="205"/>
      <c r="E1418" s="206"/>
      <c r="F1418" s="207"/>
      <c r="G1418" s="206"/>
      <c r="H1418" s="206"/>
      <c r="I1418" s="207"/>
      <c r="J1418" s="313"/>
      <c r="K1418" s="182"/>
      <c r="L1418" s="182"/>
      <c r="M1418" s="182"/>
      <c r="N1418" s="182"/>
      <c r="O1418" s="174"/>
      <c r="P1418" s="182"/>
      <c r="Q1418" s="174"/>
      <c r="R1418" s="174"/>
      <c r="S1418" s="146"/>
      <c r="T1418" s="992"/>
      <c r="U1418" s="75"/>
      <c r="V1418" s="390">
        <f t="shared" ca="1" si="539"/>
        <v>-412.26900000000023</v>
      </c>
      <c r="W1418" s="388">
        <f t="shared" ca="1" si="540"/>
        <v>3</v>
      </c>
      <c r="X1418" s="388">
        <f t="shared" ca="1" si="541"/>
        <v>1</v>
      </c>
      <c r="Y1418" s="388">
        <f t="shared" ca="1" si="542"/>
        <v>245</v>
      </c>
      <c r="Z1418" s="388">
        <f ca="1">IF(Y1418=0,MAX(OFFSET(T1418,-OFFSET(Y1418,-1,0)+2,0):OFFSET(T1418,-4,0)),OFFSET(Z1418,1,0))</f>
        <v>30</v>
      </c>
      <c r="AA1418" s="446" t="str">
        <f t="shared" ca="1" si="548"/>
        <v/>
      </c>
      <c r="AB1418" s="446"/>
      <c r="AC1418" s="447"/>
      <c r="AD1418" s="445" t="str">
        <f t="shared" ca="1" si="543"/>
        <v/>
      </c>
      <c r="AE1418" s="63" t="str">
        <f t="shared" si="535"/>
        <v/>
      </c>
      <c r="AF1418" s="386" t="str">
        <f ca="1">IF(AE1418="","",VLOOKUP(OFFSET(AF1418,-Y1418+1,-COLUMN(AF1418)+2),'02-FINANCEIRO'!A:E,5,FALSE))</f>
        <v/>
      </c>
      <c r="AG1418" s="386" t="str">
        <f t="shared" ca="1" si="536"/>
        <v/>
      </c>
    </row>
    <row r="1419" spans="1:33" s="386" customFormat="1" ht="15.75" customHeight="1" x14ac:dyDescent="0.2">
      <c r="A1419" s="605"/>
      <c r="B1419" s="140"/>
      <c r="C1419" s="141" t="s">
        <v>2199</v>
      </c>
      <c r="D1419" s="205">
        <v>159</v>
      </c>
      <c r="E1419" s="206" t="s">
        <v>1251</v>
      </c>
      <c r="F1419" s="207">
        <v>15</v>
      </c>
      <c r="G1419" s="206">
        <v>166</v>
      </c>
      <c r="H1419" s="206" t="s">
        <v>1251</v>
      </c>
      <c r="I1419" s="207">
        <v>0</v>
      </c>
      <c r="J1419" s="313" t="s">
        <v>2196</v>
      </c>
      <c r="K1419" s="182">
        <f>((G1419-D1419)*20)-F1419+I1419</f>
        <v>125</v>
      </c>
      <c r="L1419" s="182">
        <f>13.5-SUM(L1420:L1421)</f>
        <v>11</v>
      </c>
      <c r="M1419" s="182">
        <v>0.15</v>
      </c>
      <c r="N1419" s="182"/>
      <c r="O1419" s="174"/>
      <c r="P1419" s="182"/>
      <c r="Q1419" s="174"/>
      <c r="R1419" s="174">
        <f>PRODUCT(J1419:Q1419)</f>
        <v>206.25</v>
      </c>
      <c r="S1419" s="146" t="s">
        <v>664</v>
      </c>
      <c r="T1419" s="992">
        <v>14</v>
      </c>
      <c r="U1419" s="75" t="s">
        <v>1306</v>
      </c>
      <c r="V1419" s="390">
        <f t="shared" ca="1" si="539"/>
        <v>-412.26900000000023</v>
      </c>
      <c r="W1419" s="388">
        <f t="shared" ca="1" si="540"/>
        <v>3</v>
      </c>
      <c r="X1419" s="388">
        <f t="shared" ca="1" si="541"/>
        <v>1</v>
      </c>
      <c r="Y1419" s="388">
        <f t="shared" ca="1" si="542"/>
        <v>246</v>
      </c>
      <c r="Z1419" s="388">
        <f ca="1">IF(Y1419=0,MAX(OFFSET(T1419,-OFFSET(Y1419,-1,0)+2,0):OFFSET(T1419,-4,0)),OFFSET(Z1419,1,0))</f>
        <v>30</v>
      </c>
      <c r="AA1419" s="446" t="str">
        <f t="shared" ca="1" si="548"/>
        <v/>
      </c>
      <c r="AB1419" s="446"/>
      <c r="AC1419" s="447"/>
      <c r="AD1419" s="445" t="str">
        <f t="shared" ca="1" si="543"/>
        <v/>
      </c>
      <c r="AE1419" s="63" t="str">
        <f t="shared" si="535"/>
        <v/>
      </c>
      <c r="AF1419" s="386" t="str">
        <f ca="1">IF(AE1419="","",VLOOKUP(OFFSET(AF1419,-Y1419+1,-COLUMN(AF1419)+2),'02-FINANCEIRO'!A:E,5,FALSE))</f>
        <v/>
      </c>
      <c r="AG1419" s="386" t="str">
        <f t="shared" ca="1" si="536"/>
        <v/>
      </c>
    </row>
    <row r="1420" spans="1:33" s="386" customFormat="1" ht="15.75" customHeight="1" x14ac:dyDescent="0.2">
      <c r="A1420" s="605"/>
      <c r="B1420" s="140"/>
      <c r="C1420" s="141" t="s">
        <v>2200</v>
      </c>
      <c r="D1420" s="205">
        <v>159</v>
      </c>
      <c r="E1420" s="206" t="s">
        <v>1251</v>
      </c>
      <c r="F1420" s="207">
        <v>15</v>
      </c>
      <c r="G1420" s="206">
        <v>166</v>
      </c>
      <c r="H1420" s="206" t="s">
        <v>1251</v>
      </c>
      <c r="I1420" s="207">
        <v>0</v>
      </c>
      <c r="J1420" s="313" t="s">
        <v>2194</v>
      </c>
      <c r="K1420" s="182">
        <f t="shared" ref="K1420:K1425" si="555">((G1420-D1420)*20)-F1420+I1420</f>
        <v>125</v>
      </c>
      <c r="L1420" s="182">
        <v>1.25</v>
      </c>
      <c r="M1420" s="182">
        <v>0.2</v>
      </c>
      <c r="N1420" s="182"/>
      <c r="O1420" s="174"/>
      <c r="P1420" s="182"/>
      <c r="Q1420" s="174"/>
      <c r="R1420" s="174">
        <f t="shared" ref="R1420:R1425" si="556">PRODUCT(J1420:Q1420)</f>
        <v>31.25</v>
      </c>
      <c r="S1420" s="146" t="s">
        <v>664</v>
      </c>
      <c r="T1420" s="992">
        <v>14</v>
      </c>
      <c r="U1420" s="75" t="s">
        <v>1306</v>
      </c>
      <c r="V1420" s="390">
        <f t="shared" ca="1" si="539"/>
        <v>-412.26900000000023</v>
      </c>
      <c r="W1420" s="388">
        <f t="shared" ca="1" si="540"/>
        <v>3</v>
      </c>
      <c r="X1420" s="388">
        <f t="shared" ca="1" si="541"/>
        <v>1</v>
      </c>
      <c r="Y1420" s="388">
        <f t="shared" ca="1" si="542"/>
        <v>247</v>
      </c>
      <c r="Z1420" s="388">
        <f ca="1">IF(Y1420=0,MAX(OFFSET(T1420,-OFFSET(Y1420,-1,0)+2,0):OFFSET(T1420,-4,0)),OFFSET(Z1420,1,0))</f>
        <v>30</v>
      </c>
      <c r="AA1420" s="446" t="str">
        <f t="shared" ca="1" si="548"/>
        <v/>
      </c>
      <c r="AB1420" s="446"/>
      <c r="AC1420" s="447"/>
      <c r="AD1420" s="445" t="str">
        <f t="shared" ca="1" si="543"/>
        <v/>
      </c>
      <c r="AE1420" s="63" t="str">
        <f t="shared" si="535"/>
        <v/>
      </c>
      <c r="AF1420" s="386" t="str">
        <f ca="1">IF(AE1420="","",VLOOKUP(OFFSET(AF1420,-Y1420+1,-COLUMN(AF1420)+2),'02-FINANCEIRO'!A:E,5,FALSE))</f>
        <v/>
      </c>
      <c r="AG1420" s="386" t="str">
        <f t="shared" ca="1" si="536"/>
        <v/>
      </c>
    </row>
    <row r="1421" spans="1:33" s="386" customFormat="1" ht="15.75" customHeight="1" x14ac:dyDescent="0.2">
      <c r="A1421" s="605"/>
      <c r="B1421" s="140"/>
      <c r="C1421" s="141" t="s">
        <v>2201</v>
      </c>
      <c r="D1421" s="205">
        <v>159</v>
      </c>
      <c r="E1421" s="206" t="s">
        <v>1251</v>
      </c>
      <c r="F1421" s="207">
        <v>15</v>
      </c>
      <c r="G1421" s="206">
        <v>166</v>
      </c>
      <c r="H1421" s="206" t="s">
        <v>1251</v>
      </c>
      <c r="I1421" s="207">
        <v>0</v>
      </c>
      <c r="J1421" s="313" t="s">
        <v>2195</v>
      </c>
      <c r="K1421" s="182">
        <f>((G1421-D1421)*20)-F1421+I1421</f>
        <v>125</v>
      </c>
      <c r="L1421" s="182">
        <v>1.25</v>
      </c>
      <c r="M1421" s="182">
        <v>0.2</v>
      </c>
      <c r="N1421" s="182"/>
      <c r="O1421" s="174"/>
      <c r="P1421" s="182"/>
      <c r="Q1421" s="174"/>
      <c r="R1421" s="174">
        <f>PRODUCT(J1421:Q1421)</f>
        <v>31.25</v>
      </c>
      <c r="S1421" s="146" t="s">
        <v>664</v>
      </c>
      <c r="T1421" s="992">
        <v>14</v>
      </c>
      <c r="U1421" s="75" t="s">
        <v>1306</v>
      </c>
      <c r="V1421" s="390">
        <f t="shared" ca="1" si="539"/>
        <v>-412.26900000000023</v>
      </c>
      <c r="W1421" s="388">
        <f t="shared" ca="1" si="540"/>
        <v>3</v>
      </c>
      <c r="X1421" s="388">
        <f t="shared" ca="1" si="541"/>
        <v>1</v>
      </c>
      <c r="Y1421" s="388">
        <f t="shared" ca="1" si="542"/>
        <v>248</v>
      </c>
      <c r="Z1421" s="388">
        <f ca="1">IF(Y1421=0,MAX(OFFSET(T1421,-OFFSET(Y1421,-1,0)+2,0):OFFSET(T1421,-4,0)),OFFSET(Z1421,1,0))</f>
        <v>30</v>
      </c>
      <c r="AA1421" s="446" t="str">
        <f t="shared" ca="1" si="548"/>
        <v/>
      </c>
      <c r="AB1421" s="446"/>
      <c r="AC1421" s="447"/>
      <c r="AD1421" s="445" t="str">
        <f t="shared" ca="1" si="543"/>
        <v/>
      </c>
      <c r="AE1421" s="63" t="str">
        <f t="shared" si="535"/>
        <v/>
      </c>
      <c r="AF1421" s="386" t="str">
        <f ca="1">IF(AE1421="","",VLOOKUP(OFFSET(AF1421,-Y1421+1,-COLUMN(AF1421)+2),'02-FINANCEIRO'!A:E,5,FALSE))</f>
        <v/>
      </c>
      <c r="AG1421" s="386" t="str">
        <f t="shared" ca="1" si="536"/>
        <v/>
      </c>
    </row>
    <row r="1422" spans="1:33" s="386" customFormat="1" ht="15.75" customHeight="1" x14ac:dyDescent="0.2">
      <c r="A1422" s="605"/>
      <c r="B1422" s="140"/>
      <c r="C1422" s="141" t="s">
        <v>2202</v>
      </c>
      <c r="D1422" s="205">
        <v>159</v>
      </c>
      <c r="E1422" s="206" t="s">
        <v>1251</v>
      </c>
      <c r="F1422" s="207">
        <v>15</v>
      </c>
      <c r="G1422" s="206">
        <v>166</v>
      </c>
      <c r="H1422" s="206" t="s">
        <v>1251</v>
      </c>
      <c r="I1422" s="207">
        <v>0</v>
      </c>
      <c r="J1422" s="313" t="s">
        <v>2194</v>
      </c>
      <c r="K1422" s="182">
        <f t="shared" si="555"/>
        <v>125</v>
      </c>
      <c r="L1422" s="182"/>
      <c r="M1422" s="182"/>
      <c r="N1422" s="182">
        <f>(0.5*0.5)/2</f>
        <v>0.125</v>
      </c>
      <c r="O1422" s="174"/>
      <c r="P1422" s="182"/>
      <c r="Q1422" s="174"/>
      <c r="R1422" s="174">
        <f t="shared" si="556"/>
        <v>15.625</v>
      </c>
      <c r="S1422" s="146" t="s">
        <v>664</v>
      </c>
      <c r="T1422" s="992">
        <v>14</v>
      </c>
      <c r="U1422" s="75" t="s">
        <v>1306</v>
      </c>
      <c r="V1422" s="390">
        <f t="shared" ca="1" si="539"/>
        <v>-412.26900000000023</v>
      </c>
      <c r="W1422" s="388">
        <f t="shared" ca="1" si="540"/>
        <v>3</v>
      </c>
      <c r="X1422" s="388">
        <f t="shared" ca="1" si="541"/>
        <v>1</v>
      </c>
      <c r="Y1422" s="388">
        <f t="shared" ca="1" si="542"/>
        <v>249</v>
      </c>
      <c r="Z1422" s="388">
        <f ca="1">IF(Y1422=0,MAX(OFFSET(T1422,-OFFSET(Y1422,-1,0)+2,0):OFFSET(T1422,-4,0)),OFFSET(Z1422,1,0))</f>
        <v>30</v>
      </c>
      <c r="AA1422" s="446" t="str">
        <f t="shared" ca="1" si="548"/>
        <v/>
      </c>
      <c r="AB1422" s="446"/>
      <c r="AC1422" s="447"/>
      <c r="AD1422" s="445" t="str">
        <f t="shared" ca="1" si="543"/>
        <v/>
      </c>
      <c r="AE1422" s="63" t="str">
        <f t="shared" ref="AE1422:AE1485" si="557">IF(U1422="GLOSADO",-R1422,"")</f>
        <v/>
      </c>
      <c r="AF1422" s="386" t="str">
        <f ca="1">IF(AE1422="","",VLOOKUP(OFFSET(AF1422,-Y1422+1,-COLUMN(AF1422)+2),'02-FINANCEIRO'!A:E,5,FALSE))</f>
        <v/>
      </c>
      <c r="AG1422" s="386" t="str">
        <f t="shared" ca="1" si="536"/>
        <v/>
      </c>
    </row>
    <row r="1423" spans="1:33" s="386" customFormat="1" ht="15.75" customHeight="1" x14ac:dyDescent="0.2">
      <c r="A1423" s="605"/>
      <c r="B1423" s="140"/>
      <c r="C1423" s="141" t="s">
        <v>2203</v>
      </c>
      <c r="D1423" s="205">
        <v>159</v>
      </c>
      <c r="E1423" s="206" t="s">
        <v>1251</v>
      </c>
      <c r="F1423" s="207">
        <v>15</v>
      </c>
      <c r="G1423" s="206">
        <v>166</v>
      </c>
      <c r="H1423" s="206" t="s">
        <v>1251</v>
      </c>
      <c r="I1423" s="207">
        <v>0</v>
      </c>
      <c r="J1423" s="313" t="s">
        <v>2195</v>
      </c>
      <c r="K1423" s="182">
        <f>((G1423-D1423)*20)-F1423+I1423</f>
        <v>125</v>
      </c>
      <c r="L1423" s="182"/>
      <c r="M1423" s="182"/>
      <c r="N1423" s="182">
        <f>(0.5*0.5)/2</f>
        <v>0.125</v>
      </c>
      <c r="O1423" s="174"/>
      <c r="P1423" s="182"/>
      <c r="Q1423" s="174"/>
      <c r="R1423" s="174">
        <f>PRODUCT(J1423:Q1423)</f>
        <v>15.625</v>
      </c>
      <c r="S1423" s="146" t="s">
        <v>664</v>
      </c>
      <c r="T1423" s="992">
        <v>14</v>
      </c>
      <c r="U1423" s="75" t="s">
        <v>1306</v>
      </c>
      <c r="V1423" s="390">
        <f t="shared" ca="1" si="539"/>
        <v>-412.26900000000023</v>
      </c>
      <c r="W1423" s="388">
        <f t="shared" ca="1" si="540"/>
        <v>3</v>
      </c>
      <c r="X1423" s="388">
        <f t="shared" ca="1" si="541"/>
        <v>1</v>
      </c>
      <c r="Y1423" s="388">
        <f t="shared" ca="1" si="542"/>
        <v>250</v>
      </c>
      <c r="Z1423" s="388">
        <f ca="1">IF(Y1423=0,MAX(OFFSET(T1423,-OFFSET(Y1423,-1,0)+2,0):OFFSET(T1423,-4,0)),OFFSET(Z1423,1,0))</f>
        <v>30</v>
      </c>
      <c r="AA1423" s="446" t="str">
        <f t="shared" ca="1" si="548"/>
        <v/>
      </c>
      <c r="AB1423" s="446"/>
      <c r="AC1423" s="447"/>
      <c r="AD1423" s="445" t="str">
        <f t="shared" ca="1" si="543"/>
        <v/>
      </c>
      <c r="AE1423" s="63" t="str">
        <f t="shared" si="557"/>
        <v/>
      </c>
      <c r="AF1423" s="386" t="str">
        <f ca="1">IF(AE1423="","",VLOOKUP(OFFSET(AF1423,-Y1423+1,-COLUMN(AF1423)+2),'02-FINANCEIRO'!A:E,5,FALSE))</f>
        <v/>
      </c>
      <c r="AG1423" s="386" t="str">
        <f t="shared" ca="1" si="536"/>
        <v/>
      </c>
    </row>
    <row r="1424" spans="1:33" s="386" customFormat="1" ht="15.75" customHeight="1" x14ac:dyDescent="0.2">
      <c r="A1424" s="605"/>
      <c r="B1424" s="140"/>
      <c r="C1424" s="141" t="s">
        <v>2204</v>
      </c>
      <c r="D1424" s="205">
        <v>159</v>
      </c>
      <c r="E1424" s="206" t="s">
        <v>1251</v>
      </c>
      <c r="F1424" s="207">
        <v>15</v>
      </c>
      <c r="G1424" s="206">
        <v>166</v>
      </c>
      <c r="H1424" s="206" t="s">
        <v>1251</v>
      </c>
      <c r="I1424" s="207">
        <v>0</v>
      </c>
      <c r="J1424" s="313" t="s">
        <v>2194</v>
      </c>
      <c r="K1424" s="182">
        <f t="shared" si="555"/>
        <v>125</v>
      </c>
      <c r="L1424" s="182">
        <v>0.2</v>
      </c>
      <c r="M1424" s="182">
        <v>3.25</v>
      </c>
      <c r="N1424" s="182"/>
      <c r="O1424" s="174"/>
      <c r="P1424" s="182"/>
      <c r="Q1424" s="174"/>
      <c r="R1424" s="174">
        <f t="shared" si="556"/>
        <v>81.25</v>
      </c>
      <c r="S1424" s="146" t="s">
        <v>664</v>
      </c>
      <c r="T1424" s="992">
        <v>14</v>
      </c>
      <c r="U1424" s="75" t="s">
        <v>1306</v>
      </c>
      <c r="V1424" s="390">
        <f t="shared" ca="1" si="539"/>
        <v>-412.26900000000023</v>
      </c>
      <c r="W1424" s="388">
        <f t="shared" ca="1" si="540"/>
        <v>3</v>
      </c>
      <c r="X1424" s="388">
        <f t="shared" ca="1" si="541"/>
        <v>1</v>
      </c>
      <c r="Y1424" s="388">
        <f t="shared" ca="1" si="542"/>
        <v>251</v>
      </c>
      <c r="Z1424" s="388">
        <f ca="1">IF(Y1424=0,MAX(OFFSET(T1424,-OFFSET(Y1424,-1,0)+2,0):OFFSET(T1424,-4,0)),OFFSET(Z1424,1,0))</f>
        <v>30</v>
      </c>
      <c r="AA1424" s="446" t="str">
        <f t="shared" ca="1" si="548"/>
        <v/>
      </c>
      <c r="AB1424" s="446"/>
      <c r="AC1424" s="447"/>
      <c r="AD1424" s="445" t="str">
        <f t="shared" ca="1" si="543"/>
        <v/>
      </c>
      <c r="AE1424" s="63" t="str">
        <f t="shared" si="557"/>
        <v/>
      </c>
      <c r="AF1424" s="386" t="str">
        <f ca="1">IF(AE1424="","",VLOOKUP(OFFSET(AF1424,-Y1424+1,-COLUMN(AF1424)+2),'02-FINANCEIRO'!A:E,5,FALSE))</f>
        <v/>
      </c>
      <c r="AG1424" s="386" t="str">
        <f t="shared" ref="AG1424:AG1487" ca="1" si="558">IFERROR(ROUND(AE1424*AF1424,2),"")</f>
        <v/>
      </c>
    </row>
    <row r="1425" spans="1:33" s="386" customFormat="1" ht="15.75" customHeight="1" x14ac:dyDescent="0.2">
      <c r="A1425" s="605"/>
      <c r="B1425" s="140"/>
      <c r="C1425" s="141" t="s">
        <v>2205</v>
      </c>
      <c r="D1425" s="205">
        <v>159</v>
      </c>
      <c r="E1425" s="206" t="s">
        <v>1251</v>
      </c>
      <c r="F1425" s="207">
        <v>15</v>
      </c>
      <c r="G1425" s="206">
        <v>166</v>
      </c>
      <c r="H1425" s="206" t="s">
        <v>1251</v>
      </c>
      <c r="I1425" s="207">
        <v>0</v>
      </c>
      <c r="J1425" s="313" t="s">
        <v>2195</v>
      </c>
      <c r="K1425" s="182">
        <f t="shared" si="555"/>
        <v>125</v>
      </c>
      <c r="L1425" s="182">
        <v>0.2</v>
      </c>
      <c r="M1425" s="182">
        <v>3.25</v>
      </c>
      <c r="N1425" s="182"/>
      <c r="O1425" s="174"/>
      <c r="P1425" s="182"/>
      <c r="Q1425" s="174"/>
      <c r="R1425" s="174">
        <f t="shared" si="556"/>
        <v>81.25</v>
      </c>
      <c r="S1425" s="146" t="s">
        <v>664</v>
      </c>
      <c r="T1425" s="992">
        <v>14</v>
      </c>
      <c r="U1425" s="75" t="s">
        <v>1306</v>
      </c>
      <c r="V1425" s="390">
        <f t="shared" ca="1" si="539"/>
        <v>-412.26900000000023</v>
      </c>
      <c r="W1425" s="388">
        <f t="shared" ca="1" si="540"/>
        <v>3</v>
      </c>
      <c r="X1425" s="388">
        <f t="shared" ca="1" si="541"/>
        <v>1</v>
      </c>
      <c r="Y1425" s="388">
        <f t="shared" ca="1" si="542"/>
        <v>252</v>
      </c>
      <c r="Z1425" s="388">
        <f ca="1">IF(Y1425=0,MAX(OFFSET(T1425,-OFFSET(Y1425,-1,0)+2,0):OFFSET(T1425,-4,0)),OFFSET(Z1425,1,0))</f>
        <v>30</v>
      </c>
      <c r="AA1425" s="446" t="str">
        <f t="shared" ca="1" si="548"/>
        <v/>
      </c>
      <c r="AB1425" s="446"/>
      <c r="AC1425" s="447"/>
      <c r="AD1425" s="445" t="str">
        <f t="shared" ca="1" si="543"/>
        <v/>
      </c>
      <c r="AE1425" s="63" t="str">
        <f t="shared" si="557"/>
        <v/>
      </c>
      <c r="AF1425" s="386" t="str">
        <f ca="1">IF(AE1425="","",VLOOKUP(OFFSET(AF1425,-Y1425+1,-COLUMN(AF1425)+2),'02-FINANCEIRO'!A:E,5,FALSE))</f>
        <v/>
      </c>
      <c r="AG1425" s="386" t="str">
        <f t="shared" ca="1" si="558"/>
        <v/>
      </c>
    </row>
    <row r="1426" spans="1:33" s="386" customFormat="1" ht="15.75" customHeight="1" x14ac:dyDescent="0.2">
      <c r="A1426" s="605"/>
      <c r="B1426" s="140"/>
      <c r="C1426" s="210" t="s">
        <v>2385</v>
      </c>
      <c r="D1426" s="205"/>
      <c r="E1426" s="206"/>
      <c r="F1426" s="207"/>
      <c r="G1426" s="206"/>
      <c r="H1426" s="206"/>
      <c r="I1426" s="207"/>
      <c r="J1426" s="313"/>
      <c r="K1426" s="182"/>
      <c r="L1426" s="182"/>
      <c r="M1426" s="182"/>
      <c r="N1426" s="182"/>
      <c r="O1426" s="174"/>
      <c r="P1426" s="182"/>
      <c r="Q1426" s="174"/>
      <c r="R1426" s="174"/>
      <c r="S1426" s="146"/>
      <c r="T1426" s="992"/>
      <c r="U1426" s="75"/>
      <c r="V1426" s="390">
        <f t="shared" ca="1" si="539"/>
        <v>-412.26900000000023</v>
      </c>
      <c r="W1426" s="388">
        <f t="shared" ca="1" si="540"/>
        <v>3</v>
      </c>
      <c r="X1426" s="388">
        <f t="shared" ca="1" si="541"/>
        <v>1</v>
      </c>
      <c r="Y1426" s="388">
        <f t="shared" ca="1" si="542"/>
        <v>253</v>
      </c>
      <c r="Z1426" s="388">
        <f ca="1">IF(Y1426=0,MAX(OFFSET(T1426,-OFFSET(Y1426,-1,0)+2,0):OFFSET(T1426,-4,0)),OFFSET(Z1426,1,0))</f>
        <v>30</v>
      </c>
      <c r="AA1426" s="446" t="str">
        <f t="shared" ca="1" si="548"/>
        <v/>
      </c>
      <c r="AB1426" s="446"/>
      <c r="AC1426" s="447"/>
      <c r="AD1426" s="445" t="str">
        <f t="shared" ca="1" si="543"/>
        <v/>
      </c>
      <c r="AE1426" s="63" t="str">
        <f t="shared" si="557"/>
        <v/>
      </c>
      <c r="AF1426" s="386" t="str">
        <f ca="1">IF(AE1426="","",VLOOKUP(OFFSET(AF1426,-Y1426+1,-COLUMN(AF1426)+2),'02-FINANCEIRO'!A:E,5,FALSE))</f>
        <v/>
      </c>
      <c r="AG1426" s="386" t="str">
        <f t="shared" ca="1" si="558"/>
        <v/>
      </c>
    </row>
    <row r="1427" spans="1:33" s="386" customFormat="1" ht="15.75" customHeight="1" x14ac:dyDescent="0.2">
      <c r="A1427" s="605"/>
      <c r="B1427" s="140"/>
      <c r="C1427" s="141" t="s">
        <v>2199</v>
      </c>
      <c r="D1427" s="205">
        <v>166</v>
      </c>
      <c r="E1427" s="206" t="s">
        <v>1251</v>
      </c>
      <c r="F1427" s="207">
        <v>0</v>
      </c>
      <c r="G1427" s="206">
        <v>169</v>
      </c>
      <c r="H1427" s="206" t="s">
        <v>1251</v>
      </c>
      <c r="I1427" s="207">
        <v>0</v>
      </c>
      <c r="J1427" s="313" t="s">
        <v>2196</v>
      </c>
      <c r="K1427" s="182">
        <f t="shared" ref="K1427:K1433" si="559">((G1427-D1427)*20)-F1427+I1427</f>
        <v>60</v>
      </c>
      <c r="L1427" s="182">
        <f>13.5-SUM(L1428:L1429)</f>
        <v>11</v>
      </c>
      <c r="M1427" s="182">
        <v>0.15</v>
      </c>
      <c r="N1427" s="182"/>
      <c r="O1427" s="174"/>
      <c r="P1427" s="182"/>
      <c r="Q1427" s="174"/>
      <c r="R1427" s="174">
        <f t="shared" ref="R1427:R1433" si="560">PRODUCT(J1427:Q1427)</f>
        <v>99</v>
      </c>
      <c r="S1427" s="146" t="str">
        <f t="shared" ref="S1427:S1433" si="561">$S$1544</f>
        <v>m³</v>
      </c>
      <c r="T1427" s="992">
        <v>16</v>
      </c>
      <c r="U1427" s="75" t="s">
        <v>2839</v>
      </c>
      <c r="V1427" s="390">
        <f t="shared" ca="1" si="539"/>
        <v>-412.26900000000023</v>
      </c>
      <c r="W1427" s="388">
        <f t="shared" ca="1" si="540"/>
        <v>3</v>
      </c>
      <c r="X1427" s="388">
        <f t="shared" ca="1" si="541"/>
        <v>1</v>
      </c>
      <c r="Y1427" s="388">
        <f t="shared" ca="1" si="542"/>
        <v>254</v>
      </c>
      <c r="Z1427" s="388">
        <f ca="1">IF(Y1427=0,MAX(OFFSET(T1427,-OFFSET(Y1427,-1,0)+2,0):OFFSET(T1427,-4,0)),OFFSET(Z1427,1,0))</f>
        <v>30</v>
      </c>
      <c r="AA1427" s="446" t="str">
        <f t="shared" ca="1" si="548"/>
        <v/>
      </c>
      <c r="AB1427" s="446"/>
      <c r="AC1427" s="447"/>
      <c r="AD1427" s="445" t="str">
        <f t="shared" ca="1" si="543"/>
        <v/>
      </c>
      <c r="AE1427" s="63" t="str">
        <f t="shared" si="557"/>
        <v/>
      </c>
      <c r="AF1427" s="386" t="str">
        <f ca="1">IF(AE1427="","",VLOOKUP(OFFSET(AF1427,-Y1427+1,-COLUMN(AF1427)+2),'02-FINANCEIRO'!A:E,5,FALSE))</f>
        <v/>
      </c>
      <c r="AG1427" s="386" t="str">
        <f t="shared" ca="1" si="558"/>
        <v/>
      </c>
    </row>
    <row r="1428" spans="1:33" s="386" customFormat="1" ht="15.75" customHeight="1" x14ac:dyDescent="0.2">
      <c r="A1428" s="605"/>
      <c r="B1428" s="140"/>
      <c r="C1428" s="141" t="s">
        <v>2200</v>
      </c>
      <c r="D1428" s="205">
        <v>166</v>
      </c>
      <c r="E1428" s="206" t="s">
        <v>1251</v>
      </c>
      <c r="F1428" s="207">
        <v>0</v>
      </c>
      <c r="G1428" s="206">
        <v>169</v>
      </c>
      <c r="H1428" s="206" t="s">
        <v>1251</v>
      </c>
      <c r="I1428" s="207">
        <v>0</v>
      </c>
      <c r="J1428" s="313" t="s">
        <v>2194</v>
      </c>
      <c r="K1428" s="182">
        <f t="shared" si="559"/>
        <v>60</v>
      </c>
      <c r="L1428" s="182">
        <v>1.25</v>
      </c>
      <c r="M1428" s="182">
        <v>0.2</v>
      </c>
      <c r="N1428" s="182"/>
      <c r="O1428" s="174"/>
      <c r="P1428" s="182"/>
      <c r="Q1428" s="174"/>
      <c r="R1428" s="174">
        <f t="shared" si="560"/>
        <v>15</v>
      </c>
      <c r="S1428" s="146" t="str">
        <f t="shared" si="561"/>
        <v>m³</v>
      </c>
      <c r="T1428" s="992">
        <v>16</v>
      </c>
      <c r="U1428" s="75" t="s">
        <v>2839</v>
      </c>
      <c r="V1428" s="390">
        <f t="shared" ca="1" si="539"/>
        <v>-412.26900000000023</v>
      </c>
      <c r="W1428" s="388">
        <f t="shared" ca="1" si="540"/>
        <v>3</v>
      </c>
      <c r="X1428" s="388">
        <f t="shared" ca="1" si="541"/>
        <v>1</v>
      </c>
      <c r="Y1428" s="388">
        <f t="shared" ca="1" si="542"/>
        <v>255</v>
      </c>
      <c r="Z1428" s="388">
        <f ca="1">IF(Y1428=0,MAX(OFFSET(T1428,-OFFSET(Y1428,-1,0)+2,0):OFFSET(T1428,-4,0)),OFFSET(Z1428,1,0))</f>
        <v>30</v>
      </c>
      <c r="AA1428" s="446" t="str">
        <f t="shared" ca="1" si="548"/>
        <v/>
      </c>
      <c r="AB1428" s="446"/>
      <c r="AC1428" s="447"/>
      <c r="AD1428" s="445" t="str">
        <f t="shared" ca="1" si="543"/>
        <v/>
      </c>
      <c r="AE1428" s="63" t="str">
        <f t="shared" si="557"/>
        <v/>
      </c>
      <c r="AF1428" s="386" t="str">
        <f ca="1">IF(AE1428="","",VLOOKUP(OFFSET(AF1428,-Y1428+1,-COLUMN(AF1428)+2),'02-FINANCEIRO'!A:E,5,FALSE))</f>
        <v/>
      </c>
      <c r="AG1428" s="386" t="str">
        <f t="shared" ca="1" si="558"/>
        <v/>
      </c>
    </row>
    <row r="1429" spans="1:33" s="386" customFormat="1" ht="15.75" customHeight="1" x14ac:dyDescent="0.2">
      <c r="A1429" s="605"/>
      <c r="B1429" s="140"/>
      <c r="C1429" s="141" t="s">
        <v>2201</v>
      </c>
      <c r="D1429" s="205">
        <v>166</v>
      </c>
      <c r="E1429" s="206" t="s">
        <v>1251</v>
      </c>
      <c r="F1429" s="207">
        <v>0</v>
      </c>
      <c r="G1429" s="206">
        <v>169</v>
      </c>
      <c r="H1429" s="206" t="s">
        <v>1251</v>
      </c>
      <c r="I1429" s="207">
        <v>0</v>
      </c>
      <c r="J1429" s="313" t="s">
        <v>2195</v>
      </c>
      <c r="K1429" s="182">
        <f t="shared" si="559"/>
        <v>60</v>
      </c>
      <c r="L1429" s="182">
        <v>1.25</v>
      </c>
      <c r="M1429" s="182">
        <v>0.2</v>
      </c>
      <c r="N1429" s="182"/>
      <c r="O1429" s="174"/>
      <c r="P1429" s="182"/>
      <c r="Q1429" s="174"/>
      <c r="R1429" s="174">
        <f t="shared" si="560"/>
        <v>15</v>
      </c>
      <c r="S1429" s="146" t="str">
        <f t="shared" si="561"/>
        <v>m³</v>
      </c>
      <c r="T1429" s="992">
        <v>16</v>
      </c>
      <c r="U1429" s="75" t="s">
        <v>2839</v>
      </c>
      <c r="V1429" s="390">
        <f t="shared" ca="1" si="539"/>
        <v>-412.26900000000023</v>
      </c>
      <c r="W1429" s="388">
        <f t="shared" ca="1" si="540"/>
        <v>3</v>
      </c>
      <c r="X1429" s="388">
        <f t="shared" ca="1" si="541"/>
        <v>1</v>
      </c>
      <c r="Y1429" s="388">
        <f t="shared" ca="1" si="542"/>
        <v>256</v>
      </c>
      <c r="Z1429" s="388">
        <f ca="1">IF(Y1429=0,MAX(OFFSET(T1429,-OFFSET(Y1429,-1,0)+2,0):OFFSET(T1429,-4,0)),OFFSET(Z1429,1,0))</f>
        <v>30</v>
      </c>
      <c r="AA1429" s="446" t="str">
        <f t="shared" ca="1" si="548"/>
        <v/>
      </c>
      <c r="AB1429" s="446"/>
      <c r="AC1429" s="447"/>
      <c r="AD1429" s="445" t="str">
        <f t="shared" ca="1" si="543"/>
        <v/>
      </c>
      <c r="AE1429" s="63" t="str">
        <f t="shared" si="557"/>
        <v/>
      </c>
      <c r="AF1429" s="386" t="str">
        <f ca="1">IF(AE1429="","",VLOOKUP(OFFSET(AF1429,-Y1429+1,-COLUMN(AF1429)+2),'02-FINANCEIRO'!A:E,5,FALSE))</f>
        <v/>
      </c>
      <c r="AG1429" s="386" t="str">
        <f t="shared" ca="1" si="558"/>
        <v/>
      </c>
    </row>
    <row r="1430" spans="1:33" s="386" customFormat="1" ht="15.75" customHeight="1" x14ac:dyDescent="0.2">
      <c r="A1430" s="605"/>
      <c r="B1430" s="140"/>
      <c r="C1430" s="141" t="s">
        <v>2202</v>
      </c>
      <c r="D1430" s="205">
        <v>166</v>
      </c>
      <c r="E1430" s="206" t="s">
        <v>1251</v>
      </c>
      <c r="F1430" s="207">
        <v>0</v>
      </c>
      <c r="G1430" s="206">
        <v>169</v>
      </c>
      <c r="H1430" s="206" t="s">
        <v>1251</v>
      </c>
      <c r="I1430" s="207">
        <v>0</v>
      </c>
      <c r="J1430" s="313" t="s">
        <v>2194</v>
      </c>
      <c r="K1430" s="182">
        <f t="shared" si="559"/>
        <v>60</v>
      </c>
      <c r="L1430" s="182"/>
      <c r="M1430" s="182"/>
      <c r="N1430" s="182">
        <f>(0.5*0.5)/2</f>
        <v>0.125</v>
      </c>
      <c r="O1430" s="174"/>
      <c r="P1430" s="182"/>
      <c r="Q1430" s="174"/>
      <c r="R1430" s="174">
        <f t="shared" si="560"/>
        <v>7.5</v>
      </c>
      <c r="S1430" s="146" t="str">
        <f t="shared" si="561"/>
        <v>m³</v>
      </c>
      <c r="T1430" s="992">
        <v>16</v>
      </c>
      <c r="U1430" s="75" t="s">
        <v>2839</v>
      </c>
      <c r="V1430" s="390">
        <f t="shared" ref="V1430:V1493" ca="1" si="562">IF(OFFSET(V1430,1,1)=0,OFFSET(V1430,0,-4),OFFSET(V1430,1,0))</f>
        <v>-412.26900000000023</v>
      </c>
      <c r="W1430" s="388">
        <f t="shared" ca="1" si="540"/>
        <v>3</v>
      </c>
      <c r="X1430" s="388">
        <f t="shared" ca="1" si="541"/>
        <v>1</v>
      </c>
      <c r="Y1430" s="388">
        <f t="shared" ca="1" si="542"/>
        <v>257</v>
      </c>
      <c r="Z1430" s="388">
        <f ca="1">IF(Y1430=0,MAX(OFFSET(T1430,-OFFSET(Y1430,-1,0)+2,0):OFFSET(T1430,-4,0)),OFFSET(Z1430,1,0))</f>
        <v>30</v>
      </c>
      <c r="AA1430" s="446" t="str">
        <f t="shared" ca="1" si="548"/>
        <v/>
      </c>
      <c r="AB1430" s="446"/>
      <c r="AC1430" s="447"/>
      <c r="AD1430" s="445" t="str">
        <f t="shared" ca="1" si="543"/>
        <v/>
      </c>
      <c r="AE1430" s="63" t="str">
        <f t="shared" si="557"/>
        <v/>
      </c>
      <c r="AF1430" s="386" t="str">
        <f ca="1">IF(AE1430="","",VLOOKUP(OFFSET(AF1430,-Y1430+1,-COLUMN(AF1430)+2),'02-FINANCEIRO'!A:E,5,FALSE))</f>
        <v/>
      </c>
      <c r="AG1430" s="386" t="str">
        <f t="shared" ca="1" si="558"/>
        <v/>
      </c>
    </row>
    <row r="1431" spans="1:33" s="386" customFormat="1" ht="15.75" customHeight="1" x14ac:dyDescent="0.2">
      <c r="A1431" s="605"/>
      <c r="B1431" s="140"/>
      <c r="C1431" s="141" t="s">
        <v>2203</v>
      </c>
      <c r="D1431" s="205">
        <v>166</v>
      </c>
      <c r="E1431" s="206" t="s">
        <v>1251</v>
      </c>
      <c r="F1431" s="207">
        <v>0</v>
      </c>
      <c r="G1431" s="206">
        <v>169</v>
      </c>
      <c r="H1431" s="206" t="s">
        <v>1251</v>
      </c>
      <c r="I1431" s="207">
        <v>0</v>
      </c>
      <c r="J1431" s="313" t="s">
        <v>2195</v>
      </c>
      <c r="K1431" s="182">
        <f t="shared" si="559"/>
        <v>60</v>
      </c>
      <c r="L1431" s="182"/>
      <c r="M1431" s="182"/>
      <c r="N1431" s="182">
        <f>(0.5*0.5)/2</f>
        <v>0.125</v>
      </c>
      <c r="O1431" s="174"/>
      <c r="P1431" s="182"/>
      <c r="Q1431" s="174"/>
      <c r="R1431" s="174">
        <f t="shared" si="560"/>
        <v>7.5</v>
      </c>
      <c r="S1431" s="146" t="str">
        <f t="shared" si="561"/>
        <v>m³</v>
      </c>
      <c r="T1431" s="992">
        <v>16</v>
      </c>
      <c r="U1431" s="75" t="s">
        <v>2839</v>
      </c>
      <c r="V1431" s="390">
        <f t="shared" ca="1" si="562"/>
        <v>-412.26900000000023</v>
      </c>
      <c r="W1431" s="388">
        <f t="shared" ca="1" si="540"/>
        <v>3</v>
      </c>
      <c r="X1431" s="388">
        <f t="shared" ca="1" si="541"/>
        <v>1</v>
      </c>
      <c r="Y1431" s="388">
        <f t="shared" ca="1" si="542"/>
        <v>258</v>
      </c>
      <c r="Z1431" s="388">
        <f ca="1">IF(Y1431=0,MAX(OFFSET(T1431,-OFFSET(Y1431,-1,0)+2,0):OFFSET(T1431,-4,0)),OFFSET(Z1431,1,0))</f>
        <v>30</v>
      </c>
      <c r="AA1431" s="446" t="str">
        <f t="shared" ca="1" si="548"/>
        <v/>
      </c>
      <c r="AB1431" s="446"/>
      <c r="AC1431" s="447"/>
      <c r="AD1431" s="445" t="str">
        <f t="shared" ca="1" si="543"/>
        <v/>
      </c>
      <c r="AE1431" s="63" t="str">
        <f t="shared" si="557"/>
        <v/>
      </c>
      <c r="AF1431" s="386" t="str">
        <f ca="1">IF(AE1431="","",VLOOKUP(OFFSET(AF1431,-Y1431+1,-COLUMN(AF1431)+2),'02-FINANCEIRO'!A:E,5,FALSE))</f>
        <v/>
      </c>
      <c r="AG1431" s="386" t="str">
        <f t="shared" ca="1" si="558"/>
        <v/>
      </c>
    </row>
    <row r="1432" spans="1:33" s="386" customFormat="1" ht="15.75" customHeight="1" x14ac:dyDescent="0.2">
      <c r="A1432" s="605"/>
      <c r="B1432" s="140"/>
      <c r="C1432" s="141" t="s">
        <v>2204</v>
      </c>
      <c r="D1432" s="205">
        <v>166</v>
      </c>
      <c r="E1432" s="206" t="s">
        <v>1251</v>
      </c>
      <c r="F1432" s="207">
        <v>0</v>
      </c>
      <c r="G1432" s="206">
        <v>169</v>
      </c>
      <c r="H1432" s="206" t="s">
        <v>1251</v>
      </c>
      <c r="I1432" s="207">
        <v>0</v>
      </c>
      <c r="J1432" s="313" t="s">
        <v>2194</v>
      </c>
      <c r="K1432" s="182">
        <f t="shared" si="559"/>
        <v>60</v>
      </c>
      <c r="L1432" s="182">
        <v>0.2</v>
      </c>
      <c r="M1432" s="182">
        <v>3.25</v>
      </c>
      <c r="N1432" s="182"/>
      <c r="O1432" s="174"/>
      <c r="P1432" s="182"/>
      <c r="Q1432" s="174"/>
      <c r="R1432" s="174">
        <f t="shared" si="560"/>
        <v>39</v>
      </c>
      <c r="S1432" s="146" t="str">
        <f t="shared" si="561"/>
        <v>m³</v>
      </c>
      <c r="T1432" s="992">
        <v>16</v>
      </c>
      <c r="U1432" s="75" t="s">
        <v>2839</v>
      </c>
      <c r="V1432" s="390">
        <f t="shared" ca="1" si="562"/>
        <v>-412.26900000000023</v>
      </c>
      <c r="W1432" s="388">
        <f t="shared" ca="1" si="540"/>
        <v>3</v>
      </c>
      <c r="X1432" s="388">
        <f t="shared" ca="1" si="541"/>
        <v>1</v>
      </c>
      <c r="Y1432" s="388">
        <f t="shared" ca="1" si="542"/>
        <v>259</v>
      </c>
      <c r="Z1432" s="388">
        <f ca="1">IF(Y1432=0,MAX(OFFSET(T1432,-OFFSET(Y1432,-1,0)+2,0):OFFSET(T1432,-4,0)),OFFSET(Z1432,1,0))</f>
        <v>30</v>
      </c>
      <c r="AA1432" s="446" t="str">
        <f t="shared" ca="1" si="548"/>
        <v/>
      </c>
      <c r="AB1432" s="446"/>
      <c r="AC1432" s="447"/>
      <c r="AD1432" s="445" t="str">
        <f t="shared" ca="1" si="543"/>
        <v/>
      </c>
      <c r="AE1432" s="63" t="str">
        <f t="shared" si="557"/>
        <v/>
      </c>
      <c r="AF1432" s="386" t="str">
        <f ca="1">IF(AE1432="","",VLOOKUP(OFFSET(AF1432,-Y1432+1,-COLUMN(AF1432)+2),'02-FINANCEIRO'!A:E,5,FALSE))</f>
        <v/>
      </c>
      <c r="AG1432" s="386" t="str">
        <f t="shared" ca="1" si="558"/>
        <v/>
      </c>
    </row>
    <row r="1433" spans="1:33" s="386" customFormat="1" ht="15.75" customHeight="1" x14ac:dyDescent="0.2">
      <c r="A1433" s="605"/>
      <c r="B1433" s="140"/>
      <c r="C1433" s="141" t="s">
        <v>2205</v>
      </c>
      <c r="D1433" s="205">
        <v>166</v>
      </c>
      <c r="E1433" s="206" t="s">
        <v>1251</v>
      </c>
      <c r="F1433" s="207">
        <v>0</v>
      </c>
      <c r="G1433" s="206">
        <v>169</v>
      </c>
      <c r="H1433" s="206" t="s">
        <v>1251</v>
      </c>
      <c r="I1433" s="207">
        <v>0</v>
      </c>
      <c r="J1433" s="313" t="s">
        <v>2195</v>
      </c>
      <c r="K1433" s="182">
        <f t="shared" si="559"/>
        <v>60</v>
      </c>
      <c r="L1433" s="182">
        <v>0.2</v>
      </c>
      <c r="M1433" s="182">
        <v>3.25</v>
      </c>
      <c r="N1433" s="182"/>
      <c r="O1433" s="174"/>
      <c r="P1433" s="182"/>
      <c r="Q1433" s="174"/>
      <c r="R1433" s="174">
        <f t="shared" si="560"/>
        <v>39</v>
      </c>
      <c r="S1433" s="146" t="str">
        <f t="shared" si="561"/>
        <v>m³</v>
      </c>
      <c r="T1433" s="992">
        <v>16</v>
      </c>
      <c r="U1433" s="75" t="s">
        <v>2839</v>
      </c>
      <c r="V1433" s="390">
        <f t="shared" ca="1" si="562"/>
        <v>-412.26900000000023</v>
      </c>
      <c r="W1433" s="388">
        <f t="shared" ca="1" si="540"/>
        <v>3</v>
      </c>
      <c r="X1433" s="388">
        <f t="shared" ca="1" si="541"/>
        <v>1</v>
      </c>
      <c r="Y1433" s="388">
        <f t="shared" ca="1" si="542"/>
        <v>260</v>
      </c>
      <c r="Z1433" s="388">
        <f ca="1">IF(Y1433=0,MAX(OFFSET(T1433,-OFFSET(Y1433,-1,0)+2,0):OFFSET(T1433,-4,0)),OFFSET(Z1433,1,0))</f>
        <v>30</v>
      </c>
      <c r="AA1433" s="446" t="str">
        <f t="shared" ca="1" si="548"/>
        <v/>
      </c>
      <c r="AB1433" s="446"/>
      <c r="AC1433" s="447"/>
      <c r="AD1433" s="445" t="str">
        <f t="shared" ca="1" si="543"/>
        <v/>
      </c>
      <c r="AE1433" s="63" t="str">
        <f t="shared" si="557"/>
        <v/>
      </c>
      <c r="AF1433" s="386" t="str">
        <f ca="1">IF(AE1433="","",VLOOKUP(OFFSET(AF1433,-Y1433+1,-COLUMN(AF1433)+2),'02-FINANCEIRO'!A:E,5,FALSE))</f>
        <v/>
      </c>
      <c r="AG1433" s="386" t="str">
        <f t="shared" ca="1" si="558"/>
        <v/>
      </c>
    </row>
    <row r="1434" spans="1:33" s="386" customFormat="1" ht="15.75" customHeight="1" x14ac:dyDescent="0.2">
      <c r="A1434" s="605"/>
      <c r="B1434" s="140"/>
      <c r="C1434" s="141"/>
      <c r="D1434" s="205"/>
      <c r="E1434" s="206"/>
      <c r="F1434" s="207"/>
      <c r="G1434" s="206"/>
      <c r="H1434" s="206"/>
      <c r="I1434" s="207"/>
      <c r="J1434" s="313"/>
      <c r="K1434" s="182"/>
      <c r="L1434" s="182"/>
      <c r="M1434" s="182"/>
      <c r="N1434" s="182"/>
      <c r="O1434" s="174"/>
      <c r="P1434" s="182"/>
      <c r="Q1434" s="174"/>
      <c r="R1434" s="174"/>
      <c r="S1434" s="146"/>
      <c r="T1434" s="992"/>
      <c r="U1434" s="75"/>
      <c r="V1434" s="390">
        <f t="shared" ca="1" si="562"/>
        <v>-412.26900000000023</v>
      </c>
      <c r="W1434" s="388">
        <f t="shared" ca="1" si="540"/>
        <v>2</v>
      </c>
      <c r="X1434" s="388">
        <f t="shared" ca="1" si="541"/>
        <v>1</v>
      </c>
      <c r="Y1434" s="388">
        <f t="shared" ca="1" si="542"/>
        <v>261</v>
      </c>
      <c r="Z1434" s="388">
        <f ca="1">IF(Y1434=0,MAX(OFFSET(T1434,-OFFSET(Y1434,-1,0)+2,0):OFFSET(T1434,-4,0)),OFFSET(Z1434,1,0))</f>
        <v>30</v>
      </c>
      <c r="AA1434" s="446" t="str">
        <f t="shared" ca="1" si="548"/>
        <v/>
      </c>
      <c r="AB1434" s="446"/>
      <c r="AC1434" s="447"/>
      <c r="AD1434" s="445" t="str">
        <f t="shared" ca="1" si="543"/>
        <v/>
      </c>
      <c r="AE1434" s="63" t="str">
        <f t="shared" si="557"/>
        <v/>
      </c>
      <c r="AF1434" s="386" t="str">
        <f ca="1">IF(AE1434="","",VLOOKUP(OFFSET(AF1434,-Y1434+1,-COLUMN(AF1434)+2),'02-FINANCEIRO'!A:E,5,FALSE))</f>
        <v/>
      </c>
      <c r="AG1434" s="386" t="str">
        <f t="shared" ca="1" si="558"/>
        <v/>
      </c>
    </row>
    <row r="1435" spans="1:33" s="386" customFormat="1" ht="15.75" customHeight="1" x14ac:dyDescent="0.2">
      <c r="A1435" s="605"/>
      <c r="B1435" s="140"/>
      <c r="C1435" s="210" t="s">
        <v>3395</v>
      </c>
      <c r="D1435" s="205">
        <v>169</v>
      </c>
      <c r="E1435" s="206" t="s">
        <v>1251</v>
      </c>
      <c r="F1435" s="207">
        <v>0</v>
      </c>
      <c r="G1435" s="206">
        <v>177</v>
      </c>
      <c r="H1435" s="206" t="s">
        <v>1251</v>
      </c>
      <c r="I1435" s="207">
        <v>0</v>
      </c>
      <c r="J1435" s="313" t="s">
        <v>2196</v>
      </c>
      <c r="K1435" s="182"/>
      <c r="L1435" s="182"/>
      <c r="M1435" s="182">
        <v>0.15</v>
      </c>
      <c r="N1435" s="182">
        <v>2104.3180000000002</v>
      </c>
      <c r="O1435" s="174"/>
      <c r="P1435" s="182"/>
      <c r="Q1435" s="174"/>
      <c r="R1435" s="174">
        <f>PRODUCT(J1435:Q1435)</f>
        <v>315.64770000000004</v>
      </c>
      <c r="S1435" s="146" t="str">
        <f>$S$1544</f>
        <v>m³</v>
      </c>
      <c r="T1435" s="992">
        <v>20</v>
      </c>
      <c r="U1435" s="75"/>
      <c r="V1435" s="390">
        <f t="shared" ca="1" si="562"/>
        <v>-412.26900000000023</v>
      </c>
      <c r="W1435" s="388">
        <f t="shared" ca="1" si="540"/>
        <v>3</v>
      </c>
      <c r="X1435" s="388">
        <f t="shared" ca="1" si="541"/>
        <v>1</v>
      </c>
      <c r="Y1435" s="388">
        <f t="shared" ca="1" si="542"/>
        <v>262</v>
      </c>
      <c r="Z1435" s="388">
        <f ca="1">IF(Y1435=0,MAX(OFFSET(T1435,-OFFSET(Y1435,-1,0)+2,0):OFFSET(T1435,-4,0)),OFFSET(Z1435,1,0))</f>
        <v>30</v>
      </c>
      <c r="AA1435" s="446" t="str">
        <f t="shared" ca="1" si="548"/>
        <v/>
      </c>
      <c r="AB1435" s="446"/>
      <c r="AC1435" s="447"/>
      <c r="AD1435" s="445" t="str">
        <f t="shared" ca="1" si="543"/>
        <v/>
      </c>
      <c r="AE1435" s="63" t="str">
        <f t="shared" si="557"/>
        <v/>
      </c>
      <c r="AF1435" s="386" t="str">
        <f ca="1">IF(AE1435="","",VLOOKUP(OFFSET(AF1435,-Y1435+1,-COLUMN(AF1435)+2),'02-FINANCEIRO'!A:E,5,FALSE))</f>
        <v/>
      </c>
      <c r="AG1435" s="386" t="str">
        <f t="shared" ca="1" si="558"/>
        <v/>
      </c>
    </row>
    <row r="1436" spans="1:33" s="386" customFormat="1" ht="15.75" customHeight="1" x14ac:dyDescent="0.2">
      <c r="A1436" s="605"/>
      <c r="B1436" s="140"/>
      <c r="C1436" s="210" t="s">
        <v>3397</v>
      </c>
      <c r="D1436" s="205"/>
      <c r="E1436" s="206"/>
      <c r="F1436" s="207"/>
      <c r="G1436" s="206"/>
      <c r="H1436" s="206"/>
      <c r="I1436" s="207"/>
      <c r="J1436" s="313"/>
      <c r="K1436" s="182"/>
      <c r="L1436" s="182"/>
      <c r="M1436" s="182"/>
      <c r="N1436" s="182"/>
      <c r="O1436" s="174"/>
      <c r="P1436" s="182"/>
      <c r="Q1436" s="174"/>
      <c r="R1436" s="174"/>
      <c r="S1436" s="146"/>
      <c r="T1436" s="992"/>
      <c r="U1436" s="75"/>
      <c r="V1436" s="390">
        <f t="shared" ca="1" si="562"/>
        <v>-412.26900000000023</v>
      </c>
      <c r="W1436" s="388">
        <f t="shared" ca="1" si="540"/>
        <v>3</v>
      </c>
      <c r="X1436" s="388">
        <f t="shared" ca="1" si="541"/>
        <v>1</v>
      </c>
      <c r="Y1436" s="388">
        <f t="shared" ca="1" si="542"/>
        <v>263</v>
      </c>
      <c r="Z1436" s="388">
        <f ca="1">IF(Y1436=0,MAX(OFFSET(T1436,-OFFSET(Y1436,-1,0)+2,0):OFFSET(T1436,-4,0)),OFFSET(Z1436,1,0))</f>
        <v>30</v>
      </c>
      <c r="AA1436" s="446" t="str">
        <f t="shared" ca="1" si="548"/>
        <v/>
      </c>
      <c r="AB1436" s="446"/>
      <c r="AC1436" s="447"/>
      <c r="AD1436" s="445" t="str">
        <f t="shared" ca="1" si="543"/>
        <v/>
      </c>
      <c r="AE1436" s="63" t="str">
        <f t="shared" si="557"/>
        <v/>
      </c>
      <c r="AF1436" s="386" t="str">
        <f ca="1">IF(AE1436="","",VLOOKUP(OFFSET(AF1436,-Y1436+1,-COLUMN(AF1436)+2),'02-FINANCEIRO'!A:E,5,FALSE))</f>
        <v/>
      </c>
      <c r="AG1436" s="386" t="str">
        <f t="shared" ca="1" si="558"/>
        <v/>
      </c>
    </row>
    <row r="1437" spans="1:33" s="386" customFormat="1" ht="15.75" customHeight="1" x14ac:dyDescent="0.2">
      <c r="A1437" s="605"/>
      <c r="B1437" s="140"/>
      <c r="C1437" s="141" t="s">
        <v>2201</v>
      </c>
      <c r="D1437" s="205"/>
      <c r="E1437" s="206"/>
      <c r="F1437" s="207"/>
      <c r="G1437" s="206"/>
      <c r="H1437" s="206"/>
      <c r="I1437" s="207"/>
      <c r="J1437" s="313" t="s">
        <v>2195</v>
      </c>
      <c r="K1437" s="182">
        <v>6.6059999999999999</v>
      </c>
      <c r="L1437" s="182">
        <v>1.25</v>
      </c>
      <c r="M1437" s="182">
        <v>0.2</v>
      </c>
      <c r="N1437" s="182"/>
      <c r="O1437" s="174"/>
      <c r="P1437" s="182"/>
      <c r="Q1437" s="174"/>
      <c r="R1437" s="174">
        <f>PRODUCT(J1437:Q1437)</f>
        <v>1.6515000000000002</v>
      </c>
      <c r="S1437" s="146" t="str">
        <f>$S$1544</f>
        <v>m³</v>
      </c>
      <c r="T1437" s="992">
        <v>20</v>
      </c>
      <c r="U1437" s="75"/>
      <c r="V1437" s="390">
        <f t="shared" ca="1" si="562"/>
        <v>-412.26900000000023</v>
      </c>
      <c r="W1437" s="388">
        <f t="shared" ref="W1437:W1500" ca="1" si="563">IF(LEFT(_xlfn.FORMULATEXT(V1437),3)="=SO",0,IF(OR(LEFT(M1437,3)="QUA",LEFT(M1437,3)="ACU",LEFT(M1437,3)="MED"),1,IF(OR(U1437="sem saldo",COUNTA(A1437:U1437)=0),2,3)))</f>
        <v>3</v>
      </c>
      <c r="X1437" s="388">
        <f t="shared" ref="X1437:X1500" ca="1" si="564">IF(OR((COUNTA(A1437)-COUNTA(OFFSET(A1437,-1,0))=-1),LEFT(OFFSET(U1437,-1,0),3)="OBS",(LEFT(U1437,3)="OBS")),0,1)</f>
        <v>1</v>
      </c>
      <c r="Y1437" s="388">
        <f t="shared" ref="Y1437:Y1500" ca="1" si="565">IF(LEFT(_xlfn.FORMULATEXT(V1437),3)="=SO",0,OFFSET(Y1437,-1,0)+1)</f>
        <v>264</v>
      </c>
      <c r="Z1437" s="388">
        <f ca="1">IF(Y1437=0,MAX(OFFSET(T1437,-OFFSET(Y1437,-1,0)+2,0):OFFSET(T1437,-4,0)),OFFSET(Z1437,1,0))</f>
        <v>30</v>
      </c>
      <c r="AA1437" s="446" t="str">
        <f t="shared" ca="1" si="548"/>
        <v/>
      </c>
      <c r="AB1437" s="446"/>
      <c r="AC1437" s="447"/>
      <c r="AD1437" s="445" t="str">
        <f t="shared" ref="AD1437:AD1500" ca="1" si="566">IF(AA1437&lt;0,"SEM SALDO","")</f>
        <v/>
      </c>
      <c r="AE1437" s="63" t="str">
        <f t="shared" si="557"/>
        <v/>
      </c>
      <c r="AF1437" s="386" t="str">
        <f ca="1">IF(AE1437="","",VLOOKUP(OFFSET(AF1437,-Y1437+1,-COLUMN(AF1437)+2),'02-FINANCEIRO'!A:E,5,FALSE))</f>
        <v/>
      </c>
      <c r="AG1437" s="386" t="str">
        <f t="shared" ca="1" si="558"/>
        <v/>
      </c>
    </row>
    <row r="1438" spans="1:33" s="386" customFormat="1" ht="15.75" customHeight="1" x14ac:dyDescent="0.2">
      <c r="A1438" s="605"/>
      <c r="B1438" s="140"/>
      <c r="C1438" s="141" t="s">
        <v>2203</v>
      </c>
      <c r="D1438" s="205"/>
      <c r="E1438" s="206"/>
      <c r="F1438" s="207"/>
      <c r="G1438" s="206"/>
      <c r="H1438" s="206"/>
      <c r="I1438" s="207"/>
      <c r="J1438" s="313" t="s">
        <v>2195</v>
      </c>
      <c r="K1438" s="182">
        <v>6.6059999999999999</v>
      </c>
      <c r="L1438" s="182"/>
      <c r="M1438" s="182"/>
      <c r="N1438" s="182">
        <f>(0.5*0.5)/2</f>
        <v>0.125</v>
      </c>
      <c r="O1438" s="174"/>
      <c r="P1438" s="182"/>
      <c r="Q1438" s="174"/>
      <c r="R1438" s="174">
        <f>PRODUCT(J1438:Q1438)</f>
        <v>0.82574999999999998</v>
      </c>
      <c r="S1438" s="146" t="str">
        <f>$S$1544</f>
        <v>m³</v>
      </c>
      <c r="T1438" s="992">
        <v>20</v>
      </c>
      <c r="U1438" s="75"/>
      <c r="V1438" s="390">
        <f t="shared" ca="1" si="562"/>
        <v>-412.26900000000023</v>
      </c>
      <c r="W1438" s="388">
        <f t="shared" ca="1" si="563"/>
        <v>3</v>
      </c>
      <c r="X1438" s="388">
        <f t="shared" ca="1" si="564"/>
        <v>1</v>
      </c>
      <c r="Y1438" s="388">
        <f t="shared" ca="1" si="565"/>
        <v>265</v>
      </c>
      <c r="Z1438" s="388">
        <f ca="1">IF(Y1438=0,MAX(OFFSET(T1438,-OFFSET(Y1438,-1,0)+2,0):OFFSET(T1438,-4,0)),OFFSET(Z1438,1,0))</f>
        <v>30</v>
      </c>
      <c r="AA1438" s="446" t="str">
        <f t="shared" ca="1" si="548"/>
        <v/>
      </c>
      <c r="AB1438" s="446"/>
      <c r="AC1438" s="447"/>
      <c r="AD1438" s="445" t="str">
        <f t="shared" ca="1" si="566"/>
        <v/>
      </c>
      <c r="AE1438" s="63" t="str">
        <f t="shared" si="557"/>
        <v/>
      </c>
      <c r="AF1438" s="386" t="str">
        <f ca="1">IF(AE1438="","",VLOOKUP(OFFSET(AF1438,-Y1438+1,-COLUMN(AF1438)+2),'02-FINANCEIRO'!A:E,5,FALSE))</f>
        <v/>
      </c>
      <c r="AG1438" s="386" t="str">
        <f t="shared" ca="1" si="558"/>
        <v/>
      </c>
    </row>
    <row r="1439" spans="1:33" s="386" customFormat="1" ht="15.75" customHeight="1" x14ac:dyDescent="0.2">
      <c r="A1439" s="605"/>
      <c r="B1439" s="140"/>
      <c r="C1439" s="141" t="s">
        <v>2205</v>
      </c>
      <c r="D1439" s="205"/>
      <c r="E1439" s="206"/>
      <c r="F1439" s="207"/>
      <c r="G1439" s="206"/>
      <c r="H1439" s="206"/>
      <c r="I1439" s="207"/>
      <c r="J1439" s="313" t="s">
        <v>2195</v>
      </c>
      <c r="K1439" s="182">
        <v>6.6059999999999999</v>
      </c>
      <c r="L1439" s="182">
        <v>0.2</v>
      </c>
      <c r="M1439" s="182">
        <v>3.25</v>
      </c>
      <c r="N1439" s="182"/>
      <c r="O1439" s="174"/>
      <c r="P1439" s="182"/>
      <c r="Q1439" s="174"/>
      <c r="R1439" s="174">
        <f>PRODUCT(J1439:Q1439)</f>
        <v>4.2939000000000007</v>
      </c>
      <c r="S1439" s="146" t="str">
        <f>$S$1544</f>
        <v>m³</v>
      </c>
      <c r="T1439" s="992">
        <v>20</v>
      </c>
      <c r="U1439" s="75"/>
      <c r="V1439" s="390">
        <f t="shared" ca="1" si="562"/>
        <v>-412.26900000000023</v>
      </c>
      <c r="W1439" s="388">
        <f t="shared" ca="1" si="563"/>
        <v>3</v>
      </c>
      <c r="X1439" s="388">
        <f t="shared" ca="1" si="564"/>
        <v>1</v>
      </c>
      <c r="Y1439" s="388">
        <f t="shared" ca="1" si="565"/>
        <v>266</v>
      </c>
      <c r="Z1439" s="388">
        <f ca="1">IF(Y1439=0,MAX(OFFSET(T1439,-OFFSET(Y1439,-1,0)+2,0):OFFSET(T1439,-4,0)),OFFSET(Z1439,1,0))</f>
        <v>30</v>
      </c>
      <c r="AA1439" s="446" t="str">
        <f t="shared" ca="1" si="548"/>
        <v/>
      </c>
      <c r="AB1439" s="446"/>
      <c r="AC1439" s="447"/>
      <c r="AD1439" s="445" t="str">
        <f t="shared" ca="1" si="566"/>
        <v/>
      </c>
      <c r="AE1439" s="63" t="str">
        <f t="shared" si="557"/>
        <v/>
      </c>
      <c r="AF1439" s="386" t="str">
        <f ca="1">IF(AE1439="","",VLOOKUP(OFFSET(AF1439,-Y1439+1,-COLUMN(AF1439)+2),'02-FINANCEIRO'!A:E,5,FALSE))</f>
        <v/>
      </c>
      <c r="AG1439" s="386" t="str">
        <f t="shared" ca="1" si="558"/>
        <v/>
      </c>
    </row>
    <row r="1440" spans="1:33" s="386" customFormat="1" ht="15.75" customHeight="1" x14ac:dyDescent="0.2">
      <c r="A1440" s="605"/>
      <c r="B1440" s="140"/>
      <c r="C1440" s="311" t="s">
        <v>3549</v>
      </c>
      <c r="D1440" s="205"/>
      <c r="E1440" s="206"/>
      <c r="F1440" s="207"/>
      <c r="G1440" s="206"/>
      <c r="H1440" s="206"/>
      <c r="I1440" s="207"/>
      <c r="J1440" s="313"/>
      <c r="K1440" s="182"/>
      <c r="L1440" s="182"/>
      <c r="M1440" s="182"/>
      <c r="N1440" s="182"/>
      <c r="O1440" s="174"/>
      <c r="P1440" s="182"/>
      <c r="Q1440" s="174"/>
      <c r="R1440" s="174">
        <v>16.334</v>
      </c>
      <c r="S1440" s="146" t="str">
        <f>$S$1544</f>
        <v>m³</v>
      </c>
      <c r="T1440" s="992">
        <v>22</v>
      </c>
      <c r="U1440" s="75"/>
      <c r="V1440" s="390">
        <f t="shared" ca="1" si="562"/>
        <v>-412.26900000000023</v>
      </c>
      <c r="W1440" s="388">
        <f t="shared" ca="1" si="563"/>
        <v>3</v>
      </c>
      <c r="X1440" s="388">
        <f t="shared" ca="1" si="564"/>
        <v>1</v>
      </c>
      <c r="Y1440" s="388">
        <f t="shared" ca="1" si="565"/>
        <v>267</v>
      </c>
      <c r="Z1440" s="388">
        <f ca="1">IF(Y1440=0,MAX(OFFSET(T1440,-OFFSET(Y1440,-1,0)+2,0):OFFSET(T1440,-4,0)),OFFSET(Z1440,1,0))</f>
        <v>30</v>
      </c>
      <c r="AA1440" s="446" t="str">
        <f t="shared" ca="1" si="548"/>
        <v/>
      </c>
      <c r="AB1440" s="446"/>
      <c r="AC1440" s="447"/>
      <c r="AD1440" s="445" t="str">
        <f t="shared" ca="1" si="566"/>
        <v/>
      </c>
      <c r="AE1440" s="63" t="str">
        <f t="shared" si="557"/>
        <v/>
      </c>
      <c r="AF1440" s="386" t="str">
        <f ca="1">IF(AE1440="","",VLOOKUP(OFFSET(AF1440,-Y1440+1,-COLUMN(AF1440)+2),'02-FINANCEIRO'!A:E,5,FALSE))</f>
        <v/>
      </c>
      <c r="AG1440" s="386" t="str">
        <f t="shared" ca="1" si="558"/>
        <v/>
      </c>
    </row>
    <row r="1441" spans="1:33" s="386" customFormat="1" ht="15.75" customHeight="1" x14ac:dyDescent="0.2">
      <c r="A1441" s="605"/>
      <c r="B1441" s="140"/>
      <c r="C1441" s="210" t="s">
        <v>3397</v>
      </c>
      <c r="D1441" s="205"/>
      <c r="E1441" s="206"/>
      <c r="F1441" s="207"/>
      <c r="G1441" s="206"/>
      <c r="H1441" s="206"/>
      <c r="I1441" s="207"/>
      <c r="J1441" s="313"/>
      <c r="K1441" s="182"/>
      <c r="L1441" s="182"/>
      <c r="M1441" s="182"/>
      <c r="N1441" s="182"/>
      <c r="O1441" s="174"/>
      <c r="P1441" s="182"/>
      <c r="Q1441" s="174"/>
      <c r="R1441" s="174"/>
      <c r="S1441" s="146"/>
      <c r="T1441" s="992"/>
      <c r="U1441" s="75"/>
      <c r="V1441" s="390">
        <f t="shared" ca="1" si="562"/>
        <v>-412.26900000000023</v>
      </c>
      <c r="W1441" s="388">
        <f t="shared" ca="1" si="563"/>
        <v>3</v>
      </c>
      <c r="X1441" s="388">
        <f t="shared" ca="1" si="564"/>
        <v>1</v>
      </c>
      <c r="Y1441" s="388">
        <f t="shared" ca="1" si="565"/>
        <v>268</v>
      </c>
      <c r="Z1441" s="388">
        <f ca="1">IF(Y1441=0,MAX(OFFSET(T1441,-OFFSET(Y1441,-1,0)+2,0):OFFSET(T1441,-4,0)),OFFSET(Z1441,1,0))</f>
        <v>30</v>
      </c>
      <c r="AA1441" s="446" t="str">
        <f t="shared" ca="1" si="548"/>
        <v/>
      </c>
      <c r="AB1441" s="446"/>
      <c r="AC1441" s="447"/>
      <c r="AD1441" s="445" t="str">
        <f t="shared" ca="1" si="566"/>
        <v/>
      </c>
      <c r="AE1441" s="63" t="str">
        <f t="shared" si="557"/>
        <v/>
      </c>
      <c r="AF1441" s="386" t="str">
        <f ca="1">IF(AE1441="","",VLOOKUP(OFFSET(AF1441,-Y1441+1,-COLUMN(AF1441)+2),'02-FINANCEIRO'!A:E,5,FALSE))</f>
        <v/>
      </c>
      <c r="AG1441" s="386" t="str">
        <f t="shared" ca="1" si="558"/>
        <v/>
      </c>
    </row>
    <row r="1442" spans="1:33" s="386" customFormat="1" ht="15.75" customHeight="1" x14ac:dyDescent="0.2">
      <c r="A1442" s="605"/>
      <c r="B1442" s="140"/>
      <c r="C1442" s="141" t="s">
        <v>2201</v>
      </c>
      <c r="D1442" s="205"/>
      <c r="E1442" s="206"/>
      <c r="F1442" s="207"/>
      <c r="G1442" s="206"/>
      <c r="H1442" s="206"/>
      <c r="I1442" s="207"/>
      <c r="J1442" s="313" t="s">
        <v>2195</v>
      </c>
      <c r="K1442" s="182">
        <v>8.5</v>
      </c>
      <c r="L1442" s="182">
        <v>1.25</v>
      </c>
      <c r="M1442" s="182">
        <v>0.2</v>
      </c>
      <c r="N1442" s="182"/>
      <c r="O1442" s="174"/>
      <c r="P1442" s="182"/>
      <c r="Q1442" s="174"/>
      <c r="R1442" s="174">
        <f>PRODUCT(J1442:Q1442)</f>
        <v>2.125</v>
      </c>
      <c r="S1442" s="146" t="str">
        <f>$S$1544</f>
        <v>m³</v>
      </c>
      <c r="T1442" s="992">
        <v>22</v>
      </c>
      <c r="U1442" s="75"/>
      <c r="V1442" s="390">
        <f t="shared" ca="1" si="562"/>
        <v>-412.26900000000023</v>
      </c>
      <c r="W1442" s="388">
        <f t="shared" ca="1" si="563"/>
        <v>3</v>
      </c>
      <c r="X1442" s="388">
        <f t="shared" ca="1" si="564"/>
        <v>1</v>
      </c>
      <c r="Y1442" s="388">
        <f t="shared" ca="1" si="565"/>
        <v>269</v>
      </c>
      <c r="Z1442" s="388">
        <f ca="1">IF(Y1442=0,MAX(OFFSET(T1442,-OFFSET(Y1442,-1,0)+2,0):OFFSET(T1442,-4,0)),OFFSET(Z1442,1,0))</f>
        <v>30</v>
      </c>
      <c r="AA1442" s="446" t="str">
        <f t="shared" ca="1" si="548"/>
        <v/>
      </c>
      <c r="AB1442" s="446"/>
      <c r="AC1442" s="447"/>
      <c r="AD1442" s="445" t="str">
        <f t="shared" ca="1" si="566"/>
        <v/>
      </c>
      <c r="AE1442" s="63" t="str">
        <f t="shared" si="557"/>
        <v/>
      </c>
      <c r="AF1442" s="386" t="str">
        <f ca="1">IF(AE1442="","",VLOOKUP(OFFSET(AF1442,-Y1442+1,-COLUMN(AF1442)+2),'02-FINANCEIRO'!A:E,5,FALSE))</f>
        <v/>
      </c>
      <c r="AG1442" s="386" t="str">
        <f t="shared" ca="1" si="558"/>
        <v/>
      </c>
    </row>
    <row r="1443" spans="1:33" s="386" customFormat="1" ht="15.75" customHeight="1" x14ac:dyDescent="0.2">
      <c r="A1443" s="605"/>
      <c r="B1443" s="140"/>
      <c r="C1443" s="141" t="s">
        <v>2203</v>
      </c>
      <c r="D1443" s="205"/>
      <c r="E1443" s="206"/>
      <c r="F1443" s="207"/>
      <c r="G1443" s="206"/>
      <c r="H1443" s="206"/>
      <c r="I1443" s="207"/>
      <c r="J1443" s="313" t="s">
        <v>2195</v>
      </c>
      <c r="K1443" s="182">
        <v>8.5</v>
      </c>
      <c r="L1443" s="182"/>
      <c r="M1443" s="182"/>
      <c r="N1443" s="182">
        <f>(0.5*0.5)/2</f>
        <v>0.125</v>
      </c>
      <c r="O1443" s="174"/>
      <c r="P1443" s="182"/>
      <c r="Q1443" s="174"/>
      <c r="R1443" s="174">
        <f>PRODUCT(J1443:Q1443)</f>
        <v>1.0625</v>
      </c>
      <c r="S1443" s="146" t="str">
        <f>$S$1544</f>
        <v>m³</v>
      </c>
      <c r="T1443" s="992">
        <v>22</v>
      </c>
      <c r="U1443" s="75"/>
      <c r="V1443" s="390">
        <f t="shared" ca="1" si="562"/>
        <v>-412.26900000000023</v>
      </c>
      <c r="W1443" s="388">
        <f t="shared" ca="1" si="563"/>
        <v>3</v>
      </c>
      <c r="X1443" s="388">
        <f t="shared" ca="1" si="564"/>
        <v>1</v>
      </c>
      <c r="Y1443" s="388">
        <f t="shared" ca="1" si="565"/>
        <v>270</v>
      </c>
      <c r="Z1443" s="388">
        <f ca="1">IF(Y1443=0,MAX(OFFSET(T1443,-OFFSET(Y1443,-1,0)+2,0):OFFSET(T1443,-4,0)),OFFSET(Z1443,1,0))</f>
        <v>30</v>
      </c>
      <c r="AA1443" s="446" t="str">
        <f t="shared" ca="1" si="548"/>
        <v/>
      </c>
      <c r="AB1443" s="446"/>
      <c r="AC1443" s="447"/>
      <c r="AD1443" s="445" t="str">
        <f t="shared" ca="1" si="566"/>
        <v/>
      </c>
      <c r="AE1443" s="63" t="str">
        <f t="shared" si="557"/>
        <v/>
      </c>
      <c r="AF1443" s="386" t="str">
        <f ca="1">IF(AE1443="","",VLOOKUP(OFFSET(AF1443,-Y1443+1,-COLUMN(AF1443)+2),'02-FINANCEIRO'!A:E,5,FALSE))</f>
        <v/>
      </c>
      <c r="AG1443" s="386" t="str">
        <f t="shared" ca="1" si="558"/>
        <v/>
      </c>
    </row>
    <row r="1444" spans="1:33" s="386" customFormat="1" ht="15.75" customHeight="1" x14ac:dyDescent="0.2">
      <c r="A1444" s="605"/>
      <c r="B1444" s="140"/>
      <c r="C1444" s="141" t="s">
        <v>2205</v>
      </c>
      <c r="D1444" s="205"/>
      <c r="E1444" s="206"/>
      <c r="F1444" s="207"/>
      <c r="G1444" s="206"/>
      <c r="H1444" s="206"/>
      <c r="I1444" s="207"/>
      <c r="J1444" s="313" t="s">
        <v>2195</v>
      </c>
      <c r="K1444" s="182">
        <v>8.5</v>
      </c>
      <c r="L1444" s="182">
        <v>0.2</v>
      </c>
      <c r="M1444" s="182">
        <v>3.25</v>
      </c>
      <c r="N1444" s="182"/>
      <c r="O1444" s="174"/>
      <c r="P1444" s="182"/>
      <c r="Q1444" s="174"/>
      <c r="R1444" s="174">
        <f>PRODUCT(J1444:Q1444)</f>
        <v>5.5250000000000004</v>
      </c>
      <c r="S1444" s="146" t="str">
        <f>$S$1544</f>
        <v>m³</v>
      </c>
      <c r="T1444" s="992">
        <v>22</v>
      </c>
      <c r="U1444" s="75"/>
      <c r="V1444" s="390">
        <f t="shared" ca="1" si="562"/>
        <v>-412.26900000000023</v>
      </c>
      <c r="W1444" s="388">
        <f t="shared" ca="1" si="563"/>
        <v>3</v>
      </c>
      <c r="X1444" s="388">
        <f t="shared" ca="1" si="564"/>
        <v>1</v>
      </c>
      <c r="Y1444" s="388">
        <f t="shared" ca="1" si="565"/>
        <v>271</v>
      </c>
      <c r="Z1444" s="388">
        <f ca="1">IF(Y1444=0,MAX(OFFSET(T1444,-OFFSET(Y1444,-1,0)+2,0):OFFSET(T1444,-4,0)),OFFSET(Z1444,1,0))</f>
        <v>30</v>
      </c>
      <c r="AA1444" s="446" t="str">
        <f t="shared" ca="1" si="548"/>
        <v/>
      </c>
      <c r="AB1444" s="446"/>
      <c r="AC1444" s="447"/>
      <c r="AD1444" s="445" t="str">
        <f t="shared" ca="1" si="566"/>
        <v/>
      </c>
      <c r="AE1444" s="63" t="str">
        <f t="shared" si="557"/>
        <v/>
      </c>
      <c r="AF1444" s="386" t="str">
        <f ca="1">IF(AE1444="","",VLOOKUP(OFFSET(AF1444,-Y1444+1,-COLUMN(AF1444)+2),'02-FINANCEIRO'!A:E,5,FALSE))</f>
        <v/>
      </c>
      <c r="AG1444" s="386" t="str">
        <f t="shared" ca="1" si="558"/>
        <v/>
      </c>
    </row>
    <row r="1445" spans="1:33" s="386" customFormat="1" ht="15.75" customHeight="1" x14ac:dyDescent="0.2">
      <c r="A1445" s="605"/>
      <c r="B1445" s="140"/>
      <c r="C1445" s="210" t="s">
        <v>3397</v>
      </c>
      <c r="D1445" s="205"/>
      <c r="E1445" s="206"/>
      <c r="F1445" s="207"/>
      <c r="G1445" s="206"/>
      <c r="H1445" s="206"/>
      <c r="I1445" s="207"/>
      <c r="J1445" s="313"/>
      <c r="K1445" s="182"/>
      <c r="L1445" s="182"/>
      <c r="M1445" s="182"/>
      <c r="N1445" s="182"/>
      <c r="O1445" s="174"/>
      <c r="P1445" s="182"/>
      <c r="Q1445" s="174"/>
      <c r="R1445" s="174"/>
      <c r="S1445" s="146"/>
      <c r="T1445" s="992"/>
      <c r="U1445" s="75"/>
      <c r="V1445" s="390">
        <f t="shared" ca="1" si="562"/>
        <v>-412.26900000000023</v>
      </c>
      <c r="W1445" s="388">
        <f t="shared" ca="1" si="563"/>
        <v>3</v>
      </c>
      <c r="X1445" s="388">
        <f t="shared" ca="1" si="564"/>
        <v>1</v>
      </c>
      <c r="Y1445" s="388">
        <f t="shared" ca="1" si="565"/>
        <v>272</v>
      </c>
      <c r="Z1445" s="388">
        <f ca="1">IF(Y1445=0,MAX(OFFSET(T1445,-OFFSET(Y1445,-1,0)+2,0):OFFSET(T1445,-4,0)),OFFSET(Z1445,1,0))</f>
        <v>30</v>
      </c>
      <c r="AA1445" s="446" t="str">
        <f t="shared" ca="1" si="548"/>
        <v/>
      </c>
      <c r="AB1445" s="446"/>
      <c r="AC1445" s="447"/>
      <c r="AD1445" s="445" t="str">
        <f t="shared" ca="1" si="566"/>
        <v/>
      </c>
      <c r="AE1445" s="63" t="str">
        <f t="shared" si="557"/>
        <v/>
      </c>
      <c r="AF1445" s="386" t="str">
        <f ca="1">IF(AE1445="","",VLOOKUP(OFFSET(AF1445,-Y1445+1,-COLUMN(AF1445)+2),'02-FINANCEIRO'!A:E,5,FALSE))</f>
        <v/>
      </c>
      <c r="AG1445" s="386" t="str">
        <f t="shared" ca="1" si="558"/>
        <v/>
      </c>
    </row>
    <row r="1446" spans="1:33" s="386" customFormat="1" ht="15.75" customHeight="1" x14ac:dyDescent="0.2">
      <c r="A1446" s="605"/>
      <c r="B1446" s="140"/>
      <c r="C1446" s="141" t="s">
        <v>2200</v>
      </c>
      <c r="D1446" s="205"/>
      <c r="E1446" s="206"/>
      <c r="F1446" s="207"/>
      <c r="G1446" s="206"/>
      <c r="H1446" s="206"/>
      <c r="I1446" s="207"/>
      <c r="J1446" s="313" t="s">
        <v>2194</v>
      </c>
      <c r="K1446" s="182">
        <v>53.386000000000003</v>
      </c>
      <c r="L1446" s="182">
        <v>1.25</v>
      </c>
      <c r="M1446" s="182">
        <v>0.2</v>
      </c>
      <c r="N1446" s="182"/>
      <c r="O1446" s="174"/>
      <c r="P1446" s="182"/>
      <c r="Q1446" s="174"/>
      <c r="R1446" s="174">
        <f t="shared" ref="R1446:R1451" si="567">PRODUCT(J1446:Q1446)</f>
        <v>13.346500000000001</v>
      </c>
      <c r="S1446" s="146" t="str">
        <f t="shared" ref="S1446:S1451" si="568">$S$1544</f>
        <v>m³</v>
      </c>
      <c r="T1446" s="992">
        <v>20</v>
      </c>
      <c r="U1446" s="75"/>
      <c r="V1446" s="390">
        <f t="shared" ca="1" si="562"/>
        <v>-412.26900000000023</v>
      </c>
      <c r="W1446" s="388">
        <f t="shared" ca="1" si="563"/>
        <v>3</v>
      </c>
      <c r="X1446" s="388">
        <f t="shared" ca="1" si="564"/>
        <v>1</v>
      </c>
      <c r="Y1446" s="388">
        <f t="shared" ca="1" si="565"/>
        <v>273</v>
      </c>
      <c r="Z1446" s="388">
        <f ca="1">IF(Y1446=0,MAX(OFFSET(T1446,-OFFSET(Y1446,-1,0)+2,0):OFFSET(T1446,-4,0)),OFFSET(Z1446,1,0))</f>
        <v>30</v>
      </c>
      <c r="AA1446" s="446" t="str">
        <f t="shared" ca="1" si="548"/>
        <v/>
      </c>
      <c r="AB1446" s="446"/>
      <c r="AC1446" s="447"/>
      <c r="AD1446" s="445" t="str">
        <f t="shared" ca="1" si="566"/>
        <v/>
      </c>
      <c r="AE1446" s="63" t="str">
        <f t="shared" si="557"/>
        <v/>
      </c>
      <c r="AF1446" s="386" t="str">
        <f ca="1">IF(AE1446="","",VLOOKUP(OFFSET(AF1446,-Y1446+1,-COLUMN(AF1446)+2),'02-FINANCEIRO'!A:E,5,FALSE))</f>
        <v/>
      </c>
      <c r="AG1446" s="386" t="str">
        <f t="shared" ca="1" si="558"/>
        <v/>
      </c>
    </row>
    <row r="1447" spans="1:33" s="386" customFormat="1" ht="15.75" customHeight="1" x14ac:dyDescent="0.2">
      <c r="A1447" s="605"/>
      <c r="B1447" s="140"/>
      <c r="C1447" s="141" t="s">
        <v>2201</v>
      </c>
      <c r="D1447" s="205"/>
      <c r="E1447" s="206"/>
      <c r="F1447" s="207"/>
      <c r="G1447" s="206"/>
      <c r="H1447" s="206"/>
      <c r="I1447" s="207"/>
      <c r="J1447" s="313" t="s">
        <v>2195</v>
      </c>
      <c r="K1447" s="182">
        <v>41.576999999999998</v>
      </c>
      <c r="L1447" s="182">
        <v>1.25</v>
      </c>
      <c r="M1447" s="182">
        <v>0.2</v>
      </c>
      <c r="N1447" s="182"/>
      <c r="O1447" s="174"/>
      <c r="P1447" s="182"/>
      <c r="Q1447" s="174"/>
      <c r="R1447" s="174">
        <f t="shared" si="567"/>
        <v>10.39425</v>
      </c>
      <c r="S1447" s="146" t="str">
        <f t="shared" si="568"/>
        <v>m³</v>
      </c>
      <c r="T1447" s="992">
        <v>20</v>
      </c>
      <c r="U1447" s="75"/>
      <c r="V1447" s="390">
        <f t="shared" ca="1" si="562"/>
        <v>-412.26900000000023</v>
      </c>
      <c r="W1447" s="388">
        <f t="shared" ca="1" si="563"/>
        <v>3</v>
      </c>
      <c r="X1447" s="388">
        <f t="shared" ca="1" si="564"/>
        <v>1</v>
      </c>
      <c r="Y1447" s="388">
        <f t="shared" ca="1" si="565"/>
        <v>274</v>
      </c>
      <c r="Z1447" s="388">
        <f ca="1">IF(Y1447=0,MAX(OFFSET(T1447,-OFFSET(Y1447,-1,0)+2,0):OFFSET(T1447,-4,0)),OFFSET(Z1447,1,0))</f>
        <v>30</v>
      </c>
      <c r="AA1447" s="446" t="str">
        <f t="shared" ca="1" si="548"/>
        <v/>
      </c>
      <c r="AB1447" s="446"/>
      <c r="AC1447" s="447"/>
      <c r="AD1447" s="445" t="str">
        <f t="shared" ca="1" si="566"/>
        <v/>
      </c>
      <c r="AE1447" s="63" t="str">
        <f t="shared" si="557"/>
        <v/>
      </c>
      <c r="AF1447" s="386" t="str">
        <f ca="1">IF(AE1447="","",VLOOKUP(OFFSET(AF1447,-Y1447+1,-COLUMN(AF1447)+2),'02-FINANCEIRO'!A:E,5,FALSE))</f>
        <v/>
      </c>
      <c r="AG1447" s="386" t="str">
        <f t="shared" ca="1" si="558"/>
        <v/>
      </c>
    </row>
    <row r="1448" spans="1:33" s="386" customFormat="1" ht="15.75" customHeight="1" x14ac:dyDescent="0.2">
      <c r="A1448" s="605"/>
      <c r="B1448" s="140"/>
      <c r="C1448" s="141" t="s">
        <v>2202</v>
      </c>
      <c r="D1448" s="205"/>
      <c r="E1448" s="206"/>
      <c r="F1448" s="207"/>
      <c r="G1448" s="206"/>
      <c r="H1448" s="206"/>
      <c r="I1448" s="207"/>
      <c r="J1448" s="313" t="s">
        <v>2194</v>
      </c>
      <c r="K1448" s="182">
        <v>53.386000000000003</v>
      </c>
      <c r="L1448" s="182"/>
      <c r="M1448" s="182"/>
      <c r="N1448" s="182">
        <f>(0.5*0.5)/2</f>
        <v>0.125</v>
      </c>
      <c r="O1448" s="174"/>
      <c r="P1448" s="182"/>
      <c r="Q1448" s="174"/>
      <c r="R1448" s="174">
        <f t="shared" si="567"/>
        <v>6.6732500000000003</v>
      </c>
      <c r="S1448" s="146" t="str">
        <f t="shared" si="568"/>
        <v>m³</v>
      </c>
      <c r="T1448" s="992">
        <v>20</v>
      </c>
      <c r="U1448" s="75"/>
      <c r="V1448" s="390">
        <f t="shared" ca="1" si="562"/>
        <v>-412.26900000000023</v>
      </c>
      <c r="W1448" s="388">
        <f t="shared" ca="1" si="563"/>
        <v>3</v>
      </c>
      <c r="X1448" s="388">
        <f t="shared" ca="1" si="564"/>
        <v>1</v>
      </c>
      <c r="Y1448" s="388">
        <f t="shared" ca="1" si="565"/>
        <v>275</v>
      </c>
      <c r="Z1448" s="388">
        <f ca="1">IF(Y1448=0,MAX(OFFSET(T1448,-OFFSET(Y1448,-1,0)+2,0):OFFSET(T1448,-4,0)),OFFSET(Z1448,1,0))</f>
        <v>30</v>
      </c>
      <c r="AA1448" s="446" t="str">
        <f t="shared" ca="1" si="548"/>
        <v/>
      </c>
      <c r="AB1448" s="446"/>
      <c r="AC1448" s="447"/>
      <c r="AD1448" s="445" t="str">
        <f t="shared" ca="1" si="566"/>
        <v/>
      </c>
      <c r="AE1448" s="63" t="str">
        <f t="shared" si="557"/>
        <v/>
      </c>
      <c r="AF1448" s="386" t="str">
        <f ca="1">IF(AE1448="","",VLOOKUP(OFFSET(AF1448,-Y1448+1,-COLUMN(AF1448)+2),'02-FINANCEIRO'!A:E,5,FALSE))</f>
        <v/>
      </c>
      <c r="AG1448" s="386" t="str">
        <f t="shared" ca="1" si="558"/>
        <v/>
      </c>
    </row>
    <row r="1449" spans="1:33" s="386" customFormat="1" ht="15.75" customHeight="1" x14ac:dyDescent="0.2">
      <c r="A1449" s="605"/>
      <c r="B1449" s="140"/>
      <c r="C1449" s="141" t="s">
        <v>2203</v>
      </c>
      <c r="D1449" s="205"/>
      <c r="E1449" s="206"/>
      <c r="F1449" s="207"/>
      <c r="G1449" s="206"/>
      <c r="H1449" s="206"/>
      <c r="I1449" s="207"/>
      <c r="J1449" s="313" t="s">
        <v>2195</v>
      </c>
      <c r="K1449" s="182">
        <v>41.576999999999998</v>
      </c>
      <c r="L1449" s="182"/>
      <c r="M1449" s="182"/>
      <c r="N1449" s="182">
        <f>(0.5*0.5)/2</f>
        <v>0.125</v>
      </c>
      <c r="O1449" s="174"/>
      <c r="P1449" s="182"/>
      <c r="Q1449" s="174"/>
      <c r="R1449" s="174">
        <f t="shared" si="567"/>
        <v>5.1971249999999998</v>
      </c>
      <c r="S1449" s="146" t="str">
        <f t="shared" si="568"/>
        <v>m³</v>
      </c>
      <c r="T1449" s="992">
        <v>20</v>
      </c>
      <c r="U1449" s="75"/>
      <c r="V1449" s="390">
        <f t="shared" ca="1" si="562"/>
        <v>-412.26900000000023</v>
      </c>
      <c r="W1449" s="388">
        <f t="shared" ca="1" si="563"/>
        <v>3</v>
      </c>
      <c r="X1449" s="388">
        <f t="shared" ca="1" si="564"/>
        <v>1</v>
      </c>
      <c r="Y1449" s="388">
        <f t="shared" ca="1" si="565"/>
        <v>276</v>
      </c>
      <c r="Z1449" s="388">
        <f ca="1">IF(Y1449=0,MAX(OFFSET(T1449,-OFFSET(Y1449,-1,0)+2,0):OFFSET(T1449,-4,0)),OFFSET(Z1449,1,0))</f>
        <v>30</v>
      </c>
      <c r="AA1449" s="446" t="str">
        <f t="shared" ref="AA1449:AA1512" ca="1" si="569">IF(LEFT(OFFSET(D1449,-3,0),3)="QUA",OFFSET(J1449,-3,0)-OFFSET(R1449,-3,0),IF(OFFSET(AA1449,1,0)&lt;0,-1,""))</f>
        <v/>
      </c>
      <c r="AB1449" s="446"/>
      <c r="AC1449" s="447"/>
      <c r="AD1449" s="445" t="str">
        <f t="shared" ca="1" si="566"/>
        <v/>
      </c>
      <c r="AE1449" s="63" t="str">
        <f t="shared" si="557"/>
        <v/>
      </c>
      <c r="AF1449" s="386" t="str">
        <f ca="1">IF(AE1449="","",VLOOKUP(OFFSET(AF1449,-Y1449+1,-COLUMN(AF1449)+2),'02-FINANCEIRO'!A:E,5,FALSE))</f>
        <v/>
      </c>
      <c r="AG1449" s="386" t="str">
        <f t="shared" ca="1" si="558"/>
        <v/>
      </c>
    </row>
    <row r="1450" spans="1:33" s="386" customFormat="1" ht="15.75" customHeight="1" x14ac:dyDescent="0.2">
      <c r="A1450" s="605"/>
      <c r="B1450" s="140"/>
      <c r="C1450" s="141" t="s">
        <v>2204</v>
      </c>
      <c r="D1450" s="205"/>
      <c r="E1450" s="206"/>
      <c r="F1450" s="207"/>
      <c r="G1450" s="206"/>
      <c r="H1450" s="206"/>
      <c r="I1450" s="207"/>
      <c r="J1450" s="313" t="s">
        <v>2194</v>
      </c>
      <c r="K1450" s="182">
        <v>53.386000000000003</v>
      </c>
      <c r="L1450" s="182">
        <v>0.2</v>
      </c>
      <c r="M1450" s="182">
        <v>3.25</v>
      </c>
      <c r="N1450" s="182"/>
      <c r="O1450" s="174"/>
      <c r="P1450" s="182"/>
      <c r="Q1450" s="174"/>
      <c r="R1450" s="174">
        <f t="shared" si="567"/>
        <v>34.700900000000004</v>
      </c>
      <c r="S1450" s="146" t="str">
        <f t="shared" si="568"/>
        <v>m³</v>
      </c>
      <c r="T1450" s="992">
        <v>20</v>
      </c>
      <c r="U1450" s="75"/>
      <c r="V1450" s="390">
        <f t="shared" ca="1" si="562"/>
        <v>-412.26900000000023</v>
      </c>
      <c r="W1450" s="388">
        <f t="shared" ca="1" si="563"/>
        <v>3</v>
      </c>
      <c r="X1450" s="388">
        <f t="shared" ca="1" si="564"/>
        <v>1</v>
      </c>
      <c r="Y1450" s="388">
        <f t="shared" ca="1" si="565"/>
        <v>277</v>
      </c>
      <c r="Z1450" s="388">
        <f ca="1">IF(Y1450=0,MAX(OFFSET(T1450,-OFFSET(Y1450,-1,0)+2,0):OFFSET(T1450,-4,0)),OFFSET(Z1450,1,0))</f>
        <v>30</v>
      </c>
      <c r="AA1450" s="446" t="str">
        <f t="shared" ca="1" si="569"/>
        <v/>
      </c>
      <c r="AB1450" s="446"/>
      <c r="AC1450" s="447"/>
      <c r="AD1450" s="445" t="str">
        <f t="shared" ca="1" si="566"/>
        <v/>
      </c>
      <c r="AE1450" s="63" t="str">
        <f t="shared" si="557"/>
        <v/>
      </c>
      <c r="AF1450" s="386" t="str">
        <f ca="1">IF(AE1450="","",VLOOKUP(OFFSET(AF1450,-Y1450+1,-COLUMN(AF1450)+2),'02-FINANCEIRO'!A:E,5,FALSE))</f>
        <v/>
      </c>
      <c r="AG1450" s="386" t="str">
        <f t="shared" ca="1" si="558"/>
        <v/>
      </c>
    </row>
    <row r="1451" spans="1:33" s="386" customFormat="1" ht="15.75" customHeight="1" x14ac:dyDescent="0.2">
      <c r="A1451" s="605"/>
      <c r="B1451" s="140"/>
      <c r="C1451" s="141" t="s">
        <v>2205</v>
      </c>
      <c r="D1451" s="205"/>
      <c r="E1451" s="206"/>
      <c r="F1451" s="207"/>
      <c r="G1451" s="206"/>
      <c r="H1451" s="206"/>
      <c r="I1451" s="207"/>
      <c r="J1451" s="313" t="s">
        <v>2195</v>
      </c>
      <c r="K1451" s="182">
        <v>41.576999999999998</v>
      </c>
      <c r="L1451" s="182">
        <v>0.2</v>
      </c>
      <c r="M1451" s="182">
        <v>3.25</v>
      </c>
      <c r="N1451" s="182"/>
      <c r="O1451" s="174"/>
      <c r="P1451" s="182"/>
      <c r="Q1451" s="174"/>
      <c r="R1451" s="174">
        <f t="shared" si="567"/>
        <v>27.02505</v>
      </c>
      <c r="S1451" s="146" t="str">
        <f t="shared" si="568"/>
        <v>m³</v>
      </c>
      <c r="T1451" s="992">
        <v>20</v>
      </c>
      <c r="U1451" s="75"/>
      <c r="V1451" s="390">
        <f t="shared" ca="1" si="562"/>
        <v>-412.26900000000023</v>
      </c>
      <c r="W1451" s="388">
        <f t="shared" ca="1" si="563"/>
        <v>3</v>
      </c>
      <c r="X1451" s="388">
        <f t="shared" ca="1" si="564"/>
        <v>1</v>
      </c>
      <c r="Y1451" s="388">
        <f t="shared" ca="1" si="565"/>
        <v>278</v>
      </c>
      <c r="Z1451" s="388">
        <f ca="1">IF(Y1451=0,MAX(OFFSET(T1451,-OFFSET(Y1451,-1,0)+2,0):OFFSET(T1451,-4,0)),OFFSET(Z1451,1,0))</f>
        <v>30</v>
      </c>
      <c r="AA1451" s="446" t="str">
        <f t="shared" ca="1" si="569"/>
        <v/>
      </c>
      <c r="AB1451" s="446"/>
      <c r="AC1451" s="447"/>
      <c r="AD1451" s="445" t="str">
        <f t="shared" ca="1" si="566"/>
        <v/>
      </c>
      <c r="AE1451" s="63" t="str">
        <f t="shared" si="557"/>
        <v/>
      </c>
      <c r="AF1451" s="386" t="str">
        <f ca="1">IF(AE1451="","",VLOOKUP(OFFSET(AF1451,-Y1451+1,-COLUMN(AF1451)+2),'02-FINANCEIRO'!A:E,5,FALSE))</f>
        <v/>
      </c>
      <c r="AG1451" s="386" t="str">
        <f t="shared" ca="1" si="558"/>
        <v/>
      </c>
    </row>
    <row r="1452" spans="1:33" s="386" customFormat="1" ht="15.75" customHeight="1" x14ac:dyDescent="0.2">
      <c r="A1452" s="605"/>
      <c r="B1452" s="140"/>
      <c r="C1452" s="210" t="s">
        <v>3397</v>
      </c>
      <c r="D1452" s="205"/>
      <c r="E1452" s="206"/>
      <c r="F1452" s="207"/>
      <c r="G1452" s="206"/>
      <c r="H1452" s="206"/>
      <c r="I1452" s="207"/>
      <c r="J1452" s="313"/>
      <c r="K1452" s="182"/>
      <c r="L1452" s="182"/>
      <c r="M1452" s="182"/>
      <c r="N1452" s="182"/>
      <c r="O1452" s="174"/>
      <c r="P1452" s="182"/>
      <c r="Q1452" s="174"/>
      <c r="R1452" s="174"/>
      <c r="S1452" s="146"/>
      <c r="T1452" s="992"/>
      <c r="U1452" s="75"/>
      <c r="V1452" s="390">
        <f t="shared" ca="1" si="562"/>
        <v>-412.26900000000023</v>
      </c>
      <c r="W1452" s="388">
        <f t="shared" ca="1" si="563"/>
        <v>3</v>
      </c>
      <c r="X1452" s="388">
        <f t="shared" ca="1" si="564"/>
        <v>1</v>
      </c>
      <c r="Y1452" s="388">
        <f t="shared" ca="1" si="565"/>
        <v>279</v>
      </c>
      <c r="Z1452" s="388">
        <f ca="1">IF(Y1452=0,MAX(OFFSET(T1452,-OFFSET(Y1452,-1,0)+2,0):OFFSET(T1452,-4,0)),OFFSET(Z1452,1,0))</f>
        <v>30</v>
      </c>
      <c r="AA1452" s="446" t="str">
        <f t="shared" ca="1" si="569"/>
        <v/>
      </c>
      <c r="AB1452" s="446"/>
      <c r="AC1452" s="447"/>
      <c r="AD1452" s="445" t="str">
        <f t="shared" ca="1" si="566"/>
        <v/>
      </c>
      <c r="AE1452" s="63" t="str">
        <f t="shared" si="557"/>
        <v/>
      </c>
      <c r="AF1452" s="386" t="str">
        <f ca="1">IF(AE1452="","",VLOOKUP(OFFSET(AF1452,-Y1452+1,-COLUMN(AF1452)+2),'02-FINANCEIRO'!A:E,5,FALSE))</f>
        <v/>
      </c>
      <c r="AG1452" s="386" t="str">
        <f t="shared" ca="1" si="558"/>
        <v/>
      </c>
    </row>
    <row r="1453" spans="1:33" s="386" customFormat="1" ht="15.75" customHeight="1" x14ac:dyDescent="0.2">
      <c r="A1453" s="605"/>
      <c r="B1453" s="140"/>
      <c r="C1453" s="141" t="s">
        <v>2200</v>
      </c>
      <c r="D1453" s="205"/>
      <c r="E1453" s="206"/>
      <c r="F1453" s="207"/>
      <c r="G1453" s="206"/>
      <c r="H1453" s="206"/>
      <c r="I1453" s="207"/>
      <c r="J1453" s="313" t="s">
        <v>2194</v>
      </c>
      <c r="K1453" s="182">
        <v>63.622</v>
      </c>
      <c r="L1453" s="182">
        <v>1.25</v>
      </c>
      <c r="M1453" s="182">
        <v>0.2</v>
      </c>
      <c r="N1453" s="182"/>
      <c r="O1453" s="174"/>
      <c r="P1453" s="182"/>
      <c r="Q1453" s="174"/>
      <c r="R1453" s="174">
        <f t="shared" ref="R1453:R1458" si="570">PRODUCT(J1453:Q1453)</f>
        <v>15.905500000000002</v>
      </c>
      <c r="S1453" s="146" t="str">
        <f t="shared" ref="S1453:S1458" si="571">$S$1544</f>
        <v>m³</v>
      </c>
      <c r="T1453" s="992">
        <v>20</v>
      </c>
      <c r="U1453" s="75"/>
      <c r="V1453" s="390">
        <f t="shared" ca="1" si="562"/>
        <v>-412.26900000000023</v>
      </c>
      <c r="W1453" s="388">
        <f t="shared" ca="1" si="563"/>
        <v>3</v>
      </c>
      <c r="X1453" s="388">
        <f t="shared" ca="1" si="564"/>
        <v>1</v>
      </c>
      <c r="Y1453" s="388">
        <f t="shared" ca="1" si="565"/>
        <v>280</v>
      </c>
      <c r="Z1453" s="388">
        <f ca="1">IF(Y1453=0,MAX(OFFSET(T1453,-OFFSET(Y1453,-1,0)+2,0):OFFSET(T1453,-4,0)),OFFSET(Z1453,1,0))</f>
        <v>30</v>
      </c>
      <c r="AA1453" s="446" t="str">
        <f t="shared" ca="1" si="569"/>
        <v/>
      </c>
      <c r="AB1453" s="446"/>
      <c r="AC1453" s="447"/>
      <c r="AD1453" s="445" t="str">
        <f t="shared" ca="1" si="566"/>
        <v/>
      </c>
      <c r="AE1453" s="63" t="str">
        <f t="shared" si="557"/>
        <v/>
      </c>
      <c r="AF1453" s="386" t="str">
        <f ca="1">IF(AE1453="","",VLOOKUP(OFFSET(AF1453,-Y1453+1,-COLUMN(AF1453)+2),'02-FINANCEIRO'!A:E,5,FALSE))</f>
        <v/>
      </c>
      <c r="AG1453" s="386" t="str">
        <f t="shared" ca="1" si="558"/>
        <v/>
      </c>
    </row>
    <row r="1454" spans="1:33" s="386" customFormat="1" ht="15.75" customHeight="1" x14ac:dyDescent="0.2">
      <c r="A1454" s="605"/>
      <c r="B1454" s="140"/>
      <c r="C1454" s="141" t="s">
        <v>2201</v>
      </c>
      <c r="D1454" s="205"/>
      <c r="E1454" s="206"/>
      <c r="F1454" s="207"/>
      <c r="G1454" s="206"/>
      <c r="H1454" s="206"/>
      <c r="I1454" s="207"/>
      <c r="J1454" s="313" t="s">
        <v>2195</v>
      </c>
      <c r="K1454" s="182">
        <v>49.988</v>
      </c>
      <c r="L1454" s="182">
        <v>1.25</v>
      </c>
      <c r="M1454" s="182">
        <v>0.2</v>
      </c>
      <c r="N1454" s="182"/>
      <c r="O1454" s="174"/>
      <c r="P1454" s="182"/>
      <c r="Q1454" s="174"/>
      <c r="R1454" s="174">
        <f t="shared" si="570"/>
        <v>12.497</v>
      </c>
      <c r="S1454" s="146" t="str">
        <f t="shared" si="571"/>
        <v>m³</v>
      </c>
      <c r="T1454" s="992">
        <v>20</v>
      </c>
      <c r="U1454" s="75"/>
      <c r="V1454" s="390">
        <f t="shared" ca="1" si="562"/>
        <v>-412.26900000000023</v>
      </c>
      <c r="W1454" s="388">
        <f t="shared" ca="1" si="563"/>
        <v>3</v>
      </c>
      <c r="X1454" s="388">
        <f t="shared" ca="1" si="564"/>
        <v>1</v>
      </c>
      <c r="Y1454" s="388">
        <f t="shared" ca="1" si="565"/>
        <v>281</v>
      </c>
      <c r="Z1454" s="388">
        <f ca="1">IF(Y1454=0,MAX(OFFSET(T1454,-OFFSET(Y1454,-1,0)+2,0):OFFSET(T1454,-4,0)),OFFSET(Z1454,1,0))</f>
        <v>30</v>
      </c>
      <c r="AA1454" s="446" t="str">
        <f t="shared" ca="1" si="569"/>
        <v/>
      </c>
      <c r="AB1454" s="446"/>
      <c r="AC1454" s="447"/>
      <c r="AD1454" s="445" t="str">
        <f t="shared" ca="1" si="566"/>
        <v/>
      </c>
      <c r="AE1454" s="63" t="str">
        <f t="shared" si="557"/>
        <v/>
      </c>
      <c r="AF1454" s="386" t="str">
        <f ca="1">IF(AE1454="","",VLOOKUP(OFFSET(AF1454,-Y1454+1,-COLUMN(AF1454)+2),'02-FINANCEIRO'!A:E,5,FALSE))</f>
        <v/>
      </c>
      <c r="AG1454" s="386" t="str">
        <f t="shared" ca="1" si="558"/>
        <v/>
      </c>
    </row>
    <row r="1455" spans="1:33" s="386" customFormat="1" ht="15.75" customHeight="1" x14ac:dyDescent="0.2">
      <c r="A1455" s="605"/>
      <c r="B1455" s="140"/>
      <c r="C1455" s="141" t="s">
        <v>2202</v>
      </c>
      <c r="D1455" s="205"/>
      <c r="E1455" s="206"/>
      <c r="F1455" s="207"/>
      <c r="G1455" s="206"/>
      <c r="H1455" s="206"/>
      <c r="I1455" s="207"/>
      <c r="J1455" s="313" t="s">
        <v>2194</v>
      </c>
      <c r="K1455" s="182">
        <v>63.622</v>
      </c>
      <c r="L1455" s="182"/>
      <c r="M1455" s="182"/>
      <c r="N1455" s="182">
        <f>(0.5*0.5)/2</f>
        <v>0.125</v>
      </c>
      <c r="O1455" s="174"/>
      <c r="P1455" s="182"/>
      <c r="Q1455" s="174"/>
      <c r="R1455" s="174">
        <f t="shared" si="570"/>
        <v>7.95275</v>
      </c>
      <c r="S1455" s="146" t="str">
        <f t="shared" si="571"/>
        <v>m³</v>
      </c>
      <c r="T1455" s="992">
        <v>20</v>
      </c>
      <c r="U1455" s="75"/>
      <c r="V1455" s="390">
        <f t="shared" ca="1" si="562"/>
        <v>-412.26900000000023</v>
      </c>
      <c r="W1455" s="388">
        <f t="shared" ca="1" si="563"/>
        <v>3</v>
      </c>
      <c r="X1455" s="388">
        <f t="shared" ca="1" si="564"/>
        <v>1</v>
      </c>
      <c r="Y1455" s="388">
        <f t="shared" ca="1" si="565"/>
        <v>282</v>
      </c>
      <c r="Z1455" s="388">
        <f ca="1">IF(Y1455=0,MAX(OFFSET(T1455,-OFFSET(Y1455,-1,0)+2,0):OFFSET(T1455,-4,0)),OFFSET(Z1455,1,0))</f>
        <v>30</v>
      </c>
      <c r="AA1455" s="446" t="str">
        <f t="shared" ca="1" si="569"/>
        <v/>
      </c>
      <c r="AB1455" s="446"/>
      <c r="AC1455" s="447"/>
      <c r="AD1455" s="445" t="str">
        <f t="shared" ca="1" si="566"/>
        <v/>
      </c>
      <c r="AE1455" s="63" t="str">
        <f t="shared" si="557"/>
        <v/>
      </c>
      <c r="AF1455" s="386" t="str">
        <f ca="1">IF(AE1455="","",VLOOKUP(OFFSET(AF1455,-Y1455+1,-COLUMN(AF1455)+2),'02-FINANCEIRO'!A:E,5,FALSE))</f>
        <v/>
      </c>
      <c r="AG1455" s="386" t="str">
        <f t="shared" ca="1" si="558"/>
        <v/>
      </c>
    </row>
    <row r="1456" spans="1:33" s="386" customFormat="1" ht="15.75" customHeight="1" x14ac:dyDescent="0.2">
      <c r="A1456" s="605"/>
      <c r="B1456" s="140"/>
      <c r="C1456" s="141" t="s">
        <v>2203</v>
      </c>
      <c r="D1456" s="205"/>
      <c r="E1456" s="206"/>
      <c r="F1456" s="207"/>
      <c r="G1456" s="206"/>
      <c r="H1456" s="206"/>
      <c r="I1456" s="207"/>
      <c r="J1456" s="313" t="s">
        <v>2195</v>
      </c>
      <c r="K1456" s="182">
        <v>49.988</v>
      </c>
      <c r="L1456" s="182"/>
      <c r="M1456" s="182"/>
      <c r="N1456" s="182">
        <f>(0.5*0.5)/2</f>
        <v>0.125</v>
      </c>
      <c r="O1456" s="174"/>
      <c r="P1456" s="182"/>
      <c r="Q1456" s="174"/>
      <c r="R1456" s="174">
        <f t="shared" si="570"/>
        <v>6.2484999999999999</v>
      </c>
      <c r="S1456" s="146" t="str">
        <f t="shared" si="571"/>
        <v>m³</v>
      </c>
      <c r="T1456" s="992">
        <v>20</v>
      </c>
      <c r="U1456" s="75"/>
      <c r="V1456" s="390">
        <f t="shared" ca="1" si="562"/>
        <v>-412.26900000000023</v>
      </c>
      <c r="W1456" s="388">
        <f t="shared" ca="1" si="563"/>
        <v>3</v>
      </c>
      <c r="X1456" s="388">
        <f t="shared" ca="1" si="564"/>
        <v>1</v>
      </c>
      <c r="Y1456" s="388">
        <f t="shared" ca="1" si="565"/>
        <v>283</v>
      </c>
      <c r="Z1456" s="388">
        <f ca="1">IF(Y1456=0,MAX(OFFSET(T1456,-OFFSET(Y1456,-1,0)+2,0):OFFSET(T1456,-4,0)),OFFSET(Z1456,1,0))</f>
        <v>30</v>
      </c>
      <c r="AA1456" s="446" t="str">
        <f t="shared" ca="1" si="569"/>
        <v/>
      </c>
      <c r="AB1456" s="446"/>
      <c r="AC1456" s="447"/>
      <c r="AD1456" s="445" t="str">
        <f t="shared" ca="1" si="566"/>
        <v/>
      </c>
      <c r="AE1456" s="63" t="str">
        <f t="shared" si="557"/>
        <v/>
      </c>
      <c r="AF1456" s="386" t="str">
        <f ca="1">IF(AE1456="","",VLOOKUP(OFFSET(AF1456,-Y1456+1,-COLUMN(AF1456)+2),'02-FINANCEIRO'!A:E,5,FALSE))</f>
        <v/>
      </c>
      <c r="AG1456" s="386" t="str">
        <f t="shared" ca="1" si="558"/>
        <v/>
      </c>
    </row>
    <row r="1457" spans="1:33" s="386" customFormat="1" ht="15.75" customHeight="1" x14ac:dyDescent="0.2">
      <c r="A1457" s="605"/>
      <c r="B1457" s="140"/>
      <c r="C1457" s="141" t="s">
        <v>2204</v>
      </c>
      <c r="D1457" s="205"/>
      <c r="E1457" s="206"/>
      <c r="F1457" s="207"/>
      <c r="G1457" s="206"/>
      <c r="H1457" s="206"/>
      <c r="I1457" s="207"/>
      <c r="J1457" s="313" t="s">
        <v>2194</v>
      </c>
      <c r="K1457" s="182">
        <v>63.622</v>
      </c>
      <c r="L1457" s="182">
        <v>0.2</v>
      </c>
      <c r="M1457" s="182">
        <v>3.25</v>
      </c>
      <c r="N1457" s="182"/>
      <c r="O1457" s="174"/>
      <c r="P1457" s="182"/>
      <c r="Q1457" s="174"/>
      <c r="R1457" s="174">
        <f t="shared" si="570"/>
        <v>41.354300000000002</v>
      </c>
      <c r="S1457" s="146" t="str">
        <f t="shared" si="571"/>
        <v>m³</v>
      </c>
      <c r="T1457" s="992">
        <v>20</v>
      </c>
      <c r="U1457" s="75"/>
      <c r="V1457" s="390">
        <f t="shared" ca="1" si="562"/>
        <v>-412.26900000000023</v>
      </c>
      <c r="W1457" s="388">
        <f t="shared" ca="1" si="563"/>
        <v>3</v>
      </c>
      <c r="X1457" s="388">
        <f t="shared" ca="1" si="564"/>
        <v>1</v>
      </c>
      <c r="Y1457" s="388">
        <f t="shared" ca="1" si="565"/>
        <v>284</v>
      </c>
      <c r="Z1457" s="388">
        <f ca="1">IF(Y1457=0,MAX(OFFSET(T1457,-OFFSET(Y1457,-1,0)+2,0):OFFSET(T1457,-4,0)),OFFSET(Z1457,1,0))</f>
        <v>30</v>
      </c>
      <c r="AA1457" s="446" t="str">
        <f t="shared" ca="1" si="569"/>
        <v/>
      </c>
      <c r="AB1457" s="446"/>
      <c r="AC1457" s="447"/>
      <c r="AD1457" s="445" t="str">
        <f t="shared" ca="1" si="566"/>
        <v/>
      </c>
      <c r="AE1457" s="63" t="str">
        <f t="shared" si="557"/>
        <v/>
      </c>
      <c r="AF1457" s="386" t="str">
        <f ca="1">IF(AE1457="","",VLOOKUP(OFFSET(AF1457,-Y1457+1,-COLUMN(AF1457)+2),'02-FINANCEIRO'!A:E,5,FALSE))</f>
        <v/>
      </c>
      <c r="AG1457" s="386" t="str">
        <f t="shared" ca="1" si="558"/>
        <v/>
      </c>
    </row>
    <row r="1458" spans="1:33" s="386" customFormat="1" ht="15.75" customHeight="1" x14ac:dyDescent="0.2">
      <c r="A1458" s="605"/>
      <c r="B1458" s="140"/>
      <c r="C1458" s="141" t="s">
        <v>2205</v>
      </c>
      <c r="D1458" s="205"/>
      <c r="E1458" s="206"/>
      <c r="F1458" s="207"/>
      <c r="G1458" s="206"/>
      <c r="H1458" s="206"/>
      <c r="I1458" s="207"/>
      <c r="J1458" s="313" t="s">
        <v>2195</v>
      </c>
      <c r="K1458" s="182">
        <v>49.988</v>
      </c>
      <c r="L1458" s="182">
        <v>0.2</v>
      </c>
      <c r="M1458" s="182">
        <v>3.25</v>
      </c>
      <c r="N1458" s="182"/>
      <c r="O1458" s="174"/>
      <c r="P1458" s="182"/>
      <c r="Q1458" s="174"/>
      <c r="R1458" s="174">
        <f t="shared" si="570"/>
        <v>32.492200000000004</v>
      </c>
      <c r="S1458" s="146" t="str">
        <f t="shared" si="571"/>
        <v>m³</v>
      </c>
      <c r="T1458" s="992">
        <v>20</v>
      </c>
      <c r="U1458" s="75"/>
      <c r="V1458" s="390">
        <f t="shared" ca="1" si="562"/>
        <v>-412.26900000000023</v>
      </c>
      <c r="W1458" s="388">
        <f t="shared" ca="1" si="563"/>
        <v>3</v>
      </c>
      <c r="X1458" s="388">
        <f t="shared" ca="1" si="564"/>
        <v>1</v>
      </c>
      <c r="Y1458" s="388">
        <f t="shared" ca="1" si="565"/>
        <v>285</v>
      </c>
      <c r="Z1458" s="388">
        <f ca="1">IF(Y1458=0,MAX(OFFSET(T1458,-OFFSET(Y1458,-1,0)+2,0):OFFSET(T1458,-4,0)),OFFSET(Z1458,1,0))</f>
        <v>30</v>
      </c>
      <c r="AA1458" s="446" t="str">
        <f t="shared" ca="1" si="569"/>
        <v/>
      </c>
      <c r="AB1458" s="446"/>
      <c r="AC1458" s="447"/>
      <c r="AD1458" s="445" t="str">
        <f t="shared" ca="1" si="566"/>
        <v/>
      </c>
      <c r="AE1458" s="63" t="str">
        <f t="shared" si="557"/>
        <v/>
      </c>
      <c r="AF1458" s="386" t="str">
        <f ca="1">IF(AE1458="","",VLOOKUP(OFFSET(AF1458,-Y1458+1,-COLUMN(AF1458)+2),'02-FINANCEIRO'!A:E,5,FALSE))</f>
        <v/>
      </c>
      <c r="AG1458" s="386" t="str">
        <f t="shared" ca="1" si="558"/>
        <v/>
      </c>
    </row>
    <row r="1459" spans="1:33" s="386" customFormat="1" ht="15.75" customHeight="1" x14ac:dyDescent="0.2">
      <c r="A1459" s="605"/>
      <c r="B1459" s="140"/>
      <c r="C1459" s="210" t="s">
        <v>3396</v>
      </c>
      <c r="D1459" s="205"/>
      <c r="E1459" s="206"/>
      <c r="F1459" s="207"/>
      <c r="G1459" s="206"/>
      <c r="H1459" s="206"/>
      <c r="I1459" s="207"/>
      <c r="J1459" s="313"/>
      <c r="K1459" s="182"/>
      <c r="L1459" s="182"/>
      <c r="M1459" s="182"/>
      <c r="N1459" s="182"/>
      <c r="O1459" s="174"/>
      <c r="P1459" s="182"/>
      <c r="Q1459" s="174"/>
      <c r="R1459" s="174"/>
      <c r="S1459" s="146"/>
      <c r="T1459" s="992"/>
      <c r="U1459" s="75"/>
      <c r="V1459" s="390">
        <f t="shared" ca="1" si="562"/>
        <v>-412.26900000000023</v>
      </c>
      <c r="W1459" s="388">
        <f t="shared" ca="1" si="563"/>
        <v>3</v>
      </c>
      <c r="X1459" s="388">
        <f t="shared" ca="1" si="564"/>
        <v>1</v>
      </c>
      <c r="Y1459" s="388">
        <f t="shared" ca="1" si="565"/>
        <v>286</v>
      </c>
      <c r="Z1459" s="388">
        <f ca="1">IF(Y1459=0,MAX(OFFSET(T1459,-OFFSET(Y1459,-1,0)+2,0):OFFSET(T1459,-4,0)),OFFSET(Z1459,1,0))</f>
        <v>30</v>
      </c>
      <c r="AA1459" s="446" t="str">
        <f t="shared" ca="1" si="569"/>
        <v/>
      </c>
      <c r="AB1459" s="446"/>
      <c r="AC1459" s="447"/>
      <c r="AD1459" s="445" t="str">
        <f t="shared" ca="1" si="566"/>
        <v/>
      </c>
      <c r="AE1459" s="63" t="str">
        <f t="shared" si="557"/>
        <v/>
      </c>
      <c r="AF1459" s="386" t="str">
        <f ca="1">IF(AE1459="","",VLOOKUP(OFFSET(AF1459,-Y1459+1,-COLUMN(AF1459)+2),'02-FINANCEIRO'!A:E,5,FALSE))</f>
        <v/>
      </c>
      <c r="AG1459" s="386" t="str">
        <f t="shared" ca="1" si="558"/>
        <v/>
      </c>
    </row>
    <row r="1460" spans="1:33" s="386" customFormat="1" ht="15.75" customHeight="1" x14ac:dyDescent="0.2">
      <c r="A1460" s="605"/>
      <c r="B1460" s="140"/>
      <c r="C1460" s="141" t="s">
        <v>2200</v>
      </c>
      <c r="D1460" s="205"/>
      <c r="E1460" s="206"/>
      <c r="F1460" s="207"/>
      <c r="G1460" s="206"/>
      <c r="H1460" s="206"/>
      <c r="I1460" s="207"/>
      <c r="J1460" s="313" t="s">
        <v>2194</v>
      </c>
      <c r="K1460" s="182">
        <v>47.322000000000003</v>
      </c>
      <c r="L1460" s="182">
        <v>1.25</v>
      </c>
      <c r="M1460" s="182">
        <v>0.2</v>
      </c>
      <c r="N1460" s="182"/>
      <c r="O1460" s="174"/>
      <c r="P1460" s="182"/>
      <c r="Q1460" s="174"/>
      <c r="R1460" s="174">
        <f t="shared" ref="R1460:R1465" si="572">PRODUCT(J1460:Q1460)</f>
        <v>11.830500000000001</v>
      </c>
      <c r="S1460" s="146" t="str">
        <f t="shared" ref="S1460:S1465" si="573">$S$1544</f>
        <v>m³</v>
      </c>
      <c r="T1460" s="992">
        <v>20</v>
      </c>
      <c r="U1460" s="75"/>
      <c r="V1460" s="390">
        <f t="shared" ca="1" si="562"/>
        <v>-412.26900000000023</v>
      </c>
      <c r="W1460" s="388">
        <f t="shared" ca="1" si="563"/>
        <v>3</v>
      </c>
      <c r="X1460" s="388">
        <f t="shared" ca="1" si="564"/>
        <v>1</v>
      </c>
      <c r="Y1460" s="388">
        <f t="shared" ca="1" si="565"/>
        <v>287</v>
      </c>
      <c r="Z1460" s="388">
        <f ca="1">IF(Y1460=0,MAX(OFFSET(T1460,-OFFSET(Y1460,-1,0)+2,0):OFFSET(T1460,-4,0)),OFFSET(Z1460,1,0))</f>
        <v>30</v>
      </c>
      <c r="AA1460" s="446" t="str">
        <f t="shared" ca="1" si="569"/>
        <v/>
      </c>
      <c r="AB1460" s="446"/>
      <c r="AC1460" s="447"/>
      <c r="AD1460" s="445" t="str">
        <f t="shared" ca="1" si="566"/>
        <v/>
      </c>
      <c r="AE1460" s="63" t="str">
        <f t="shared" si="557"/>
        <v/>
      </c>
      <c r="AF1460" s="386" t="str">
        <f ca="1">IF(AE1460="","",VLOOKUP(OFFSET(AF1460,-Y1460+1,-COLUMN(AF1460)+2),'02-FINANCEIRO'!A:E,5,FALSE))</f>
        <v/>
      </c>
      <c r="AG1460" s="386" t="str">
        <f t="shared" ca="1" si="558"/>
        <v/>
      </c>
    </row>
    <row r="1461" spans="1:33" s="386" customFormat="1" ht="15.75" customHeight="1" x14ac:dyDescent="0.2">
      <c r="A1461" s="605"/>
      <c r="B1461" s="140"/>
      <c r="C1461" s="141" t="s">
        <v>2201</v>
      </c>
      <c r="D1461" s="205"/>
      <c r="E1461" s="206"/>
      <c r="F1461" s="207"/>
      <c r="G1461" s="206"/>
      <c r="H1461" s="206"/>
      <c r="I1461" s="207"/>
      <c r="J1461" s="313" t="s">
        <v>2195</v>
      </c>
      <c r="K1461" s="182">
        <v>46.776000000000003</v>
      </c>
      <c r="L1461" s="182">
        <v>1.25</v>
      </c>
      <c r="M1461" s="182">
        <v>0.2</v>
      </c>
      <c r="N1461" s="182"/>
      <c r="O1461" s="174"/>
      <c r="P1461" s="182"/>
      <c r="Q1461" s="174"/>
      <c r="R1461" s="174">
        <f t="shared" si="572"/>
        <v>11.694000000000003</v>
      </c>
      <c r="S1461" s="146" t="str">
        <f t="shared" si="573"/>
        <v>m³</v>
      </c>
      <c r="T1461" s="992">
        <v>20</v>
      </c>
      <c r="U1461" s="75"/>
      <c r="V1461" s="390">
        <f t="shared" ca="1" si="562"/>
        <v>-412.26900000000023</v>
      </c>
      <c r="W1461" s="388">
        <f t="shared" ca="1" si="563"/>
        <v>3</v>
      </c>
      <c r="X1461" s="388">
        <f t="shared" ca="1" si="564"/>
        <v>1</v>
      </c>
      <c r="Y1461" s="388">
        <f t="shared" ca="1" si="565"/>
        <v>288</v>
      </c>
      <c r="Z1461" s="388">
        <f ca="1">IF(Y1461=0,MAX(OFFSET(T1461,-OFFSET(Y1461,-1,0)+2,0):OFFSET(T1461,-4,0)),OFFSET(Z1461,1,0))</f>
        <v>30</v>
      </c>
      <c r="AA1461" s="446" t="str">
        <f t="shared" ca="1" si="569"/>
        <v/>
      </c>
      <c r="AB1461" s="446"/>
      <c r="AC1461" s="447"/>
      <c r="AD1461" s="445" t="str">
        <f t="shared" ca="1" si="566"/>
        <v/>
      </c>
      <c r="AE1461" s="63" t="str">
        <f t="shared" si="557"/>
        <v/>
      </c>
      <c r="AF1461" s="386" t="str">
        <f ca="1">IF(AE1461="","",VLOOKUP(OFFSET(AF1461,-Y1461+1,-COLUMN(AF1461)+2),'02-FINANCEIRO'!A:E,5,FALSE))</f>
        <v/>
      </c>
      <c r="AG1461" s="386" t="str">
        <f t="shared" ca="1" si="558"/>
        <v/>
      </c>
    </row>
    <row r="1462" spans="1:33" s="386" customFormat="1" ht="15.75" customHeight="1" x14ac:dyDescent="0.2">
      <c r="A1462" s="605"/>
      <c r="B1462" s="140"/>
      <c r="C1462" s="141" t="s">
        <v>2202</v>
      </c>
      <c r="D1462" s="205"/>
      <c r="E1462" s="206"/>
      <c r="F1462" s="207"/>
      <c r="G1462" s="206"/>
      <c r="H1462" s="206"/>
      <c r="I1462" s="207"/>
      <c r="J1462" s="313" t="s">
        <v>2194</v>
      </c>
      <c r="K1462" s="182">
        <v>47.322000000000003</v>
      </c>
      <c r="L1462" s="182"/>
      <c r="M1462" s="182"/>
      <c r="N1462" s="182">
        <f>(0.5*0.5)/2</f>
        <v>0.125</v>
      </c>
      <c r="O1462" s="174"/>
      <c r="P1462" s="182"/>
      <c r="Q1462" s="174"/>
      <c r="R1462" s="174">
        <f t="shared" si="572"/>
        <v>5.9152500000000003</v>
      </c>
      <c r="S1462" s="146" t="str">
        <f t="shared" si="573"/>
        <v>m³</v>
      </c>
      <c r="T1462" s="992">
        <v>20</v>
      </c>
      <c r="U1462" s="75"/>
      <c r="V1462" s="390">
        <f t="shared" ca="1" si="562"/>
        <v>-412.26900000000023</v>
      </c>
      <c r="W1462" s="388">
        <f t="shared" ca="1" si="563"/>
        <v>3</v>
      </c>
      <c r="X1462" s="388">
        <f t="shared" ca="1" si="564"/>
        <v>1</v>
      </c>
      <c r="Y1462" s="388">
        <f t="shared" ca="1" si="565"/>
        <v>289</v>
      </c>
      <c r="Z1462" s="388">
        <f ca="1">IF(Y1462=0,MAX(OFFSET(T1462,-OFFSET(Y1462,-1,0)+2,0):OFFSET(T1462,-4,0)),OFFSET(Z1462,1,0))</f>
        <v>30</v>
      </c>
      <c r="AA1462" s="446" t="str">
        <f t="shared" ca="1" si="569"/>
        <v/>
      </c>
      <c r="AB1462" s="446"/>
      <c r="AC1462" s="447"/>
      <c r="AD1462" s="445" t="str">
        <f t="shared" ca="1" si="566"/>
        <v/>
      </c>
      <c r="AE1462" s="63" t="str">
        <f t="shared" si="557"/>
        <v/>
      </c>
      <c r="AF1462" s="386" t="str">
        <f ca="1">IF(AE1462="","",VLOOKUP(OFFSET(AF1462,-Y1462+1,-COLUMN(AF1462)+2),'02-FINANCEIRO'!A:E,5,FALSE))</f>
        <v/>
      </c>
      <c r="AG1462" s="386" t="str">
        <f t="shared" ca="1" si="558"/>
        <v/>
      </c>
    </row>
    <row r="1463" spans="1:33" s="386" customFormat="1" ht="15.75" customHeight="1" x14ac:dyDescent="0.2">
      <c r="A1463" s="605"/>
      <c r="B1463" s="140"/>
      <c r="C1463" s="141" t="s">
        <v>2203</v>
      </c>
      <c r="D1463" s="205"/>
      <c r="E1463" s="206"/>
      <c r="F1463" s="207"/>
      <c r="G1463" s="206"/>
      <c r="H1463" s="206"/>
      <c r="I1463" s="207"/>
      <c r="J1463" s="313" t="s">
        <v>2195</v>
      </c>
      <c r="K1463" s="182">
        <v>46.776000000000003</v>
      </c>
      <c r="L1463" s="182"/>
      <c r="M1463" s="182"/>
      <c r="N1463" s="182">
        <f>(0.5*0.5)/2</f>
        <v>0.125</v>
      </c>
      <c r="O1463" s="174"/>
      <c r="P1463" s="182"/>
      <c r="Q1463" s="174"/>
      <c r="R1463" s="174">
        <f t="shared" si="572"/>
        <v>5.8470000000000004</v>
      </c>
      <c r="S1463" s="146" t="str">
        <f t="shared" si="573"/>
        <v>m³</v>
      </c>
      <c r="T1463" s="992">
        <v>20</v>
      </c>
      <c r="U1463" s="75"/>
      <c r="V1463" s="390">
        <f t="shared" ca="1" si="562"/>
        <v>-412.26900000000023</v>
      </c>
      <c r="W1463" s="388">
        <f t="shared" ca="1" si="563"/>
        <v>3</v>
      </c>
      <c r="X1463" s="388">
        <f t="shared" ca="1" si="564"/>
        <v>1</v>
      </c>
      <c r="Y1463" s="388">
        <f t="shared" ca="1" si="565"/>
        <v>290</v>
      </c>
      <c r="Z1463" s="388">
        <f ca="1">IF(Y1463=0,MAX(OFFSET(T1463,-OFFSET(Y1463,-1,0)+2,0):OFFSET(T1463,-4,0)),OFFSET(Z1463,1,0))</f>
        <v>30</v>
      </c>
      <c r="AA1463" s="446" t="str">
        <f t="shared" ca="1" si="569"/>
        <v/>
      </c>
      <c r="AB1463" s="446"/>
      <c r="AC1463" s="447"/>
      <c r="AD1463" s="445" t="str">
        <f t="shared" ca="1" si="566"/>
        <v/>
      </c>
      <c r="AE1463" s="63" t="str">
        <f t="shared" si="557"/>
        <v/>
      </c>
      <c r="AF1463" s="386" t="str">
        <f ca="1">IF(AE1463="","",VLOOKUP(OFFSET(AF1463,-Y1463+1,-COLUMN(AF1463)+2),'02-FINANCEIRO'!A:E,5,FALSE))</f>
        <v/>
      </c>
      <c r="AG1463" s="386" t="str">
        <f t="shared" ca="1" si="558"/>
        <v/>
      </c>
    </row>
    <row r="1464" spans="1:33" s="386" customFormat="1" ht="15.75" customHeight="1" x14ac:dyDescent="0.2">
      <c r="A1464" s="605"/>
      <c r="B1464" s="140"/>
      <c r="C1464" s="141" t="s">
        <v>2204</v>
      </c>
      <c r="D1464" s="205"/>
      <c r="E1464" s="206"/>
      <c r="F1464" s="207"/>
      <c r="G1464" s="206"/>
      <c r="H1464" s="206"/>
      <c r="I1464" s="207"/>
      <c r="J1464" s="313" t="s">
        <v>2194</v>
      </c>
      <c r="K1464" s="182">
        <v>47.322000000000003</v>
      </c>
      <c r="L1464" s="182">
        <v>0.2</v>
      </c>
      <c r="M1464" s="182">
        <v>2.5</v>
      </c>
      <c r="N1464" s="182"/>
      <c r="O1464" s="174"/>
      <c r="P1464" s="182"/>
      <c r="Q1464" s="174"/>
      <c r="R1464" s="174">
        <f t="shared" si="572"/>
        <v>23.661000000000001</v>
      </c>
      <c r="S1464" s="146" t="str">
        <f t="shared" si="573"/>
        <v>m³</v>
      </c>
      <c r="T1464" s="992">
        <v>20</v>
      </c>
      <c r="U1464" s="75"/>
      <c r="V1464" s="390">
        <f t="shared" ca="1" si="562"/>
        <v>-412.26900000000023</v>
      </c>
      <c r="W1464" s="388">
        <f t="shared" ca="1" si="563"/>
        <v>3</v>
      </c>
      <c r="X1464" s="388">
        <f t="shared" ca="1" si="564"/>
        <v>1</v>
      </c>
      <c r="Y1464" s="388">
        <f t="shared" ca="1" si="565"/>
        <v>291</v>
      </c>
      <c r="Z1464" s="388">
        <f ca="1">IF(Y1464=0,MAX(OFFSET(T1464,-OFFSET(Y1464,-1,0)+2,0):OFFSET(T1464,-4,0)),OFFSET(Z1464,1,0))</f>
        <v>30</v>
      </c>
      <c r="AA1464" s="446" t="str">
        <f t="shared" ca="1" si="569"/>
        <v/>
      </c>
      <c r="AB1464" s="446"/>
      <c r="AC1464" s="447"/>
      <c r="AD1464" s="445" t="str">
        <f t="shared" ca="1" si="566"/>
        <v/>
      </c>
      <c r="AE1464" s="63" t="str">
        <f t="shared" si="557"/>
        <v/>
      </c>
      <c r="AF1464" s="386" t="str">
        <f ca="1">IF(AE1464="","",VLOOKUP(OFFSET(AF1464,-Y1464+1,-COLUMN(AF1464)+2),'02-FINANCEIRO'!A:E,5,FALSE))</f>
        <v/>
      </c>
      <c r="AG1464" s="386" t="str">
        <f t="shared" ca="1" si="558"/>
        <v/>
      </c>
    </row>
    <row r="1465" spans="1:33" s="386" customFormat="1" ht="15.75" customHeight="1" x14ac:dyDescent="0.2">
      <c r="A1465" s="605"/>
      <c r="B1465" s="140"/>
      <c r="C1465" s="141" t="s">
        <v>2205</v>
      </c>
      <c r="D1465" s="205"/>
      <c r="E1465" s="206"/>
      <c r="F1465" s="207"/>
      <c r="G1465" s="206"/>
      <c r="H1465" s="206"/>
      <c r="I1465" s="207"/>
      <c r="J1465" s="313" t="s">
        <v>2195</v>
      </c>
      <c r="K1465" s="182">
        <v>46.776000000000003</v>
      </c>
      <c r="L1465" s="182">
        <v>0.2</v>
      </c>
      <c r="M1465" s="182">
        <v>2.5</v>
      </c>
      <c r="N1465" s="182"/>
      <c r="O1465" s="174"/>
      <c r="P1465" s="182"/>
      <c r="Q1465" s="174"/>
      <c r="R1465" s="174">
        <f t="shared" si="572"/>
        <v>23.388000000000005</v>
      </c>
      <c r="S1465" s="146" t="str">
        <f t="shared" si="573"/>
        <v>m³</v>
      </c>
      <c r="T1465" s="992">
        <v>20</v>
      </c>
      <c r="U1465" s="75"/>
      <c r="V1465" s="390">
        <f t="shared" ca="1" si="562"/>
        <v>-412.26900000000023</v>
      </c>
      <c r="W1465" s="388">
        <f t="shared" ca="1" si="563"/>
        <v>3</v>
      </c>
      <c r="X1465" s="388">
        <f t="shared" ca="1" si="564"/>
        <v>1</v>
      </c>
      <c r="Y1465" s="388">
        <f t="shared" ca="1" si="565"/>
        <v>292</v>
      </c>
      <c r="Z1465" s="388">
        <f ca="1">IF(Y1465=0,MAX(OFFSET(T1465,-OFFSET(Y1465,-1,0)+2,0):OFFSET(T1465,-4,0)),OFFSET(Z1465,1,0))</f>
        <v>30</v>
      </c>
      <c r="AA1465" s="446" t="str">
        <f t="shared" ca="1" si="569"/>
        <v/>
      </c>
      <c r="AB1465" s="446"/>
      <c r="AC1465" s="447"/>
      <c r="AD1465" s="445" t="str">
        <f t="shared" ca="1" si="566"/>
        <v/>
      </c>
      <c r="AE1465" s="63" t="str">
        <f t="shared" si="557"/>
        <v/>
      </c>
      <c r="AF1465" s="386" t="str">
        <f ca="1">IF(AE1465="","",VLOOKUP(OFFSET(AF1465,-Y1465+1,-COLUMN(AF1465)+2),'02-FINANCEIRO'!A:E,5,FALSE))</f>
        <v/>
      </c>
      <c r="AG1465" s="386" t="str">
        <f t="shared" ca="1" si="558"/>
        <v/>
      </c>
    </row>
    <row r="1466" spans="1:33" s="386" customFormat="1" ht="15.75" customHeight="1" x14ac:dyDescent="0.2">
      <c r="A1466" s="605"/>
      <c r="B1466" s="140"/>
      <c r="C1466" s="210" t="s">
        <v>2224</v>
      </c>
      <c r="D1466" s="205"/>
      <c r="E1466" s="206"/>
      <c r="F1466" s="207"/>
      <c r="G1466" s="206"/>
      <c r="H1466" s="206"/>
      <c r="I1466" s="207"/>
      <c r="J1466" s="313"/>
      <c r="K1466" s="182"/>
      <c r="L1466" s="182"/>
      <c r="M1466" s="182"/>
      <c r="N1466" s="182"/>
      <c r="O1466" s="174"/>
      <c r="P1466" s="182"/>
      <c r="Q1466" s="174"/>
      <c r="R1466" s="174"/>
      <c r="S1466" s="146"/>
      <c r="T1466" s="992"/>
      <c r="U1466" s="75"/>
      <c r="V1466" s="390">
        <f t="shared" ca="1" si="562"/>
        <v>-412.26900000000023</v>
      </c>
      <c r="W1466" s="388">
        <f t="shared" ca="1" si="563"/>
        <v>3</v>
      </c>
      <c r="X1466" s="388">
        <f t="shared" ca="1" si="564"/>
        <v>1</v>
      </c>
      <c r="Y1466" s="388">
        <f t="shared" ca="1" si="565"/>
        <v>293</v>
      </c>
      <c r="Z1466" s="388">
        <f ca="1">IF(Y1466=0,MAX(OFFSET(T1466,-OFFSET(Y1466,-1,0)+2,0):OFFSET(T1466,-4,0)),OFFSET(Z1466,1,0))</f>
        <v>30</v>
      </c>
      <c r="AA1466" s="446" t="str">
        <f t="shared" ca="1" si="569"/>
        <v/>
      </c>
      <c r="AB1466" s="446"/>
      <c r="AC1466" s="447"/>
      <c r="AD1466" s="445" t="str">
        <f t="shared" ca="1" si="566"/>
        <v/>
      </c>
      <c r="AE1466" s="63" t="str">
        <f t="shared" si="557"/>
        <v/>
      </c>
      <c r="AF1466" s="386" t="str">
        <f ca="1">IF(AE1466="","",VLOOKUP(OFFSET(AF1466,-Y1466+1,-COLUMN(AF1466)+2),'02-FINANCEIRO'!A:E,5,FALSE))</f>
        <v/>
      </c>
      <c r="AG1466" s="386" t="str">
        <f t="shared" ca="1" si="558"/>
        <v/>
      </c>
    </row>
    <row r="1467" spans="1:33" s="386" customFormat="1" ht="15.75" customHeight="1" x14ac:dyDescent="0.2">
      <c r="A1467" s="605"/>
      <c r="B1467" s="140"/>
      <c r="C1467" s="141" t="s">
        <v>2206</v>
      </c>
      <c r="D1467" s="205">
        <v>177</v>
      </c>
      <c r="E1467" s="206" t="s">
        <v>1251</v>
      </c>
      <c r="F1467" s="207">
        <v>0</v>
      </c>
      <c r="G1467" s="206">
        <v>184</v>
      </c>
      <c r="H1467" s="206" t="s">
        <v>1251</v>
      </c>
      <c r="I1467" s="207">
        <v>10</v>
      </c>
      <c r="J1467" s="313" t="s">
        <v>2196</v>
      </c>
      <c r="K1467" s="182">
        <f t="shared" ref="K1467:K1473" si="574">((G1467-D1467)*20)-F1467+I1467</f>
        <v>150</v>
      </c>
      <c r="L1467" s="182">
        <f>13.5-SUM(L1468:L1469)</f>
        <v>11</v>
      </c>
      <c r="M1467" s="182">
        <v>0.15</v>
      </c>
      <c r="N1467" s="182"/>
      <c r="O1467" s="174"/>
      <c r="P1467" s="182"/>
      <c r="Q1467" s="174"/>
      <c r="R1467" s="174">
        <f t="shared" ref="R1467:R1473" si="575">PRODUCT(J1467:Q1467)</f>
        <v>247.5</v>
      </c>
      <c r="S1467" s="146" t="str">
        <f t="shared" ref="S1467:S1473" si="576">$S$1544</f>
        <v>m³</v>
      </c>
      <c r="T1467" s="992">
        <v>14</v>
      </c>
      <c r="U1467" s="75" t="s">
        <v>1306</v>
      </c>
      <c r="V1467" s="390">
        <f t="shared" ca="1" si="562"/>
        <v>-412.26900000000023</v>
      </c>
      <c r="W1467" s="388">
        <f t="shared" ca="1" si="563"/>
        <v>3</v>
      </c>
      <c r="X1467" s="388">
        <f t="shared" ca="1" si="564"/>
        <v>1</v>
      </c>
      <c r="Y1467" s="388">
        <f t="shared" ca="1" si="565"/>
        <v>294</v>
      </c>
      <c r="Z1467" s="388">
        <f ca="1">IF(Y1467=0,MAX(OFFSET(T1467,-OFFSET(Y1467,-1,0)+2,0):OFFSET(T1467,-4,0)),OFFSET(Z1467,1,0))</f>
        <v>30</v>
      </c>
      <c r="AA1467" s="446" t="str">
        <f t="shared" ca="1" si="569"/>
        <v/>
      </c>
      <c r="AB1467" s="446"/>
      <c r="AC1467" s="447"/>
      <c r="AD1467" s="445" t="str">
        <f t="shared" ca="1" si="566"/>
        <v/>
      </c>
      <c r="AE1467" s="63" t="str">
        <f t="shared" si="557"/>
        <v/>
      </c>
      <c r="AF1467" s="386" t="str">
        <f ca="1">IF(AE1467="","",VLOOKUP(OFFSET(AF1467,-Y1467+1,-COLUMN(AF1467)+2),'02-FINANCEIRO'!A:E,5,FALSE))</f>
        <v/>
      </c>
      <c r="AG1467" s="386" t="str">
        <f t="shared" ca="1" si="558"/>
        <v/>
      </c>
    </row>
    <row r="1468" spans="1:33" s="386" customFormat="1" ht="15.75" customHeight="1" x14ac:dyDescent="0.2">
      <c r="A1468" s="605"/>
      <c r="B1468" s="140"/>
      <c r="C1468" s="141" t="s">
        <v>2207</v>
      </c>
      <c r="D1468" s="205">
        <v>177</v>
      </c>
      <c r="E1468" s="206" t="s">
        <v>1251</v>
      </c>
      <c r="F1468" s="207">
        <v>0</v>
      </c>
      <c r="G1468" s="206">
        <v>184</v>
      </c>
      <c r="H1468" s="206" t="s">
        <v>1251</v>
      </c>
      <c r="I1468" s="207">
        <v>10</v>
      </c>
      <c r="J1468" s="313" t="s">
        <v>2194</v>
      </c>
      <c r="K1468" s="182">
        <f t="shared" si="574"/>
        <v>150</v>
      </c>
      <c r="L1468" s="182">
        <v>1.25</v>
      </c>
      <c r="M1468" s="182">
        <v>0.2</v>
      </c>
      <c r="N1468" s="182"/>
      <c r="O1468" s="174"/>
      <c r="P1468" s="182"/>
      <c r="Q1468" s="174"/>
      <c r="R1468" s="174">
        <f t="shared" si="575"/>
        <v>37.5</v>
      </c>
      <c r="S1468" s="146" t="str">
        <f t="shared" si="576"/>
        <v>m³</v>
      </c>
      <c r="T1468" s="992">
        <v>14</v>
      </c>
      <c r="U1468" s="75" t="s">
        <v>1306</v>
      </c>
      <c r="V1468" s="390">
        <f t="shared" ca="1" si="562"/>
        <v>-412.26900000000023</v>
      </c>
      <c r="W1468" s="388">
        <f t="shared" ca="1" si="563"/>
        <v>3</v>
      </c>
      <c r="X1468" s="388">
        <f t="shared" ca="1" si="564"/>
        <v>1</v>
      </c>
      <c r="Y1468" s="388">
        <f t="shared" ca="1" si="565"/>
        <v>295</v>
      </c>
      <c r="Z1468" s="388">
        <f ca="1">IF(Y1468=0,MAX(OFFSET(T1468,-OFFSET(Y1468,-1,0)+2,0):OFFSET(T1468,-4,0)),OFFSET(Z1468,1,0))</f>
        <v>30</v>
      </c>
      <c r="AA1468" s="446" t="str">
        <f t="shared" ca="1" si="569"/>
        <v/>
      </c>
      <c r="AB1468" s="446"/>
      <c r="AC1468" s="447"/>
      <c r="AD1468" s="445" t="str">
        <f t="shared" ca="1" si="566"/>
        <v/>
      </c>
      <c r="AE1468" s="63" t="str">
        <f t="shared" si="557"/>
        <v/>
      </c>
      <c r="AF1468" s="386" t="str">
        <f ca="1">IF(AE1468="","",VLOOKUP(OFFSET(AF1468,-Y1468+1,-COLUMN(AF1468)+2),'02-FINANCEIRO'!A:E,5,FALSE))</f>
        <v/>
      </c>
      <c r="AG1468" s="386" t="str">
        <f t="shared" ca="1" si="558"/>
        <v/>
      </c>
    </row>
    <row r="1469" spans="1:33" s="386" customFormat="1" ht="15.75" customHeight="1" x14ac:dyDescent="0.2">
      <c r="A1469" s="605"/>
      <c r="B1469" s="140"/>
      <c r="C1469" s="141" t="s">
        <v>2208</v>
      </c>
      <c r="D1469" s="205">
        <v>177</v>
      </c>
      <c r="E1469" s="206" t="s">
        <v>1251</v>
      </c>
      <c r="F1469" s="207">
        <v>0</v>
      </c>
      <c r="G1469" s="206">
        <v>184</v>
      </c>
      <c r="H1469" s="206" t="s">
        <v>1251</v>
      </c>
      <c r="I1469" s="207">
        <v>10</v>
      </c>
      <c r="J1469" s="313" t="s">
        <v>2195</v>
      </c>
      <c r="K1469" s="182">
        <f t="shared" si="574"/>
        <v>150</v>
      </c>
      <c r="L1469" s="182">
        <v>1.25</v>
      </c>
      <c r="M1469" s="182">
        <v>0.2</v>
      </c>
      <c r="N1469" s="182"/>
      <c r="O1469" s="174"/>
      <c r="P1469" s="182"/>
      <c r="Q1469" s="174"/>
      <c r="R1469" s="174">
        <f t="shared" si="575"/>
        <v>37.5</v>
      </c>
      <c r="S1469" s="146" t="str">
        <f t="shared" si="576"/>
        <v>m³</v>
      </c>
      <c r="T1469" s="992">
        <v>14</v>
      </c>
      <c r="U1469" s="75" t="s">
        <v>1306</v>
      </c>
      <c r="V1469" s="390">
        <f t="shared" ca="1" si="562"/>
        <v>-412.26900000000023</v>
      </c>
      <c r="W1469" s="388">
        <f t="shared" ca="1" si="563"/>
        <v>3</v>
      </c>
      <c r="X1469" s="388">
        <f t="shared" ca="1" si="564"/>
        <v>1</v>
      </c>
      <c r="Y1469" s="388">
        <f t="shared" ca="1" si="565"/>
        <v>296</v>
      </c>
      <c r="Z1469" s="388">
        <f ca="1">IF(Y1469=0,MAX(OFFSET(T1469,-OFFSET(Y1469,-1,0)+2,0):OFFSET(T1469,-4,0)),OFFSET(Z1469,1,0))</f>
        <v>30</v>
      </c>
      <c r="AA1469" s="446" t="str">
        <f t="shared" ca="1" si="569"/>
        <v/>
      </c>
      <c r="AB1469" s="446"/>
      <c r="AC1469" s="447"/>
      <c r="AD1469" s="445" t="str">
        <f t="shared" ca="1" si="566"/>
        <v/>
      </c>
      <c r="AE1469" s="63" t="str">
        <f t="shared" si="557"/>
        <v/>
      </c>
      <c r="AF1469" s="386" t="str">
        <f ca="1">IF(AE1469="","",VLOOKUP(OFFSET(AF1469,-Y1469+1,-COLUMN(AF1469)+2),'02-FINANCEIRO'!A:E,5,FALSE))</f>
        <v/>
      </c>
      <c r="AG1469" s="386" t="str">
        <f t="shared" ca="1" si="558"/>
        <v/>
      </c>
    </row>
    <row r="1470" spans="1:33" s="386" customFormat="1" ht="15.75" customHeight="1" x14ac:dyDescent="0.2">
      <c r="A1470" s="605"/>
      <c r="B1470" s="140"/>
      <c r="C1470" s="141" t="s">
        <v>2209</v>
      </c>
      <c r="D1470" s="205">
        <v>177</v>
      </c>
      <c r="E1470" s="206" t="s">
        <v>1251</v>
      </c>
      <c r="F1470" s="207">
        <v>0</v>
      </c>
      <c r="G1470" s="206">
        <v>184</v>
      </c>
      <c r="H1470" s="206" t="s">
        <v>1251</v>
      </c>
      <c r="I1470" s="207">
        <v>10</v>
      </c>
      <c r="J1470" s="313" t="s">
        <v>2194</v>
      </c>
      <c r="K1470" s="182">
        <f t="shared" si="574"/>
        <v>150</v>
      </c>
      <c r="L1470" s="182"/>
      <c r="M1470" s="182"/>
      <c r="N1470" s="182">
        <f>(0.5*0.5)/2</f>
        <v>0.125</v>
      </c>
      <c r="O1470" s="174"/>
      <c r="P1470" s="182"/>
      <c r="Q1470" s="174"/>
      <c r="R1470" s="174">
        <f t="shared" si="575"/>
        <v>18.75</v>
      </c>
      <c r="S1470" s="146" t="str">
        <f t="shared" si="576"/>
        <v>m³</v>
      </c>
      <c r="T1470" s="992">
        <v>14</v>
      </c>
      <c r="U1470" s="75" t="s">
        <v>1306</v>
      </c>
      <c r="V1470" s="390">
        <f t="shared" ca="1" si="562"/>
        <v>-412.26900000000023</v>
      </c>
      <c r="W1470" s="388">
        <f t="shared" ca="1" si="563"/>
        <v>3</v>
      </c>
      <c r="X1470" s="388">
        <f t="shared" ca="1" si="564"/>
        <v>1</v>
      </c>
      <c r="Y1470" s="388">
        <f t="shared" ca="1" si="565"/>
        <v>297</v>
      </c>
      <c r="Z1470" s="388">
        <f ca="1">IF(Y1470=0,MAX(OFFSET(T1470,-OFFSET(Y1470,-1,0)+2,0):OFFSET(T1470,-4,0)),OFFSET(Z1470,1,0))</f>
        <v>30</v>
      </c>
      <c r="AA1470" s="446" t="str">
        <f t="shared" ca="1" si="569"/>
        <v/>
      </c>
      <c r="AB1470" s="446"/>
      <c r="AC1470" s="447"/>
      <c r="AD1470" s="445" t="str">
        <f t="shared" ca="1" si="566"/>
        <v/>
      </c>
      <c r="AE1470" s="63" t="str">
        <f t="shared" si="557"/>
        <v/>
      </c>
      <c r="AF1470" s="386" t="str">
        <f ca="1">IF(AE1470="","",VLOOKUP(OFFSET(AF1470,-Y1470+1,-COLUMN(AF1470)+2),'02-FINANCEIRO'!A:E,5,FALSE))</f>
        <v/>
      </c>
      <c r="AG1470" s="386" t="str">
        <f t="shared" ca="1" si="558"/>
        <v/>
      </c>
    </row>
    <row r="1471" spans="1:33" s="386" customFormat="1" ht="15.75" customHeight="1" x14ac:dyDescent="0.2">
      <c r="A1471" s="605"/>
      <c r="B1471" s="140"/>
      <c r="C1471" s="141" t="s">
        <v>2210</v>
      </c>
      <c r="D1471" s="205">
        <v>177</v>
      </c>
      <c r="E1471" s="206" t="s">
        <v>1251</v>
      </c>
      <c r="F1471" s="207">
        <v>0</v>
      </c>
      <c r="G1471" s="206">
        <v>184</v>
      </c>
      <c r="H1471" s="206" t="s">
        <v>1251</v>
      </c>
      <c r="I1471" s="207">
        <v>10</v>
      </c>
      <c r="J1471" s="313" t="s">
        <v>2195</v>
      </c>
      <c r="K1471" s="182">
        <f t="shared" si="574"/>
        <v>150</v>
      </c>
      <c r="L1471" s="182"/>
      <c r="M1471" s="182"/>
      <c r="N1471" s="182">
        <f>(0.5*0.5)/2</f>
        <v>0.125</v>
      </c>
      <c r="O1471" s="174"/>
      <c r="P1471" s="182"/>
      <c r="Q1471" s="174"/>
      <c r="R1471" s="174">
        <f t="shared" si="575"/>
        <v>18.75</v>
      </c>
      <c r="S1471" s="146" t="str">
        <f t="shared" si="576"/>
        <v>m³</v>
      </c>
      <c r="T1471" s="992">
        <v>14</v>
      </c>
      <c r="U1471" s="75" t="s">
        <v>1306</v>
      </c>
      <c r="V1471" s="390">
        <f t="shared" ca="1" si="562"/>
        <v>-412.26900000000023</v>
      </c>
      <c r="W1471" s="388">
        <f t="shared" ca="1" si="563"/>
        <v>3</v>
      </c>
      <c r="X1471" s="388">
        <f t="shared" ca="1" si="564"/>
        <v>1</v>
      </c>
      <c r="Y1471" s="388">
        <f t="shared" ca="1" si="565"/>
        <v>298</v>
      </c>
      <c r="Z1471" s="388">
        <f ca="1">IF(Y1471=0,MAX(OFFSET(T1471,-OFFSET(Y1471,-1,0)+2,0):OFFSET(T1471,-4,0)),OFFSET(Z1471,1,0))</f>
        <v>30</v>
      </c>
      <c r="AA1471" s="446" t="str">
        <f t="shared" ca="1" si="569"/>
        <v/>
      </c>
      <c r="AB1471" s="446"/>
      <c r="AC1471" s="447"/>
      <c r="AD1471" s="445" t="str">
        <f t="shared" ca="1" si="566"/>
        <v/>
      </c>
      <c r="AE1471" s="63" t="str">
        <f t="shared" si="557"/>
        <v/>
      </c>
      <c r="AF1471" s="386" t="str">
        <f ca="1">IF(AE1471="","",VLOOKUP(OFFSET(AF1471,-Y1471+1,-COLUMN(AF1471)+2),'02-FINANCEIRO'!A:E,5,FALSE))</f>
        <v/>
      </c>
      <c r="AG1471" s="386" t="str">
        <f t="shared" ca="1" si="558"/>
        <v/>
      </c>
    </row>
    <row r="1472" spans="1:33" s="386" customFormat="1" ht="15.75" customHeight="1" x14ac:dyDescent="0.2">
      <c r="A1472" s="605"/>
      <c r="B1472" s="140"/>
      <c r="C1472" s="141" t="s">
        <v>2211</v>
      </c>
      <c r="D1472" s="205">
        <v>177</v>
      </c>
      <c r="E1472" s="206" t="s">
        <v>1251</v>
      </c>
      <c r="F1472" s="207">
        <v>0</v>
      </c>
      <c r="G1472" s="206">
        <v>184</v>
      </c>
      <c r="H1472" s="206" t="s">
        <v>1251</v>
      </c>
      <c r="I1472" s="207">
        <v>10</v>
      </c>
      <c r="J1472" s="313" t="s">
        <v>2194</v>
      </c>
      <c r="K1472" s="182">
        <f t="shared" si="574"/>
        <v>150</v>
      </c>
      <c r="L1472" s="182">
        <v>0.2</v>
      </c>
      <c r="M1472" s="182">
        <v>2.5</v>
      </c>
      <c r="N1472" s="182"/>
      <c r="O1472" s="174"/>
      <c r="P1472" s="182"/>
      <c r="Q1472" s="174"/>
      <c r="R1472" s="174">
        <f t="shared" si="575"/>
        <v>75</v>
      </c>
      <c r="S1472" s="146" t="str">
        <f t="shared" si="576"/>
        <v>m³</v>
      </c>
      <c r="T1472" s="992">
        <v>14</v>
      </c>
      <c r="U1472" s="75" t="s">
        <v>1306</v>
      </c>
      <c r="V1472" s="390">
        <f t="shared" ca="1" si="562"/>
        <v>-412.26900000000023</v>
      </c>
      <c r="W1472" s="388">
        <f t="shared" ca="1" si="563"/>
        <v>3</v>
      </c>
      <c r="X1472" s="388">
        <f t="shared" ca="1" si="564"/>
        <v>1</v>
      </c>
      <c r="Y1472" s="388">
        <f t="shared" ca="1" si="565"/>
        <v>299</v>
      </c>
      <c r="Z1472" s="388">
        <f ca="1">IF(Y1472=0,MAX(OFFSET(T1472,-OFFSET(Y1472,-1,0)+2,0):OFFSET(T1472,-4,0)),OFFSET(Z1472,1,0))</f>
        <v>30</v>
      </c>
      <c r="AA1472" s="446" t="str">
        <f t="shared" ca="1" si="569"/>
        <v/>
      </c>
      <c r="AB1472" s="446"/>
      <c r="AC1472" s="447"/>
      <c r="AD1472" s="445" t="str">
        <f t="shared" ca="1" si="566"/>
        <v/>
      </c>
      <c r="AE1472" s="63" t="str">
        <f t="shared" si="557"/>
        <v/>
      </c>
      <c r="AF1472" s="386" t="str">
        <f ca="1">IF(AE1472="","",VLOOKUP(OFFSET(AF1472,-Y1472+1,-COLUMN(AF1472)+2),'02-FINANCEIRO'!A:E,5,FALSE))</f>
        <v/>
      </c>
      <c r="AG1472" s="386" t="str">
        <f t="shared" ca="1" si="558"/>
        <v/>
      </c>
    </row>
    <row r="1473" spans="1:33" s="386" customFormat="1" ht="15.75" customHeight="1" x14ac:dyDescent="0.2">
      <c r="A1473" s="605"/>
      <c r="B1473" s="140"/>
      <c r="C1473" s="141" t="s">
        <v>2212</v>
      </c>
      <c r="D1473" s="205">
        <v>177</v>
      </c>
      <c r="E1473" s="206" t="s">
        <v>1251</v>
      </c>
      <c r="F1473" s="207">
        <v>0</v>
      </c>
      <c r="G1473" s="206">
        <v>184</v>
      </c>
      <c r="H1473" s="206" t="s">
        <v>1251</v>
      </c>
      <c r="I1473" s="207">
        <v>10</v>
      </c>
      <c r="J1473" s="313" t="s">
        <v>2195</v>
      </c>
      <c r="K1473" s="182">
        <f t="shared" si="574"/>
        <v>150</v>
      </c>
      <c r="L1473" s="182">
        <v>0.2</v>
      </c>
      <c r="M1473" s="182">
        <v>2.5</v>
      </c>
      <c r="N1473" s="182"/>
      <c r="O1473" s="174"/>
      <c r="P1473" s="182"/>
      <c r="Q1473" s="174"/>
      <c r="R1473" s="174">
        <f t="shared" si="575"/>
        <v>75</v>
      </c>
      <c r="S1473" s="146" t="str">
        <f t="shared" si="576"/>
        <v>m³</v>
      </c>
      <c r="T1473" s="992">
        <v>14</v>
      </c>
      <c r="U1473" s="75" t="s">
        <v>1306</v>
      </c>
      <c r="V1473" s="390">
        <f t="shared" ca="1" si="562"/>
        <v>-412.26900000000023</v>
      </c>
      <c r="W1473" s="388">
        <f t="shared" ca="1" si="563"/>
        <v>3</v>
      </c>
      <c r="X1473" s="388">
        <f t="shared" ca="1" si="564"/>
        <v>1</v>
      </c>
      <c r="Y1473" s="388">
        <f t="shared" ca="1" si="565"/>
        <v>300</v>
      </c>
      <c r="Z1473" s="388">
        <f ca="1">IF(Y1473=0,MAX(OFFSET(T1473,-OFFSET(Y1473,-1,0)+2,0):OFFSET(T1473,-4,0)),OFFSET(Z1473,1,0))</f>
        <v>30</v>
      </c>
      <c r="AA1473" s="446" t="str">
        <f t="shared" ca="1" si="569"/>
        <v/>
      </c>
      <c r="AB1473" s="446"/>
      <c r="AC1473" s="447"/>
      <c r="AD1473" s="445" t="str">
        <f t="shared" ca="1" si="566"/>
        <v/>
      </c>
      <c r="AE1473" s="63" t="str">
        <f t="shared" si="557"/>
        <v/>
      </c>
      <c r="AF1473" s="386" t="str">
        <f ca="1">IF(AE1473="","",VLOOKUP(OFFSET(AF1473,-Y1473+1,-COLUMN(AF1473)+2),'02-FINANCEIRO'!A:E,5,FALSE))</f>
        <v/>
      </c>
      <c r="AG1473" s="386" t="str">
        <f t="shared" ca="1" si="558"/>
        <v/>
      </c>
    </row>
    <row r="1474" spans="1:33" s="386" customFormat="1" ht="15.75" customHeight="1" x14ac:dyDescent="0.2">
      <c r="A1474" s="605"/>
      <c r="B1474" s="140"/>
      <c r="C1474" s="210" t="s">
        <v>2224</v>
      </c>
      <c r="D1474" s="205"/>
      <c r="E1474" s="206"/>
      <c r="F1474" s="207"/>
      <c r="G1474" s="206"/>
      <c r="H1474" s="206"/>
      <c r="I1474" s="207"/>
      <c r="J1474" s="313"/>
      <c r="K1474" s="182"/>
      <c r="L1474" s="182"/>
      <c r="M1474" s="182"/>
      <c r="N1474" s="182"/>
      <c r="O1474" s="174"/>
      <c r="P1474" s="182"/>
      <c r="Q1474" s="174"/>
      <c r="R1474" s="174"/>
      <c r="S1474" s="146"/>
      <c r="T1474" s="992"/>
      <c r="U1474" s="75"/>
      <c r="V1474" s="390">
        <f t="shared" ca="1" si="562"/>
        <v>-412.26900000000023</v>
      </c>
      <c r="W1474" s="388">
        <f t="shared" ca="1" si="563"/>
        <v>3</v>
      </c>
      <c r="X1474" s="388">
        <f t="shared" ca="1" si="564"/>
        <v>1</v>
      </c>
      <c r="Y1474" s="388">
        <f t="shared" ca="1" si="565"/>
        <v>301</v>
      </c>
      <c r="Z1474" s="388">
        <f ca="1">IF(Y1474=0,MAX(OFFSET(T1474,-OFFSET(Y1474,-1,0)+2,0):OFFSET(T1474,-4,0)),OFFSET(Z1474,1,0))</f>
        <v>30</v>
      </c>
      <c r="AA1474" s="446" t="str">
        <f t="shared" ca="1" si="569"/>
        <v/>
      </c>
      <c r="AB1474" s="446"/>
      <c r="AC1474" s="447"/>
      <c r="AD1474" s="445" t="str">
        <f t="shared" ca="1" si="566"/>
        <v/>
      </c>
      <c r="AE1474" s="63" t="str">
        <f t="shared" si="557"/>
        <v/>
      </c>
      <c r="AF1474" s="386" t="str">
        <f ca="1">IF(AE1474="","",VLOOKUP(OFFSET(AF1474,-Y1474+1,-COLUMN(AF1474)+2),'02-FINANCEIRO'!A:E,5,FALSE))</f>
        <v/>
      </c>
      <c r="AG1474" s="386" t="str">
        <f t="shared" ca="1" si="558"/>
        <v/>
      </c>
    </row>
    <row r="1475" spans="1:33" s="386" customFormat="1" ht="15.75" customHeight="1" x14ac:dyDescent="0.2">
      <c r="A1475" s="605"/>
      <c r="B1475" s="140"/>
      <c r="C1475" s="141" t="s">
        <v>2206</v>
      </c>
      <c r="D1475" s="205">
        <v>183</v>
      </c>
      <c r="E1475" s="206" t="s">
        <v>1251</v>
      </c>
      <c r="F1475" s="207">
        <v>10</v>
      </c>
      <c r="G1475" s="206">
        <v>187</v>
      </c>
      <c r="H1475" s="206" t="s">
        <v>1251</v>
      </c>
      <c r="I1475" s="207">
        <v>10</v>
      </c>
      <c r="J1475" s="313" t="s">
        <v>2196</v>
      </c>
      <c r="K1475" s="182">
        <f t="shared" ref="K1475:K1481" si="577">((G1475-D1475)*20)-F1475+I1475</f>
        <v>80</v>
      </c>
      <c r="L1475" s="182">
        <f>13.5-SUM(L1476:L1477)</f>
        <v>11</v>
      </c>
      <c r="M1475" s="182">
        <v>0.15</v>
      </c>
      <c r="N1475" s="182"/>
      <c r="O1475" s="174"/>
      <c r="P1475" s="182"/>
      <c r="Q1475" s="174"/>
      <c r="R1475" s="174">
        <f t="shared" ref="R1475:R1481" si="578">PRODUCT(J1475:Q1475)</f>
        <v>132</v>
      </c>
      <c r="S1475" s="146" t="str">
        <f t="shared" ref="S1475:S1481" si="579">$S$1544</f>
        <v>m³</v>
      </c>
      <c r="T1475" s="992">
        <v>15</v>
      </c>
      <c r="U1475" s="75" t="s">
        <v>1306</v>
      </c>
      <c r="V1475" s="390">
        <f t="shared" ca="1" si="562"/>
        <v>-412.26900000000023</v>
      </c>
      <c r="W1475" s="388">
        <f t="shared" ca="1" si="563"/>
        <v>3</v>
      </c>
      <c r="X1475" s="388">
        <f t="shared" ca="1" si="564"/>
        <v>1</v>
      </c>
      <c r="Y1475" s="388">
        <f t="shared" ca="1" si="565"/>
        <v>302</v>
      </c>
      <c r="Z1475" s="388">
        <f ca="1">IF(Y1475=0,MAX(OFFSET(T1475,-OFFSET(Y1475,-1,0)+2,0):OFFSET(T1475,-4,0)),OFFSET(Z1475,1,0))</f>
        <v>30</v>
      </c>
      <c r="AA1475" s="446" t="str">
        <f t="shared" ca="1" si="569"/>
        <v/>
      </c>
      <c r="AB1475" s="446"/>
      <c r="AC1475" s="447"/>
      <c r="AD1475" s="445" t="str">
        <f t="shared" ca="1" si="566"/>
        <v/>
      </c>
      <c r="AE1475" s="63" t="str">
        <f t="shared" si="557"/>
        <v/>
      </c>
      <c r="AF1475" s="386" t="str">
        <f ca="1">IF(AE1475="","",VLOOKUP(OFFSET(AF1475,-Y1475+1,-COLUMN(AF1475)+2),'02-FINANCEIRO'!A:E,5,FALSE))</f>
        <v/>
      </c>
      <c r="AG1475" s="386" t="str">
        <f t="shared" ca="1" si="558"/>
        <v/>
      </c>
    </row>
    <row r="1476" spans="1:33" s="386" customFormat="1" ht="15.75" customHeight="1" x14ac:dyDescent="0.2">
      <c r="A1476" s="605"/>
      <c r="B1476" s="140"/>
      <c r="C1476" s="141" t="s">
        <v>2207</v>
      </c>
      <c r="D1476" s="205">
        <v>183</v>
      </c>
      <c r="E1476" s="206" t="s">
        <v>1251</v>
      </c>
      <c r="F1476" s="207">
        <v>10</v>
      </c>
      <c r="G1476" s="206">
        <v>187</v>
      </c>
      <c r="H1476" s="206" t="s">
        <v>1251</v>
      </c>
      <c r="I1476" s="207">
        <v>10</v>
      </c>
      <c r="J1476" s="313" t="s">
        <v>2194</v>
      </c>
      <c r="K1476" s="182">
        <f t="shared" si="577"/>
        <v>80</v>
      </c>
      <c r="L1476" s="182">
        <v>1.25</v>
      </c>
      <c r="M1476" s="182">
        <v>0.2</v>
      </c>
      <c r="N1476" s="182"/>
      <c r="O1476" s="174"/>
      <c r="P1476" s="182"/>
      <c r="Q1476" s="174"/>
      <c r="R1476" s="174">
        <f t="shared" si="578"/>
        <v>20</v>
      </c>
      <c r="S1476" s="146" t="str">
        <f t="shared" si="579"/>
        <v>m³</v>
      </c>
      <c r="T1476" s="992">
        <v>15</v>
      </c>
      <c r="U1476" s="75" t="s">
        <v>1306</v>
      </c>
      <c r="V1476" s="390">
        <f t="shared" ca="1" si="562"/>
        <v>-412.26900000000023</v>
      </c>
      <c r="W1476" s="388">
        <f t="shared" ca="1" si="563"/>
        <v>3</v>
      </c>
      <c r="X1476" s="388">
        <f t="shared" ca="1" si="564"/>
        <v>1</v>
      </c>
      <c r="Y1476" s="388">
        <f t="shared" ca="1" si="565"/>
        <v>303</v>
      </c>
      <c r="Z1476" s="388">
        <f ca="1">IF(Y1476=0,MAX(OFFSET(T1476,-OFFSET(Y1476,-1,0)+2,0):OFFSET(T1476,-4,0)),OFFSET(Z1476,1,0))</f>
        <v>30</v>
      </c>
      <c r="AA1476" s="446" t="str">
        <f t="shared" ca="1" si="569"/>
        <v/>
      </c>
      <c r="AB1476" s="446"/>
      <c r="AC1476" s="447"/>
      <c r="AD1476" s="445" t="str">
        <f t="shared" ca="1" si="566"/>
        <v/>
      </c>
      <c r="AE1476" s="63" t="str">
        <f t="shared" si="557"/>
        <v/>
      </c>
      <c r="AF1476" s="386" t="str">
        <f ca="1">IF(AE1476="","",VLOOKUP(OFFSET(AF1476,-Y1476+1,-COLUMN(AF1476)+2),'02-FINANCEIRO'!A:E,5,FALSE))</f>
        <v/>
      </c>
      <c r="AG1476" s="386" t="str">
        <f t="shared" ca="1" si="558"/>
        <v/>
      </c>
    </row>
    <row r="1477" spans="1:33" s="386" customFormat="1" ht="15.75" customHeight="1" x14ac:dyDescent="0.2">
      <c r="A1477" s="605"/>
      <c r="B1477" s="140"/>
      <c r="C1477" s="141" t="s">
        <v>2208</v>
      </c>
      <c r="D1477" s="205">
        <v>183</v>
      </c>
      <c r="E1477" s="206" t="s">
        <v>1251</v>
      </c>
      <c r="F1477" s="207">
        <v>10</v>
      </c>
      <c r="G1477" s="206">
        <v>187</v>
      </c>
      <c r="H1477" s="206" t="s">
        <v>1251</v>
      </c>
      <c r="I1477" s="207">
        <v>10</v>
      </c>
      <c r="J1477" s="313" t="s">
        <v>2195</v>
      </c>
      <c r="K1477" s="182">
        <f t="shared" si="577"/>
        <v>80</v>
      </c>
      <c r="L1477" s="182">
        <v>1.25</v>
      </c>
      <c r="M1477" s="182">
        <v>0.2</v>
      </c>
      <c r="N1477" s="182"/>
      <c r="O1477" s="174"/>
      <c r="P1477" s="182"/>
      <c r="Q1477" s="174"/>
      <c r="R1477" s="174">
        <f t="shared" si="578"/>
        <v>20</v>
      </c>
      <c r="S1477" s="146" t="str">
        <f t="shared" si="579"/>
        <v>m³</v>
      </c>
      <c r="T1477" s="992">
        <v>15</v>
      </c>
      <c r="U1477" s="75" t="s">
        <v>1306</v>
      </c>
      <c r="V1477" s="390">
        <f t="shared" ca="1" si="562"/>
        <v>-412.26900000000023</v>
      </c>
      <c r="W1477" s="388">
        <f t="shared" ca="1" si="563"/>
        <v>3</v>
      </c>
      <c r="X1477" s="388">
        <f t="shared" ca="1" si="564"/>
        <v>1</v>
      </c>
      <c r="Y1477" s="388">
        <f t="shared" ca="1" si="565"/>
        <v>304</v>
      </c>
      <c r="Z1477" s="388">
        <f ca="1">IF(Y1477=0,MAX(OFFSET(T1477,-OFFSET(Y1477,-1,0)+2,0):OFFSET(T1477,-4,0)),OFFSET(Z1477,1,0))</f>
        <v>30</v>
      </c>
      <c r="AA1477" s="446" t="str">
        <f t="shared" ca="1" si="569"/>
        <v/>
      </c>
      <c r="AB1477" s="446"/>
      <c r="AC1477" s="447"/>
      <c r="AD1477" s="445" t="str">
        <f t="shared" ca="1" si="566"/>
        <v/>
      </c>
      <c r="AE1477" s="63" t="str">
        <f t="shared" si="557"/>
        <v/>
      </c>
      <c r="AF1477" s="386" t="str">
        <f ca="1">IF(AE1477="","",VLOOKUP(OFFSET(AF1477,-Y1477+1,-COLUMN(AF1477)+2),'02-FINANCEIRO'!A:E,5,FALSE))</f>
        <v/>
      </c>
      <c r="AG1477" s="386" t="str">
        <f t="shared" ca="1" si="558"/>
        <v/>
      </c>
    </row>
    <row r="1478" spans="1:33" s="386" customFormat="1" ht="15.75" customHeight="1" x14ac:dyDescent="0.2">
      <c r="A1478" s="605"/>
      <c r="B1478" s="140"/>
      <c r="C1478" s="141" t="s">
        <v>2209</v>
      </c>
      <c r="D1478" s="205">
        <v>183</v>
      </c>
      <c r="E1478" s="206" t="s">
        <v>1251</v>
      </c>
      <c r="F1478" s="207">
        <v>10</v>
      </c>
      <c r="G1478" s="206">
        <v>187</v>
      </c>
      <c r="H1478" s="206" t="s">
        <v>1251</v>
      </c>
      <c r="I1478" s="207">
        <v>10</v>
      </c>
      <c r="J1478" s="313" t="s">
        <v>2194</v>
      </c>
      <c r="K1478" s="182">
        <f t="shared" si="577"/>
        <v>80</v>
      </c>
      <c r="L1478" s="182"/>
      <c r="M1478" s="182"/>
      <c r="N1478" s="182">
        <f>(0.5*0.5)/2</f>
        <v>0.125</v>
      </c>
      <c r="O1478" s="174"/>
      <c r="P1478" s="182"/>
      <c r="Q1478" s="174"/>
      <c r="R1478" s="174">
        <f t="shared" si="578"/>
        <v>10</v>
      </c>
      <c r="S1478" s="146" t="str">
        <f t="shared" si="579"/>
        <v>m³</v>
      </c>
      <c r="T1478" s="992">
        <v>15</v>
      </c>
      <c r="U1478" s="75" t="s">
        <v>1306</v>
      </c>
      <c r="V1478" s="390">
        <f t="shared" ca="1" si="562"/>
        <v>-412.26900000000023</v>
      </c>
      <c r="W1478" s="388">
        <f t="shared" ca="1" si="563"/>
        <v>3</v>
      </c>
      <c r="X1478" s="388">
        <f t="shared" ca="1" si="564"/>
        <v>1</v>
      </c>
      <c r="Y1478" s="388">
        <f t="shared" ca="1" si="565"/>
        <v>305</v>
      </c>
      <c r="Z1478" s="388">
        <f ca="1">IF(Y1478=0,MAX(OFFSET(T1478,-OFFSET(Y1478,-1,0)+2,0):OFFSET(T1478,-4,0)),OFFSET(Z1478,1,0))</f>
        <v>30</v>
      </c>
      <c r="AA1478" s="446" t="str">
        <f t="shared" ca="1" si="569"/>
        <v/>
      </c>
      <c r="AB1478" s="446"/>
      <c r="AC1478" s="447"/>
      <c r="AD1478" s="445" t="str">
        <f t="shared" ca="1" si="566"/>
        <v/>
      </c>
      <c r="AE1478" s="63" t="str">
        <f t="shared" si="557"/>
        <v/>
      </c>
      <c r="AF1478" s="386" t="str">
        <f ca="1">IF(AE1478="","",VLOOKUP(OFFSET(AF1478,-Y1478+1,-COLUMN(AF1478)+2),'02-FINANCEIRO'!A:E,5,FALSE))</f>
        <v/>
      </c>
      <c r="AG1478" s="386" t="str">
        <f t="shared" ca="1" si="558"/>
        <v/>
      </c>
    </row>
    <row r="1479" spans="1:33" s="386" customFormat="1" ht="15.75" customHeight="1" x14ac:dyDescent="0.2">
      <c r="A1479" s="605"/>
      <c r="B1479" s="140"/>
      <c r="C1479" s="141" t="s">
        <v>2210</v>
      </c>
      <c r="D1479" s="205">
        <v>183</v>
      </c>
      <c r="E1479" s="206" t="s">
        <v>1251</v>
      </c>
      <c r="F1479" s="207">
        <v>10</v>
      </c>
      <c r="G1479" s="206">
        <v>187</v>
      </c>
      <c r="H1479" s="206" t="s">
        <v>1251</v>
      </c>
      <c r="I1479" s="207">
        <v>10</v>
      </c>
      <c r="J1479" s="313" t="s">
        <v>2195</v>
      </c>
      <c r="K1479" s="182">
        <f t="shared" si="577"/>
        <v>80</v>
      </c>
      <c r="L1479" s="182"/>
      <c r="M1479" s="182"/>
      <c r="N1479" s="182">
        <f>(0.5*0.5)/2</f>
        <v>0.125</v>
      </c>
      <c r="O1479" s="174"/>
      <c r="P1479" s="182"/>
      <c r="Q1479" s="174"/>
      <c r="R1479" s="174">
        <f t="shared" si="578"/>
        <v>10</v>
      </c>
      <c r="S1479" s="146" t="str">
        <f t="shared" si="579"/>
        <v>m³</v>
      </c>
      <c r="T1479" s="992">
        <v>15</v>
      </c>
      <c r="U1479" s="75" t="s">
        <v>1306</v>
      </c>
      <c r="V1479" s="390">
        <f t="shared" ca="1" si="562"/>
        <v>-412.26900000000023</v>
      </c>
      <c r="W1479" s="388">
        <f t="shared" ca="1" si="563"/>
        <v>3</v>
      </c>
      <c r="X1479" s="388">
        <f t="shared" ca="1" si="564"/>
        <v>1</v>
      </c>
      <c r="Y1479" s="388">
        <f t="shared" ca="1" si="565"/>
        <v>306</v>
      </c>
      <c r="Z1479" s="388">
        <f ca="1">IF(Y1479=0,MAX(OFFSET(T1479,-OFFSET(Y1479,-1,0)+2,0):OFFSET(T1479,-4,0)),OFFSET(Z1479,1,0))</f>
        <v>30</v>
      </c>
      <c r="AA1479" s="446" t="str">
        <f t="shared" ca="1" si="569"/>
        <v/>
      </c>
      <c r="AB1479" s="446"/>
      <c r="AC1479" s="447"/>
      <c r="AD1479" s="445" t="str">
        <f t="shared" ca="1" si="566"/>
        <v/>
      </c>
      <c r="AE1479" s="63" t="str">
        <f t="shared" si="557"/>
        <v/>
      </c>
      <c r="AF1479" s="386" t="str">
        <f ca="1">IF(AE1479="","",VLOOKUP(OFFSET(AF1479,-Y1479+1,-COLUMN(AF1479)+2),'02-FINANCEIRO'!A:E,5,FALSE))</f>
        <v/>
      </c>
      <c r="AG1479" s="386" t="str">
        <f t="shared" ca="1" si="558"/>
        <v/>
      </c>
    </row>
    <row r="1480" spans="1:33" s="386" customFormat="1" ht="15.75" customHeight="1" x14ac:dyDescent="0.2">
      <c r="A1480" s="605"/>
      <c r="B1480" s="140"/>
      <c r="C1480" s="141" t="s">
        <v>2211</v>
      </c>
      <c r="D1480" s="205">
        <v>183</v>
      </c>
      <c r="E1480" s="206" t="s">
        <v>1251</v>
      </c>
      <c r="F1480" s="207">
        <v>10</v>
      </c>
      <c r="G1480" s="206">
        <v>187</v>
      </c>
      <c r="H1480" s="206" t="s">
        <v>1251</v>
      </c>
      <c r="I1480" s="207">
        <v>10</v>
      </c>
      <c r="J1480" s="313" t="s">
        <v>2194</v>
      </c>
      <c r="K1480" s="182">
        <f t="shared" si="577"/>
        <v>80</v>
      </c>
      <c r="L1480" s="182">
        <v>0.2</v>
      </c>
      <c r="M1480" s="182">
        <v>2.5</v>
      </c>
      <c r="N1480" s="182"/>
      <c r="O1480" s="174"/>
      <c r="P1480" s="182"/>
      <c r="Q1480" s="174"/>
      <c r="R1480" s="174">
        <f t="shared" si="578"/>
        <v>40</v>
      </c>
      <c r="S1480" s="146" t="str">
        <f t="shared" si="579"/>
        <v>m³</v>
      </c>
      <c r="T1480" s="992">
        <v>15</v>
      </c>
      <c r="U1480" s="75" t="s">
        <v>1306</v>
      </c>
      <c r="V1480" s="390">
        <f t="shared" ca="1" si="562"/>
        <v>-412.26900000000023</v>
      </c>
      <c r="W1480" s="388">
        <f t="shared" ca="1" si="563"/>
        <v>3</v>
      </c>
      <c r="X1480" s="388">
        <f t="shared" ca="1" si="564"/>
        <v>1</v>
      </c>
      <c r="Y1480" s="388">
        <f t="shared" ca="1" si="565"/>
        <v>307</v>
      </c>
      <c r="Z1480" s="388">
        <f ca="1">IF(Y1480=0,MAX(OFFSET(T1480,-OFFSET(Y1480,-1,0)+2,0):OFFSET(T1480,-4,0)),OFFSET(Z1480,1,0))</f>
        <v>30</v>
      </c>
      <c r="AA1480" s="446" t="str">
        <f t="shared" ca="1" si="569"/>
        <v/>
      </c>
      <c r="AB1480" s="446"/>
      <c r="AC1480" s="447"/>
      <c r="AD1480" s="445" t="str">
        <f t="shared" ca="1" si="566"/>
        <v/>
      </c>
      <c r="AE1480" s="63" t="str">
        <f t="shared" si="557"/>
        <v/>
      </c>
      <c r="AF1480" s="386" t="str">
        <f ca="1">IF(AE1480="","",VLOOKUP(OFFSET(AF1480,-Y1480+1,-COLUMN(AF1480)+2),'02-FINANCEIRO'!A:E,5,FALSE))</f>
        <v/>
      </c>
      <c r="AG1480" s="386" t="str">
        <f t="shared" ca="1" si="558"/>
        <v/>
      </c>
    </row>
    <row r="1481" spans="1:33" s="386" customFormat="1" ht="15.75" customHeight="1" x14ac:dyDescent="0.2">
      <c r="A1481" s="605"/>
      <c r="B1481" s="140"/>
      <c r="C1481" s="141" t="s">
        <v>2212</v>
      </c>
      <c r="D1481" s="205">
        <v>183</v>
      </c>
      <c r="E1481" s="206" t="s">
        <v>1251</v>
      </c>
      <c r="F1481" s="207">
        <v>10</v>
      </c>
      <c r="G1481" s="206">
        <v>187</v>
      </c>
      <c r="H1481" s="206" t="s">
        <v>1251</v>
      </c>
      <c r="I1481" s="207">
        <v>10</v>
      </c>
      <c r="J1481" s="313" t="s">
        <v>2195</v>
      </c>
      <c r="K1481" s="182">
        <f t="shared" si="577"/>
        <v>80</v>
      </c>
      <c r="L1481" s="182">
        <v>0.2</v>
      </c>
      <c r="M1481" s="182">
        <v>2.5</v>
      </c>
      <c r="N1481" s="182"/>
      <c r="O1481" s="174"/>
      <c r="P1481" s="182"/>
      <c r="Q1481" s="174"/>
      <c r="R1481" s="174">
        <f t="shared" si="578"/>
        <v>40</v>
      </c>
      <c r="S1481" s="146" t="str">
        <f t="shared" si="579"/>
        <v>m³</v>
      </c>
      <c r="T1481" s="992">
        <v>15</v>
      </c>
      <c r="U1481" s="75" t="s">
        <v>1306</v>
      </c>
      <c r="V1481" s="390">
        <f t="shared" ca="1" si="562"/>
        <v>-412.26900000000023</v>
      </c>
      <c r="W1481" s="388">
        <f t="shared" ca="1" si="563"/>
        <v>3</v>
      </c>
      <c r="X1481" s="388">
        <f t="shared" ca="1" si="564"/>
        <v>1</v>
      </c>
      <c r="Y1481" s="388">
        <f t="shared" ca="1" si="565"/>
        <v>308</v>
      </c>
      <c r="Z1481" s="388">
        <f ca="1">IF(Y1481=0,MAX(OFFSET(T1481,-OFFSET(Y1481,-1,0)+2,0):OFFSET(T1481,-4,0)),OFFSET(Z1481,1,0))</f>
        <v>30</v>
      </c>
      <c r="AA1481" s="446" t="str">
        <f t="shared" ca="1" si="569"/>
        <v/>
      </c>
      <c r="AB1481" s="446"/>
      <c r="AC1481" s="447"/>
      <c r="AD1481" s="445" t="str">
        <f t="shared" ca="1" si="566"/>
        <v/>
      </c>
      <c r="AE1481" s="63" t="str">
        <f t="shared" si="557"/>
        <v/>
      </c>
      <c r="AF1481" s="386" t="str">
        <f ca="1">IF(AE1481="","",VLOOKUP(OFFSET(AF1481,-Y1481+1,-COLUMN(AF1481)+2),'02-FINANCEIRO'!A:E,5,FALSE))</f>
        <v/>
      </c>
      <c r="AG1481" s="386" t="str">
        <f t="shared" ca="1" si="558"/>
        <v/>
      </c>
    </row>
    <row r="1482" spans="1:33" s="386" customFormat="1" ht="15.75" customHeight="1" x14ac:dyDescent="0.2">
      <c r="A1482" s="605"/>
      <c r="B1482" s="140"/>
      <c r="C1482" s="681" t="s">
        <v>2838</v>
      </c>
      <c r="D1482" s="205"/>
      <c r="E1482" s="206"/>
      <c r="F1482" s="207"/>
      <c r="G1482" s="206"/>
      <c r="H1482" s="206"/>
      <c r="I1482" s="207"/>
      <c r="J1482" s="313"/>
      <c r="K1482" s="182"/>
      <c r="L1482" s="182"/>
      <c r="M1482" s="182"/>
      <c r="N1482" s="182"/>
      <c r="O1482" s="174"/>
      <c r="P1482" s="182"/>
      <c r="Q1482" s="174"/>
      <c r="R1482" s="174"/>
      <c r="S1482" s="146"/>
      <c r="T1482" s="992"/>
      <c r="U1482" s="75"/>
      <c r="V1482" s="390">
        <f t="shared" ca="1" si="562"/>
        <v>-412.26900000000023</v>
      </c>
      <c r="W1482" s="388">
        <f t="shared" ca="1" si="563"/>
        <v>3</v>
      </c>
      <c r="X1482" s="388">
        <f t="shared" ca="1" si="564"/>
        <v>1</v>
      </c>
      <c r="Y1482" s="388">
        <f t="shared" ca="1" si="565"/>
        <v>309</v>
      </c>
      <c r="Z1482" s="388">
        <f ca="1">IF(Y1482=0,MAX(OFFSET(T1482,-OFFSET(Y1482,-1,0)+2,0):OFFSET(T1482,-4,0)),OFFSET(Z1482,1,0))</f>
        <v>30</v>
      </c>
      <c r="AA1482" s="446" t="str">
        <f t="shared" ca="1" si="569"/>
        <v/>
      </c>
      <c r="AB1482" s="446"/>
      <c r="AC1482" s="447"/>
      <c r="AD1482" s="445" t="str">
        <f t="shared" ca="1" si="566"/>
        <v/>
      </c>
      <c r="AE1482" s="63" t="str">
        <f t="shared" si="557"/>
        <v/>
      </c>
      <c r="AF1482" s="386" t="str">
        <f ca="1">IF(AE1482="","",VLOOKUP(OFFSET(AF1482,-Y1482+1,-COLUMN(AF1482)+2),'02-FINANCEIRO'!A:E,5,FALSE))</f>
        <v/>
      </c>
      <c r="AG1482" s="386" t="str">
        <f t="shared" ca="1" si="558"/>
        <v/>
      </c>
    </row>
    <row r="1483" spans="1:33" s="386" customFormat="1" ht="15.75" customHeight="1" x14ac:dyDescent="0.2">
      <c r="A1483" s="605"/>
      <c r="B1483" s="140"/>
      <c r="C1483" s="141" t="s">
        <v>2850</v>
      </c>
      <c r="D1483" s="205">
        <v>187</v>
      </c>
      <c r="E1483" s="206" t="s">
        <v>1251</v>
      </c>
      <c r="F1483" s="207">
        <v>10</v>
      </c>
      <c r="G1483" s="206">
        <v>188</v>
      </c>
      <c r="H1483" s="206" t="s">
        <v>1251</v>
      </c>
      <c r="I1483" s="207">
        <v>10</v>
      </c>
      <c r="J1483" s="313" t="s">
        <v>2196</v>
      </c>
      <c r="K1483" s="182">
        <f t="shared" ref="K1483:K1489" si="580">((G1483-D1483)*20)-F1483+I1483</f>
        <v>20</v>
      </c>
      <c r="L1483" s="182">
        <f>((13.5-SUM(L1484:L1485))+(15.5-SUM(L1484:L1485)))/2</f>
        <v>12</v>
      </c>
      <c r="M1483" s="182">
        <v>0.15</v>
      </c>
      <c r="N1483" s="182"/>
      <c r="O1483" s="174"/>
      <c r="P1483" s="182"/>
      <c r="Q1483" s="174"/>
      <c r="R1483" s="174">
        <f t="shared" ref="R1483:R1489" si="581">PRODUCT(J1483:Q1483)</f>
        <v>36</v>
      </c>
      <c r="S1483" s="146" t="str">
        <f t="shared" ref="S1483:S1489" si="582">$S$1544</f>
        <v>m³</v>
      </c>
      <c r="T1483" s="992">
        <v>16</v>
      </c>
      <c r="U1483" s="75" t="s">
        <v>1306</v>
      </c>
      <c r="V1483" s="390">
        <f t="shared" ca="1" si="562"/>
        <v>-412.26900000000023</v>
      </c>
      <c r="W1483" s="388">
        <f t="shared" ca="1" si="563"/>
        <v>3</v>
      </c>
      <c r="X1483" s="388">
        <f t="shared" ca="1" si="564"/>
        <v>1</v>
      </c>
      <c r="Y1483" s="388">
        <f t="shared" ca="1" si="565"/>
        <v>310</v>
      </c>
      <c r="Z1483" s="388">
        <f ca="1">IF(Y1483=0,MAX(OFFSET(T1483,-OFFSET(Y1483,-1,0)+2,0):OFFSET(T1483,-4,0)),OFFSET(Z1483,1,0))</f>
        <v>30</v>
      </c>
      <c r="AA1483" s="446" t="str">
        <f t="shared" ca="1" si="569"/>
        <v/>
      </c>
      <c r="AB1483" s="446"/>
      <c r="AC1483" s="447"/>
      <c r="AD1483" s="445" t="str">
        <f t="shared" ca="1" si="566"/>
        <v/>
      </c>
      <c r="AE1483" s="63" t="str">
        <f t="shared" si="557"/>
        <v/>
      </c>
      <c r="AF1483" s="386" t="str">
        <f ca="1">IF(AE1483="","",VLOOKUP(OFFSET(AF1483,-Y1483+1,-COLUMN(AF1483)+2),'02-FINANCEIRO'!A:E,5,FALSE))</f>
        <v/>
      </c>
      <c r="AG1483" s="386" t="str">
        <f t="shared" ca="1" si="558"/>
        <v/>
      </c>
    </row>
    <row r="1484" spans="1:33" s="386" customFormat="1" ht="15.75" customHeight="1" x14ac:dyDescent="0.2">
      <c r="A1484" s="605"/>
      <c r="B1484" s="140"/>
      <c r="C1484" s="141" t="s">
        <v>2851</v>
      </c>
      <c r="D1484" s="205">
        <v>187</v>
      </c>
      <c r="E1484" s="206" t="s">
        <v>1251</v>
      </c>
      <c r="F1484" s="207">
        <v>10</v>
      </c>
      <c r="G1484" s="206">
        <v>188</v>
      </c>
      <c r="H1484" s="206" t="s">
        <v>1251</v>
      </c>
      <c r="I1484" s="207">
        <v>10</v>
      </c>
      <c r="J1484" s="313" t="s">
        <v>2194</v>
      </c>
      <c r="K1484" s="182">
        <f t="shared" si="580"/>
        <v>20</v>
      </c>
      <c r="L1484" s="182">
        <v>1.25</v>
      </c>
      <c r="M1484" s="182">
        <v>0.2</v>
      </c>
      <c r="N1484" s="182"/>
      <c r="O1484" s="174"/>
      <c r="P1484" s="182"/>
      <c r="Q1484" s="174"/>
      <c r="R1484" s="174">
        <f t="shared" si="581"/>
        <v>5</v>
      </c>
      <c r="S1484" s="146" t="str">
        <f t="shared" si="582"/>
        <v>m³</v>
      </c>
      <c r="T1484" s="992">
        <v>16</v>
      </c>
      <c r="U1484" s="75" t="s">
        <v>1306</v>
      </c>
      <c r="V1484" s="390">
        <f t="shared" ca="1" si="562"/>
        <v>-412.26900000000023</v>
      </c>
      <c r="W1484" s="388">
        <f t="shared" ca="1" si="563"/>
        <v>3</v>
      </c>
      <c r="X1484" s="388">
        <f t="shared" ca="1" si="564"/>
        <v>1</v>
      </c>
      <c r="Y1484" s="388">
        <f t="shared" ca="1" si="565"/>
        <v>311</v>
      </c>
      <c r="Z1484" s="388">
        <f ca="1">IF(Y1484=0,MAX(OFFSET(T1484,-OFFSET(Y1484,-1,0)+2,0):OFFSET(T1484,-4,0)),OFFSET(Z1484,1,0))</f>
        <v>30</v>
      </c>
      <c r="AA1484" s="446" t="str">
        <f t="shared" ca="1" si="569"/>
        <v/>
      </c>
      <c r="AB1484" s="446"/>
      <c r="AC1484" s="447"/>
      <c r="AD1484" s="445" t="str">
        <f t="shared" ca="1" si="566"/>
        <v/>
      </c>
      <c r="AE1484" s="63" t="str">
        <f t="shared" si="557"/>
        <v/>
      </c>
      <c r="AF1484" s="386" t="str">
        <f ca="1">IF(AE1484="","",VLOOKUP(OFFSET(AF1484,-Y1484+1,-COLUMN(AF1484)+2),'02-FINANCEIRO'!A:E,5,FALSE))</f>
        <v/>
      </c>
      <c r="AG1484" s="386" t="str">
        <f t="shared" ca="1" si="558"/>
        <v/>
      </c>
    </row>
    <row r="1485" spans="1:33" s="386" customFormat="1" ht="15.75" customHeight="1" x14ac:dyDescent="0.2">
      <c r="A1485" s="605"/>
      <c r="B1485" s="140"/>
      <c r="C1485" s="141" t="s">
        <v>2852</v>
      </c>
      <c r="D1485" s="205">
        <v>187</v>
      </c>
      <c r="E1485" s="206" t="s">
        <v>1251</v>
      </c>
      <c r="F1485" s="207">
        <v>10</v>
      </c>
      <c r="G1485" s="206">
        <v>188</v>
      </c>
      <c r="H1485" s="206" t="s">
        <v>1251</v>
      </c>
      <c r="I1485" s="207">
        <v>10</v>
      </c>
      <c r="J1485" s="313" t="s">
        <v>2195</v>
      </c>
      <c r="K1485" s="182">
        <f t="shared" si="580"/>
        <v>20</v>
      </c>
      <c r="L1485" s="182">
        <v>1.25</v>
      </c>
      <c r="M1485" s="182">
        <v>0.2</v>
      </c>
      <c r="N1485" s="182"/>
      <c r="O1485" s="174"/>
      <c r="P1485" s="182"/>
      <c r="Q1485" s="174"/>
      <c r="R1485" s="174">
        <f t="shared" si="581"/>
        <v>5</v>
      </c>
      <c r="S1485" s="146" t="str">
        <f t="shared" si="582"/>
        <v>m³</v>
      </c>
      <c r="T1485" s="992">
        <v>16</v>
      </c>
      <c r="U1485" s="75" t="s">
        <v>1306</v>
      </c>
      <c r="V1485" s="390">
        <f t="shared" ca="1" si="562"/>
        <v>-412.26900000000023</v>
      </c>
      <c r="W1485" s="388">
        <f t="shared" ca="1" si="563"/>
        <v>3</v>
      </c>
      <c r="X1485" s="388">
        <f t="shared" ca="1" si="564"/>
        <v>1</v>
      </c>
      <c r="Y1485" s="388">
        <f t="shared" ca="1" si="565"/>
        <v>312</v>
      </c>
      <c r="Z1485" s="388">
        <f ca="1">IF(Y1485=0,MAX(OFFSET(T1485,-OFFSET(Y1485,-1,0)+2,0):OFFSET(T1485,-4,0)),OFFSET(Z1485,1,0))</f>
        <v>30</v>
      </c>
      <c r="AA1485" s="446" t="str">
        <f t="shared" ca="1" si="569"/>
        <v/>
      </c>
      <c r="AB1485" s="446"/>
      <c r="AC1485" s="447"/>
      <c r="AD1485" s="445" t="str">
        <f t="shared" ca="1" si="566"/>
        <v/>
      </c>
      <c r="AE1485" s="63" t="str">
        <f t="shared" si="557"/>
        <v/>
      </c>
      <c r="AF1485" s="386" t="str">
        <f ca="1">IF(AE1485="","",VLOOKUP(OFFSET(AF1485,-Y1485+1,-COLUMN(AF1485)+2),'02-FINANCEIRO'!A:E,5,FALSE))</f>
        <v/>
      </c>
      <c r="AG1485" s="386" t="str">
        <f t="shared" ca="1" si="558"/>
        <v/>
      </c>
    </row>
    <row r="1486" spans="1:33" s="386" customFormat="1" ht="15.75" customHeight="1" x14ac:dyDescent="0.2">
      <c r="A1486" s="605"/>
      <c r="B1486" s="140"/>
      <c r="C1486" s="141" t="s">
        <v>2853</v>
      </c>
      <c r="D1486" s="205">
        <v>187</v>
      </c>
      <c r="E1486" s="206" t="s">
        <v>1251</v>
      </c>
      <c r="F1486" s="207">
        <v>10</v>
      </c>
      <c r="G1486" s="206">
        <v>188</v>
      </c>
      <c r="H1486" s="206" t="s">
        <v>1251</v>
      </c>
      <c r="I1486" s="207">
        <v>10</v>
      </c>
      <c r="J1486" s="313" t="s">
        <v>2194</v>
      </c>
      <c r="K1486" s="182">
        <f t="shared" si="580"/>
        <v>20</v>
      </c>
      <c r="L1486" s="182"/>
      <c r="M1486" s="182"/>
      <c r="N1486" s="182">
        <f>(0.5*0.5)/2</f>
        <v>0.125</v>
      </c>
      <c r="O1486" s="174"/>
      <c r="P1486" s="182"/>
      <c r="Q1486" s="174"/>
      <c r="R1486" s="174">
        <f t="shared" si="581"/>
        <v>2.5</v>
      </c>
      <c r="S1486" s="146" t="str">
        <f t="shared" si="582"/>
        <v>m³</v>
      </c>
      <c r="T1486" s="992">
        <v>16</v>
      </c>
      <c r="U1486" s="75" t="s">
        <v>1306</v>
      </c>
      <c r="V1486" s="390">
        <f t="shared" ca="1" si="562"/>
        <v>-412.26900000000023</v>
      </c>
      <c r="W1486" s="388">
        <f t="shared" ca="1" si="563"/>
        <v>3</v>
      </c>
      <c r="X1486" s="388">
        <f t="shared" ca="1" si="564"/>
        <v>1</v>
      </c>
      <c r="Y1486" s="388">
        <f t="shared" ca="1" si="565"/>
        <v>313</v>
      </c>
      <c r="Z1486" s="388">
        <f ca="1">IF(Y1486=0,MAX(OFFSET(T1486,-OFFSET(Y1486,-1,0)+2,0):OFFSET(T1486,-4,0)),OFFSET(Z1486,1,0))</f>
        <v>30</v>
      </c>
      <c r="AA1486" s="446" t="str">
        <f t="shared" ca="1" si="569"/>
        <v/>
      </c>
      <c r="AB1486" s="446"/>
      <c r="AC1486" s="447"/>
      <c r="AD1486" s="445" t="str">
        <f t="shared" ca="1" si="566"/>
        <v/>
      </c>
      <c r="AE1486" s="63" t="str">
        <f t="shared" ref="AE1486:AE1549" si="583">IF(U1486="GLOSADO",-R1486,"")</f>
        <v/>
      </c>
      <c r="AF1486" s="386" t="str">
        <f ca="1">IF(AE1486="","",VLOOKUP(OFFSET(AF1486,-Y1486+1,-COLUMN(AF1486)+2),'02-FINANCEIRO'!A:E,5,FALSE))</f>
        <v/>
      </c>
      <c r="AG1486" s="386" t="str">
        <f t="shared" ca="1" si="558"/>
        <v/>
      </c>
    </row>
    <row r="1487" spans="1:33" s="386" customFormat="1" ht="15.75" customHeight="1" x14ac:dyDescent="0.2">
      <c r="A1487" s="605"/>
      <c r="B1487" s="140"/>
      <c r="C1487" s="141" t="s">
        <v>2854</v>
      </c>
      <c r="D1487" s="205">
        <v>187</v>
      </c>
      <c r="E1487" s="206" t="s">
        <v>1251</v>
      </c>
      <c r="F1487" s="207">
        <v>10</v>
      </c>
      <c r="G1487" s="206">
        <v>188</v>
      </c>
      <c r="H1487" s="206" t="s">
        <v>1251</v>
      </c>
      <c r="I1487" s="207">
        <v>10</v>
      </c>
      <c r="J1487" s="313" t="s">
        <v>2195</v>
      </c>
      <c r="K1487" s="182">
        <f t="shared" si="580"/>
        <v>20</v>
      </c>
      <c r="L1487" s="182"/>
      <c r="M1487" s="182"/>
      <c r="N1487" s="182">
        <f>(0.5*0.5)/2</f>
        <v>0.125</v>
      </c>
      <c r="O1487" s="174"/>
      <c r="P1487" s="182"/>
      <c r="Q1487" s="174"/>
      <c r="R1487" s="174">
        <f t="shared" si="581"/>
        <v>2.5</v>
      </c>
      <c r="S1487" s="146" t="str">
        <f t="shared" si="582"/>
        <v>m³</v>
      </c>
      <c r="T1487" s="992">
        <v>16</v>
      </c>
      <c r="U1487" s="75" t="s">
        <v>1306</v>
      </c>
      <c r="V1487" s="390">
        <f t="shared" ca="1" si="562"/>
        <v>-412.26900000000023</v>
      </c>
      <c r="W1487" s="388">
        <f t="shared" ca="1" si="563"/>
        <v>3</v>
      </c>
      <c r="X1487" s="388">
        <f t="shared" ca="1" si="564"/>
        <v>1</v>
      </c>
      <c r="Y1487" s="388">
        <f t="shared" ca="1" si="565"/>
        <v>314</v>
      </c>
      <c r="Z1487" s="388">
        <f ca="1">IF(Y1487=0,MAX(OFFSET(T1487,-OFFSET(Y1487,-1,0)+2,0):OFFSET(T1487,-4,0)),OFFSET(Z1487,1,0))</f>
        <v>30</v>
      </c>
      <c r="AA1487" s="446" t="str">
        <f t="shared" ca="1" si="569"/>
        <v/>
      </c>
      <c r="AB1487" s="446"/>
      <c r="AC1487" s="447"/>
      <c r="AD1487" s="445" t="str">
        <f t="shared" ca="1" si="566"/>
        <v/>
      </c>
      <c r="AE1487" s="63" t="str">
        <f t="shared" si="583"/>
        <v/>
      </c>
      <c r="AF1487" s="386" t="str">
        <f ca="1">IF(AE1487="","",VLOOKUP(OFFSET(AF1487,-Y1487+1,-COLUMN(AF1487)+2),'02-FINANCEIRO'!A:E,5,FALSE))</f>
        <v/>
      </c>
      <c r="AG1487" s="386" t="str">
        <f t="shared" ca="1" si="558"/>
        <v/>
      </c>
    </row>
    <row r="1488" spans="1:33" s="386" customFormat="1" ht="15.75" customHeight="1" x14ac:dyDescent="0.2">
      <c r="A1488" s="605"/>
      <c r="B1488" s="140"/>
      <c r="C1488" s="141" t="s">
        <v>2855</v>
      </c>
      <c r="D1488" s="205">
        <v>187</v>
      </c>
      <c r="E1488" s="206" t="s">
        <v>1251</v>
      </c>
      <c r="F1488" s="207">
        <v>10</v>
      </c>
      <c r="G1488" s="206">
        <v>188</v>
      </c>
      <c r="H1488" s="206" t="s">
        <v>1251</v>
      </c>
      <c r="I1488" s="207">
        <v>10</v>
      </c>
      <c r="J1488" s="313" t="s">
        <v>2194</v>
      </c>
      <c r="K1488" s="182">
        <f t="shared" si="580"/>
        <v>20</v>
      </c>
      <c r="L1488" s="182">
        <v>0.2</v>
      </c>
      <c r="M1488" s="182">
        <v>2.5</v>
      </c>
      <c r="N1488" s="182"/>
      <c r="O1488" s="174"/>
      <c r="P1488" s="182"/>
      <c r="Q1488" s="174"/>
      <c r="R1488" s="174">
        <f t="shared" si="581"/>
        <v>10</v>
      </c>
      <c r="S1488" s="146" t="str">
        <f t="shared" si="582"/>
        <v>m³</v>
      </c>
      <c r="T1488" s="992">
        <v>16</v>
      </c>
      <c r="U1488" s="75" t="s">
        <v>1306</v>
      </c>
      <c r="V1488" s="390">
        <f t="shared" ca="1" si="562"/>
        <v>-412.26900000000023</v>
      </c>
      <c r="W1488" s="388">
        <f t="shared" ca="1" si="563"/>
        <v>3</v>
      </c>
      <c r="X1488" s="388">
        <f t="shared" ca="1" si="564"/>
        <v>1</v>
      </c>
      <c r="Y1488" s="388">
        <f t="shared" ca="1" si="565"/>
        <v>315</v>
      </c>
      <c r="Z1488" s="388">
        <f ca="1">IF(Y1488=0,MAX(OFFSET(T1488,-OFFSET(Y1488,-1,0)+2,0):OFFSET(T1488,-4,0)),OFFSET(Z1488,1,0))</f>
        <v>30</v>
      </c>
      <c r="AA1488" s="446" t="str">
        <f t="shared" ca="1" si="569"/>
        <v/>
      </c>
      <c r="AB1488" s="446"/>
      <c r="AC1488" s="447"/>
      <c r="AD1488" s="445" t="str">
        <f t="shared" ca="1" si="566"/>
        <v/>
      </c>
      <c r="AE1488" s="63" t="str">
        <f t="shared" si="583"/>
        <v/>
      </c>
      <c r="AF1488" s="386" t="str">
        <f ca="1">IF(AE1488="","",VLOOKUP(OFFSET(AF1488,-Y1488+1,-COLUMN(AF1488)+2),'02-FINANCEIRO'!A:E,5,FALSE))</f>
        <v/>
      </c>
      <c r="AG1488" s="386" t="str">
        <f t="shared" ref="AG1488:AG1542" ca="1" si="584">IFERROR(ROUND(AE1488*AF1488,2),"")</f>
        <v/>
      </c>
    </row>
    <row r="1489" spans="1:33" s="386" customFormat="1" ht="15.75" customHeight="1" x14ac:dyDescent="0.2">
      <c r="A1489" s="605"/>
      <c r="B1489" s="140"/>
      <c r="C1489" s="141" t="s">
        <v>2856</v>
      </c>
      <c r="D1489" s="205">
        <v>187</v>
      </c>
      <c r="E1489" s="206" t="s">
        <v>1251</v>
      </c>
      <c r="F1489" s="207">
        <v>10</v>
      </c>
      <c r="G1489" s="206">
        <v>188</v>
      </c>
      <c r="H1489" s="206" t="s">
        <v>1251</v>
      </c>
      <c r="I1489" s="207">
        <v>10</v>
      </c>
      <c r="J1489" s="313" t="s">
        <v>2195</v>
      </c>
      <c r="K1489" s="182">
        <f t="shared" si="580"/>
        <v>20</v>
      </c>
      <c r="L1489" s="182">
        <v>0.2</v>
      </c>
      <c r="M1489" s="182">
        <v>2.5</v>
      </c>
      <c r="N1489" s="182"/>
      <c r="O1489" s="174"/>
      <c r="P1489" s="182"/>
      <c r="Q1489" s="174"/>
      <c r="R1489" s="174">
        <f t="shared" si="581"/>
        <v>10</v>
      </c>
      <c r="S1489" s="146" t="str">
        <f t="shared" si="582"/>
        <v>m³</v>
      </c>
      <c r="T1489" s="992">
        <v>16</v>
      </c>
      <c r="U1489" s="75" t="s">
        <v>1306</v>
      </c>
      <c r="V1489" s="390">
        <f t="shared" ca="1" si="562"/>
        <v>-412.26900000000023</v>
      </c>
      <c r="W1489" s="388">
        <f t="shared" ca="1" si="563"/>
        <v>3</v>
      </c>
      <c r="X1489" s="388">
        <f t="shared" ca="1" si="564"/>
        <v>1</v>
      </c>
      <c r="Y1489" s="388">
        <f t="shared" ca="1" si="565"/>
        <v>316</v>
      </c>
      <c r="Z1489" s="388">
        <f ca="1">IF(Y1489=0,MAX(OFFSET(T1489,-OFFSET(Y1489,-1,0)+2,0):OFFSET(T1489,-4,0)),OFFSET(Z1489,1,0))</f>
        <v>30</v>
      </c>
      <c r="AA1489" s="446" t="str">
        <f t="shared" ca="1" si="569"/>
        <v/>
      </c>
      <c r="AB1489" s="446"/>
      <c r="AC1489" s="447"/>
      <c r="AD1489" s="445" t="str">
        <f t="shared" ca="1" si="566"/>
        <v/>
      </c>
      <c r="AE1489" s="63" t="str">
        <f t="shared" si="583"/>
        <v/>
      </c>
      <c r="AF1489" s="386" t="str">
        <f ca="1">IF(AE1489="","",VLOOKUP(OFFSET(AF1489,-Y1489+1,-COLUMN(AF1489)+2),'02-FINANCEIRO'!A:E,5,FALSE))</f>
        <v/>
      </c>
      <c r="AG1489" s="386" t="str">
        <f t="shared" ca="1" si="584"/>
        <v/>
      </c>
    </row>
    <row r="1490" spans="1:33" s="386" customFormat="1" ht="15.75" customHeight="1" x14ac:dyDescent="0.2">
      <c r="A1490" s="605"/>
      <c r="B1490" s="140"/>
      <c r="C1490" s="681" t="s">
        <v>2837</v>
      </c>
      <c r="D1490" s="205"/>
      <c r="E1490" s="206"/>
      <c r="F1490" s="207"/>
      <c r="G1490" s="206"/>
      <c r="H1490" s="206"/>
      <c r="I1490" s="207"/>
      <c r="J1490" s="313"/>
      <c r="K1490" s="182"/>
      <c r="L1490" s="182"/>
      <c r="M1490" s="182"/>
      <c r="N1490" s="182"/>
      <c r="O1490" s="174"/>
      <c r="P1490" s="182"/>
      <c r="Q1490" s="174"/>
      <c r="R1490" s="174"/>
      <c r="S1490" s="146"/>
      <c r="T1490" s="992"/>
      <c r="U1490" s="75"/>
      <c r="V1490" s="390">
        <f t="shared" ca="1" si="562"/>
        <v>-412.26900000000023</v>
      </c>
      <c r="W1490" s="388">
        <f t="shared" ca="1" si="563"/>
        <v>3</v>
      </c>
      <c r="X1490" s="388">
        <f t="shared" ca="1" si="564"/>
        <v>1</v>
      </c>
      <c r="Y1490" s="388">
        <f t="shared" ca="1" si="565"/>
        <v>317</v>
      </c>
      <c r="Z1490" s="388">
        <f ca="1">IF(Y1490=0,MAX(OFFSET(T1490,-OFFSET(Y1490,-1,0)+2,0):OFFSET(T1490,-4,0)),OFFSET(Z1490,1,0))</f>
        <v>30</v>
      </c>
      <c r="AA1490" s="446" t="str">
        <f t="shared" ca="1" si="569"/>
        <v/>
      </c>
      <c r="AB1490" s="446"/>
      <c r="AC1490" s="447"/>
      <c r="AD1490" s="445" t="str">
        <f t="shared" ca="1" si="566"/>
        <v/>
      </c>
      <c r="AE1490" s="63" t="str">
        <f t="shared" si="583"/>
        <v/>
      </c>
      <c r="AF1490" s="386" t="str">
        <f ca="1">IF(AE1490="","",VLOOKUP(OFFSET(AF1490,-Y1490+1,-COLUMN(AF1490)+2),'02-FINANCEIRO'!A:E,5,FALSE))</f>
        <v/>
      </c>
      <c r="AG1490" s="386" t="str">
        <f t="shared" ca="1" si="584"/>
        <v/>
      </c>
    </row>
    <row r="1491" spans="1:33" s="386" customFormat="1" ht="15.75" customHeight="1" x14ac:dyDescent="0.2">
      <c r="A1491" s="605"/>
      <c r="B1491" s="140"/>
      <c r="C1491" s="141" t="s">
        <v>2850</v>
      </c>
      <c r="D1491" s="205">
        <v>188</v>
      </c>
      <c r="E1491" s="206" t="s">
        <v>1251</v>
      </c>
      <c r="F1491" s="207">
        <v>10</v>
      </c>
      <c r="G1491" s="206">
        <v>191</v>
      </c>
      <c r="H1491" s="206" t="s">
        <v>1251</v>
      </c>
      <c r="I1491" s="207">
        <v>10</v>
      </c>
      <c r="J1491" s="313" t="s">
        <v>2196</v>
      </c>
      <c r="K1491" s="182">
        <f t="shared" ref="K1491:K1497" si="585">((G1491-D1491)*20)-F1491+I1491</f>
        <v>60</v>
      </c>
      <c r="L1491" s="182">
        <f>15.5-1.25-1.25</f>
        <v>13</v>
      </c>
      <c r="M1491" s="182">
        <v>0.15</v>
      </c>
      <c r="N1491" s="182"/>
      <c r="O1491" s="174"/>
      <c r="P1491" s="182"/>
      <c r="Q1491" s="174"/>
      <c r="R1491" s="174">
        <f t="shared" ref="R1491:R1497" si="586">PRODUCT(J1491:Q1491)</f>
        <v>117</v>
      </c>
      <c r="S1491" s="146" t="str">
        <f t="shared" ref="S1491:S1497" si="587">$S$1544</f>
        <v>m³</v>
      </c>
      <c r="T1491" s="992">
        <v>16</v>
      </c>
      <c r="U1491" s="75" t="s">
        <v>1306</v>
      </c>
      <c r="V1491" s="390">
        <f t="shared" ca="1" si="562"/>
        <v>-412.26900000000023</v>
      </c>
      <c r="W1491" s="388">
        <f t="shared" ca="1" si="563"/>
        <v>3</v>
      </c>
      <c r="X1491" s="388">
        <f t="shared" ca="1" si="564"/>
        <v>1</v>
      </c>
      <c r="Y1491" s="388">
        <f t="shared" ca="1" si="565"/>
        <v>318</v>
      </c>
      <c r="Z1491" s="388">
        <f ca="1">IF(Y1491=0,MAX(OFFSET(T1491,-OFFSET(Y1491,-1,0)+2,0):OFFSET(T1491,-4,0)),OFFSET(Z1491,1,0))</f>
        <v>30</v>
      </c>
      <c r="AA1491" s="446" t="str">
        <f t="shared" ca="1" si="569"/>
        <v/>
      </c>
      <c r="AB1491" s="446"/>
      <c r="AC1491" s="447"/>
      <c r="AD1491" s="445" t="str">
        <f t="shared" ca="1" si="566"/>
        <v/>
      </c>
      <c r="AE1491" s="63" t="str">
        <f t="shared" si="583"/>
        <v/>
      </c>
      <c r="AF1491" s="386" t="str">
        <f ca="1">IF(AE1491="","",VLOOKUP(OFFSET(AF1491,-Y1491+1,-COLUMN(AF1491)+2),'02-FINANCEIRO'!A:E,5,FALSE))</f>
        <v/>
      </c>
      <c r="AG1491" s="386" t="str">
        <f t="shared" ca="1" si="584"/>
        <v/>
      </c>
    </row>
    <row r="1492" spans="1:33" s="386" customFormat="1" ht="15.75" customHeight="1" x14ac:dyDescent="0.2">
      <c r="A1492" s="605"/>
      <c r="B1492" s="140"/>
      <c r="C1492" s="141" t="s">
        <v>2851</v>
      </c>
      <c r="D1492" s="205">
        <v>188</v>
      </c>
      <c r="E1492" s="206" t="s">
        <v>1251</v>
      </c>
      <c r="F1492" s="207">
        <v>10</v>
      </c>
      <c r="G1492" s="206">
        <v>191</v>
      </c>
      <c r="H1492" s="206" t="s">
        <v>1251</v>
      </c>
      <c r="I1492" s="207">
        <v>10</v>
      </c>
      <c r="J1492" s="313" t="s">
        <v>2194</v>
      </c>
      <c r="K1492" s="182">
        <f t="shared" si="585"/>
        <v>60</v>
      </c>
      <c r="L1492" s="182">
        <v>1.25</v>
      </c>
      <c r="M1492" s="182">
        <v>0.2</v>
      </c>
      <c r="N1492" s="182"/>
      <c r="O1492" s="174"/>
      <c r="P1492" s="182"/>
      <c r="Q1492" s="174"/>
      <c r="R1492" s="174">
        <f t="shared" si="586"/>
        <v>15</v>
      </c>
      <c r="S1492" s="146" t="str">
        <f t="shared" si="587"/>
        <v>m³</v>
      </c>
      <c r="T1492" s="992">
        <v>16</v>
      </c>
      <c r="U1492" s="75" t="s">
        <v>1306</v>
      </c>
      <c r="V1492" s="390">
        <f t="shared" ca="1" si="562"/>
        <v>-412.26900000000023</v>
      </c>
      <c r="W1492" s="388">
        <f t="shared" ca="1" si="563"/>
        <v>3</v>
      </c>
      <c r="X1492" s="388">
        <f t="shared" ca="1" si="564"/>
        <v>1</v>
      </c>
      <c r="Y1492" s="388">
        <f t="shared" ca="1" si="565"/>
        <v>319</v>
      </c>
      <c r="Z1492" s="388">
        <f ca="1">IF(Y1492=0,MAX(OFFSET(T1492,-OFFSET(Y1492,-1,0)+2,0):OFFSET(T1492,-4,0)),OFFSET(Z1492,1,0))</f>
        <v>30</v>
      </c>
      <c r="AA1492" s="446" t="str">
        <f t="shared" ca="1" si="569"/>
        <v/>
      </c>
      <c r="AB1492" s="446"/>
      <c r="AC1492" s="447"/>
      <c r="AD1492" s="445" t="str">
        <f t="shared" ca="1" si="566"/>
        <v/>
      </c>
      <c r="AE1492" s="63" t="str">
        <f t="shared" si="583"/>
        <v/>
      </c>
      <c r="AF1492" s="386" t="str">
        <f ca="1">IF(AE1492="","",VLOOKUP(OFFSET(AF1492,-Y1492+1,-COLUMN(AF1492)+2),'02-FINANCEIRO'!A:E,5,FALSE))</f>
        <v/>
      </c>
      <c r="AG1492" s="386" t="str">
        <f t="shared" ca="1" si="584"/>
        <v/>
      </c>
    </row>
    <row r="1493" spans="1:33" s="386" customFormat="1" ht="15.75" customHeight="1" x14ac:dyDescent="0.2">
      <c r="A1493" s="605"/>
      <c r="B1493" s="140"/>
      <c r="C1493" s="141" t="s">
        <v>2852</v>
      </c>
      <c r="D1493" s="205">
        <v>188</v>
      </c>
      <c r="E1493" s="206" t="s">
        <v>1251</v>
      </c>
      <c r="F1493" s="207">
        <v>10</v>
      </c>
      <c r="G1493" s="206">
        <v>191</v>
      </c>
      <c r="H1493" s="206" t="s">
        <v>1251</v>
      </c>
      <c r="I1493" s="207">
        <v>10</v>
      </c>
      <c r="J1493" s="313" t="s">
        <v>2195</v>
      </c>
      <c r="K1493" s="182">
        <f t="shared" si="585"/>
        <v>60</v>
      </c>
      <c r="L1493" s="182">
        <v>1.25</v>
      </c>
      <c r="M1493" s="182">
        <v>0.2</v>
      </c>
      <c r="N1493" s="182"/>
      <c r="O1493" s="174"/>
      <c r="P1493" s="182"/>
      <c r="Q1493" s="174"/>
      <c r="R1493" s="174">
        <f t="shared" si="586"/>
        <v>15</v>
      </c>
      <c r="S1493" s="146" t="str">
        <f t="shared" si="587"/>
        <v>m³</v>
      </c>
      <c r="T1493" s="992">
        <v>16</v>
      </c>
      <c r="U1493" s="75" t="s">
        <v>1306</v>
      </c>
      <c r="V1493" s="390">
        <f t="shared" ca="1" si="562"/>
        <v>-412.26900000000023</v>
      </c>
      <c r="W1493" s="388">
        <f t="shared" ca="1" si="563"/>
        <v>3</v>
      </c>
      <c r="X1493" s="388">
        <f t="shared" ca="1" si="564"/>
        <v>1</v>
      </c>
      <c r="Y1493" s="388">
        <f t="shared" ca="1" si="565"/>
        <v>320</v>
      </c>
      <c r="Z1493" s="388">
        <f ca="1">IF(Y1493=0,MAX(OFFSET(T1493,-OFFSET(Y1493,-1,0)+2,0):OFFSET(T1493,-4,0)),OFFSET(Z1493,1,0))</f>
        <v>30</v>
      </c>
      <c r="AA1493" s="446" t="str">
        <f t="shared" ca="1" si="569"/>
        <v/>
      </c>
      <c r="AB1493" s="446"/>
      <c r="AC1493" s="447"/>
      <c r="AD1493" s="445" t="str">
        <f t="shared" ca="1" si="566"/>
        <v/>
      </c>
      <c r="AE1493" s="63" t="str">
        <f t="shared" si="583"/>
        <v/>
      </c>
      <c r="AF1493" s="386" t="str">
        <f ca="1">IF(AE1493="","",VLOOKUP(OFFSET(AF1493,-Y1493+1,-COLUMN(AF1493)+2),'02-FINANCEIRO'!A:E,5,FALSE))</f>
        <v/>
      </c>
      <c r="AG1493" s="386" t="str">
        <f t="shared" ca="1" si="584"/>
        <v/>
      </c>
    </row>
    <row r="1494" spans="1:33" s="386" customFormat="1" ht="15.75" customHeight="1" x14ac:dyDescent="0.2">
      <c r="A1494" s="605"/>
      <c r="B1494" s="140"/>
      <c r="C1494" s="141" t="s">
        <v>2853</v>
      </c>
      <c r="D1494" s="205">
        <v>188</v>
      </c>
      <c r="E1494" s="206" t="s">
        <v>1251</v>
      </c>
      <c r="F1494" s="207">
        <v>10</v>
      </c>
      <c r="G1494" s="206">
        <v>191</v>
      </c>
      <c r="H1494" s="206" t="s">
        <v>1251</v>
      </c>
      <c r="I1494" s="207">
        <v>10</v>
      </c>
      <c r="J1494" s="313" t="s">
        <v>2194</v>
      </c>
      <c r="K1494" s="182">
        <f t="shared" si="585"/>
        <v>60</v>
      </c>
      <c r="L1494" s="182"/>
      <c r="M1494" s="182"/>
      <c r="N1494" s="182">
        <f>(0.5*0.5)/2</f>
        <v>0.125</v>
      </c>
      <c r="O1494" s="174"/>
      <c r="P1494" s="182"/>
      <c r="Q1494" s="174"/>
      <c r="R1494" s="174">
        <f t="shared" si="586"/>
        <v>7.5</v>
      </c>
      <c r="S1494" s="146" t="str">
        <f t="shared" si="587"/>
        <v>m³</v>
      </c>
      <c r="T1494" s="992">
        <v>16</v>
      </c>
      <c r="U1494" s="75" t="s">
        <v>1306</v>
      </c>
      <c r="V1494" s="390">
        <f t="shared" ref="V1494:V1543" ca="1" si="588">IF(OFFSET(V1494,1,1)=0,OFFSET(V1494,0,-4),OFFSET(V1494,1,0))</f>
        <v>-412.26900000000023</v>
      </c>
      <c r="W1494" s="388">
        <f t="shared" ca="1" si="563"/>
        <v>3</v>
      </c>
      <c r="X1494" s="388">
        <f t="shared" ca="1" si="564"/>
        <v>1</v>
      </c>
      <c r="Y1494" s="388">
        <f t="shared" ca="1" si="565"/>
        <v>321</v>
      </c>
      <c r="Z1494" s="388">
        <f ca="1">IF(Y1494=0,MAX(OFFSET(T1494,-OFFSET(Y1494,-1,0)+2,0):OFFSET(T1494,-4,0)),OFFSET(Z1494,1,0))</f>
        <v>30</v>
      </c>
      <c r="AA1494" s="446" t="str">
        <f t="shared" ca="1" si="569"/>
        <v/>
      </c>
      <c r="AB1494" s="446"/>
      <c r="AC1494" s="447"/>
      <c r="AD1494" s="445" t="str">
        <f t="shared" ca="1" si="566"/>
        <v/>
      </c>
      <c r="AE1494" s="63" t="str">
        <f t="shared" si="583"/>
        <v/>
      </c>
      <c r="AF1494" s="386" t="str">
        <f ca="1">IF(AE1494="","",VLOOKUP(OFFSET(AF1494,-Y1494+1,-COLUMN(AF1494)+2),'02-FINANCEIRO'!A:E,5,FALSE))</f>
        <v/>
      </c>
      <c r="AG1494" s="386" t="str">
        <f t="shared" ca="1" si="584"/>
        <v/>
      </c>
    </row>
    <row r="1495" spans="1:33" s="386" customFormat="1" ht="15.75" customHeight="1" x14ac:dyDescent="0.2">
      <c r="A1495" s="605"/>
      <c r="B1495" s="140"/>
      <c r="C1495" s="141" t="s">
        <v>2854</v>
      </c>
      <c r="D1495" s="205">
        <v>188</v>
      </c>
      <c r="E1495" s="206" t="s">
        <v>1251</v>
      </c>
      <c r="F1495" s="207">
        <v>10</v>
      </c>
      <c r="G1495" s="206">
        <v>191</v>
      </c>
      <c r="H1495" s="206" t="s">
        <v>1251</v>
      </c>
      <c r="I1495" s="207">
        <v>10</v>
      </c>
      <c r="J1495" s="313" t="s">
        <v>2195</v>
      </c>
      <c r="K1495" s="182">
        <f t="shared" si="585"/>
        <v>60</v>
      </c>
      <c r="L1495" s="182"/>
      <c r="M1495" s="182"/>
      <c r="N1495" s="182">
        <f>(0.5*0.5)/2</f>
        <v>0.125</v>
      </c>
      <c r="O1495" s="174"/>
      <c r="P1495" s="182"/>
      <c r="Q1495" s="174"/>
      <c r="R1495" s="174">
        <f t="shared" si="586"/>
        <v>7.5</v>
      </c>
      <c r="S1495" s="146" t="str">
        <f t="shared" si="587"/>
        <v>m³</v>
      </c>
      <c r="T1495" s="992">
        <v>16</v>
      </c>
      <c r="U1495" s="75" t="s">
        <v>1306</v>
      </c>
      <c r="V1495" s="390">
        <f t="shared" ca="1" si="588"/>
        <v>-412.26900000000023</v>
      </c>
      <c r="W1495" s="388">
        <f t="shared" ca="1" si="563"/>
        <v>3</v>
      </c>
      <c r="X1495" s="388">
        <f t="shared" ca="1" si="564"/>
        <v>1</v>
      </c>
      <c r="Y1495" s="388">
        <f t="shared" ca="1" si="565"/>
        <v>322</v>
      </c>
      <c r="Z1495" s="388">
        <f ca="1">IF(Y1495=0,MAX(OFFSET(T1495,-OFFSET(Y1495,-1,0)+2,0):OFFSET(T1495,-4,0)),OFFSET(Z1495,1,0))</f>
        <v>30</v>
      </c>
      <c r="AA1495" s="446" t="str">
        <f t="shared" ca="1" si="569"/>
        <v/>
      </c>
      <c r="AB1495" s="446"/>
      <c r="AC1495" s="447"/>
      <c r="AD1495" s="445" t="str">
        <f t="shared" ca="1" si="566"/>
        <v/>
      </c>
      <c r="AE1495" s="63" t="str">
        <f t="shared" si="583"/>
        <v/>
      </c>
      <c r="AF1495" s="386" t="str">
        <f ca="1">IF(AE1495="","",VLOOKUP(OFFSET(AF1495,-Y1495+1,-COLUMN(AF1495)+2),'02-FINANCEIRO'!A:E,5,FALSE))</f>
        <v/>
      </c>
      <c r="AG1495" s="386" t="str">
        <f t="shared" ca="1" si="584"/>
        <v/>
      </c>
    </row>
    <row r="1496" spans="1:33" s="386" customFormat="1" ht="15.75" customHeight="1" x14ac:dyDescent="0.2">
      <c r="A1496" s="605"/>
      <c r="B1496" s="140"/>
      <c r="C1496" s="141" t="s">
        <v>2855</v>
      </c>
      <c r="D1496" s="205">
        <v>188</v>
      </c>
      <c r="E1496" s="206" t="s">
        <v>1251</v>
      </c>
      <c r="F1496" s="207">
        <v>10</v>
      </c>
      <c r="G1496" s="206">
        <v>188</v>
      </c>
      <c r="H1496" s="206" t="s">
        <v>1251</v>
      </c>
      <c r="I1496" s="207">
        <v>10</v>
      </c>
      <c r="J1496" s="313" t="s">
        <v>2194</v>
      </c>
      <c r="K1496" s="182">
        <f t="shared" si="585"/>
        <v>0</v>
      </c>
      <c r="L1496" s="182">
        <v>0.2</v>
      </c>
      <c r="M1496" s="182">
        <v>2.5</v>
      </c>
      <c r="N1496" s="182"/>
      <c r="O1496" s="174"/>
      <c r="P1496" s="182"/>
      <c r="Q1496" s="174"/>
      <c r="R1496" s="174">
        <f t="shared" si="586"/>
        <v>0</v>
      </c>
      <c r="S1496" s="146" t="str">
        <f t="shared" si="587"/>
        <v>m³</v>
      </c>
      <c r="T1496" s="992"/>
      <c r="U1496" s="75" t="s">
        <v>1306</v>
      </c>
      <c r="V1496" s="390">
        <f t="shared" ca="1" si="588"/>
        <v>-412.26900000000023</v>
      </c>
      <c r="W1496" s="388">
        <f t="shared" ca="1" si="563"/>
        <v>3</v>
      </c>
      <c r="X1496" s="388">
        <f t="shared" ca="1" si="564"/>
        <v>1</v>
      </c>
      <c r="Y1496" s="388">
        <f t="shared" ca="1" si="565"/>
        <v>323</v>
      </c>
      <c r="Z1496" s="388">
        <f ca="1">IF(Y1496=0,MAX(OFFSET(T1496,-OFFSET(Y1496,-1,0)+2,0):OFFSET(T1496,-4,0)),OFFSET(Z1496,1,0))</f>
        <v>30</v>
      </c>
      <c r="AA1496" s="446" t="str">
        <f t="shared" ca="1" si="569"/>
        <v/>
      </c>
      <c r="AB1496" s="446"/>
      <c r="AC1496" s="447"/>
      <c r="AD1496" s="445" t="str">
        <f t="shared" ca="1" si="566"/>
        <v/>
      </c>
      <c r="AE1496" s="63" t="str">
        <f t="shared" si="583"/>
        <v/>
      </c>
      <c r="AF1496" s="386" t="str">
        <f ca="1">IF(AE1496="","",VLOOKUP(OFFSET(AF1496,-Y1496+1,-COLUMN(AF1496)+2),'02-FINANCEIRO'!A:E,5,FALSE))</f>
        <v/>
      </c>
      <c r="AG1496" s="386" t="str">
        <f t="shared" ca="1" si="584"/>
        <v/>
      </c>
    </row>
    <row r="1497" spans="1:33" s="386" customFormat="1" ht="15.75" customHeight="1" x14ac:dyDescent="0.2">
      <c r="A1497" s="605"/>
      <c r="B1497" s="140"/>
      <c r="C1497" s="141" t="s">
        <v>2856</v>
      </c>
      <c r="D1497" s="205">
        <v>188</v>
      </c>
      <c r="E1497" s="206" t="s">
        <v>1251</v>
      </c>
      <c r="F1497" s="207">
        <v>10</v>
      </c>
      <c r="G1497" s="206">
        <v>188</v>
      </c>
      <c r="H1497" s="206" t="s">
        <v>1251</v>
      </c>
      <c r="I1497" s="207">
        <v>10</v>
      </c>
      <c r="J1497" s="313" t="s">
        <v>2195</v>
      </c>
      <c r="K1497" s="182">
        <f t="shared" si="585"/>
        <v>0</v>
      </c>
      <c r="L1497" s="182">
        <v>0.2</v>
      </c>
      <c r="M1497" s="182">
        <v>2.5</v>
      </c>
      <c r="N1497" s="182"/>
      <c r="O1497" s="174"/>
      <c r="P1497" s="182"/>
      <c r="Q1497" s="174"/>
      <c r="R1497" s="174">
        <f t="shared" si="586"/>
        <v>0</v>
      </c>
      <c r="S1497" s="146" t="str">
        <f t="shared" si="587"/>
        <v>m³</v>
      </c>
      <c r="T1497" s="992"/>
      <c r="U1497" s="75" t="s">
        <v>1306</v>
      </c>
      <c r="V1497" s="390">
        <f t="shared" ca="1" si="588"/>
        <v>-412.26900000000023</v>
      </c>
      <c r="W1497" s="388">
        <f t="shared" ca="1" si="563"/>
        <v>3</v>
      </c>
      <c r="X1497" s="388">
        <f t="shared" ca="1" si="564"/>
        <v>1</v>
      </c>
      <c r="Y1497" s="388">
        <f t="shared" ca="1" si="565"/>
        <v>324</v>
      </c>
      <c r="Z1497" s="388">
        <f ca="1">IF(Y1497=0,MAX(OFFSET(T1497,-OFFSET(Y1497,-1,0)+2,0):OFFSET(T1497,-4,0)),OFFSET(Z1497,1,0))</f>
        <v>30</v>
      </c>
      <c r="AA1497" s="446" t="str">
        <f t="shared" ca="1" si="569"/>
        <v/>
      </c>
      <c r="AB1497" s="446"/>
      <c r="AC1497" s="447"/>
      <c r="AD1497" s="445" t="str">
        <f t="shared" ca="1" si="566"/>
        <v/>
      </c>
      <c r="AE1497" s="63" t="str">
        <f t="shared" si="583"/>
        <v/>
      </c>
      <c r="AF1497" s="386" t="str">
        <f ca="1">IF(AE1497="","",VLOOKUP(OFFSET(AF1497,-Y1497+1,-COLUMN(AF1497)+2),'02-FINANCEIRO'!A:E,5,FALSE))</f>
        <v/>
      </c>
      <c r="AG1497" s="386" t="str">
        <f t="shared" ca="1" si="584"/>
        <v/>
      </c>
    </row>
    <row r="1498" spans="1:33" s="386" customFormat="1" ht="15.75" customHeight="1" x14ac:dyDescent="0.2">
      <c r="A1498" s="605"/>
      <c r="B1498" s="140"/>
      <c r="C1498" s="681" t="s">
        <v>2837</v>
      </c>
      <c r="D1498" s="205"/>
      <c r="E1498" s="206"/>
      <c r="F1498" s="207"/>
      <c r="G1498" s="206"/>
      <c r="H1498" s="206"/>
      <c r="I1498" s="207"/>
      <c r="J1498" s="313"/>
      <c r="K1498" s="182"/>
      <c r="L1498" s="182"/>
      <c r="M1498" s="182"/>
      <c r="N1498" s="182"/>
      <c r="O1498" s="174"/>
      <c r="P1498" s="182"/>
      <c r="Q1498" s="174"/>
      <c r="R1498" s="174"/>
      <c r="S1498" s="146"/>
      <c r="T1498" s="992"/>
      <c r="U1498" s="75"/>
      <c r="V1498" s="390">
        <f t="shared" ca="1" si="588"/>
        <v>-412.26900000000023</v>
      </c>
      <c r="W1498" s="388">
        <f t="shared" ca="1" si="563"/>
        <v>3</v>
      </c>
      <c r="X1498" s="388">
        <f t="shared" ca="1" si="564"/>
        <v>1</v>
      </c>
      <c r="Y1498" s="388">
        <f t="shared" ca="1" si="565"/>
        <v>325</v>
      </c>
      <c r="Z1498" s="388">
        <f ca="1">IF(Y1498=0,MAX(OFFSET(T1498,-OFFSET(Y1498,-1,0)+2,0):OFFSET(T1498,-4,0)),OFFSET(Z1498,1,0))</f>
        <v>30</v>
      </c>
      <c r="AA1498" s="446" t="str">
        <f t="shared" ca="1" si="569"/>
        <v/>
      </c>
      <c r="AB1498" s="446"/>
      <c r="AC1498" s="447"/>
      <c r="AD1498" s="445" t="str">
        <f t="shared" ca="1" si="566"/>
        <v/>
      </c>
      <c r="AE1498" s="63" t="str">
        <f t="shared" si="583"/>
        <v/>
      </c>
      <c r="AF1498" s="386" t="str">
        <f ca="1">IF(AE1498="","",VLOOKUP(OFFSET(AF1498,-Y1498+1,-COLUMN(AF1498)+2),'02-FINANCEIRO'!A:E,5,FALSE))</f>
        <v/>
      </c>
      <c r="AG1498" s="386" t="str">
        <f t="shared" ca="1" si="584"/>
        <v/>
      </c>
    </row>
    <row r="1499" spans="1:33" s="386" customFormat="1" ht="15.75" customHeight="1" x14ac:dyDescent="0.2">
      <c r="A1499" s="605"/>
      <c r="B1499" s="140"/>
      <c r="C1499" s="141" t="s">
        <v>2850</v>
      </c>
      <c r="D1499" s="206">
        <v>191</v>
      </c>
      <c r="E1499" s="206" t="s">
        <v>1251</v>
      </c>
      <c r="F1499" s="207">
        <v>10</v>
      </c>
      <c r="G1499" s="206">
        <v>200</v>
      </c>
      <c r="H1499" s="206" t="s">
        <v>1251</v>
      </c>
      <c r="I1499" s="207">
        <v>10</v>
      </c>
      <c r="J1499" s="313" t="s">
        <v>2196</v>
      </c>
      <c r="K1499" s="182">
        <f t="shared" ref="K1499:K1505" si="589">((G1499-D1499)*20)-F1499+I1499</f>
        <v>180</v>
      </c>
      <c r="L1499" s="182">
        <f>15.5-1.25-1.25</f>
        <v>13</v>
      </c>
      <c r="M1499" s="182">
        <v>0.15</v>
      </c>
      <c r="N1499" s="182"/>
      <c r="O1499" s="174"/>
      <c r="P1499" s="182"/>
      <c r="Q1499" s="174"/>
      <c r="R1499" s="174">
        <f t="shared" ref="R1499:R1505" si="590">PRODUCT(J1499:Q1499)</f>
        <v>351</v>
      </c>
      <c r="S1499" s="146" t="str">
        <f t="shared" ref="S1499:S1505" si="591">$S$1544</f>
        <v>m³</v>
      </c>
      <c r="T1499" s="992">
        <v>17</v>
      </c>
      <c r="U1499" s="75" t="s">
        <v>1306</v>
      </c>
      <c r="V1499" s="390">
        <f t="shared" ca="1" si="588"/>
        <v>-412.26900000000023</v>
      </c>
      <c r="W1499" s="388">
        <f t="shared" ca="1" si="563"/>
        <v>3</v>
      </c>
      <c r="X1499" s="388">
        <f t="shared" ca="1" si="564"/>
        <v>1</v>
      </c>
      <c r="Y1499" s="388">
        <f t="shared" ca="1" si="565"/>
        <v>326</v>
      </c>
      <c r="Z1499" s="388">
        <f ca="1">IF(Y1499=0,MAX(OFFSET(T1499,-OFFSET(Y1499,-1,0)+2,0):OFFSET(T1499,-4,0)),OFFSET(Z1499,1,0))</f>
        <v>30</v>
      </c>
      <c r="AA1499" s="446" t="str">
        <f t="shared" ca="1" si="569"/>
        <v/>
      </c>
      <c r="AB1499" s="446"/>
      <c r="AC1499" s="447"/>
      <c r="AD1499" s="445" t="str">
        <f t="shared" ca="1" si="566"/>
        <v/>
      </c>
      <c r="AE1499" s="63" t="str">
        <f t="shared" si="583"/>
        <v/>
      </c>
      <c r="AF1499" s="386" t="str">
        <f ca="1">IF(AE1499="","",VLOOKUP(OFFSET(AF1499,-Y1499+1,-COLUMN(AF1499)+2),'02-FINANCEIRO'!A:E,5,FALSE))</f>
        <v/>
      </c>
      <c r="AG1499" s="386" t="str">
        <f t="shared" ca="1" si="584"/>
        <v/>
      </c>
    </row>
    <row r="1500" spans="1:33" s="386" customFormat="1" ht="15.75" customHeight="1" x14ac:dyDescent="0.2">
      <c r="A1500" s="605"/>
      <c r="B1500" s="140"/>
      <c r="C1500" s="141" t="s">
        <v>2851</v>
      </c>
      <c r="D1500" s="206">
        <v>191</v>
      </c>
      <c r="E1500" s="206" t="s">
        <v>1251</v>
      </c>
      <c r="F1500" s="207">
        <v>10</v>
      </c>
      <c r="G1500" s="206">
        <v>200</v>
      </c>
      <c r="H1500" s="206" t="s">
        <v>1251</v>
      </c>
      <c r="I1500" s="207">
        <v>10</v>
      </c>
      <c r="J1500" s="313" t="s">
        <v>2194</v>
      </c>
      <c r="K1500" s="182">
        <f t="shared" si="589"/>
        <v>180</v>
      </c>
      <c r="L1500" s="182">
        <v>1.25</v>
      </c>
      <c r="M1500" s="182">
        <v>0.2</v>
      </c>
      <c r="N1500" s="182"/>
      <c r="O1500" s="174"/>
      <c r="P1500" s="182"/>
      <c r="Q1500" s="174"/>
      <c r="R1500" s="174">
        <f t="shared" si="590"/>
        <v>45</v>
      </c>
      <c r="S1500" s="146" t="str">
        <f t="shared" si="591"/>
        <v>m³</v>
      </c>
      <c r="T1500" s="992">
        <v>17</v>
      </c>
      <c r="U1500" s="75" t="s">
        <v>1306</v>
      </c>
      <c r="V1500" s="390">
        <f t="shared" ca="1" si="588"/>
        <v>-412.26900000000023</v>
      </c>
      <c r="W1500" s="388">
        <f t="shared" ca="1" si="563"/>
        <v>3</v>
      </c>
      <c r="X1500" s="388">
        <f t="shared" ca="1" si="564"/>
        <v>1</v>
      </c>
      <c r="Y1500" s="388">
        <f t="shared" ca="1" si="565"/>
        <v>327</v>
      </c>
      <c r="Z1500" s="388">
        <f ca="1">IF(Y1500=0,MAX(OFFSET(T1500,-OFFSET(Y1500,-1,0)+2,0):OFFSET(T1500,-4,0)),OFFSET(Z1500,1,0))</f>
        <v>30</v>
      </c>
      <c r="AA1500" s="446" t="str">
        <f t="shared" ca="1" si="569"/>
        <v/>
      </c>
      <c r="AB1500" s="446"/>
      <c r="AC1500" s="447"/>
      <c r="AD1500" s="445" t="str">
        <f t="shared" ca="1" si="566"/>
        <v/>
      </c>
      <c r="AE1500" s="63" t="str">
        <f t="shared" si="583"/>
        <v/>
      </c>
      <c r="AF1500" s="386" t="str">
        <f ca="1">IF(AE1500="","",VLOOKUP(OFFSET(AF1500,-Y1500+1,-COLUMN(AF1500)+2),'02-FINANCEIRO'!A:E,5,FALSE))</f>
        <v/>
      </c>
      <c r="AG1500" s="386" t="str">
        <f t="shared" ca="1" si="584"/>
        <v/>
      </c>
    </row>
    <row r="1501" spans="1:33" s="386" customFormat="1" ht="15.75" customHeight="1" x14ac:dyDescent="0.2">
      <c r="A1501" s="605"/>
      <c r="B1501" s="140"/>
      <c r="C1501" s="141" t="s">
        <v>2852</v>
      </c>
      <c r="D1501" s="206">
        <v>191</v>
      </c>
      <c r="E1501" s="206" t="s">
        <v>1251</v>
      </c>
      <c r="F1501" s="207">
        <v>10</v>
      </c>
      <c r="G1501" s="206">
        <v>200</v>
      </c>
      <c r="H1501" s="206" t="s">
        <v>1251</v>
      </c>
      <c r="I1501" s="207">
        <v>10</v>
      </c>
      <c r="J1501" s="313" t="s">
        <v>2195</v>
      </c>
      <c r="K1501" s="182">
        <f t="shared" si="589"/>
        <v>180</v>
      </c>
      <c r="L1501" s="182">
        <v>1.25</v>
      </c>
      <c r="M1501" s="182">
        <v>0.2</v>
      </c>
      <c r="N1501" s="182"/>
      <c r="O1501" s="174"/>
      <c r="P1501" s="182"/>
      <c r="Q1501" s="174"/>
      <c r="R1501" s="174">
        <f t="shared" si="590"/>
        <v>45</v>
      </c>
      <c r="S1501" s="146" t="str">
        <f t="shared" si="591"/>
        <v>m³</v>
      </c>
      <c r="T1501" s="992">
        <v>17</v>
      </c>
      <c r="U1501" s="75" t="s">
        <v>1306</v>
      </c>
      <c r="V1501" s="390">
        <f t="shared" ca="1" si="588"/>
        <v>-412.26900000000023</v>
      </c>
      <c r="W1501" s="388">
        <f t="shared" ref="W1501:W1555" ca="1" si="592">IF(LEFT(_xlfn.FORMULATEXT(V1501),3)="=SO",0,IF(OR(LEFT(M1501,3)="QUA",LEFT(M1501,3)="ACU",LEFT(M1501,3)="MED"),1,IF(OR(U1501="sem saldo",COUNTA(A1501:U1501)=0),2,3)))</f>
        <v>3</v>
      </c>
      <c r="X1501" s="388">
        <f t="shared" ref="X1501:X1555" ca="1" si="593">IF(OR((COUNTA(A1501)-COUNTA(OFFSET(A1501,-1,0))=-1),LEFT(OFFSET(U1501,-1,0),3)="OBS",(LEFT(U1501,3)="OBS")),0,1)</f>
        <v>1</v>
      </c>
      <c r="Y1501" s="388">
        <f t="shared" ref="Y1501:Y1555" ca="1" si="594">IF(LEFT(_xlfn.FORMULATEXT(V1501),3)="=SO",0,OFFSET(Y1501,-1,0)+1)</f>
        <v>328</v>
      </c>
      <c r="Z1501" s="388">
        <f ca="1">IF(Y1501=0,MAX(OFFSET(T1501,-OFFSET(Y1501,-1,0)+2,0):OFFSET(T1501,-4,0)),OFFSET(Z1501,1,0))</f>
        <v>30</v>
      </c>
      <c r="AA1501" s="446" t="str">
        <f t="shared" ca="1" si="569"/>
        <v/>
      </c>
      <c r="AB1501" s="446"/>
      <c r="AC1501" s="447"/>
      <c r="AD1501" s="445" t="str">
        <f t="shared" ref="AD1501:AD1555" ca="1" si="595">IF(AA1501&lt;0,"SEM SALDO","")</f>
        <v/>
      </c>
      <c r="AE1501" s="63" t="str">
        <f t="shared" si="583"/>
        <v/>
      </c>
      <c r="AF1501" s="386" t="str">
        <f ca="1">IF(AE1501="","",VLOOKUP(OFFSET(AF1501,-Y1501+1,-COLUMN(AF1501)+2),'02-FINANCEIRO'!A:E,5,FALSE))</f>
        <v/>
      </c>
      <c r="AG1501" s="386" t="str">
        <f t="shared" ca="1" si="584"/>
        <v/>
      </c>
    </row>
    <row r="1502" spans="1:33" s="386" customFormat="1" ht="15.75" customHeight="1" x14ac:dyDescent="0.2">
      <c r="A1502" s="605"/>
      <c r="B1502" s="140"/>
      <c r="C1502" s="141" t="s">
        <v>2853</v>
      </c>
      <c r="D1502" s="206">
        <v>191</v>
      </c>
      <c r="E1502" s="206" t="s">
        <v>1251</v>
      </c>
      <c r="F1502" s="207">
        <v>10</v>
      </c>
      <c r="G1502" s="206">
        <v>200</v>
      </c>
      <c r="H1502" s="206" t="s">
        <v>1251</v>
      </c>
      <c r="I1502" s="207">
        <v>10</v>
      </c>
      <c r="J1502" s="313" t="s">
        <v>2194</v>
      </c>
      <c r="K1502" s="182">
        <f t="shared" si="589"/>
        <v>180</v>
      </c>
      <c r="L1502" s="182"/>
      <c r="M1502" s="182"/>
      <c r="N1502" s="182">
        <f>(0.5*0.5)/2</f>
        <v>0.125</v>
      </c>
      <c r="O1502" s="174"/>
      <c r="P1502" s="182"/>
      <c r="Q1502" s="174"/>
      <c r="R1502" s="174">
        <f t="shared" si="590"/>
        <v>22.5</v>
      </c>
      <c r="S1502" s="146" t="str">
        <f t="shared" si="591"/>
        <v>m³</v>
      </c>
      <c r="T1502" s="992">
        <v>17</v>
      </c>
      <c r="U1502" s="75" t="s">
        <v>1306</v>
      </c>
      <c r="V1502" s="390">
        <f t="shared" ca="1" si="588"/>
        <v>-412.26900000000023</v>
      </c>
      <c r="W1502" s="388">
        <f t="shared" ca="1" si="592"/>
        <v>3</v>
      </c>
      <c r="X1502" s="388">
        <f t="shared" ca="1" si="593"/>
        <v>1</v>
      </c>
      <c r="Y1502" s="388">
        <f t="shared" ca="1" si="594"/>
        <v>329</v>
      </c>
      <c r="Z1502" s="388">
        <f ca="1">IF(Y1502=0,MAX(OFFSET(T1502,-OFFSET(Y1502,-1,0)+2,0):OFFSET(T1502,-4,0)),OFFSET(Z1502,1,0))</f>
        <v>30</v>
      </c>
      <c r="AA1502" s="446" t="str">
        <f t="shared" ca="1" si="569"/>
        <v/>
      </c>
      <c r="AB1502" s="446"/>
      <c r="AC1502" s="447"/>
      <c r="AD1502" s="445" t="str">
        <f t="shared" ca="1" si="595"/>
        <v/>
      </c>
      <c r="AE1502" s="63" t="str">
        <f t="shared" si="583"/>
        <v/>
      </c>
      <c r="AF1502" s="386" t="str">
        <f ca="1">IF(AE1502="","",VLOOKUP(OFFSET(AF1502,-Y1502+1,-COLUMN(AF1502)+2),'02-FINANCEIRO'!A:E,5,FALSE))</f>
        <v/>
      </c>
      <c r="AG1502" s="386" t="str">
        <f t="shared" ca="1" si="584"/>
        <v/>
      </c>
    </row>
    <row r="1503" spans="1:33" s="386" customFormat="1" ht="15.75" customHeight="1" x14ac:dyDescent="0.2">
      <c r="A1503" s="605"/>
      <c r="B1503" s="140"/>
      <c r="C1503" s="141" t="s">
        <v>2854</v>
      </c>
      <c r="D1503" s="206">
        <v>191</v>
      </c>
      <c r="E1503" s="206" t="s">
        <v>1251</v>
      </c>
      <c r="F1503" s="207">
        <v>10</v>
      </c>
      <c r="G1503" s="206">
        <v>200</v>
      </c>
      <c r="H1503" s="206" t="s">
        <v>1251</v>
      </c>
      <c r="I1503" s="207">
        <v>10</v>
      </c>
      <c r="J1503" s="313" t="s">
        <v>2195</v>
      </c>
      <c r="K1503" s="182">
        <f t="shared" si="589"/>
        <v>180</v>
      </c>
      <c r="L1503" s="182"/>
      <c r="M1503" s="182"/>
      <c r="N1503" s="182">
        <f>(0.5*0.5)/2</f>
        <v>0.125</v>
      </c>
      <c r="O1503" s="174"/>
      <c r="P1503" s="182"/>
      <c r="Q1503" s="174"/>
      <c r="R1503" s="174">
        <f t="shared" si="590"/>
        <v>22.5</v>
      </c>
      <c r="S1503" s="146" t="str">
        <f t="shared" si="591"/>
        <v>m³</v>
      </c>
      <c r="T1503" s="992">
        <v>17</v>
      </c>
      <c r="U1503" s="75" t="s">
        <v>1306</v>
      </c>
      <c r="V1503" s="390">
        <f t="shared" ca="1" si="588"/>
        <v>-412.26900000000023</v>
      </c>
      <c r="W1503" s="388">
        <f t="shared" ca="1" si="592"/>
        <v>3</v>
      </c>
      <c r="X1503" s="388">
        <f t="shared" ca="1" si="593"/>
        <v>1</v>
      </c>
      <c r="Y1503" s="388">
        <f t="shared" ca="1" si="594"/>
        <v>330</v>
      </c>
      <c r="Z1503" s="388">
        <f ca="1">IF(Y1503=0,MAX(OFFSET(T1503,-OFFSET(Y1503,-1,0)+2,0):OFFSET(T1503,-4,0)),OFFSET(Z1503,1,0))</f>
        <v>30</v>
      </c>
      <c r="AA1503" s="446" t="str">
        <f t="shared" ca="1" si="569"/>
        <v/>
      </c>
      <c r="AB1503" s="446"/>
      <c r="AC1503" s="447"/>
      <c r="AD1503" s="445" t="str">
        <f t="shared" ca="1" si="595"/>
        <v/>
      </c>
      <c r="AE1503" s="63" t="str">
        <f t="shared" si="583"/>
        <v/>
      </c>
      <c r="AF1503" s="386" t="str">
        <f ca="1">IF(AE1503="","",VLOOKUP(OFFSET(AF1503,-Y1503+1,-COLUMN(AF1503)+2),'02-FINANCEIRO'!A:E,5,FALSE))</f>
        <v/>
      </c>
      <c r="AG1503" s="386" t="str">
        <f t="shared" ca="1" si="584"/>
        <v/>
      </c>
    </row>
    <row r="1504" spans="1:33" s="386" customFormat="1" ht="15.75" customHeight="1" x14ac:dyDescent="0.2">
      <c r="A1504" s="605"/>
      <c r="B1504" s="140"/>
      <c r="C1504" s="141" t="s">
        <v>2855</v>
      </c>
      <c r="D1504" s="206">
        <v>188</v>
      </c>
      <c r="E1504" s="206" t="s">
        <v>1251</v>
      </c>
      <c r="F1504" s="207">
        <v>10</v>
      </c>
      <c r="G1504" s="206">
        <v>200</v>
      </c>
      <c r="H1504" s="206" t="s">
        <v>1251</v>
      </c>
      <c r="I1504" s="207">
        <v>10</v>
      </c>
      <c r="J1504" s="313" t="s">
        <v>2194</v>
      </c>
      <c r="K1504" s="182">
        <f t="shared" si="589"/>
        <v>240</v>
      </c>
      <c r="L1504" s="182">
        <v>0.2</v>
      </c>
      <c r="M1504" s="182">
        <v>2.5</v>
      </c>
      <c r="N1504" s="182"/>
      <c r="O1504" s="174"/>
      <c r="P1504" s="182"/>
      <c r="Q1504" s="174"/>
      <c r="R1504" s="174">
        <f t="shared" si="590"/>
        <v>120</v>
      </c>
      <c r="S1504" s="146" t="str">
        <f t="shared" si="591"/>
        <v>m³</v>
      </c>
      <c r="T1504" s="992">
        <v>17</v>
      </c>
      <c r="U1504" s="75" t="s">
        <v>1306</v>
      </c>
      <c r="V1504" s="390">
        <f t="shared" ca="1" si="588"/>
        <v>-412.26900000000023</v>
      </c>
      <c r="W1504" s="388">
        <f t="shared" ca="1" si="592"/>
        <v>3</v>
      </c>
      <c r="X1504" s="388">
        <f t="shared" ca="1" si="593"/>
        <v>1</v>
      </c>
      <c r="Y1504" s="388">
        <f t="shared" ca="1" si="594"/>
        <v>331</v>
      </c>
      <c r="Z1504" s="388">
        <f ca="1">IF(Y1504=0,MAX(OFFSET(T1504,-OFFSET(Y1504,-1,0)+2,0):OFFSET(T1504,-4,0)),OFFSET(Z1504,1,0))</f>
        <v>30</v>
      </c>
      <c r="AA1504" s="446" t="str">
        <f t="shared" ca="1" si="569"/>
        <v/>
      </c>
      <c r="AB1504" s="446"/>
      <c r="AC1504" s="447"/>
      <c r="AD1504" s="445" t="str">
        <f t="shared" ca="1" si="595"/>
        <v/>
      </c>
      <c r="AE1504" s="63" t="str">
        <f t="shared" si="583"/>
        <v/>
      </c>
      <c r="AF1504" s="386" t="str">
        <f ca="1">IF(AE1504="","",VLOOKUP(OFFSET(AF1504,-Y1504+1,-COLUMN(AF1504)+2),'02-FINANCEIRO'!A:E,5,FALSE))</f>
        <v/>
      </c>
      <c r="AG1504" s="386" t="str">
        <f t="shared" ca="1" si="584"/>
        <v/>
      </c>
    </row>
    <row r="1505" spans="1:33" s="386" customFormat="1" ht="15.75" customHeight="1" x14ac:dyDescent="0.2">
      <c r="A1505" s="605"/>
      <c r="B1505" s="140"/>
      <c r="C1505" s="141" t="s">
        <v>2856</v>
      </c>
      <c r="D1505" s="206">
        <v>188</v>
      </c>
      <c r="E1505" s="206" t="s">
        <v>1251</v>
      </c>
      <c r="F1505" s="207">
        <v>10</v>
      </c>
      <c r="G1505" s="206">
        <v>200</v>
      </c>
      <c r="H1505" s="206" t="s">
        <v>1251</v>
      </c>
      <c r="I1505" s="207">
        <v>10</v>
      </c>
      <c r="J1505" s="313" t="s">
        <v>2195</v>
      </c>
      <c r="K1505" s="182">
        <f t="shared" si="589"/>
        <v>240</v>
      </c>
      <c r="L1505" s="182">
        <v>0.2</v>
      </c>
      <c r="M1505" s="182">
        <v>2.5</v>
      </c>
      <c r="N1505" s="182"/>
      <c r="O1505" s="174"/>
      <c r="P1505" s="182"/>
      <c r="Q1505" s="174"/>
      <c r="R1505" s="174">
        <f t="shared" si="590"/>
        <v>120</v>
      </c>
      <c r="S1505" s="146" t="str">
        <f t="shared" si="591"/>
        <v>m³</v>
      </c>
      <c r="T1505" s="992">
        <v>17</v>
      </c>
      <c r="U1505" s="75" t="s">
        <v>1306</v>
      </c>
      <c r="V1505" s="390">
        <f t="shared" ca="1" si="588"/>
        <v>-412.26900000000023</v>
      </c>
      <c r="W1505" s="388">
        <f t="shared" ca="1" si="592"/>
        <v>3</v>
      </c>
      <c r="X1505" s="388">
        <f t="shared" ca="1" si="593"/>
        <v>1</v>
      </c>
      <c r="Y1505" s="388">
        <f t="shared" ca="1" si="594"/>
        <v>332</v>
      </c>
      <c r="Z1505" s="388">
        <f ca="1">IF(Y1505=0,MAX(OFFSET(T1505,-OFFSET(Y1505,-1,0)+2,0):OFFSET(T1505,-4,0)),OFFSET(Z1505,1,0))</f>
        <v>30</v>
      </c>
      <c r="AA1505" s="446" t="str">
        <f t="shared" ca="1" si="569"/>
        <v/>
      </c>
      <c r="AB1505" s="446"/>
      <c r="AC1505" s="447"/>
      <c r="AD1505" s="445" t="str">
        <f t="shared" ca="1" si="595"/>
        <v/>
      </c>
      <c r="AE1505" s="63" t="str">
        <f t="shared" si="583"/>
        <v/>
      </c>
      <c r="AF1505" s="386" t="str">
        <f ca="1">IF(AE1505="","",VLOOKUP(OFFSET(AF1505,-Y1505+1,-COLUMN(AF1505)+2),'02-FINANCEIRO'!A:E,5,FALSE))</f>
        <v/>
      </c>
      <c r="AG1505" s="386" t="str">
        <f t="shared" ca="1" si="584"/>
        <v/>
      </c>
    </row>
    <row r="1506" spans="1:33" s="386" customFormat="1" ht="15.75" customHeight="1" x14ac:dyDescent="0.2">
      <c r="A1506" s="605"/>
      <c r="B1506" s="140"/>
      <c r="C1506" s="681" t="s">
        <v>2837</v>
      </c>
      <c r="D1506" s="205"/>
      <c r="E1506" s="206"/>
      <c r="F1506" s="207"/>
      <c r="G1506" s="206"/>
      <c r="H1506" s="206"/>
      <c r="I1506" s="207"/>
      <c r="J1506" s="313"/>
      <c r="K1506" s="182"/>
      <c r="L1506" s="182"/>
      <c r="M1506" s="182"/>
      <c r="N1506" s="182"/>
      <c r="O1506" s="174"/>
      <c r="P1506" s="182"/>
      <c r="Q1506" s="174"/>
      <c r="R1506" s="174"/>
      <c r="S1506" s="146"/>
      <c r="T1506" s="992"/>
      <c r="U1506" s="75"/>
      <c r="V1506" s="390">
        <f t="shared" ca="1" si="588"/>
        <v>-412.26900000000023</v>
      </c>
      <c r="W1506" s="388">
        <f t="shared" ca="1" si="592"/>
        <v>3</v>
      </c>
      <c r="X1506" s="388">
        <f t="shared" ca="1" si="593"/>
        <v>1</v>
      </c>
      <c r="Y1506" s="388">
        <f t="shared" ca="1" si="594"/>
        <v>333</v>
      </c>
      <c r="Z1506" s="388">
        <f ca="1">IF(Y1506=0,MAX(OFFSET(T1506,-OFFSET(Y1506,-1,0)+2,0):OFFSET(T1506,-4,0)),OFFSET(Z1506,1,0))</f>
        <v>30</v>
      </c>
      <c r="AA1506" s="446" t="str">
        <f t="shared" ca="1" si="569"/>
        <v/>
      </c>
      <c r="AB1506" s="446"/>
      <c r="AC1506" s="447"/>
      <c r="AD1506" s="445" t="str">
        <f t="shared" ca="1" si="595"/>
        <v/>
      </c>
      <c r="AE1506" s="63" t="str">
        <f t="shared" si="583"/>
        <v/>
      </c>
      <c r="AF1506" s="386" t="str">
        <f ca="1">IF(AE1506="","",VLOOKUP(OFFSET(AF1506,-Y1506+1,-COLUMN(AF1506)+2),'02-FINANCEIRO'!A:E,5,FALSE))</f>
        <v/>
      </c>
      <c r="AG1506" s="386" t="str">
        <f t="shared" ca="1" si="584"/>
        <v/>
      </c>
    </row>
    <row r="1507" spans="1:33" s="386" customFormat="1" ht="15.75" customHeight="1" x14ac:dyDescent="0.2">
      <c r="A1507" s="605"/>
      <c r="B1507" s="140"/>
      <c r="C1507" s="141" t="s">
        <v>2850</v>
      </c>
      <c r="D1507" s="206">
        <v>200</v>
      </c>
      <c r="E1507" s="206" t="s">
        <v>1251</v>
      </c>
      <c r="F1507" s="207">
        <v>10</v>
      </c>
      <c r="G1507" s="206">
        <v>206</v>
      </c>
      <c r="H1507" s="206" t="s">
        <v>1251</v>
      </c>
      <c r="I1507" s="207">
        <v>0</v>
      </c>
      <c r="J1507" s="313" t="s">
        <v>2196</v>
      </c>
      <c r="K1507" s="182">
        <f t="shared" ref="K1507:K1513" si="596">((G1507-D1507)*20)-F1507+I1507</f>
        <v>110</v>
      </c>
      <c r="L1507" s="182">
        <f>15.5-1.25-1.25</f>
        <v>13</v>
      </c>
      <c r="M1507" s="182">
        <v>0.15</v>
      </c>
      <c r="N1507" s="182"/>
      <c r="O1507" s="174"/>
      <c r="P1507" s="182"/>
      <c r="Q1507" s="174"/>
      <c r="R1507" s="174">
        <f t="shared" ref="R1507:R1513" si="597">PRODUCT(J1507:Q1507)</f>
        <v>214.5</v>
      </c>
      <c r="S1507" s="146" t="str">
        <f t="shared" ref="S1507:S1513" si="598">$S$1544</f>
        <v>m³</v>
      </c>
      <c r="T1507" s="992">
        <v>18</v>
      </c>
      <c r="U1507" s="75" t="s">
        <v>1306</v>
      </c>
      <c r="V1507" s="390">
        <f t="shared" ca="1" si="588"/>
        <v>-412.26900000000023</v>
      </c>
      <c r="W1507" s="388">
        <f t="shared" ca="1" si="592"/>
        <v>3</v>
      </c>
      <c r="X1507" s="388">
        <f t="shared" ca="1" si="593"/>
        <v>1</v>
      </c>
      <c r="Y1507" s="388">
        <f t="shared" ca="1" si="594"/>
        <v>334</v>
      </c>
      <c r="Z1507" s="388">
        <f ca="1">IF(Y1507=0,MAX(OFFSET(T1507,-OFFSET(Y1507,-1,0)+2,0):OFFSET(T1507,-4,0)),OFFSET(Z1507,1,0))</f>
        <v>30</v>
      </c>
      <c r="AA1507" s="446" t="str">
        <f t="shared" ca="1" si="569"/>
        <v/>
      </c>
      <c r="AB1507" s="446"/>
      <c r="AC1507" s="447"/>
      <c r="AD1507" s="445" t="str">
        <f t="shared" ca="1" si="595"/>
        <v/>
      </c>
      <c r="AE1507" s="63" t="str">
        <f t="shared" si="583"/>
        <v/>
      </c>
      <c r="AF1507" s="386" t="str">
        <f ca="1">IF(AE1507="","",VLOOKUP(OFFSET(AF1507,-Y1507+1,-COLUMN(AF1507)+2),'02-FINANCEIRO'!A:E,5,FALSE))</f>
        <v/>
      </c>
      <c r="AG1507" s="386" t="str">
        <f t="shared" ca="1" si="584"/>
        <v/>
      </c>
    </row>
    <row r="1508" spans="1:33" s="386" customFormat="1" ht="15.75" customHeight="1" x14ac:dyDescent="0.2">
      <c r="A1508" s="605"/>
      <c r="B1508" s="140"/>
      <c r="C1508" s="141" t="s">
        <v>2851</v>
      </c>
      <c r="D1508" s="206">
        <v>200</v>
      </c>
      <c r="E1508" s="206" t="s">
        <v>1251</v>
      </c>
      <c r="F1508" s="207">
        <v>10</v>
      </c>
      <c r="G1508" s="206">
        <v>206</v>
      </c>
      <c r="H1508" s="206" t="s">
        <v>1251</v>
      </c>
      <c r="I1508" s="207">
        <v>0</v>
      </c>
      <c r="J1508" s="313" t="s">
        <v>2194</v>
      </c>
      <c r="K1508" s="182">
        <f t="shared" si="596"/>
        <v>110</v>
      </c>
      <c r="L1508" s="182">
        <v>1.25</v>
      </c>
      <c r="M1508" s="182">
        <v>0.2</v>
      </c>
      <c r="N1508" s="182"/>
      <c r="O1508" s="174"/>
      <c r="P1508" s="182"/>
      <c r="Q1508" s="174"/>
      <c r="R1508" s="174">
        <f t="shared" si="597"/>
        <v>27.5</v>
      </c>
      <c r="S1508" s="146" t="str">
        <f t="shared" si="598"/>
        <v>m³</v>
      </c>
      <c r="T1508" s="992">
        <v>18</v>
      </c>
      <c r="U1508" s="75" t="s">
        <v>1306</v>
      </c>
      <c r="V1508" s="390">
        <f t="shared" ca="1" si="588"/>
        <v>-412.26900000000023</v>
      </c>
      <c r="W1508" s="388">
        <f t="shared" ca="1" si="592"/>
        <v>3</v>
      </c>
      <c r="X1508" s="388">
        <f t="shared" ca="1" si="593"/>
        <v>1</v>
      </c>
      <c r="Y1508" s="388">
        <f t="shared" ca="1" si="594"/>
        <v>335</v>
      </c>
      <c r="Z1508" s="388">
        <f ca="1">IF(Y1508=0,MAX(OFFSET(T1508,-OFFSET(Y1508,-1,0)+2,0):OFFSET(T1508,-4,0)),OFFSET(Z1508,1,0))</f>
        <v>30</v>
      </c>
      <c r="AA1508" s="446" t="str">
        <f t="shared" ca="1" si="569"/>
        <v/>
      </c>
      <c r="AB1508" s="446"/>
      <c r="AC1508" s="447"/>
      <c r="AD1508" s="445" t="str">
        <f t="shared" ca="1" si="595"/>
        <v/>
      </c>
      <c r="AE1508" s="63" t="str">
        <f t="shared" si="583"/>
        <v/>
      </c>
      <c r="AF1508" s="386" t="str">
        <f ca="1">IF(AE1508="","",VLOOKUP(OFFSET(AF1508,-Y1508+1,-COLUMN(AF1508)+2),'02-FINANCEIRO'!A:E,5,FALSE))</f>
        <v/>
      </c>
      <c r="AG1508" s="386" t="str">
        <f t="shared" ca="1" si="584"/>
        <v/>
      </c>
    </row>
    <row r="1509" spans="1:33" s="386" customFormat="1" ht="15.75" customHeight="1" x14ac:dyDescent="0.2">
      <c r="A1509" s="605"/>
      <c r="B1509" s="140"/>
      <c r="C1509" s="141" t="s">
        <v>2852</v>
      </c>
      <c r="D1509" s="206">
        <v>200</v>
      </c>
      <c r="E1509" s="206" t="s">
        <v>1251</v>
      </c>
      <c r="F1509" s="207">
        <v>10</v>
      </c>
      <c r="G1509" s="206">
        <v>206</v>
      </c>
      <c r="H1509" s="206" t="s">
        <v>1251</v>
      </c>
      <c r="I1509" s="207">
        <v>0</v>
      </c>
      <c r="J1509" s="313" t="s">
        <v>2195</v>
      </c>
      <c r="K1509" s="182">
        <f t="shared" si="596"/>
        <v>110</v>
      </c>
      <c r="L1509" s="182">
        <v>1.25</v>
      </c>
      <c r="M1509" s="182">
        <v>0.2</v>
      </c>
      <c r="N1509" s="182"/>
      <c r="O1509" s="174"/>
      <c r="P1509" s="182"/>
      <c r="Q1509" s="174"/>
      <c r="R1509" s="174">
        <f t="shared" si="597"/>
        <v>27.5</v>
      </c>
      <c r="S1509" s="146" t="str">
        <f t="shared" si="598"/>
        <v>m³</v>
      </c>
      <c r="T1509" s="992">
        <v>18</v>
      </c>
      <c r="U1509" s="75" t="s">
        <v>1306</v>
      </c>
      <c r="V1509" s="390">
        <f t="shared" ca="1" si="588"/>
        <v>-412.26900000000023</v>
      </c>
      <c r="W1509" s="388">
        <f t="shared" ca="1" si="592"/>
        <v>3</v>
      </c>
      <c r="X1509" s="388">
        <f t="shared" ca="1" si="593"/>
        <v>1</v>
      </c>
      <c r="Y1509" s="388">
        <f t="shared" ca="1" si="594"/>
        <v>336</v>
      </c>
      <c r="Z1509" s="388">
        <f ca="1">IF(Y1509=0,MAX(OFFSET(T1509,-OFFSET(Y1509,-1,0)+2,0):OFFSET(T1509,-4,0)),OFFSET(Z1509,1,0))</f>
        <v>30</v>
      </c>
      <c r="AA1509" s="446" t="str">
        <f t="shared" ca="1" si="569"/>
        <v/>
      </c>
      <c r="AB1509" s="446"/>
      <c r="AC1509" s="447"/>
      <c r="AD1509" s="445" t="str">
        <f t="shared" ca="1" si="595"/>
        <v/>
      </c>
      <c r="AE1509" s="63" t="str">
        <f t="shared" si="583"/>
        <v/>
      </c>
      <c r="AF1509" s="386" t="str">
        <f ca="1">IF(AE1509="","",VLOOKUP(OFFSET(AF1509,-Y1509+1,-COLUMN(AF1509)+2),'02-FINANCEIRO'!A:E,5,FALSE))</f>
        <v/>
      </c>
      <c r="AG1509" s="386" t="str">
        <f t="shared" ca="1" si="584"/>
        <v/>
      </c>
    </row>
    <row r="1510" spans="1:33" s="386" customFormat="1" ht="15.75" customHeight="1" x14ac:dyDescent="0.2">
      <c r="A1510" s="605"/>
      <c r="B1510" s="140"/>
      <c r="C1510" s="141" t="s">
        <v>2853</v>
      </c>
      <c r="D1510" s="206">
        <v>200</v>
      </c>
      <c r="E1510" s="206" t="s">
        <v>1251</v>
      </c>
      <c r="F1510" s="207">
        <v>10</v>
      </c>
      <c r="G1510" s="206">
        <v>206</v>
      </c>
      <c r="H1510" s="206" t="s">
        <v>1251</v>
      </c>
      <c r="I1510" s="207">
        <v>0</v>
      </c>
      <c r="J1510" s="313" t="s">
        <v>2194</v>
      </c>
      <c r="K1510" s="182">
        <f t="shared" si="596"/>
        <v>110</v>
      </c>
      <c r="L1510" s="182"/>
      <c r="M1510" s="182"/>
      <c r="N1510" s="182">
        <f>(0.5*0.5)/2</f>
        <v>0.125</v>
      </c>
      <c r="O1510" s="174"/>
      <c r="P1510" s="182"/>
      <c r="Q1510" s="174"/>
      <c r="R1510" s="174">
        <f t="shared" si="597"/>
        <v>13.75</v>
      </c>
      <c r="S1510" s="146" t="str">
        <f t="shared" si="598"/>
        <v>m³</v>
      </c>
      <c r="T1510" s="992">
        <v>18</v>
      </c>
      <c r="U1510" s="75" t="s">
        <v>1306</v>
      </c>
      <c r="V1510" s="390">
        <f t="shared" ca="1" si="588"/>
        <v>-412.26900000000023</v>
      </c>
      <c r="W1510" s="388">
        <f t="shared" ca="1" si="592"/>
        <v>3</v>
      </c>
      <c r="X1510" s="388">
        <f t="shared" ca="1" si="593"/>
        <v>1</v>
      </c>
      <c r="Y1510" s="388">
        <f t="shared" ca="1" si="594"/>
        <v>337</v>
      </c>
      <c r="Z1510" s="388">
        <f ca="1">IF(Y1510=0,MAX(OFFSET(T1510,-OFFSET(Y1510,-1,0)+2,0):OFFSET(T1510,-4,0)),OFFSET(Z1510,1,0))</f>
        <v>30</v>
      </c>
      <c r="AA1510" s="446" t="str">
        <f t="shared" ca="1" si="569"/>
        <v/>
      </c>
      <c r="AB1510" s="446"/>
      <c r="AC1510" s="447"/>
      <c r="AD1510" s="445" t="str">
        <f t="shared" ca="1" si="595"/>
        <v/>
      </c>
      <c r="AE1510" s="63" t="str">
        <f t="shared" si="583"/>
        <v/>
      </c>
      <c r="AF1510" s="386" t="str">
        <f ca="1">IF(AE1510="","",VLOOKUP(OFFSET(AF1510,-Y1510+1,-COLUMN(AF1510)+2),'02-FINANCEIRO'!A:E,5,FALSE))</f>
        <v/>
      </c>
      <c r="AG1510" s="386" t="str">
        <f t="shared" ca="1" si="584"/>
        <v/>
      </c>
    </row>
    <row r="1511" spans="1:33" s="386" customFormat="1" ht="15.75" customHeight="1" x14ac:dyDescent="0.2">
      <c r="A1511" s="605"/>
      <c r="B1511" s="140"/>
      <c r="C1511" s="141" t="s">
        <v>2854</v>
      </c>
      <c r="D1511" s="206">
        <v>200</v>
      </c>
      <c r="E1511" s="206" t="s">
        <v>1251</v>
      </c>
      <c r="F1511" s="207">
        <v>10</v>
      </c>
      <c r="G1511" s="206">
        <v>206</v>
      </c>
      <c r="H1511" s="206" t="s">
        <v>1251</v>
      </c>
      <c r="I1511" s="207">
        <v>0</v>
      </c>
      <c r="J1511" s="313" t="s">
        <v>2195</v>
      </c>
      <c r="K1511" s="182">
        <f t="shared" si="596"/>
        <v>110</v>
      </c>
      <c r="L1511" s="182"/>
      <c r="M1511" s="182"/>
      <c r="N1511" s="182">
        <f>(0.5*0.5)/2</f>
        <v>0.125</v>
      </c>
      <c r="O1511" s="174"/>
      <c r="P1511" s="182"/>
      <c r="Q1511" s="174"/>
      <c r="R1511" s="174">
        <f t="shared" si="597"/>
        <v>13.75</v>
      </c>
      <c r="S1511" s="146" t="str">
        <f t="shared" si="598"/>
        <v>m³</v>
      </c>
      <c r="T1511" s="992">
        <v>18</v>
      </c>
      <c r="U1511" s="75" t="s">
        <v>1306</v>
      </c>
      <c r="V1511" s="390">
        <f t="shared" ca="1" si="588"/>
        <v>-412.26900000000023</v>
      </c>
      <c r="W1511" s="388">
        <f t="shared" ca="1" si="592"/>
        <v>3</v>
      </c>
      <c r="X1511" s="388">
        <f t="shared" ca="1" si="593"/>
        <v>1</v>
      </c>
      <c r="Y1511" s="388">
        <f t="shared" ca="1" si="594"/>
        <v>338</v>
      </c>
      <c r="Z1511" s="388">
        <f ca="1">IF(Y1511=0,MAX(OFFSET(T1511,-OFFSET(Y1511,-1,0)+2,0):OFFSET(T1511,-4,0)),OFFSET(Z1511,1,0))</f>
        <v>30</v>
      </c>
      <c r="AA1511" s="446" t="str">
        <f t="shared" ca="1" si="569"/>
        <v/>
      </c>
      <c r="AB1511" s="446"/>
      <c r="AC1511" s="447"/>
      <c r="AD1511" s="445" t="str">
        <f t="shared" ca="1" si="595"/>
        <v/>
      </c>
      <c r="AE1511" s="63" t="str">
        <f t="shared" si="583"/>
        <v/>
      </c>
      <c r="AF1511" s="386" t="str">
        <f ca="1">IF(AE1511="","",VLOOKUP(OFFSET(AF1511,-Y1511+1,-COLUMN(AF1511)+2),'02-FINANCEIRO'!A:E,5,FALSE))</f>
        <v/>
      </c>
      <c r="AG1511" s="386" t="str">
        <f t="shared" ca="1" si="584"/>
        <v/>
      </c>
    </row>
    <row r="1512" spans="1:33" s="386" customFormat="1" ht="15.75" customHeight="1" x14ac:dyDescent="0.2">
      <c r="A1512" s="605"/>
      <c r="B1512" s="140"/>
      <c r="C1512" s="141" t="s">
        <v>2855</v>
      </c>
      <c r="D1512" s="206">
        <v>200</v>
      </c>
      <c r="E1512" s="206" t="s">
        <v>1251</v>
      </c>
      <c r="F1512" s="207">
        <v>10</v>
      </c>
      <c r="G1512" s="206">
        <v>206</v>
      </c>
      <c r="H1512" s="206" t="s">
        <v>1251</v>
      </c>
      <c r="I1512" s="207">
        <v>0</v>
      </c>
      <c r="J1512" s="313" t="s">
        <v>2194</v>
      </c>
      <c r="K1512" s="182">
        <f t="shared" si="596"/>
        <v>110</v>
      </c>
      <c r="L1512" s="182">
        <v>0.2</v>
      </c>
      <c r="M1512" s="182">
        <v>2.5</v>
      </c>
      <c r="N1512" s="182"/>
      <c r="O1512" s="174"/>
      <c r="P1512" s="182"/>
      <c r="Q1512" s="174"/>
      <c r="R1512" s="174">
        <f t="shared" si="597"/>
        <v>55</v>
      </c>
      <c r="S1512" s="146" t="str">
        <f t="shared" si="598"/>
        <v>m³</v>
      </c>
      <c r="T1512" s="992">
        <v>18</v>
      </c>
      <c r="U1512" s="75" t="s">
        <v>1306</v>
      </c>
      <c r="V1512" s="390">
        <f t="shared" ca="1" si="588"/>
        <v>-412.26900000000023</v>
      </c>
      <c r="W1512" s="388">
        <f t="shared" ca="1" si="592"/>
        <v>3</v>
      </c>
      <c r="X1512" s="388">
        <f t="shared" ca="1" si="593"/>
        <v>1</v>
      </c>
      <c r="Y1512" s="388">
        <f t="shared" ca="1" si="594"/>
        <v>339</v>
      </c>
      <c r="Z1512" s="388">
        <f ca="1">IF(Y1512=0,MAX(OFFSET(T1512,-OFFSET(Y1512,-1,0)+2,0):OFFSET(T1512,-4,0)),OFFSET(Z1512,1,0))</f>
        <v>30</v>
      </c>
      <c r="AA1512" s="446" t="str">
        <f t="shared" ca="1" si="569"/>
        <v/>
      </c>
      <c r="AB1512" s="446"/>
      <c r="AC1512" s="447"/>
      <c r="AD1512" s="445" t="str">
        <f t="shared" ca="1" si="595"/>
        <v/>
      </c>
      <c r="AE1512" s="63" t="str">
        <f t="shared" si="583"/>
        <v/>
      </c>
      <c r="AF1512" s="386" t="str">
        <f ca="1">IF(AE1512="","",VLOOKUP(OFFSET(AF1512,-Y1512+1,-COLUMN(AF1512)+2),'02-FINANCEIRO'!A:E,5,FALSE))</f>
        <v/>
      </c>
      <c r="AG1512" s="386" t="str">
        <f t="shared" ca="1" si="584"/>
        <v/>
      </c>
    </row>
    <row r="1513" spans="1:33" s="386" customFormat="1" ht="15.75" customHeight="1" x14ac:dyDescent="0.2">
      <c r="A1513" s="605"/>
      <c r="B1513" s="140"/>
      <c r="C1513" s="141" t="s">
        <v>2856</v>
      </c>
      <c r="D1513" s="206">
        <v>200</v>
      </c>
      <c r="E1513" s="206" t="s">
        <v>1251</v>
      </c>
      <c r="F1513" s="207">
        <v>10</v>
      </c>
      <c r="G1513" s="206">
        <v>206</v>
      </c>
      <c r="H1513" s="206" t="s">
        <v>1251</v>
      </c>
      <c r="I1513" s="207">
        <v>0</v>
      </c>
      <c r="J1513" s="313" t="s">
        <v>2195</v>
      </c>
      <c r="K1513" s="182">
        <f t="shared" si="596"/>
        <v>110</v>
      </c>
      <c r="L1513" s="182">
        <v>0.2</v>
      </c>
      <c r="M1513" s="182">
        <v>2.5</v>
      </c>
      <c r="N1513" s="182"/>
      <c r="O1513" s="174"/>
      <c r="P1513" s="182"/>
      <c r="Q1513" s="174"/>
      <c r="R1513" s="174">
        <f t="shared" si="597"/>
        <v>55</v>
      </c>
      <c r="S1513" s="146" t="str">
        <f t="shared" si="598"/>
        <v>m³</v>
      </c>
      <c r="T1513" s="992">
        <v>18</v>
      </c>
      <c r="U1513" s="75" t="s">
        <v>1306</v>
      </c>
      <c r="V1513" s="390">
        <f t="shared" ca="1" si="588"/>
        <v>-412.26900000000023</v>
      </c>
      <c r="W1513" s="388">
        <f t="shared" ca="1" si="592"/>
        <v>3</v>
      </c>
      <c r="X1513" s="388">
        <f t="shared" ca="1" si="593"/>
        <v>1</v>
      </c>
      <c r="Y1513" s="388">
        <f t="shared" ca="1" si="594"/>
        <v>340</v>
      </c>
      <c r="Z1513" s="388">
        <f ca="1">IF(Y1513=0,MAX(OFFSET(T1513,-OFFSET(Y1513,-1,0)+2,0):OFFSET(T1513,-4,0)),OFFSET(Z1513,1,0))</f>
        <v>30</v>
      </c>
      <c r="AA1513" s="446" t="str">
        <f t="shared" ref="AA1513:AA1568" ca="1" si="599">IF(LEFT(OFFSET(D1513,-3,0),3)="QUA",OFFSET(J1513,-3,0)-OFFSET(R1513,-3,0),IF(OFFSET(AA1513,1,0)&lt;0,-1,""))</f>
        <v/>
      </c>
      <c r="AB1513" s="446"/>
      <c r="AC1513" s="447"/>
      <c r="AD1513" s="445" t="str">
        <f t="shared" ca="1" si="595"/>
        <v/>
      </c>
      <c r="AE1513" s="63" t="str">
        <f t="shared" si="583"/>
        <v/>
      </c>
      <c r="AF1513" s="386" t="str">
        <f ca="1">IF(AE1513="","",VLOOKUP(OFFSET(AF1513,-Y1513+1,-COLUMN(AF1513)+2),'02-FINANCEIRO'!A:E,5,FALSE))</f>
        <v/>
      </c>
      <c r="AG1513" s="386" t="str">
        <f t="shared" ca="1" si="584"/>
        <v/>
      </c>
    </row>
    <row r="1514" spans="1:33" s="386" customFormat="1" ht="15.75" customHeight="1" x14ac:dyDescent="0.2">
      <c r="A1514" s="605"/>
      <c r="B1514" s="140"/>
      <c r="C1514" s="681" t="s">
        <v>2837</v>
      </c>
      <c r="D1514" s="205"/>
      <c r="E1514" s="206"/>
      <c r="F1514" s="207"/>
      <c r="G1514" s="206"/>
      <c r="H1514" s="206"/>
      <c r="I1514" s="207"/>
      <c r="J1514" s="313"/>
      <c r="K1514" s="182"/>
      <c r="L1514" s="182"/>
      <c r="M1514" s="182"/>
      <c r="N1514" s="182"/>
      <c r="O1514" s="174"/>
      <c r="P1514" s="182"/>
      <c r="Q1514" s="174"/>
      <c r="R1514" s="174"/>
      <c r="S1514" s="146"/>
      <c r="T1514" s="992"/>
      <c r="U1514" s="75"/>
      <c r="V1514" s="390">
        <f t="shared" ca="1" si="588"/>
        <v>-412.26900000000023</v>
      </c>
      <c r="W1514" s="388">
        <f t="shared" ca="1" si="592"/>
        <v>3</v>
      </c>
      <c r="X1514" s="388">
        <f t="shared" ca="1" si="593"/>
        <v>1</v>
      </c>
      <c r="Y1514" s="388">
        <f t="shared" ca="1" si="594"/>
        <v>341</v>
      </c>
      <c r="Z1514" s="388">
        <f ca="1">IF(Y1514=0,MAX(OFFSET(T1514,-OFFSET(Y1514,-1,0)+2,0):OFFSET(T1514,-4,0)),OFFSET(Z1514,1,0))</f>
        <v>30</v>
      </c>
      <c r="AA1514" s="446" t="str">
        <f t="shared" ca="1" si="599"/>
        <v/>
      </c>
      <c r="AB1514" s="446"/>
      <c r="AC1514" s="447"/>
      <c r="AD1514" s="445" t="str">
        <f t="shared" ca="1" si="595"/>
        <v/>
      </c>
      <c r="AE1514" s="63" t="str">
        <f t="shared" si="583"/>
        <v/>
      </c>
      <c r="AF1514" s="386" t="str">
        <f ca="1">IF(AE1514="","",VLOOKUP(OFFSET(AF1514,-Y1514+1,-COLUMN(AF1514)+2),'02-FINANCEIRO'!A:E,5,FALSE))</f>
        <v/>
      </c>
      <c r="AG1514" s="386" t="str">
        <f t="shared" ca="1" si="584"/>
        <v/>
      </c>
    </row>
    <row r="1515" spans="1:33" s="386" customFormat="1" ht="15.75" customHeight="1" x14ac:dyDescent="0.2">
      <c r="A1515" s="605"/>
      <c r="B1515" s="140"/>
      <c r="C1515" s="141" t="s">
        <v>2850</v>
      </c>
      <c r="D1515" s="206">
        <v>206</v>
      </c>
      <c r="E1515" s="206" t="s">
        <v>1251</v>
      </c>
      <c r="F1515" s="207">
        <v>0</v>
      </c>
      <c r="G1515" s="206">
        <v>210</v>
      </c>
      <c r="H1515" s="206" t="s">
        <v>1251</v>
      </c>
      <c r="I1515" s="207">
        <v>13</v>
      </c>
      <c r="J1515" s="313" t="s">
        <v>2196</v>
      </c>
      <c r="K1515" s="182">
        <f t="shared" ref="K1515:K1521" si="600">((G1515-D1515)*20)-F1515+I1515</f>
        <v>93</v>
      </c>
      <c r="L1515" s="182">
        <f>15.5-1.25-1.25</f>
        <v>13</v>
      </c>
      <c r="M1515" s="182">
        <v>0.15</v>
      </c>
      <c r="N1515" s="182"/>
      <c r="O1515" s="174"/>
      <c r="P1515" s="182"/>
      <c r="Q1515" s="174"/>
      <c r="R1515" s="174">
        <f t="shared" ref="R1515:R1521" si="601">PRODUCT(J1515:Q1515)</f>
        <v>181.35</v>
      </c>
      <c r="S1515" s="146" t="str">
        <f t="shared" ref="S1515:S1521" si="602">$S$1544</f>
        <v>m³</v>
      </c>
      <c r="T1515" s="992">
        <v>22</v>
      </c>
      <c r="U1515" s="75" t="s">
        <v>1306</v>
      </c>
      <c r="V1515" s="390">
        <f t="shared" ca="1" si="588"/>
        <v>-412.26900000000023</v>
      </c>
      <c r="W1515" s="388">
        <f t="shared" ca="1" si="592"/>
        <v>3</v>
      </c>
      <c r="X1515" s="388">
        <f t="shared" ca="1" si="593"/>
        <v>1</v>
      </c>
      <c r="Y1515" s="388">
        <f t="shared" ca="1" si="594"/>
        <v>342</v>
      </c>
      <c r="Z1515" s="388">
        <f ca="1">IF(Y1515=0,MAX(OFFSET(T1515,-OFFSET(Y1515,-1,0)+2,0):OFFSET(T1515,-4,0)),OFFSET(Z1515,1,0))</f>
        <v>30</v>
      </c>
      <c r="AA1515" s="446" t="str">
        <f t="shared" ca="1" si="599"/>
        <v/>
      </c>
      <c r="AB1515" s="446"/>
      <c r="AC1515" s="447"/>
      <c r="AD1515" s="445" t="str">
        <f t="shared" ca="1" si="595"/>
        <v/>
      </c>
      <c r="AE1515" s="63" t="str">
        <f t="shared" si="583"/>
        <v/>
      </c>
      <c r="AF1515" s="386" t="str">
        <f ca="1">IF(AE1515="","",VLOOKUP(OFFSET(AF1515,-Y1515+1,-COLUMN(AF1515)+2),'02-FINANCEIRO'!A:E,5,FALSE))</f>
        <v/>
      </c>
      <c r="AG1515" s="386" t="str">
        <f t="shared" ca="1" si="584"/>
        <v/>
      </c>
    </row>
    <row r="1516" spans="1:33" s="386" customFormat="1" ht="15.75" customHeight="1" x14ac:dyDescent="0.2">
      <c r="A1516" s="605"/>
      <c r="B1516" s="140"/>
      <c r="C1516" s="141" t="s">
        <v>2851</v>
      </c>
      <c r="D1516" s="206">
        <v>206</v>
      </c>
      <c r="E1516" s="206" t="s">
        <v>1251</v>
      </c>
      <c r="F1516" s="207">
        <v>0</v>
      </c>
      <c r="G1516" s="206">
        <v>210</v>
      </c>
      <c r="H1516" s="206" t="s">
        <v>1251</v>
      </c>
      <c r="I1516" s="207">
        <v>13</v>
      </c>
      <c r="J1516" s="313" t="s">
        <v>2194</v>
      </c>
      <c r="K1516" s="182">
        <f t="shared" si="600"/>
        <v>93</v>
      </c>
      <c r="L1516" s="182">
        <v>1.25</v>
      </c>
      <c r="M1516" s="182">
        <v>0.2</v>
      </c>
      <c r="N1516" s="182"/>
      <c r="O1516" s="174"/>
      <c r="P1516" s="182"/>
      <c r="Q1516" s="174"/>
      <c r="R1516" s="174">
        <f t="shared" si="601"/>
        <v>23.25</v>
      </c>
      <c r="S1516" s="146" t="str">
        <f t="shared" si="602"/>
        <v>m³</v>
      </c>
      <c r="T1516" s="992">
        <v>22</v>
      </c>
      <c r="U1516" s="75" t="s">
        <v>1306</v>
      </c>
      <c r="V1516" s="390">
        <f t="shared" ca="1" si="588"/>
        <v>-412.26900000000023</v>
      </c>
      <c r="W1516" s="388">
        <f t="shared" ca="1" si="592"/>
        <v>3</v>
      </c>
      <c r="X1516" s="388">
        <f t="shared" ca="1" si="593"/>
        <v>1</v>
      </c>
      <c r="Y1516" s="388">
        <f t="shared" ca="1" si="594"/>
        <v>343</v>
      </c>
      <c r="Z1516" s="388">
        <f ca="1">IF(Y1516=0,MAX(OFFSET(T1516,-OFFSET(Y1516,-1,0)+2,0):OFFSET(T1516,-4,0)),OFFSET(Z1516,1,0))</f>
        <v>30</v>
      </c>
      <c r="AA1516" s="446" t="str">
        <f t="shared" ca="1" si="599"/>
        <v/>
      </c>
      <c r="AB1516" s="446"/>
      <c r="AC1516" s="447"/>
      <c r="AD1516" s="445" t="str">
        <f t="shared" ca="1" si="595"/>
        <v/>
      </c>
      <c r="AE1516" s="63" t="str">
        <f t="shared" si="583"/>
        <v/>
      </c>
      <c r="AF1516" s="386" t="str">
        <f ca="1">IF(AE1516="","",VLOOKUP(OFFSET(AF1516,-Y1516+1,-COLUMN(AF1516)+2),'02-FINANCEIRO'!A:E,5,FALSE))</f>
        <v/>
      </c>
      <c r="AG1516" s="386" t="str">
        <f t="shared" ca="1" si="584"/>
        <v/>
      </c>
    </row>
    <row r="1517" spans="1:33" s="386" customFormat="1" ht="15.75" customHeight="1" x14ac:dyDescent="0.2">
      <c r="A1517" s="605"/>
      <c r="B1517" s="140"/>
      <c r="C1517" s="141" t="s">
        <v>2852</v>
      </c>
      <c r="D1517" s="206">
        <v>206</v>
      </c>
      <c r="E1517" s="206" t="s">
        <v>1251</v>
      </c>
      <c r="F1517" s="207">
        <v>0</v>
      </c>
      <c r="G1517" s="206">
        <v>210</v>
      </c>
      <c r="H1517" s="206" t="s">
        <v>1251</v>
      </c>
      <c r="I1517" s="207">
        <v>13</v>
      </c>
      <c r="J1517" s="313" t="s">
        <v>2195</v>
      </c>
      <c r="K1517" s="182">
        <f t="shared" si="600"/>
        <v>93</v>
      </c>
      <c r="L1517" s="182">
        <v>1.25</v>
      </c>
      <c r="M1517" s="182">
        <f>M1516</f>
        <v>0.2</v>
      </c>
      <c r="N1517" s="182"/>
      <c r="O1517" s="174"/>
      <c r="P1517" s="182"/>
      <c r="Q1517" s="174"/>
      <c r="R1517" s="174">
        <f t="shared" si="601"/>
        <v>23.25</v>
      </c>
      <c r="S1517" s="146" t="str">
        <f t="shared" si="602"/>
        <v>m³</v>
      </c>
      <c r="T1517" s="992">
        <v>22</v>
      </c>
      <c r="U1517" s="75" t="s">
        <v>1306</v>
      </c>
      <c r="V1517" s="390">
        <f t="shared" ca="1" si="588"/>
        <v>-412.26900000000023</v>
      </c>
      <c r="W1517" s="388">
        <f t="shared" ca="1" si="592"/>
        <v>3</v>
      </c>
      <c r="X1517" s="388">
        <f t="shared" ca="1" si="593"/>
        <v>1</v>
      </c>
      <c r="Y1517" s="388">
        <f t="shared" ca="1" si="594"/>
        <v>344</v>
      </c>
      <c r="Z1517" s="388">
        <f ca="1">IF(Y1517=0,MAX(OFFSET(T1517,-OFFSET(Y1517,-1,0)+2,0):OFFSET(T1517,-4,0)),OFFSET(Z1517,1,0))</f>
        <v>30</v>
      </c>
      <c r="AA1517" s="446" t="str">
        <f t="shared" ca="1" si="599"/>
        <v/>
      </c>
      <c r="AB1517" s="446"/>
      <c r="AC1517" s="447"/>
      <c r="AD1517" s="445" t="str">
        <f t="shared" ca="1" si="595"/>
        <v/>
      </c>
      <c r="AE1517" s="63" t="str">
        <f t="shared" si="583"/>
        <v/>
      </c>
      <c r="AF1517" s="386" t="str">
        <f ca="1">IF(AE1517="","",VLOOKUP(OFFSET(AF1517,-Y1517+1,-COLUMN(AF1517)+2),'02-FINANCEIRO'!A:E,5,FALSE))</f>
        <v/>
      </c>
      <c r="AG1517" s="386" t="str">
        <f t="shared" ca="1" si="584"/>
        <v/>
      </c>
    </row>
    <row r="1518" spans="1:33" s="386" customFormat="1" ht="15.75" customHeight="1" x14ac:dyDescent="0.2">
      <c r="A1518" s="605"/>
      <c r="B1518" s="140"/>
      <c r="C1518" s="141" t="s">
        <v>2853</v>
      </c>
      <c r="D1518" s="206">
        <v>206</v>
      </c>
      <c r="E1518" s="206" t="s">
        <v>1251</v>
      </c>
      <c r="F1518" s="207">
        <v>0</v>
      </c>
      <c r="G1518" s="206">
        <v>210</v>
      </c>
      <c r="H1518" s="206" t="s">
        <v>1251</v>
      </c>
      <c r="I1518" s="207">
        <v>13</v>
      </c>
      <c r="J1518" s="313" t="s">
        <v>2194</v>
      </c>
      <c r="K1518" s="182">
        <f t="shared" si="600"/>
        <v>93</v>
      </c>
      <c r="L1518" s="182"/>
      <c r="M1518" s="182"/>
      <c r="N1518" s="182">
        <f>(0.5*0.5)/2</f>
        <v>0.125</v>
      </c>
      <c r="O1518" s="174"/>
      <c r="P1518" s="182"/>
      <c r="Q1518" s="174"/>
      <c r="R1518" s="174">
        <f t="shared" si="601"/>
        <v>11.625</v>
      </c>
      <c r="S1518" s="146" t="str">
        <f t="shared" si="602"/>
        <v>m³</v>
      </c>
      <c r="T1518" s="992">
        <v>22</v>
      </c>
      <c r="U1518" s="75" t="s">
        <v>1306</v>
      </c>
      <c r="V1518" s="390">
        <f t="shared" ca="1" si="588"/>
        <v>-412.26900000000023</v>
      </c>
      <c r="W1518" s="388">
        <f t="shared" ca="1" si="592"/>
        <v>3</v>
      </c>
      <c r="X1518" s="388">
        <f t="shared" ca="1" si="593"/>
        <v>1</v>
      </c>
      <c r="Y1518" s="388">
        <f t="shared" ca="1" si="594"/>
        <v>345</v>
      </c>
      <c r="Z1518" s="388">
        <f ca="1">IF(Y1518=0,MAX(OFFSET(T1518,-OFFSET(Y1518,-1,0)+2,0):OFFSET(T1518,-4,0)),OFFSET(Z1518,1,0))</f>
        <v>30</v>
      </c>
      <c r="AA1518" s="446" t="str">
        <f t="shared" ca="1" si="599"/>
        <v/>
      </c>
      <c r="AB1518" s="446"/>
      <c r="AC1518" s="447"/>
      <c r="AD1518" s="445" t="str">
        <f t="shared" ca="1" si="595"/>
        <v/>
      </c>
      <c r="AE1518" s="63" t="str">
        <f t="shared" si="583"/>
        <v/>
      </c>
      <c r="AF1518" s="386" t="str">
        <f ca="1">IF(AE1518="","",VLOOKUP(OFFSET(AF1518,-Y1518+1,-COLUMN(AF1518)+2),'02-FINANCEIRO'!A:E,5,FALSE))</f>
        <v/>
      </c>
      <c r="AG1518" s="386" t="str">
        <f t="shared" ca="1" si="584"/>
        <v/>
      </c>
    </row>
    <row r="1519" spans="1:33" s="386" customFormat="1" ht="15.75" customHeight="1" x14ac:dyDescent="0.2">
      <c r="A1519" s="605"/>
      <c r="B1519" s="140"/>
      <c r="C1519" s="141" t="s">
        <v>2854</v>
      </c>
      <c r="D1519" s="206">
        <v>206</v>
      </c>
      <c r="E1519" s="206" t="s">
        <v>1251</v>
      </c>
      <c r="F1519" s="207">
        <v>0</v>
      </c>
      <c r="G1519" s="206">
        <v>210</v>
      </c>
      <c r="H1519" s="206" t="s">
        <v>1251</v>
      </c>
      <c r="I1519" s="207">
        <v>13</v>
      </c>
      <c r="J1519" s="313" t="s">
        <v>2195</v>
      </c>
      <c r="K1519" s="182">
        <f t="shared" si="600"/>
        <v>93</v>
      </c>
      <c r="L1519" s="182"/>
      <c r="M1519" s="182"/>
      <c r="N1519" s="182">
        <f>(0.5*0.5)/2</f>
        <v>0.125</v>
      </c>
      <c r="O1519" s="174"/>
      <c r="P1519" s="182"/>
      <c r="Q1519" s="174"/>
      <c r="R1519" s="174">
        <f t="shared" si="601"/>
        <v>11.625</v>
      </c>
      <c r="S1519" s="146" t="str">
        <f t="shared" si="602"/>
        <v>m³</v>
      </c>
      <c r="T1519" s="992">
        <v>22</v>
      </c>
      <c r="U1519" s="75" t="s">
        <v>1306</v>
      </c>
      <c r="V1519" s="390">
        <f t="shared" ca="1" si="588"/>
        <v>-412.26900000000023</v>
      </c>
      <c r="W1519" s="388">
        <f t="shared" ca="1" si="592"/>
        <v>3</v>
      </c>
      <c r="X1519" s="388">
        <f t="shared" ca="1" si="593"/>
        <v>1</v>
      </c>
      <c r="Y1519" s="388">
        <f t="shared" ca="1" si="594"/>
        <v>346</v>
      </c>
      <c r="Z1519" s="388">
        <f ca="1">IF(Y1519=0,MAX(OFFSET(T1519,-OFFSET(Y1519,-1,0)+2,0):OFFSET(T1519,-4,0)),OFFSET(Z1519,1,0))</f>
        <v>30</v>
      </c>
      <c r="AA1519" s="446" t="str">
        <f t="shared" ca="1" si="599"/>
        <v/>
      </c>
      <c r="AB1519" s="446"/>
      <c r="AC1519" s="447"/>
      <c r="AD1519" s="445" t="str">
        <f t="shared" ca="1" si="595"/>
        <v/>
      </c>
      <c r="AE1519" s="63" t="str">
        <f t="shared" si="583"/>
        <v/>
      </c>
      <c r="AF1519" s="386" t="str">
        <f ca="1">IF(AE1519="","",VLOOKUP(OFFSET(AF1519,-Y1519+1,-COLUMN(AF1519)+2),'02-FINANCEIRO'!A:E,5,FALSE))</f>
        <v/>
      </c>
      <c r="AG1519" s="386" t="str">
        <f t="shared" ca="1" si="584"/>
        <v/>
      </c>
    </row>
    <row r="1520" spans="1:33" s="386" customFormat="1" ht="15.75" customHeight="1" x14ac:dyDescent="0.2">
      <c r="A1520" s="605"/>
      <c r="B1520" s="140"/>
      <c r="C1520" s="141" t="s">
        <v>2855</v>
      </c>
      <c r="D1520" s="206">
        <v>206</v>
      </c>
      <c r="E1520" s="206" t="s">
        <v>1251</v>
      </c>
      <c r="F1520" s="207">
        <v>0</v>
      </c>
      <c r="G1520" s="206">
        <v>210</v>
      </c>
      <c r="H1520" s="206" t="s">
        <v>1251</v>
      </c>
      <c r="I1520" s="207">
        <v>13</v>
      </c>
      <c r="J1520" s="313" t="s">
        <v>2194</v>
      </c>
      <c r="K1520" s="182">
        <f t="shared" si="600"/>
        <v>93</v>
      </c>
      <c r="L1520" s="182">
        <v>0.2</v>
      </c>
      <c r="M1520" s="182">
        <v>2.5</v>
      </c>
      <c r="N1520" s="182"/>
      <c r="O1520" s="174"/>
      <c r="P1520" s="182"/>
      <c r="Q1520" s="174"/>
      <c r="R1520" s="174">
        <f t="shared" si="601"/>
        <v>46.5</v>
      </c>
      <c r="S1520" s="146" t="str">
        <f t="shared" si="602"/>
        <v>m³</v>
      </c>
      <c r="T1520" s="992">
        <v>22</v>
      </c>
      <c r="U1520" s="75" t="s">
        <v>1306</v>
      </c>
      <c r="V1520" s="390">
        <f t="shared" ca="1" si="588"/>
        <v>-412.26900000000023</v>
      </c>
      <c r="W1520" s="388">
        <f t="shared" ca="1" si="592"/>
        <v>3</v>
      </c>
      <c r="X1520" s="388">
        <f t="shared" ca="1" si="593"/>
        <v>1</v>
      </c>
      <c r="Y1520" s="388">
        <f t="shared" ca="1" si="594"/>
        <v>347</v>
      </c>
      <c r="Z1520" s="388">
        <f ca="1">IF(Y1520=0,MAX(OFFSET(T1520,-OFFSET(Y1520,-1,0)+2,0):OFFSET(T1520,-4,0)),OFFSET(Z1520,1,0))</f>
        <v>30</v>
      </c>
      <c r="AA1520" s="446" t="str">
        <f t="shared" ca="1" si="599"/>
        <v/>
      </c>
      <c r="AB1520" s="446"/>
      <c r="AC1520" s="447"/>
      <c r="AD1520" s="445" t="str">
        <f t="shared" ca="1" si="595"/>
        <v/>
      </c>
      <c r="AE1520" s="63" t="str">
        <f t="shared" si="583"/>
        <v/>
      </c>
      <c r="AF1520" s="386" t="str">
        <f ca="1">IF(AE1520="","",VLOOKUP(OFFSET(AF1520,-Y1520+1,-COLUMN(AF1520)+2),'02-FINANCEIRO'!A:E,5,FALSE))</f>
        <v/>
      </c>
      <c r="AG1520" s="386" t="str">
        <f t="shared" ca="1" si="584"/>
        <v/>
      </c>
    </row>
    <row r="1521" spans="1:33" s="386" customFormat="1" ht="15.75" customHeight="1" x14ac:dyDescent="0.2">
      <c r="A1521" s="605"/>
      <c r="B1521" s="140"/>
      <c r="C1521" s="141" t="s">
        <v>2856</v>
      </c>
      <c r="D1521" s="206">
        <v>206</v>
      </c>
      <c r="E1521" s="206" t="s">
        <v>1251</v>
      </c>
      <c r="F1521" s="207">
        <v>0</v>
      </c>
      <c r="G1521" s="206">
        <v>210</v>
      </c>
      <c r="H1521" s="206" t="s">
        <v>1251</v>
      </c>
      <c r="I1521" s="207">
        <v>13</v>
      </c>
      <c r="J1521" s="313" t="s">
        <v>2195</v>
      </c>
      <c r="K1521" s="182">
        <f t="shared" si="600"/>
        <v>93</v>
      </c>
      <c r="L1521" s="182">
        <v>0.2</v>
      </c>
      <c r="M1521" s="182">
        <f>M1520</f>
        <v>2.5</v>
      </c>
      <c r="N1521" s="182"/>
      <c r="O1521" s="174"/>
      <c r="P1521" s="182"/>
      <c r="Q1521" s="174"/>
      <c r="R1521" s="174">
        <f t="shared" si="601"/>
        <v>46.5</v>
      </c>
      <c r="S1521" s="146" t="str">
        <f t="shared" si="602"/>
        <v>m³</v>
      </c>
      <c r="T1521" s="992">
        <v>22</v>
      </c>
      <c r="U1521" s="75" t="s">
        <v>1306</v>
      </c>
      <c r="V1521" s="390">
        <f t="shared" ca="1" si="588"/>
        <v>-412.26900000000023</v>
      </c>
      <c r="W1521" s="388">
        <f t="shared" ca="1" si="592"/>
        <v>3</v>
      </c>
      <c r="X1521" s="388">
        <f t="shared" ca="1" si="593"/>
        <v>1</v>
      </c>
      <c r="Y1521" s="388">
        <f t="shared" ca="1" si="594"/>
        <v>348</v>
      </c>
      <c r="Z1521" s="388">
        <f ca="1">IF(Y1521=0,MAX(OFFSET(T1521,-OFFSET(Y1521,-1,0)+2,0):OFFSET(T1521,-4,0)),OFFSET(Z1521,1,0))</f>
        <v>30</v>
      </c>
      <c r="AA1521" s="446" t="str">
        <f t="shared" ca="1" si="599"/>
        <v/>
      </c>
      <c r="AB1521" s="446"/>
      <c r="AC1521" s="447"/>
      <c r="AD1521" s="445" t="str">
        <f t="shared" ca="1" si="595"/>
        <v/>
      </c>
      <c r="AE1521" s="63" t="str">
        <f t="shared" si="583"/>
        <v/>
      </c>
      <c r="AF1521" s="386" t="str">
        <f ca="1">IF(AE1521="","",VLOOKUP(OFFSET(AF1521,-Y1521+1,-COLUMN(AF1521)+2),'02-FINANCEIRO'!A:E,5,FALSE))</f>
        <v/>
      </c>
      <c r="AG1521" s="386" t="str">
        <f t="shared" ca="1" si="584"/>
        <v/>
      </c>
    </row>
    <row r="1522" spans="1:33" s="386" customFormat="1" ht="15.75" customHeight="1" x14ac:dyDescent="0.2">
      <c r="A1522" s="605"/>
      <c r="B1522" s="140"/>
      <c r="C1522" s="681" t="s">
        <v>2837</v>
      </c>
      <c r="D1522" s="205"/>
      <c r="E1522" s="206"/>
      <c r="F1522" s="207"/>
      <c r="G1522" s="206"/>
      <c r="H1522" s="206"/>
      <c r="I1522" s="207"/>
      <c r="J1522" s="313"/>
      <c r="K1522" s="182"/>
      <c r="L1522" s="182"/>
      <c r="M1522" s="182"/>
      <c r="N1522" s="182"/>
      <c r="O1522" s="174"/>
      <c r="P1522" s="182"/>
      <c r="Q1522" s="174"/>
      <c r="R1522" s="174"/>
      <c r="S1522" s="146"/>
      <c r="T1522" s="992"/>
      <c r="U1522" s="75"/>
      <c r="V1522" s="390">
        <f t="shared" ca="1" si="588"/>
        <v>-412.26900000000023</v>
      </c>
      <c r="W1522" s="388">
        <f t="shared" ca="1" si="592"/>
        <v>3</v>
      </c>
      <c r="X1522" s="388">
        <f t="shared" ca="1" si="593"/>
        <v>1</v>
      </c>
      <c r="Y1522" s="388">
        <f t="shared" ca="1" si="594"/>
        <v>349</v>
      </c>
      <c r="Z1522" s="388">
        <f ca="1">IF(Y1522=0,MAX(OFFSET(T1522,-OFFSET(Y1522,-1,0)+2,0):OFFSET(T1522,-4,0)),OFFSET(Z1522,1,0))</f>
        <v>30</v>
      </c>
      <c r="AA1522" s="446" t="str">
        <f t="shared" ca="1" si="599"/>
        <v/>
      </c>
      <c r="AB1522" s="446"/>
      <c r="AC1522" s="447"/>
      <c r="AD1522" s="445" t="str">
        <f t="shared" ca="1" si="595"/>
        <v/>
      </c>
      <c r="AE1522" s="63" t="str">
        <f t="shared" si="583"/>
        <v/>
      </c>
      <c r="AF1522" s="386" t="str">
        <f ca="1">IF(AE1522="","",VLOOKUP(OFFSET(AF1522,-Y1522+1,-COLUMN(AF1522)+2),'02-FINANCEIRO'!A:E,5,FALSE))</f>
        <v/>
      </c>
      <c r="AG1522" s="386" t="str">
        <f t="shared" ca="1" si="584"/>
        <v/>
      </c>
    </row>
    <row r="1523" spans="1:33" s="386" customFormat="1" ht="15.75" customHeight="1" x14ac:dyDescent="0.2">
      <c r="A1523" s="605"/>
      <c r="B1523" s="140"/>
      <c r="C1523" s="141" t="s">
        <v>2850</v>
      </c>
      <c r="D1523" s="206">
        <v>210</v>
      </c>
      <c r="E1523" s="206" t="s">
        <v>1251</v>
      </c>
      <c r="F1523" s="207">
        <v>13</v>
      </c>
      <c r="G1523" s="206">
        <v>212</v>
      </c>
      <c r="H1523" s="206" t="s">
        <v>1251</v>
      </c>
      <c r="I1523" s="207">
        <v>0</v>
      </c>
      <c r="J1523" s="313" t="s">
        <v>2196</v>
      </c>
      <c r="K1523" s="182">
        <f t="shared" ref="K1523:K1528" si="603">((G1523-D1523)*20)-F1523+I1523</f>
        <v>27</v>
      </c>
      <c r="L1523" s="182">
        <f>15.5-1.25-1.25</f>
        <v>13</v>
      </c>
      <c r="M1523" s="182">
        <v>0.15</v>
      </c>
      <c r="N1523" s="182"/>
      <c r="O1523" s="174"/>
      <c r="P1523" s="182"/>
      <c r="Q1523" s="174"/>
      <c r="R1523" s="174">
        <f t="shared" ref="R1523:R1529" si="604">PRODUCT(J1523:Q1523)</f>
        <v>52.65</v>
      </c>
      <c r="S1523" s="146" t="str">
        <f t="shared" ref="S1523:S1529" si="605">$S$1544</f>
        <v>m³</v>
      </c>
      <c r="T1523" s="992">
        <v>22</v>
      </c>
      <c r="U1523" s="75" t="s">
        <v>1306</v>
      </c>
      <c r="V1523" s="390">
        <f t="shared" ca="1" si="588"/>
        <v>-412.26900000000023</v>
      </c>
      <c r="W1523" s="388">
        <f t="shared" ca="1" si="592"/>
        <v>3</v>
      </c>
      <c r="X1523" s="388">
        <f t="shared" ca="1" si="593"/>
        <v>1</v>
      </c>
      <c r="Y1523" s="388">
        <f t="shared" ca="1" si="594"/>
        <v>350</v>
      </c>
      <c r="Z1523" s="388">
        <f ca="1">IF(Y1523=0,MAX(OFFSET(T1523,-OFFSET(Y1523,-1,0)+2,0):OFFSET(T1523,-4,0)),OFFSET(Z1523,1,0))</f>
        <v>30</v>
      </c>
      <c r="AA1523" s="446" t="str">
        <f t="shared" ca="1" si="599"/>
        <v/>
      </c>
      <c r="AB1523" s="446"/>
      <c r="AC1523" s="447"/>
      <c r="AD1523" s="445" t="str">
        <f t="shared" ca="1" si="595"/>
        <v/>
      </c>
      <c r="AE1523" s="63" t="str">
        <f t="shared" si="583"/>
        <v/>
      </c>
      <c r="AF1523" s="386" t="str">
        <f ca="1">IF(AE1523="","",VLOOKUP(OFFSET(AF1523,-Y1523+1,-COLUMN(AF1523)+2),'02-FINANCEIRO'!A:E,5,FALSE))</f>
        <v/>
      </c>
      <c r="AG1523" s="386" t="str">
        <f t="shared" ca="1" si="584"/>
        <v/>
      </c>
    </row>
    <row r="1524" spans="1:33" s="386" customFormat="1" ht="15.75" customHeight="1" x14ac:dyDescent="0.2">
      <c r="A1524" s="605"/>
      <c r="B1524" s="140"/>
      <c r="C1524" s="141" t="s">
        <v>2851</v>
      </c>
      <c r="D1524" s="206">
        <v>210</v>
      </c>
      <c r="E1524" s="206" t="s">
        <v>1251</v>
      </c>
      <c r="F1524" s="207">
        <v>13</v>
      </c>
      <c r="G1524" s="206">
        <v>212</v>
      </c>
      <c r="H1524" s="206" t="s">
        <v>1251</v>
      </c>
      <c r="I1524" s="207">
        <v>0</v>
      </c>
      <c r="J1524" s="313" t="s">
        <v>2194</v>
      </c>
      <c r="K1524" s="182">
        <f t="shared" si="603"/>
        <v>27</v>
      </c>
      <c r="L1524" s="182">
        <v>1.25</v>
      </c>
      <c r="M1524" s="182">
        <v>0.2</v>
      </c>
      <c r="N1524" s="182"/>
      <c r="O1524" s="174"/>
      <c r="P1524" s="182"/>
      <c r="Q1524" s="174"/>
      <c r="R1524" s="174">
        <f t="shared" si="604"/>
        <v>6.75</v>
      </c>
      <c r="S1524" s="146" t="str">
        <f t="shared" si="605"/>
        <v>m³</v>
      </c>
      <c r="T1524" s="992">
        <v>22</v>
      </c>
      <c r="U1524" s="75" t="s">
        <v>1306</v>
      </c>
      <c r="V1524" s="390">
        <f t="shared" ca="1" si="588"/>
        <v>-412.26900000000023</v>
      </c>
      <c r="W1524" s="388">
        <f t="shared" ca="1" si="592"/>
        <v>3</v>
      </c>
      <c r="X1524" s="388">
        <f t="shared" ca="1" si="593"/>
        <v>1</v>
      </c>
      <c r="Y1524" s="388">
        <f t="shared" ca="1" si="594"/>
        <v>351</v>
      </c>
      <c r="Z1524" s="388">
        <f ca="1">IF(Y1524=0,MAX(OFFSET(T1524,-OFFSET(Y1524,-1,0)+2,0):OFFSET(T1524,-4,0)),OFFSET(Z1524,1,0))</f>
        <v>30</v>
      </c>
      <c r="AA1524" s="446" t="str">
        <f t="shared" ca="1" si="599"/>
        <v/>
      </c>
      <c r="AB1524" s="446"/>
      <c r="AC1524" s="447"/>
      <c r="AD1524" s="445" t="str">
        <f t="shared" ca="1" si="595"/>
        <v/>
      </c>
      <c r="AE1524" s="63" t="str">
        <f t="shared" si="583"/>
        <v/>
      </c>
      <c r="AF1524" s="386" t="str">
        <f ca="1">IF(AE1524="","",VLOOKUP(OFFSET(AF1524,-Y1524+1,-COLUMN(AF1524)+2),'02-FINANCEIRO'!A:E,5,FALSE))</f>
        <v/>
      </c>
      <c r="AG1524" s="386" t="str">
        <f t="shared" ca="1" si="584"/>
        <v/>
      </c>
    </row>
    <row r="1525" spans="1:33" s="386" customFormat="1" ht="15.75" customHeight="1" x14ac:dyDescent="0.2">
      <c r="A1525" s="605"/>
      <c r="B1525" s="140"/>
      <c r="C1525" s="141" t="s">
        <v>2852</v>
      </c>
      <c r="D1525" s="206">
        <v>210</v>
      </c>
      <c r="E1525" s="206" t="s">
        <v>1251</v>
      </c>
      <c r="F1525" s="207">
        <v>13</v>
      </c>
      <c r="G1525" s="206">
        <v>212</v>
      </c>
      <c r="H1525" s="206" t="s">
        <v>1251</v>
      </c>
      <c r="I1525" s="207">
        <v>0</v>
      </c>
      <c r="J1525" s="313" t="s">
        <v>2195</v>
      </c>
      <c r="K1525" s="182">
        <v>30</v>
      </c>
      <c r="L1525" s="182">
        <v>1.25</v>
      </c>
      <c r="M1525" s="182">
        <f>M1524</f>
        <v>0.2</v>
      </c>
      <c r="N1525" s="182"/>
      <c r="O1525" s="174"/>
      <c r="P1525" s="182"/>
      <c r="Q1525" s="174"/>
      <c r="R1525" s="174">
        <f t="shared" si="604"/>
        <v>7.5</v>
      </c>
      <c r="S1525" s="146" t="str">
        <f t="shared" si="605"/>
        <v>m³</v>
      </c>
      <c r="T1525" s="992">
        <v>22</v>
      </c>
      <c r="U1525" s="75" t="s">
        <v>1306</v>
      </c>
      <c r="V1525" s="390">
        <f t="shared" ca="1" si="588"/>
        <v>-412.26900000000023</v>
      </c>
      <c r="W1525" s="388">
        <f t="shared" ca="1" si="592"/>
        <v>3</v>
      </c>
      <c r="X1525" s="388">
        <f t="shared" ca="1" si="593"/>
        <v>1</v>
      </c>
      <c r="Y1525" s="388">
        <f t="shared" ca="1" si="594"/>
        <v>352</v>
      </c>
      <c r="Z1525" s="388">
        <f ca="1">IF(Y1525=0,MAX(OFFSET(T1525,-OFFSET(Y1525,-1,0)+2,0):OFFSET(T1525,-4,0)),OFFSET(Z1525,1,0))</f>
        <v>30</v>
      </c>
      <c r="AA1525" s="446" t="str">
        <f t="shared" ca="1" si="599"/>
        <v/>
      </c>
      <c r="AB1525" s="446"/>
      <c r="AC1525" s="447"/>
      <c r="AD1525" s="445" t="str">
        <f t="shared" ca="1" si="595"/>
        <v/>
      </c>
      <c r="AE1525" s="63" t="str">
        <f t="shared" si="583"/>
        <v/>
      </c>
      <c r="AF1525" s="386" t="str">
        <f ca="1">IF(AE1525="","",VLOOKUP(OFFSET(AF1525,-Y1525+1,-COLUMN(AF1525)+2),'02-FINANCEIRO'!A:E,5,FALSE))</f>
        <v/>
      </c>
      <c r="AG1525" s="386" t="str">
        <f t="shared" ca="1" si="584"/>
        <v/>
      </c>
    </row>
    <row r="1526" spans="1:33" s="386" customFormat="1" ht="15.75" customHeight="1" x14ac:dyDescent="0.2">
      <c r="A1526" s="605"/>
      <c r="B1526" s="140"/>
      <c r="C1526" s="141" t="s">
        <v>2853</v>
      </c>
      <c r="D1526" s="206">
        <v>210</v>
      </c>
      <c r="E1526" s="206" t="s">
        <v>1251</v>
      </c>
      <c r="F1526" s="207">
        <v>13</v>
      </c>
      <c r="G1526" s="206">
        <v>212</v>
      </c>
      <c r="H1526" s="206" t="s">
        <v>1251</v>
      </c>
      <c r="I1526" s="207">
        <v>0</v>
      </c>
      <c r="J1526" s="313" t="s">
        <v>2194</v>
      </c>
      <c r="K1526" s="182">
        <f t="shared" si="603"/>
        <v>27</v>
      </c>
      <c r="L1526" s="182"/>
      <c r="M1526" s="182"/>
      <c r="N1526" s="182">
        <f>(0.5*0.5)/2</f>
        <v>0.125</v>
      </c>
      <c r="O1526" s="174"/>
      <c r="P1526" s="182"/>
      <c r="Q1526" s="174"/>
      <c r="R1526" s="174">
        <f t="shared" si="604"/>
        <v>3.375</v>
      </c>
      <c r="S1526" s="146" t="str">
        <f t="shared" si="605"/>
        <v>m³</v>
      </c>
      <c r="T1526" s="992">
        <v>22</v>
      </c>
      <c r="U1526" s="75" t="s">
        <v>1306</v>
      </c>
      <c r="V1526" s="390">
        <f t="shared" ca="1" si="588"/>
        <v>-412.26900000000023</v>
      </c>
      <c r="W1526" s="388">
        <f t="shared" ca="1" si="592"/>
        <v>3</v>
      </c>
      <c r="X1526" s="388">
        <f t="shared" ca="1" si="593"/>
        <v>1</v>
      </c>
      <c r="Y1526" s="388">
        <f t="shared" ca="1" si="594"/>
        <v>353</v>
      </c>
      <c r="Z1526" s="388">
        <f ca="1">IF(Y1526=0,MAX(OFFSET(T1526,-OFFSET(Y1526,-1,0)+2,0):OFFSET(T1526,-4,0)),OFFSET(Z1526,1,0))</f>
        <v>30</v>
      </c>
      <c r="AA1526" s="446" t="str">
        <f t="shared" ca="1" si="599"/>
        <v/>
      </c>
      <c r="AB1526" s="446"/>
      <c r="AC1526" s="447"/>
      <c r="AD1526" s="445" t="str">
        <f t="shared" ca="1" si="595"/>
        <v/>
      </c>
      <c r="AE1526" s="63" t="str">
        <f t="shared" si="583"/>
        <v/>
      </c>
      <c r="AF1526" s="386" t="str">
        <f ca="1">IF(AE1526="","",VLOOKUP(OFFSET(AF1526,-Y1526+1,-COLUMN(AF1526)+2),'02-FINANCEIRO'!A:E,5,FALSE))</f>
        <v/>
      </c>
      <c r="AG1526" s="386" t="str">
        <f t="shared" ca="1" si="584"/>
        <v/>
      </c>
    </row>
    <row r="1527" spans="1:33" s="386" customFormat="1" ht="15.75" customHeight="1" x14ac:dyDescent="0.2">
      <c r="A1527" s="605"/>
      <c r="B1527" s="140"/>
      <c r="C1527" s="141" t="s">
        <v>2854</v>
      </c>
      <c r="D1527" s="206">
        <v>210</v>
      </c>
      <c r="E1527" s="206" t="s">
        <v>1251</v>
      </c>
      <c r="F1527" s="207">
        <v>13</v>
      </c>
      <c r="G1527" s="206">
        <v>212</v>
      </c>
      <c r="H1527" s="206" t="s">
        <v>1251</v>
      </c>
      <c r="I1527" s="207">
        <v>0</v>
      </c>
      <c r="J1527" s="313" t="s">
        <v>2195</v>
      </c>
      <c r="K1527" s="182">
        <v>30</v>
      </c>
      <c r="L1527" s="182"/>
      <c r="M1527" s="182"/>
      <c r="N1527" s="182">
        <f>(0.5*0.5)/2</f>
        <v>0.125</v>
      </c>
      <c r="O1527" s="174"/>
      <c r="P1527" s="182"/>
      <c r="Q1527" s="174"/>
      <c r="R1527" s="174">
        <f t="shared" si="604"/>
        <v>3.75</v>
      </c>
      <c r="S1527" s="146" t="str">
        <f t="shared" si="605"/>
        <v>m³</v>
      </c>
      <c r="T1527" s="992">
        <v>22</v>
      </c>
      <c r="U1527" s="75" t="s">
        <v>1306</v>
      </c>
      <c r="V1527" s="390">
        <f t="shared" ca="1" si="588"/>
        <v>-412.26900000000023</v>
      </c>
      <c r="W1527" s="388">
        <f t="shared" ca="1" si="592"/>
        <v>3</v>
      </c>
      <c r="X1527" s="388">
        <f t="shared" ca="1" si="593"/>
        <v>1</v>
      </c>
      <c r="Y1527" s="388">
        <f t="shared" ca="1" si="594"/>
        <v>354</v>
      </c>
      <c r="Z1527" s="388">
        <f ca="1">IF(Y1527=0,MAX(OFFSET(T1527,-OFFSET(Y1527,-1,0)+2,0):OFFSET(T1527,-4,0)),OFFSET(Z1527,1,0))</f>
        <v>30</v>
      </c>
      <c r="AA1527" s="446" t="str">
        <f t="shared" ca="1" si="599"/>
        <v/>
      </c>
      <c r="AB1527" s="446"/>
      <c r="AC1527" s="447"/>
      <c r="AD1527" s="445" t="str">
        <f t="shared" ca="1" si="595"/>
        <v/>
      </c>
      <c r="AE1527" s="63" t="str">
        <f t="shared" si="583"/>
        <v/>
      </c>
      <c r="AF1527" s="386" t="str">
        <f ca="1">IF(AE1527="","",VLOOKUP(OFFSET(AF1527,-Y1527+1,-COLUMN(AF1527)+2),'02-FINANCEIRO'!A:E,5,FALSE))</f>
        <v/>
      </c>
      <c r="AG1527" s="386" t="str">
        <f t="shared" ca="1" si="584"/>
        <v/>
      </c>
    </row>
    <row r="1528" spans="1:33" s="386" customFormat="1" ht="15.75" customHeight="1" x14ac:dyDescent="0.2">
      <c r="A1528" s="605"/>
      <c r="B1528" s="140"/>
      <c r="C1528" s="141" t="s">
        <v>2855</v>
      </c>
      <c r="D1528" s="206">
        <v>210</v>
      </c>
      <c r="E1528" s="206" t="s">
        <v>1251</v>
      </c>
      <c r="F1528" s="207">
        <v>13</v>
      </c>
      <c r="G1528" s="206">
        <v>212</v>
      </c>
      <c r="H1528" s="206" t="s">
        <v>1251</v>
      </c>
      <c r="I1528" s="207">
        <v>0</v>
      </c>
      <c r="J1528" s="313" t="s">
        <v>2194</v>
      </c>
      <c r="K1528" s="182">
        <f t="shared" si="603"/>
        <v>27</v>
      </c>
      <c r="L1528" s="182">
        <v>0.2</v>
      </c>
      <c r="M1528" s="182">
        <v>2.5</v>
      </c>
      <c r="N1528" s="182"/>
      <c r="O1528" s="174"/>
      <c r="P1528" s="182"/>
      <c r="Q1528" s="174"/>
      <c r="R1528" s="174">
        <f t="shared" si="604"/>
        <v>13.5</v>
      </c>
      <c r="S1528" s="146" t="str">
        <f t="shared" si="605"/>
        <v>m³</v>
      </c>
      <c r="T1528" s="992">
        <v>22</v>
      </c>
      <c r="U1528" s="75" t="s">
        <v>1306</v>
      </c>
      <c r="V1528" s="390">
        <f t="shared" ca="1" si="588"/>
        <v>-412.26900000000023</v>
      </c>
      <c r="W1528" s="388">
        <f t="shared" ca="1" si="592"/>
        <v>3</v>
      </c>
      <c r="X1528" s="388">
        <f t="shared" ca="1" si="593"/>
        <v>1</v>
      </c>
      <c r="Y1528" s="388">
        <f t="shared" ca="1" si="594"/>
        <v>355</v>
      </c>
      <c r="Z1528" s="388">
        <f ca="1">IF(Y1528=0,MAX(OFFSET(T1528,-OFFSET(Y1528,-1,0)+2,0):OFFSET(T1528,-4,0)),OFFSET(Z1528,1,0))</f>
        <v>30</v>
      </c>
      <c r="AA1528" s="446" t="str">
        <f t="shared" ca="1" si="599"/>
        <v/>
      </c>
      <c r="AB1528" s="446"/>
      <c r="AC1528" s="447"/>
      <c r="AD1528" s="445" t="str">
        <f t="shared" ca="1" si="595"/>
        <v/>
      </c>
      <c r="AE1528" s="63" t="str">
        <f t="shared" si="583"/>
        <v/>
      </c>
      <c r="AF1528" s="386" t="str">
        <f ca="1">IF(AE1528="","",VLOOKUP(OFFSET(AF1528,-Y1528+1,-COLUMN(AF1528)+2),'02-FINANCEIRO'!A:E,5,FALSE))</f>
        <v/>
      </c>
      <c r="AG1528" s="386" t="str">
        <f t="shared" ca="1" si="584"/>
        <v/>
      </c>
    </row>
    <row r="1529" spans="1:33" s="386" customFormat="1" ht="15.75" customHeight="1" x14ac:dyDescent="0.2">
      <c r="A1529" s="605"/>
      <c r="B1529" s="140"/>
      <c r="C1529" s="141" t="s">
        <v>2856</v>
      </c>
      <c r="D1529" s="206">
        <v>210</v>
      </c>
      <c r="E1529" s="206" t="s">
        <v>1251</v>
      </c>
      <c r="F1529" s="207">
        <v>13</v>
      </c>
      <c r="G1529" s="206">
        <v>212</v>
      </c>
      <c r="H1529" s="206" t="s">
        <v>1251</v>
      </c>
      <c r="I1529" s="207">
        <v>0</v>
      </c>
      <c r="J1529" s="313" t="s">
        <v>2195</v>
      </c>
      <c r="K1529" s="182">
        <v>30</v>
      </c>
      <c r="L1529" s="182">
        <v>0.2</v>
      </c>
      <c r="M1529" s="182">
        <v>1.5</v>
      </c>
      <c r="N1529" s="182"/>
      <c r="O1529" s="174"/>
      <c r="P1529" s="182"/>
      <c r="Q1529" s="174"/>
      <c r="R1529" s="174">
        <f t="shared" si="604"/>
        <v>9</v>
      </c>
      <c r="S1529" s="146" t="str">
        <f t="shared" si="605"/>
        <v>m³</v>
      </c>
      <c r="T1529" s="992">
        <v>22</v>
      </c>
      <c r="U1529" s="75" t="s">
        <v>1306</v>
      </c>
      <c r="V1529" s="390">
        <f t="shared" ca="1" si="588"/>
        <v>-412.26900000000023</v>
      </c>
      <c r="W1529" s="388">
        <f t="shared" ca="1" si="592"/>
        <v>3</v>
      </c>
      <c r="X1529" s="388">
        <f t="shared" ca="1" si="593"/>
        <v>1</v>
      </c>
      <c r="Y1529" s="388">
        <f t="shared" ca="1" si="594"/>
        <v>356</v>
      </c>
      <c r="Z1529" s="388">
        <f ca="1">IF(Y1529=0,MAX(OFFSET(T1529,-OFFSET(Y1529,-1,0)+2,0):OFFSET(T1529,-4,0)),OFFSET(Z1529,1,0))</f>
        <v>30</v>
      </c>
      <c r="AA1529" s="446" t="str">
        <f t="shared" ca="1" si="599"/>
        <v/>
      </c>
      <c r="AB1529" s="446"/>
      <c r="AC1529" s="447"/>
      <c r="AD1529" s="445" t="str">
        <f t="shared" ca="1" si="595"/>
        <v/>
      </c>
      <c r="AE1529" s="63" t="str">
        <f t="shared" si="583"/>
        <v/>
      </c>
      <c r="AF1529" s="386" t="str">
        <f ca="1">IF(AE1529="","",VLOOKUP(OFFSET(AF1529,-Y1529+1,-COLUMN(AF1529)+2),'02-FINANCEIRO'!A:E,5,FALSE))</f>
        <v/>
      </c>
      <c r="AG1529" s="386" t="str">
        <f t="shared" ca="1" si="584"/>
        <v/>
      </c>
    </row>
    <row r="1530" spans="1:33" s="386" customFormat="1" ht="15.75" customHeight="1" x14ac:dyDescent="0.2">
      <c r="A1530" s="605"/>
      <c r="B1530" s="140"/>
      <c r="C1530" s="681" t="s">
        <v>3485</v>
      </c>
      <c r="D1530" s="205"/>
      <c r="E1530" s="206"/>
      <c r="F1530" s="207"/>
      <c r="G1530" s="206"/>
      <c r="H1530" s="206"/>
      <c r="I1530" s="207"/>
      <c r="J1530" s="313"/>
      <c r="K1530" s="182"/>
      <c r="L1530" s="182"/>
      <c r="M1530" s="182"/>
      <c r="N1530" s="182"/>
      <c r="O1530" s="174"/>
      <c r="P1530" s="182"/>
      <c r="Q1530" s="174"/>
      <c r="R1530" s="174"/>
      <c r="S1530" s="146"/>
      <c r="T1530" s="992"/>
      <c r="U1530" s="75"/>
      <c r="V1530" s="390">
        <f t="shared" ca="1" si="588"/>
        <v>-412.26900000000023</v>
      </c>
      <c r="W1530" s="388">
        <f t="shared" ca="1" si="592"/>
        <v>3</v>
      </c>
      <c r="X1530" s="388">
        <f t="shared" ca="1" si="593"/>
        <v>1</v>
      </c>
      <c r="Y1530" s="388">
        <f t="shared" ca="1" si="594"/>
        <v>357</v>
      </c>
      <c r="Z1530" s="388">
        <f ca="1">IF(Y1530=0,MAX(OFFSET(T1530,-OFFSET(Y1530,-1,0)+2,0):OFFSET(T1530,-4,0)),OFFSET(Z1530,1,0))</f>
        <v>30</v>
      </c>
      <c r="AA1530" s="446" t="str">
        <f t="shared" ca="1" si="599"/>
        <v/>
      </c>
      <c r="AB1530" s="446"/>
      <c r="AC1530" s="447"/>
      <c r="AD1530" s="445" t="str">
        <f t="shared" ca="1" si="595"/>
        <v/>
      </c>
      <c r="AE1530" s="63" t="str">
        <f t="shared" si="583"/>
        <v/>
      </c>
      <c r="AF1530" s="386" t="str">
        <f ca="1">IF(AE1530="","",VLOOKUP(OFFSET(AF1530,-Y1530+1,-COLUMN(AF1530)+2),'02-FINANCEIRO'!A:E,5,FALSE))</f>
        <v/>
      </c>
      <c r="AG1530" s="386" t="str">
        <f t="shared" ca="1" si="584"/>
        <v/>
      </c>
    </row>
    <row r="1531" spans="1:33" s="386" customFormat="1" ht="15.75" customHeight="1" x14ac:dyDescent="0.2">
      <c r="A1531" s="605"/>
      <c r="B1531" s="140"/>
      <c r="C1531" s="141" t="s">
        <v>2850</v>
      </c>
      <c r="D1531" s="206">
        <v>212</v>
      </c>
      <c r="E1531" s="206" t="s">
        <v>1251</v>
      </c>
      <c r="F1531" s="207">
        <v>0</v>
      </c>
      <c r="G1531" s="206">
        <v>226</v>
      </c>
      <c r="H1531" s="206" t="s">
        <v>1251</v>
      </c>
      <c r="I1531" s="207">
        <v>14</v>
      </c>
      <c r="J1531" s="313" t="s">
        <v>2196</v>
      </c>
      <c r="K1531" s="182">
        <f t="shared" ref="K1531:K1537" si="606">((G1531-D1531)*20)-F1531+I1531</f>
        <v>294</v>
      </c>
      <c r="L1531" s="182">
        <f>17.5-1.25-1.25</f>
        <v>15</v>
      </c>
      <c r="M1531" s="182">
        <v>0.15</v>
      </c>
      <c r="N1531" s="182"/>
      <c r="O1531" s="174"/>
      <c r="P1531" s="182"/>
      <c r="Q1531" s="174"/>
      <c r="R1531" s="174">
        <f t="shared" ref="R1531:R1537" si="607">PRODUCT(J1531:Q1531)</f>
        <v>661.5</v>
      </c>
      <c r="S1531" s="146" t="str">
        <f t="shared" ref="S1531:S1537" si="608">$S$1544</f>
        <v>m³</v>
      </c>
      <c r="T1531" s="992">
        <v>23</v>
      </c>
      <c r="U1531" s="75" t="s">
        <v>1306</v>
      </c>
      <c r="V1531" s="390">
        <f t="shared" ca="1" si="588"/>
        <v>-412.26900000000023</v>
      </c>
      <c r="W1531" s="388">
        <f t="shared" ca="1" si="592"/>
        <v>3</v>
      </c>
      <c r="X1531" s="388">
        <f t="shared" ca="1" si="593"/>
        <v>1</v>
      </c>
      <c r="Y1531" s="388">
        <f t="shared" ca="1" si="594"/>
        <v>358</v>
      </c>
      <c r="Z1531" s="388">
        <f ca="1">IF(Y1531=0,MAX(OFFSET(T1531,-OFFSET(Y1531,-1,0)+2,0):OFFSET(T1531,-4,0)),OFFSET(Z1531,1,0))</f>
        <v>30</v>
      </c>
      <c r="AA1531" s="446" t="str">
        <f t="shared" ca="1" si="599"/>
        <v/>
      </c>
      <c r="AB1531" s="446"/>
      <c r="AC1531" s="447"/>
      <c r="AD1531" s="445" t="str">
        <f t="shared" ca="1" si="595"/>
        <v/>
      </c>
      <c r="AE1531" s="63" t="str">
        <f t="shared" si="583"/>
        <v/>
      </c>
      <c r="AF1531" s="386" t="str">
        <f ca="1">IF(AE1531="","",VLOOKUP(OFFSET(AF1531,-Y1531+1,-COLUMN(AF1531)+2),'02-FINANCEIRO'!A:E,5,FALSE))</f>
        <v/>
      </c>
      <c r="AG1531" s="386" t="str">
        <f t="shared" ca="1" si="584"/>
        <v/>
      </c>
    </row>
    <row r="1532" spans="1:33" s="386" customFormat="1" ht="15.75" customHeight="1" x14ac:dyDescent="0.2">
      <c r="A1532" s="605"/>
      <c r="B1532" s="140"/>
      <c r="C1532" s="141" t="s">
        <v>2851</v>
      </c>
      <c r="D1532" s="206">
        <f t="shared" ref="D1532:D1537" si="609">D1531</f>
        <v>212</v>
      </c>
      <c r="E1532" s="206" t="s">
        <v>1251</v>
      </c>
      <c r="F1532" s="207">
        <f t="shared" ref="F1532:F1537" si="610">F1531</f>
        <v>0</v>
      </c>
      <c r="G1532" s="206">
        <f t="shared" ref="G1532:G1537" si="611">G1531</f>
        <v>226</v>
      </c>
      <c r="H1532" s="206" t="s">
        <v>1251</v>
      </c>
      <c r="I1532" s="207">
        <f t="shared" ref="I1532:I1537" si="612">I1531</f>
        <v>14</v>
      </c>
      <c r="J1532" s="313" t="s">
        <v>2194</v>
      </c>
      <c r="K1532" s="182">
        <f>((G1532-D1532)*20)-F1532+I1532-67</f>
        <v>227</v>
      </c>
      <c r="L1532" s="182">
        <v>1.25</v>
      </c>
      <c r="M1532" s="182">
        <v>0.2</v>
      </c>
      <c r="N1532" s="182"/>
      <c r="O1532" s="174"/>
      <c r="P1532" s="182"/>
      <c r="Q1532" s="174"/>
      <c r="R1532" s="174">
        <f t="shared" si="607"/>
        <v>56.75</v>
      </c>
      <c r="S1532" s="146" t="str">
        <f t="shared" si="608"/>
        <v>m³</v>
      </c>
      <c r="T1532" s="992">
        <v>23</v>
      </c>
      <c r="U1532" s="75" t="s">
        <v>1306</v>
      </c>
      <c r="V1532" s="390">
        <f t="shared" ca="1" si="588"/>
        <v>-412.26900000000023</v>
      </c>
      <c r="W1532" s="388">
        <f t="shared" ca="1" si="592"/>
        <v>3</v>
      </c>
      <c r="X1532" s="388">
        <f t="shared" ca="1" si="593"/>
        <v>1</v>
      </c>
      <c r="Y1532" s="388">
        <f t="shared" ca="1" si="594"/>
        <v>359</v>
      </c>
      <c r="Z1532" s="388">
        <f ca="1">IF(Y1532=0,MAX(OFFSET(T1532,-OFFSET(Y1532,-1,0)+2,0):OFFSET(T1532,-4,0)),OFFSET(Z1532,1,0))</f>
        <v>30</v>
      </c>
      <c r="AA1532" s="446" t="str">
        <f t="shared" ca="1" si="599"/>
        <v/>
      </c>
      <c r="AB1532" s="446"/>
      <c r="AC1532" s="447"/>
      <c r="AD1532" s="445" t="str">
        <f t="shared" ca="1" si="595"/>
        <v/>
      </c>
      <c r="AE1532" s="63" t="str">
        <f t="shared" si="583"/>
        <v/>
      </c>
      <c r="AF1532" s="386" t="str">
        <f ca="1">IF(AE1532="","",VLOOKUP(OFFSET(AF1532,-Y1532+1,-COLUMN(AF1532)+2),'02-FINANCEIRO'!A:E,5,FALSE))</f>
        <v/>
      </c>
      <c r="AG1532" s="386" t="str">
        <f t="shared" ca="1" si="584"/>
        <v/>
      </c>
    </row>
    <row r="1533" spans="1:33" s="386" customFormat="1" ht="15.75" customHeight="1" x14ac:dyDescent="0.2">
      <c r="A1533" s="605"/>
      <c r="B1533" s="140"/>
      <c r="C1533" s="141" t="s">
        <v>2852</v>
      </c>
      <c r="D1533" s="206">
        <f t="shared" si="609"/>
        <v>212</v>
      </c>
      <c r="E1533" s="206" t="s">
        <v>1251</v>
      </c>
      <c r="F1533" s="207">
        <f t="shared" si="610"/>
        <v>0</v>
      </c>
      <c r="G1533" s="206">
        <f t="shared" si="611"/>
        <v>226</v>
      </c>
      <c r="H1533" s="206" t="s">
        <v>1251</v>
      </c>
      <c r="I1533" s="207">
        <f t="shared" si="612"/>
        <v>14</v>
      </c>
      <c r="J1533" s="313" t="s">
        <v>2195</v>
      </c>
      <c r="K1533" s="182">
        <f t="shared" si="606"/>
        <v>294</v>
      </c>
      <c r="L1533" s="182">
        <v>1.25</v>
      </c>
      <c r="M1533" s="182">
        <f>M1532</f>
        <v>0.2</v>
      </c>
      <c r="N1533" s="182"/>
      <c r="O1533" s="174"/>
      <c r="P1533" s="182"/>
      <c r="Q1533" s="174"/>
      <c r="R1533" s="174">
        <f t="shared" si="607"/>
        <v>73.5</v>
      </c>
      <c r="S1533" s="146" t="str">
        <f t="shared" si="608"/>
        <v>m³</v>
      </c>
      <c r="T1533" s="992">
        <v>23</v>
      </c>
      <c r="U1533" s="75" t="s">
        <v>1306</v>
      </c>
      <c r="V1533" s="390">
        <f t="shared" ca="1" si="588"/>
        <v>-412.26900000000023</v>
      </c>
      <c r="W1533" s="388">
        <f t="shared" ca="1" si="592"/>
        <v>3</v>
      </c>
      <c r="X1533" s="388">
        <f t="shared" ca="1" si="593"/>
        <v>1</v>
      </c>
      <c r="Y1533" s="388">
        <f t="shared" ca="1" si="594"/>
        <v>360</v>
      </c>
      <c r="Z1533" s="388">
        <f ca="1">IF(Y1533=0,MAX(OFFSET(T1533,-OFFSET(Y1533,-1,0)+2,0):OFFSET(T1533,-4,0)),OFFSET(Z1533,1,0))</f>
        <v>30</v>
      </c>
      <c r="AA1533" s="446" t="str">
        <f t="shared" ca="1" si="599"/>
        <v/>
      </c>
      <c r="AB1533" s="446"/>
      <c r="AC1533" s="447"/>
      <c r="AD1533" s="445" t="str">
        <f t="shared" ca="1" si="595"/>
        <v/>
      </c>
      <c r="AE1533" s="63" t="str">
        <f t="shared" si="583"/>
        <v/>
      </c>
      <c r="AF1533" s="386" t="str">
        <f ca="1">IF(AE1533="","",VLOOKUP(OFFSET(AF1533,-Y1533+1,-COLUMN(AF1533)+2),'02-FINANCEIRO'!A:E,5,FALSE))</f>
        <v/>
      </c>
      <c r="AG1533" s="386" t="str">
        <f t="shared" ca="1" si="584"/>
        <v/>
      </c>
    </row>
    <row r="1534" spans="1:33" s="386" customFormat="1" ht="15.75" customHeight="1" x14ac:dyDescent="0.2">
      <c r="A1534" s="605"/>
      <c r="B1534" s="140"/>
      <c r="C1534" s="141" t="s">
        <v>2853</v>
      </c>
      <c r="D1534" s="206">
        <f t="shared" si="609"/>
        <v>212</v>
      </c>
      <c r="E1534" s="206" t="s">
        <v>1251</v>
      </c>
      <c r="F1534" s="207">
        <f t="shared" si="610"/>
        <v>0</v>
      </c>
      <c r="G1534" s="206">
        <f t="shared" si="611"/>
        <v>226</v>
      </c>
      <c r="H1534" s="206" t="s">
        <v>1251</v>
      </c>
      <c r="I1534" s="207">
        <f t="shared" si="612"/>
        <v>14</v>
      </c>
      <c r="J1534" s="313" t="s">
        <v>2194</v>
      </c>
      <c r="K1534" s="182">
        <f>((G1534-D1534)*20)-F1534+I1534-67</f>
        <v>227</v>
      </c>
      <c r="L1534" s="182"/>
      <c r="M1534" s="182"/>
      <c r="N1534" s="182">
        <f>(0.5*0.5)/2</f>
        <v>0.125</v>
      </c>
      <c r="O1534" s="174"/>
      <c r="P1534" s="182"/>
      <c r="Q1534" s="174"/>
      <c r="R1534" s="174">
        <f t="shared" si="607"/>
        <v>28.375</v>
      </c>
      <c r="S1534" s="146" t="str">
        <f t="shared" si="608"/>
        <v>m³</v>
      </c>
      <c r="T1534" s="992">
        <v>23</v>
      </c>
      <c r="U1534" s="75" t="s">
        <v>1306</v>
      </c>
      <c r="V1534" s="390">
        <f t="shared" ca="1" si="588"/>
        <v>-412.26900000000023</v>
      </c>
      <c r="W1534" s="388">
        <f t="shared" ca="1" si="592"/>
        <v>3</v>
      </c>
      <c r="X1534" s="388">
        <f t="shared" ca="1" si="593"/>
        <v>1</v>
      </c>
      <c r="Y1534" s="388">
        <f t="shared" ca="1" si="594"/>
        <v>361</v>
      </c>
      <c r="Z1534" s="388">
        <f ca="1">IF(Y1534=0,MAX(OFFSET(T1534,-OFFSET(Y1534,-1,0)+2,0):OFFSET(T1534,-4,0)),OFFSET(Z1534,1,0))</f>
        <v>30</v>
      </c>
      <c r="AA1534" s="446" t="str">
        <f t="shared" ca="1" si="599"/>
        <v/>
      </c>
      <c r="AB1534" s="446"/>
      <c r="AC1534" s="447"/>
      <c r="AD1534" s="445" t="str">
        <f t="shared" ca="1" si="595"/>
        <v/>
      </c>
      <c r="AE1534" s="63" t="str">
        <f t="shared" si="583"/>
        <v/>
      </c>
      <c r="AF1534" s="386" t="str">
        <f ca="1">IF(AE1534="","",VLOOKUP(OFFSET(AF1534,-Y1534+1,-COLUMN(AF1534)+2),'02-FINANCEIRO'!A:E,5,FALSE))</f>
        <v/>
      </c>
      <c r="AG1534" s="386" t="str">
        <f t="shared" ca="1" si="584"/>
        <v/>
      </c>
    </row>
    <row r="1535" spans="1:33" s="386" customFormat="1" ht="15.75" customHeight="1" x14ac:dyDescent="0.2">
      <c r="A1535" s="605"/>
      <c r="B1535" s="140"/>
      <c r="C1535" s="141" t="s">
        <v>2854</v>
      </c>
      <c r="D1535" s="206">
        <f t="shared" si="609"/>
        <v>212</v>
      </c>
      <c r="E1535" s="206" t="s">
        <v>1251</v>
      </c>
      <c r="F1535" s="207">
        <f t="shared" si="610"/>
        <v>0</v>
      </c>
      <c r="G1535" s="206">
        <f t="shared" si="611"/>
        <v>226</v>
      </c>
      <c r="H1535" s="206" t="s">
        <v>1251</v>
      </c>
      <c r="I1535" s="207">
        <f t="shared" si="612"/>
        <v>14</v>
      </c>
      <c r="J1535" s="313" t="s">
        <v>2195</v>
      </c>
      <c r="K1535" s="182">
        <f t="shared" si="606"/>
        <v>294</v>
      </c>
      <c r="L1535" s="182"/>
      <c r="M1535" s="182"/>
      <c r="N1535" s="182">
        <f>(0.5*0.5)/2</f>
        <v>0.125</v>
      </c>
      <c r="O1535" s="174"/>
      <c r="P1535" s="182"/>
      <c r="Q1535" s="174"/>
      <c r="R1535" s="174">
        <f t="shared" si="607"/>
        <v>36.75</v>
      </c>
      <c r="S1535" s="146" t="str">
        <f t="shared" si="608"/>
        <v>m³</v>
      </c>
      <c r="T1535" s="992">
        <v>23</v>
      </c>
      <c r="U1535" s="75" t="s">
        <v>1306</v>
      </c>
      <c r="V1535" s="390">
        <f t="shared" ca="1" si="588"/>
        <v>-412.26900000000023</v>
      </c>
      <c r="W1535" s="388">
        <f t="shared" ca="1" si="592"/>
        <v>3</v>
      </c>
      <c r="X1535" s="388">
        <f t="shared" ca="1" si="593"/>
        <v>1</v>
      </c>
      <c r="Y1535" s="388">
        <f t="shared" ca="1" si="594"/>
        <v>362</v>
      </c>
      <c r="Z1535" s="388">
        <f ca="1">IF(Y1535=0,MAX(OFFSET(T1535,-OFFSET(Y1535,-1,0)+2,0):OFFSET(T1535,-4,0)),OFFSET(Z1535,1,0))</f>
        <v>30</v>
      </c>
      <c r="AA1535" s="446" t="str">
        <f t="shared" ca="1" si="599"/>
        <v/>
      </c>
      <c r="AB1535" s="446"/>
      <c r="AC1535" s="447"/>
      <c r="AD1535" s="445" t="str">
        <f t="shared" ca="1" si="595"/>
        <v/>
      </c>
      <c r="AE1535" s="63" t="str">
        <f t="shared" si="583"/>
        <v/>
      </c>
      <c r="AF1535" s="386" t="str">
        <f ca="1">IF(AE1535="","",VLOOKUP(OFFSET(AF1535,-Y1535+1,-COLUMN(AF1535)+2),'02-FINANCEIRO'!A:E,5,FALSE))</f>
        <v/>
      </c>
      <c r="AG1535" s="386" t="str">
        <f t="shared" ca="1" si="584"/>
        <v/>
      </c>
    </row>
    <row r="1536" spans="1:33" s="386" customFormat="1" ht="15.75" customHeight="1" x14ac:dyDescent="0.2">
      <c r="A1536" s="605"/>
      <c r="B1536" s="140"/>
      <c r="C1536" s="141" t="s">
        <v>2855</v>
      </c>
      <c r="D1536" s="206">
        <f t="shared" si="609"/>
        <v>212</v>
      </c>
      <c r="E1536" s="206" t="s">
        <v>1251</v>
      </c>
      <c r="F1536" s="207">
        <f t="shared" si="610"/>
        <v>0</v>
      </c>
      <c r="G1536" s="206">
        <f t="shared" si="611"/>
        <v>226</v>
      </c>
      <c r="H1536" s="206" t="s">
        <v>1251</v>
      </c>
      <c r="I1536" s="207">
        <f t="shared" si="612"/>
        <v>14</v>
      </c>
      <c r="J1536" s="313" t="s">
        <v>2194</v>
      </c>
      <c r="K1536" s="182">
        <f>((G1536-D1536)*20)-F1536+I1536-67</f>
        <v>227</v>
      </c>
      <c r="L1536" s="182">
        <v>0.2</v>
      </c>
      <c r="M1536" s="182">
        <v>2.5</v>
      </c>
      <c r="N1536" s="182"/>
      <c r="O1536" s="174"/>
      <c r="P1536" s="182"/>
      <c r="Q1536" s="174"/>
      <c r="R1536" s="174">
        <f t="shared" si="607"/>
        <v>113.50000000000001</v>
      </c>
      <c r="S1536" s="146" t="str">
        <f t="shared" si="608"/>
        <v>m³</v>
      </c>
      <c r="T1536" s="992">
        <v>23</v>
      </c>
      <c r="U1536" s="75" t="s">
        <v>1306</v>
      </c>
      <c r="V1536" s="390">
        <f t="shared" ca="1" si="588"/>
        <v>-412.26900000000023</v>
      </c>
      <c r="W1536" s="388">
        <f t="shared" ca="1" si="592"/>
        <v>3</v>
      </c>
      <c r="X1536" s="388">
        <f t="shared" ca="1" si="593"/>
        <v>1</v>
      </c>
      <c r="Y1536" s="388">
        <f t="shared" ca="1" si="594"/>
        <v>363</v>
      </c>
      <c r="Z1536" s="388">
        <f ca="1">IF(Y1536=0,MAX(OFFSET(T1536,-OFFSET(Y1536,-1,0)+2,0):OFFSET(T1536,-4,0)),OFFSET(Z1536,1,0))</f>
        <v>30</v>
      </c>
      <c r="AA1536" s="446" t="str">
        <f t="shared" ca="1" si="599"/>
        <v/>
      </c>
      <c r="AB1536" s="446"/>
      <c r="AC1536" s="447"/>
      <c r="AD1536" s="445" t="str">
        <f t="shared" ca="1" si="595"/>
        <v/>
      </c>
      <c r="AE1536" s="63" t="str">
        <f t="shared" si="583"/>
        <v/>
      </c>
      <c r="AF1536" s="386" t="str">
        <f ca="1">IF(AE1536="","",VLOOKUP(OFFSET(AF1536,-Y1536+1,-COLUMN(AF1536)+2),'02-FINANCEIRO'!A:E,5,FALSE))</f>
        <v/>
      </c>
      <c r="AG1536" s="386" t="str">
        <f t="shared" ca="1" si="584"/>
        <v/>
      </c>
    </row>
    <row r="1537" spans="1:33" s="386" customFormat="1" ht="15.75" customHeight="1" x14ac:dyDescent="0.2">
      <c r="A1537" s="605"/>
      <c r="B1537" s="140"/>
      <c r="C1537" s="141" t="s">
        <v>2856</v>
      </c>
      <c r="D1537" s="206">
        <f t="shared" si="609"/>
        <v>212</v>
      </c>
      <c r="E1537" s="206" t="s">
        <v>1251</v>
      </c>
      <c r="F1537" s="207">
        <f t="shared" si="610"/>
        <v>0</v>
      </c>
      <c r="G1537" s="206">
        <f t="shared" si="611"/>
        <v>226</v>
      </c>
      <c r="H1537" s="206" t="s">
        <v>1251</v>
      </c>
      <c r="I1537" s="207">
        <f t="shared" si="612"/>
        <v>14</v>
      </c>
      <c r="J1537" s="313" t="s">
        <v>2195</v>
      </c>
      <c r="K1537" s="182">
        <f t="shared" si="606"/>
        <v>294</v>
      </c>
      <c r="L1537" s="182">
        <v>0.2</v>
      </c>
      <c r="M1537" s="182">
        <f>M1536</f>
        <v>2.5</v>
      </c>
      <c r="N1537" s="182"/>
      <c r="O1537" s="174"/>
      <c r="P1537" s="182"/>
      <c r="Q1537" s="174"/>
      <c r="R1537" s="174">
        <f t="shared" si="607"/>
        <v>147</v>
      </c>
      <c r="S1537" s="146" t="str">
        <f t="shared" si="608"/>
        <v>m³</v>
      </c>
      <c r="T1537" s="992">
        <v>23</v>
      </c>
      <c r="U1537" s="75" t="s">
        <v>1306</v>
      </c>
      <c r="V1537" s="390">
        <f t="shared" ca="1" si="588"/>
        <v>-412.26900000000023</v>
      </c>
      <c r="W1537" s="388">
        <f t="shared" ca="1" si="592"/>
        <v>3</v>
      </c>
      <c r="X1537" s="388">
        <f t="shared" ca="1" si="593"/>
        <v>1</v>
      </c>
      <c r="Y1537" s="388">
        <f t="shared" ca="1" si="594"/>
        <v>364</v>
      </c>
      <c r="Z1537" s="388">
        <f ca="1">IF(Y1537=0,MAX(OFFSET(T1537,-OFFSET(Y1537,-1,0)+2,0):OFFSET(T1537,-4,0)),OFFSET(Z1537,1,0))</f>
        <v>30</v>
      </c>
      <c r="AA1537" s="446" t="str">
        <f t="shared" ca="1" si="599"/>
        <v/>
      </c>
      <c r="AB1537" s="446"/>
      <c r="AC1537" s="447"/>
      <c r="AD1537" s="445" t="str">
        <f t="shared" ca="1" si="595"/>
        <v/>
      </c>
      <c r="AE1537" s="63" t="str">
        <f t="shared" si="583"/>
        <v/>
      </c>
      <c r="AF1537" s="386" t="str">
        <f ca="1">IF(AE1537="","",VLOOKUP(OFFSET(AF1537,-Y1537+1,-COLUMN(AF1537)+2),'02-FINANCEIRO'!A:E,5,FALSE))</f>
        <v/>
      </c>
      <c r="AG1537" s="386" t="str">
        <f t="shared" ca="1" si="584"/>
        <v/>
      </c>
    </row>
    <row r="1538" spans="1:33" s="386" customFormat="1" ht="15.75" customHeight="1" x14ac:dyDescent="0.2">
      <c r="A1538" s="605"/>
      <c r="B1538" s="140"/>
      <c r="C1538" s="141"/>
      <c r="D1538" s="1280"/>
      <c r="E1538" s="1272"/>
      <c r="F1538" s="1281"/>
      <c r="G1538" s="1272"/>
      <c r="H1538" s="1272"/>
      <c r="I1538" s="1281"/>
      <c r="J1538" s="73"/>
      <c r="K1538" s="71"/>
      <c r="L1538" s="71"/>
      <c r="M1538" s="71"/>
      <c r="N1538" s="71"/>
      <c r="O1538" s="145"/>
      <c r="P1538" s="71"/>
      <c r="Q1538" s="145"/>
      <c r="R1538" s="145"/>
      <c r="S1538" s="146"/>
      <c r="T1538" s="992"/>
      <c r="U1538" s="75"/>
      <c r="V1538" s="390">
        <f t="shared" ca="1" si="588"/>
        <v>-412.26900000000023</v>
      </c>
      <c r="W1538" s="388">
        <f t="shared" ca="1" si="592"/>
        <v>2</v>
      </c>
      <c r="X1538" s="388">
        <f t="shared" ca="1" si="593"/>
        <v>1</v>
      </c>
      <c r="Y1538" s="388">
        <f t="shared" ca="1" si="594"/>
        <v>365</v>
      </c>
      <c r="Z1538" s="388">
        <f ca="1">IF(Y1538=0,MAX(OFFSET(T1538,-OFFSET(Y1538,-1,0)+2,0):OFFSET(T1538,-4,0)),OFFSET(Z1538,1,0))</f>
        <v>30</v>
      </c>
      <c r="AA1538" s="446" t="str">
        <f t="shared" ca="1" si="599"/>
        <v/>
      </c>
      <c r="AB1538" s="446"/>
      <c r="AC1538" s="447"/>
      <c r="AD1538" s="445" t="str">
        <f t="shared" ca="1" si="595"/>
        <v/>
      </c>
      <c r="AE1538" s="63" t="str">
        <f t="shared" si="583"/>
        <v/>
      </c>
      <c r="AF1538" s="386" t="str">
        <f ca="1">IF(AE1538="","",VLOOKUP(OFFSET(AF1538,-Y1538+1,-COLUMN(AF1538)+2),'02-FINANCEIRO'!A:E,5,FALSE))</f>
        <v/>
      </c>
      <c r="AG1538" s="386" t="str">
        <f t="shared" ca="1" si="584"/>
        <v/>
      </c>
    </row>
    <row r="1539" spans="1:33" s="386" customFormat="1" x14ac:dyDescent="0.2">
      <c r="A1539" s="605"/>
      <c r="B1539" s="65"/>
      <c r="C1539" s="210" t="s">
        <v>3656</v>
      </c>
      <c r="D1539" s="1280"/>
      <c r="E1539" s="1272"/>
      <c r="F1539" s="1281"/>
      <c r="G1539" s="1272"/>
      <c r="H1539" s="1272"/>
      <c r="I1539" s="1281"/>
      <c r="J1539" s="73"/>
      <c r="K1539" s="71"/>
      <c r="L1539" s="71"/>
      <c r="M1539" s="71"/>
      <c r="N1539" s="71"/>
      <c r="O1539" s="145"/>
      <c r="P1539" s="71"/>
      <c r="Q1539" s="145"/>
      <c r="R1539" s="145"/>
      <c r="S1539" s="146"/>
      <c r="T1539" s="992"/>
      <c r="U1539" s="176"/>
      <c r="V1539" s="390">
        <f t="shared" ca="1" si="588"/>
        <v>-412.26900000000023</v>
      </c>
      <c r="W1539" s="388">
        <f t="shared" ca="1" si="592"/>
        <v>3</v>
      </c>
      <c r="X1539" s="388">
        <f t="shared" ca="1" si="593"/>
        <v>1</v>
      </c>
      <c r="Y1539" s="388">
        <f t="shared" ca="1" si="594"/>
        <v>366</v>
      </c>
      <c r="Z1539" s="388">
        <f ca="1">IF(Y1539=0,MAX(OFFSET(T1539,-OFFSET(Y1539,-1,0)+2,0):OFFSET(T1539,-4,0)),OFFSET(Z1539,1,0))</f>
        <v>30</v>
      </c>
      <c r="AA1539" s="446" t="str">
        <f t="shared" ca="1" si="599"/>
        <v/>
      </c>
      <c r="AB1539" s="446"/>
      <c r="AC1539" s="447"/>
      <c r="AD1539" s="445" t="str">
        <f t="shared" ca="1" si="595"/>
        <v/>
      </c>
      <c r="AE1539" s="63" t="str">
        <f t="shared" si="583"/>
        <v/>
      </c>
      <c r="AF1539" s="386" t="str">
        <f ca="1">IF(AE1539="","",VLOOKUP(OFFSET(AF1539,-Y1539+1,-COLUMN(AF1539)+2),'02-FINANCEIRO'!A:E,5,FALSE))</f>
        <v/>
      </c>
      <c r="AG1539" s="386" t="str">
        <f t="shared" ca="1" si="584"/>
        <v/>
      </c>
    </row>
    <row r="1540" spans="1:33" s="386" customFormat="1" ht="15.75" customHeight="1" x14ac:dyDescent="0.2">
      <c r="A1540" s="605"/>
      <c r="B1540" s="140"/>
      <c r="C1540" s="141" t="s">
        <v>3659</v>
      </c>
      <c r="D1540" s="1280"/>
      <c r="E1540" s="1272"/>
      <c r="F1540" s="1281"/>
      <c r="G1540" s="1272"/>
      <c r="H1540" s="1272"/>
      <c r="I1540" s="1281"/>
      <c r="J1540" s="73"/>
      <c r="K1540" s="71"/>
      <c r="L1540" s="71"/>
      <c r="M1540" s="71"/>
      <c r="N1540" s="71"/>
      <c r="O1540" s="145">
        <v>48</v>
      </c>
      <c r="P1540" s="71"/>
      <c r="Q1540" s="145"/>
      <c r="R1540" s="174">
        <f>O1540</f>
        <v>48</v>
      </c>
      <c r="S1540" s="146" t="str">
        <f>$S$1544</f>
        <v>m³</v>
      </c>
      <c r="T1540" s="992">
        <v>24</v>
      </c>
      <c r="U1540" s="75"/>
      <c r="V1540" s="390">
        <f t="shared" ca="1" si="588"/>
        <v>-412.26900000000023</v>
      </c>
      <c r="W1540" s="388">
        <f t="shared" ca="1" si="592"/>
        <v>3</v>
      </c>
      <c r="X1540" s="388">
        <f t="shared" ca="1" si="593"/>
        <v>1</v>
      </c>
      <c r="Y1540" s="388">
        <f t="shared" ca="1" si="594"/>
        <v>367</v>
      </c>
      <c r="Z1540" s="388">
        <f ca="1">IF(Y1540=0,MAX(OFFSET(T1540,-OFFSET(Y1540,-1,0)+2,0):OFFSET(T1540,-4,0)),OFFSET(Z1540,1,0))</f>
        <v>30</v>
      </c>
      <c r="AA1540" s="446" t="str">
        <f t="shared" ca="1" si="599"/>
        <v/>
      </c>
      <c r="AB1540" s="446"/>
      <c r="AC1540" s="447"/>
      <c r="AD1540" s="445" t="str">
        <f t="shared" ca="1" si="595"/>
        <v/>
      </c>
      <c r="AE1540" s="63" t="str">
        <f t="shared" si="583"/>
        <v/>
      </c>
      <c r="AF1540" s="386" t="str">
        <f ca="1">IF(AE1540="","",VLOOKUP(OFFSET(AF1540,-Y1540+1,-COLUMN(AF1540)+2),'02-FINANCEIRO'!A:E,5,FALSE))</f>
        <v/>
      </c>
      <c r="AG1540" s="386" t="str">
        <f t="shared" ca="1" si="584"/>
        <v/>
      </c>
    </row>
    <row r="1541" spans="1:33" s="386" customFormat="1" ht="15.75" customHeight="1" x14ac:dyDescent="0.2">
      <c r="A1541" s="605"/>
      <c r="B1541" s="140"/>
      <c r="C1541" s="141"/>
      <c r="D1541" s="1280"/>
      <c r="E1541" s="1272"/>
      <c r="F1541" s="1281"/>
      <c r="G1541" s="1272"/>
      <c r="H1541" s="1272"/>
      <c r="I1541" s="1281"/>
      <c r="J1541" s="73"/>
      <c r="K1541" s="71"/>
      <c r="L1541" s="71"/>
      <c r="M1541" s="71"/>
      <c r="N1541" s="71"/>
      <c r="O1541" s="145"/>
      <c r="P1541" s="71"/>
      <c r="Q1541" s="145"/>
      <c r="R1541" s="145"/>
      <c r="S1541" s="146"/>
      <c r="T1541" s="992"/>
      <c r="U1541" s="75"/>
      <c r="V1541" s="390">
        <f t="shared" ca="1" si="588"/>
        <v>-412.26900000000023</v>
      </c>
      <c r="W1541" s="388">
        <f t="shared" ca="1" si="592"/>
        <v>2</v>
      </c>
      <c r="X1541" s="388">
        <f t="shared" ca="1" si="593"/>
        <v>1</v>
      </c>
      <c r="Y1541" s="388">
        <f t="shared" ca="1" si="594"/>
        <v>368</v>
      </c>
      <c r="Z1541" s="388">
        <f ca="1">IF(Y1541=0,MAX(OFFSET(T1541,-OFFSET(Y1541,-1,0)+2,0):OFFSET(T1541,-4,0)),OFFSET(Z1541,1,0))</f>
        <v>30</v>
      </c>
      <c r="AA1541" s="446" t="str">
        <f t="shared" ca="1" si="599"/>
        <v/>
      </c>
      <c r="AB1541" s="446"/>
      <c r="AC1541" s="447"/>
      <c r="AD1541" s="445" t="str">
        <f t="shared" ca="1" si="595"/>
        <v/>
      </c>
      <c r="AE1541" s="63" t="str">
        <f t="shared" si="583"/>
        <v/>
      </c>
      <c r="AF1541" s="386" t="str">
        <f ca="1">IF(AE1541="","",VLOOKUP(OFFSET(AF1541,-Y1541+1,-COLUMN(AF1541)+2),'02-FINANCEIRO'!A:E,5,FALSE))</f>
        <v/>
      </c>
      <c r="AG1541" s="386" t="str">
        <f t="shared" ca="1" si="584"/>
        <v/>
      </c>
    </row>
    <row r="1542" spans="1:33" s="386" customFormat="1" ht="15.75" customHeight="1" x14ac:dyDescent="0.2">
      <c r="A1542" s="605"/>
      <c r="B1542" s="314"/>
      <c r="C1542" s="322" t="s">
        <v>3332</v>
      </c>
      <c r="D1542" s="1269"/>
      <c r="E1542" s="1275"/>
      <c r="F1542" s="1276"/>
      <c r="G1542" s="1275"/>
      <c r="H1542" s="1275"/>
      <c r="I1542" s="1276"/>
      <c r="J1542" s="313"/>
      <c r="K1542" s="182"/>
      <c r="L1542" s="182"/>
      <c r="M1542" s="182"/>
      <c r="N1542" s="182"/>
      <c r="O1542" s="174"/>
      <c r="P1542" s="182"/>
      <c r="Q1542" s="174"/>
      <c r="R1542" s="174">
        <f>$R$2923*-1</f>
        <v>95.399999999999977</v>
      </c>
      <c r="S1542" s="189" t="str">
        <f>$S$1544</f>
        <v>m³</v>
      </c>
      <c r="T1542" s="1000">
        <v>27</v>
      </c>
      <c r="U1542" s="319"/>
      <c r="V1542" s="390">
        <f t="shared" ca="1" si="588"/>
        <v>-412.26900000000023</v>
      </c>
      <c r="W1542" s="388">
        <f t="shared" ca="1" si="592"/>
        <v>3</v>
      </c>
      <c r="X1542" s="388">
        <f t="shared" ca="1" si="593"/>
        <v>1</v>
      </c>
      <c r="Y1542" s="388">
        <f t="shared" ca="1" si="594"/>
        <v>369</v>
      </c>
      <c r="Z1542" s="388">
        <f ca="1">IF(Y1542=0,MAX(OFFSET(T1542,-OFFSET(Y1542,-1,0)+2,0):OFFSET(T1542,-4,0)),OFFSET(Z1542,1,0))</f>
        <v>30</v>
      </c>
      <c r="AA1542" s="446" t="str">
        <f t="shared" ca="1" si="599"/>
        <v/>
      </c>
      <c r="AB1542" s="446"/>
      <c r="AC1542" s="447"/>
      <c r="AD1542" s="445" t="str">
        <f t="shared" ca="1" si="595"/>
        <v/>
      </c>
      <c r="AE1542" s="63" t="str">
        <f t="shared" si="583"/>
        <v/>
      </c>
      <c r="AF1542" s="386" t="str">
        <f ca="1">IF(AE1542="","",VLOOKUP(OFFSET(AF1542,-Y1542+1,-COLUMN(AF1542)+2),'02-FINANCEIRO'!A:E,5,FALSE))</f>
        <v/>
      </c>
      <c r="AG1542" s="386" t="str">
        <f t="shared" ca="1" si="584"/>
        <v/>
      </c>
    </row>
    <row r="1543" spans="1:33" s="386" customFormat="1" ht="15.75" customHeight="1" x14ac:dyDescent="0.2">
      <c r="A1543" s="605"/>
      <c r="B1543" s="128"/>
      <c r="C1543" s="129"/>
      <c r="D1543" s="1327"/>
      <c r="E1543" s="1328"/>
      <c r="F1543" s="1329"/>
      <c r="G1543" s="1328"/>
      <c r="H1543" s="1328"/>
      <c r="I1543" s="1329"/>
      <c r="J1543" s="135"/>
      <c r="K1543" s="147"/>
      <c r="L1543" s="147"/>
      <c r="M1543" s="147"/>
      <c r="N1543" s="147"/>
      <c r="O1543" s="148"/>
      <c r="P1543" s="147"/>
      <c r="Q1543" s="148"/>
      <c r="R1543" s="148"/>
      <c r="S1543" s="134"/>
      <c r="T1543" s="994">
        <v>30</v>
      </c>
      <c r="U1543" s="136" t="s">
        <v>4070</v>
      </c>
      <c r="V1543" s="390">
        <f t="shared" ca="1" si="588"/>
        <v>-412.26900000000023</v>
      </c>
      <c r="W1543" s="388">
        <f t="shared" ca="1" si="592"/>
        <v>3</v>
      </c>
      <c r="X1543" s="388">
        <f t="shared" ca="1" si="593"/>
        <v>1</v>
      </c>
      <c r="Y1543" s="388">
        <f t="shared" ca="1" si="594"/>
        <v>370</v>
      </c>
      <c r="Z1543" s="388">
        <f ca="1">IF(Y1543=0,MAX(OFFSET(T1543,-OFFSET(Y1543,-1,0)+2,0):OFFSET(T1543,-4,0)),OFFSET(Z1543,1,0))</f>
        <v>30</v>
      </c>
      <c r="AA1543" s="446" t="str">
        <f t="shared" ca="1" si="599"/>
        <v/>
      </c>
      <c r="AB1543" s="446"/>
      <c r="AC1543" s="447"/>
      <c r="AD1543" s="445" t="str">
        <f t="shared" ca="1" si="595"/>
        <v/>
      </c>
      <c r="AE1543" s="63" t="str">
        <f t="shared" si="583"/>
        <v/>
      </c>
      <c r="AF1543" s="386" t="str">
        <f ca="1">IF(AE1543="","",VLOOKUP(OFFSET(AF1543,-Y1543+1,-COLUMN(AF1543)+2),'02-FINANCEIRO'!A:E,5,FALSE))</f>
        <v/>
      </c>
      <c r="AG1543" s="386" t="str">
        <f t="shared" ref="AG1543:AG1607" ca="1" si="613">IFERROR(ROUND(AE1543*AF1543,2),"")</f>
        <v/>
      </c>
    </row>
    <row r="1544" spans="1:33" s="386" customFormat="1" ht="15.75" customHeight="1" x14ac:dyDescent="0.2">
      <c r="A1544" s="605"/>
      <c r="B1544" s="726"/>
      <c r="C1544" s="96"/>
      <c r="D1544" s="1312" t="s">
        <v>1168</v>
      </c>
      <c r="E1544" s="1313"/>
      <c r="F1544" s="1313"/>
      <c r="G1544" s="1313"/>
      <c r="H1544" s="1313"/>
      <c r="I1544" s="1314"/>
      <c r="J1544" s="1285">
        <f>VLOOKUP(A1546,'02-FINANCEIRO'!_xlnm.Print_Area,6,FALSE)</f>
        <v>16901.322</v>
      </c>
      <c r="K1544" s="1286"/>
      <c r="L1544" s="1070" t="str">
        <f>VLOOKUP(A1546,'02-FINANCEIRO'!_xlnm.Print_Area,4,FALSE)</f>
        <v>m³</v>
      </c>
      <c r="M1544" s="1287" t="s">
        <v>1169</v>
      </c>
      <c r="N1544" s="1288"/>
      <c r="O1544" s="1288"/>
      <c r="P1544" s="1288"/>
      <c r="Q1544" s="1289"/>
      <c r="R1544" s="1071">
        <f ca="1">TRUNC(SUM(OFFSET(R1544,-Y1544+3,0):OFFSET(R1544,-1,0)),3)</f>
        <v>16901.322</v>
      </c>
      <c r="S1544" s="1072" t="str">
        <f>L1544</f>
        <v>m³</v>
      </c>
      <c r="T1544" s="995" t="str">
        <f ca="1">IF(AND(OFFSET(T1544,-1,1)="SEM SALDO",AA1544=-1),"COM SALDO","")</f>
        <v/>
      </c>
      <c r="U1544" s="380" t="str">
        <f ca="1">IF(LEFT(_xlfn.FORMULATEXT(R1544),2)="=s","=truncar("&amp;RIGHT(_xlfn.FORMULATEXT(R1544),LEN(_xlfn.FORMULATEXT(R1544))-1)&amp;";3)","")</f>
        <v/>
      </c>
      <c r="V1544" s="390">
        <f ca="1">IF(OFFSET(V1544,1,1)=0,OFFSET(V1544,0,-4),OFFSET(V1544,1,0))</f>
        <v>-412.26900000000023</v>
      </c>
      <c r="W1544" s="388">
        <f t="shared" ca="1" si="592"/>
        <v>1</v>
      </c>
      <c r="X1544" s="388">
        <f t="shared" ca="1" si="593"/>
        <v>1</v>
      </c>
      <c r="Y1544" s="388">
        <f t="shared" ca="1" si="594"/>
        <v>371</v>
      </c>
      <c r="Z1544" s="388">
        <f ca="1">IF(Y1544=0,MAX(OFFSET(T1544,-OFFSET(Y1544,-1,0)+2,0):OFFSET(T1544,-4,0)),OFFSET(Z1544,1,0))</f>
        <v>30</v>
      </c>
      <c r="AA1544" s="446" t="str">
        <f t="shared" ca="1" si="599"/>
        <v/>
      </c>
      <c r="AB1544" s="446"/>
      <c r="AC1544" s="447"/>
      <c r="AD1544" s="445" t="str">
        <f t="shared" ca="1" si="595"/>
        <v/>
      </c>
      <c r="AE1544" s="63" t="str">
        <f t="shared" ca="1" si="583"/>
        <v/>
      </c>
      <c r="AF1544" s="386" t="str">
        <f ca="1">IF(AE1544="","",VLOOKUP(OFFSET(AF1544,-Y1544+1,-COLUMN(AF1544)+2),'02-FINANCEIRO'!A:E,5,FALSE))</f>
        <v/>
      </c>
      <c r="AG1544" s="386" t="str">
        <f t="shared" ca="1" si="613"/>
        <v/>
      </c>
    </row>
    <row r="1545" spans="1:33" s="386" customFormat="1" ht="15.75" customHeight="1" x14ac:dyDescent="0.2">
      <c r="A1545" s="605" t="s">
        <v>60</v>
      </c>
      <c r="B1545" s="409"/>
      <c r="C1545" s="98"/>
      <c r="D1545" s="1315" t="s">
        <v>1170</v>
      </c>
      <c r="E1545" s="1316"/>
      <c r="F1545" s="1316"/>
      <c r="G1545" s="1316"/>
      <c r="H1545" s="1316"/>
      <c r="I1545" s="1317"/>
      <c r="J1545" s="1290">
        <f ca="1">IFERROR(R1544/J1544,0)</f>
        <v>1</v>
      </c>
      <c r="K1545" s="1291"/>
      <c r="L1545" s="1294"/>
      <c r="M1545" s="1321" t="s">
        <v>1171</v>
      </c>
      <c r="N1545" s="1322"/>
      <c r="O1545" s="1322"/>
      <c r="P1545" s="1322"/>
      <c r="Q1545" s="1323"/>
      <c r="R1545" s="1073">
        <f>VLOOKUP(A1546,'02-FINANCEIRO'!_xlnm.Print_Area,8,FALSE)</f>
        <v>17313.591</v>
      </c>
      <c r="S1545" s="1074" t="str">
        <f>L1544</f>
        <v>m³</v>
      </c>
      <c r="T1545" s="996" t="str">
        <f ca="1">IF(J1545&gt;1,"ESTOURADO","")</f>
        <v/>
      </c>
      <c r="U1545" s="380"/>
      <c r="V1545" s="390">
        <f ca="1">IF(OFFSET(V1545,1,1)=0,OFFSET(V1545,0,-4),OFFSET(V1545,1,0))</f>
        <v>-412.26900000000023</v>
      </c>
      <c r="W1545" s="388">
        <f t="shared" ca="1" si="592"/>
        <v>1</v>
      </c>
      <c r="X1545" s="388">
        <f t="shared" ca="1" si="593"/>
        <v>1</v>
      </c>
      <c r="Y1545" s="388">
        <f t="shared" ca="1" si="594"/>
        <v>372</v>
      </c>
      <c r="Z1545" s="388">
        <f ca="1">IF(Y1545=0,MAX(OFFSET(T1545,-OFFSET(Y1545,-1,0)+2,0):OFFSET(T1545,-4,0)),OFFSET(Z1545,1,0))</f>
        <v>30</v>
      </c>
      <c r="AA1545" s="446" t="str">
        <f t="shared" ca="1" si="599"/>
        <v/>
      </c>
      <c r="AB1545" s="446"/>
      <c r="AC1545" s="447"/>
      <c r="AD1545" s="445" t="str">
        <f t="shared" ca="1" si="595"/>
        <v/>
      </c>
      <c r="AE1545" s="63" t="str">
        <f t="shared" si="583"/>
        <v/>
      </c>
      <c r="AF1545" s="386" t="str">
        <f ca="1">IF(AE1545="","",VLOOKUP(OFFSET(AF1545,-Y1545+1,-COLUMN(AF1545)+2),'02-FINANCEIRO'!A:E,5,FALSE))</f>
        <v/>
      </c>
      <c r="AG1545" s="386" t="str">
        <f t="shared" ca="1" si="613"/>
        <v/>
      </c>
    </row>
    <row r="1546" spans="1:33" s="386" customFormat="1" ht="15.75" customHeight="1" x14ac:dyDescent="0.2">
      <c r="A1546" s="605" t="s">
        <v>61</v>
      </c>
      <c r="B1546" s="409"/>
      <c r="C1546" s="96"/>
      <c r="D1546" s="1318"/>
      <c r="E1546" s="1319"/>
      <c r="F1546" s="1319"/>
      <c r="G1546" s="1319"/>
      <c r="H1546" s="1319"/>
      <c r="I1546" s="1320"/>
      <c r="J1546" s="1292"/>
      <c r="K1546" s="1293"/>
      <c r="L1546" s="1295"/>
      <c r="M1546" s="1324" t="s">
        <v>1172</v>
      </c>
      <c r="N1546" s="1325"/>
      <c r="O1546" s="1325"/>
      <c r="P1546" s="1325"/>
      <c r="Q1546" s="1326"/>
      <c r="R1546" s="1075">
        <f ca="1">R1544-R1545</f>
        <v>-412.26900000000023</v>
      </c>
      <c r="S1546" s="1076" t="str">
        <f>L1544</f>
        <v>m³</v>
      </c>
      <c r="T1546" s="996" t="str">
        <f ca="1">IF(AND(R1546&lt;&gt;0,IFERROR(LARGE(OFFSET(T1546,-Y1546,0):OFFSET(T1546,-3,0),1)&lt;&gt;$C$9,TRUE)),"INFORMAR MEDIÇÃO","")</f>
        <v/>
      </c>
      <c r="U1546" s="380"/>
      <c r="V1546" s="390">
        <f ca="1">IF(OFFSET(V1546,1,1)=0,OFFSET(V1546,0,-4),OFFSET(V1546,1,0))</f>
        <v>-412.26900000000023</v>
      </c>
      <c r="W1546" s="388">
        <f t="shared" ca="1" si="592"/>
        <v>1</v>
      </c>
      <c r="X1546" s="388">
        <f t="shared" ca="1" si="593"/>
        <v>1</v>
      </c>
      <c r="Y1546" s="388">
        <f t="shared" ca="1" si="594"/>
        <v>373</v>
      </c>
      <c r="Z1546" s="388">
        <f ca="1">IF(Y1546=0,MAX(OFFSET(T1546,-OFFSET(Y1546,-1,0)+2,0):OFFSET(T1546,-4,0)),OFFSET(Z1546,1,0))</f>
        <v>30</v>
      </c>
      <c r="AA1546" s="446" t="str">
        <f t="shared" ca="1" si="599"/>
        <v/>
      </c>
      <c r="AB1546" s="446"/>
      <c r="AC1546" s="447"/>
      <c r="AD1546" s="445" t="str">
        <f t="shared" ca="1" si="595"/>
        <v/>
      </c>
      <c r="AE1546" s="63" t="str">
        <f t="shared" si="583"/>
        <v/>
      </c>
      <c r="AF1546" s="386" t="str">
        <f ca="1">IF(AE1546="","",VLOOKUP(OFFSET(AF1546,-Y1546+1,-COLUMN(AF1546)+2),'02-FINANCEIRO'!A:E,5,FALSE))</f>
        <v/>
      </c>
      <c r="AG1546" s="386" t="str">
        <f t="shared" ca="1" si="613"/>
        <v/>
      </c>
    </row>
    <row r="1547" spans="1:33" s="386" customFormat="1" ht="15.75" customHeight="1" x14ac:dyDescent="0.2">
      <c r="A1547" s="605"/>
      <c r="B1547" s="410"/>
      <c r="C1547" s="99"/>
      <c r="D1547" s="100"/>
      <c r="E1547" s="101"/>
      <c r="F1547" s="100"/>
      <c r="G1547" s="100"/>
      <c r="H1547" s="100"/>
      <c r="I1547" s="100"/>
      <c r="J1547" s="102"/>
      <c r="K1547" s="103"/>
      <c r="L1547" s="104"/>
      <c r="M1547" s="105"/>
      <c r="N1547" s="105"/>
      <c r="O1547" s="105"/>
      <c r="P1547" s="105"/>
      <c r="Q1547" s="105"/>
      <c r="R1547" s="106"/>
      <c r="S1547" s="107"/>
      <c r="T1547" s="997"/>
      <c r="U1547" s="108"/>
      <c r="V1547" s="383">
        <f ca="1">SUM(OFFSET(V1547,-1,0):OFFSET(V1547,-OFFSET(V1547,-1,3),0))</f>
        <v>-153776.33700000009</v>
      </c>
      <c r="W1547" s="388">
        <f t="shared" ca="1" si="592"/>
        <v>0</v>
      </c>
      <c r="X1547" s="388">
        <f t="shared" ca="1" si="593"/>
        <v>0</v>
      </c>
      <c r="Y1547" s="388">
        <f t="shared" ca="1" si="594"/>
        <v>0</v>
      </c>
      <c r="Z1547" s="388">
        <f ca="1">IF(Y1547=0,MAX(OFFSET(T1547,-OFFSET(Y1547,-1,0)+2,0):OFFSET(T1547,-4,0)),OFFSET(Z1547,1,0))</f>
        <v>30</v>
      </c>
      <c r="AA1547" s="446">
        <f t="shared" ca="1" si="599"/>
        <v>0</v>
      </c>
      <c r="AB1547" s="446"/>
      <c r="AC1547" s="447"/>
      <c r="AD1547" s="445" t="str">
        <f t="shared" ca="1" si="595"/>
        <v/>
      </c>
      <c r="AE1547" s="63" t="str">
        <f t="shared" si="583"/>
        <v/>
      </c>
      <c r="AF1547" s="386" t="str">
        <f ca="1">IF(AE1547="","",VLOOKUP(OFFSET(AF1547,-Y1547+1,-COLUMN(AF1547)+2),'02-FINANCEIRO'!A:E,5,FALSE))</f>
        <v/>
      </c>
      <c r="AG1547" s="386" t="str">
        <f t="shared" ca="1" si="613"/>
        <v/>
      </c>
    </row>
    <row r="1548" spans="1:33" s="386" customFormat="1" ht="15.75" customHeight="1" x14ac:dyDescent="0.25">
      <c r="A1548" s="605"/>
      <c r="B1548" s="1330" t="str">
        <f>VLOOKUP(A1590,'02-FINANCEIRO'!_xlnm.Print_Area,1,FALSE)</f>
        <v>5.2</v>
      </c>
      <c r="C1548" s="1333" t="str">
        <f>VLOOKUP(A1590,'02-FINANCEIRO'!_xlnm.Print_Area,3,FALSE)</f>
        <v>Lançamento Mecânico De Concreto Com Bomba Rebocável Com Capacidade De 41 M³/H - Confecção Em Central Dosadora De 40 M³/H</v>
      </c>
      <c r="D1548" s="1386" t="s">
        <v>1178</v>
      </c>
      <c r="E1548" s="1387"/>
      <c r="F1548" s="1387"/>
      <c r="G1548" s="1387"/>
      <c r="H1548" s="1387"/>
      <c r="I1548" s="1388"/>
      <c r="J1548" s="1297" t="s">
        <v>1173</v>
      </c>
      <c r="K1548" s="1297" t="s">
        <v>1152</v>
      </c>
      <c r="L1548" s="1297" t="s">
        <v>3937</v>
      </c>
      <c r="M1548" s="1297" t="s">
        <v>2295</v>
      </c>
      <c r="N1548" s="1297" t="s">
        <v>3938</v>
      </c>
      <c r="O1548" s="1297" t="s">
        <v>1155</v>
      </c>
      <c r="P1548" s="366" t="s">
        <v>1156</v>
      </c>
      <c r="Q1548" s="1297" t="s">
        <v>629</v>
      </c>
      <c r="R1548" s="1307" t="s">
        <v>629</v>
      </c>
      <c r="S1548" s="1297" t="s">
        <v>1158</v>
      </c>
      <c r="T1548" s="1309" t="s">
        <v>1159</v>
      </c>
      <c r="U1548" s="1311" t="s">
        <v>1160</v>
      </c>
      <c r="V1548" s="390">
        <f t="shared" ref="V1548:V1587" ca="1" si="614">IF(OFFSET(V1548,1,1)=0,OFFSET(V1548,0,-4),OFFSET(V1548,1,0))</f>
        <v>-412.26900000000023</v>
      </c>
      <c r="W1548" s="388">
        <f t="shared" ca="1" si="592"/>
        <v>3</v>
      </c>
      <c r="X1548" s="388">
        <f t="shared" ca="1" si="593"/>
        <v>0</v>
      </c>
      <c r="Y1548" s="388">
        <f t="shared" ca="1" si="594"/>
        <v>1</v>
      </c>
      <c r="Z1548" s="388">
        <f ca="1">IF(Y1548=0,MAX(OFFSET(T1548,-OFFSET(Y1548,-1,0)+2,0):OFFSET(T1548,-4,0)),OFFSET(Z1548,1,0))</f>
        <v>30</v>
      </c>
      <c r="AA1548" s="446" t="str">
        <f t="shared" ca="1" si="599"/>
        <v/>
      </c>
      <c r="AB1548" s="446"/>
      <c r="AC1548" s="447"/>
      <c r="AD1548" s="445" t="str">
        <f t="shared" ca="1" si="595"/>
        <v/>
      </c>
      <c r="AE1548" s="63" t="str">
        <f t="shared" si="583"/>
        <v/>
      </c>
      <c r="AF1548" s="386" t="str">
        <f ca="1">IF(AE1548="","",VLOOKUP(OFFSET(AF1548,-Y1548+1,-COLUMN(AF1548)+2),'02-FINANCEIRO'!A:E,5,FALSE))</f>
        <v/>
      </c>
      <c r="AG1548" s="386" t="str">
        <f t="shared" ca="1" si="613"/>
        <v/>
      </c>
    </row>
    <row r="1549" spans="1:33" s="386" customFormat="1" ht="15.75" customHeight="1" x14ac:dyDescent="0.2">
      <c r="A1549" s="605"/>
      <c r="B1549" s="1335"/>
      <c r="C1549" s="1332"/>
      <c r="D1549" s="1296" t="s">
        <v>1161</v>
      </c>
      <c r="E1549" s="1296"/>
      <c r="F1549" s="1296"/>
      <c r="G1549" s="1310" t="s">
        <v>1162</v>
      </c>
      <c r="H1549" s="1310"/>
      <c r="I1549" s="1310"/>
      <c r="J1549" s="1296"/>
      <c r="K1549" s="1296"/>
      <c r="L1549" s="1296"/>
      <c r="M1549" s="1296"/>
      <c r="N1549" s="1296"/>
      <c r="O1549" s="1296"/>
      <c r="P1549" s="845" t="s">
        <v>1163</v>
      </c>
      <c r="Q1549" s="1296"/>
      <c r="R1549" s="1306"/>
      <c r="S1549" s="1296"/>
      <c r="T1549" s="1308"/>
      <c r="U1549" s="1310"/>
      <c r="V1549" s="390">
        <f t="shared" ca="1" si="614"/>
        <v>-412.26900000000023</v>
      </c>
      <c r="W1549" s="388">
        <f t="shared" ca="1" si="592"/>
        <v>3</v>
      </c>
      <c r="X1549" s="388">
        <f t="shared" ca="1" si="593"/>
        <v>0</v>
      </c>
      <c r="Y1549" s="388">
        <f t="shared" ca="1" si="594"/>
        <v>2</v>
      </c>
      <c r="Z1549" s="388">
        <f ca="1">IF(Y1549=0,MAX(OFFSET(T1549,-OFFSET(Y1549,-1,0)+2,0):OFFSET(T1549,-4,0)),OFFSET(Z1549,1,0))</f>
        <v>30</v>
      </c>
      <c r="AA1549" s="446" t="str">
        <f t="shared" ca="1" si="599"/>
        <v/>
      </c>
      <c r="AB1549" s="446"/>
      <c r="AC1549" s="447"/>
      <c r="AD1549" s="445" t="str">
        <f t="shared" ca="1" si="595"/>
        <v/>
      </c>
      <c r="AE1549" s="63" t="str">
        <f t="shared" si="583"/>
        <v/>
      </c>
      <c r="AF1549" s="386" t="str">
        <f ca="1">IF(AE1549="","",VLOOKUP(OFFSET(AF1549,-Y1549+1,-COLUMN(AF1549)+2),'02-FINANCEIRO'!A:E,5,FALSE))</f>
        <v/>
      </c>
      <c r="AG1549" s="386" t="str">
        <f t="shared" ca="1" si="613"/>
        <v/>
      </c>
    </row>
    <row r="1550" spans="1:33" s="386" customFormat="1" ht="15.75" customHeight="1" x14ac:dyDescent="0.2">
      <c r="A1550" s="605"/>
      <c r="B1550" s="334"/>
      <c r="C1550" s="335" t="s">
        <v>3033</v>
      </c>
      <c r="D1550" s="1370"/>
      <c r="E1550" s="1367"/>
      <c r="F1550" s="1368"/>
      <c r="G1550" s="1367"/>
      <c r="H1550" s="1367"/>
      <c r="I1550" s="1368"/>
      <c r="J1550" s="309"/>
      <c r="K1550" s="197"/>
      <c r="L1550" s="197"/>
      <c r="M1550" s="197"/>
      <c r="N1550" s="197"/>
      <c r="O1550" s="173">
        <f ca="1">$R$1544</f>
        <v>16901.322</v>
      </c>
      <c r="P1550" s="197"/>
      <c r="Q1550" s="173"/>
      <c r="R1550" s="173"/>
      <c r="S1550" s="198" t="s">
        <v>664</v>
      </c>
      <c r="T1550" s="999">
        <v>24</v>
      </c>
      <c r="U1550" s="323"/>
      <c r="V1550" s="390">
        <f t="shared" ca="1" si="614"/>
        <v>-412.26900000000023</v>
      </c>
      <c r="W1550" s="388">
        <f t="shared" ca="1" si="592"/>
        <v>3</v>
      </c>
      <c r="X1550" s="388">
        <f t="shared" ca="1" si="593"/>
        <v>1</v>
      </c>
      <c r="Y1550" s="388">
        <f t="shared" ca="1" si="594"/>
        <v>3</v>
      </c>
      <c r="Z1550" s="388">
        <f ca="1">IF(Y1550=0,MAX(OFFSET(T1550,-OFFSET(Y1550,-1,0)+2,0):OFFSET(T1550,-4,0)),OFFSET(Z1550,1,0))</f>
        <v>30</v>
      </c>
      <c r="AA1550" s="446" t="str">
        <f t="shared" ca="1" si="599"/>
        <v/>
      </c>
      <c r="AB1550" s="446"/>
      <c r="AC1550" s="447"/>
      <c r="AD1550" s="445" t="str">
        <f t="shared" ca="1" si="595"/>
        <v/>
      </c>
      <c r="AE1550" s="63" t="str">
        <f t="shared" ref="AE1550:AE1613" si="615">IF(U1550="GLOSADO",-R1550,"")</f>
        <v/>
      </c>
      <c r="AF1550" s="386" t="str">
        <f ca="1">IF(AE1550="","",VLOOKUP(OFFSET(AF1550,-Y1550+1,-COLUMN(AF1550)+2),'02-FINANCEIRO'!A:E,5,FALSE))</f>
        <v/>
      </c>
      <c r="AG1550" s="386" t="str">
        <f t="shared" ca="1" si="613"/>
        <v/>
      </c>
    </row>
    <row r="1551" spans="1:33" s="386" customFormat="1" ht="15.75" customHeight="1" x14ac:dyDescent="0.2">
      <c r="A1551" s="605"/>
      <c r="B1551" s="314"/>
      <c r="C1551" s="322" t="s">
        <v>2213</v>
      </c>
      <c r="D1551" s="1269"/>
      <c r="E1551" s="1275"/>
      <c r="F1551" s="1276"/>
      <c r="G1551" s="1275"/>
      <c r="H1551" s="1275"/>
      <c r="I1551" s="1276"/>
      <c r="J1551" s="313"/>
      <c r="K1551" s="182"/>
      <c r="L1551" s="182"/>
      <c r="M1551" s="182"/>
      <c r="N1551" s="182"/>
      <c r="O1551" s="174">
        <v>272.846</v>
      </c>
      <c r="P1551" s="182"/>
      <c r="Q1551" s="174"/>
      <c r="R1551" s="174">
        <f>O1551</f>
        <v>272.846</v>
      </c>
      <c r="S1551" s="189" t="s">
        <v>664</v>
      </c>
      <c r="T1551" s="1000">
        <v>2</v>
      </c>
      <c r="U1551" s="319"/>
      <c r="V1551" s="390">
        <f t="shared" ca="1" si="614"/>
        <v>-412.26900000000023</v>
      </c>
      <c r="W1551" s="388">
        <f t="shared" ca="1" si="592"/>
        <v>3</v>
      </c>
      <c r="X1551" s="388">
        <f t="shared" ca="1" si="593"/>
        <v>1</v>
      </c>
      <c r="Y1551" s="388">
        <f t="shared" ca="1" si="594"/>
        <v>4</v>
      </c>
      <c r="Z1551" s="388">
        <f ca="1">IF(Y1551=0,MAX(OFFSET(T1551,-OFFSET(Y1551,-1,0)+2,0):OFFSET(T1551,-4,0)),OFFSET(Z1551,1,0))</f>
        <v>30</v>
      </c>
      <c r="AA1551" s="446" t="str">
        <f t="shared" ca="1" si="599"/>
        <v/>
      </c>
      <c r="AB1551" s="446"/>
      <c r="AC1551" s="447"/>
      <c r="AD1551" s="445" t="str">
        <f t="shared" ca="1" si="595"/>
        <v/>
      </c>
      <c r="AE1551" s="63" t="str">
        <f t="shared" si="615"/>
        <v/>
      </c>
      <c r="AF1551" s="386" t="str">
        <f ca="1">IF(AE1551="","",VLOOKUP(OFFSET(AF1551,-Y1551+1,-COLUMN(AF1551)+2),'02-FINANCEIRO'!A:E,5,FALSE))</f>
        <v/>
      </c>
      <c r="AG1551" s="386" t="str">
        <f t="shared" ca="1" si="613"/>
        <v/>
      </c>
    </row>
    <row r="1552" spans="1:33" s="386" customFormat="1" ht="15.75" customHeight="1" x14ac:dyDescent="0.2">
      <c r="A1552" s="605"/>
      <c r="B1552" s="314"/>
      <c r="C1552" s="322" t="s">
        <v>2213</v>
      </c>
      <c r="D1552" s="1269"/>
      <c r="E1552" s="1275"/>
      <c r="F1552" s="1276"/>
      <c r="G1552" s="1275"/>
      <c r="H1552" s="1275"/>
      <c r="I1552" s="1276"/>
      <c r="J1552" s="313"/>
      <c r="K1552" s="182"/>
      <c r="L1552" s="182"/>
      <c r="M1552" s="182"/>
      <c r="N1552" s="182"/>
      <c r="O1552" s="174">
        <v>493.46939999999995</v>
      </c>
      <c r="P1552" s="182"/>
      <c r="Q1552" s="174"/>
      <c r="R1552" s="174">
        <f>O1552</f>
        <v>493.46939999999995</v>
      </c>
      <c r="S1552" s="189" t="s">
        <v>664</v>
      </c>
      <c r="T1552" s="1000">
        <v>3</v>
      </c>
      <c r="U1552" s="319"/>
      <c r="V1552" s="390">
        <f t="shared" ca="1" si="614"/>
        <v>-412.26900000000023</v>
      </c>
      <c r="W1552" s="388">
        <f t="shared" ca="1" si="592"/>
        <v>3</v>
      </c>
      <c r="X1552" s="388">
        <f t="shared" ca="1" si="593"/>
        <v>1</v>
      </c>
      <c r="Y1552" s="388">
        <f t="shared" ca="1" si="594"/>
        <v>5</v>
      </c>
      <c r="Z1552" s="388">
        <f ca="1">IF(Y1552=0,MAX(OFFSET(T1552,-OFFSET(Y1552,-1,0)+2,0):OFFSET(T1552,-4,0)),OFFSET(Z1552,1,0))</f>
        <v>30</v>
      </c>
      <c r="AA1552" s="446" t="str">
        <f t="shared" ca="1" si="599"/>
        <v/>
      </c>
      <c r="AB1552" s="446"/>
      <c r="AC1552" s="447"/>
      <c r="AD1552" s="445" t="str">
        <f t="shared" ca="1" si="595"/>
        <v/>
      </c>
      <c r="AE1552" s="63" t="str">
        <f t="shared" si="615"/>
        <v/>
      </c>
      <c r="AF1552" s="386" t="str">
        <f ca="1">IF(AE1552="","",VLOOKUP(OFFSET(AF1552,-Y1552+1,-COLUMN(AF1552)+2),'02-FINANCEIRO'!A:E,5,FALSE))</f>
        <v/>
      </c>
      <c r="AG1552" s="386" t="str">
        <f t="shared" ca="1" si="613"/>
        <v/>
      </c>
    </row>
    <row r="1553" spans="1:33" s="386" customFormat="1" ht="15.75" customHeight="1" x14ac:dyDescent="0.2">
      <c r="A1553" s="605"/>
      <c r="B1553" s="314"/>
      <c r="C1553" s="322" t="s">
        <v>2213</v>
      </c>
      <c r="D1553" s="1269"/>
      <c r="E1553" s="1275"/>
      <c r="F1553" s="1276"/>
      <c r="G1553" s="1275"/>
      <c r="H1553" s="1275"/>
      <c r="I1553" s="1276"/>
      <c r="J1553" s="313"/>
      <c r="K1553" s="182"/>
      <c r="L1553" s="848"/>
      <c r="M1553" s="182"/>
      <c r="N1553" s="182"/>
      <c r="O1553" s="174">
        <v>705.90000000000009</v>
      </c>
      <c r="P1553" s="182"/>
      <c r="Q1553" s="174"/>
      <c r="R1553" s="174">
        <f>O1553</f>
        <v>705.90000000000009</v>
      </c>
      <c r="S1553" s="189" t="s">
        <v>664</v>
      </c>
      <c r="T1553" s="1000">
        <v>4</v>
      </c>
      <c r="U1553" s="319"/>
      <c r="V1553" s="390">
        <f t="shared" ca="1" si="614"/>
        <v>-412.26900000000023</v>
      </c>
      <c r="W1553" s="388">
        <f t="shared" ca="1" si="592"/>
        <v>3</v>
      </c>
      <c r="X1553" s="388">
        <f t="shared" ca="1" si="593"/>
        <v>1</v>
      </c>
      <c r="Y1553" s="388">
        <f t="shared" ca="1" si="594"/>
        <v>6</v>
      </c>
      <c r="Z1553" s="388">
        <f ca="1">IF(Y1553=0,MAX(OFFSET(T1553,-OFFSET(Y1553,-1,0)+2,0):OFFSET(T1553,-4,0)),OFFSET(Z1553,1,0))</f>
        <v>30</v>
      </c>
      <c r="AA1553" s="446" t="str">
        <f t="shared" ca="1" si="599"/>
        <v/>
      </c>
      <c r="AB1553" s="446"/>
      <c r="AC1553" s="447"/>
      <c r="AD1553" s="445" t="str">
        <f t="shared" ca="1" si="595"/>
        <v/>
      </c>
      <c r="AE1553" s="63" t="str">
        <f t="shared" si="615"/>
        <v/>
      </c>
      <c r="AF1553" s="386" t="str">
        <f ca="1">IF(AE1553="","",VLOOKUP(OFFSET(AF1553,-Y1553+1,-COLUMN(AF1553)+2),'02-FINANCEIRO'!A:E,5,FALSE))</f>
        <v/>
      </c>
      <c r="AG1553" s="386" t="str">
        <f t="shared" ca="1" si="613"/>
        <v/>
      </c>
    </row>
    <row r="1554" spans="1:33" s="386" customFormat="1" ht="15.75" customHeight="1" x14ac:dyDescent="0.2">
      <c r="A1554" s="605"/>
      <c r="B1554" s="314"/>
      <c r="C1554" s="322" t="s">
        <v>2213</v>
      </c>
      <c r="D1554" s="1269"/>
      <c r="E1554" s="1275"/>
      <c r="F1554" s="1276"/>
      <c r="G1554" s="1275"/>
      <c r="H1554" s="1275"/>
      <c r="I1554" s="1276"/>
      <c r="J1554" s="313"/>
      <c r="K1554" s="182"/>
      <c r="L1554" s="182"/>
      <c r="M1554" s="182"/>
      <c r="N1554" s="182"/>
      <c r="O1554" s="174">
        <v>723.19999999999982</v>
      </c>
      <c r="P1554" s="182"/>
      <c r="Q1554" s="174"/>
      <c r="R1554" s="174">
        <f>O1554</f>
        <v>723.19999999999982</v>
      </c>
      <c r="S1554" s="189" t="s">
        <v>664</v>
      </c>
      <c r="T1554" s="1000">
        <v>6</v>
      </c>
      <c r="U1554" s="319"/>
      <c r="V1554" s="390">
        <f t="shared" ca="1" si="614"/>
        <v>-412.26900000000023</v>
      </c>
      <c r="W1554" s="388">
        <f t="shared" ca="1" si="592"/>
        <v>3</v>
      </c>
      <c r="X1554" s="388">
        <f t="shared" ca="1" si="593"/>
        <v>1</v>
      </c>
      <c r="Y1554" s="388">
        <f t="shared" ca="1" si="594"/>
        <v>7</v>
      </c>
      <c r="Z1554" s="388">
        <f ca="1">IF(Y1554=0,MAX(OFFSET(T1554,-OFFSET(Y1554,-1,0)+2,0):OFFSET(T1554,-4,0)),OFFSET(Z1554,1,0))</f>
        <v>30</v>
      </c>
      <c r="AA1554" s="446" t="str">
        <f t="shared" ca="1" si="599"/>
        <v/>
      </c>
      <c r="AB1554" s="446"/>
      <c r="AC1554" s="447"/>
      <c r="AD1554" s="445" t="str">
        <f t="shared" ca="1" si="595"/>
        <v/>
      </c>
      <c r="AE1554" s="63" t="str">
        <f t="shared" si="615"/>
        <v/>
      </c>
      <c r="AF1554" s="386" t="str">
        <f ca="1">IF(AE1554="","",VLOOKUP(OFFSET(AF1554,-Y1554+1,-COLUMN(AF1554)+2),'02-FINANCEIRO'!A:E,5,FALSE))</f>
        <v/>
      </c>
      <c r="AG1554" s="386" t="str">
        <f t="shared" ca="1" si="613"/>
        <v/>
      </c>
    </row>
    <row r="1555" spans="1:33" s="386" customFormat="1" ht="15.75" customHeight="1" x14ac:dyDescent="0.2">
      <c r="A1555" s="605"/>
      <c r="B1555" s="314"/>
      <c r="C1555" s="322" t="s">
        <v>2213</v>
      </c>
      <c r="D1555" s="1269"/>
      <c r="E1555" s="1275"/>
      <c r="F1555" s="1276"/>
      <c r="G1555" s="1275"/>
      <c r="H1555" s="1275"/>
      <c r="I1555" s="1276"/>
      <c r="J1555" s="313"/>
      <c r="K1555" s="182"/>
      <c r="L1555" s="182"/>
      <c r="M1555" s="182"/>
      <c r="N1555" s="182"/>
      <c r="O1555" s="174">
        <v>1305.8369999999991</v>
      </c>
      <c r="P1555" s="182"/>
      <c r="Q1555" s="174"/>
      <c r="R1555" s="174">
        <f>O1555</f>
        <v>1305.8369999999991</v>
      </c>
      <c r="S1555" s="189" t="s">
        <v>664</v>
      </c>
      <c r="T1555" s="1000">
        <v>7</v>
      </c>
      <c r="U1555" s="319"/>
      <c r="V1555" s="390">
        <f t="shared" ca="1" si="614"/>
        <v>-412.26900000000023</v>
      </c>
      <c r="W1555" s="388">
        <f t="shared" ca="1" si="592"/>
        <v>3</v>
      </c>
      <c r="X1555" s="388">
        <f t="shared" ca="1" si="593"/>
        <v>1</v>
      </c>
      <c r="Y1555" s="388">
        <f t="shared" ca="1" si="594"/>
        <v>8</v>
      </c>
      <c r="Z1555" s="388">
        <f ca="1">IF(Y1555=0,MAX(OFFSET(T1555,-OFFSET(Y1555,-1,0)+2,0):OFFSET(T1555,-4,0)),OFFSET(Z1555,1,0))</f>
        <v>30</v>
      </c>
      <c r="AA1555" s="446" t="str">
        <f t="shared" ca="1" si="599"/>
        <v/>
      </c>
      <c r="AB1555" s="446"/>
      <c r="AC1555" s="447"/>
      <c r="AD1555" s="445" t="str">
        <f t="shared" ca="1" si="595"/>
        <v/>
      </c>
      <c r="AE1555" s="63" t="str">
        <f t="shared" si="615"/>
        <v/>
      </c>
      <c r="AF1555" s="386" t="str">
        <f ca="1">IF(AE1555="","",VLOOKUP(OFFSET(AF1555,-Y1555+1,-COLUMN(AF1555)+2),'02-FINANCEIRO'!A:E,5,FALSE))</f>
        <v/>
      </c>
      <c r="AG1555" s="386" t="str">
        <f t="shared" ca="1" si="613"/>
        <v/>
      </c>
    </row>
    <row r="1556" spans="1:33" s="386" customFormat="1" ht="15.75" customHeight="1" x14ac:dyDescent="0.2">
      <c r="A1556" s="605"/>
      <c r="B1556" s="314"/>
      <c r="C1556" s="322" t="s">
        <v>2213</v>
      </c>
      <c r="D1556" s="1269"/>
      <c r="E1556" s="1275"/>
      <c r="F1556" s="1276"/>
      <c r="G1556" s="1275"/>
      <c r="H1556" s="1275"/>
      <c r="I1556" s="1276"/>
      <c r="J1556" s="313"/>
      <c r="K1556" s="182"/>
      <c r="L1556" s="182"/>
      <c r="M1556" s="182"/>
      <c r="N1556" s="182"/>
      <c r="O1556" s="174">
        <v>915.70599999999877</v>
      </c>
      <c r="P1556" s="182"/>
      <c r="Q1556" s="174"/>
      <c r="R1556" s="174">
        <f t="shared" ref="R1556:R1567" si="616">O1556</f>
        <v>915.70599999999877</v>
      </c>
      <c r="S1556" s="189" t="s">
        <v>664</v>
      </c>
      <c r="T1556" s="1000">
        <v>8</v>
      </c>
      <c r="U1556" s="319"/>
      <c r="V1556" s="390">
        <f t="shared" ca="1" si="614"/>
        <v>-412.26900000000023</v>
      </c>
      <c r="W1556" s="388">
        <f t="shared" ref="W1556:W1620" ca="1" si="617">IF(LEFT(_xlfn.FORMULATEXT(V1556),3)="=SO",0,IF(OR(LEFT(M1556,3)="QUA",LEFT(M1556,3)="ACU",LEFT(M1556,3)="MED"),1,IF(OR(U1556="sem saldo",COUNTA(A1556:U1556)=0),2,3)))</f>
        <v>3</v>
      </c>
      <c r="X1556" s="388">
        <f t="shared" ref="X1556:X1620" ca="1" si="618">IF(OR((COUNTA(A1556)-COUNTA(OFFSET(A1556,-1,0))=-1),LEFT(OFFSET(U1556,-1,0),3)="OBS",(LEFT(U1556,3)="OBS")),0,1)</f>
        <v>1</v>
      </c>
      <c r="Y1556" s="388">
        <f t="shared" ref="Y1556:Y1620" ca="1" si="619">IF(LEFT(_xlfn.FORMULATEXT(V1556),3)="=SO",0,OFFSET(Y1556,-1,0)+1)</f>
        <v>9</v>
      </c>
      <c r="Z1556" s="388">
        <f ca="1">IF(Y1556=0,MAX(OFFSET(T1556,-OFFSET(Y1556,-1,0)+2,0):OFFSET(T1556,-4,0)),OFFSET(Z1556,1,0))</f>
        <v>30</v>
      </c>
      <c r="AA1556" s="446" t="str">
        <f t="shared" ca="1" si="599"/>
        <v/>
      </c>
      <c r="AB1556" s="446"/>
      <c r="AC1556" s="447"/>
      <c r="AD1556" s="445" t="str">
        <f t="shared" ref="AD1556:AD1620" ca="1" si="620">IF(AA1556&lt;0,"SEM SALDO","")</f>
        <v/>
      </c>
      <c r="AE1556" s="63" t="str">
        <f t="shared" si="615"/>
        <v/>
      </c>
      <c r="AF1556" s="386" t="str">
        <f ca="1">IF(AE1556="","",VLOOKUP(OFFSET(AF1556,-Y1556+1,-COLUMN(AF1556)+2),'02-FINANCEIRO'!A:E,5,FALSE))</f>
        <v/>
      </c>
      <c r="AG1556" s="386" t="str">
        <f t="shared" ca="1" si="613"/>
        <v/>
      </c>
    </row>
    <row r="1557" spans="1:33" s="386" customFormat="1" ht="15.75" customHeight="1" x14ac:dyDescent="0.2">
      <c r="A1557" s="605"/>
      <c r="B1557" s="314"/>
      <c r="C1557" s="322" t="s">
        <v>2213</v>
      </c>
      <c r="D1557" s="1269"/>
      <c r="E1557" s="1275"/>
      <c r="F1557" s="1276"/>
      <c r="G1557" s="1275"/>
      <c r="H1557" s="1275"/>
      <c r="I1557" s="1276"/>
      <c r="J1557" s="313"/>
      <c r="K1557" s="182"/>
      <c r="L1557" s="182"/>
      <c r="M1557" s="182"/>
      <c r="N1557" s="182"/>
      <c r="O1557" s="174">
        <v>827.34619999999995</v>
      </c>
      <c r="P1557" s="182"/>
      <c r="Q1557" s="174"/>
      <c r="R1557" s="174">
        <f t="shared" si="616"/>
        <v>827.34619999999995</v>
      </c>
      <c r="S1557" s="189" t="s">
        <v>664</v>
      </c>
      <c r="T1557" s="1000">
        <v>9</v>
      </c>
      <c r="U1557" s="319"/>
      <c r="V1557" s="390">
        <f t="shared" ca="1" si="614"/>
        <v>-412.26900000000023</v>
      </c>
      <c r="W1557" s="388">
        <f t="shared" ca="1" si="617"/>
        <v>3</v>
      </c>
      <c r="X1557" s="388">
        <f t="shared" ca="1" si="618"/>
        <v>1</v>
      </c>
      <c r="Y1557" s="388">
        <f t="shared" ca="1" si="619"/>
        <v>10</v>
      </c>
      <c r="Z1557" s="388">
        <f ca="1">IF(Y1557=0,MAX(OFFSET(T1557,-OFFSET(Y1557,-1,0)+2,0):OFFSET(T1557,-4,0)),OFFSET(Z1557,1,0))</f>
        <v>30</v>
      </c>
      <c r="AA1557" s="446" t="str">
        <f t="shared" ca="1" si="599"/>
        <v/>
      </c>
      <c r="AB1557" s="446"/>
      <c r="AC1557" s="447"/>
      <c r="AD1557" s="445" t="str">
        <f t="shared" ca="1" si="620"/>
        <v/>
      </c>
      <c r="AE1557" s="63" t="str">
        <f t="shared" si="615"/>
        <v/>
      </c>
      <c r="AF1557" s="386" t="str">
        <f ca="1">IF(AE1557="","",VLOOKUP(OFFSET(AF1557,-Y1557+1,-COLUMN(AF1557)+2),'02-FINANCEIRO'!A:E,5,FALSE))</f>
        <v/>
      </c>
      <c r="AG1557" s="386" t="str">
        <f t="shared" ca="1" si="613"/>
        <v/>
      </c>
    </row>
    <row r="1558" spans="1:33" s="386" customFormat="1" ht="15.75" customHeight="1" x14ac:dyDescent="0.2">
      <c r="A1558" s="605"/>
      <c r="B1558" s="314"/>
      <c r="C1558" s="322" t="s">
        <v>2213</v>
      </c>
      <c r="D1558" s="1269"/>
      <c r="E1558" s="1275"/>
      <c r="F1558" s="1276"/>
      <c r="G1558" s="1275"/>
      <c r="H1558" s="1275"/>
      <c r="I1558" s="1276"/>
      <c r="J1558" s="313"/>
      <c r="K1558" s="182"/>
      <c r="L1558" s="182"/>
      <c r="M1558" s="182"/>
      <c r="N1558" s="182"/>
      <c r="O1558" s="174">
        <v>1368.594834999999</v>
      </c>
      <c r="P1558" s="182"/>
      <c r="Q1558" s="174"/>
      <c r="R1558" s="174">
        <f t="shared" si="616"/>
        <v>1368.594834999999</v>
      </c>
      <c r="S1558" s="189" t="s">
        <v>664</v>
      </c>
      <c r="T1558" s="1000">
        <v>10</v>
      </c>
      <c r="U1558" s="319"/>
      <c r="V1558" s="390">
        <f t="shared" ca="1" si="614"/>
        <v>-412.26900000000023</v>
      </c>
      <c r="W1558" s="388">
        <f t="shared" ca="1" si="617"/>
        <v>3</v>
      </c>
      <c r="X1558" s="388">
        <f t="shared" ca="1" si="618"/>
        <v>1</v>
      </c>
      <c r="Y1558" s="388">
        <f t="shared" ca="1" si="619"/>
        <v>11</v>
      </c>
      <c r="Z1558" s="388">
        <f ca="1">IF(Y1558=0,MAX(OFFSET(T1558,-OFFSET(Y1558,-1,0)+2,0):OFFSET(T1558,-4,0)),OFFSET(Z1558,1,0))</f>
        <v>30</v>
      </c>
      <c r="AA1558" s="446" t="str">
        <f t="shared" ca="1" si="599"/>
        <v/>
      </c>
      <c r="AB1558" s="446"/>
      <c r="AC1558" s="447"/>
      <c r="AD1558" s="445" t="str">
        <f t="shared" ca="1" si="620"/>
        <v/>
      </c>
      <c r="AE1558" s="63" t="str">
        <f t="shared" si="615"/>
        <v/>
      </c>
      <c r="AF1558" s="386" t="str">
        <f ca="1">IF(AE1558="","",VLOOKUP(OFFSET(AF1558,-Y1558+1,-COLUMN(AF1558)+2),'02-FINANCEIRO'!A:E,5,FALSE))</f>
        <v/>
      </c>
      <c r="AG1558" s="386" t="str">
        <f t="shared" ca="1" si="613"/>
        <v/>
      </c>
    </row>
    <row r="1559" spans="1:33" s="386" customFormat="1" ht="15.75" customHeight="1" x14ac:dyDescent="0.2">
      <c r="A1559" s="605"/>
      <c r="B1559" s="314"/>
      <c r="C1559" s="322" t="s">
        <v>2213</v>
      </c>
      <c r="D1559" s="1269"/>
      <c r="E1559" s="1275"/>
      <c r="F1559" s="1276"/>
      <c r="G1559" s="1275"/>
      <c r="H1559" s="1275"/>
      <c r="I1559" s="1276"/>
      <c r="J1559" s="313"/>
      <c r="K1559" s="182"/>
      <c r="L1559" s="182"/>
      <c r="M1559" s="182"/>
      <c r="N1559" s="182"/>
      <c r="O1559" s="174">
        <v>2429.675000000002</v>
      </c>
      <c r="P1559" s="182"/>
      <c r="Q1559" s="174"/>
      <c r="R1559" s="174">
        <f t="shared" si="616"/>
        <v>2429.675000000002</v>
      </c>
      <c r="S1559" s="189" t="s">
        <v>664</v>
      </c>
      <c r="T1559" s="1000">
        <v>11</v>
      </c>
      <c r="U1559" s="319"/>
      <c r="V1559" s="390">
        <f t="shared" ca="1" si="614"/>
        <v>-412.26900000000023</v>
      </c>
      <c r="W1559" s="388">
        <f t="shared" ca="1" si="617"/>
        <v>3</v>
      </c>
      <c r="X1559" s="388">
        <f t="shared" ca="1" si="618"/>
        <v>1</v>
      </c>
      <c r="Y1559" s="388">
        <f t="shared" ca="1" si="619"/>
        <v>12</v>
      </c>
      <c r="Z1559" s="388">
        <f ca="1">IF(Y1559=0,MAX(OFFSET(T1559,-OFFSET(Y1559,-1,0)+2,0):OFFSET(T1559,-4,0)),OFFSET(Z1559,1,0))</f>
        <v>30</v>
      </c>
      <c r="AA1559" s="446" t="str">
        <f t="shared" ca="1" si="599"/>
        <v/>
      </c>
      <c r="AB1559" s="446"/>
      <c r="AC1559" s="447"/>
      <c r="AD1559" s="445" t="str">
        <f t="shared" ca="1" si="620"/>
        <v/>
      </c>
      <c r="AE1559" s="63" t="str">
        <f t="shared" si="615"/>
        <v/>
      </c>
      <c r="AF1559" s="386" t="str">
        <f ca="1">IF(AE1559="","",VLOOKUP(OFFSET(AF1559,-Y1559+1,-COLUMN(AF1559)+2),'02-FINANCEIRO'!A:E,5,FALSE))</f>
        <v/>
      </c>
      <c r="AG1559" s="386" t="str">
        <f t="shared" ca="1" si="613"/>
        <v/>
      </c>
    </row>
    <row r="1560" spans="1:33" s="386" customFormat="1" ht="15.75" customHeight="1" x14ac:dyDescent="0.2">
      <c r="A1560" s="605"/>
      <c r="B1560" s="314"/>
      <c r="C1560" s="322" t="s">
        <v>2213</v>
      </c>
      <c r="D1560" s="1269"/>
      <c r="E1560" s="1275"/>
      <c r="F1560" s="1276"/>
      <c r="G1560" s="1275"/>
      <c r="H1560" s="1275"/>
      <c r="I1560" s="1276"/>
      <c r="J1560" s="313"/>
      <c r="K1560" s="182"/>
      <c r="L1560" s="182"/>
      <c r="M1560" s="182"/>
      <c r="N1560" s="182"/>
      <c r="O1560" s="174">
        <v>2259.4599650000018</v>
      </c>
      <c r="P1560" s="182"/>
      <c r="Q1560" s="174"/>
      <c r="R1560" s="174">
        <f t="shared" si="616"/>
        <v>2259.4599650000018</v>
      </c>
      <c r="S1560" s="189" t="s">
        <v>664</v>
      </c>
      <c r="T1560" s="1000">
        <v>12</v>
      </c>
      <c r="U1560" s="319"/>
      <c r="V1560" s="390">
        <f t="shared" ca="1" si="614"/>
        <v>-412.26900000000023</v>
      </c>
      <c r="W1560" s="388">
        <f t="shared" ca="1" si="617"/>
        <v>3</v>
      </c>
      <c r="X1560" s="388">
        <f t="shared" ca="1" si="618"/>
        <v>1</v>
      </c>
      <c r="Y1560" s="388">
        <f t="shared" ca="1" si="619"/>
        <v>13</v>
      </c>
      <c r="Z1560" s="388">
        <f ca="1">IF(Y1560=0,MAX(OFFSET(T1560,-OFFSET(Y1560,-1,0)+2,0):OFFSET(T1560,-4,0)),OFFSET(Z1560,1,0))</f>
        <v>30</v>
      </c>
      <c r="AA1560" s="446" t="str">
        <f t="shared" ca="1" si="599"/>
        <v/>
      </c>
      <c r="AB1560" s="446"/>
      <c r="AC1560" s="447"/>
      <c r="AD1560" s="445" t="str">
        <f t="shared" ca="1" si="620"/>
        <v/>
      </c>
      <c r="AE1560" s="63" t="str">
        <f t="shared" si="615"/>
        <v/>
      </c>
      <c r="AF1560" s="386" t="str">
        <f ca="1">IF(AE1560="","",VLOOKUP(OFFSET(AF1560,-Y1560+1,-COLUMN(AF1560)+2),'02-FINANCEIRO'!A:E,5,FALSE))</f>
        <v/>
      </c>
      <c r="AG1560" s="386" t="str">
        <f t="shared" ca="1" si="613"/>
        <v/>
      </c>
    </row>
    <row r="1561" spans="1:33" s="386" customFormat="1" ht="15.75" customHeight="1" x14ac:dyDescent="0.2">
      <c r="A1561" s="605"/>
      <c r="B1561" s="314"/>
      <c r="C1561" s="322" t="s">
        <v>2213</v>
      </c>
      <c r="D1561" s="1269"/>
      <c r="E1561" s="1275"/>
      <c r="F1561" s="1276"/>
      <c r="G1561" s="1275"/>
      <c r="H1561" s="1275"/>
      <c r="I1561" s="1276"/>
      <c r="J1561" s="313"/>
      <c r="K1561" s="182"/>
      <c r="L1561" s="182"/>
      <c r="M1561" s="182"/>
      <c r="N1561" s="182"/>
      <c r="O1561" s="174">
        <v>234.38559999999961</v>
      </c>
      <c r="P1561" s="182"/>
      <c r="Q1561" s="174"/>
      <c r="R1561" s="174">
        <f t="shared" si="616"/>
        <v>234.38559999999961</v>
      </c>
      <c r="S1561" s="189" t="s">
        <v>664</v>
      </c>
      <c r="T1561" s="1000">
        <v>13</v>
      </c>
      <c r="U1561" s="319"/>
      <c r="V1561" s="390">
        <f t="shared" ca="1" si="614"/>
        <v>-412.26900000000023</v>
      </c>
      <c r="W1561" s="388">
        <f t="shared" ca="1" si="617"/>
        <v>3</v>
      </c>
      <c r="X1561" s="388">
        <f t="shared" ca="1" si="618"/>
        <v>1</v>
      </c>
      <c r="Y1561" s="388">
        <f t="shared" ca="1" si="619"/>
        <v>14</v>
      </c>
      <c r="Z1561" s="388">
        <f ca="1">IF(Y1561=0,MAX(OFFSET(T1561,-OFFSET(Y1561,-1,0)+2,0):OFFSET(T1561,-4,0)),OFFSET(Z1561,1,0))</f>
        <v>30</v>
      </c>
      <c r="AA1561" s="446" t="str">
        <f t="shared" ca="1" si="599"/>
        <v/>
      </c>
      <c r="AB1561" s="446"/>
      <c r="AC1561" s="447"/>
      <c r="AD1561" s="445" t="str">
        <f t="shared" ca="1" si="620"/>
        <v/>
      </c>
      <c r="AE1561" s="63" t="str">
        <f t="shared" si="615"/>
        <v/>
      </c>
      <c r="AF1561" s="386" t="str">
        <f ca="1">IF(AE1561="","",VLOOKUP(OFFSET(AF1561,-Y1561+1,-COLUMN(AF1561)+2),'02-FINANCEIRO'!A:E,5,FALSE))</f>
        <v/>
      </c>
      <c r="AG1561" s="386" t="str">
        <f t="shared" ca="1" si="613"/>
        <v/>
      </c>
    </row>
    <row r="1562" spans="1:33" s="386" customFormat="1" ht="15.75" customHeight="1" x14ac:dyDescent="0.2">
      <c r="A1562" s="605"/>
      <c r="B1562" s="314"/>
      <c r="C1562" s="322" t="s">
        <v>2213</v>
      </c>
      <c r="D1562" s="1269"/>
      <c r="E1562" s="1275"/>
      <c r="F1562" s="1276"/>
      <c r="G1562" s="1275"/>
      <c r="H1562" s="1275"/>
      <c r="I1562" s="1276"/>
      <c r="J1562" s="313"/>
      <c r="K1562" s="182"/>
      <c r="L1562" s="182"/>
      <c r="M1562" s="182"/>
      <c r="N1562" s="182"/>
      <c r="O1562" s="174">
        <v>1049.20776</v>
      </c>
      <c r="P1562" s="182"/>
      <c r="Q1562" s="174"/>
      <c r="R1562" s="174">
        <f t="shared" si="616"/>
        <v>1049.20776</v>
      </c>
      <c r="S1562" s="189" t="s">
        <v>664</v>
      </c>
      <c r="T1562" s="1000">
        <v>14</v>
      </c>
      <c r="U1562" s="319"/>
      <c r="V1562" s="390">
        <f t="shared" ca="1" si="614"/>
        <v>-412.26900000000023</v>
      </c>
      <c r="W1562" s="388">
        <f t="shared" ca="1" si="617"/>
        <v>3</v>
      </c>
      <c r="X1562" s="388">
        <f t="shared" ca="1" si="618"/>
        <v>1</v>
      </c>
      <c r="Y1562" s="388">
        <f t="shared" ca="1" si="619"/>
        <v>15</v>
      </c>
      <c r="Z1562" s="388">
        <f ca="1">IF(Y1562=0,MAX(OFFSET(T1562,-OFFSET(Y1562,-1,0)+2,0):OFFSET(T1562,-4,0)),OFFSET(Z1562,1,0))</f>
        <v>30</v>
      </c>
      <c r="AA1562" s="446" t="str">
        <f t="shared" ca="1" si="599"/>
        <v/>
      </c>
      <c r="AB1562" s="446"/>
      <c r="AC1562" s="447"/>
      <c r="AD1562" s="445" t="str">
        <f t="shared" ca="1" si="620"/>
        <v/>
      </c>
      <c r="AE1562" s="63" t="str">
        <f t="shared" si="615"/>
        <v/>
      </c>
      <c r="AF1562" s="386" t="str">
        <f ca="1">IF(AE1562="","",VLOOKUP(OFFSET(AF1562,-Y1562+1,-COLUMN(AF1562)+2),'02-FINANCEIRO'!A:E,5,FALSE))</f>
        <v/>
      </c>
      <c r="AG1562" s="386" t="str">
        <f t="shared" ca="1" si="613"/>
        <v/>
      </c>
    </row>
    <row r="1563" spans="1:33" s="386" customFormat="1" ht="15.75" customHeight="1" x14ac:dyDescent="0.2">
      <c r="A1563" s="605"/>
      <c r="B1563" s="314"/>
      <c r="C1563" s="322" t="s">
        <v>2213</v>
      </c>
      <c r="D1563" s="1269"/>
      <c r="E1563" s="1275"/>
      <c r="F1563" s="1276"/>
      <c r="G1563" s="1275"/>
      <c r="H1563" s="1275"/>
      <c r="I1563" s="1276"/>
      <c r="J1563" s="313"/>
      <c r="K1563" s="182"/>
      <c r="L1563" s="182"/>
      <c r="M1563" s="182"/>
      <c r="N1563" s="182"/>
      <c r="O1563" s="174">
        <v>171.06</v>
      </c>
      <c r="P1563" s="182"/>
      <c r="Q1563" s="174"/>
      <c r="R1563" s="174">
        <f t="shared" si="616"/>
        <v>171.06</v>
      </c>
      <c r="S1563" s="189" t="s">
        <v>664</v>
      </c>
      <c r="T1563" s="1000">
        <v>16</v>
      </c>
      <c r="U1563" s="319" t="s">
        <v>2998</v>
      </c>
      <c r="V1563" s="390">
        <f t="shared" ca="1" si="614"/>
        <v>-412.26900000000023</v>
      </c>
      <c r="W1563" s="388">
        <f t="shared" ca="1" si="617"/>
        <v>3</v>
      </c>
      <c r="X1563" s="388">
        <f t="shared" ca="1" si="618"/>
        <v>1</v>
      </c>
      <c r="Y1563" s="388">
        <f t="shared" ca="1" si="619"/>
        <v>16</v>
      </c>
      <c r="Z1563" s="388">
        <f ca="1">IF(Y1563=0,MAX(OFFSET(T1563,-OFFSET(Y1563,-1,0)+2,0):OFFSET(T1563,-4,0)),OFFSET(Z1563,1,0))</f>
        <v>30</v>
      </c>
      <c r="AA1563" s="446" t="str">
        <f t="shared" ca="1" si="599"/>
        <v/>
      </c>
      <c r="AB1563" s="446"/>
      <c r="AC1563" s="447"/>
      <c r="AD1563" s="445" t="str">
        <f t="shared" ca="1" si="620"/>
        <v/>
      </c>
      <c r="AE1563" s="63" t="str">
        <f t="shared" si="615"/>
        <v/>
      </c>
      <c r="AF1563" s="386" t="str">
        <f ca="1">IF(AE1563="","",VLOOKUP(OFFSET(AF1563,-Y1563+1,-COLUMN(AF1563)+2),'02-FINANCEIRO'!A:E,5,FALSE))</f>
        <v/>
      </c>
      <c r="AG1563" s="386" t="str">
        <f t="shared" ca="1" si="613"/>
        <v/>
      </c>
    </row>
    <row r="1564" spans="1:33" s="386" customFormat="1" ht="15.75" customHeight="1" x14ac:dyDescent="0.2">
      <c r="A1564" s="605"/>
      <c r="B1564" s="314"/>
      <c r="C1564" s="322" t="s">
        <v>2213</v>
      </c>
      <c r="D1564" s="1269"/>
      <c r="E1564" s="1275"/>
      <c r="F1564" s="1276"/>
      <c r="G1564" s="1275"/>
      <c r="H1564" s="1275"/>
      <c r="I1564" s="1276"/>
      <c r="J1564" s="313"/>
      <c r="K1564" s="182"/>
      <c r="L1564" s="182"/>
      <c r="M1564" s="182"/>
      <c r="N1564" s="182"/>
      <c r="O1564" s="174">
        <v>292.33499999999998</v>
      </c>
      <c r="P1564" s="182"/>
      <c r="Q1564" s="174"/>
      <c r="R1564" s="174">
        <f t="shared" si="616"/>
        <v>292.33499999999998</v>
      </c>
      <c r="S1564" s="189" t="s">
        <v>664</v>
      </c>
      <c r="T1564" s="1000">
        <v>16</v>
      </c>
      <c r="U1564" s="319"/>
      <c r="V1564" s="390">
        <f t="shared" ca="1" si="614"/>
        <v>-412.26900000000023</v>
      </c>
      <c r="W1564" s="388">
        <f t="shared" ca="1" si="617"/>
        <v>3</v>
      </c>
      <c r="X1564" s="388">
        <f t="shared" ca="1" si="618"/>
        <v>1</v>
      </c>
      <c r="Y1564" s="388">
        <f t="shared" ca="1" si="619"/>
        <v>17</v>
      </c>
      <c r="Z1564" s="388">
        <f ca="1">IF(Y1564=0,MAX(OFFSET(T1564,-OFFSET(Y1564,-1,0)+2,0):OFFSET(T1564,-4,0)),OFFSET(Z1564,1,0))</f>
        <v>30</v>
      </c>
      <c r="AA1564" s="446" t="str">
        <f t="shared" ca="1" si="599"/>
        <v/>
      </c>
      <c r="AB1564" s="446"/>
      <c r="AC1564" s="447"/>
      <c r="AD1564" s="445" t="str">
        <f t="shared" ca="1" si="620"/>
        <v/>
      </c>
      <c r="AE1564" s="63" t="str">
        <f t="shared" si="615"/>
        <v/>
      </c>
      <c r="AF1564" s="386" t="str">
        <f ca="1">IF(AE1564="","",VLOOKUP(OFFSET(AF1564,-Y1564+1,-COLUMN(AF1564)+2),'02-FINANCEIRO'!A:E,5,FALSE))</f>
        <v/>
      </c>
      <c r="AG1564" s="386" t="str">
        <f t="shared" ca="1" si="613"/>
        <v/>
      </c>
    </row>
    <row r="1565" spans="1:33" s="386" customFormat="1" ht="15.75" customHeight="1" x14ac:dyDescent="0.2">
      <c r="A1565" s="605"/>
      <c r="B1565" s="314"/>
      <c r="C1565" s="322" t="s">
        <v>2213</v>
      </c>
      <c r="D1565" s="1269"/>
      <c r="E1565" s="1275"/>
      <c r="F1565" s="1276"/>
      <c r="G1565" s="1275"/>
      <c r="H1565" s="1275"/>
      <c r="I1565" s="1276"/>
      <c r="J1565" s="313"/>
      <c r="K1565" s="182"/>
      <c r="L1565" s="182"/>
      <c r="M1565" s="182"/>
      <c r="N1565" s="174"/>
      <c r="O1565" s="174">
        <v>4001.2350650000026</v>
      </c>
      <c r="P1565" s="182"/>
      <c r="Q1565" s="174"/>
      <c r="R1565" s="174">
        <f t="shared" si="616"/>
        <v>4001.2350650000026</v>
      </c>
      <c r="S1565" s="189" t="str">
        <f>$S$1588</f>
        <v>m³</v>
      </c>
      <c r="T1565" s="1000">
        <v>23</v>
      </c>
      <c r="U1565" s="319"/>
      <c r="V1565" s="390">
        <f t="shared" ca="1" si="614"/>
        <v>-412.26900000000023</v>
      </c>
      <c r="W1565" s="388">
        <f t="shared" ca="1" si="617"/>
        <v>3</v>
      </c>
      <c r="X1565" s="388">
        <f t="shared" ca="1" si="618"/>
        <v>1</v>
      </c>
      <c r="Y1565" s="388">
        <f t="shared" ca="1" si="619"/>
        <v>18</v>
      </c>
      <c r="Z1565" s="388">
        <f ca="1">IF(Y1565=0,MAX(OFFSET(T1565,-OFFSET(Y1565,-1,0)+2,0):OFFSET(T1565,-4,0)),OFFSET(Z1565,1,0))</f>
        <v>30</v>
      </c>
      <c r="AA1565" s="446" t="str">
        <f t="shared" ca="1" si="599"/>
        <v/>
      </c>
      <c r="AB1565" s="446"/>
      <c r="AC1565" s="447"/>
      <c r="AD1565" s="445" t="str">
        <f t="shared" ca="1" si="620"/>
        <v/>
      </c>
      <c r="AE1565" s="63" t="str">
        <f t="shared" si="615"/>
        <v/>
      </c>
      <c r="AF1565" s="386" t="str">
        <f ca="1">IF(AE1565="","",VLOOKUP(OFFSET(AF1565,-Y1565+1,-COLUMN(AF1565)+2),'02-FINANCEIRO'!A:E,5,FALSE))</f>
        <v/>
      </c>
      <c r="AG1565" s="386" t="str">
        <f t="shared" ca="1" si="613"/>
        <v/>
      </c>
    </row>
    <row r="1566" spans="1:33" s="386" customFormat="1" ht="15.75" customHeight="1" x14ac:dyDescent="0.2">
      <c r="A1566" s="605"/>
      <c r="B1566" s="314"/>
      <c r="C1566" s="322" t="s">
        <v>2213</v>
      </c>
      <c r="D1566" s="1269"/>
      <c r="E1566" s="1275"/>
      <c r="F1566" s="1276"/>
      <c r="G1566" s="1275"/>
      <c r="H1566" s="1275"/>
      <c r="I1566" s="1276"/>
      <c r="J1566" s="313"/>
      <c r="K1566" s="182"/>
      <c r="L1566" s="182"/>
      <c r="M1566" s="182"/>
      <c r="N1566" s="174"/>
      <c r="O1566" s="174">
        <v>263.33317499999976</v>
      </c>
      <c r="P1566" s="182"/>
      <c r="Q1566" s="174"/>
      <c r="R1566" s="174">
        <f t="shared" si="616"/>
        <v>263.33317499999976</v>
      </c>
      <c r="S1566" s="189" t="str">
        <f>$S$1586</f>
        <v>m³</v>
      </c>
      <c r="T1566" s="1000">
        <v>24</v>
      </c>
      <c r="U1566" s="319"/>
      <c r="V1566" s="390">
        <f t="shared" ca="1" si="614"/>
        <v>-412.26900000000023</v>
      </c>
      <c r="W1566" s="388">
        <f t="shared" ca="1" si="617"/>
        <v>3</v>
      </c>
      <c r="X1566" s="388">
        <f t="shared" ca="1" si="618"/>
        <v>1</v>
      </c>
      <c r="Y1566" s="388">
        <f t="shared" ca="1" si="619"/>
        <v>19</v>
      </c>
      <c r="Z1566" s="388">
        <f ca="1">IF(Y1566=0,MAX(OFFSET(T1566,-OFFSET(Y1566,-1,0)+2,0):OFFSET(T1566,-4,0)),OFFSET(Z1566,1,0))</f>
        <v>30</v>
      </c>
      <c r="AA1566" s="446" t="str">
        <f t="shared" ca="1" si="599"/>
        <v/>
      </c>
      <c r="AB1566" s="446"/>
      <c r="AC1566" s="447"/>
      <c r="AD1566" s="445" t="str">
        <f t="shared" ca="1" si="620"/>
        <v/>
      </c>
      <c r="AE1566" s="63" t="str">
        <f t="shared" si="615"/>
        <v/>
      </c>
      <c r="AF1566" s="386" t="str">
        <f ca="1">IF(AE1566="","",VLOOKUP(OFFSET(AF1566,-Y1566+1,-COLUMN(AF1566)+2),'02-FINANCEIRO'!A:E,5,FALSE))</f>
        <v/>
      </c>
      <c r="AG1566" s="386" t="str">
        <f t="shared" ca="1" si="613"/>
        <v/>
      </c>
    </row>
    <row r="1567" spans="1:33" s="386" customFormat="1" ht="15.75" customHeight="1" x14ac:dyDescent="0.2">
      <c r="A1567" s="605"/>
      <c r="B1567" s="140"/>
      <c r="C1567" s="141"/>
      <c r="D1567" s="1280"/>
      <c r="E1567" s="1272"/>
      <c r="F1567" s="1281"/>
      <c r="G1567" s="1272"/>
      <c r="H1567" s="1272"/>
      <c r="I1567" s="1281"/>
      <c r="J1567" s="73"/>
      <c r="K1567" s="71"/>
      <c r="L1567" s="71"/>
      <c r="M1567" s="71"/>
      <c r="N1567" s="71"/>
      <c r="O1567" s="174">
        <v>-412.26900000000001</v>
      </c>
      <c r="P1567" s="71"/>
      <c r="Q1567" s="145"/>
      <c r="R1567" s="145">
        <f t="shared" si="616"/>
        <v>-412.26900000000001</v>
      </c>
      <c r="S1567" s="189" t="str">
        <f>$S$1586</f>
        <v>m³</v>
      </c>
      <c r="T1567" s="992">
        <v>30</v>
      </c>
      <c r="U1567" s="223" t="s">
        <v>4069</v>
      </c>
      <c r="V1567" s="390">
        <f t="shared" ca="1" si="614"/>
        <v>-412.26900000000023</v>
      </c>
      <c r="W1567" s="388">
        <f t="shared" ref="W1567" ca="1" si="621">IF(LEFT(_xlfn.FORMULATEXT(V1567),3)="=SO",0,IF(OR(LEFT(M1567,3)="QUA",LEFT(M1567,3)="ACU",LEFT(M1567,3)="MED"),1,IF(OR(U1567="sem saldo",COUNTA(A1567:U1567)=0),2,3)))</f>
        <v>3</v>
      </c>
      <c r="X1567" s="388">
        <f t="shared" ref="X1567" ca="1" si="622">IF(OR((COUNTA(A1567)-COUNTA(OFFSET(A1567,-1,0))=-1),LEFT(OFFSET(U1567,-1,0),3)="OBS",(LEFT(U1567,3)="OBS")),0,1)</f>
        <v>1</v>
      </c>
      <c r="Y1567" s="388">
        <f t="shared" ref="Y1567" ca="1" si="623">IF(LEFT(_xlfn.FORMULATEXT(V1567),3)="=SO",0,OFFSET(Y1567,-1,0)+1)</f>
        <v>20</v>
      </c>
      <c r="Z1567" s="388">
        <f ca="1">IF(Y1567=0,MAX(OFFSET(T1567,-OFFSET(Y1567,-1,0)+2,0):OFFSET(T1567,-4,0)),OFFSET(Z1567,1,0))</f>
        <v>30</v>
      </c>
      <c r="AA1567" s="1168" t="str">
        <f t="shared" ref="AA1567" ca="1" si="624">IF(LEFT(OFFSET(D1567,-3,0),3)="QUA",OFFSET(J1567,-3,0)-OFFSET(R1567,-3,0),IF(OFFSET(AA1567,1,0)&lt;0,-1,""))</f>
        <v/>
      </c>
      <c r="AB1567" s="1168"/>
      <c r="AC1567" s="447"/>
      <c r="AD1567" s="445" t="str">
        <f t="shared" ref="AD1567" ca="1" si="625">IF(AA1567&lt;0,"SEM SALDO","")</f>
        <v/>
      </c>
      <c r="AE1567" s="63" t="str">
        <f t="shared" si="615"/>
        <v/>
      </c>
      <c r="AF1567" s="386" t="str">
        <f ca="1">IF(AE1567="","",VLOOKUP(OFFSET(AF1567,-Y1567+1,-COLUMN(AF1567)+2),'02-FINANCEIRO'!A:E,5,FALSE))</f>
        <v/>
      </c>
      <c r="AG1567" s="386" t="str">
        <f t="shared" ref="AG1567" ca="1" si="626">IFERROR(ROUND(AE1567*AF1567,2),"")</f>
        <v/>
      </c>
    </row>
    <row r="1568" spans="1:33" s="385" customFormat="1" ht="15.75" customHeight="1" x14ac:dyDescent="0.2">
      <c r="A1568" s="606"/>
      <c r="B1568" s="209"/>
      <c r="C1568" s="210"/>
      <c r="D1568" s="1280"/>
      <c r="E1568" s="1272"/>
      <c r="F1568" s="1281"/>
      <c r="G1568" s="1272"/>
      <c r="H1568" s="1272"/>
      <c r="I1568" s="1281"/>
      <c r="J1568" s="84"/>
      <c r="K1568" s="82"/>
      <c r="L1568" s="82"/>
      <c r="M1568" s="82"/>
      <c r="N1568" s="82"/>
      <c r="O1568" s="219"/>
      <c r="P1568" s="82"/>
      <c r="Q1568" s="86"/>
      <c r="R1568" s="86"/>
      <c r="S1568" s="87"/>
      <c r="T1568" s="992"/>
      <c r="U1568" s="172"/>
      <c r="V1568" s="390">
        <f t="shared" ca="1" si="614"/>
        <v>-412.26900000000023</v>
      </c>
      <c r="W1568" s="388">
        <f t="shared" ca="1" si="617"/>
        <v>2</v>
      </c>
      <c r="X1568" s="388">
        <f t="shared" ca="1" si="618"/>
        <v>1</v>
      </c>
      <c r="Y1568" s="388">
        <f t="shared" ca="1" si="619"/>
        <v>21</v>
      </c>
      <c r="Z1568" s="388">
        <f ca="1">IF(Y1568=0,MAX(OFFSET(T1568,-OFFSET(Y1568,-1,0)+2,0):OFFSET(T1568,-4,0)),OFFSET(Z1568,1,0))</f>
        <v>30</v>
      </c>
      <c r="AA1568" s="446" t="str">
        <f t="shared" ca="1" si="599"/>
        <v/>
      </c>
      <c r="AB1568" s="446"/>
      <c r="AC1568" s="447"/>
      <c r="AD1568" s="445" t="str">
        <f t="shared" ca="1" si="620"/>
        <v/>
      </c>
      <c r="AE1568" s="63" t="str">
        <f t="shared" si="615"/>
        <v/>
      </c>
      <c r="AF1568" s="386" t="str">
        <f ca="1">IF(AE1568="","",VLOOKUP(OFFSET(AF1568,-Y1568+1,-COLUMN(AF1568)+2),'02-FINANCEIRO'!A:E,5,FALSE))</f>
        <v/>
      </c>
      <c r="AG1568" s="386" t="str">
        <f t="shared" ca="1" si="613"/>
        <v/>
      </c>
    </row>
    <row r="1569" spans="1:33" s="386" customFormat="1" ht="15.75" customHeight="1" x14ac:dyDescent="0.2">
      <c r="A1569" s="605"/>
      <c r="B1569" s="314"/>
      <c r="C1569" s="322" t="s">
        <v>3034</v>
      </c>
      <c r="D1569" s="1269"/>
      <c r="E1569" s="1275"/>
      <c r="F1569" s="1276"/>
      <c r="G1569" s="1275"/>
      <c r="H1569" s="1275"/>
      <c r="I1569" s="1276"/>
      <c r="J1569" s="313"/>
      <c r="K1569" s="182"/>
      <c r="L1569" s="182"/>
      <c r="M1569" s="182"/>
      <c r="N1569" s="182"/>
      <c r="O1569" s="174">
        <f ca="1">SUM(R2779)</f>
        <v>5869.598</v>
      </c>
      <c r="P1569" s="182"/>
      <c r="Q1569" s="174"/>
      <c r="R1569" s="174"/>
      <c r="S1569" s="189" t="s">
        <v>664</v>
      </c>
      <c r="T1569" s="1000">
        <v>23</v>
      </c>
      <c r="U1569" s="319"/>
      <c r="V1569" s="390">
        <f t="shared" ca="1" si="614"/>
        <v>-412.26900000000023</v>
      </c>
      <c r="W1569" s="388">
        <f t="shared" ca="1" si="617"/>
        <v>3</v>
      </c>
      <c r="X1569" s="388">
        <f t="shared" ca="1" si="618"/>
        <v>1</v>
      </c>
      <c r="Y1569" s="388">
        <f t="shared" ca="1" si="619"/>
        <v>22</v>
      </c>
      <c r="Z1569" s="388">
        <f ca="1">IF(Y1569=0,MAX(OFFSET(T1569,-OFFSET(Y1569,-1,0)+2,0):OFFSET(T1569,-4,0)),OFFSET(Z1569,1,0))</f>
        <v>30</v>
      </c>
      <c r="AA1569" s="446" t="str">
        <f t="shared" ref="AA1569:AA1632" ca="1" si="627">IF(LEFT(OFFSET(D1569,-3,0),3)="QUA",OFFSET(J1569,-3,0)-OFFSET(R1569,-3,0),IF(OFFSET(AA1569,1,0)&lt;0,-1,""))</f>
        <v/>
      </c>
      <c r="AB1569" s="446"/>
      <c r="AC1569" s="447"/>
      <c r="AD1569" s="445" t="str">
        <f t="shared" ca="1" si="620"/>
        <v/>
      </c>
      <c r="AE1569" s="63" t="str">
        <f t="shared" si="615"/>
        <v/>
      </c>
      <c r="AF1569" s="386" t="str">
        <f ca="1">IF(AE1569="","",VLOOKUP(OFFSET(AF1569,-Y1569+1,-COLUMN(AF1569)+2),'02-FINANCEIRO'!A:E,5,FALSE))</f>
        <v/>
      </c>
      <c r="AG1569" s="386" t="str">
        <f t="shared" ca="1" si="613"/>
        <v/>
      </c>
    </row>
    <row r="1570" spans="1:33" s="386" customFormat="1" ht="15.75" customHeight="1" x14ac:dyDescent="0.2">
      <c r="A1570" s="605"/>
      <c r="B1570" s="314"/>
      <c r="C1570" s="322" t="s">
        <v>2214</v>
      </c>
      <c r="D1570" s="1269"/>
      <c r="E1570" s="1275"/>
      <c r="F1570" s="1276"/>
      <c r="G1570" s="1275"/>
      <c r="H1570" s="1275"/>
      <c r="I1570" s="1276"/>
      <c r="J1570" s="313"/>
      <c r="K1570" s="182"/>
      <c r="L1570" s="182"/>
      <c r="M1570" s="182"/>
      <c r="N1570" s="182"/>
      <c r="O1570" s="174">
        <v>1188.6639999999998</v>
      </c>
      <c r="P1570" s="182"/>
      <c r="Q1570" s="174"/>
      <c r="R1570" s="174">
        <f>O1570</f>
        <v>1188.6639999999998</v>
      </c>
      <c r="S1570" s="189" t="s">
        <v>664</v>
      </c>
      <c r="T1570" s="1000">
        <v>7</v>
      </c>
      <c r="U1570" s="319"/>
      <c r="V1570" s="390">
        <f t="shared" ca="1" si="614"/>
        <v>-412.26900000000023</v>
      </c>
      <c r="W1570" s="388">
        <f t="shared" ca="1" si="617"/>
        <v>3</v>
      </c>
      <c r="X1570" s="388">
        <f t="shared" ca="1" si="618"/>
        <v>1</v>
      </c>
      <c r="Y1570" s="388">
        <f t="shared" ca="1" si="619"/>
        <v>23</v>
      </c>
      <c r="Z1570" s="388">
        <f ca="1">IF(Y1570=0,MAX(OFFSET(T1570,-OFFSET(Y1570,-1,0)+2,0):OFFSET(T1570,-4,0)),OFFSET(Z1570,1,0))</f>
        <v>30</v>
      </c>
      <c r="AA1570" s="446" t="str">
        <f t="shared" ca="1" si="627"/>
        <v/>
      </c>
      <c r="AB1570" s="446"/>
      <c r="AC1570" s="447"/>
      <c r="AD1570" s="445" t="str">
        <f t="shared" ca="1" si="620"/>
        <v/>
      </c>
      <c r="AE1570" s="63" t="str">
        <f t="shared" si="615"/>
        <v/>
      </c>
      <c r="AF1570" s="386" t="str">
        <f ca="1">IF(AE1570="","",VLOOKUP(OFFSET(AF1570,-Y1570+1,-COLUMN(AF1570)+2),'02-FINANCEIRO'!A:E,5,FALSE))</f>
        <v/>
      </c>
      <c r="AG1570" s="386" t="str">
        <f t="shared" ca="1" si="613"/>
        <v/>
      </c>
    </row>
    <row r="1571" spans="1:33" s="386" customFormat="1" ht="15.75" customHeight="1" x14ac:dyDescent="0.2">
      <c r="A1571" s="605"/>
      <c r="B1571" s="314"/>
      <c r="C1571" s="322" t="s">
        <v>2214</v>
      </c>
      <c r="D1571" s="1269"/>
      <c r="E1571" s="1275"/>
      <c r="F1571" s="1276"/>
      <c r="G1571" s="1275"/>
      <c r="H1571" s="1275"/>
      <c r="I1571" s="1276"/>
      <c r="J1571" s="313"/>
      <c r="K1571" s="182"/>
      <c r="L1571" s="182"/>
      <c r="M1571" s="182"/>
      <c r="N1571" s="182"/>
      <c r="O1571" s="174">
        <v>329.888375</v>
      </c>
      <c r="P1571" s="182"/>
      <c r="Q1571" s="174"/>
      <c r="R1571" s="174">
        <f>O1571</f>
        <v>329.888375</v>
      </c>
      <c r="S1571" s="189" t="s">
        <v>664</v>
      </c>
      <c r="T1571" s="1000">
        <v>8</v>
      </c>
      <c r="U1571" s="319"/>
      <c r="V1571" s="390">
        <f t="shared" ca="1" si="614"/>
        <v>-412.26900000000023</v>
      </c>
      <c r="W1571" s="388">
        <f t="shared" ca="1" si="617"/>
        <v>3</v>
      </c>
      <c r="X1571" s="388">
        <f t="shared" ca="1" si="618"/>
        <v>1</v>
      </c>
      <c r="Y1571" s="388">
        <f t="shared" ca="1" si="619"/>
        <v>24</v>
      </c>
      <c r="Z1571" s="388">
        <f ca="1">IF(Y1571=0,MAX(OFFSET(T1571,-OFFSET(Y1571,-1,0)+2,0):OFFSET(T1571,-4,0)),OFFSET(Z1571,1,0))</f>
        <v>30</v>
      </c>
      <c r="AA1571" s="446" t="str">
        <f t="shared" ca="1" si="627"/>
        <v/>
      </c>
      <c r="AB1571" s="446"/>
      <c r="AC1571" s="447"/>
      <c r="AD1571" s="445" t="str">
        <f t="shared" ca="1" si="620"/>
        <v/>
      </c>
      <c r="AE1571" s="63" t="str">
        <f t="shared" si="615"/>
        <v/>
      </c>
      <c r="AF1571" s="386" t="str">
        <f ca="1">IF(AE1571="","",VLOOKUP(OFFSET(AF1571,-Y1571+1,-COLUMN(AF1571)+2),'02-FINANCEIRO'!A:E,5,FALSE))</f>
        <v/>
      </c>
      <c r="AG1571" s="386" t="str">
        <f t="shared" ca="1" si="613"/>
        <v/>
      </c>
    </row>
    <row r="1572" spans="1:33" s="386" customFormat="1" ht="15.75" customHeight="1" x14ac:dyDescent="0.2">
      <c r="A1572" s="605"/>
      <c r="B1572" s="314"/>
      <c r="C1572" s="322" t="s">
        <v>2214</v>
      </c>
      <c r="D1572" s="1269"/>
      <c r="E1572" s="1275"/>
      <c r="F1572" s="1276"/>
      <c r="G1572" s="1275"/>
      <c r="H1572" s="1275"/>
      <c r="I1572" s="1276"/>
      <c r="J1572" s="313"/>
      <c r="K1572" s="182"/>
      <c r="L1572" s="182"/>
      <c r="M1572" s="182"/>
      <c r="N1572" s="182"/>
      <c r="O1572" s="174">
        <v>277.76</v>
      </c>
      <c r="P1572" s="182"/>
      <c r="Q1572" s="174"/>
      <c r="R1572" s="174">
        <f>O1572</f>
        <v>277.76</v>
      </c>
      <c r="S1572" s="189" t="s">
        <v>664</v>
      </c>
      <c r="T1572" s="1000">
        <v>9</v>
      </c>
      <c r="U1572" s="319"/>
      <c r="V1572" s="390">
        <f t="shared" ca="1" si="614"/>
        <v>-412.26900000000023</v>
      </c>
      <c r="W1572" s="388">
        <f t="shared" ca="1" si="617"/>
        <v>3</v>
      </c>
      <c r="X1572" s="388">
        <f t="shared" ca="1" si="618"/>
        <v>1</v>
      </c>
      <c r="Y1572" s="388">
        <f t="shared" ca="1" si="619"/>
        <v>25</v>
      </c>
      <c r="Z1572" s="388">
        <f ca="1">IF(Y1572=0,MAX(OFFSET(T1572,-OFFSET(Y1572,-1,0)+2,0):OFFSET(T1572,-4,0)),OFFSET(Z1572,1,0))</f>
        <v>30</v>
      </c>
      <c r="AA1572" s="446" t="str">
        <f t="shared" ca="1" si="627"/>
        <v/>
      </c>
      <c r="AB1572" s="446"/>
      <c r="AC1572" s="447"/>
      <c r="AD1572" s="445" t="str">
        <f t="shared" ca="1" si="620"/>
        <v/>
      </c>
      <c r="AE1572" s="63" t="str">
        <f t="shared" si="615"/>
        <v/>
      </c>
      <c r="AF1572" s="386" t="str">
        <f ca="1">IF(AE1572="","",VLOOKUP(OFFSET(AF1572,-Y1572+1,-COLUMN(AF1572)+2),'02-FINANCEIRO'!A:E,5,FALSE))</f>
        <v/>
      </c>
      <c r="AG1572" s="386" t="str">
        <f t="shared" ca="1" si="613"/>
        <v/>
      </c>
    </row>
    <row r="1573" spans="1:33" s="386" customFormat="1" ht="15.75" customHeight="1" x14ac:dyDescent="0.2">
      <c r="A1573" s="605"/>
      <c r="B1573" s="314"/>
      <c r="C1573" s="322" t="s">
        <v>2214</v>
      </c>
      <c r="D1573" s="1269"/>
      <c r="E1573" s="1275"/>
      <c r="F1573" s="1276"/>
      <c r="G1573" s="1275"/>
      <c r="H1573" s="1275"/>
      <c r="I1573" s="1276"/>
      <c r="J1573" s="313"/>
      <c r="K1573" s="182"/>
      <c r="L1573" s="182"/>
      <c r="M1573" s="182"/>
      <c r="N1573" s="182"/>
      <c r="O1573" s="174">
        <v>449.93078999999989</v>
      </c>
      <c r="P1573" s="182"/>
      <c r="Q1573" s="174"/>
      <c r="R1573" s="174">
        <f t="shared" ref="R1573:R1578" si="628">O1573</f>
        <v>449.93078999999989</v>
      </c>
      <c r="S1573" s="189" t="s">
        <v>664</v>
      </c>
      <c r="T1573" s="1000">
        <v>10</v>
      </c>
      <c r="U1573" s="319"/>
      <c r="V1573" s="390">
        <f t="shared" ca="1" si="614"/>
        <v>-412.26900000000023</v>
      </c>
      <c r="W1573" s="388">
        <f t="shared" ca="1" si="617"/>
        <v>3</v>
      </c>
      <c r="X1573" s="388">
        <f t="shared" ca="1" si="618"/>
        <v>1</v>
      </c>
      <c r="Y1573" s="388">
        <f t="shared" ca="1" si="619"/>
        <v>26</v>
      </c>
      <c r="Z1573" s="388">
        <f ca="1">IF(Y1573=0,MAX(OFFSET(T1573,-OFFSET(Y1573,-1,0)+2,0):OFFSET(T1573,-4,0)),OFFSET(Z1573,1,0))</f>
        <v>30</v>
      </c>
      <c r="AA1573" s="446" t="str">
        <f t="shared" ca="1" si="627"/>
        <v/>
      </c>
      <c r="AB1573" s="446"/>
      <c r="AC1573" s="447"/>
      <c r="AD1573" s="445" t="str">
        <f t="shared" ca="1" si="620"/>
        <v/>
      </c>
      <c r="AE1573" s="63" t="str">
        <f t="shared" si="615"/>
        <v/>
      </c>
      <c r="AF1573" s="386" t="str">
        <f ca="1">IF(AE1573="","",VLOOKUP(OFFSET(AF1573,-Y1573+1,-COLUMN(AF1573)+2),'02-FINANCEIRO'!A:E,5,FALSE))</f>
        <v/>
      </c>
      <c r="AG1573" s="386" t="str">
        <f t="shared" ca="1" si="613"/>
        <v/>
      </c>
    </row>
    <row r="1574" spans="1:33" s="386" customFormat="1" ht="15.75" customHeight="1" x14ac:dyDescent="0.2">
      <c r="A1574" s="605"/>
      <c r="B1574" s="314"/>
      <c r="C1574" s="322" t="s">
        <v>2214</v>
      </c>
      <c r="D1574" s="1269"/>
      <c r="E1574" s="1275"/>
      <c r="F1574" s="1276"/>
      <c r="G1574" s="1275"/>
      <c r="H1574" s="1275"/>
      <c r="I1574" s="1276"/>
      <c r="J1574" s="313"/>
      <c r="K1574" s="182"/>
      <c r="L1574" s="182"/>
      <c r="M1574" s="182"/>
      <c r="N1574" s="182"/>
      <c r="O1574" s="174">
        <v>338.71243500000037</v>
      </c>
      <c r="P1574" s="182"/>
      <c r="Q1574" s="174"/>
      <c r="R1574" s="174">
        <f t="shared" si="628"/>
        <v>338.71243500000037</v>
      </c>
      <c r="S1574" s="189" t="s">
        <v>664</v>
      </c>
      <c r="T1574" s="1000">
        <v>11</v>
      </c>
      <c r="U1574" s="319"/>
      <c r="V1574" s="390">
        <f t="shared" ca="1" si="614"/>
        <v>-412.26900000000023</v>
      </c>
      <c r="W1574" s="388">
        <f t="shared" ca="1" si="617"/>
        <v>3</v>
      </c>
      <c r="X1574" s="388">
        <f t="shared" ca="1" si="618"/>
        <v>1</v>
      </c>
      <c r="Y1574" s="388">
        <f t="shared" ca="1" si="619"/>
        <v>27</v>
      </c>
      <c r="Z1574" s="388">
        <f ca="1">IF(Y1574=0,MAX(OFFSET(T1574,-OFFSET(Y1574,-1,0)+2,0):OFFSET(T1574,-4,0)),OFFSET(Z1574,1,0))</f>
        <v>30</v>
      </c>
      <c r="AA1574" s="446" t="str">
        <f t="shared" ca="1" si="627"/>
        <v/>
      </c>
      <c r="AB1574" s="446"/>
      <c r="AC1574" s="447"/>
      <c r="AD1574" s="445" t="str">
        <f t="shared" ca="1" si="620"/>
        <v/>
      </c>
      <c r="AE1574" s="63" t="str">
        <f t="shared" si="615"/>
        <v/>
      </c>
      <c r="AF1574" s="386" t="str">
        <f ca="1">IF(AE1574="","",VLOOKUP(OFFSET(AF1574,-Y1574+1,-COLUMN(AF1574)+2),'02-FINANCEIRO'!A:E,5,FALSE))</f>
        <v/>
      </c>
      <c r="AG1574" s="386" t="str">
        <f t="shared" ca="1" si="613"/>
        <v/>
      </c>
    </row>
    <row r="1575" spans="1:33" s="386" customFormat="1" ht="15.75" customHeight="1" x14ac:dyDescent="0.2">
      <c r="A1575" s="605"/>
      <c r="B1575" s="314"/>
      <c r="C1575" s="322" t="s">
        <v>2214</v>
      </c>
      <c r="D1575" s="1269"/>
      <c r="E1575" s="1275"/>
      <c r="F1575" s="1276"/>
      <c r="G1575" s="1275"/>
      <c r="H1575" s="1275"/>
      <c r="I1575" s="1276"/>
      <c r="J1575" s="313"/>
      <c r="K1575" s="182"/>
      <c r="L1575" s="182"/>
      <c r="M1575" s="182"/>
      <c r="N1575" s="182"/>
      <c r="O1575" s="174">
        <v>1220.8975650000002</v>
      </c>
      <c r="P1575" s="182"/>
      <c r="Q1575" s="174"/>
      <c r="R1575" s="174">
        <f t="shared" si="628"/>
        <v>1220.8975650000002</v>
      </c>
      <c r="S1575" s="189" t="s">
        <v>664</v>
      </c>
      <c r="T1575" s="1000">
        <v>12</v>
      </c>
      <c r="U1575" s="319"/>
      <c r="V1575" s="390">
        <f t="shared" ca="1" si="614"/>
        <v>-412.26900000000023</v>
      </c>
      <c r="W1575" s="388">
        <f t="shared" ca="1" si="617"/>
        <v>3</v>
      </c>
      <c r="X1575" s="388">
        <f t="shared" ca="1" si="618"/>
        <v>1</v>
      </c>
      <c r="Y1575" s="388">
        <f t="shared" ca="1" si="619"/>
        <v>28</v>
      </c>
      <c r="Z1575" s="388">
        <f ca="1">IF(Y1575=0,MAX(OFFSET(T1575,-OFFSET(Y1575,-1,0)+2,0):OFFSET(T1575,-4,0)),OFFSET(Z1575,1,0))</f>
        <v>30</v>
      </c>
      <c r="AA1575" s="446" t="str">
        <f t="shared" ca="1" si="627"/>
        <v/>
      </c>
      <c r="AB1575" s="446"/>
      <c r="AC1575" s="447"/>
      <c r="AD1575" s="445" t="str">
        <f t="shared" ca="1" si="620"/>
        <v/>
      </c>
      <c r="AE1575" s="63" t="str">
        <f t="shared" si="615"/>
        <v/>
      </c>
      <c r="AF1575" s="386" t="str">
        <f ca="1">IF(AE1575="","",VLOOKUP(OFFSET(AF1575,-Y1575+1,-COLUMN(AF1575)+2),'02-FINANCEIRO'!A:E,5,FALSE))</f>
        <v/>
      </c>
      <c r="AG1575" s="386" t="str">
        <f t="shared" ca="1" si="613"/>
        <v/>
      </c>
    </row>
    <row r="1576" spans="1:33" s="386" customFormat="1" ht="15.75" customHeight="1" x14ac:dyDescent="0.2">
      <c r="A1576" s="605"/>
      <c r="B1576" s="314"/>
      <c r="C1576" s="322" t="s">
        <v>2214</v>
      </c>
      <c r="D1576" s="1269"/>
      <c r="E1576" s="1275"/>
      <c r="F1576" s="1276"/>
      <c r="G1576" s="1275"/>
      <c r="H1576" s="1275"/>
      <c r="I1576" s="1276"/>
      <c r="J1576" s="313"/>
      <c r="K1576" s="182"/>
      <c r="L1576" s="182"/>
      <c r="M1576" s="182"/>
      <c r="N1576" s="182"/>
      <c r="O1576" s="174">
        <v>37.192434999999477</v>
      </c>
      <c r="P1576" s="182"/>
      <c r="Q1576" s="174"/>
      <c r="R1576" s="174">
        <f t="shared" si="628"/>
        <v>37.192434999999477</v>
      </c>
      <c r="S1576" s="189" t="s">
        <v>664</v>
      </c>
      <c r="T1576" s="1000">
        <v>13</v>
      </c>
      <c r="U1576" s="319"/>
      <c r="V1576" s="390">
        <f t="shared" ca="1" si="614"/>
        <v>-412.26900000000023</v>
      </c>
      <c r="W1576" s="388">
        <f t="shared" ca="1" si="617"/>
        <v>3</v>
      </c>
      <c r="X1576" s="388">
        <f t="shared" ca="1" si="618"/>
        <v>1</v>
      </c>
      <c r="Y1576" s="388">
        <f t="shared" ca="1" si="619"/>
        <v>29</v>
      </c>
      <c r="Z1576" s="388">
        <f ca="1">IF(Y1576=0,MAX(OFFSET(T1576,-OFFSET(Y1576,-1,0)+2,0):OFFSET(T1576,-4,0)),OFFSET(Z1576,1,0))</f>
        <v>30</v>
      </c>
      <c r="AA1576" s="446" t="str">
        <f t="shared" ca="1" si="627"/>
        <v/>
      </c>
      <c r="AB1576" s="446"/>
      <c r="AC1576" s="447"/>
      <c r="AD1576" s="445" t="str">
        <f t="shared" ca="1" si="620"/>
        <v/>
      </c>
      <c r="AE1576" s="63" t="str">
        <f t="shared" si="615"/>
        <v/>
      </c>
      <c r="AF1576" s="386" t="str">
        <f ca="1">IF(AE1576="","",VLOOKUP(OFFSET(AF1576,-Y1576+1,-COLUMN(AF1576)+2),'02-FINANCEIRO'!A:E,5,FALSE))</f>
        <v/>
      </c>
      <c r="AG1576" s="386" t="str">
        <f t="shared" ca="1" si="613"/>
        <v/>
      </c>
    </row>
    <row r="1577" spans="1:33" s="386" customFormat="1" ht="15.75" customHeight="1" x14ac:dyDescent="0.2">
      <c r="A1577" s="605"/>
      <c r="B1577" s="314"/>
      <c r="C1577" s="322" t="s">
        <v>2214</v>
      </c>
      <c r="D1577" s="1269"/>
      <c r="E1577" s="1275"/>
      <c r="F1577" s="1276"/>
      <c r="G1577" s="1275"/>
      <c r="H1577" s="1275"/>
      <c r="I1577" s="1276"/>
      <c r="J1577" s="313"/>
      <c r="K1577" s="182"/>
      <c r="L1577" s="182"/>
      <c r="M1577" s="182"/>
      <c r="N1577" s="182"/>
      <c r="O1577" s="174">
        <v>341</v>
      </c>
      <c r="P1577" s="182"/>
      <c r="Q1577" s="174"/>
      <c r="R1577" s="174">
        <f t="shared" si="628"/>
        <v>341</v>
      </c>
      <c r="S1577" s="189" t="s">
        <v>664</v>
      </c>
      <c r="T1577" s="1000">
        <v>14</v>
      </c>
      <c r="U1577" s="319"/>
      <c r="V1577" s="390">
        <f t="shared" ca="1" si="614"/>
        <v>-412.26900000000023</v>
      </c>
      <c r="W1577" s="388">
        <f t="shared" ca="1" si="617"/>
        <v>3</v>
      </c>
      <c r="X1577" s="388">
        <f t="shared" ca="1" si="618"/>
        <v>1</v>
      </c>
      <c r="Y1577" s="388">
        <f t="shared" ca="1" si="619"/>
        <v>30</v>
      </c>
      <c r="Z1577" s="388">
        <f ca="1">IF(Y1577=0,MAX(OFFSET(T1577,-OFFSET(Y1577,-1,0)+2,0):OFFSET(T1577,-4,0)),OFFSET(Z1577,1,0))</f>
        <v>30</v>
      </c>
      <c r="AA1577" s="446" t="str">
        <f t="shared" ca="1" si="627"/>
        <v/>
      </c>
      <c r="AB1577" s="446"/>
      <c r="AC1577" s="447"/>
      <c r="AD1577" s="445" t="str">
        <f t="shared" ca="1" si="620"/>
        <v/>
      </c>
      <c r="AE1577" s="63" t="str">
        <f t="shared" si="615"/>
        <v/>
      </c>
      <c r="AF1577" s="386" t="str">
        <f ca="1">IF(AE1577="","",VLOOKUP(OFFSET(AF1577,-Y1577+1,-COLUMN(AF1577)+2),'02-FINANCEIRO'!A:E,5,FALSE))</f>
        <v/>
      </c>
      <c r="AG1577" s="386" t="str">
        <f t="shared" ca="1" si="613"/>
        <v/>
      </c>
    </row>
    <row r="1578" spans="1:33" s="386" customFormat="1" ht="15.75" customHeight="1" x14ac:dyDescent="0.2">
      <c r="A1578" s="605"/>
      <c r="B1578" s="314"/>
      <c r="C1578" s="322" t="s">
        <v>2214</v>
      </c>
      <c r="D1578" s="1269"/>
      <c r="E1578" s="1275"/>
      <c r="F1578" s="1276"/>
      <c r="G1578" s="1275"/>
      <c r="H1578" s="1275"/>
      <c r="I1578" s="1276"/>
      <c r="J1578" s="313"/>
      <c r="K1578" s="182"/>
      <c r="L1578" s="182"/>
      <c r="M1578" s="182"/>
      <c r="N1578" s="182"/>
      <c r="O1578" s="174">
        <v>183.52</v>
      </c>
      <c r="P1578" s="182"/>
      <c r="Q1578" s="174"/>
      <c r="R1578" s="174">
        <f t="shared" si="628"/>
        <v>183.52</v>
      </c>
      <c r="S1578" s="189" t="s">
        <v>664</v>
      </c>
      <c r="T1578" s="1000">
        <v>15</v>
      </c>
      <c r="U1578" s="319"/>
      <c r="V1578" s="390">
        <f t="shared" ca="1" si="614"/>
        <v>-412.26900000000023</v>
      </c>
      <c r="W1578" s="388">
        <f t="shared" ca="1" si="617"/>
        <v>3</v>
      </c>
      <c r="X1578" s="388">
        <f t="shared" ca="1" si="618"/>
        <v>1</v>
      </c>
      <c r="Y1578" s="388">
        <f t="shared" ca="1" si="619"/>
        <v>31</v>
      </c>
      <c r="Z1578" s="388">
        <f ca="1">IF(Y1578=0,MAX(OFFSET(T1578,-OFFSET(Y1578,-1,0)+2,0):OFFSET(T1578,-4,0)),OFFSET(Z1578,1,0))</f>
        <v>30</v>
      </c>
      <c r="AA1578" s="446" t="str">
        <f t="shared" ca="1" si="627"/>
        <v/>
      </c>
      <c r="AB1578" s="446"/>
      <c r="AC1578" s="447"/>
      <c r="AD1578" s="445" t="str">
        <f t="shared" ca="1" si="620"/>
        <v/>
      </c>
      <c r="AE1578" s="63" t="str">
        <f t="shared" si="615"/>
        <v/>
      </c>
      <c r="AF1578" s="386" t="str">
        <f ca="1">IF(AE1578="","",VLOOKUP(OFFSET(AF1578,-Y1578+1,-COLUMN(AF1578)+2),'02-FINANCEIRO'!A:E,5,FALSE))</f>
        <v/>
      </c>
      <c r="AG1578" s="386" t="str">
        <f t="shared" ca="1" si="613"/>
        <v/>
      </c>
    </row>
    <row r="1579" spans="1:33" s="386" customFormat="1" ht="15.75" customHeight="1" x14ac:dyDescent="0.2">
      <c r="A1579" s="605"/>
      <c r="B1579" s="314"/>
      <c r="C1579" s="322" t="s">
        <v>2214</v>
      </c>
      <c r="D1579" s="1269"/>
      <c r="E1579" s="1275"/>
      <c r="F1579" s="1276"/>
      <c r="G1579" s="1275"/>
      <c r="H1579" s="1275"/>
      <c r="I1579" s="1276"/>
      <c r="J1579" s="313"/>
      <c r="K1579" s="182"/>
      <c r="L1579" s="182"/>
      <c r="M1579" s="182"/>
      <c r="N1579" s="182"/>
      <c r="O1579" s="174">
        <v>121.07599999999999</v>
      </c>
      <c r="P1579" s="182"/>
      <c r="Q1579" s="174"/>
      <c r="R1579" s="174">
        <f>O1579</f>
        <v>121.07599999999999</v>
      </c>
      <c r="S1579" s="189" t="s">
        <v>664</v>
      </c>
      <c r="T1579" s="1000">
        <v>16</v>
      </c>
      <c r="U1579" s="319"/>
      <c r="V1579" s="390">
        <f t="shared" ca="1" si="614"/>
        <v>-412.26900000000023</v>
      </c>
      <c r="W1579" s="388">
        <f t="shared" ca="1" si="617"/>
        <v>3</v>
      </c>
      <c r="X1579" s="388">
        <f t="shared" ca="1" si="618"/>
        <v>1</v>
      </c>
      <c r="Y1579" s="388">
        <f t="shared" ca="1" si="619"/>
        <v>32</v>
      </c>
      <c r="Z1579" s="388">
        <f ca="1">IF(Y1579=0,MAX(OFFSET(T1579,-OFFSET(Y1579,-1,0)+2,0):OFFSET(T1579,-4,0)),OFFSET(Z1579,1,0))</f>
        <v>30</v>
      </c>
      <c r="AA1579" s="446" t="str">
        <f t="shared" ca="1" si="627"/>
        <v/>
      </c>
      <c r="AB1579" s="446"/>
      <c r="AC1579" s="447"/>
      <c r="AD1579" s="445" t="str">
        <f t="shared" ca="1" si="620"/>
        <v/>
      </c>
      <c r="AE1579" s="63" t="str">
        <f t="shared" si="615"/>
        <v/>
      </c>
      <c r="AF1579" s="386" t="str">
        <f ca="1">IF(AE1579="","",VLOOKUP(OFFSET(AF1579,-Y1579+1,-COLUMN(AF1579)+2),'02-FINANCEIRO'!A:E,5,FALSE))</f>
        <v/>
      </c>
      <c r="AG1579" s="386" t="str">
        <f t="shared" ca="1" si="613"/>
        <v/>
      </c>
    </row>
    <row r="1580" spans="1:33" s="386" customFormat="1" ht="15.75" customHeight="1" x14ac:dyDescent="0.2">
      <c r="A1580" s="605"/>
      <c r="B1580" s="314"/>
      <c r="C1580" s="322" t="s">
        <v>2214</v>
      </c>
      <c r="D1580" s="1269"/>
      <c r="E1580" s="1275"/>
      <c r="F1580" s="1276"/>
      <c r="G1580" s="1275"/>
      <c r="H1580" s="1275"/>
      <c r="I1580" s="1276"/>
      <c r="J1580" s="313"/>
      <c r="K1580" s="182"/>
      <c r="L1580" s="182"/>
      <c r="M1580" s="182"/>
      <c r="N1580" s="174"/>
      <c r="O1580" s="174">
        <f ca="1">O1569-SUM(O1570:O1579)</f>
        <v>1380.9564</v>
      </c>
      <c r="P1580" s="182"/>
      <c r="Q1580" s="174"/>
      <c r="R1580" s="174">
        <f ca="1">O1580</f>
        <v>1380.9564</v>
      </c>
      <c r="S1580" s="189" t="str">
        <f>$S$1588</f>
        <v>m³</v>
      </c>
      <c r="T1580" s="1000">
        <v>23</v>
      </c>
      <c r="U1580" s="319"/>
      <c r="V1580" s="390">
        <f t="shared" ca="1" si="614"/>
        <v>-412.26900000000023</v>
      </c>
      <c r="W1580" s="388">
        <f t="shared" ca="1" si="617"/>
        <v>3</v>
      </c>
      <c r="X1580" s="388">
        <f t="shared" ca="1" si="618"/>
        <v>1</v>
      </c>
      <c r="Y1580" s="388">
        <f t="shared" ca="1" si="619"/>
        <v>33</v>
      </c>
      <c r="Z1580" s="388">
        <f ca="1">IF(Y1580=0,MAX(OFFSET(T1580,-OFFSET(Y1580,-1,0)+2,0):OFFSET(T1580,-4,0)),OFFSET(Z1580,1,0))</f>
        <v>30</v>
      </c>
      <c r="AA1580" s="446" t="str">
        <f t="shared" ca="1" si="627"/>
        <v/>
      </c>
      <c r="AB1580" s="446"/>
      <c r="AC1580" s="447"/>
      <c r="AD1580" s="445" t="str">
        <f t="shared" ca="1" si="620"/>
        <v/>
      </c>
      <c r="AE1580" s="63" t="str">
        <f t="shared" si="615"/>
        <v/>
      </c>
      <c r="AF1580" s="386" t="str">
        <f ca="1">IF(AE1580="","",VLOOKUP(OFFSET(AF1580,-Y1580+1,-COLUMN(AF1580)+2),'02-FINANCEIRO'!A:E,5,FALSE))</f>
        <v/>
      </c>
      <c r="AG1580" s="386" t="str">
        <f t="shared" ca="1" si="613"/>
        <v/>
      </c>
    </row>
    <row r="1581" spans="1:33" s="386" customFormat="1" ht="15.75" customHeight="1" x14ac:dyDescent="0.2">
      <c r="A1581" s="605"/>
      <c r="B1581" s="314"/>
      <c r="C1581" s="322"/>
      <c r="D1581" s="1269"/>
      <c r="E1581" s="1275"/>
      <c r="F1581" s="1276"/>
      <c r="G1581" s="1275"/>
      <c r="H1581" s="1275"/>
      <c r="I1581" s="1276"/>
      <c r="J1581" s="313"/>
      <c r="K1581" s="182"/>
      <c r="L1581" s="182"/>
      <c r="M1581" s="182"/>
      <c r="N1581" s="174"/>
      <c r="O1581" s="174"/>
      <c r="P1581" s="182"/>
      <c r="Q1581" s="174"/>
      <c r="R1581" s="174"/>
      <c r="S1581" s="189"/>
      <c r="T1581" s="1000"/>
      <c r="U1581" s="319"/>
      <c r="V1581" s="390">
        <f t="shared" ca="1" si="614"/>
        <v>-412.26900000000023</v>
      </c>
      <c r="W1581" s="388">
        <f t="shared" ca="1" si="617"/>
        <v>2</v>
      </c>
      <c r="X1581" s="388">
        <f t="shared" ca="1" si="618"/>
        <v>1</v>
      </c>
      <c r="Y1581" s="388">
        <f t="shared" ca="1" si="619"/>
        <v>34</v>
      </c>
      <c r="Z1581" s="388">
        <f ca="1">IF(Y1581=0,MAX(OFFSET(T1581,-OFFSET(Y1581,-1,0)+2,0):OFFSET(T1581,-4,0)),OFFSET(Z1581,1,0))</f>
        <v>30</v>
      </c>
      <c r="AA1581" s="446" t="str">
        <f t="shared" ca="1" si="627"/>
        <v/>
      </c>
      <c r="AB1581" s="446"/>
      <c r="AC1581" s="447"/>
      <c r="AD1581" s="445" t="str">
        <f t="shared" ca="1" si="620"/>
        <v/>
      </c>
      <c r="AE1581" s="63" t="str">
        <f t="shared" si="615"/>
        <v/>
      </c>
      <c r="AF1581" s="386" t="str">
        <f ca="1">IF(AE1581="","",VLOOKUP(OFFSET(AF1581,-Y1581+1,-COLUMN(AF1581)+2),'02-FINANCEIRO'!A:E,5,FALSE))</f>
        <v/>
      </c>
      <c r="AG1581" s="386" t="str">
        <f t="shared" ca="1" si="613"/>
        <v/>
      </c>
    </row>
    <row r="1582" spans="1:33" s="386" customFormat="1" ht="15.75" customHeight="1" x14ac:dyDescent="0.2">
      <c r="A1582" s="605"/>
      <c r="B1582" s="314"/>
      <c r="C1582" s="322" t="s">
        <v>3798</v>
      </c>
      <c r="D1582" s="1067">
        <v>166</v>
      </c>
      <c r="E1582" s="1059" t="s">
        <v>1251</v>
      </c>
      <c r="F1582" s="1068">
        <v>0</v>
      </c>
      <c r="G1582" s="1067">
        <v>208</v>
      </c>
      <c r="H1582" s="1059" t="s">
        <v>1251</v>
      </c>
      <c r="I1582" s="1068">
        <v>0</v>
      </c>
      <c r="J1582" s="313"/>
      <c r="K1582" s="182"/>
      <c r="L1582" s="1066">
        <v>0.05</v>
      </c>
      <c r="M1582" s="182">
        <v>1604.16</v>
      </c>
      <c r="N1582" s="174">
        <v>0.06</v>
      </c>
      <c r="O1582" s="174">
        <f>M1582*N1582*(1+L1582)</f>
        <v>101.06208000000001</v>
      </c>
      <c r="P1582" s="182"/>
      <c r="Q1582" s="174"/>
      <c r="R1582" s="174">
        <f>O1582</f>
        <v>101.06208000000001</v>
      </c>
      <c r="S1582" s="189" t="str">
        <f>$S$1586</f>
        <v>m³</v>
      </c>
      <c r="T1582" s="1000">
        <v>28</v>
      </c>
      <c r="U1582" s="319" t="s">
        <v>3939</v>
      </c>
      <c r="V1582" s="390">
        <f t="shared" ca="1" si="614"/>
        <v>-412.26900000000023</v>
      </c>
      <c r="W1582" s="388">
        <f t="shared" ca="1" si="617"/>
        <v>3</v>
      </c>
      <c r="X1582" s="388">
        <f t="shared" ca="1" si="618"/>
        <v>1</v>
      </c>
      <c r="Y1582" s="388">
        <f t="shared" ca="1" si="619"/>
        <v>35</v>
      </c>
      <c r="Z1582" s="388">
        <f ca="1">IF(Y1582=0,MAX(OFFSET(T1582,-OFFSET(Y1582,-1,0)+2,0):OFFSET(T1582,-4,0)),OFFSET(Z1582,1,0))</f>
        <v>30</v>
      </c>
      <c r="AA1582" s="446" t="str">
        <f t="shared" ca="1" si="627"/>
        <v/>
      </c>
      <c r="AB1582" s="446"/>
      <c r="AC1582" s="447"/>
      <c r="AD1582" s="445" t="str">
        <f t="shared" ca="1" si="620"/>
        <v/>
      </c>
      <c r="AE1582" s="63" t="str">
        <f t="shared" si="615"/>
        <v/>
      </c>
      <c r="AF1582" s="386" t="str">
        <f ca="1">IF(AE1582="","",VLOOKUP(OFFSET(AF1582,-Y1582+1,-COLUMN(AF1582)+2),'02-FINANCEIRO'!A:E,5,FALSE))</f>
        <v/>
      </c>
      <c r="AG1582" s="386" t="str">
        <f t="shared" ca="1" si="613"/>
        <v/>
      </c>
    </row>
    <row r="1583" spans="1:33" s="386" customFormat="1" ht="15.75" customHeight="1" x14ac:dyDescent="0.2">
      <c r="A1583" s="605"/>
      <c r="B1583" s="314"/>
      <c r="C1583" s="322" t="s">
        <v>3798</v>
      </c>
      <c r="D1583" s="1067">
        <v>166</v>
      </c>
      <c r="E1583" s="1059" t="s">
        <v>1251</v>
      </c>
      <c r="F1583" s="1068">
        <v>0</v>
      </c>
      <c r="G1583" s="1067">
        <v>208</v>
      </c>
      <c r="H1583" s="1059" t="s">
        <v>1251</v>
      </c>
      <c r="I1583" s="1068">
        <v>0</v>
      </c>
      <c r="J1583" s="313"/>
      <c r="K1583" s="182"/>
      <c r="L1583" s="1066">
        <v>0.05</v>
      </c>
      <c r="M1583" s="182">
        <f>2377-M1582</f>
        <v>772.83999999999992</v>
      </c>
      <c r="N1583" s="174">
        <v>0.06</v>
      </c>
      <c r="O1583" s="174">
        <f>M1583*N1583*(1+L1583)</f>
        <v>48.688919999999996</v>
      </c>
      <c r="P1583" s="182"/>
      <c r="Q1583" s="174"/>
      <c r="R1583" s="174">
        <f>O1583</f>
        <v>48.688919999999996</v>
      </c>
      <c r="S1583" s="189" t="str">
        <f>$S$1586</f>
        <v>m³</v>
      </c>
      <c r="T1583" s="1000">
        <v>28</v>
      </c>
      <c r="U1583" s="319"/>
      <c r="V1583" s="390">
        <f t="shared" ca="1" si="614"/>
        <v>-412.26900000000023</v>
      </c>
      <c r="W1583" s="388">
        <f t="shared" ca="1" si="617"/>
        <v>3</v>
      </c>
      <c r="X1583" s="388">
        <f t="shared" ca="1" si="618"/>
        <v>1</v>
      </c>
      <c r="Y1583" s="388">
        <f t="shared" ca="1" si="619"/>
        <v>36</v>
      </c>
      <c r="Z1583" s="388">
        <f ca="1">IF(Y1583=0,MAX(OFFSET(T1583,-OFFSET(Y1583,-1,0)+2,0):OFFSET(T1583,-4,0)),OFFSET(Z1583,1,0))</f>
        <v>30</v>
      </c>
      <c r="AA1583" s="446" t="str">
        <f t="shared" ca="1" si="627"/>
        <v/>
      </c>
      <c r="AB1583" s="446"/>
      <c r="AC1583" s="447"/>
      <c r="AD1583" s="445" t="str">
        <f t="shared" ca="1" si="620"/>
        <v/>
      </c>
      <c r="AE1583" s="63" t="str">
        <f t="shared" si="615"/>
        <v/>
      </c>
      <c r="AF1583" s="386" t="str">
        <f ca="1">IF(AE1583="","",VLOOKUP(OFFSET(AF1583,-Y1583+1,-COLUMN(AF1583)+2),'02-FINANCEIRO'!A:E,5,FALSE))</f>
        <v/>
      </c>
      <c r="AG1583" s="386" t="str">
        <f t="shared" ca="1" si="613"/>
        <v/>
      </c>
    </row>
    <row r="1584" spans="1:33" s="386" customFormat="1" ht="15.75" customHeight="1" x14ac:dyDescent="0.2">
      <c r="A1584" s="605"/>
      <c r="B1584" s="314"/>
      <c r="C1584" s="322" t="s">
        <v>3798</v>
      </c>
      <c r="D1584" s="1067">
        <v>166</v>
      </c>
      <c r="E1584" s="1059" t="s">
        <v>1251</v>
      </c>
      <c r="F1584" s="1068">
        <v>0</v>
      </c>
      <c r="G1584" s="1067">
        <v>208</v>
      </c>
      <c r="H1584" s="1059" t="s">
        <v>1251</v>
      </c>
      <c r="I1584" s="1068">
        <v>0</v>
      </c>
      <c r="J1584" s="313"/>
      <c r="K1584" s="182"/>
      <c r="L1584" s="1066">
        <v>0.05</v>
      </c>
      <c r="M1584" s="182">
        <v>1972</v>
      </c>
      <c r="N1584" s="174">
        <v>0.06</v>
      </c>
      <c r="O1584" s="174">
        <f>M1584*N1584*(1+L1584)</f>
        <v>124.236</v>
      </c>
      <c r="P1584" s="182"/>
      <c r="Q1584" s="174"/>
      <c r="R1584" s="174">
        <f>O1584</f>
        <v>124.236</v>
      </c>
      <c r="S1584" s="189" t="str">
        <f>$S$1586</f>
        <v>m³</v>
      </c>
      <c r="T1584" s="1000">
        <v>28</v>
      </c>
      <c r="U1584" s="319"/>
      <c r="V1584" s="390">
        <f t="shared" ca="1" si="614"/>
        <v>-412.26900000000023</v>
      </c>
      <c r="W1584" s="388">
        <f t="shared" ca="1" si="617"/>
        <v>3</v>
      </c>
      <c r="X1584" s="388">
        <f t="shared" ca="1" si="618"/>
        <v>1</v>
      </c>
      <c r="Y1584" s="388">
        <f t="shared" ca="1" si="619"/>
        <v>37</v>
      </c>
      <c r="Z1584" s="388">
        <f ca="1">IF(Y1584=0,MAX(OFFSET(T1584,-OFFSET(Y1584,-1,0)+2,0):OFFSET(T1584,-4,0)),OFFSET(Z1584,1,0))</f>
        <v>30</v>
      </c>
      <c r="AA1584" s="446" t="str">
        <f t="shared" ca="1" si="627"/>
        <v/>
      </c>
      <c r="AB1584" s="446"/>
      <c r="AC1584" s="447"/>
      <c r="AD1584" s="445" t="str">
        <f t="shared" ca="1" si="620"/>
        <v/>
      </c>
      <c r="AE1584" s="63" t="str">
        <f t="shared" si="615"/>
        <v/>
      </c>
      <c r="AF1584" s="386" t="str">
        <f ca="1">IF(AE1584="","",VLOOKUP(OFFSET(AF1584,-Y1584+1,-COLUMN(AF1584)+2),'02-FINANCEIRO'!A:E,5,FALSE))</f>
        <v/>
      </c>
      <c r="AG1584" s="386" t="str">
        <f t="shared" ca="1" si="613"/>
        <v/>
      </c>
    </row>
    <row r="1585" spans="1:33" s="386" customFormat="1" ht="15.75" customHeight="1" x14ac:dyDescent="0.2">
      <c r="A1585" s="605"/>
      <c r="B1585" s="314"/>
      <c r="C1585" s="322"/>
      <c r="D1585" s="1269"/>
      <c r="E1585" s="1275"/>
      <c r="F1585" s="1276"/>
      <c r="G1585" s="1275"/>
      <c r="H1585" s="1275"/>
      <c r="I1585" s="1276"/>
      <c r="J1585" s="313"/>
      <c r="K1585" s="182"/>
      <c r="L1585" s="182"/>
      <c r="M1585" s="182"/>
      <c r="N1585" s="174"/>
      <c r="O1585" s="174"/>
      <c r="P1585" s="182"/>
      <c r="Q1585" s="174"/>
      <c r="R1585" s="174"/>
      <c r="S1585" s="189"/>
      <c r="T1585" s="1000"/>
      <c r="U1585" s="319"/>
      <c r="V1585" s="390">
        <f t="shared" ca="1" si="614"/>
        <v>-412.26900000000023</v>
      </c>
      <c r="W1585" s="388">
        <f t="shared" ca="1" si="617"/>
        <v>2</v>
      </c>
      <c r="X1585" s="388">
        <f t="shared" ca="1" si="618"/>
        <v>1</v>
      </c>
      <c r="Y1585" s="388">
        <f t="shared" ca="1" si="619"/>
        <v>38</v>
      </c>
      <c r="Z1585" s="388">
        <f ca="1">IF(Y1585=0,MAX(OFFSET(T1585,-OFFSET(Y1585,-1,0)+2,0):OFFSET(T1585,-4,0)),OFFSET(Z1585,1,0))</f>
        <v>30</v>
      </c>
      <c r="AA1585" s="446" t="str">
        <f t="shared" ca="1" si="627"/>
        <v/>
      </c>
      <c r="AB1585" s="446"/>
      <c r="AC1585" s="447"/>
      <c r="AD1585" s="445" t="str">
        <f t="shared" ca="1" si="620"/>
        <v/>
      </c>
      <c r="AE1585" s="63" t="str">
        <f t="shared" si="615"/>
        <v/>
      </c>
      <c r="AF1585" s="386" t="str">
        <f ca="1">IF(AE1585="","",VLOOKUP(OFFSET(AF1585,-Y1585+1,-COLUMN(AF1585)+2),'02-FINANCEIRO'!A:E,5,FALSE))</f>
        <v/>
      </c>
      <c r="AG1585" s="386" t="str">
        <f t="shared" ca="1" si="613"/>
        <v/>
      </c>
    </row>
    <row r="1586" spans="1:33" s="386" customFormat="1" ht="90" x14ac:dyDescent="0.2">
      <c r="A1586" s="605"/>
      <c r="B1586" s="314"/>
      <c r="C1586" s="322" t="s">
        <v>1353</v>
      </c>
      <c r="D1586" s="1269"/>
      <c r="E1586" s="1275"/>
      <c r="F1586" s="1276"/>
      <c r="G1586" s="1275"/>
      <c r="H1586" s="1275"/>
      <c r="I1586" s="1276"/>
      <c r="J1586" s="313"/>
      <c r="K1586" s="182"/>
      <c r="L1586" s="182"/>
      <c r="M1586" s="182"/>
      <c r="N1586" s="182"/>
      <c r="O1586" s="174">
        <v>20.484375</v>
      </c>
      <c r="P1586" s="182"/>
      <c r="Q1586" s="174"/>
      <c r="R1586" s="174">
        <f>O1586</f>
        <v>20.484375</v>
      </c>
      <c r="S1586" s="189" t="s">
        <v>664</v>
      </c>
      <c r="T1586" s="1000">
        <v>9</v>
      </c>
      <c r="U1586" s="319" t="s">
        <v>1354</v>
      </c>
      <c r="V1586" s="390">
        <f t="shared" ca="1" si="614"/>
        <v>-412.26900000000023</v>
      </c>
      <c r="W1586" s="388">
        <f t="shared" ca="1" si="617"/>
        <v>3</v>
      </c>
      <c r="X1586" s="388">
        <f t="shared" ca="1" si="618"/>
        <v>1</v>
      </c>
      <c r="Y1586" s="388">
        <f t="shared" ca="1" si="619"/>
        <v>39</v>
      </c>
      <c r="Z1586" s="388">
        <f ca="1">IF(Y1586=0,MAX(OFFSET(T1586,-OFFSET(Y1586,-1,0)+2,0):OFFSET(T1586,-4,0)),OFFSET(Z1586,1,0))</f>
        <v>30</v>
      </c>
      <c r="AA1586" s="446" t="str">
        <f t="shared" ca="1" si="627"/>
        <v/>
      </c>
      <c r="AB1586" s="446"/>
      <c r="AC1586" s="447"/>
      <c r="AD1586" s="445" t="str">
        <f t="shared" ca="1" si="620"/>
        <v/>
      </c>
      <c r="AE1586" s="63" t="str">
        <f t="shared" si="615"/>
        <v/>
      </c>
      <c r="AF1586" s="386" t="str">
        <f ca="1">IF(AE1586="","",VLOOKUP(OFFSET(AF1586,-Y1586+1,-COLUMN(AF1586)+2),'02-FINANCEIRO'!A:E,5,FALSE))</f>
        <v/>
      </c>
      <c r="AG1586" s="386" t="str">
        <f t="shared" ca="1" si="613"/>
        <v/>
      </c>
    </row>
    <row r="1587" spans="1:33" s="386" customFormat="1" ht="15.75" customHeight="1" x14ac:dyDescent="0.2">
      <c r="A1587" s="605"/>
      <c r="B1587" s="140"/>
      <c r="C1587" s="141"/>
      <c r="D1587" s="1280"/>
      <c r="E1587" s="1272"/>
      <c r="F1587" s="1281"/>
      <c r="G1587" s="1272"/>
      <c r="H1587" s="1272"/>
      <c r="I1587" s="1281"/>
      <c r="J1587" s="73"/>
      <c r="K1587" s="71"/>
      <c r="L1587" s="71"/>
      <c r="M1587" s="71"/>
      <c r="N1587" s="145"/>
      <c r="O1587" s="145"/>
      <c r="P1587" s="71"/>
      <c r="Q1587" s="145"/>
      <c r="R1587" s="145"/>
      <c r="S1587" s="146"/>
      <c r="T1587" s="992"/>
      <c r="U1587" s="75"/>
      <c r="V1587" s="390">
        <f t="shared" ca="1" si="614"/>
        <v>-412.26900000000023</v>
      </c>
      <c r="W1587" s="388">
        <f t="shared" ca="1" si="617"/>
        <v>2</v>
      </c>
      <c r="X1587" s="388">
        <f t="shared" ca="1" si="618"/>
        <v>1</v>
      </c>
      <c r="Y1587" s="388">
        <f t="shared" ca="1" si="619"/>
        <v>40</v>
      </c>
      <c r="Z1587" s="388">
        <f ca="1">IF(Y1587=0,MAX(OFFSET(T1587,-OFFSET(Y1587,-1,0)+2,0):OFFSET(T1587,-4,0)),OFFSET(Z1587,1,0))</f>
        <v>30</v>
      </c>
      <c r="AA1587" s="446" t="str">
        <f t="shared" ca="1" si="627"/>
        <v/>
      </c>
      <c r="AB1587" s="446"/>
      <c r="AC1587" s="447"/>
      <c r="AD1587" s="445" t="str">
        <f t="shared" ca="1" si="620"/>
        <v/>
      </c>
      <c r="AE1587" s="63" t="str">
        <f t="shared" si="615"/>
        <v/>
      </c>
      <c r="AF1587" s="386" t="str">
        <f ca="1">IF(AE1587="","",VLOOKUP(OFFSET(AF1587,-Y1587+1,-COLUMN(AF1587)+2),'02-FINANCEIRO'!A:E,5,FALSE))</f>
        <v/>
      </c>
      <c r="AG1587" s="386" t="str">
        <f t="shared" ca="1" si="613"/>
        <v/>
      </c>
    </row>
    <row r="1588" spans="1:33" s="386" customFormat="1" ht="15.75" customHeight="1" x14ac:dyDescent="0.2">
      <c r="A1588" s="605"/>
      <c r="B1588" s="726"/>
      <c r="C1588" s="96"/>
      <c r="D1588" s="1312" t="s">
        <v>1168</v>
      </c>
      <c r="E1588" s="1313"/>
      <c r="F1588" s="1313"/>
      <c r="G1588" s="1313"/>
      <c r="H1588" s="1313"/>
      <c r="I1588" s="1314"/>
      <c r="J1588" s="1285">
        <f>VLOOKUP(A1590,'02-FINANCEIRO'!_xlnm.Print_Area,6,FALSE)</f>
        <v>23065.391</v>
      </c>
      <c r="K1588" s="1286"/>
      <c r="L1588" s="1070" t="str">
        <f>VLOOKUP(A1590,'02-FINANCEIRO'!_xlnm.Print_Area,4,FALSE)</f>
        <v>m³</v>
      </c>
      <c r="M1588" s="1287" t="s">
        <v>1169</v>
      </c>
      <c r="N1588" s="1288"/>
      <c r="O1588" s="1288"/>
      <c r="P1588" s="1288"/>
      <c r="Q1588" s="1289"/>
      <c r="R1588" s="1071">
        <f ca="1">TRUNC(SUM(OFFSET(R1588,-Y1588+3,0):OFFSET(R1588,-1,0)),3)</f>
        <v>23065.391</v>
      </c>
      <c r="S1588" s="1072" t="str">
        <f>L1588</f>
        <v>m³</v>
      </c>
      <c r="T1588" s="995" t="str">
        <f ca="1">IF(AND(OFFSET(T1588,-1,1)="SEM SALDO",AA1588=-1),"COM SALDO","")</f>
        <v/>
      </c>
      <c r="U1588" s="380" t="str">
        <f ca="1">IF(LEFT(_xlfn.FORMULATEXT(R1588),2)="=s","=truncar("&amp;RIGHT(_xlfn.FORMULATEXT(R1588),LEN(_xlfn.FORMULATEXT(R1588))-1)&amp;";3)","")</f>
        <v/>
      </c>
      <c r="V1588" s="390">
        <f ca="1">IF(OFFSET(V1588,1,1)=0,OFFSET(V1588,0,-4),OFFSET(V1588,1,0))</f>
        <v>-412.26900000000023</v>
      </c>
      <c r="W1588" s="388">
        <f t="shared" ca="1" si="617"/>
        <v>1</v>
      </c>
      <c r="X1588" s="388">
        <f t="shared" ca="1" si="618"/>
        <v>1</v>
      </c>
      <c r="Y1588" s="388">
        <f t="shared" ca="1" si="619"/>
        <v>41</v>
      </c>
      <c r="Z1588" s="388">
        <f ca="1">IF(Y1588=0,MAX(OFFSET(T1588,-OFFSET(Y1588,-1,0)+2,0):OFFSET(T1588,-4,0)),OFFSET(Z1588,1,0))</f>
        <v>30</v>
      </c>
      <c r="AA1588" s="446" t="str">
        <f t="shared" ca="1" si="627"/>
        <v/>
      </c>
      <c r="AB1588" s="446"/>
      <c r="AC1588" s="447"/>
      <c r="AD1588" s="445" t="str">
        <f t="shared" ca="1" si="620"/>
        <v/>
      </c>
      <c r="AE1588" s="63" t="str">
        <f t="shared" ca="1" si="615"/>
        <v/>
      </c>
      <c r="AF1588" s="386" t="str">
        <f ca="1">IF(AE1588="","",VLOOKUP(OFFSET(AF1588,-Y1588+1,-COLUMN(AF1588)+2),'02-FINANCEIRO'!A:E,5,FALSE))</f>
        <v/>
      </c>
      <c r="AG1588" s="386" t="str">
        <f t="shared" ca="1" si="613"/>
        <v/>
      </c>
    </row>
    <row r="1589" spans="1:33" s="386" customFormat="1" ht="15.75" customHeight="1" x14ac:dyDescent="0.2">
      <c r="A1589" s="605"/>
      <c r="B1589" s="409"/>
      <c r="C1589" s="98"/>
      <c r="D1589" s="1315" t="s">
        <v>1170</v>
      </c>
      <c r="E1589" s="1316"/>
      <c r="F1589" s="1316"/>
      <c r="G1589" s="1316"/>
      <c r="H1589" s="1316"/>
      <c r="I1589" s="1317"/>
      <c r="J1589" s="1290">
        <f ca="1">IFERROR(R1588/J1588,0)</f>
        <v>1</v>
      </c>
      <c r="K1589" s="1291"/>
      <c r="L1589" s="1294"/>
      <c r="M1589" s="1321" t="s">
        <v>1171</v>
      </c>
      <c r="N1589" s="1322"/>
      <c r="O1589" s="1322"/>
      <c r="P1589" s="1322"/>
      <c r="Q1589" s="1323"/>
      <c r="R1589" s="1073">
        <f>VLOOKUP(A1590,'02-FINANCEIRO'!_xlnm.Print_Area,8,FALSE)</f>
        <v>23477.66</v>
      </c>
      <c r="S1589" s="1074" t="str">
        <f>L1588</f>
        <v>m³</v>
      </c>
      <c r="T1589" s="996" t="str">
        <f ca="1">IF(J1589&gt;1,"ESTOURADO","")</f>
        <v/>
      </c>
      <c r="U1589" s="380"/>
      <c r="V1589" s="390">
        <f ca="1">IF(OFFSET(V1589,1,1)=0,OFFSET(V1589,0,-4),OFFSET(V1589,1,0))</f>
        <v>-412.26900000000023</v>
      </c>
      <c r="W1589" s="388">
        <f t="shared" ca="1" si="617"/>
        <v>1</v>
      </c>
      <c r="X1589" s="388">
        <f t="shared" ca="1" si="618"/>
        <v>1</v>
      </c>
      <c r="Y1589" s="388">
        <f t="shared" ca="1" si="619"/>
        <v>42</v>
      </c>
      <c r="Z1589" s="388">
        <f ca="1">IF(Y1589=0,MAX(OFFSET(T1589,-OFFSET(Y1589,-1,0)+2,0):OFFSET(T1589,-4,0)),OFFSET(Z1589,1,0))</f>
        <v>30</v>
      </c>
      <c r="AA1589" s="446" t="str">
        <f t="shared" ca="1" si="627"/>
        <v/>
      </c>
      <c r="AB1589" s="446"/>
      <c r="AC1589" s="447"/>
      <c r="AD1589" s="445" t="str">
        <f t="shared" ca="1" si="620"/>
        <v/>
      </c>
      <c r="AE1589" s="63" t="str">
        <f t="shared" si="615"/>
        <v/>
      </c>
      <c r="AF1589" s="386" t="str">
        <f ca="1">IF(AE1589="","",VLOOKUP(OFFSET(AF1589,-Y1589+1,-COLUMN(AF1589)+2),'02-FINANCEIRO'!A:E,5,FALSE))</f>
        <v/>
      </c>
      <c r="AG1589" s="386" t="str">
        <f t="shared" ca="1" si="613"/>
        <v/>
      </c>
    </row>
    <row r="1590" spans="1:33" s="386" customFormat="1" ht="15.75" customHeight="1" x14ac:dyDescent="0.2">
      <c r="A1590" s="605" t="s">
        <v>62</v>
      </c>
      <c r="B1590" s="409"/>
      <c r="C1590" s="96"/>
      <c r="D1590" s="1318"/>
      <c r="E1590" s="1319"/>
      <c r="F1590" s="1319"/>
      <c r="G1590" s="1319"/>
      <c r="H1590" s="1319"/>
      <c r="I1590" s="1320"/>
      <c r="J1590" s="1292"/>
      <c r="K1590" s="1293"/>
      <c r="L1590" s="1295"/>
      <c r="M1590" s="1324" t="s">
        <v>1172</v>
      </c>
      <c r="N1590" s="1325"/>
      <c r="O1590" s="1325"/>
      <c r="P1590" s="1325"/>
      <c r="Q1590" s="1326"/>
      <c r="R1590" s="1075">
        <f ca="1">R1588-R1589</f>
        <v>-412.26900000000023</v>
      </c>
      <c r="S1590" s="1076" t="str">
        <f>L1588</f>
        <v>m³</v>
      </c>
      <c r="T1590" s="996" t="str">
        <f ca="1">IF(AND(R1590&lt;&gt;0,IFERROR(LARGE(OFFSET(T1590,-Y1590,0):OFFSET(T1590,-3,0),1)&lt;&gt;$C$9,TRUE)),"INFORMAR MEDIÇÃO","")</f>
        <v/>
      </c>
      <c r="U1590" s="380"/>
      <c r="V1590" s="390">
        <f ca="1">IF(OFFSET(V1590,1,1)=0,OFFSET(V1590,0,-4),OFFSET(V1590,1,0))</f>
        <v>-412.26900000000023</v>
      </c>
      <c r="W1590" s="388">
        <f t="shared" ca="1" si="617"/>
        <v>1</v>
      </c>
      <c r="X1590" s="388">
        <f t="shared" ca="1" si="618"/>
        <v>1</v>
      </c>
      <c r="Y1590" s="388">
        <f t="shared" ca="1" si="619"/>
        <v>43</v>
      </c>
      <c r="Z1590" s="388">
        <f ca="1">IF(Y1590=0,MAX(OFFSET(T1590,-OFFSET(Y1590,-1,0)+2,0):OFFSET(T1590,-4,0)),OFFSET(Z1590,1,0))</f>
        <v>30</v>
      </c>
      <c r="AA1590" s="446" t="str">
        <f t="shared" ca="1" si="627"/>
        <v/>
      </c>
      <c r="AB1590" s="446"/>
      <c r="AC1590" s="447"/>
      <c r="AD1590" s="445" t="str">
        <f t="shared" ca="1" si="620"/>
        <v/>
      </c>
      <c r="AE1590" s="63" t="str">
        <f t="shared" si="615"/>
        <v/>
      </c>
      <c r="AF1590" s="386" t="str">
        <f ca="1">IF(AE1590="","",VLOOKUP(OFFSET(AF1590,-Y1590+1,-COLUMN(AF1590)+2),'02-FINANCEIRO'!A:E,5,FALSE))</f>
        <v/>
      </c>
      <c r="AG1590" s="386" t="str">
        <f t="shared" ca="1" si="613"/>
        <v/>
      </c>
    </row>
    <row r="1591" spans="1:33" s="386" customFormat="1" ht="15.75" customHeight="1" x14ac:dyDescent="0.2">
      <c r="A1591" s="605"/>
      <c r="B1591" s="410"/>
      <c r="C1591" s="99"/>
      <c r="D1591" s="100"/>
      <c r="E1591" s="101"/>
      <c r="F1591" s="100"/>
      <c r="G1591" s="100"/>
      <c r="H1591" s="100"/>
      <c r="I1591" s="100"/>
      <c r="J1591" s="102"/>
      <c r="K1591" s="103"/>
      <c r="L1591" s="104"/>
      <c r="M1591" s="105"/>
      <c r="N1591" s="105"/>
      <c r="O1591" s="105"/>
      <c r="P1591" s="105"/>
      <c r="Q1591" s="105"/>
      <c r="R1591" s="106"/>
      <c r="S1591" s="107"/>
      <c r="T1591" s="997"/>
      <c r="U1591" s="108"/>
      <c r="V1591" s="383">
        <f ca="1">SUM(OFFSET(V1591,-1,0):OFFSET(V1591,-OFFSET(V1591,-1,3),0))</f>
        <v>-17727.56700000001</v>
      </c>
      <c r="W1591" s="388">
        <f t="shared" ca="1" si="617"/>
        <v>0</v>
      </c>
      <c r="X1591" s="388">
        <f t="shared" ca="1" si="618"/>
        <v>0</v>
      </c>
      <c r="Y1591" s="388">
        <f t="shared" ca="1" si="619"/>
        <v>0</v>
      </c>
      <c r="Z1591" s="388">
        <f ca="1">IF(Y1591=0,MAX(OFFSET(T1591,-OFFSET(Y1591,-1,0)+2,0):OFFSET(T1591,-4,0)),OFFSET(Z1591,1,0))</f>
        <v>30</v>
      </c>
      <c r="AA1591" s="446">
        <f t="shared" ca="1" si="627"/>
        <v>0</v>
      </c>
      <c r="AB1591" s="446"/>
      <c r="AC1591" s="447"/>
      <c r="AD1591" s="445" t="str">
        <f t="shared" ca="1" si="620"/>
        <v/>
      </c>
      <c r="AE1591" s="63" t="str">
        <f t="shared" si="615"/>
        <v/>
      </c>
      <c r="AF1591" s="386" t="str">
        <f ca="1">IF(AE1591="","",VLOOKUP(OFFSET(AF1591,-Y1591+1,-COLUMN(AF1591)+2),'02-FINANCEIRO'!A:E,5,FALSE))</f>
        <v/>
      </c>
      <c r="AG1591" s="386" t="str">
        <f t="shared" ca="1" si="613"/>
        <v/>
      </c>
    </row>
    <row r="1592" spans="1:33" s="386" customFormat="1" ht="15.75" customHeight="1" x14ac:dyDescent="0.25">
      <c r="A1592" s="605"/>
      <c r="B1592" s="1335" t="str">
        <f>VLOOKUP(A2043,'02-FINANCEIRO'!_xlnm.Print_Area,1,FALSE)</f>
        <v>5.3</v>
      </c>
      <c r="C1592" s="1332" t="str">
        <f>VLOOKUP(A2043,'02-FINANCEIRO'!_xlnm.Print_Area,3,FALSE)</f>
        <v>Fôrma Metálica Em Chapa 3/16" Reforçada Com Nervuras De 40 Mm X 3/16" Dispostas Em Grelhas De 40 X 60 Cm - Utilização De 100 Vezes - Confecção, Instalação E Retirada</v>
      </c>
      <c r="D1592" s="1334" t="s">
        <v>1151</v>
      </c>
      <c r="E1592" s="1334"/>
      <c r="F1592" s="1334"/>
      <c r="G1592" s="1334"/>
      <c r="H1592" s="1334"/>
      <c r="I1592" s="1334"/>
      <c r="J1592" s="1296" t="s">
        <v>629</v>
      </c>
      <c r="K1592" s="1296" t="s">
        <v>1152</v>
      </c>
      <c r="L1592" s="1296" t="s">
        <v>1153</v>
      </c>
      <c r="M1592" s="1296" t="s">
        <v>1304</v>
      </c>
      <c r="N1592" s="1296" t="s">
        <v>1265</v>
      </c>
      <c r="O1592" s="1296" t="s">
        <v>3068</v>
      </c>
      <c r="P1592" s="364" t="s">
        <v>1156</v>
      </c>
      <c r="Q1592" s="1296" t="s">
        <v>1157</v>
      </c>
      <c r="R1592" s="1306" t="s">
        <v>629</v>
      </c>
      <c r="S1592" s="1296" t="s">
        <v>1158</v>
      </c>
      <c r="T1592" s="1308" t="s">
        <v>1159</v>
      </c>
      <c r="U1592" s="1310" t="s">
        <v>1160</v>
      </c>
      <c r="V1592" s="390">
        <f t="shared" ref="V1592:V1655" ca="1" si="629">IF(OFFSET(V1592,1,1)=0,OFFSET(V1592,0,-4),OFFSET(V1592,1,0))</f>
        <v>0</v>
      </c>
      <c r="W1592" s="388">
        <f t="shared" ca="1" si="617"/>
        <v>3</v>
      </c>
      <c r="X1592" s="388">
        <f t="shared" ca="1" si="618"/>
        <v>0</v>
      </c>
      <c r="Y1592" s="388">
        <f t="shared" ca="1" si="619"/>
        <v>1</v>
      </c>
      <c r="Z1592" s="388">
        <f ca="1">IF(Y1592=0,MAX(OFFSET(T1592,-OFFSET(Y1592,-1,0)+2,0):OFFSET(T1592,-4,0)),OFFSET(Z1592,1,0))</f>
        <v>25</v>
      </c>
      <c r="AA1592" s="446" t="str">
        <f t="shared" ca="1" si="627"/>
        <v/>
      </c>
      <c r="AB1592" s="446"/>
      <c r="AC1592" s="447"/>
      <c r="AD1592" s="445" t="str">
        <f t="shared" ca="1" si="620"/>
        <v/>
      </c>
      <c r="AE1592" s="63" t="str">
        <f t="shared" si="615"/>
        <v/>
      </c>
      <c r="AF1592" s="386" t="str">
        <f ca="1">IF(AE1592="","",VLOOKUP(OFFSET(AF1592,-Y1592+1,-COLUMN(AF1592)+2),'02-FINANCEIRO'!A:E,5,FALSE))</f>
        <v/>
      </c>
      <c r="AG1592" s="386" t="str">
        <f t="shared" ca="1" si="613"/>
        <v/>
      </c>
    </row>
    <row r="1593" spans="1:33" s="386" customFormat="1" ht="15.75" customHeight="1" x14ac:dyDescent="0.2">
      <c r="A1593" s="605"/>
      <c r="B1593" s="1330"/>
      <c r="C1593" s="1333"/>
      <c r="D1593" s="1297" t="s">
        <v>1161</v>
      </c>
      <c r="E1593" s="1297"/>
      <c r="F1593" s="1297"/>
      <c r="G1593" s="1311" t="s">
        <v>1162</v>
      </c>
      <c r="H1593" s="1311"/>
      <c r="I1593" s="1311"/>
      <c r="J1593" s="1297"/>
      <c r="K1593" s="1297"/>
      <c r="L1593" s="1297"/>
      <c r="M1593" s="1297"/>
      <c r="N1593" s="1297"/>
      <c r="O1593" s="1297"/>
      <c r="P1593" s="367" t="s">
        <v>1163</v>
      </c>
      <c r="Q1593" s="1297"/>
      <c r="R1593" s="1307"/>
      <c r="S1593" s="1297"/>
      <c r="T1593" s="1309"/>
      <c r="U1593" s="1311"/>
      <c r="V1593" s="390">
        <f t="shared" ca="1" si="629"/>
        <v>0</v>
      </c>
      <c r="W1593" s="388">
        <f t="shared" ca="1" si="617"/>
        <v>3</v>
      </c>
      <c r="X1593" s="388">
        <f t="shared" ca="1" si="618"/>
        <v>0</v>
      </c>
      <c r="Y1593" s="388">
        <f t="shared" ca="1" si="619"/>
        <v>2</v>
      </c>
      <c r="Z1593" s="388">
        <f ca="1">IF(Y1593=0,MAX(OFFSET(T1593,-OFFSET(Y1593,-1,0)+2,0):OFFSET(T1593,-4,0)),OFFSET(Z1593,1,0))</f>
        <v>25</v>
      </c>
      <c r="AA1593" s="446" t="str">
        <f t="shared" ca="1" si="627"/>
        <v/>
      </c>
      <c r="AB1593" s="446"/>
      <c r="AC1593" s="447"/>
      <c r="AD1593" s="445" t="str">
        <f t="shared" ca="1" si="620"/>
        <v/>
      </c>
      <c r="AE1593" s="63" t="str">
        <f t="shared" si="615"/>
        <v/>
      </c>
      <c r="AF1593" s="386" t="str">
        <f ca="1">IF(AE1593="","",VLOOKUP(OFFSET(AF1593,-Y1593+1,-COLUMN(AF1593)+2),'02-FINANCEIRO'!A:E,5,FALSE))</f>
        <v/>
      </c>
      <c r="AG1593" s="386" t="str">
        <f t="shared" ca="1" si="613"/>
        <v/>
      </c>
    </row>
    <row r="1594" spans="1:33" s="386" customFormat="1" ht="15.75" customHeight="1" x14ac:dyDescent="0.2">
      <c r="A1594" s="605"/>
      <c r="B1594" s="334"/>
      <c r="C1594" s="335" t="s">
        <v>1355</v>
      </c>
      <c r="D1594" s="215">
        <v>19</v>
      </c>
      <c r="E1594" s="216" t="s">
        <v>1251</v>
      </c>
      <c r="F1594" s="217">
        <v>16.13</v>
      </c>
      <c r="G1594" s="216">
        <v>23</v>
      </c>
      <c r="H1594" s="216" t="s">
        <v>1251</v>
      </c>
      <c r="I1594" s="217">
        <v>19.13</v>
      </c>
      <c r="J1594" s="309">
        <v>2</v>
      </c>
      <c r="K1594" s="197">
        <v>83</v>
      </c>
      <c r="L1594" s="197"/>
      <c r="M1594" s="197">
        <v>0.2</v>
      </c>
      <c r="N1594" s="197"/>
      <c r="O1594" s="173"/>
      <c r="P1594" s="197"/>
      <c r="Q1594" s="173"/>
      <c r="R1594" s="173">
        <f>PRODUCT(J1594:Q1594)</f>
        <v>33.200000000000003</v>
      </c>
      <c r="S1594" s="198" t="s">
        <v>1583</v>
      </c>
      <c r="T1594" s="999">
        <v>2</v>
      </c>
      <c r="U1594" s="323" t="s">
        <v>1306</v>
      </c>
      <c r="V1594" s="390">
        <f t="shared" ca="1" si="629"/>
        <v>0</v>
      </c>
      <c r="W1594" s="388">
        <f t="shared" ca="1" si="617"/>
        <v>3</v>
      </c>
      <c r="X1594" s="388">
        <f t="shared" ca="1" si="618"/>
        <v>1</v>
      </c>
      <c r="Y1594" s="388">
        <f t="shared" ca="1" si="619"/>
        <v>3</v>
      </c>
      <c r="Z1594" s="388">
        <f ca="1">IF(Y1594=0,MAX(OFFSET(T1594,-OFFSET(Y1594,-1,0)+2,0):OFFSET(T1594,-4,0)),OFFSET(Z1594,1,0))</f>
        <v>25</v>
      </c>
      <c r="AA1594" s="446" t="str">
        <f t="shared" ca="1" si="627"/>
        <v/>
      </c>
      <c r="AB1594" s="446"/>
      <c r="AC1594" s="447"/>
      <c r="AD1594" s="445" t="str">
        <f t="shared" ca="1" si="620"/>
        <v/>
      </c>
      <c r="AE1594" s="63" t="str">
        <f t="shared" si="615"/>
        <v/>
      </c>
      <c r="AF1594" s="386" t="str">
        <f ca="1">IF(AE1594="","",VLOOKUP(OFFSET(AF1594,-Y1594+1,-COLUMN(AF1594)+2),'02-FINANCEIRO'!A:E,5,FALSE))</f>
        <v/>
      </c>
      <c r="AG1594" s="386" t="str">
        <f t="shared" ca="1" si="613"/>
        <v/>
      </c>
    </row>
    <row r="1595" spans="1:33" s="386" customFormat="1" ht="15.75" customHeight="1" x14ac:dyDescent="0.2">
      <c r="A1595" s="605"/>
      <c r="B1595" s="314"/>
      <c r="C1595" s="322" t="s">
        <v>1356</v>
      </c>
      <c r="D1595" s="205">
        <v>19</v>
      </c>
      <c r="E1595" s="206" t="s">
        <v>1251</v>
      </c>
      <c r="F1595" s="218">
        <v>16.13</v>
      </c>
      <c r="G1595" s="206">
        <v>23</v>
      </c>
      <c r="H1595" s="206" t="s">
        <v>1251</v>
      </c>
      <c r="I1595" s="218">
        <v>19.13</v>
      </c>
      <c r="J1595" s="313">
        <v>1</v>
      </c>
      <c r="K1595" s="182">
        <v>83</v>
      </c>
      <c r="L1595" s="182"/>
      <c r="M1595" s="182">
        <v>0.7</v>
      </c>
      <c r="N1595" s="182"/>
      <c r="O1595" s="174"/>
      <c r="P1595" s="182"/>
      <c r="Q1595" s="174"/>
      <c r="R1595" s="174">
        <f>PRODUCT(J1595:Q1595)</f>
        <v>58.099999999999994</v>
      </c>
      <c r="S1595" s="189" t="s">
        <v>1583</v>
      </c>
      <c r="T1595" s="1000">
        <v>2</v>
      </c>
      <c r="U1595" s="319" t="s">
        <v>1306</v>
      </c>
      <c r="V1595" s="390">
        <f t="shared" ca="1" si="629"/>
        <v>0</v>
      </c>
      <c r="W1595" s="388">
        <f t="shared" ca="1" si="617"/>
        <v>3</v>
      </c>
      <c r="X1595" s="388">
        <f t="shared" ca="1" si="618"/>
        <v>1</v>
      </c>
      <c r="Y1595" s="388">
        <f t="shared" ca="1" si="619"/>
        <v>4</v>
      </c>
      <c r="Z1595" s="388">
        <f ca="1">IF(Y1595=0,MAX(OFFSET(T1595,-OFFSET(Y1595,-1,0)+2,0):OFFSET(T1595,-4,0)),OFFSET(Z1595,1,0))</f>
        <v>25</v>
      </c>
      <c r="AA1595" s="446" t="str">
        <f t="shared" ca="1" si="627"/>
        <v/>
      </c>
      <c r="AB1595" s="446"/>
      <c r="AC1595" s="447"/>
      <c r="AD1595" s="445" t="str">
        <f t="shared" ca="1" si="620"/>
        <v/>
      </c>
      <c r="AE1595" s="63" t="str">
        <f t="shared" si="615"/>
        <v/>
      </c>
      <c r="AF1595" s="386" t="str">
        <f ca="1">IF(AE1595="","",VLOOKUP(OFFSET(AF1595,-Y1595+1,-COLUMN(AF1595)+2),'02-FINANCEIRO'!A:E,5,FALSE))</f>
        <v/>
      </c>
      <c r="AG1595" s="386" t="str">
        <f t="shared" ca="1" si="613"/>
        <v/>
      </c>
    </row>
    <row r="1596" spans="1:33" s="386" customFormat="1" ht="15.75" customHeight="1" x14ac:dyDescent="0.2">
      <c r="A1596" s="605"/>
      <c r="B1596" s="314"/>
      <c r="C1596" s="322" t="s">
        <v>1357</v>
      </c>
      <c r="D1596" s="205">
        <v>19</v>
      </c>
      <c r="E1596" s="206" t="s">
        <v>1251</v>
      </c>
      <c r="F1596" s="218">
        <v>16.13</v>
      </c>
      <c r="G1596" s="206">
        <v>23</v>
      </c>
      <c r="H1596" s="206" t="s">
        <v>1251</v>
      </c>
      <c r="I1596" s="218">
        <v>19.13</v>
      </c>
      <c r="J1596" s="313">
        <v>1</v>
      </c>
      <c r="K1596" s="182">
        <v>83</v>
      </c>
      <c r="L1596" s="182"/>
      <c r="M1596" s="182">
        <v>2.5499999999999998</v>
      </c>
      <c r="N1596" s="182"/>
      <c r="O1596" s="174"/>
      <c r="P1596" s="182"/>
      <c r="Q1596" s="174"/>
      <c r="R1596" s="174">
        <f t="shared" ref="R1596:R1602" si="630">PRODUCT(J1596:Q1596)</f>
        <v>211.64999999999998</v>
      </c>
      <c r="S1596" s="189" t="s">
        <v>1583</v>
      </c>
      <c r="T1596" s="1000">
        <v>2</v>
      </c>
      <c r="U1596" s="319" t="s">
        <v>1306</v>
      </c>
      <c r="V1596" s="390">
        <f t="shared" ca="1" si="629"/>
        <v>0</v>
      </c>
      <c r="W1596" s="388">
        <f t="shared" ca="1" si="617"/>
        <v>3</v>
      </c>
      <c r="X1596" s="388">
        <f t="shared" ca="1" si="618"/>
        <v>1</v>
      </c>
      <c r="Y1596" s="388">
        <f t="shared" ca="1" si="619"/>
        <v>5</v>
      </c>
      <c r="Z1596" s="388">
        <f ca="1">IF(Y1596=0,MAX(OFFSET(T1596,-OFFSET(Y1596,-1,0)+2,0):OFFSET(T1596,-4,0)),OFFSET(Z1596,1,0))</f>
        <v>25</v>
      </c>
      <c r="AA1596" s="446" t="str">
        <f t="shared" ca="1" si="627"/>
        <v/>
      </c>
      <c r="AB1596" s="446"/>
      <c r="AC1596" s="447"/>
      <c r="AD1596" s="445" t="str">
        <f t="shared" ca="1" si="620"/>
        <v/>
      </c>
      <c r="AE1596" s="63" t="str">
        <f t="shared" si="615"/>
        <v/>
      </c>
      <c r="AF1596" s="386" t="str">
        <f ca="1">IF(AE1596="","",VLOOKUP(OFFSET(AF1596,-Y1596+1,-COLUMN(AF1596)+2),'02-FINANCEIRO'!A:E,5,FALSE))</f>
        <v/>
      </c>
      <c r="AG1596" s="386" t="str">
        <f t="shared" ca="1" si="613"/>
        <v/>
      </c>
    </row>
    <row r="1597" spans="1:33" s="386" customFormat="1" ht="15.75" customHeight="1" x14ac:dyDescent="0.2">
      <c r="A1597" s="605"/>
      <c r="B1597" s="314"/>
      <c r="C1597" s="322" t="s">
        <v>1358</v>
      </c>
      <c r="D1597" s="205">
        <v>19</v>
      </c>
      <c r="E1597" s="206" t="s">
        <v>1251</v>
      </c>
      <c r="F1597" s="218">
        <v>16.13</v>
      </c>
      <c r="G1597" s="206">
        <v>23</v>
      </c>
      <c r="H1597" s="206" t="s">
        <v>1251</v>
      </c>
      <c r="I1597" s="218">
        <v>19.13</v>
      </c>
      <c r="J1597" s="313">
        <v>1</v>
      </c>
      <c r="K1597" s="182">
        <v>83</v>
      </c>
      <c r="L1597" s="182"/>
      <c r="M1597" s="182">
        <v>3.05</v>
      </c>
      <c r="N1597" s="182"/>
      <c r="O1597" s="174"/>
      <c r="P1597" s="182"/>
      <c r="Q1597" s="174"/>
      <c r="R1597" s="174">
        <f t="shared" si="630"/>
        <v>253.14999999999998</v>
      </c>
      <c r="S1597" s="189" t="s">
        <v>1583</v>
      </c>
      <c r="T1597" s="1000">
        <v>2</v>
      </c>
      <c r="U1597" s="319" t="s">
        <v>1306</v>
      </c>
      <c r="V1597" s="390">
        <f t="shared" ca="1" si="629"/>
        <v>0</v>
      </c>
      <c r="W1597" s="388">
        <f t="shared" ca="1" si="617"/>
        <v>3</v>
      </c>
      <c r="X1597" s="388">
        <f t="shared" ca="1" si="618"/>
        <v>1</v>
      </c>
      <c r="Y1597" s="388">
        <f t="shared" ca="1" si="619"/>
        <v>6</v>
      </c>
      <c r="Z1597" s="388">
        <f ca="1">IF(Y1597=0,MAX(OFFSET(T1597,-OFFSET(Y1597,-1,0)+2,0):OFFSET(T1597,-4,0)),OFFSET(Z1597,1,0))</f>
        <v>25</v>
      </c>
      <c r="AA1597" s="446" t="str">
        <f t="shared" ca="1" si="627"/>
        <v/>
      </c>
      <c r="AB1597" s="446"/>
      <c r="AC1597" s="447"/>
      <c r="AD1597" s="445" t="str">
        <f t="shared" ca="1" si="620"/>
        <v/>
      </c>
      <c r="AE1597" s="63" t="str">
        <f t="shared" si="615"/>
        <v/>
      </c>
      <c r="AF1597" s="386" t="str">
        <f ca="1">IF(AE1597="","",VLOOKUP(OFFSET(AF1597,-Y1597+1,-COLUMN(AF1597)+2),'02-FINANCEIRO'!A:E,5,FALSE))</f>
        <v/>
      </c>
      <c r="AG1597" s="386" t="str">
        <f t="shared" ca="1" si="613"/>
        <v/>
      </c>
    </row>
    <row r="1598" spans="1:33" s="386" customFormat="1" ht="15.75" customHeight="1" x14ac:dyDescent="0.2">
      <c r="A1598" s="605"/>
      <c r="B1598" s="314"/>
      <c r="C1598" s="322" t="s">
        <v>1359</v>
      </c>
      <c r="D1598" s="205">
        <v>19</v>
      </c>
      <c r="E1598" s="206" t="s">
        <v>1251</v>
      </c>
      <c r="F1598" s="218">
        <v>16.13</v>
      </c>
      <c r="G1598" s="206">
        <v>23</v>
      </c>
      <c r="H1598" s="206" t="s">
        <v>1251</v>
      </c>
      <c r="I1598" s="218">
        <v>19.13</v>
      </c>
      <c r="J1598" s="313">
        <v>2</v>
      </c>
      <c r="K1598" s="182">
        <v>83</v>
      </c>
      <c r="L1598" s="182"/>
      <c r="M1598" s="182">
        <v>0.2</v>
      </c>
      <c r="N1598" s="182"/>
      <c r="O1598" s="174"/>
      <c r="P1598" s="182"/>
      <c r="Q1598" s="174"/>
      <c r="R1598" s="174">
        <f t="shared" si="630"/>
        <v>33.200000000000003</v>
      </c>
      <c r="S1598" s="189" t="s">
        <v>1583</v>
      </c>
      <c r="T1598" s="1000">
        <v>2</v>
      </c>
      <c r="U1598" s="319" t="s">
        <v>1306</v>
      </c>
      <c r="V1598" s="390">
        <f t="shared" ca="1" si="629"/>
        <v>0</v>
      </c>
      <c r="W1598" s="388">
        <f t="shared" ca="1" si="617"/>
        <v>3</v>
      </c>
      <c r="X1598" s="388">
        <f t="shared" ca="1" si="618"/>
        <v>1</v>
      </c>
      <c r="Y1598" s="388">
        <f t="shared" ca="1" si="619"/>
        <v>7</v>
      </c>
      <c r="Z1598" s="388">
        <f ca="1">IF(Y1598=0,MAX(OFFSET(T1598,-OFFSET(Y1598,-1,0)+2,0):OFFSET(T1598,-4,0)),OFFSET(Z1598,1,0))</f>
        <v>25</v>
      </c>
      <c r="AA1598" s="446" t="str">
        <f t="shared" ca="1" si="627"/>
        <v/>
      </c>
      <c r="AB1598" s="446"/>
      <c r="AC1598" s="447"/>
      <c r="AD1598" s="445" t="str">
        <f t="shared" ca="1" si="620"/>
        <v/>
      </c>
      <c r="AE1598" s="63" t="str">
        <f t="shared" si="615"/>
        <v/>
      </c>
      <c r="AF1598" s="386" t="str">
        <f ca="1">IF(AE1598="","",VLOOKUP(OFFSET(AF1598,-Y1598+1,-COLUMN(AF1598)+2),'02-FINANCEIRO'!A:E,5,FALSE))</f>
        <v/>
      </c>
      <c r="AG1598" s="386" t="str">
        <f t="shared" ca="1" si="613"/>
        <v/>
      </c>
    </row>
    <row r="1599" spans="1:33" s="386" customFormat="1" ht="15.75" customHeight="1" x14ac:dyDescent="0.2">
      <c r="A1599" s="605"/>
      <c r="B1599" s="314"/>
      <c r="C1599" s="322" t="s">
        <v>1360</v>
      </c>
      <c r="D1599" s="205">
        <v>19</v>
      </c>
      <c r="E1599" s="206" t="s">
        <v>1251</v>
      </c>
      <c r="F1599" s="218">
        <v>16.13</v>
      </c>
      <c r="G1599" s="206">
        <v>23</v>
      </c>
      <c r="H1599" s="206" t="s">
        <v>1251</v>
      </c>
      <c r="I1599" s="218">
        <v>19.13</v>
      </c>
      <c r="J1599" s="313">
        <v>1</v>
      </c>
      <c r="K1599" s="182">
        <v>83</v>
      </c>
      <c r="L1599" s="182"/>
      <c r="M1599" s="182">
        <v>0.7</v>
      </c>
      <c r="N1599" s="182"/>
      <c r="O1599" s="174"/>
      <c r="P1599" s="182"/>
      <c r="Q1599" s="174"/>
      <c r="R1599" s="174">
        <f t="shared" si="630"/>
        <v>58.099999999999994</v>
      </c>
      <c r="S1599" s="189" t="s">
        <v>1583</v>
      </c>
      <c r="T1599" s="1000">
        <v>2</v>
      </c>
      <c r="U1599" s="319" t="s">
        <v>1306</v>
      </c>
      <c r="V1599" s="390">
        <f t="shared" ca="1" si="629"/>
        <v>0</v>
      </c>
      <c r="W1599" s="388">
        <f t="shared" ca="1" si="617"/>
        <v>3</v>
      </c>
      <c r="X1599" s="388">
        <f t="shared" ca="1" si="618"/>
        <v>1</v>
      </c>
      <c r="Y1599" s="388">
        <f t="shared" ca="1" si="619"/>
        <v>8</v>
      </c>
      <c r="Z1599" s="388">
        <f ca="1">IF(Y1599=0,MAX(OFFSET(T1599,-OFFSET(Y1599,-1,0)+2,0):OFFSET(T1599,-4,0)),OFFSET(Z1599,1,0))</f>
        <v>25</v>
      </c>
      <c r="AA1599" s="446" t="str">
        <f t="shared" ca="1" si="627"/>
        <v/>
      </c>
      <c r="AB1599" s="446"/>
      <c r="AC1599" s="447"/>
      <c r="AD1599" s="445" t="str">
        <f t="shared" ca="1" si="620"/>
        <v/>
      </c>
      <c r="AE1599" s="63" t="str">
        <f t="shared" si="615"/>
        <v/>
      </c>
      <c r="AF1599" s="386" t="str">
        <f ca="1">IF(AE1599="","",VLOOKUP(OFFSET(AF1599,-Y1599+1,-COLUMN(AF1599)+2),'02-FINANCEIRO'!A:E,5,FALSE))</f>
        <v/>
      </c>
      <c r="AG1599" s="386" t="str">
        <f t="shared" ca="1" si="613"/>
        <v/>
      </c>
    </row>
    <row r="1600" spans="1:33" s="386" customFormat="1" ht="15.75" customHeight="1" x14ac:dyDescent="0.2">
      <c r="A1600" s="605"/>
      <c r="B1600" s="314"/>
      <c r="C1600" s="322" t="s">
        <v>1361</v>
      </c>
      <c r="D1600" s="205">
        <v>19</v>
      </c>
      <c r="E1600" s="206" t="s">
        <v>1251</v>
      </c>
      <c r="F1600" s="218">
        <v>16.13</v>
      </c>
      <c r="G1600" s="206">
        <v>20</v>
      </c>
      <c r="H1600" s="206" t="s">
        <v>1251</v>
      </c>
      <c r="I1600" s="218">
        <v>17.13</v>
      </c>
      <c r="J1600" s="313">
        <v>1</v>
      </c>
      <c r="K1600" s="182">
        <v>21</v>
      </c>
      <c r="L1600" s="182"/>
      <c r="M1600" s="182">
        <v>2.5499999999999998</v>
      </c>
      <c r="N1600" s="182"/>
      <c r="O1600" s="174"/>
      <c r="P1600" s="182"/>
      <c r="Q1600" s="174"/>
      <c r="R1600" s="174">
        <f t="shared" si="630"/>
        <v>53.55</v>
      </c>
      <c r="S1600" s="189" t="s">
        <v>1583</v>
      </c>
      <c r="T1600" s="1000">
        <v>2</v>
      </c>
      <c r="U1600" s="319" t="s">
        <v>1306</v>
      </c>
      <c r="V1600" s="390">
        <f t="shared" ca="1" si="629"/>
        <v>0</v>
      </c>
      <c r="W1600" s="388">
        <f t="shared" ca="1" si="617"/>
        <v>3</v>
      </c>
      <c r="X1600" s="388">
        <f t="shared" ca="1" si="618"/>
        <v>1</v>
      </c>
      <c r="Y1600" s="388">
        <f t="shared" ca="1" si="619"/>
        <v>9</v>
      </c>
      <c r="Z1600" s="388">
        <f ca="1">IF(Y1600=0,MAX(OFFSET(T1600,-OFFSET(Y1600,-1,0)+2,0):OFFSET(T1600,-4,0)),OFFSET(Z1600,1,0))</f>
        <v>25</v>
      </c>
      <c r="AA1600" s="446" t="str">
        <f t="shared" ca="1" si="627"/>
        <v/>
      </c>
      <c r="AB1600" s="446"/>
      <c r="AC1600" s="447"/>
      <c r="AD1600" s="445" t="str">
        <f t="shared" ca="1" si="620"/>
        <v/>
      </c>
      <c r="AE1600" s="63" t="str">
        <f t="shared" si="615"/>
        <v/>
      </c>
      <c r="AF1600" s="386" t="str">
        <f ca="1">IF(AE1600="","",VLOOKUP(OFFSET(AF1600,-Y1600+1,-COLUMN(AF1600)+2),'02-FINANCEIRO'!A:E,5,FALSE))</f>
        <v/>
      </c>
      <c r="AG1600" s="386" t="str">
        <f t="shared" ca="1" si="613"/>
        <v/>
      </c>
    </row>
    <row r="1601" spans="1:33" s="386" customFormat="1" ht="15.75" customHeight="1" x14ac:dyDescent="0.2">
      <c r="A1601" s="605"/>
      <c r="B1601" s="314"/>
      <c r="C1601" s="322" t="s">
        <v>1362</v>
      </c>
      <c r="D1601" s="205">
        <v>19</v>
      </c>
      <c r="E1601" s="206" t="s">
        <v>1251</v>
      </c>
      <c r="F1601" s="218">
        <v>16.13</v>
      </c>
      <c r="G1601" s="206">
        <v>20</v>
      </c>
      <c r="H1601" s="206" t="s">
        <v>1251</v>
      </c>
      <c r="I1601" s="218">
        <v>17.13</v>
      </c>
      <c r="J1601" s="313">
        <v>1</v>
      </c>
      <c r="K1601" s="182">
        <v>21</v>
      </c>
      <c r="L1601" s="182"/>
      <c r="M1601" s="182">
        <v>3.05</v>
      </c>
      <c r="N1601" s="182"/>
      <c r="O1601" s="174"/>
      <c r="P1601" s="182"/>
      <c r="Q1601" s="174"/>
      <c r="R1601" s="174">
        <f t="shared" si="630"/>
        <v>64.05</v>
      </c>
      <c r="S1601" s="189" t="s">
        <v>1583</v>
      </c>
      <c r="T1601" s="1000">
        <v>2</v>
      </c>
      <c r="U1601" s="319" t="s">
        <v>1306</v>
      </c>
      <c r="V1601" s="390">
        <f t="shared" ca="1" si="629"/>
        <v>0</v>
      </c>
      <c r="W1601" s="388">
        <f t="shared" ca="1" si="617"/>
        <v>3</v>
      </c>
      <c r="X1601" s="388">
        <f t="shared" ca="1" si="618"/>
        <v>1</v>
      </c>
      <c r="Y1601" s="388">
        <f t="shared" ca="1" si="619"/>
        <v>10</v>
      </c>
      <c r="Z1601" s="388">
        <f ca="1">IF(Y1601=0,MAX(OFFSET(T1601,-OFFSET(Y1601,-1,0)+2,0):OFFSET(T1601,-4,0)),OFFSET(Z1601,1,0))</f>
        <v>25</v>
      </c>
      <c r="AA1601" s="446" t="str">
        <f t="shared" ca="1" si="627"/>
        <v/>
      </c>
      <c r="AB1601" s="446"/>
      <c r="AC1601" s="447"/>
      <c r="AD1601" s="445" t="str">
        <f t="shared" ca="1" si="620"/>
        <v/>
      </c>
      <c r="AE1601" s="63" t="str">
        <f t="shared" si="615"/>
        <v/>
      </c>
      <c r="AF1601" s="386" t="str">
        <f ca="1">IF(AE1601="","",VLOOKUP(OFFSET(AF1601,-Y1601+1,-COLUMN(AF1601)+2),'02-FINANCEIRO'!A:E,5,FALSE))</f>
        <v/>
      </c>
      <c r="AG1601" s="386" t="str">
        <f t="shared" ca="1" si="613"/>
        <v/>
      </c>
    </row>
    <row r="1602" spans="1:33" s="386" customFormat="1" ht="15.75" customHeight="1" x14ac:dyDescent="0.2">
      <c r="A1602" s="605"/>
      <c r="B1602" s="314"/>
      <c r="C1602" s="322" t="s">
        <v>1363</v>
      </c>
      <c r="D1602" s="205">
        <v>19</v>
      </c>
      <c r="E1602" s="206" t="s">
        <v>1251</v>
      </c>
      <c r="F1602" s="218">
        <v>16.13</v>
      </c>
      <c r="G1602" s="206">
        <v>23</v>
      </c>
      <c r="H1602" s="206" t="s">
        <v>1251</v>
      </c>
      <c r="I1602" s="218">
        <v>19.13</v>
      </c>
      <c r="J1602" s="313">
        <v>4</v>
      </c>
      <c r="K1602" s="182"/>
      <c r="L1602" s="182"/>
      <c r="M1602" s="182"/>
      <c r="N1602" s="182"/>
      <c r="O1602" s="174">
        <v>4.2300000000000004</v>
      </c>
      <c r="P1602" s="182"/>
      <c r="Q1602" s="174"/>
      <c r="R1602" s="174">
        <f t="shared" si="630"/>
        <v>16.920000000000002</v>
      </c>
      <c r="S1602" s="189" t="s">
        <v>1583</v>
      </c>
      <c r="T1602" s="1000">
        <v>2</v>
      </c>
      <c r="U1602" s="319" t="s">
        <v>1306</v>
      </c>
      <c r="V1602" s="390">
        <f t="shared" ca="1" si="629"/>
        <v>0</v>
      </c>
      <c r="W1602" s="388">
        <f t="shared" ca="1" si="617"/>
        <v>3</v>
      </c>
      <c r="X1602" s="388">
        <f t="shared" ca="1" si="618"/>
        <v>1</v>
      </c>
      <c r="Y1602" s="388">
        <f t="shared" ca="1" si="619"/>
        <v>11</v>
      </c>
      <c r="Z1602" s="388">
        <f ca="1">IF(Y1602=0,MAX(OFFSET(T1602,-OFFSET(Y1602,-1,0)+2,0):OFFSET(T1602,-4,0)),OFFSET(Z1602,1,0))</f>
        <v>25</v>
      </c>
      <c r="AA1602" s="446" t="str">
        <f t="shared" ca="1" si="627"/>
        <v/>
      </c>
      <c r="AB1602" s="446"/>
      <c r="AC1602" s="447"/>
      <c r="AD1602" s="445" t="str">
        <f t="shared" ca="1" si="620"/>
        <v/>
      </c>
      <c r="AE1602" s="63" t="str">
        <f t="shared" si="615"/>
        <v/>
      </c>
      <c r="AF1602" s="386" t="str">
        <f ca="1">IF(AE1602="","",VLOOKUP(OFFSET(AF1602,-Y1602+1,-COLUMN(AF1602)+2),'02-FINANCEIRO'!A:E,5,FALSE))</f>
        <v/>
      </c>
      <c r="AG1602" s="386" t="str">
        <f t="shared" ca="1" si="613"/>
        <v/>
      </c>
    </row>
    <row r="1603" spans="1:33" s="385" customFormat="1" ht="15.75" customHeight="1" x14ac:dyDescent="0.2">
      <c r="A1603" s="606"/>
      <c r="B1603" s="209"/>
      <c r="C1603" s="210"/>
      <c r="D1603" s="212"/>
      <c r="E1603" s="213"/>
      <c r="F1603" s="214"/>
      <c r="G1603" s="213"/>
      <c r="H1603" s="213"/>
      <c r="I1603" s="214"/>
      <c r="J1603" s="84"/>
      <c r="K1603" s="82"/>
      <c r="L1603" s="82"/>
      <c r="M1603" s="82"/>
      <c r="N1603" s="82"/>
      <c r="O1603" s="86"/>
      <c r="P1603" s="82"/>
      <c r="Q1603" s="86"/>
      <c r="R1603" s="86"/>
      <c r="S1603" s="87"/>
      <c r="T1603" s="992"/>
      <c r="U1603" s="172"/>
      <c r="V1603" s="390">
        <f t="shared" ca="1" si="629"/>
        <v>0</v>
      </c>
      <c r="W1603" s="388">
        <f t="shared" ca="1" si="617"/>
        <v>2</v>
      </c>
      <c r="X1603" s="388">
        <f t="shared" ca="1" si="618"/>
        <v>1</v>
      </c>
      <c r="Y1603" s="388">
        <f t="shared" ca="1" si="619"/>
        <v>12</v>
      </c>
      <c r="Z1603" s="388">
        <f ca="1">IF(Y1603=0,MAX(OFFSET(T1603,-OFFSET(Y1603,-1,0)+2,0):OFFSET(T1603,-4,0)),OFFSET(Z1603,1,0))</f>
        <v>25</v>
      </c>
      <c r="AA1603" s="446" t="str">
        <f t="shared" ca="1" si="627"/>
        <v/>
      </c>
      <c r="AB1603" s="446"/>
      <c r="AC1603" s="447"/>
      <c r="AD1603" s="445" t="str">
        <f t="shared" ca="1" si="620"/>
        <v/>
      </c>
      <c r="AE1603" s="63" t="str">
        <f t="shared" si="615"/>
        <v/>
      </c>
      <c r="AF1603" s="386" t="str">
        <f ca="1">IF(AE1603="","",VLOOKUP(OFFSET(AF1603,-Y1603+1,-COLUMN(AF1603)+2),'02-FINANCEIRO'!A:E,5,FALSE))</f>
        <v/>
      </c>
      <c r="AG1603" s="386" t="str">
        <f t="shared" ca="1" si="613"/>
        <v/>
      </c>
    </row>
    <row r="1604" spans="1:33" s="386" customFormat="1" ht="15.75" customHeight="1" x14ac:dyDescent="0.2">
      <c r="A1604" s="605"/>
      <c r="B1604" s="314"/>
      <c r="C1604" s="322" t="s">
        <v>1355</v>
      </c>
      <c r="D1604" s="205">
        <v>23</v>
      </c>
      <c r="E1604" s="206" t="s">
        <v>1251</v>
      </c>
      <c r="F1604" s="218">
        <v>19.13</v>
      </c>
      <c r="G1604" s="206">
        <v>30</v>
      </c>
      <c r="H1604" s="206" t="s">
        <v>1251</v>
      </c>
      <c r="I1604" s="207">
        <v>5</v>
      </c>
      <c r="J1604" s="313">
        <v>2</v>
      </c>
      <c r="K1604" s="182">
        <f t="shared" ref="K1604:K1611" si="631">((G1604-D1604)*20)-F1604+I1604</f>
        <v>125.87</v>
      </c>
      <c r="L1604" s="182"/>
      <c r="M1604" s="182">
        <v>0.2</v>
      </c>
      <c r="N1604" s="182"/>
      <c r="O1604" s="174"/>
      <c r="P1604" s="182"/>
      <c r="Q1604" s="174"/>
      <c r="R1604" s="174">
        <f>PRODUCT(J1604:Q1604)</f>
        <v>50.348000000000006</v>
      </c>
      <c r="S1604" s="189" t="s">
        <v>1583</v>
      </c>
      <c r="T1604" s="1000">
        <v>3</v>
      </c>
      <c r="U1604" s="319" t="s">
        <v>1306</v>
      </c>
      <c r="V1604" s="390">
        <f t="shared" ca="1" si="629"/>
        <v>0</v>
      </c>
      <c r="W1604" s="388">
        <f t="shared" ca="1" si="617"/>
        <v>3</v>
      </c>
      <c r="X1604" s="388">
        <f t="shared" ca="1" si="618"/>
        <v>1</v>
      </c>
      <c r="Y1604" s="388">
        <f t="shared" ca="1" si="619"/>
        <v>13</v>
      </c>
      <c r="Z1604" s="388">
        <f ca="1">IF(Y1604=0,MAX(OFFSET(T1604,-OFFSET(Y1604,-1,0)+2,0):OFFSET(T1604,-4,0)),OFFSET(Z1604,1,0))</f>
        <v>25</v>
      </c>
      <c r="AA1604" s="446" t="str">
        <f t="shared" ca="1" si="627"/>
        <v/>
      </c>
      <c r="AB1604" s="446"/>
      <c r="AC1604" s="447"/>
      <c r="AD1604" s="445" t="str">
        <f t="shared" ca="1" si="620"/>
        <v/>
      </c>
      <c r="AE1604" s="63" t="str">
        <f t="shared" si="615"/>
        <v/>
      </c>
      <c r="AF1604" s="386" t="str">
        <f ca="1">IF(AE1604="","",VLOOKUP(OFFSET(AF1604,-Y1604+1,-COLUMN(AF1604)+2),'02-FINANCEIRO'!A:E,5,FALSE))</f>
        <v/>
      </c>
      <c r="AG1604" s="386" t="str">
        <f t="shared" ca="1" si="613"/>
        <v/>
      </c>
    </row>
    <row r="1605" spans="1:33" s="386" customFormat="1" ht="15.75" customHeight="1" x14ac:dyDescent="0.2">
      <c r="A1605" s="605"/>
      <c r="B1605" s="314"/>
      <c r="C1605" s="322" t="s">
        <v>1356</v>
      </c>
      <c r="D1605" s="205">
        <v>23</v>
      </c>
      <c r="E1605" s="206" t="s">
        <v>1251</v>
      </c>
      <c r="F1605" s="218">
        <v>19.13</v>
      </c>
      <c r="G1605" s="206">
        <v>30</v>
      </c>
      <c r="H1605" s="206" t="s">
        <v>1251</v>
      </c>
      <c r="I1605" s="207">
        <v>5</v>
      </c>
      <c r="J1605" s="313">
        <v>1</v>
      </c>
      <c r="K1605" s="182">
        <f t="shared" si="631"/>
        <v>125.87</v>
      </c>
      <c r="L1605" s="182"/>
      <c r="M1605" s="182">
        <v>0.7</v>
      </c>
      <c r="N1605" s="182"/>
      <c r="O1605" s="174"/>
      <c r="P1605" s="182"/>
      <c r="Q1605" s="174"/>
      <c r="R1605" s="174">
        <f>PRODUCT(J1605:Q1605)</f>
        <v>88.108999999999995</v>
      </c>
      <c r="S1605" s="189" t="s">
        <v>1583</v>
      </c>
      <c r="T1605" s="1000">
        <v>3</v>
      </c>
      <c r="U1605" s="319" t="s">
        <v>1306</v>
      </c>
      <c r="V1605" s="390">
        <f t="shared" ca="1" si="629"/>
        <v>0</v>
      </c>
      <c r="W1605" s="388">
        <f t="shared" ca="1" si="617"/>
        <v>3</v>
      </c>
      <c r="X1605" s="388">
        <f t="shared" ca="1" si="618"/>
        <v>1</v>
      </c>
      <c r="Y1605" s="388">
        <f t="shared" ca="1" si="619"/>
        <v>14</v>
      </c>
      <c r="Z1605" s="388">
        <f ca="1">IF(Y1605=0,MAX(OFFSET(T1605,-OFFSET(Y1605,-1,0)+2,0):OFFSET(T1605,-4,0)),OFFSET(Z1605,1,0))</f>
        <v>25</v>
      </c>
      <c r="AA1605" s="446" t="str">
        <f t="shared" ca="1" si="627"/>
        <v/>
      </c>
      <c r="AB1605" s="446"/>
      <c r="AC1605" s="447"/>
      <c r="AD1605" s="445" t="str">
        <f t="shared" ca="1" si="620"/>
        <v/>
      </c>
      <c r="AE1605" s="63" t="str">
        <f t="shared" si="615"/>
        <v/>
      </c>
      <c r="AF1605" s="386" t="str">
        <f ca="1">IF(AE1605="","",VLOOKUP(OFFSET(AF1605,-Y1605+1,-COLUMN(AF1605)+2),'02-FINANCEIRO'!A:E,5,FALSE))</f>
        <v/>
      </c>
      <c r="AG1605" s="386" t="str">
        <f t="shared" ca="1" si="613"/>
        <v/>
      </c>
    </row>
    <row r="1606" spans="1:33" s="386" customFormat="1" ht="15.75" customHeight="1" x14ac:dyDescent="0.2">
      <c r="A1606" s="605"/>
      <c r="B1606" s="314"/>
      <c r="C1606" s="322" t="s">
        <v>1357</v>
      </c>
      <c r="D1606" s="205">
        <v>23</v>
      </c>
      <c r="E1606" s="206" t="s">
        <v>1251</v>
      </c>
      <c r="F1606" s="218">
        <v>19.13</v>
      </c>
      <c r="G1606" s="206">
        <v>30</v>
      </c>
      <c r="H1606" s="206" t="s">
        <v>1251</v>
      </c>
      <c r="I1606" s="207">
        <v>5</v>
      </c>
      <c r="J1606" s="313">
        <v>1</v>
      </c>
      <c r="K1606" s="182">
        <f t="shared" si="631"/>
        <v>125.87</v>
      </c>
      <c r="L1606" s="182"/>
      <c r="M1606" s="182">
        <v>2.5499999999999998</v>
      </c>
      <c r="N1606" s="182"/>
      <c r="O1606" s="174"/>
      <c r="P1606" s="182"/>
      <c r="Q1606" s="174"/>
      <c r="R1606" s="174">
        <f>PRODUCT(J1606:Q1606)</f>
        <v>320.96850000000001</v>
      </c>
      <c r="S1606" s="189" t="s">
        <v>1583</v>
      </c>
      <c r="T1606" s="1000">
        <v>3</v>
      </c>
      <c r="U1606" s="319" t="s">
        <v>1306</v>
      </c>
      <c r="V1606" s="390">
        <f t="shared" ca="1" si="629"/>
        <v>0</v>
      </c>
      <c r="W1606" s="388">
        <f t="shared" ca="1" si="617"/>
        <v>3</v>
      </c>
      <c r="X1606" s="388">
        <f t="shared" ca="1" si="618"/>
        <v>1</v>
      </c>
      <c r="Y1606" s="388">
        <f t="shared" ca="1" si="619"/>
        <v>15</v>
      </c>
      <c r="Z1606" s="388">
        <f ca="1">IF(Y1606=0,MAX(OFFSET(T1606,-OFFSET(Y1606,-1,0)+2,0):OFFSET(T1606,-4,0)),OFFSET(Z1606,1,0))</f>
        <v>25</v>
      </c>
      <c r="AA1606" s="446" t="str">
        <f t="shared" ca="1" si="627"/>
        <v/>
      </c>
      <c r="AB1606" s="446"/>
      <c r="AC1606" s="447"/>
      <c r="AD1606" s="445" t="str">
        <f t="shared" ca="1" si="620"/>
        <v/>
      </c>
      <c r="AE1606" s="63" t="str">
        <f t="shared" si="615"/>
        <v/>
      </c>
      <c r="AF1606" s="386" t="str">
        <f ca="1">IF(AE1606="","",VLOOKUP(OFFSET(AF1606,-Y1606+1,-COLUMN(AF1606)+2),'02-FINANCEIRO'!A:E,5,FALSE))</f>
        <v/>
      </c>
      <c r="AG1606" s="386" t="str">
        <f t="shared" ca="1" si="613"/>
        <v/>
      </c>
    </row>
    <row r="1607" spans="1:33" s="386" customFormat="1" ht="15.75" customHeight="1" x14ac:dyDescent="0.2">
      <c r="A1607" s="605"/>
      <c r="B1607" s="314"/>
      <c r="C1607" s="322" t="s">
        <v>1358</v>
      </c>
      <c r="D1607" s="205">
        <v>23</v>
      </c>
      <c r="E1607" s="206" t="s">
        <v>1251</v>
      </c>
      <c r="F1607" s="218">
        <v>19.13</v>
      </c>
      <c r="G1607" s="206">
        <v>30</v>
      </c>
      <c r="H1607" s="206" t="s">
        <v>1251</v>
      </c>
      <c r="I1607" s="207">
        <v>5</v>
      </c>
      <c r="J1607" s="313">
        <v>1</v>
      </c>
      <c r="K1607" s="182">
        <f t="shared" si="631"/>
        <v>125.87</v>
      </c>
      <c r="L1607" s="182"/>
      <c r="M1607" s="182">
        <v>3.05</v>
      </c>
      <c r="N1607" s="182"/>
      <c r="O1607" s="174"/>
      <c r="P1607" s="182"/>
      <c r="Q1607" s="174"/>
      <c r="R1607" s="174">
        <f t="shared" ref="R1607:R1612" si="632">PRODUCT(J1607:Q1607)</f>
        <v>383.90350000000001</v>
      </c>
      <c r="S1607" s="189" t="s">
        <v>1583</v>
      </c>
      <c r="T1607" s="1000">
        <v>3</v>
      </c>
      <c r="U1607" s="319" t="s">
        <v>1306</v>
      </c>
      <c r="V1607" s="390">
        <f t="shared" ca="1" si="629"/>
        <v>0</v>
      </c>
      <c r="W1607" s="388">
        <f t="shared" ca="1" si="617"/>
        <v>3</v>
      </c>
      <c r="X1607" s="388">
        <f t="shared" ca="1" si="618"/>
        <v>1</v>
      </c>
      <c r="Y1607" s="388">
        <f t="shared" ca="1" si="619"/>
        <v>16</v>
      </c>
      <c r="Z1607" s="388">
        <f ca="1">IF(Y1607=0,MAX(OFFSET(T1607,-OFFSET(Y1607,-1,0)+2,0):OFFSET(T1607,-4,0)),OFFSET(Z1607,1,0))</f>
        <v>25</v>
      </c>
      <c r="AA1607" s="446" t="str">
        <f t="shared" ca="1" si="627"/>
        <v/>
      </c>
      <c r="AB1607" s="446"/>
      <c r="AC1607" s="447"/>
      <c r="AD1607" s="445" t="str">
        <f t="shared" ca="1" si="620"/>
        <v/>
      </c>
      <c r="AE1607" s="63" t="str">
        <f t="shared" si="615"/>
        <v/>
      </c>
      <c r="AF1607" s="386" t="str">
        <f ca="1">IF(AE1607="","",VLOOKUP(OFFSET(AF1607,-Y1607+1,-COLUMN(AF1607)+2),'02-FINANCEIRO'!A:E,5,FALSE))</f>
        <v/>
      </c>
      <c r="AG1607" s="386" t="str">
        <f t="shared" ca="1" si="613"/>
        <v/>
      </c>
    </row>
    <row r="1608" spans="1:33" s="386" customFormat="1" ht="15.75" customHeight="1" x14ac:dyDescent="0.2">
      <c r="A1608" s="605"/>
      <c r="B1608" s="314"/>
      <c r="C1608" s="322" t="s">
        <v>1359</v>
      </c>
      <c r="D1608" s="205">
        <v>23</v>
      </c>
      <c r="E1608" s="206" t="s">
        <v>1251</v>
      </c>
      <c r="F1608" s="218">
        <v>19.13</v>
      </c>
      <c r="G1608" s="206">
        <v>30</v>
      </c>
      <c r="H1608" s="206" t="s">
        <v>1251</v>
      </c>
      <c r="I1608" s="207">
        <v>5</v>
      </c>
      <c r="J1608" s="313">
        <v>2</v>
      </c>
      <c r="K1608" s="182">
        <f t="shared" si="631"/>
        <v>125.87</v>
      </c>
      <c r="L1608" s="182"/>
      <c r="M1608" s="182">
        <v>0.2</v>
      </c>
      <c r="N1608" s="182"/>
      <c r="O1608" s="174"/>
      <c r="P1608" s="182"/>
      <c r="Q1608" s="174"/>
      <c r="R1608" s="174">
        <f t="shared" si="632"/>
        <v>50.348000000000006</v>
      </c>
      <c r="S1608" s="189" t="s">
        <v>1583</v>
      </c>
      <c r="T1608" s="1000">
        <v>3</v>
      </c>
      <c r="U1608" s="319" t="s">
        <v>1306</v>
      </c>
      <c r="V1608" s="390">
        <f t="shared" ca="1" si="629"/>
        <v>0</v>
      </c>
      <c r="W1608" s="388">
        <f t="shared" ca="1" si="617"/>
        <v>3</v>
      </c>
      <c r="X1608" s="388">
        <f t="shared" ca="1" si="618"/>
        <v>1</v>
      </c>
      <c r="Y1608" s="388">
        <f t="shared" ca="1" si="619"/>
        <v>17</v>
      </c>
      <c r="Z1608" s="388">
        <f ca="1">IF(Y1608=0,MAX(OFFSET(T1608,-OFFSET(Y1608,-1,0)+2,0):OFFSET(T1608,-4,0)),OFFSET(Z1608,1,0))</f>
        <v>25</v>
      </c>
      <c r="AA1608" s="446" t="str">
        <f t="shared" ca="1" si="627"/>
        <v/>
      </c>
      <c r="AB1608" s="446"/>
      <c r="AC1608" s="447"/>
      <c r="AD1608" s="445" t="str">
        <f t="shared" ca="1" si="620"/>
        <v/>
      </c>
      <c r="AE1608" s="63" t="str">
        <f t="shared" si="615"/>
        <v/>
      </c>
      <c r="AF1608" s="386" t="str">
        <f ca="1">IF(AE1608="","",VLOOKUP(OFFSET(AF1608,-Y1608+1,-COLUMN(AF1608)+2),'02-FINANCEIRO'!A:E,5,FALSE))</f>
        <v/>
      </c>
      <c r="AG1608" s="386" t="str">
        <f t="shared" ref="AG1608:AG1671" ca="1" si="633">IFERROR(ROUND(AE1608*AF1608,2),"")</f>
        <v/>
      </c>
    </row>
    <row r="1609" spans="1:33" s="386" customFormat="1" ht="15.75" customHeight="1" x14ac:dyDescent="0.2">
      <c r="A1609" s="605"/>
      <c r="B1609" s="314"/>
      <c r="C1609" s="322" t="s">
        <v>1360</v>
      </c>
      <c r="D1609" s="205">
        <v>23</v>
      </c>
      <c r="E1609" s="206" t="s">
        <v>1251</v>
      </c>
      <c r="F1609" s="218">
        <v>19.13</v>
      </c>
      <c r="G1609" s="206">
        <v>30</v>
      </c>
      <c r="H1609" s="206" t="s">
        <v>1251</v>
      </c>
      <c r="I1609" s="207">
        <v>5</v>
      </c>
      <c r="J1609" s="313">
        <v>1</v>
      </c>
      <c r="K1609" s="182">
        <f t="shared" si="631"/>
        <v>125.87</v>
      </c>
      <c r="L1609" s="182"/>
      <c r="M1609" s="182">
        <v>0.7</v>
      </c>
      <c r="N1609" s="182"/>
      <c r="O1609" s="174"/>
      <c r="P1609" s="182"/>
      <c r="Q1609" s="174"/>
      <c r="R1609" s="174">
        <f t="shared" si="632"/>
        <v>88.108999999999995</v>
      </c>
      <c r="S1609" s="189" t="s">
        <v>1583</v>
      </c>
      <c r="T1609" s="1000">
        <v>3</v>
      </c>
      <c r="U1609" s="319" t="s">
        <v>1306</v>
      </c>
      <c r="V1609" s="390">
        <f t="shared" ca="1" si="629"/>
        <v>0</v>
      </c>
      <c r="W1609" s="388">
        <f t="shared" ca="1" si="617"/>
        <v>3</v>
      </c>
      <c r="X1609" s="388">
        <f t="shared" ca="1" si="618"/>
        <v>1</v>
      </c>
      <c r="Y1609" s="388">
        <f t="shared" ca="1" si="619"/>
        <v>18</v>
      </c>
      <c r="Z1609" s="388">
        <f ca="1">IF(Y1609=0,MAX(OFFSET(T1609,-OFFSET(Y1609,-1,0)+2,0):OFFSET(T1609,-4,0)),OFFSET(Z1609,1,0))</f>
        <v>25</v>
      </c>
      <c r="AA1609" s="446" t="str">
        <f t="shared" ca="1" si="627"/>
        <v/>
      </c>
      <c r="AB1609" s="446"/>
      <c r="AC1609" s="447"/>
      <c r="AD1609" s="445" t="str">
        <f t="shared" ca="1" si="620"/>
        <v/>
      </c>
      <c r="AE1609" s="63" t="str">
        <f t="shared" si="615"/>
        <v/>
      </c>
      <c r="AF1609" s="386" t="str">
        <f ca="1">IF(AE1609="","",VLOOKUP(OFFSET(AF1609,-Y1609+1,-COLUMN(AF1609)+2),'02-FINANCEIRO'!A:E,5,FALSE))</f>
        <v/>
      </c>
      <c r="AG1609" s="386" t="str">
        <f t="shared" ca="1" si="633"/>
        <v/>
      </c>
    </row>
    <row r="1610" spans="1:33" s="386" customFormat="1" ht="15.75" customHeight="1" x14ac:dyDescent="0.2">
      <c r="A1610" s="605"/>
      <c r="B1610" s="314"/>
      <c r="C1610" s="322" t="s">
        <v>1361</v>
      </c>
      <c r="D1610" s="205">
        <v>20</v>
      </c>
      <c r="E1610" s="206" t="s">
        <v>1251</v>
      </c>
      <c r="F1610" s="218">
        <v>17.13</v>
      </c>
      <c r="G1610" s="206">
        <v>30</v>
      </c>
      <c r="H1610" s="206" t="s">
        <v>1251</v>
      </c>
      <c r="I1610" s="207">
        <v>5</v>
      </c>
      <c r="J1610" s="313">
        <v>1</v>
      </c>
      <c r="K1610" s="182">
        <f t="shared" si="631"/>
        <v>187.87</v>
      </c>
      <c r="L1610" s="182"/>
      <c r="M1610" s="182">
        <v>2.5499999999999998</v>
      </c>
      <c r="N1610" s="182"/>
      <c r="O1610" s="174"/>
      <c r="P1610" s="182"/>
      <c r="Q1610" s="174"/>
      <c r="R1610" s="174">
        <f>PRODUCT(J1610:Q1610)</f>
        <v>479.06849999999997</v>
      </c>
      <c r="S1610" s="189" t="s">
        <v>1583</v>
      </c>
      <c r="T1610" s="1000">
        <v>3</v>
      </c>
      <c r="U1610" s="319" t="s">
        <v>1306</v>
      </c>
      <c r="V1610" s="390">
        <f t="shared" ca="1" si="629"/>
        <v>0</v>
      </c>
      <c r="W1610" s="388">
        <f t="shared" ca="1" si="617"/>
        <v>3</v>
      </c>
      <c r="X1610" s="388">
        <f t="shared" ca="1" si="618"/>
        <v>1</v>
      </c>
      <c r="Y1610" s="388">
        <f t="shared" ca="1" si="619"/>
        <v>19</v>
      </c>
      <c r="Z1610" s="388">
        <f ca="1">IF(Y1610=0,MAX(OFFSET(T1610,-OFFSET(Y1610,-1,0)+2,0):OFFSET(T1610,-4,0)),OFFSET(Z1610,1,0))</f>
        <v>25</v>
      </c>
      <c r="AA1610" s="446" t="str">
        <f t="shared" ca="1" si="627"/>
        <v/>
      </c>
      <c r="AB1610" s="446"/>
      <c r="AC1610" s="447"/>
      <c r="AD1610" s="445" t="str">
        <f t="shared" ca="1" si="620"/>
        <v/>
      </c>
      <c r="AE1610" s="63" t="str">
        <f t="shared" si="615"/>
        <v/>
      </c>
      <c r="AF1610" s="386" t="str">
        <f ca="1">IF(AE1610="","",VLOOKUP(OFFSET(AF1610,-Y1610+1,-COLUMN(AF1610)+2),'02-FINANCEIRO'!A:E,5,FALSE))</f>
        <v/>
      </c>
      <c r="AG1610" s="386" t="str">
        <f t="shared" ca="1" si="633"/>
        <v/>
      </c>
    </row>
    <row r="1611" spans="1:33" s="386" customFormat="1" ht="15.75" customHeight="1" x14ac:dyDescent="0.2">
      <c r="A1611" s="605"/>
      <c r="B1611" s="314"/>
      <c r="C1611" s="322" t="s">
        <v>1362</v>
      </c>
      <c r="D1611" s="205">
        <v>20</v>
      </c>
      <c r="E1611" s="206" t="s">
        <v>1251</v>
      </c>
      <c r="F1611" s="218">
        <v>17.13</v>
      </c>
      <c r="G1611" s="206">
        <v>30</v>
      </c>
      <c r="H1611" s="206" t="s">
        <v>1251</v>
      </c>
      <c r="I1611" s="207">
        <v>5</v>
      </c>
      <c r="J1611" s="313">
        <v>1</v>
      </c>
      <c r="K1611" s="182">
        <f t="shared" si="631"/>
        <v>187.87</v>
      </c>
      <c r="L1611" s="182"/>
      <c r="M1611" s="182">
        <v>3.05</v>
      </c>
      <c r="N1611" s="182"/>
      <c r="O1611" s="174"/>
      <c r="P1611" s="182"/>
      <c r="Q1611" s="174"/>
      <c r="R1611" s="174">
        <f t="shared" si="632"/>
        <v>573.00350000000003</v>
      </c>
      <c r="S1611" s="189" t="s">
        <v>1583</v>
      </c>
      <c r="T1611" s="1000">
        <v>3</v>
      </c>
      <c r="U1611" s="319" t="s">
        <v>1306</v>
      </c>
      <c r="V1611" s="390">
        <f t="shared" ca="1" si="629"/>
        <v>0</v>
      </c>
      <c r="W1611" s="388">
        <f t="shared" ca="1" si="617"/>
        <v>3</v>
      </c>
      <c r="X1611" s="388">
        <f t="shared" ca="1" si="618"/>
        <v>1</v>
      </c>
      <c r="Y1611" s="388">
        <f t="shared" ca="1" si="619"/>
        <v>20</v>
      </c>
      <c r="Z1611" s="388">
        <f ca="1">IF(Y1611=0,MAX(OFFSET(T1611,-OFFSET(Y1611,-1,0)+2,0):OFFSET(T1611,-4,0)),OFFSET(Z1611,1,0))</f>
        <v>25</v>
      </c>
      <c r="AA1611" s="446" t="str">
        <f t="shared" ca="1" si="627"/>
        <v/>
      </c>
      <c r="AB1611" s="446"/>
      <c r="AC1611" s="447"/>
      <c r="AD1611" s="445" t="str">
        <f t="shared" ca="1" si="620"/>
        <v/>
      </c>
      <c r="AE1611" s="63" t="str">
        <f t="shared" si="615"/>
        <v/>
      </c>
      <c r="AF1611" s="386" t="str">
        <f ca="1">IF(AE1611="","",VLOOKUP(OFFSET(AF1611,-Y1611+1,-COLUMN(AF1611)+2),'02-FINANCEIRO'!A:E,5,FALSE))</f>
        <v/>
      </c>
      <c r="AG1611" s="386" t="str">
        <f t="shared" ca="1" si="633"/>
        <v/>
      </c>
    </row>
    <row r="1612" spans="1:33" s="386" customFormat="1" ht="15.75" customHeight="1" x14ac:dyDescent="0.2">
      <c r="A1612" s="605"/>
      <c r="B1612" s="314"/>
      <c r="C1612" s="322" t="s">
        <v>1363</v>
      </c>
      <c r="D1612" s="205">
        <v>23</v>
      </c>
      <c r="E1612" s="206" t="s">
        <v>1251</v>
      </c>
      <c r="F1612" s="218">
        <v>19.13</v>
      </c>
      <c r="G1612" s="206">
        <v>30</v>
      </c>
      <c r="H1612" s="206" t="s">
        <v>1251</v>
      </c>
      <c r="I1612" s="207">
        <v>5</v>
      </c>
      <c r="J1612" s="313">
        <v>4</v>
      </c>
      <c r="K1612" s="182"/>
      <c r="L1612" s="182"/>
      <c r="M1612" s="182"/>
      <c r="N1612" s="182"/>
      <c r="O1612" s="174">
        <v>4.2300000000000004</v>
      </c>
      <c r="P1612" s="182"/>
      <c r="Q1612" s="174"/>
      <c r="R1612" s="174">
        <f t="shared" si="632"/>
        <v>16.920000000000002</v>
      </c>
      <c r="S1612" s="189" t="s">
        <v>1583</v>
      </c>
      <c r="T1612" s="1000">
        <v>3</v>
      </c>
      <c r="U1612" s="319" t="s">
        <v>1306</v>
      </c>
      <c r="V1612" s="390">
        <f t="shared" ca="1" si="629"/>
        <v>0</v>
      </c>
      <c r="W1612" s="388">
        <f t="shared" ca="1" si="617"/>
        <v>3</v>
      </c>
      <c r="X1612" s="388">
        <f t="shared" ca="1" si="618"/>
        <v>1</v>
      </c>
      <c r="Y1612" s="388">
        <f t="shared" ca="1" si="619"/>
        <v>21</v>
      </c>
      <c r="Z1612" s="388">
        <f ca="1">IF(Y1612=0,MAX(OFFSET(T1612,-OFFSET(Y1612,-1,0)+2,0):OFFSET(T1612,-4,0)),OFFSET(Z1612,1,0))</f>
        <v>25</v>
      </c>
      <c r="AA1612" s="446" t="str">
        <f t="shared" ca="1" si="627"/>
        <v/>
      </c>
      <c r="AB1612" s="446"/>
      <c r="AC1612" s="447"/>
      <c r="AD1612" s="445" t="str">
        <f t="shared" ca="1" si="620"/>
        <v/>
      </c>
      <c r="AE1612" s="63" t="str">
        <f t="shared" si="615"/>
        <v/>
      </c>
      <c r="AF1612" s="386" t="str">
        <f ca="1">IF(AE1612="","",VLOOKUP(OFFSET(AF1612,-Y1612+1,-COLUMN(AF1612)+2),'02-FINANCEIRO'!A:E,5,FALSE))</f>
        <v/>
      </c>
      <c r="AG1612" s="386" t="str">
        <f t="shared" ca="1" si="633"/>
        <v/>
      </c>
    </row>
    <row r="1613" spans="1:33" s="385" customFormat="1" ht="15.75" customHeight="1" x14ac:dyDescent="0.2">
      <c r="A1613" s="606"/>
      <c r="B1613" s="209"/>
      <c r="C1613" s="210"/>
      <c r="D1613" s="212"/>
      <c r="E1613" s="213"/>
      <c r="F1613" s="214"/>
      <c r="G1613" s="213"/>
      <c r="H1613" s="213"/>
      <c r="I1613" s="214"/>
      <c r="J1613" s="84"/>
      <c r="K1613" s="82"/>
      <c r="L1613" s="82"/>
      <c r="M1613" s="82"/>
      <c r="N1613" s="82"/>
      <c r="O1613" s="86"/>
      <c r="P1613" s="82"/>
      <c r="Q1613" s="86"/>
      <c r="R1613" s="86"/>
      <c r="S1613" s="87"/>
      <c r="T1613" s="992"/>
      <c r="U1613" s="172"/>
      <c r="V1613" s="390">
        <f t="shared" ca="1" si="629"/>
        <v>0</v>
      </c>
      <c r="W1613" s="388">
        <f t="shared" ca="1" si="617"/>
        <v>2</v>
      </c>
      <c r="X1613" s="388">
        <f t="shared" ca="1" si="618"/>
        <v>1</v>
      </c>
      <c r="Y1613" s="388">
        <f t="shared" ca="1" si="619"/>
        <v>22</v>
      </c>
      <c r="Z1613" s="388">
        <f ca="1">IF(Y1613=0,MAX(OFFSET(T1613,-OFFSET(Y1613,-1,0)+2,0):OFFSET(T1613,-4,0)),OFFSET(Z1613,1,0))</f>
        <v>25</v>
      </c>
      <c r="AA1613" s="446" t="str">
        <f t="shared" ca="1" si="627"/>
        <v/>
      </c>
      <c r="AB1613" s="446"/>
      <c r="AC1613" s="447"/>
      <c r="AD1613" s="445" t="str">
        <f t="shared" ca="1" si="620"/>
        <v/>
      </c>
      <c r="AE1613" s="63" t="str">
        <f t="shared" si="615"/>
        <v/>
      </c>
      <c r="AF1613" s="386" t="str">
        <f ca="1">IF(AE1613="","",VLOOKUP(OFFSET(AF1613,-Y1613+1,-COLUMN(AF1613)+2),'02-FINANCEIRO'!A:E,5,FALSE))</f>
        <v/>
      </c>
      <c r="AG1613" s="386" t="str">
        <f t="shared" ca="1" si="633"/>
        <v/>
      </c>
    </row>
    <row r="1614" spans="1:33" s="386" customFormat="1" ht="15.75" customHeight="1" x14ac:dyDescent="0.2">
      <c r="A1614" s="605"/>
      <c r="B1614" s="314"/>
      <c r="C1614" s="322" t="s">
        <v>1355</v>
      </c>
      <c r="D1614" s="205">
        <v>30</v>
      </c>
      <c r="E1614" s="206" t="s">
        <v>1251</v>
      </c>
      <c r="F1614" s="218">
        <v>5</v>
      </c>
      <c r="G1614" s="206">
        <v>40</v>
      </c>
      <c r="H1614" s="206" t="s">
        <v>1251</v>
      </c>
      <c r="I1614" s="207">
        <v>0</v>
      </c>
      <c r="J1614" s="313">
        <v>2</v>
      </c>
      <c r="K1614" s="182">
        <f t="shared" ref="K1614:K1621" si="634">((G1614-D1614)*20)-F1614+I1614</f>
        <v>195</v>
      </c>
      <c r="L1614" s="182"/>
      <c r="M1614" s="182">
        <v>0.2</v>
      </c>
      <c r="N1614" s="182"/>
      <c r="O1614" s="174"/>
      <c r="P1614" s="182"/>
      <c r="Q1614" s="174"/>
      <c r="R1614" s="174">
        <f t="shared" ref="R1614:R1622" si="635">PRODUCT(J1614:Q1614)</f>
        <v>78</v>
      </c>
      <c r="S1614" s="189" t="s">
        <v>1583</v>
      </c>
      <c r="T1614" s="1000">
        <v>4</v>
      </c>
      <c r="U1614" s="319" t="s">
        <v>1306</v>
      </c>
      <c r="V1614" s="390">
        <f t="shared" ca="1" si="629"/>
        <v>0</v>
      </c>
      <c r="W1614" s="388">
        <f t="shared" ca="1" si="617"/>
        <v>3</v>
      </c>
      <c r="X1614" s="388">
        <f t="shared" ca="1" si="618"/>
        <v>1</v>
      </c>
      <c r="Y1614" s="388">
        <f t="shared" ca="1" si="619"/>
        <v>23</v>
      </c>
      <c r="Z1614" s="388">
        <f ca="1">IF(Y1614=0,MAX(OFFSET(T1614,-OFFSET(Y1614,-1,0)+2,0):OFFSET(T1614,-4,0)),OFFSET(Z1614,1,0))</f>
        <v>25</v>
      </c>
      <c r="AA1614" s="446" t="str">
        <f t="shared" ca="1" si="627"/>
        <v/>
      </c>
      <c r="AB1614" s="446"/>
      <c r="AC1614" s="447"/>
      <c r="AD1614" s="445" t="str">
        <f t="shared" ca="1" si="620"/>
        <v/>
      </c>
      <c r="AE1614" s="63" t="str">
        <f t="shared" ref="AE1614:AE1677" si="636">IF(U1614="GLOSADO",-R1614,"")</f>
        <v/>
      </c>
      <c r="AF1614" s="386" t="str">
        <f ca="1">IF(AE1614="","",VLOOKUP(OFFSET(AF1614,-Y1614+1,-COLUMN(AF1614)+2),'02-FINANCEIRO'!A:E,5,FALSE))</f>
        <v/>
      </c>
      <c r="AG1614" s="386" t="str">
        <f t="shared" ca="1" si="633"/>
        <v/>
      </c>
    </row>
    <row r="1615" spans="1:33" s="386" customFormat="1" ht="15.75" customHeight="1" x14ac:dyDescent="0.2">
      <c r="A1615" s="605"/>
      <c r="B1615" s="314"/>
      <c r="C1615" s="322" t="s">
        <v>1356</v>
      </c>
      <c r="D1615" s="205">
        <v>30</v>
      </c>
      <c r="E1615" s="206" t="s">
        <v>1251</v>
      </c>
      <c r="F1615" s="218">
        <v>5</v>
      </c>
      <c r="G1615" s="206">
        <v>40</v>
      </c>
      <c r="H1615" s="206" t="s">
        <v>1251</v>
      </c>
      <c r="I1615" s="207">
        <v>0</v>
      </c>
      <c r="J1615" s="313">
        <v>1</v>
      </c>
      <c r="K1615" s="182">
        <f t="shared" si="634"/>
        <v>195</v>
      </c>
      <c r="L1615" s="182"/>
      <c r="M1615" s="182">
        <v>0.7</v>
      </c>
      <c r="N1615" s="182"/>
      <c r="O1615" s="174"/>
      <c r="P1615" s="182"/>
      <c r="Q1615" s="174"/>
      <c r="R1615" s="174">
        <f t="shared" si="635"/>
        <v>136.5</v>
      </c>
      <c r="S1615" s="189" t="s">
        <v>1583</v>
      </c>
      <c r="T1615" s="1000">
        <v>4</v>
      </c>
      <c r="U1615" s="319" t="s">
        <v>1306</v>
      </c>
      <c r="V1615" s="390">
        <f t="shared" ca="1" si="629"/>
        <v>0</v>
      </c>
      <c r="W1615" s="388">
        <f t="shared" ca="1" si="617"/>
        <v>3</v>
      </c>
      <c r="X1615" s="388">
        <f t="shared" ca="1" si="618"/>
        <v>1</v>
      </c>
      <c r="Y1615" s="388">
        <f t="shared" ca="1" si="619"/>
        <v>24</v>
      </c>
      <c r="Z1615" s="388">
        <f ca="1">IF(Y1615=0,MAX(OFFSET(T1615,-OFFSET(Y1615,-1,0)+2,0):OFFSET(T1615,-4,0)),OFFSET(Z1615,1,0))</f>
        <v>25</v>
      </c>
      <c r="AA1615" s="446" t="str">
        <f t="shared" ca="1" si="627"/>
        <v/>
      </c>
      <c r="AB1615" s="446"/>
      <c r="AC1615" s="447"/>
      <c r="AD1615" s="445" t="str">
        <f t="shared" ca="1" si="620"/>
        <v/>
      </c>
      <c r="AE1615" s="63" t="str">
        <f t="shared" si="636"/>
        <v/>
      </c>
      <c r="AF1615" s="386" t="str">
        <f ca="1">IF(AE1615="","",VLOOKUP(OFFSET(AF1615,-Y1615+1,-COLUMN(AF1615)+2),'02-FINANCEIRO'!A:E,5,FALSE))</f>
        <v/>
      </c>
      <c r="AG1615" s="386" t="str">
        <f t="shared" ca="1" si="633"/>
        <v/>
      </c>
    </row>
    <row r="1616" spans="1:33" s="386" customFormat="1" ht="15.75" customHeight="1" x14ac:dyDescent="0.2">
      <c r="A1616" s="605"/>
      <c r="B1616" s="314"/>
      <c r="C1616" s="322" t="s">
        <v>1357</v>
      </c>
      <c r="D1616" s="205">
        <v>30</v>
      </c>
      <c r="E1616" s="206" t="s">
        <v>1251</v>
      </c>
      <c r="F1616" s="218">
        <v>5</v>
      </c>
      <c r="G1616" s="206">
        <v>40</v>
      </c>
      <c r="H1616" s="206" t="s">
        <v>1251</v>
      </c>
      <c r="I1616" s="207">
        <v>0</v>
      </c>
      <c r="J1616" s="313">
        <v>1</v>
      </c>
      <c r="K1616" s="182">
        <f t="shared" si="634"/>
        <v>195</v>
      </c>
      <c r="L1616" s="182"/>
      <c r="M1616" s="182">
        <v>2.5499999999999998</v>
      </c>
      <c r="N1616" s="182"/>
      <c r="O1616" s="174"/>
      <c r="P1616" s="182"/>
      <c r="Q1616" s="174"/>
      <c r="R1616" s="174">
        <f t="shared" si="635"/>
        <v>497.24999999999994</v>
      </c>
      <c r="S1616" s="189" t="s">
        <v>1583</v>
      </c>
      <c r="T1616" s="1000">
        <v>4</v>
      </c>
      <c r="U1616" s="319" t="s">
        <v>1306</v>
      </c>
      <c r="V1616" s="390">
        <f t="shared" ca="1" si="629"/>
        <v>0</v>
      </c>
      <c r="W1616" s="388">
        <f t="shared" ca="1" si="617"/>
        <v>3</v>
      </c>
      <c r="X1616" s="388">
        <f t="shared" ca="1" si="618"/>
        <v>1</v>
      </c>
      <c r="Y1616" s="388">
        <f t="shared" ca="1" si="619"/>
        <v>25</v>
      </c>
      <c r="Z1616" s="388">
        <f ca="1">IF(Y1616=0,MAX(OFFSET(T1616,-OFFSET(Y1616,-1,0)+2,0):OFFSET(T1616,-4,0)),OFFSET(Z1616,1,0))</f>
        <v>25</v>
      </c>
      <c r="AA1616" s="446" t="str">
        <f t="shared" ca="1" si="627"/>
        <v/>
      </c>
      <c r="AB1616" s="446"/>
      <c r="AC1616" s="447"/>
      <c r="AD1616" s="445" t="str">
        <f t="shared" ca="1" si="620"/>
        <v/>
      </c>
      <c r="AE1616" s="63" t="str">
        <f t="shared" si="636"/>
        <v/>
      </c>
      <c r="AF1616" s="386" t="str">
        <f ca="1">IF(AE1616="","",VLOOKUP(OFFSET(AF1616,-Y1616+1,-COLUMN(AF1616)+2),'02-FINANCEIRO'!A:E,5,FALSE))</f>
        <v/>
      </c>
      <c r="AG1616" s="386" t="str">
        <f t="shared" ca="1" si="633"/>
        <v/>
      </c>
    </row>
    <row r="1617" spans="1:33" s="386" customFormat="1" ht="15.75" customHeight="1" x14ac:dyDescent="0.2">
      <c r="A1617" s="605"/>
      <c r="B1617" s="314"/>
      <c r="C1617" s="322" t="s">
        <v>1358</v>
      </c>
      <c r="D1617" s="205">
        <v>30</v>
      </c>
      <c r="E1617" s="206" t="s">
        <v>1251</v>
      </c>
      <c r="F1617" s="218">
        <v>5</v>
      </c>
      <c r="G1617" s="206">
        <v>40</v>
      </c>
      <c r="H1617" s="206" t="s">
        <v>1251</v>
      </c>
      <c r="I1617" s="207">
        <v>0</v>
      </c>
      <c r="J1617" s="313">
        <v>1</v>
      </c>
      <c r="K1617" s="182">
        <f t="shared" si="634"/>
        <v>195</v>
      </c>
      <c r="L1617" s="182"/>
      <c r="M1617" s="182">
        <v>3.05</v>
      </c>
      <c r="N1617" s="182"/>
      <c r="O1617" s="174"/>
      <c r="P1617" s="182"/>
      <c r="Q1617" s="174"/>
      <c r="R1617" s="174">
        <f t="shared" si="635"/>
        <v>594.75</v>
      </c>
      <c r="S1617" s="189" t="s">
        <v>1583</v>
      </c>
      <c r="T1617" s="1000">
        <v>4</v>
      </c>
      <c r="U1617" s="319" t="s">
        <v>1306</v>
      </c>
      <c r="V1617" s="390">
        <f t="shared" ca="1" si="629"/>
        <v>0</v>
      </c>
      <c r="W1617" s="388">
        <f t="shared" ca="1" si="617"/>
        <v>3</v>
      </c>
      <c r="X1617" s="388">
        <f t="shared" ca="1" si="618"/>
        <v>1</v>
      </c>
      <c r="Y1617" s="388">
        <f t="shared" ca="1" si="619"/>
        <v>26</v>
      </c>
      <c r="Z1617" s="388">
        <f ca="1">IF(Y1617=0,MAX(OFFSET(T1617,-OFFSET(Y1617,-1,0)+2,0):OFFSET(T1617,-4,0)),OFFSET(Z1617,1,0))</f>
        <v>25</v>
      </c>
      <c r="AA1617" s="446" t="str">
        <f t="shared" ca="1" si="627"/>
        <v/>
      </c>
      <c r="AB1617" s="446"/>
      <c r="AC1617" s="447"/>
      <c r="AD1617" s="445" t="str">
        <f t="shared" ca="1" si="620"/>
        <v/>
      </c>
      <c r="AE1617" s="63" t="str">
        <f t="shared" si="636"/>
        <v/>
      </c>
      <c r="AF1617" s="386" t="str">
        <f ca="1">IF(AE1617="","",VLOOKUP(OFFSET(AF1617,-Y1617+1,-COLUMN(AF1617)+2),'02-FINANCEIRO'!A:E,5,FALSE))</f>
        <v/>
      </c>
      <c r="AG1617" s="386" t="str">
        <f t="shared" ca="1" si="633"/>
        <v/>
      </c>
    </row>
    <row r="1618" spans="1:33" s="386" customFormat="1" ht="15.75" customHeight="1" x14ac:dyDescent="0.2">
      <c r="A1618" s="605"/>
      <c r="B1618" s="314"/>
      <c r="C1618" s="322" t="s">
        <v>1359</v>
      </c>
      <c r="D1618" s="205">
        <v>30</v>
      </c>
      <c r="E1618" s="206" t="s">
        <v>1251</v>
      </c>
      <c r="F1618" s="218">
        <v>5</v>
      </c>
      <c r="G1618" s="206">
        <v>40</v>
      </c>
      <c r="H1618" s="206" t="s">
        <v>1251</v>
      </c>
      <c r="I1618" s="207">
        <v>0</v>
      </c>
      <c r="J1618" s="313">
        <v>2</v>
      </c>
      <c r="K1618" s="182">
        <f t="shared" si="634"/>
        <v>195</v>
      </c>
      <c r="L1618" s="182"/>
      <c r="M1618" s="182">
        <v>0.2</v>
      </c>
      <c r="N1618" s="182"/>
      <c r="O1618" s="174"/>
      <c r="P1618" s="182"/>
      <c r="Q1618" s="174"/>
      <c r="R1618" s="174">
        <f t="shared" si="635"/>
        <v>78</v>
      </c>
      <c r="S1618" s="189" t="s">
        <v>1583</v>
      </c>
      <c r="T1618" s="1000">
        <v>4</v>
      </c>
      <c r="U1618" s="319" t="s">
        <v>1306</v>
      </c>
      <c r="V1618" s="390">
        <f t="shared" ca="1" si="629"/>
        <v>0</v>
      </c>
      <c r="W1618" s="388">
        <f t="shared" ca="1" si="617"/>
        <v>3</v>
      </c>
      <c r="X1618" s="388">
        <f t="shared" ca="1" si="618"/>
        <v>1</v>
      </c>
      <c r="Y1618" s="388">
        <f t="shared" ca="1" si="619"/>
        <v>27</v>
      </c>
      <c r="Z1618" s="388">
        <f ca="1">IF(Y1618=0,MAX(OFFSET(T1618,-OFFSET(Y1618,-1,0)+2,0):OFFSET(T1618,-4,0)),OFFSET(Z1618,1,0))</f>
        <v>25</v>
      </c>
      <c r="AA1618" s="446" t="str">
        <f t="shared" ca="1" si="627"/>
        <v/>
      </c>
      <c r="AB1618" s="446"/>
      <c r="AC1618" s="447"/>
      <c r="AD1618" s="445" t="str">
        <f t="shared" ca="1" si="620"/>
        <v/>
      </c>
      <c r="AE1618" s="63" t="str">
        <f t="shared" si="636"/>
        <v/>
      </c>
      <c r="AF1618" s="386" t="str">
        <f ca="1">IF(AE1618="","",VLOOKUP(OFFSET(AF1618,-Y1618+1,-COLUMN(AF1618)+2),'02-FINANCEIRO'!A:E,5,FALSE))</f>
        <v/>
      </c>
      <c r="AG1618" s="386" t="str">
        <f t="shared" ca="1" si="633"/>
        <v/>
      </c>
    </row>
    <row r="1619" spans="1:33" s="386" customFormat="1" ht="15.75" customHeight="1" x14ac:dyDescent="0.2">
      <c r="A1619" s="605"/>
      <c r="B1619" s="314"/>
      <c r="C1619" s="322" t="s">
        <v>1360</v>
      </c>
      <c r="D1619" s="205">
        <v>30</v>
      </c>
      <c r="E1619" s="206" t="s">
        <v>1251</v>
      </c>
      <c r="F1619" s="218">
        <v>5</v>
      </c>
      <c r="G1619" s="206">
        <v>40</v>
      </c>
      <c r="H1619" s="206" t="s">
        <v>1251</v>
      </c>
      <c r="I1619" s="207">
        <v>0</v>
      </c>
      <c r="J1619" s="313">
        <v>1</v>
      </c>
      <c r="K1619" s="182">
        <f t="shared" si="634"/>
        <v>195</v>
      </c>
      <c r="L1619" s="182"/>
      <c r="M1619" s="182">
        <v>0.7</v>
      </c>
      <c r="N1619" s="182"/>
      <c r="O1619" s="174"/>
      <c r="P1619" s="182"/>
      <c r="Q1619" s="174"/>
      <c r="R1619" s="174">
        <f t="shared" si="635"/>
        <v>136.5</v>
      </c>
      <c r="S1619" s="189" t="s">
        <v>1583</v>
      </c>
      <c r="T1619" s="1000">
        <v>4</v>
      </c>
      <c r="U1619" s="319" t="s">
        <v>1306</v>
      </c>
      <c r="V1619" s="390">
        <f t="shared" ca="1" si="629"/>
        <v>0</v>
      </c>
      <c r="W1619" s="388">
        <f t="shared" ca="1" si="617"/>
        <v>3</v>
      </c>
      <c r="X1619" s="388">
        <f t="shared" ca="1" si="618"/>
        <v>1</v>
      </c>
      <c r="Y1619" s="388">
        <f t="shared" ca="1" si="619"/>
        <v>28</v>
      </c>
      <c r="Z1619" s="388">
        <f ca="1">IF(Y1619=0,MAX(OFFSET(T1619,-OFFSET(Y1619,-1,0)+2,0):OFFSET(T1619,-4,0)),OFFSET(Z1619,1,0))</f>
        <v>25</v>
      </c>
      <c r="AA1619" s="446" t="str">
        <f t="shared" ca="1" si="627"/>
        <v/>
      </c>
      <c r="AB1619" s="446"/>
      <c r="AC1619" s="447"/>
      <c r="AD1619" s="445" t="str">
        <f t="shared" ca="1" si="620"/>
        <v/>
      </c>
      <c r="AE1619" s="63" t="str">
        <f t="shared" si="636"/>
        <v/>
      </c>
      <c r="AF1619" s="386" t="str">
        <f ca="1">IF(AE1619="","",VLOOKUP(OFFSET(AF1619,-Y1619+1,-COLUMN(AF1619)+2),'02-FINANCEIRO'!A:E,5,FALSE))</f>
        <v/>
      </c>
      <c r="AG1619" s="386" t="str">
        <f t="shared" ca="1" si="633"/>
        <v/>
      </c>
    </row>
    <row r="1620" spans="1:33" s="386" customFormat="1" ht="15.75" customHeight="1" x14ac:dyDescent="0.2">
      <c r="A1620" s="605"/>
      <c r="B1620" s="314"/>
      <c r="C1620" s="322" t="s">
        <v>1361</v>
      </c>
      <c r="D1620" s="205">
        <v>30</v>
      </c>
      <c r="E1620" s="206" t="s">
        <v>1251</v>
      </c>
      <c r="F1620" s="218">
        <v>5</v>
      </c>
      <c r="G1620" s="206">
        <v>40</v>
      </c>
      <c r="H1620" s="206" t="s">
        <v>1251</v>
      </c>
      <c r="I1620" s="207">
        <v>0</v>
      </c>
      <c r="J1620" s="313">
        <v>1</v>
      </c>
      <c r="K1620" s="182">
        <f t="shared" si="634"/>
        <v>195</v>
      </c>
      <c r="L1620" s="182"/>
      <c r="M1620" s="182">
        <v>2.5499999999999998</v>
      </c>
      <c r="N1620" s="182"/>
      <c r="O1620" s="174"/>
      <c r="P1620" s="182"/>
      <c r="Q1620" s="174"/>
      <c r="R1620" s="174">
        <f t="shared" si="635"/>
        <v>497.24999999999994</v>
      </c>
      <c r="S1620" s="189" t="s">
        <v>1583</v>
      </c>
      <c r="T1620" s="1000">
        <v>4</v>
      </c>
      <c r="U1620" s="319" t="s">
        <v>1306</v>
      </c>
      <c r="V1620" s="390">
        <f t="shared" ca="1" si="629"/>
        <v>0</v>
      </c>
      <c r="W1620" s="388">
        <f t="shared" ca="1" si="617"/>
        <v>3</v>
      </c>
      <c r="X1620" s="388">
        <f t="shared" ca="1" si="618"/>
        <v>1</v>
      </c>
      <c r="Y1620" s="388">
        <f t="shared" ca="1" si="619"/>
        <v>29</v>
      </c>
      <c r="Z1620" s="388">
        <f ca="1">IF(Y1620=0,MAX(OFFSET(T1620,-OFFSET(Y1620,-1,0)+2,0):OFFSET(T1620,-4,0)),OFFSET(Z1620,1,0))</f>
        <v>25</v>
      </c>
      <c r="AA1620" s="446" t="str">
        <f t="shared" ca="1" si="627"/>
        <v/>
      </c>
      <c r="AB1620" s="446"/>
      <c r="AC1620" s="447"/>
      <c r="AD1620" s="445" t="str">
        <f t="shared" ca="1" si="620"/>
        <v/>
      </c>
      <c r="AE1620" s="63" t="str">
        <f t="shared" si="636"/>
        <v/>
      </c>
      <c r="AF1620" s="386" t="str">
        <f ca="1">IF(AE1620="","",VLOOKUP(OFFSET(AF1620,-Y1620+1,-COLUMN(AF1620)+2),'02-FINANCEIRO'!A:E,5,FALSE))</f>
        <v/>
      </c>
      <c r="AG1620" s="386" t="str">
        <f t="shared" ca="1" si="633"/>
        <v/>
      </c>
    </row>
    <row r="1621" spans="1:33" s="386" customFormat="1" ht="15.75" customHeight="1" x14ac:dyDescent="0.2">
      <c r="A1621" s="605"/>
      <c r="B1621" s="314"/>
      <c r="C1621" s="322" t="s">
        <v>1362</v>
      </c>
      <c r="D1621" s="205">
        <v>30</v>
      </c>
      <c r="E1621" s="206" t="s">
        <v>1251</v>
      </c>
      <c r="F1621" s="218">
        <v>5</v>
      </c>
      <c r="G1621" s="206">
        <v>40</v>
      </c>
      <c r="H1621" s="206" t="s">
        <v>1251</v>
      </c>
      <c r="I1621" s="207">
        <v>0</v>
      </c>
      <c r="J1621" s="313">
        <v>1</v>
      </c>
      <c r="K1621" s="182">
        <f t="shared" si="634"/>
        <v>195</v>
      </c>
      <c r="L1621" s="182"/>
      <c r="M1621" s="182">
        <v>3.05</v>
      </c>
      <c r="N1621" s="182"/>
      <c r="O1621" s="174"/>
      <c r="P1621" s="182"/>
      <c r="Q1621" s="174"/>
      <c r="R1621" s="174">
        <f t="shared" si="635"/>
        <v>594.75</v>
      </c>
      <c r="S1621" s="189" t="s">
        <v>1583</v>
      </c>
      <c r="T1621" s="1000">
        <v>4</v>
      </c>
      <c r="U1621" s="319" t="s">
        <v>1306</v>
      </c>
      <c r="V1621" s="390">
        <f t="shared" ca="1" si="629"/>
        <v>0</v>
      </c>
      <c r="W1621" s="388">
        <f t="shared" ref="W1621:W1684" ca="1" si="637">IF(LEFT(_xlfn.FORMULATEXT(V1621),3)="=SO",0,IF(OR(LEFT(M1621,3)="QUA",LEFT(M1621,3)="ACU",LEFT(M1621,3)="MED"),1,IF(OR(U1621="sem saldo",COUNTA(A1621:U1621)=0),2,3)))</f>
        <v>3</v>
      </c>
      <c r="X1621" s="388">
        <f t="shared" ref="X1621:X1684" ca="1" si="638">IF(OR((COUNTA(A1621)-COUNTA(OFFSET(A1621,-1,0))=-1),LEFT(OFFSET(U1621,-1,0),3)="OBS",(LEFT(U1621,3)="OBS")),0,1)</f>
        <v>1</v>
      </c>
      <c r="Y1621" s="388">
        <f t="shared" ref="Y1621:Y1684" ca="1" si="639">IF(LEFT(_xlfn.FORMULATEXT(V1621),3)="=SO",0,OFFSET(Y1621,-1,0)+1)</f>
        <v>30</v>
      </c>
      <c r="Z1621" s="388">
        <f ca="1">IF(Y1621=0,MAX(OFFSET(T1621,-OFFSET(Y1621,-1,0)+2,0):OFFSET(T1621,-4,0)),OFFSET(Z1621,1,0))</f>
        <v>25</v>
      </c>
      <c r="AA1621" s="446" t="str">
        <f t="shared" ca="1" si="627"/>
        <v/>
      </c>
      <c r="AB1621" s="446"/>
      <c r="AC1621" s="447"/>
      <c r="AD1621" s="445" t="str">
        <f t="shared" ref="AD1621:AD1684" ca="1" si="640">IF(AA1621&lt;0,"SEM SALDO","")</f>
        <v/>
      </c>
      <c r="AE1621" s="63" t="str">
        <f t="shared" si="636"/>
        <v/>
      </c>
      <c r="AF1621" s="386" t="str">
        <f ca="1">IF(AE1621="","",VLOOKUP(OFFSET(AF1621,-Y1621+1,-COLUMN(AF1621)+2),'02-FINANCEIRO'!A:E,5,FALSE))</f>
        <v/>
      </c>
      <c r="AG1621" s="386" t="str">
        <f t="shared" ca="1" si="633"/>
        <v/>
      </c>
    </row>
    <row r="1622" spans="1:33" s="386" customFormat="1" ht="15.75" customHeight="1" x14ac:dyDescent="0.2">
      <c r="A1622" s="605"/>
      <c r="B1622" s="314"/>
      <c r="C1622" s="322" t="s">
        <v>1363</v>
      </c>
      <c r="D1622" s="205">
        <v>30</v>
      </c>
      <c r="E1622" s="206" t="s">
        <v>1251</v>
      </c>
      <c r="F1622" s="218">
        <v>5</v>
      </c>
      <c r="G1622" s="206">
        <v>40</v>
      </c>
      <c r="H1622" s="206" t="s">
        <v>1251</v>
      </c>
      <c r="I1622" s="207">
        <v>0</v>
      </c>
      <c r="J1622" s="313">
        <v>6</v>
      </c>
      <c r="K1622" s="182"/>
      <c r="L1622" s="182"/>
      <c r="M1622" s="182"/>
      <c r="N1622" s="182"/>
      <c r="O1622" s="174">
        <v>4.2300000000000004</v>
      </c>
      <c r="P1622" s="182"/>
      <c r="Q1622" s="174"/>
      <c r="R1622" s="174">
        <f t="shared" si="635"/>
        <v>25.380000000000003</v>
      </c>
      <c r="S1622" s="189" t="s">
        <v>1583</v>
      </c>
      <c r="T1622" s="1000">
        <v>4</v>
      </c>
      <c r="U1622" s="319" t="s">
        <v>1306</v>
      </c>
      <c r="V1622" s="390">
        <f t="shared" ca="1" si="629"/>
        <v>0</v>
      </c>
      <c r="W1622" s="388">
        <f t="shared" ca="1" si="637"/>
        <v>3</v>
      </c>
      <c r="X1622" s="388">
        <f t="shared" ca="1" si="638"/>
        <v>1</v>
      </c>
      <c r="Y1622" s="388">
        <f t="shared" ca="1" si="639"/>
        <v>31</v>
      </c>
      <c r="Z1622" s="388">
        <f ca="1">IF(Y1622=0,MAX(OFFSET(T1622,-OFFSET(Y1622,-1,0)+2,0):OFFSET(T1622,-4,0)),OFFSET(Z1622,1,0))</f>
        <v>25</v>
      </c>
      <c r="AA1622" s="446" t="str">
        <f t="shared" ca="1" si="627"/>
        <v/>
      </c>
      <c r="AB1622" s="446"/>
      <c r="AC1622" s="447"/>
      <c r="AD1622" s="445" t="str">
        <f t="shared" ca="1" si="640"/>
        <v/>
      </c>
      <c r="AE1622" s="63" t="str">
        <f t="shared" si="636"/>
        <v/>
      </c>
      <c r="AF1622" s="386" t="str">
        <f ca="1">IF(AE1622="","",VLOOKUP(OFFSET(AF1622,-Y1622+1,-COLUMN(AF1622)+2),'02-FINANCEIRO'!A:E,5,FALSE))</f>
        <v/>
      </c>
      <c r="AG1622" s="386" t="str">
        <f t="shared" ca="1" si="633"/>
        <v/>
      </c>
    </row>
    <row r="1623" spans="1:33" s="385" customFormat="1" ht="15.75" customHeight="1" x14ac:dyDescent="0.2">
      <c r="A1623" s="606"/>
      <c r="B1623" s="209"/>
      <c r="C1623" s="210"/>
      <c r="D1623" s="212"/>
      <c r="E1623" s="213"/>
      <c r="F1623" s="214"/>
      <c r="G1623" s="213"/>
      <c r="H1623" s="213"/>
      <c r="I1623" s="214"/>
      <c r="J1623" s="84"/>
      <c r="K1623" s="82"/>
      <c r="L1623" s="82"/>
      <c r="M1623" s="82"/>
      <c r="N1623" s="82"/>
      <c r="O1623" s="86"/>
      <c r="P1623" s="82"/>
      <c r="Q1623" s="86"/>
      <c r="R1623" s="86"/>
      <c r="S1623" s="87"/>
      <c r="T1623" s="992"/>
      <c r="U1623" s="172"/>
      <c r="V1623" s="390">
        <f t="shared" ca="1" si="629"/>
        <v>0</v>
      </c>
      <c r="W1623" s="388">
        <f t="shared" ca="1" si="637"/>
        <v>2</v>
      </c>
      <c r="X1623" s="388">
        <f t="shared" ca="1" si="638"/>
        <v>1</v>
      </c>
      <c r="Y1623" s="388">
        <f t="shared" ca="1" si="639"/>
        <v>32</v>
      </c>
      <c r="Z1623" s="388">
        <f ca="1">IF(Y1623=0,MAX(OFFSET(T1623,-OFFSET(Y1623,-1,0)+2,0):OFFSET(T1623,-4,0)),OFFSET(Z1623,1,0))</f>
        <v>25</v>
      </c>
      <c r="AA1623" s="446" t="str">
        <f t="shared" ca="1" si="627"/>
        <v/>
      </c>
      <c r="AB1623" s="446"/>
      <c r="AC1623" s="447"/>
      <c r="AD1623" s="445" t="str">
        <f t="shared" ca="1" si="640"/>
        <v/>
      </c>
      <c r="AE1623" s="63" t="str">
        <f t="shared" si="636"/>
        <v/>
      </c>
      <c r="AF1623" s="386" t="str">
        <f ca="1">IF(AE1623="","",VLOOKUP(OFFSET(AF1623,-Y1623+1,-COLUMN(AF1623)+2),'02-FINANCEIRO'!A:E,5,FALSE))</f>
        <v/>
      </c>
      <c r="AG1623" s="386" t="str">
        <f t="shared" ca="1" si="633"/>
        <v/>
      </c>
    </row>
    <row r="1624" spans="1:33" s="386" customFormat="1" ht="15.75" customHeight="1" x14ac:dyDescent="0.2">
      <c r="A1624" s="605"/>
      <c r="B1624" s="314"/>
      <c r="C1624" s="322" t="s">
        <v>1355</v>
      </c>
      <c r="D1624" s="205">
        <v>40</v>
      </c>
      <c r="E1624" s="206" t="s">
        <v>1251</v>
      </c>
      <c r="F1624" s="207">
        <v>0</v>
      </c>
      <c r="G1624" s="206">
        <v>51</v>
      </c>
      <c r="H1624" s="206" t="s">
        <v>1251</v>
      </c>
      <c r="I1624" s="207">
        <v>0</v>
      </c>
      <c r="J1624" s="313">
        <v>2</v>
      </c>
      <c r="K1624" s="182">
        <f t="shared" ref="K1624:K1631" si="641">((G1624-D1624)*20)-F1624+I1624</f>
        <v>220</v>
      </c>
      <c r="L1624" s="182"/>
      <c r="M1624" s="182">
        <v>0.2</v>
      </c>
      <c r="N1624" s="182"/>
      <c r="O1624" s="174"/>
      <c r="P1624" s="182"/>
      <c r="Q1624" s="174"/>
      <c r="R1624" s="174">
        <f t="shared" ref="R1624:R1632" si="642">PRODUCT(J1624:Q1624)</f>
        <v>88</v>
      </c>
      <c r="S1624" s="189" t="s">
        <v>1583</v>
      </c>
      <c r="T1624" s="1000">
        <v>6</v>
      </c>
      <c r="U1624" s="319" t="s">
        <v>1306</v>
      </c>
      <c r="V1624" s="390">
        <f t="shared" ca="1" si="629"/>
        <v>0</v>
      </c>
      <c r="W1624" s="388">
        <f t="shared" ca="1" si="637"/>
        <v>3</v>
      </c>
      <c r="X1624" s="388">
        <f t="shared" ca="1" si="638"/>
        <v>1</v>
      </c>
      <c r="Y1624" s="388">
        <f t="shared" ca="1" si="639"/>
        <v>33</v>
      </c>
      <c r="Z1624" s="388">
        <f ca="1">IF(Y1624=0,MAX(OFFSET(T1624,-OFFSET(Y1624,-1,0)+2,0):OFFSET(T1624,-4,0)),OFFSET(Z1624,1,0))</f>
        <v>25</v>
      </c>
      <c r="AA1624" s="446" t="str">
        <f t="shared" ca="1" si="627"/>
        <v/>
      </c>
      <c r="AB1624" s="446"/>
      <c r="AC1624" s="447"/>
      <c r="AD1624" s="445" t="str">
        <f t="shared" ca="1" si="640"/>
        <v/>
      </c>
      <c r="AE1624" s="63" t="str">
        <f t="shared" si="636"/>
        <v/>
      </c>
      <c r="AF1624" s="386" t="str">
        <f ca="1">IF(AE1624="","",VLOOKUP(OFFSET(AF1624,-Y1624+1,-COLUMN(AF1624)+2),'02-FINANCEIRO'!A:E,5,FALSE))</f>
        <v/>
      </c>
      <c r="AG1624" s="386" t="str">
        <f t="shared" ca="1" si="633"/>
        <v/>
      </c>
    </row>
    <row r="1625" spans="1:33" s="386" customFormat="1" ht="15.75" customHeight="1" x14ac:dyDescent="0.2">
      <c r="A1625" s="605"/>
      <c r="B1625" s="314"/>
      <c r="C1625" s="322" t="s">
        <v>1356</v>
      </c>
      <c r="D1625" s="205">
        <v>40</v>
      </c>
      <c r="E1625" s="206" t="s">
        <v>1251</v>
      </c>
      <c r="F1625" s="207">
        <v>0</v>
      </c>
      <c r="G1625" s="206">
        <v>51</v>
      </c>
      <c r="H1625" s="206" t="s">
        <v>1251</v>
      </c>
      <c r="I1625" s="207">
        <v>0</v>
      </c>
      <c r="J1625" s="313">
        <v>1</v>
      </c>
      <c r="K1625" s="182">
        <f t="shared" si="641"/>
        <v>220</v>
      </c>
      <c r="L1625" s="182"/>
      <c r="M1625" s="182">
        <v>0.7</v>
      </c>
      <c r="N1625" s="182"/>
      <c r="O1625" s="174"/>
      <c r="P1625" s="182"/>
      <c r="Q1625" s="174"/>
      <c r="R1625" s="174">
        <f t="shared" si="642"/>
        <v>154</v>
      </c>
      <c r="S1625" s="189" t="s">
        <v>1583</v>
      </c>
      <c r="T1625" s="1000">
        <v>6</v>
      </c>
      <c r="U1625" s="319" t="s">
        <v>1306</v>
      </c>
      <c r="V1625" s="390">
        <f t="shared" ca="1" si="629"/>
        <v>0</v>
      </c>
      <c r="W1625" s="388">
        <f t="shared" ca="1" si="637"/>
        <v>3</v>
      </c>
      <c r="X1625" s="388">
        <f t="shared" ca="1" si="638"/>
        <v>1</v>
      </c>
      <c r="Y1625" s="388">
        <f t="shared" ca="1" si="639"/>
        <v>34</v>
      </c>
      <c r="Z1625" s="388">
        <f ca="1">IF(Y1625=0,MAX(OFFSET(T1625,-OFFSET(Y1625,-1,0)+2,0):OFFSET(T1625,-4,0)),OFFSET(Z1625,1,0))</f>
        <v>25</v>
      </c>
      <c r="AA1625" s="446" t="str">
        <f t="shared" ca="1" si="627"/>
        <v/>
      </c>
      <c r="AB1625" s="446"/>
      <c r="AC1625" s="447"/>
      <c r="AD1625" s="445" t="str">
        <f t="shared" ca="1" si="640"/>
        <v/>
      </c>
      <c r="AE1625" s="63" t="str">
        <f t="shared" si="636"/>
        <v/>
      </c>
      <c r="AF1625" s="386" t="str">
        <f ca="1">IF(AE1625="","",VLOOKUP(OFFSET(AF1625,-Y1625+1,-COLUMN(AF1625)+2),'02-FINANCEIRO'!A:E,5,FALSE))</f>
        <v/>
      </c>
      <c r="AG1625" s="386" t="str">
        <f t="shared" ca="1" si="633"/>
        <v/>
      </c>
    </row>
    <row r="1626" spans="1:33" s="386" customFormat="1" ht="15.75" customHeight="1" x14ac:dyDescent="0.2">
      <c r="A1626" s="605"/>
      <c r="B1626" s="314"/>
      <c r="C1626" s="322" t="s">
        <v>1357</v>
      </c>
      <c r="D1626" s="205">
        <v>40</v>
      </c>
      <c r="E1626" s="206" t="s">
        <v>1251</v>
      </c>
      <c r="F1626" s="207">
        <v>0</v>
      </c>
      <c r="G1626" s="206">
        <v>48</v>
      </c>
      <c r="H1626" s="206" t="s">
        <v>1251</v>
      </c>
      <c r="I1626" s="207">
        <v>0</v>
      </c>
      <c r="J1626" s="313">
        <v>1</v>
      </c>
      <c r="K1626" s="182">
        <f t="shared" si="641"/>
        <v>160</v>
      </c>
      <c r="L1626" s="182"/>
      <c r="M1626" s="182">
        <v>2.5499999999999998</v>
      </c>
      <c r="N1626" s="182"/>
      <c r="O1626" s="174"/>
      <c r="P1626" s="182"/>
      <c r="Q1626" s="174"/>
      <c r="R1626" s="174">
        <f t="shared" si="642"/>
        <v>408</v>
      </c>
      <c r="S1626" s="189" t="s">
        <v>1583</v>
      </c>
      <c r="T1626" s="1000">
        <v>6</v>
      </c>
      <c r="U1626" s="319" t="s">
        <v>1306</v>
      </c>
      <c r="V1626" s="390">
        <f t="shared" ca="1" si="629"/>
        <v>0</v>
      </c>
      <c r="W1626" s="388">
        <f t="shared" ca="1" si="637"/>
        <v>3</v>
      </c>
      <c r="X1626" s="388">
        <f t="shared" ca="1" si="638"/>
        <v>1</v>
      </c>
      <c r="Y1626" s="388">
        <f t="shared" ca="1" si="639"/>
        <v>35</v>
      </c>
      <c r="Z1626" s="388">
        <f ca="1">IF(Y1626=0,MAX(OFFSET(T1626,-OFFSET(Y1626,-1,0)+2,0):OFFSET(T1626,-4,0)),OFFSET(Z1626,1,0))</f>
        <v>25</v>
      </c>
      <c r="AA1626" s="446" t="str">
        <f t="shared" ca="1" si="627"/>
        <v/>
      </c>
      <c r="AB1626" s="446"/>
      <c r="AC1626" s="447"/>
      <c r="AD1626" s="445" t="str">
        <f t="shared" ca="1" si="640"/>
        <v/>
      </c>
      <c r="AE1626" s="63" t="str">
        <f t="shared" si="636"/>
        <v/>
      </c>
      <c r="AF1626" s="386" t="str">
        <f ca="1">IF(AE1626="","",VLOOKUP(OFFSET(AF1626,-Y1626+1,-COLUMN(AF1626)+2),'02-FINANCEIRO'!A:E,5,FALSE))</f>
        <v/>
      </c>
      <c r="AG1626" s="386" t="str">
        <f t="shared" ca="1" si="633"/>
        <v/>
      </c>
    </row>
    <row r="1627" spans="1:33" s="386" customFormat="1" ht="15.75" customHeight="1" x14ac:dyDescent="0.2">
      <c r="A1627" s="605"/>
      <c r="B1627" s="314"/>
      <c r="C1627" s="322" t="s">
        <v>1358</v>
      </c>
      <c r="D1627" s="205">
        <v>40</v>
      </c>
      <c r="E1627" s="206" t="s">
        <v>1251</v>
      </c>
      <c r="F1627" s="207">
        <v>0</v>
      </c>
      <c r="G1627" s="206">
        <v>48</v>
      </c>
      <c r="H1627" s="206" t="s">
        <v>1251</v>
      </c>
      <c r="I1627" s="207">
        <v>0</v>
      </c>
      <c r="J1627" s="313">
        <v>1</v>
      </c>
      <c r="K1627" s="182">
        <f t="shared" si="641"/>
        <v>160</v>
      </c>
      <c r="L1627" s="182"/>
      <c r="M1627" s="182">
        <v>3.05</v>
      </c>
      <c r="N1627" s="182"/>
      <c r="O1627" s="174"/>
      <c r="P1627" s="182"/>
      <c r="Q1627" s="174"/>
      <c r="R1627" s="174">
        <f t="shared" si="642"/>
        <v>488</v>
      </c>
      <c r="S1627" s="189" t="s">
        <v>1583</v>
      </c>
      <c r="T1627" s="1000">
        <v>6</v>
      </c>
      <c r="U1627" s="319" t="s">
        <v>1306</v>
      </c>
      <c r="V1627" s="390">
        <f t="shared" ca="1" si="629"/>
        <v>0</v>
      </c>
      <c r="W1627" s="388">
        <f t="shared" ca="1" si="637"/>
        <v>3</v>
      </c>
      <c r="X1627" s="388">
        <f t="shared" ca="1" si="638"/>
        <v>1</v>
      </c>
      <c r="Y1627" s="388">
        <f t="shared" ca="1" si="639"/>
        <v>36</v>
      </c>
      <c r="Z1627" s="388">
        <f ca="1">IF(Y1627=0,MAX(OFFSET(T1627,-OFFSET(Y1627,-1,0)+2,0):OFFSET(T1627,-4,0)),OFFSET(Z1627,1,0))</f>
        <v>25</v>
      </c>
      <c r="AA1627" s="446" t="str">
        <f t="shared" ca="1" si="627"/>
        <v/>
      </c>
      <c r="AB1627" s="446"/>
      <c r="AC1627" s="447"/>
      <c r="AD1627" s="445" t="str">
        <f t="shared" ca="1" si="640"/>
        <v/>
      </c>
      <c r="AE1627" s="63" t="str">
        <f t="shared" si="636"/>
        <v/>
      </c>
      <c r="AF1627" s="386" t="str">
        <f ca="1">IF(AE1627="","",VLOOKUP(OFFSET(AF1627,-Y1627+1,-COLUMN(AF1627)+2),'02-FINANCEIRO'!A:E,5,FALSE))</f>
        <v/>
      </c>
      <c r="AG1627" s="386" t="str">
        <f t="shared" ca="1" si="633"/>
        <v/>
      </c>
    </row>
    <row r="1628" spans="1:33" s="386" customFormat="1" ht="15.75" customHeight="1" x14ac:dyDescent="0.2">
      <c r="A1628" s="605"/>
      <c r="B1628" s="314"/>
      <c r="C1628" s="322" t="s">
        <v>1359</v>
      </c>
      <c r="D1628" s="205">
        <v>40</v>
      </c>
      <c r="E1628" s="206" t="s">
        <v>1251</v>
      </c>
      <c r="F1628" s="207">
        <v>0</v>
      </c>
      <c r="G1628" s="206">
        <v>51</v>
      </c>
      <c r="H1628" s="206" t="s">
        <v>1251</v>
      </c>
      <c r="I1628" s="207">
        <v>0</v>
      </c>
      <c r="J1628" s="313">
        <v>2</v>
      </c>
      <c r="K1628" s="182">
        <f t="shared" si="641"/>
        <v>220</v>
      </c>
      <c r="L1628" s="182"/>
      <c r="M1628" s="182">
        <v>0.2</v>
      </c>
      <c r="N1628" s="182"/>
      <c r="O1628" s="174"/>
      <c r="P1628" s="182"/>
      <c r="Q1628" s="174"/>
      <c r="R1628" s="174">
        <f t="shared" si="642"/>
        <v>88</v>
      </c>
      <c r="S1628" s="189" t="s">
        <v>1583</v>
      </c>
      <c r="T1628" s="1000">
        <v>6</v>
      </c>
      <c r="U1628" s="319" t="s">
        <v>1306</v>
      </c>
      <c r="V1628" s="390">
        <f t="shared" ca="1" si="629"/>
        <v>0</v>
      </c>
      <c r="W1628" s="388">
        <f t="shared" ca="1" si="637"/>
        <v>3</v>
      </c>
      <c r="X1628" s="388">
        <f t="shared" ca="1" si="638"/>
        <v>1</v>
      </c>
      <c r="Y1628" s="388">
        <f t="shared" ca="1" si="639"/>
        <v>37</v>
      </c>
      <c r="Z1628" s="388">
        <f ca="1">IF(Y1628=0,MAX(OFFSET(T1628,-OFFSET(Y1628,-1,0)+2,0):OFFSET(T1628,-4,0)),OFFSET(Z1628,1,0))</f>
        <v>25</v>
      </c>
      <c r="AA1628" s="446" t="str">
        <f t="shared" ca="1" si="627"/>
        <v/>
      </c>
      <c r="AB1628" s="446"/>
      <c r="AC1628" s="447"/>
      <c r="AD1628" s="445" t="str">
        <f t="shared" ca="1" si="640"/>
        <v/>
      </c>
      <c r="AE1628" s="63" t="str">
        <f t="shared" si="636"/>
        <v/>
      </c>
      <c r="AF1628" s="386" t="str">
        <f ca="1">IF(AE1628="","",VLOOKUP(OFFSET(AF1628,-Y1628+1,-COLUMN(AF1628)+2),'02-FINANCEIRO'!A:E,5,FALSE))</f>
        <v/>
      </c>
      <c r="AG1628" s="386" t="str">
        <f t="shared" ca="1" si="633"/>
        <v/>
      </c>
    </row>
    <row r="1629" spans="1:33" s="386" customFormat="1" ht="15.75" customHeight="1" x14ac:dyDescent="0.2">
      <c r="A1629" s="605"/>
      <c r="B1629" s="314"/>
      <c r="C1629" s="322" t="s">
        <v>1360</v>
      </c>
      <c r="D1629" s="205">
        <v>40</v>
      </c>
      <c r="E1629" s="206" t="s">
        <v>1251</v>
      </c>
      <c r="F1629" s="207">
        <v>0</v>
      </c>
      <c r="G1629" s="206">
        <v>51</v>
      </c>
      <c r="H1629" s="206" t="s">
        <v>1251</v>
      </c>
      <c r="I1629" s="207">
        <v>0</v>
      </c>
      <c r="J1629" s="313">
        <v>1</v>
      </c>
      <c r="K1629" s="182">
        <f t="shared" si="641"/>
        <v>220</v>
      </c>
      <c r="L1629" s="182"/>
      <c r="M1629" s="182">
        <v>0.7</v>
      </c>
      <c r="N1629" s="182"/>
      <c r="O1629" s="174"/>
      <c r="P1629" s="182"/>
      <c r="Q1629" s="174"/>
      <c r="R1629" s="174">
        <f t="shared" si="642"/>
        <v>154</v>
      </c>
      <c r="S1629" s="189" t="s">
        <v>1583</v>
      </c>
      <c r="T1629" s="1000">
        <v>6</v>
      </c>
      <c r="U1629" s="319" t="s">
        <v>1306</v>
      </c>
      <c r="V1629" s="390">
        <f t="shared" ca="1" si="629"/>
        <v>0</v>
      </c>
      <c r="W1629" s="388">
        <f t="shared" ca="1" si="637"/>
        <v>3</v>
      </c>
      <c r="X1629" s="388">
        <f t="shared" ca="1" si="638"/>
        <v>1</v>
      </c>
      <c r="Y1629" s="388">
        <f t="shared" ca="1" si="639"/>
        <v>38</v>
      </c>
      <c r="Z1629" s="388">
        <f ca="1">IF(Y1629=0,MAX(OFFSET(T1629,-OFFSET(Y1629,-1,0)+2,0):OFFSET(T1629,-4,0)),OFFSET(Z1629,1,0))</f>
        <v>25</v>
      </c>
      <c r="AA1629" s="446" t="str">
        <f t="shared" ca="1" si="627"/>
        <v/>
      </c>
      <c r="AB1629" s="446"/>
      <c r="AC1629" s="447"/>
      <c r="AD1629" s="445" t="str">
        <f t="shared" ca="1" si="640"/>
        <v/>
      </c>
      <c r="AE1629" s="63" t="str">
        <f t="shared" si="636"/>
        <v/>
      </c>
      <c r="AF1629" s="386" t="str">
        <f ca="1">IF(AE1629="","",VLOOKUP(OFFSET(AF1629,-Y1629+1,-COLUMN(AF1629)+2),'02-FINANCEIRO'!A:E,5,FALSE))</f>
        <v/>
      </c>
      <c r="AG1629" s="386" t="str">
        <f t="shared" ca="1" si="633"/>
        <v/>
      </c>
    </row>
    <row r="1630" spans="1:33" s="386" customFormat="1" ht="15.75" customHeight="1" x14ac:dyDescent="0.2">
      <c r="A1630" s="605"/>
      <c r="B1630" s="314"/>
      <c r="C1630" s="322" t="s">
        <v>1361</v>
      </c>
      <c r="D1630" s="205">
        <v>40</v>
      </c>
      <c r="E1630" s="206" t="s">
        <v>1251</v>
      </c>
      <c r="F1630" s="207">
        <v>0</v>
      </c>
      <c r="G1630" s="206">
        <v>48</v>
      </c>
      <c r="H1630" s="206" t="s">
        <v>1251</v>
      </c>
      <c r="I1630" s="207">
        <v>0</v>
      </c>
      <c r="J1630" s="313">
        <v>1</v>
      </c>
      <c r="K1630" s="182">
        <f t="shared" si="641"/>
        <v>160</v>
      </c>
      <c r="L1630" s="182"/>
      <c r="M1630" s="182">
        <v>2.5499999999999998</v>
      </c>
      <c r="N1630" s="182"/>
      <c r="O1630" s="174"/>
      <c r="P1630" s="182"/>
      <c r="Q1630" s="174"/>
      <c r="R1630" s="174">
        <f t="shared" si="642"/>
        <v>408</v>
      </c>
      <c r="S1630" s="189" t="s">
        <v>1583</v>
      </c>
      <c r="T1630" s="1000">
        <v>6</v>
      </c>
      <c r="U1630" s="319" t="s">
        <v>1306</v>
      </c>
      <c r="V1630" s="390">
        <f t="shared" ca="1" si="629"/>
        <v>0</v>
      </c>
      <c r="W1630" s="388">
        <f t="shared" ca="1" si="637"/>
        <v>3</v>
      </c>
      <c r="X1630" s="388">
        <f t="shared" ca="1" si="638"/>
        <v>1</v>
      </c>
      <c r="Y1630" s="388">
        <f t="shared" ca="1" si="639"/>
        <v>39</v>
      </c>
      <c r="Z1630" s="388">
        <f ca="1">IF(Y1630=0,MAX(OFFSET(T1630,-OFFSET(Y1630,-1,0)+2,0):OFFSET(T1630,-4,0)),OFFSET(Z1630,1,0))</f>
        <v>25</v>
      </c>
      <c r="AA1630" s="446" t="str">
        <f t="shared" ca="1" si="627"/>
        <v/>
      </c>
      <c r="AB1630" s="446"/>
      <c r="AC1630" s="447"/>
      <c r="AD1630" s="445" t="str">
        <f t="shared" ca="1" si="640"/>
        <v/>
      </c>
      <c r="AE1630" s="63" t="str">
        <f t="shared" si="636"/>
        <v/>
      </c>
      <c r="AF1630" s="386" t="str">
        <f ca="1">IF(AE1630="","",VLOOKUP(OFFSET(AF1630,-Y1630+1,-COLUMN(AF1630)+2),'02-FINANCEIRO'!A:E,5,FALSE))</f>
        <v/>
      </c>
      <c r="AG1630" s="386" t="str">
        <f t="shared" ca="1" si="633"/>
        <v/>
      </c>
    </row>
    <row r="1631" spans="1:33" s="386" customFormat="1" ht="15.75" customHeight="1" x14ac:dyDescent="0.2">
      <c r="A1631" s="605"/>
      <c r="B1631" s="314"/>
      <c r="C1631" s="322" t="s">
        <v>1362</v>
      </c>
      <c r="D1631" s="205">
        <v>40</v>
      </c>
      <c r="E1631" s="206" t="s">
        <v>1251</v>
      </c>
      <c r="F1631" s="207">
        <v>0</v>
      </c>
      <c r="G1631" s="206">
        <v>48</v>
      </c>
      <c r="H1631" s="206" t="s">
        <v>1251</v>
      </c>
      <c r="I1631" s="207">
        <v>0</v>
      </c>
      <c r="J1631" s="313">
        <v>1</v>
      </c>
      <c r="K1631" s="182">
        <f t="shared" si="641"/>
        <v>160</v>
      </c>
      <c r="L1631" s="182"/>
      <c r="M1631" s="182">
        <v>3.05</v>
      </c>
      <c r="N1631" s="182"/>
      <c r="O1631" s="174"/>
      <c r="P1631" s="182"/>
      <c r="Q1631" s="174"/>
      <c r="R1631" s="174">
        <f t="shared" si="642"/>
        <v>488</v>
      </c>
      <c r="S1631" s="189" t="s">
        <v>1583</v>
      </c>
      <c r="T1631" s="1000">
        <v>6</v>
      </c>
      <c r="U1631" s="319" t="s">
        <v>1306</v>
      </c>
      <c r="V1631" s="390">
        <f t="shared" ca="1" si="629"/>
        <v>0</v>
      </c>
      <c r="W1631" s="388">
        <f t="shared" ca="1" si="637"/>
        <v>3</v>
      </c>
      <c r="X1631" s="388">
        <f t="shared" ca="1" si="638"/>
        <v>1</v>
      </c>
      <c r="Y1631" s="388">
        <f t="shared" ca="1" si="639"/>
        <v>40</v>
      </c>
      <c r="Z1631" s="388">
        <f ca="1">IF(Y1631=0,MAX(OFFSET(T1631,-OFFSET(Y1631,-1,0)+2,0):OFFSET(T1631,-4,0)),OFFSET(Z1631,1,0))</f>
        <v>25</v>
      </c>
      <c r="AA1631" s="446" t="str">
        <f t="shared" ca="1" si="627"/>
        <v/>
      </c>
      <c r="AB1631" s="446"/>
      <c r="AC1631" s="447"/>
      <c r="AD1631" s="445" t="str">
        <f t="shared" ca="1" si="640"/>
        <v/>
      </c>
      <c r="AE1631" s="63" t="str">
        <f t="shared" si="636"/>
        <v/>
      </c>
      <c r="AF1631" s="386" t="str">
        <f ca="1">IF(AE1631="","",VLOOKUP(OFFSET(AF1631,-Y1631+1,-COLUMN(AF1631)+2),'02-FINANCEIRO'!A:E,5,FALSE))</f>
        <v/>
      </c>
      <c r="AG1631" s="386" t="str">
        <f t="shared" ca="1" si="633"/>
        <v/>
      </c>
    </row>
    <row r="1632" spans="1:33" s="386" customFormat="1" ht="15.75" customHeight="1" x14ac:dyDescent="0.2">
      <c r="A1632" s="605"/>
      <c r="B1632" s="314"/>
      <c r="C1632" s="322" t="s">
        <v>1363</v>
      </c>
      <c r="D1632" s="205">
        <v>40</v>
      </c>
      <c r="E1632" s="206" t="s">
        <v>1251</v>
      </c>
      <c r="F1632" s="207">
        <v>0</v>
      </c>
      <c r="G1632" s="206">
        <v>51</v>
      </c>
      <c r="H1632" s="206" t="s">
        <v>1251</v>
      </c>
      <c r="I1632" s="207">
        <v>0</v>
      </c>
      <c r="J1632" s="313">
        <v>8</v>
      </c>
      <c r="K1632" s="182"/>
      <c r="L1632" s="182"/>
      <c r="M1632" s="182"/>
      <c r="N1632" s="182"/>
      <c r="O1632" s="174">
        <v>4.2300000000000004</v>
      </c>
      <c r="P1632" s="182"/>
      <c r="Q1632" s="174"/>
      <c r="R1632" s="174">
        <f t="shared" si="642"/>
        <v>33.840000000000003</v>
      </c>
      <c r="S1632" s="189" t="s">
        <v>1583</v>
      </c>
      <c r="T1632" s="1000">
        <v>6</v>
      </c>
      <c r="U1632" s="319" t="s">
        <v>1306</v>
      </c>
      <c r="V1632" s="390">
        <f t="shared" ca="1" si="629"/>
        <v>0</v>
      </c>
      <c r="W1632" s="388">
        <f t="shared" ca="1" si="637"/>
        <v>3</v>
      </c>
      <c r="X1632" s="388">
        <f t="shared" ca="1" si="638"/>
        <v>1</v>
      </c>
      <c r="Y1632" s="388">
        <f t="shared" ca="1" si="639"/>
        <v>41</v>
      </c>
      <c r="Z1632" s="388">
        <f ca="1">IF(Y1632=0,MAX(OFFSET(T1632,-OFFSET(Y1632,-1,0)+2,0):OFFSET(T1632,-4,0)),OFFSET(Z1632,1,0))</f>
        <v>25</v>
      </c>
      <c r="AA1632" s="446" t="str">
        <f t="shared" ca="1" si="627"/>
        <v/>
      </c>
      <c r="AB1632" s="446"/>
      <c r="AC1632" s="447"/>
      <c r="AD1632" s="445" t="str">
        <f t="shared" ca="1" si="640"/>
        <v/>
      </c>
      <c r="AE1632" s="63" t="str">
        <f t="shared" si="636"/>
        <v/>
      </c>
      <c r="AF1632" s="386" t="str">
        <f ca="1">IF(AE1632="","",VLOOKUP(OFFSET(AF1632,-Y1632+1,-COLUMN(AF1632)+2),'02-FINANCEIRO'!A:E,5,FALSE))</f>
        <v/>
      </c>
      <c r="AG1632" s="386" t="str">
        <f t="shared" ca="1" si="633"/>
        <v/>
      </c>
    </row>
    <row r="1633" spans="1:33" s="385" customFormat="1" ht="15.75" customHeight="1" x14ac:dyDescent="0.2">
      <c r="A1633" s="606"/>
      <c r="B1633" s="209"/>
      <c r="C1633" s="210"/>
      <c r="D1633" s="212"/>
      <c r="E1633" s="213"/>
      <c r="F1633" s="214"/>
      <c r="G1633" s="221"/>
      <c r="H1633" s="221"/>
      <c r="I1633" s="222"/>
      <c r="J1633" s="84"/>
      <c r="K1633" s="82"/>
      <c r="L1633" s="82"/>
      <c r="M1633" s="82"/>
      <c r="N1633" s="82"/>
      <c r="O1633" s="86"/>
      <c r="P1633" s="82"/>
      <c r="Q1633" s="86"/>
      <c r="R1633" s="86"/>
      <c r="S1633" s="87"/>
      <c r="T1633" s="992"/>
      <c r="U1633" s="172"/>
      <c r="V1633" s="390">
        <f t="shared" ca="1" si="629"/>
        <v>0</v>
      </c>
      <c r="W1633" s="388">
        <f t="shared" ca="1" si="637"/>
        <v>2</v>
      </c>
      <c r="X1633" s="388">
        <f t="shared" ca="1" si="638"/>
        <v>1</v>
      </c>
      <c r="Y1633" s="388">
        <f t="shared" ca="1" si="639"/>
        <v>42</v>
      </c>
      <c r="Z1633" s="388">
        <f ca="1">IF(Y1633=0,MAX(OFFSET(T1633,-OFFSET(Y1633,-1,0)+2,0):OFFSET(T1633,-4,0)),OFFSET(Z1633,1,0))</f>
        <v>25</v>
      </c>
      <c r="AA1633" s="446" t="str">
        <f t="shared" ref="AA1633:AA1696" ca="1" si="643">IF(LEFT(OFFSET(D1633,-3,0),3)="QUA",OFFSET(J1633,-3,0)-OFFSET(R1633,-3,0),IF(OFFSET(AA1633,1,0)&lt;0,-1,""))</f>
        <v/>
      </c>
      <c r="AB1633" s="446"/>
      <c r="AC1633" s="447"/>
      <c r="AD1633" s="445" t="str">
        <f t="shared" ca="1" si="640"/>
        <v/>
      </c>
      <c r="AE1633" s="63" t="str">
        <f t="shared" si="636"/>
        <v/>
      </c>
      <c r="AF1633" s="386" t="str">
        <f ca="1">IF(AE1633="","",VLOOKUP(OFFSET(AF1633,-Y1633+1,-COLUMN(AF1633)+2),'02-FINANCEIRO'!A:E,5,FALSE))</f>
        <v/>
      </c>
      <c r="AG1633" s="386" t="str">
        <f t="shared" ca="1" si="633"/>
        <v/>
      </c>
    </row>
    <row r="1634" spans="1:33" s="386" customFormat="1" ht="15.75" customHeight="1" x14ac:dyDescent="0.2">
      <c r="A1634" s="605"/>
      <c r="B1634" s="314"/>
      <c r="C1634" s="322" t="s">
        <v>1305</v>
      </c>
      <c r="D1634" s="205">
        <v>19</v>
      </c>
      <c r="E1634" s="206" t="s">
        <v>1251</v>
      </c>
      <c r="F1634" s="207">
        <v>4.4000000000000004</v>
      </c>
      <c r="G1634" s="206">
        <v>19</v>
      </c>
      <c r="H1634" s="206" t="s">
        <v>1251</v>
      </c>
      <c r="I1634" s="207">
        <v>16.13</v>
      </c>
      <c r="J1634" s="313"/>
      <c r="K1634" s="182">
        <f>((G1634-D1634)*20)-F1634+I1634</f>
        <v>11.729999999999999</v>
      </c>
      <c r="L1634" s="182"/>
      <c r="M1634" s="182">
        <v>0.2</v>
      </c>
      <c r="N1634" s="182"/>
      <c r="O1634" s="174"/>
      <c r="P1634" s="182"/>
      <c r="Q1634" s="174"/>
      <c r="R1634" s="174">
        <f>PRODUCT(K1634:Q1634)</f>
        <v>2.3459999999999996</v>
      </c>
      <c r="S1634" s="189" t="s">
        <v>664</v>
      </c>
      <c r="T1634" s="1000">
        <v>7</v>
      </c>
      <c r="U1634" s="319" t="s">
        <v>1306</v>
      </c>
      <c r="V1634" s="390">
        <f t="shared" ca="1" si="629"/>
        <v>0</v>
      </c>
      <c r="W1634" s="388">
        <f t="shared" ca="1" si="637"/>
        <v>3</v>
      </c>
      <c r="X1634" s="388">
        <f t="shared" ca="1" si="638"/>
        <v>1</v>
      </c>
      <c r="Y1634" s="388">
        <f t="shared" ca="1" si="639"/>
        <v>43</v>
      </c>
      <c r="Z1634" s="388">
        <f ca="1">IF(Y1634=0,MAX(OFFSET(T1634,-OFFSET(Y1634,-1,0)+2,0):OFFSET(T1634,-4,0)),OFFSET(Z1634,1,0))</f>
        <v>25</v>
      </c>
      <c r="AA1634" s="446" t="str">
        <f t="shared" ca="1" si="643"/>
        <v/>
      </c>
      <c r="AB1634" s="446"/>
      <c r="AC1634" s="447"/>
      <c r="AD1634" s="445" t="str">
        <f t="shared" ca="1" si="640"/>
        <v/>
      </c>
      <c r="AE1634" s="63" t="str">
        <f t="shared" si="636"/>
        <v/>
      </c>
      <c r="AF1634" s="386" t="str">
        <f ca="1">IF(AE1634="","",VLOOKUP(OFFSET(AF1634,-Y1634+1,-COLUMN(AF1634)+2),'02-FINANCEIRO'!A:E,5,FALSE))</f>
        <v/>
      </c>
      <c r="AG1634" s="386" t="str">
        <f t="shared" ca="1" si="633"/>
        <v/>
      </c>
    </row>
    <row r="1635" spans="1:33" s="385" customFormat="1" ht="15.75" customHeight="1" x14ac:dyDescent="0.2">
      <c r="A1635" s="606"/>
      <c r="B1635" s="209"/>
      <c r="C1635" s="210"/>
      <c r="D1635" s="212"/>
      <c r="E1635" s="213"/>
      <c r="F1635" s="214"/>
      <c r="G1635" s="221"/>
      <c r="H1635" s="221"/>
      <c r="I1635" s="222"/>
      <c r="J1635" s="84"/>
      <c r="K1635" s="82"/>
      <c r="L1635" s="82"/>
      <c r="M1635" s="82"/>
      <c r="N1635" s="82"/>
      <c r="O1635" s="86"/>
      <c r="P1635" s="82"/>
      <c r="Q1635" s="86"/>
      <c r="R1635" s="86"/>
      <c r="S1635" s="87"/>
      <c r="T1635" s="992"/>
      <c r="U1635" s="172"/>
      <c r="V1635" s="390">
        <f t="shared" ca="1" si="629"/>
        <v>0</v>
      </c>
      <c r="W1635" s="388">
        <f t="shared" ca="1" si="637"/>
        <v>2</v>
      </c>
      <c r="X1635" s="388">
        <f t="shared" ca="1" si="638"/>
        <v>1</v>
      </c>
      <c r="Y1635" s="388">
        <f t="shared" ca="1" si="639"/>
        <v>44</v>
      </c>
      <c r="Z1635" s="388">
        <f ca="1">IF(Y1635=0,MAX(OFFSET(T1635,-OFFSET(Y1635,-1,0)+2,0):OFFSET(T1635,-4,0)),OFFSET(Z1635,1,0))</f>
        <v>25</v>
      </c>
      <c r="AA1635" s="446" t="str">
        <f t="shared" ca="1" si="643"/>
        <v/>
      </c>
      <c r="AB1635" s="446"/>
      <c r="AC1635" s="447"/>
      <c r="AD1635" s="445" t="str">
        <f t="shared" ca="1" si="640"/>
        <v/>
      </c>
      <c r="AE1635" s="63" t="str">
        <f t="shared" si="636"/>
        <v/>
      </c>
      <c r="AF1635" s="386" t="str">
        <f ca="1">IF(AE1635="","",VLOOKUP(OFFSET(AF1635,-Y1635+1,-COLUMN(AF1635)+2),'02-FINANCEIRO'!A:E,5,FALSE))</f>
        <v/>
      </c>
      <c r="AG1635" s="386" t="str">
        <f t="shared" ca="1" si="633"/>
        <v/>
      </c>
    </row>
    <row r="1636" spans="1:33" s="386" customFormat="1" ht="15.75" customHeight="1" x14ac:dyDescent="0.2">
      <c r="A1636" s="605"/>
      <c r="B1636" s="314"/>
      <c r="C1636" s="322" t="s">
        <v>1355</v>
      </c>
      <c r="D1636" s="205">
        <v>51</v>
      </c>
      <c r="E1636" s="206" t="s">
        <v>1251</v>
      </c>
      <c r="F1636" s="207">
        <v>0</v>
      </c>
      <c r="G1636" s="206">
        <v>53</v>
      </c>
      <c r="H1636" s="206" t="s">
        <v>1251</v>
      </c>
      <c r="I1636" s="207">
        <v>13</v>
      </c>
      <c r="J1636" s="313">
        <v>2</v>
      </c>
      <c r="K1636" s="182">
        <f t="shared" ref="K1636:K1643" si="644">((G1636-D1636)*20)-F1636+I1636</f>
        <v>53</v>
      </c>
      <c r="L1636" s="182"/>
      <c r="M1636" s="182">
        <v>0.2</v>
      </c>
      <c r="N1636" s="182"/>
      <c r="O1636" s="174"/>
      <c r="P1636" s="182"/>
      <c r="Q1636" s="174"/>
      <c r="R1636" s="174">
        <f t="shared" ref="R1636:R1644" si="645">PRODUCT(J1636:Q1636)</f>
        <v>21.200000000000003</v>
      </c>
      <c r="S1636" s="189" t="s">
        <v>1583</v>
      </c>
      <c r="T1636" s="1000">
        <v>7</v>
      </c>
      <c r="U1636" s="319" t="s">
        <v>1306</v>
      </c>
      <c r="V1636" s="390">
        <f t="shared" ca="1" si="629"/>
        <v>0</v>
      </c>
      <c r="W1636" s="388">
        <f t="shared" ca="1" si="637"/>
        <v>3</v>
      </c>
      <c r="X1636" s="388">
        <f t="shared" ca="1" si="638"/>
        <v>1</v>
      </c>
      <c r="Y1636" s="388">
        <f t="shared" ca="1" si="639"/>
        <v>45</v>
      </c>
      <c r="Z1636" s="388">
        <f ca="1">IF(Y1636=0,MAX(OFFSET(T1636,-OFFSET(Y1636,-1,0)+2,0):OFFSET(T1636,-4,0)),OFFSET(Z1636,1,0))</f>
        <v>25</v>
      </c>
      <c r="AA1636" s="446" t="str">
        <f t="shared" ca="1" si="643"/>
        <v/>
      </c>
      <c r="AB1636" s="446"/>
      <c r="AC1636" s="447"/>
      <c r="AD1636" s="445" t="str">
        <f t="shared" ca="1" si="640"/>
        <v/>
      </c>
      <c r="AE1636" s="63" t="str">
        <f t="shared" si="636"/>
        <v/>
      </c>
      <c r="AF1636" s="386" t="str">
        <f ca="1">IF(AE1636="","",VLOOKUP(OFFSET(AF1636,-Y1636+1,-COLUMN(AF1636)+2),'02-FINANCEIRO'!A:E,5,FALSE))</f>
        <v/>
      </c>
      <c r="AG1636" s="386" t="str">
        <f t="shared" ca="1" si="633"/>
        <v/>
      </c>
    </row>
    <row r="1637" spans="1:33" s="386" customFormat="1" ht="15.75" customHeight="1" x14ac:dyDescent="0.2">
      <c r="A1637" s="605"/>
      <c r="B1637" s="314"/>
      <c r="C1637" s="322" t="s">
        <v>1356</v>
      </c>
      <c r="D1637" s="205">
        <v>51</v>
      </c>
      <c r="E1637" s="206" t="s">
        <v>1251</v>
      </c>
      <c r="F1637" s="207">
        <v>0</v>
      </c>
      <c r="G1637" s="206">
        <v>53</v>
      </c>
      <c r="H1637" s="206" t="s">
        <v>1251</v>
      </c>
      <c r="I1637" s="207">
        <v>13</v>
      </c>
      <c r="J1637" s="313">
        <v>1</v>
      </c>
      <c r="K1637" s="182">
        <f t="shared" si="644"/>
        <v>53</v>
      </c>
      <c r="L1637" s="182"/>
      <c r="M1637" s="182">
        <v>0.7</v>
      </c>
      <c r="N1637" s="182"/>
      <c r="O1637" s="174"/>
      <c r="P1637" s="182"/>
      <c r="Q1637" s="174"/>
      <c r="R1637" s="174">
        <f t="shared" si="645"/>
        <v>37.099999999999994</v>
      </c>
      <c r="S1637" s="189" t="s">
        <v>1583</v>
      </c>
      <c r="T1637" s="1000">
        <v>7</v>
      </c>
      <c r="U1637" s="319" t="s">
        <v>1306</v>
      </c>
      <c r="V1637" s="390">
        <f t="shared" ca="1" si="629"/>
        <v>0</v>
      </c>
      <c r="W1637" s="388">
        <f t="shared" ca="1" si="637"/>
        <v>3</v>
      </c>
      <c r="X1637" s="388">
        <f t="shared" ca="1" si="638"/>
        <v>1</v>
      </c>
      <c r="Y1637" s="388">
        <f t="shared" ca="1" si="639"/>
        <v>46</v>
      </c>
      <c r="Z1637" s="388">
        <f ca="1">IF(Y1637=0,MAX(OFFSET(T1637,-OFFSET(Y1637,-1,0)+2,0):OFFSET(T1637,-4,0)),OFFSET(Z1637,1,0))</f>
        <v>25</v>
      </c>
      <c r="AA1637" s="446" t="str">
        <f t="shared" ca="1" si="643"/>
        <v/>
      </c>
      <c r="AB1637" s="446"/>
      <c r="AC1637" s="447"/>
      <c r="AD1637" s="445" t="str">
        <f t="shared" ca="1" si="640"/>
        <v/>
      </c>
      <c r="AE1637" s="63" t="str">
        <f t="shared" si="636"/>
        <v/>
      </c>
      <c r="AF1637" s="386" t="str">
        <f ca="1">IF(AE1637="","",VLOOKUP(OFFSET(AF1637,-Y1637+1,-COLUMN(AF1637)+2),'02-FINANCEIRO'!A:E,5,FALSE))</f>
        <v/>
      </c>
      <c r="AG1637" s="386" t="str">
        <f t="shared" ca="1" si="633"/>
        <v/>
      </c>
    </row>
    <row r="1638" spans="1:33" s="386" customFormat="1" ht="15.75" customHeight="1" x14ac:dyDescent="0.2">
      <c r="A1638" s="605"/>
      <c r="B1638" s="314"/>
      <c r="C1638" s="322" t="s">
        <v>1357</v>
      </c>
      <c r="D1638" s="205">
        <v>48</v>
      </c>
      <c r="E1638" s="206" t="s">
        <v>1251</v>
      </c>
      <c r="F1638" s="207">
        <v>0</v>
      </c>
      <c r="G1638" s="206">
        <v>53</v>
      </c>
      <c r="H1638" s="206" t="s">
        <v>1251</v>
      </c>
      <c r="I1638" s="207">
        <v>13</v>
      </c>
      <c r="J1638" s="313">
        <v>1</v>
      </c>
      <c r="K1638" s="182">
        <f t="shared" si="644"/>
        <v>113</v>
      </c>
      <c r="L1638" s="182"/>
      <c r="M1638" s="182">
        <v>2.5499999999999998</v>
      </c>
      <c r="N1638" s="182"/>
      <c r="O1638" s="174"/>
      <c r="P1638" s="182"/>
      <c r="Q1638" s="174"/>
      <c r="R1638" s="174">
        <f t="shared" si="645"/>
        <v>288.14999999999998</v>
      </c>
      <c r="S1638" s="189" t="s">
        <v>1583</v>
      </c>
      <c r="T1638" s="1000">
        <v>7</v>
      </c>
      <c r="U1638" s="319" t="s">
        <v>1306</v>
      </c>
      <c r="V1638" s="390">
        <f t="shared" ca="1" si="629"/>
        <v>0</v>
      </c>
      <c r="W1638" s="388">
        <f t="shared" ca="1" si="637"/>
        <v>3</v>
      </c>
      <c r="X1638" s="388">
        <f t="shared" ca="1" si="638"/>
        <v>1</v>
      </c>
      <c r="Y1638" s="388">
        <f t="shared" ca="1" si="639"/>
        <v>47</v>
      </c>
      <c r="Z1638" s="388">
        <f ca="1">IF(Y1638=0,MAX(OFFSET(T1638,-OFFSET(Y1638,-1,0)+2,0):OFFSET(T1638,-4,0)),OFFSET(Z1638,1,0))</f>
        <v>25</v>
      </c>
      <c r="AA1638" s="446" t="str">
        <f t="shared" ca="1" si="643"/>
        <v/>
      </c>
      <c r="AB1638" s="446"/>
      <c r="AC1638" s="447"/>
      <c r="AD1638" s="445" t="str">
        <f t="shared" ca="1" si="640"/>
        <v/>
      </c>
      <c r="AE1638" s="63" t="str">
        <f t="shared" si="636"/>
        <v/>
      </c>
      <c r="AF1638" s="386" t="str">
        <f ca="1">IF(AE1638="","",VLOOKUP(OFFSET(AF1638,-Y1638+1,-COLUMN(AF1638)+2),'02-FINANCEIRO'!A:E,5,FALSE))</f>
        <v/>
      </c>
      <c r="AG1638" s="386" t="str">
        <f t="shared" ca="1" si="633"/>
        <v/>
      </c>
    </row>
    <row r="1639" spans="1:33" s="386" customFormat="1" ht="15.75" customHeight="1" x14ac:dyDescent="0.2">
      <c r="A1639" s="605"/>
      <c r="B1639" s="314"/>
      <c r="C1639" s="322" t="s">
        <v>1358</v>
      </c>
      <c r="D1639" s="205">
        <v>48</v>
      </c>
      <c r="E1639" s="206" t="s">
        <v>1251</v>
      </c>
      <c r="F1639" s="207">
        <v>0</v>
      </c>
      <c r="G1639" s="206">
        <v>53</v>
      </c>
      <c r="H1639" s="206" t="s">
        <v>1251</v>
      </c>
      <c r="I1639" s="207">
        <v>13</v>
      </c>
      <c r="J1639" s="313">
        <v>1</v>
      </c>
      <c r="K1639" s="182">
        <f t="shared" si="644"/>
        <v>113</v>
      </c>
      <c r="L1639" s="182"/>
      <c r="M1639" s="182">
        <v>3.05</v>
      </c>
      <c r="N1639" s="182"/>
      <c r="O1639" s="174"/>
      <c r="P1639" s="182"/>
      <c r="Q1639" s="174"/>
      <c r="R1639" s="174">
        <f t="shared" si="645"/>
        <v>344.65</v>
      </c>
      <c r="S1639" s="189" t="s">
        <v>1583</v>
      </c>
      <c r="T1639" s="1000">
        <v>7</v>
      </c>
      <c r="U1639" s="319" t="s">
        <v>1306</v>
      </c>
      <c r="V1639" s="390">
        <f t="shared" ca="1" si="629"/>
        <v>0</v>
      </c>
      <c r="W1639" s="388">
        <f t="shared" ca="1" si="637"/>
        <v>3</v>
      </c>
      <c r="X1639" s="388">
        <f t="shared" ca="1" si="638"/>
        <v>1</v>
      </c>
      <c r="Y1639" s="388">
        <f t="shared" ca="1" si="639"/>
        <v>48</v>
      </c>
      <c r="Z1639" s="388">
        <f ca="1">IF(Y1639=0,MAX(OFFSET(T1639,-OFFSET(Y1639,-1,0)+2,0):OFFSET(T1639,-4,0)),OFFSET(Z1639,1,0))</f>
        <v>25</v>
      </c>
      <c r="AA1639" s="446" t="str">
        <f t="shared" ca="1" si="643"/>
        <v/>
      </c>
      <c r="AB1639" s="446"/>
      <c r="AC1639" s="447"/>
      <c r="AD1639" s="445" t="str">
        <f t="shared" ca="1" si="640"/>
        <v/>
      </c>
      <c r="AE1639" s="63" t="str">
        <f t="shared" si="636"/>
        <v/>
      </c>
      <c r="AF1639" s="386" t="str">
        <f ca="1">IF(AE1639="","",VLOOKUP(OFFSET(AF1639,-Y1639+1,-COLUMN(AF1639)+2),'02-FINANCEIRO'!A:E,5,FALSE))</f>
        <v/>
      </c>
      <c r="AG1639" s="386" t="str">
        <f t="shared" ca="1" si="633"/>
        <v/>
      </c>
    </row>
    <row r="1640" spans="1:33" s="386" customFormat="1" ht="15.75" customHeight="1" x14ac:dyDescent="0.2">
      <c r="A1640" s="605"/>
      <c r="B1640" s="314"/>
      <c r="C1640" s="322" t="s">
        <v>1359</v>
      </c>
      <c r="D1640" s="205">
        <v>51</v>
      </c>
      <c r="E1640" s="206" t="s">
        <v>1251</v>
      </c>
      <c r="F1640" s="207">
        <v>0</v>
      </c>
      <c r="G1640" s="206">
        <v>53</v>
      </c>
      <c r="H1640" s="206" t="s">
        <v>1251</v>
      </c>
      <c r="I1640" s="207">
        <v>13</v>
      </c>
      <c r="J1640" s="313">
        <v>2</v>
      </c>
      <c r="K1640" s="182">
        <f t="shared" si="644"/>
        <v>53</v>
      </c>
      <c r="L1640" s="182"/>
      <c r="M1640" s="182">
        <v>0.2</v>
      </c>
      <c r="N1640" s="182"/>
      <c r="O1640" s="174"/>
      <c r="P1640" s="182"/>
      <c r="Q1640" s="174"/>
      <c r="R1640" s="174">
        <f t="shared" si="645"/>
        <v>21.200000000000003</v>
      </c>
      <c r="S1640" s="189" t="s">
        <v>1583</v>
      </c>
      <c r="T1640" s="1000">
        <v>7</v>
      </c>
      <c r="U1640" s="319" t="s">
        <v>1306</v>
      </c>
      <c r="V1640" s="390">
        <f t="shared" ca="1" si="629"/>
        <v>0</v>
      </c>
      <c r="W1640" s="388">
        <f t="shared" ca="1" si="637"/>
        <v>3</v>
      </c>
      <c r="X1640" s="388">
        <f t="shared" ca="1" si="638"/>
        <v>1</v>
      </c>
      <c r="Y1640" s="388">
        <f t="shared" ca="1" si="639"/>
        <v>49</v>
      </c>
      <c r="Z1640" s="388">
        <f ca="1">IF(Y1640=0,MAX(OFFSET(T1640,-OFFSET(Y1640,-1,0)+2,0):OFFSET(T1640,-4,0)),OFFSET(Z1640,1,0))</f>
        <v>25</v>
      </c>
      <c r="AA1640" s="446" t="str">
        <f t="shared" ca="1" si="643"/>
        <v/>
      </c>
      <c r="AB1640" s="446"/>
      <c r="AC1640" s="447"/>
      <c r="AD1640" s="445" t="str">
        <f t="shared" ca="1" si="640"/>
        <v/>
      </c>
      <c r="AE1640" s="63" t="str">
        <f t="shared" si="636"/>
        <v/>
      </c>
      <c r="AF1640" s="386" t="str">
        <f ca="1">IF(AE1640="","",VLOOKUP(OFFSET(AF1640,-Y1640+1,-COLUMN(AF1640)+2),'02-FINANCEIRO'!A:E,5,FALSE))</f>
        <v/>
      </c>
      <c r="AG1640" s="386" t="str">
        <f t="shared" ca="1" si="633"/>
        <v/>
      </c>
    </row>
    <row r="1641" spans="1:33" s="386" customFormat="1" ht="15.75" customHeight="1" x14ac:dyDescent="0.2">
      <c r="A1641" s="605"/>
      <c r="B1641" s="314"/>
      <c r="C1641" s="322" t="s">
        <v>1360</v>
      </c>
      <c r="D1641" s="205">
        <v>51</v>
      </c>
      <c r="E1641" s="206" t="s">
        <v>1251</v>
      </c>
      <c r="F1641" s="207">
        <v>0</v>
      </c>
      <c r="G1641" s="206">
        <v>53</v>
      </c>
      <c r="H1641" s="206" t="s">
        <v>1251</v>
      </c>
      <c r="I1641" s="207">
        <v>13</v>
      </c>
      <c r="J1641" s="313">
        <v>1</v>
      </c>
      <c r="K1641" s="182">
        <f t="shared" si="644"/>
        <v>53</v>
      </c>
      <c r="L1641" s="182"/>
      <c r="M1641" s="182">
        <v>0.7</v>
      </c>
      <c r="N1641" s="182"/>
      <c r="O1641" s="174"/>
      <c r="P1641" s="182"/>
      <c r="Q1641" s="174"/>
      <c r="R1641" s="174">
        <f t="shared" si="645"/>
        <v>37.099999999999994</v>
      </c>
      <c r="S1641" s="189" t="s">
        <v>1583</v>
      </c>
      <c r="T1641" s="1000">
        <v>7</v>
      </c>
      <c r="U1641" s="319" t="s">
        <v>1306</v>
      </c>
      <c r="V1641" s="390">
        <f t="shared" ca="1" si="629"/>
        <v>0</v>
      </c>
      <c r="W1641" s="388">
        <f t="shared" ca="1" si="637"/>
        <v>3</v>
      </c>
      <c r="X1641" s="388">
        <f t="shared" ca="1" si="638"/>
        <v>1</v>
      </c>
      <c r="Y1641" s="388">
        <f t="shared" ca="1" si="639"/>
        <v>50</v>
      </c>
      <c r="Z1641" s="388">
        <f ca="1">IF(Y1641=0,MAX(OFFSET(T1641,-OFFSET(Y1641,-1,0)+2,0):OFFSET(T1641,-4,0)),OFFSET(Z1641,1,0))</f>
        <v>25</v>
      </c>
      <c r="AA1641" s="446" t="str">
        <f t="shared" ca="1" si="643"/>
        <v/>
      </c>
      <c r="AB1641" s="446"/>
      <c r="AC1641" s="447"/>
      <c r="AD1641" s="445" t="str">
        <f t="shared" ca="1" si="640"/>
        <v/>
      </c>
      <c r="AE1641" s="63" t="str">
        <f t="shared" si="636"/>
        <v/>
      </c>
      <c r="AF1641" s="386" t="str">
        <f ca="1">IF(AE1641="","",VLOOKUP(OFFSET(AF1641,-Y1641+1,-COLUMN(AF1641)+2),'02-FINANCEIRO'!A:E,5,FALSE))</f>
        <v/>
      </c>
      <c r="AG1641" s="386" t="str">
        <f t="shared" ca="1" si="633"/>
        <v/>
      </c>
    </row>
    <row r="1642" spans="1:33" s="386" customFormat="1" ht="15.75" customHeight="1" x14ac:dyDescent="0.2">
      <c r="A1642" s="605"/>
      <c r="B1642" s="314"/>
      <c r="C1642" s="322" t="s">
        <v>1361</v>
      </c>
      <c r="D1642" s="205">
        <v>48</v>
      </c>
      <c r="E1642" s="206" t="s">
        <v>1251</v>
      </c>
      <c r="F1642" s="207">
        <v>0</v>
      </c>
      <c r="G1642" s="206">
        <v>53</v>
      </c>
      <c r="H1642" s="206" t="s">
        <v>1251</v>
      </c>
      <c r="I1642" s="207">
        <v>13</v>
      </c>
      <c r="J1642" s="313">
        <v>1</v>
      </c>
      <c r="K1642" s="182">
        <f t="shared" si="644"/>
        <v>113</v>
      </c>
      <c r="L1642" s="182"/>
      <c r="M1642" s="182">
        <v>2.5499999999999998</v>
      </c>
      <c r="N1642" s="182"/>
      <c r="O1642" s="174"/>
      <c r="P1642" s="182"/>
      <c r="Q1642" s="174"/>
      <c r="R1642" s="174">
        <f t="shared" si="645"/>
        <v>288.14999999999998</v>
      </c>
      <c r="S1642" s="189" t="s">
        <v>1583</v>
      </c>
      <c r="T1642" s="1000">
        <v>7</v>
      </c>
      <c r="U1642" s="319" t="s">
        <v>1306</v>
      </c>
      <c r="V1642" s="390">
        <f t="shared" ca="1" si="629"/>
        <v>0</v>
      </c>
      <c r="W1642" s="388">
        <f t="shared" ca="1" si="637"/>
        <v>3</v>
      </c>
      <c r="X1642" s="388">
        <f t="shared" ca="1" si="638"/>
        <v>1</v>
      </c>
      <c r="Y1642" s="388">
        <f t="shared" ca="1" si="639"/>
        <v>51</v>
      </c>
      <c r="Z1642" s="388">
        <f ca="1">IF(Y1642=0,MAX(OFFSET(T1642,-OFFSET(Y1642,-1,0)+2,0):OFFSET(T1642,-4,0)),OFFSET(Z1642,1,0))</f>
        <v>25</v>
      </c>
      <c r="AA1642" s="446" t="str">
        <f t="shared" ca="1" si="643"/>
        <v/>
      </c>
      <c r="AB1642" s="446"/>
      <c r="AC1642" s="447"/>
      <c r="AD1642" s="445" t="str">
        <f t="shared" ca="1" si="640"/>
        <v/>
      </c>
      <c r="AE1642" s="63" t="str">
        <f t="shared" si="636"/>
        <v/>
      </c>
      <c r="AF1642" s="386" t="str">
        <f ca="1">IF(AE1642="","",VLOOKUP(OFFSET(AF1642,-Y1642+1,-COLUMN(AF1642)+2),'02-FINANCEIRO'!A:E,5,FALSE))</f>
        <v/>
      </c>
      <c r="AG1642" s="386" t="str">
        <f t="shared" ca="1" si="633"/>
        <v/>
      </c>
    </row>
    <row r="1643" spans="1:33" s="386" customFormat="1" ht="15.75" customHeight="1" x14ac:dyDescent="0.2">
      <c r="A1643" s="605"/>
      <c r="B1643" s="314"/>
      <c r="C1643" s="322" t="s">
        <v>1362</v>
      </c>
      <c r="D1643" s="205">
        <v>48</v>
      </c>
      <c r="E1643" s="206" t="s">
        <v>1251</v>
      </c>
      <c r="F1643" s="207">
        <v>0</v>
      </c>
      <c r="G1643" s="206">
        <v>53</v>
      </c>
      <c r="H1643" s="206" t="s">
        <v>1251</v>
      </c>
      <c r="I1643" s="207">
        <v>13</v>
      </c>
      <c r="J1643" s="313">
        <v>1</v>
      </c>
      <c r="K1643" s="182">
        <f t="shared" si="644"/>
        <v>113</v>
      </c>
      <c r="L1643" s="182"/>
      <c r="M1643" s="182">
        <v>3.05</v>
      </c>
      <c r="N1643" s="182"/>
      <c r="O1643" s="174"/>
      <c r="P1643" s="182"/>
      <c r="Q1643" s="174"/>
      <c r="R1643" s="174">
        <f t="shared" si="645"/>
        <v>344.65</v>
      </c>
      <c r="S1643" s="189" t="s">
        <v>1583</v>
      </c>
      <c r="T1643" s="1000">
        <v>7</v>
      </c>
      <c r="U1643" s="319" t="s">
        <v>1306</v>
      </c>
      <c r="V1643" s="390">
        <f t="shared" ca="1" si="629"/>
        <v>0</v>
      </c>
      <c r="W1643" s="388">
        <f t="shared" ca="1" si="637"/>
        <v>3</v>
      </c>
      <c r="X1643" s="388">
        <f t="shared" ca="1" si="638"/>
        <v>1</v>
      </c>
      <c r="Y1643" s="388">
        <f t="shared" ca="1" si="639"/>
        <v>52</v>
      </c>
      <c r="Z1643" s="388">
        <f ca="1">IF(Y1643=0,MAX(OFFSET(T1643,-OFFSET(Y1643,-1,0)+2,0):OFFSET(T1643,-4,0)),OFFSET(Z1643,1,0))</f>
        <v>25</v>
      </c>
      <c r="AA1643" s="446" t="str">
        <f t="shared" ca="1" si="643"/>
        <v/>
      </c>
      <c r="AB1643" s="446"/>
      <c r="AC1643" s="447"/>
      <c r="AD1643" s="445" t="str">
        <f t="shared" ca="1" si="640"/>
        <v/>
      </c>
      <c r="AE1643" s="63" t="str">
        <f t="shared" si="636"/>
        <v/>
      </c>
      <c r="AF1643" s="386" t="str">
        <f ca="1">IF(AE1643="","",VLOOKUP(OFFSET(AF1643,-Y1643+1,-COLUMN(AF1643)+2),'02-FINANCEIRO'!A:E,5,FALSE))</f>
        <v/>
      </c>
      <c r="AG1643" s="386" t="str">
        <f t="shared" ca="1" si="633"/>
        <v/>
      </c>
    </row>
    <row r="1644" spans="1:33" s="386" customFormat="1" ht="15.75" customHeight="1" x14ac:dyDescent="0.2">
      <c r="A1644" s="605"/>
      <c r="B1644" s="314"/>
      <c r="C1644" s="322" t="s">
        <v>1363</v>
      </c>
      <c r="D1644" s="205">
        <v>51</v>
      </c>
      <c r="E1644" s="206" t="s">
        <v>1251</v>
      </c>
      <c r="F1644" s="207">
        <v>0</v>
      </c>
      <c r="G1644" s="206">
        <v>53</v>
      </c>
      <c r="H1644" s="206" t="s">
        <v>1251</v>
      </c>
      <c r="I1644" s="207">
        <v>13</v>
      </c>
      <c r="J1644" s="313">
        <v>4</v>
      </c>
      <c r="K1644" s="182"/>
      <c r="L1644" s="182"/>
      <c r="M1644" s="182"/>
      <c r="N1644" s="182"/>
      <c r="O1644" s="174">
        <v>4.2300000000000004</v>
      </c>
      <c r="P1644" s="182"/>
      <c r="Q1644" s="174"/>
      <c r="R1644" s="174">
        <f t="shared" si="645"/>
        <v>16.920000000000002</v>
      </c>
      <c r="S1644" s="189" t="s">
        <v>1583</v>
      </c>
      <c r="T1644" s="1000">
        <v>7</v>
      </c>
      <c r="U1644" s="319" t="s">
        <v>1306</v>
      </c>
      <c r="V1644" s="390">
        <f t="shared" ca="1" si="629"/>
        <v>0</v>
      </c>
      <c r="W1644" s="388">
        <f t="shared" ca="1" si="637"/>
        <v>3</v>
      </c>
      <c r="X1644" s="388">
        <f t="shared" ca="1" si="638"/>
        <v>1</v>
      </c>
      <c r="Y1644" s="388">
        <f t="shared" ca="1" si="639"/>
        <v>53</v>
      </c>
      <c r="Z1644" s="388">
        <f ca="1">IF(Y1644=0,MAX(OFFSET(T1644,-OFFSET(Y1644,-1,0)+2,0):OFFSET(T1644,-4,0)),OFFSET(Z1644,1,0))</f>
        <v>25</v>
      </c>
      <c r="AA1644" s="446" t="str">
        <f t="shared" ca="1" si="643"/>
        <v/>
      </c>
      <c r="AB1644" s="446"/>
      <c r="AC1644" s="447"/>
      <c r="AD1644" s="445" t="str">
        <f t="shared" ca="1" si="640"/>
        <v/>
      </c>
      <c r="AE1644" s="63" t="str">
        <f t="shared" si="636"/>
        <v/>
      </c>
      <c r="AF1644" s="386" t="str">
        <f ca="1">IF(AE1644="","",VLOOKUP(OFFSET(AF1644,-Y1644+1,-COLUMN(AF1644)+2),'02-FINANCEIRO'!A:E,5,FALSE))</f>
        <v/>
      </c>
      <c r="AG1644" s="386" t="str">
        <f t="shared" ca="1" si="633"/>
        <v/>
      </c>
    </row>
    <row r="1645" spans="1:33" s="385" customFormat="1" ht="15.75" customHeight="1" x14ac:dyDescent="0.2">
      <c r="A1645" s="606"/>
      <c r="B1645" s="209"/>
      <c r="C1645" s="210"/>
      <c r="D1645" s="212"/>
      <c r="E1645" s="213"/>
      <c r="F1645" s="214"/>
      <c r="G1645" s="221"/>
      <c r="H1645" s="221"/>
      <c r="I1645" s="222"/>
      <c r="J1645" s="84"/>
      <c r="K1645" s="82"/>
      <c r="L1645" s="82"/>
      <c r="M1645" s="82"/>
      <c r="N1645" s="82"/>
      <c r="O1645" s="86"/>
      <c r="P1645" s="82"/>
      <c r="Q1645" s="86"/>
      <c r="R1645" s="86"/>
      <c r="S1645" s="87"/>
      <c r="T1645" s="992"/>
      <c r="U1645" s="172"/>
      <c r="V1645" s="390">
        <f t="shared" ca="1" si="629"/>
        <v>0</v>
      </c>
      <c r="W1645" s="388">
        <f t="shared" ca="1" si="637"/>
        <v>2</v>
      </c>
      <c r="X1645" s="388">
        <f t="shared" ca="1" si="638"/>
        <v>1</v>
      </c>
      <c r="Y1645" s="388">
        <f t="shared" ca="1" si="639"/>
        <v>54</v>
      </c>
      <c r="Z1645" s="388">
        <f ca="1">IF(Y1645=0,MAX(OFFSET(T1645,-OFFSET(Y1645,-1,0)+2,0):OFFSET(T1645,-4,0)),OFFSET(Z1645,1,0))</f>
        <v>25</v>
      </c>
      <c r="AA1645" s="446" t="str">
        <f t="shared" ca="1" si="643"/>
        <v/>
      </c>
      <c r="AB1645" s="446"/>
      <c r="AC1645" s="447"/>
      <c r="AD1645" s="445" t="str">
        <f t="shared" ca="1" si="640"/>
        <v/>
      </c>
      <c r="AE1645" s="63" t="str">
        <f t="shared" si="636"/>
        <v/>
      </c>
      <c r="AF1645" s="386" t="str">
        <f ca="1">IF(AE1645="","",VLOOKUP(OFFSET(AF1645,-Y1645+1,-COLUMN(AF1645)+2),'02-FINANCEIRO'!A:E,5,FALSE))</f>
        <v/>
      </c>
      <c r="AG1645" s="386" t="str">
        <f t="shared" ca="1" si="633"/>
        <v/>
      </c>
    </row>
    <row r="1646" spans="1:33" s="386" customFormat="1" ht="15.75" customHeight="1" x14ac:dyDescent="0.2">
      <c r="A1646" s="605"/>
      <c r="B1646" s="314"/>
      <c r="C1646" s="322" t="s">
        <v>2250</v>
      </c>
      <c r="D1646" s="299"/>
      <c r="E1646" s="302"/>
      <c r="F1646" s="303"/>
      <c r="G1646" s="302"/>
      <c r="H1646" s="302"/>
      <c r="I1646" s="303"/>
      <c r="J1646" s="313"/>
      <c r="K1646" s="182"/>
      <c r="L1646" s="182"/>
      <c r="M1646" s="182"/>
      <c r="N1646" s="182"/>
      <c r="O1646" s="174"/>
      <c r="P1646" s="182"/>
      <c r="Q1646" s="174"/>
      <c r="R1646" s="174"/>
      <c r="S1646" s="189"/>
      <c r="T1646" s="1000"/>
      <c r="U1646" s="808"/>
      <c r="V1646" s="390">
        <f t="shared" ca="1" si="629"/>
        <v>0</v>
      </c>
      <c r="W1646" s="388">
        <f t="shared" ca="1" si="637"/>
        <v>3</v>
      </c>
      <c r="X1646" s="388">
        <f t="shared" ca="1" si="638"/>
        <v>1</v>
      </c>
      <c r="Y1646" s="388">
        <f t="shared" ca="1" si="639"/>
        <v>55</v>
      </c>
      <c r="Z1646" s="388">
        <f ca="1">IF(Y1646=0,MAX(OFFSET(T1646,-OFFSET(Y1646,-1,0)+2,0):OFFSET(T1646,-4,0)),OFFSET(Z1646,1,0))</f>
        <v>25</v>
      </c>
      <c r="AA1646" s="446" t="str">
        <f t="shared" ca="1" si="643"/>
        <v/>
      </c>
      <c r="AB1646" s="446"/>
      <c r="AC1646" s="447"/>
      <c r="AD1646" s="445" t="str">
        <f t="shared" ca="1" si="640"/>
        <v/>
      </c>
      <c r="AE1646" s="63" t="str">
        <f t="shared" si="636"/>
        <v/>
      </c>
      <c r="AF1646" s="386" t="str">
        <f ca="1">IF(AE1646="","",VLOOKUP(OFFSET(AF1646,-Y1646+1,-COLUMN(AF1646)+2),'02-FINANCEIRO'!A:E,5,FALSE))</f>
        <v/>
      </c>
      <c r="AG1646" s="386" t="str">
        <f t="shared" ca="1" si="633"/>
        <v/>
      </c>
    </row>
    <row r="1647" spans="1:33" s="385" customFormat="1" ht="15.75" customHeight="1" x14ac:dyDescent="0.2">
      <c r="A1647" s="606"/>
      <c r="B1647" s="209"/>
      <c r="C1647" s="210"/>
      <c r="D1647" s="212"/>
      <c r="E1647" s="213"/>
      <c r="F1647" s="214"/>
      <c r="G1647" s="221"/>
      <c r="H1647" s="221"/>
      <c r="I1647" s="222"/>
      <c r="J1647" s="84"/>
      <c r="K1647" s="82"/>
      <c r="L1647" s="82"/>
      <c r="M1647" s="82"/>
      <c r="N1647" s="82"/>
      <c r="O1647" s="86"/>
      <c r="P1647" s="82"/>
      <c r="Q1647" s="86"/>
      <c r="R1647" s="86"/>
      <c r="S1647" s="87"/>
      <c r="T1647" s="992"/>
      <c r="U1647" s="172"/>
      <c r="V1647" s="390">
        <f t="shared" ca="1" si="629"/>
        <v>0</v>
      </c>
      <c r="W1647" s="388">
        <f t="shared" ca="1" si="637"/>
        <v>2</v>
      </c>
      <c r="X1647" s="388">
        <f t="shared" ca="1" si="638"/>
        <v>1</v>
      </c>
      <c r="Y1647" s="388">
        <f t="shared" ca="1" si="639"/>
        <v>56</v>
      </c>
      <c r="Z1647" s="388">
        <f ca="1">IF(Y1647=0,MAX(OFFSET(T1647,-OFFSET(Y1647,-1,0)+2,0):OFFSET(T1647,-4,0)),OFFSET(Z1647,1,0))</f>
        <v>25</v>
      </c>
      <c r="AA1647" s="446" t="str">
        <f t="shared" ca="1" si="643"/>
        <v/>
      </c>
      <c r="AB1647" s="446"/>
      <c r="AC1647" s="447"/>
      <c r="AD1647" s="445" t="str">
        <f t="shared" ca="1" si="640"/>
        <v/>
      </c>
      <c r="AE1647" s="63" t="str">
        <f t="shared" si="636"/>
        <v/>
      </c>
      <c r="AF1647" s="386" t="str">
        <f ca="1">IF(AE1647="","",VLOOKUP(OFFSET(AF1647,-Y1647+1,-COLUMN(AF1647)+2),'02-FINANCEIRO'!A:E,5,FALSE))</f>
        <v/>
      </c>
      <c r="AG1647" s="386" t="str">
        <f t="shared" ca="1" si="633"/>
        <v/>
      </c>
    </row>
    <row r="1648" spans="1:33" s="386" customFormat="1" ht="15.75" customHeight="1" x14ac:dyDescent="0.2">
      <c r="A1648" s="605"/>
      <c r="B1648" s="314"/>
      <c r="C1648" s="322" t="s">
        <v>1355</v>
      </c>
      <c r="D1648" s="205">
        <v>56</v>
      </c>
      <c r="E1648" s="206" t="s">
        <v>1251</v>
      </c>
      <c r="F1648" s="207">
        <v>16</v>
      </c>
      <c r="G1648" s="206">
        <v>70</v>
      </c>
      <c r="H1648" s="206" t="s">
        <v>1251</v>
      </c>
      <c r="I1648" s="207">
        <v>6</v>
      </c>
      <c r="J1648" s="313">
        <v>2</v>
      </c>
      <c r="K1648" s="182">
        <f t="shared" ref="K1648:K1655" si="646">((G1648-D1648)*20)-F1648+I1648</f>
        <v>270</v>
      </c>
      <c r="L1648" s="182"/>
      <c r="M1648" s="182">
        <v>0.2</v>
      </c>
      <c r="N1648" s="182"/>
      <c r="O1648" s="174"/>
      <c r="P1648" s="182"/>
      <c r="Q1648" s="174"/>
      <c r="R1648" s="174">
        <f t="shared" ref="R1648:R1656" si="647">PRODUCT(J1648:Q1648)</f>
        <v>108</v>
      </c>
      <c r="S1648" s="189" t="s">
        <v>1583</v>
      </c>
      <c r="T1648" s="1000">
        <v>7</v>
      </c>
      <c r="U1648" s="319" t="s">
        <v>1306</v>
      </c>
      <c r="V1648" s="390">
        <f t="shared" ca="1" si="629"/>
        <v>0</v>
      </c>
      <c r="W1648" s="388">
        <f t="shared" ca="1" si="637"/>
        <v>3</v>
      </c>
      <c r="X1648" s="388">
        <f t="shared" ca="1" si="638"/>
        <v>1</v>
      </c>
      <c r="Y1648" s="388">
        <f t="shared" ca="1" si="639"/>
        <v>57</v>
      </c>
      <c r="Z1648" s="388">
        <f ca="1">IF(Y1648=0,MAX(OFFSET(T1648,-OFFSET(Y1648,-1,0)+2,0):OFFSET(T1648,-4,0)),OFFSET(Z1648,1,0))</f>
        <v>25</v>
      </c>
      <c r="AA1648" s="446" t="str">
        <f t="shared" ca="1" si="643"/>
        <v/>
      </c>
      <c r="AB1648" s="446"/>
      <c r="AC1648" s="447"/>
      <c r="AD1648" s="445" t="str">
        <f t="shared" ca="1" si="640"/>
        <v/>
      </c>
      <c r="AE1648" s="63" t="str">
        <f t="shared" si="636"/>
        <v/>
      </c>
      <c r="AF1648" s="386" t="str">
        <f ca="1">IF(AE1648="","",VLOOKUP(OFFSET(AF1648,-Y1648+1,-COLUMN(AF1648)+2),'02-FINANCEIRO'!A:E,5,FALSE))</f>
        <v/>
      </c>
      <c r="AG1648" s="386" t="str">
        <f t="shared" ca="1" si="633"/>
        <v/>
      </c>
    </row>
    <row r="1649" spans="1:33" s="386" customFormat="1" ht="15.75" customHeight="1" x14ac:dyDescent="0.2">
      <c r="A1649" s="605"/>
      <c r="B1649" s="314"/>
      <c r="C1649" s="322" t="s">
        <v>1356</v>
      </c>
      <c r="D1649" s="205">
        <v>56</v>
      </c>
      <c r="E1649" s="206" t="s">
        <v>1251</v>
      </c>
      <c r="F1649" s="207">
        <v>16</v>
      </c>
      <c r="G1649" s="206">
        <v>68</v>
      </c>
      <c r="H1649" s="206" t="s">
        <v>1251</v>
      </c>
      <c r="I1649" s="207">
        <v>16</v>
      </c>
      <c r="J1649" s="313">
        <v>1</v>
      </c>
      <c r="K1649" s="182">
        <f t="shared" si="646"/>
        <v>240</v>
      </c>
      <c r="L1649" s="182"/>
      <c r="M1649" s="182">
        <v>0.7</v>
      </c>
      <c r="N1649" s="182"/>
      <c r="O1649" s="174"/>
      <c r="P1649" s="182"/>
      <c r="Q1649" s="174"/>
      <c r="R1649" s="174">
        <f t="shared" si="647"/>
        <v>168</v>
      </c>
      <c r="S1649" s="189" t="s">
        <v>1583</v>
      </c>
      <c r="T1649" s="1000">
        <v>7</v>
      </c>
      <c r="U1649" s="319" t="s">
        <v>1306</v>
      </c>
      <c r="V1649" s="390">
        <f t="shared" ca="1" si="629"/>
        <v>0</v>
      </c>
      <c r="W1649" s="388">
        <f t="shared" ca="1" si="637"/>
        <v>3</v>
      </c>
      <c r="X1649" s="388">
        <f t="shared" ca="1" si="638"/>
        <v>1</v>
      </c>
      <c r="Y1649" s="388">
        <f t="shared" ca="1" si="639"/>
        <v>58</v>
      </c>
      <c r="Z1649" s="388">
        <f ca="1">IF(Y1649=0,MAX(OFFSET(T1649,-OFFSET(Y1649,-1,0)+2,0):OFFSET(T1649,-4,0)),OFFSET(Z1649,1,0))</f>
        <v>25</v>
      </c>
      <c r="AA1649" s="446" t="str">
        <f t="shared" ca="1" si="643"/>
        <v/>
      </c>
      <c r="AB1649" s="446"/>
      <c r="AC1649" s="447"/>
      <c r="AD1649" s="445" t="str">
        <f t="shared" ca="1" si="640"/>
        <v/>
      </c>
      <c r="AE1649" s="63" t="str">
        <f t="shared" si="636"/>
        <v/>
      </c>
      <c r="AF1649" s="386" t="str">
        <f ca="1">IF(AE1649="","",VLOOKUP(OFFSET(AF1649,-Y1649+1,-COLUMN(AF1649)+2),'02-FINANCEIRO'!A:E,5,FALSE))</f>
        <v/>
      </c>
      <c r="AG1649" s="386" t="str">
        <f t="shared" ca="1" si="633"/>
        <v/>
      </c>
    </row>
    <row r="1650" spans="1:33" s="386" customFormat="1" ht="15.75" customHeight="1" x14ac:dyDescent="0.2">
      <c r="A1650" s="605"/>
      <c r="B1650" s="314"/>
      <c r="C1650" s="322" t="s">
        <v>1357</v>
      </c>
      <c r="D1650" s="205">
        <v>56</v>
      </c>
      <c r="E1650" s="206" t="s">
        <v>1251</v>
      </c>
      <c r="F1650" s="207">
        <v>16</v>
      </c>
      <c r="G1650" s="206">
        <v>68</v>
      </c>
      <c r="H1650" s="206" t="s">
        <v>1251</v>
      </c>
      <c r="I1650" s="207">
        <v>16</v>
      </c>
      <c r="J1650" s="313">
        <v>1</v>
      </c>
      <c r="K1650" s="182">
        <f t="shared" si="646"/>
        <v>240</v>
      </c>
      <c r="L1650" s="182"/>
      <c r="M1650" s="182">
        <v>2.5499999999999998</v>
      </c>
      <c r="N1650" s="182"/>
      <c r="O1650" s="174"/>
      <c r="P1650" s="182"/>
      <c r="Q1650" s="174"/>
      <c r="R1650" s="174">
        <f t="shared" si="647"/>
        <v>612</v>
      </c>
      <c r="S1650" s="189" t="s">
        <v>1583</v>
      </c>
      <c r="T1650" s="1000">
        <v>7</v>
      </c>
      <c r="U1650" s="319" t="s">
        <v>1306</v>
      </c>
      <c r="V1650" s="390">
        <f t="shared" ca="1" si="629"/>
        <v>0</v>
      </c>
      <c r="W1650" s="388">
        <f t="shared" ca="1" si="637"/>
        <v>3</v>
      </c>
      <c r="X1650" s="388">
        <f t="shared" ca="1" si="638"/>
        <v>1</v>
      </c>
      <c r="Y1650" s="388">
        <f t="shared" ca="1" si="639"/>
        <v>59</v>
      </c>
      <c r="Z1650" s="388">
        <f ca="1">IF(Y1650=0,MAX(OFFSET(T1650,-OFFSET(Y1650,-1,0)+2,0):OFFSET(T1650,-4,0)),OFFSET(Z1650,1,0))</f>
        <v>25</v>
      </c>
      <c r="AA1650" s="446" t="str">
        <f t="shared" ca="1" si="643"/>
        <v/>
      </c>
      <c r="AB1650" s="446"/>
      <c r="AC1650" s="447"/>
      <c r="AD1650" s="445" t="str">
        <f t="shared" ca="1" si="640"/>
        <v/>
      </c>
      <c r="AE1650" s="63" t="str">
        <f t="shared" si="636"/>
        <v/>
      </c>
      <c r="AF1650" s="386" t="str">
        <f ca="1">IF(AE1650="","",VLOOKUP(OFFSET(AF1650,-Y1650+1,-COLUMN(AF1650)+2),'02-FINANCEIRO'!A:E,5,FALSE))</f>
        <v/>
      </c>
      <c r="AG1650" s="386" t="str">
        <f t="shared" ca="1" si="633"/>
        <v/>
      </c>
    </row>
    <row r="1651" spans="1:33" s="386" customFormat="1" ht="15.75" customHeight="1" x14ac:dyDescent="0.2">
      <c r="A1651" s="605"/>
      <c r="B1651" s="314"/>
      <c r="C1651" s="322" t="s">
        <v>1358</v>
      </c>
      <c r="D1651" s="205">
        <v>56</v>
      </c>
      <c r="E1651" s="206" t="s">
        <v>1251</v>
      </c>
      <c r="F1651" s="207">
        <v>16</v>
      </c>
      <c r="G1651" s="206">
        <v>68</v>
      </c>
      <c r="H1651" s="206" t="s">
        <v>1251</v>
      </c>
      <c r="I1651" s="207">
        <v>16</v>
      </c>
      <c r="J1651" s="313">
        <v>1</v>
      </c>
      <c r="K1651" s="182">
        <f t="shared" si="646"/>
        <v>240</v>
      </c>
      <c r="L1651" s="182"/>
      <c r="M1651" s="182">
        <v>3.05</v>
      </c>
      <c r="N1651" s="182"/>
      <c r="O1651" s="174"/>
      <c r="P1651" s="182"/>
      <c r="Q1651" s="174"/>
      <c r="R1651" s="174">
        <f t="shared" si="647"/>
        <v>732</v>
      </c>
      <c r="S1651" s="189" t="s">
        <v>1583</v>
      </c>
      <c r="T1651" s="1000">
        <v>7</v>
      </c>
      <c r="U1651" s="319" t="s">
        <v>1306</v>
      </c>
      <c r="V1651" s="390">
        <f t="shared" ca="1" si="629"/>
        <v>0</v>
      </c>
      <c r="W1651" s="388">
        <f t="shared" ca="1" si="637"/>
        <v>3</v>
      </c>
      <c r="X1651" s="388">
        <f t="shared" ca="1" si="638"/>
        <v>1</v>
      </c>
      <c r="Y1651" s="388">
        <f t="shared" ca="1" si="639"/>
        <v>60</v>
      </c>
      <c r="Z1651" s="388">
        <f ca="1">IF(Y1651=0,MAX(OFFSET(T1651,-OFFSET(Y1651,-1,0)+2,0):OFFSET(T1651,-4,0)),OFFSET(Z1651,1,0))</f>
        <v>25</v>
      </c>
      <c r="AA1651" s="446" t="str">
        <f t="shared" ca="1" si="643"/>
        <v/>
      </c>
      <c r="AB1651" s="446"/>
      <c r="AC1651" s="447"/>
      <c r="AD1651" s="445" t="str">
        <f t="shared" ca="1" si="640"/>
        <v/>
      </c>
      <c r="AE1651" s="63" t="str">
        <f t="shared" si="636"/>
        <v/>
      </c>
      <c r="AF1651" s="386" t="str">
        <f ca="1">IF(AE1651="","",VLOOKUP(OFFSET(AF1651,-Y1651+1,-COLUMN(AF1651)+2),'02-FINANCEIRO'!A:E,5,FALSE))</f>
        <v/>
      </c>
      <c r="AG1651" s="386" t="str">
        <f t="shared" ca="1" si="633"/>
        <v/>
      </c>
    </row>
    <row r="1652" spans="1:33" s="386" customFormat="1" ht="15.75" customHeight="1" x14ac:dyDescent="0.2">
      <c r="A1652" s="605"/>
      <c r="B1652" s="314"/>
      <c r="C1652" s="322" t="s">
        <v>1359</v>
      </c>
      <c r="D1652" s="205">
        <v>56</v>
      </c>
      <c r="E1652" s="206" t="s">
        <v>1251</v>
      </c>
      <c r="F1652" s="207">
        <v>16</v>
      </c>
      <c r="G1652" s="206">
        <v>70</v>
      </c>
      <c r="H1652" s="206" t="s">
        <v>1251</v>
      </c>
      <c r="I1652" s="207">
        <v>6</v>
      </c>
      <c r="J1652" s="313">
        <v>2</v>
      </c>
      <c r="K1652" s="182">
        <f t="shared" si="646"/>
        <v>270</v>
      </c>
      <c r="L1652" s="182"/>
      <c r="M1652" s="182">
        <v>0.2</v>
      </c>
      <c r="N1652" s="182"/>
      <c r="O1652" s="174"/>
      <c r="P1652" s="182"/>
      <c r="Q1652" s="174"/>
      <c r="R1652" s="174">
        <f t="shared" si="647"/>
        <v>108</v>
      </c>
      <c r="S1652" s="189" t="s">
        <v>1583</v>
      </c>
      <c r="T1652" s="1000">
        <v>7</v>
      </c>
      <c r="U1652" s="319" t="s">
        <v>1306</v>
      </c>
      <c r="V1652" s="390">
        <f t="shared" ca="1" si="629"/>
        <v>0</v>
      </c>
      <c r="W1652" s="388">
        <f t="shared" ca="1" si="637"/>
        <v>3</v>
      </c>
      <c r="X1652" s="388">
        <f t="shared" ca="1" si="638"/>
        <v>1</v>
      </c>
      <c r="Y1652" s="388">
        <f t="shared" ca="1" si="639"/>
        <v>61</v>
      </c>
      <c r="Z1652" s="388">
        <f ca="1">IF(Y1652=0,MAX(OFFSET(T1652,-OFFSET(Y1652,-1,0)+2,0):OFFSET(T1652,-4,0)),OFFSET(Z1652,1,0))</f>
        <v>25</v>
      </c>
      <c r="AA1652" s="446" t="str">
        <f t="shared" ca="1" si="643"/>
        <v/>
      </c>
      <c r="AB1652" s="446"/>
      <c r="AC1652" s="447"/>
      <c r="AD1652" s="445" t="str">
        <f t="shared" ca="1" si="640"/>
        <v/>
      </c>
      <c r="AE1652" s="63" t="str">
        <f t="shared" si="636"/>
        <v/>
      </c>
      <c r="AF1652" s="386" t="str">
        <f ca="1">IF(AE1652="","",VLOOKUP(OFFSET(AF1652,-Y1652+1,-COLUMN(AF1652)+2),'02-FINANCEIRO'!A:E,5,FALSE))</f>
        <v/>
      </c>
      <c r="AG1652" s="386" t="str">
        <f t="shared" ca="1" si="633"/>
        <v/>
      </c>
    </row>
    <row r="1653" spans="1:33" s="386" customFormat="1" ht="15.75" customHeight="1" x14ac:dyDescent="0.2">
      <c r="A1653" s="605"/>
      <c r="B1653" s="314"/>
      <c r="C1653" s="322" t="s">
        <v>1360</v>
      </c>
      <c r="D1653" s="205">
        <v>56</v>
      </c>
      <c r="E1653" s="206" t="s">
        <v>1251</v>
      </c>
      <c r="F1653" s="207">
        <v>16</v>
      </c>
      <c r="G1653" s="206">
        <v>68</v>
      </c>
      <c r="H1653" s="206" t="s">
        <v>1251</v>
      </c>
      <c r="I1653" s="207">
        <v>16</v>
      </c>
      <c r="J1653" s="313">
        <v>1</v>
      </c>
      <c r="K1653" s="182">
        <f t="shared" si="646"/>
        <v>240</v>
      </c>
      <c r="L1653" s="182"/>
      <c r="M1653" s="182">
        <v>0.7</v>
      </c>
      <c r="N1653" s="182"/>
      <c r="O1653" s="174"/>
      <c r="P1653" s="182"/>
      <c r="Q1653" s="174"/>
      <c r="R1653" s="174">
        <f t="shared" si="647"/>
        <v>168</v>
      </c>
      <c r="S1653" s="189" t="s">
        <v>1583</v>
      </c>
      <c r="T1653" s="1000">
        <v>7</v>
      </c>
      <c r="U1653" s="319" t="s">
        <v>1306</v>
      </c>
      <c r="V1653" s="390">
        <f t="shared" ca="1" si="629"/>
        <v>0</v>
      </c>
      <c r="W1653" s="388">
        <f t="shared" ca="1" si="637"/>
        <v>3</v>
      </c>
      <c r="X1653" s="388">
        <f t="shared" ca="1" si="638"/>
        <v>1</v>
      </c>
      <c r="Y1653" s="388">
        <f t="shared" ca="1" si="639"/>
        <v>62</v>
      </c>
      <c r="Z1653" s="388">
        <f ca="1">IF(Y1653=0,MAX(OFFSET(T1653,-OFFSET(Y1653,-1,0)+2,0):OFFSET(T1653,-4,0)),OFFSET(Z1653,1,0))</f>
        <v>25</v>
      </c>
      <c r="AA1653" s="446" t="str">
        <f t="shared" ca="1" si="643"/>
        <v/>
      </c>
      <c r="AB1653" s="446"/>
      <c r="AC1653" s="447"/>
      <c r="AD1653" s="445" t="str">
        <f t="shared" ca="1" si="640"/>
        <v/>
      </c>
      <c r="AE1653" s="63" t="str">
        <f t="shared" si="636"/>
        <v/>
      </c>
      <c r="AF1653" s="386" t="str">
        <f ca="1">IF(AE1653="","",VLOOKUP(OFFSET(AF1653,-Y1653+1,-COLUMN(AF1653)+2),'02-FINANCEIRO'!A:E,5,FALSE))</f>
        <v/>
      </c>
      <c r="AG1653" s="386" t="str">
        <f t="shared" ca="1" si="633"/>
        <v/>
      </c>
    </row>
    <row r="1654" spans="1:33" s="386" customFormat="1" ht="15.75" customHeight="1" x14ac:dyDescent="0.2">
      <c r="A1654" s="605"/>
      <c r="B1654" s="314"/>
      <c r="C1654" s="322" t="s">
        <v>1361</v>
      </c>
      <c r="D1654" s="205">
        <v>56</v>
      </c>
      <c r="E1654" s="206" t="s">
        <v>1251</v>
      </c>
      <c r="F1654" s="207">
        <v>16</v>
      </c>
      <c r="G1654" s="206">
        <v>68</v>
      </c>
      <c r="H1654" s="206" t="s">
        <v>1251</v>
      </c>
      <c r="I1654" s="207">
        <v>16</v>
      </c>
      <c r="J1654" s="313">
        <v>1</v>
      </c>
      <c r="K1654" s="182">
        <f t="shared" si="646"/>
        <v>240</v>
      </c>
      <c r="L1654" s="182"/>
      <c r="M1654" s="182">
        <v>2.5499999999999998</v>
      </c>
      <c r="N1654" s="182"/>
      <c r="O1654" s="174"/>
      <c r="P1654" s="182"/>
      <c r="Q1654" s="174"/>
      <c r="R1654" s="174">
        <f t="shared" si="647"/>
        <v>612</v>
      </c>
      <c r="S1654" s="189" t="s">
        <v>1583</v>
      </c>
      <c r="T1654" s="1000">
        <v>7</v>
      </c>
      <c r="U1654" s="319" t="s">
        <v>1306</v>
      </c>
      <c r="V1654" s="390">
        <f t="shared" ca="1" si="629"/>
        <v>0</v>
      </c>
      <c r="W1654" s="388">
        <f t="shared" ca="1" si="637"/>
        <v>3</v>
      </c>
      <c r="X1654" s="388">
        <f t="shared" ca="1" si="638"/>
        <v>1</v>
      </c>
      <c r="Y1654" s="388">
        <f t="shared" ca="1" si="639"/>
        <v>63</v>
      </c>
      <c r="Z1654" s="388">
        <f ca="1">IF(Y1654=0,MAX(OFFSET(T1654,-OFFSET(Y1654,-1,0)+2,0):OFFSET(T1654,-4,0)),OFFSET(Z1654,1,0))</f>
        <v>25</v>
      </c>
      <c r="AA1654" s="446" t="str">
        <f t="shared" ca="1" si="643"/>
        <v/>
      </c>
      <c r="AB1654" s="446"/>
      <c r="AC1654" s="447"/>
      <c r="AD1654" s="445" t="str">
        <f t="shared" ca="1" si="640"/>
        <v/>
      </c>
      <c r="AE1654" s="63" t="str">
        <f t="shared" si="636"/>
        <v/>
      </c>
      <c r="AF1654" s="386" t="str">
        <f ca="1">IF(AE1654="","",VLOOKUP(OFFSET(AF1654,-Y1654+1,-COLUMN(AF1654)+2),'02-FINANCEIRO'!A:E,5,FALSE))</f>
        <v/>
      </c>
      <c r="AG1654" s="386" t="str">
        <f t="shared" ca="1" si="633"/>
        <v/>
      </c>
    </row>
    <row r="1655" spans="1:33" s="386" customFormat="1" ht="15.75" customHeight="1" x14ac:dyDescent="0.2">
      <c r="A1655" s="605"/>
      <c r="B1655" s="314"/>
      <c r="C1655" s="322" t="s">
        <v>1362</v>
      </c>
      <c r="D1655" s="205">
        <v>56</v>
      </c>
      <c r="E1655" s="206" t="s">
        <v>1251</v>
      </c>
      <c r="F1655" s="207">
        <v>16</v>
      </c>
      <c r="G1655" s="206">
        <v>68</v>
      </c>
      <c r="H1655" s="206" t="s">
        <v>1251</v>
      </c>
      <c r="I1655" s="207">
        <v>16</v>
      </c>
      <c r="J1655" s="313">
        <v>1</v>
      </c>
      <c r="K1655" s="182">
        <f t="shared" si="646"/>
        <v>240</v>
      </c>
      <c r="L1655" s="182"/>
      <c r="M1655" s="182">
        <v>3.05</v>
      </c>
      <c r="N1655" s="182"/>
      <c r="O1655" s="174"/>
      <c r="P1655" s="182"/>
      <c r="Q1655" s="174"/>
      <c r="R1655" s="174">
        <f t="shared" si="647"/>
        <v>732</v>
      </c>
      <c r="S1655" s="189" t="s">
        <v>1583</v>
      </c>
      <c r="T1655" s="1000">
        <v>7</v>
      </c>
      <c r="U1655" s="319" t="s">
        <v>1306</v>
      </c>
      <c r="V1655" s="390">
        <f t="shared" ca="1" si="629"/>
        <v>0</v>
      </c>
      <c r="W1655" s="388">
        <f t="shared" ca="1" si="637"/>
        <v>3</v>
      </c>
      <c r="X1655" s="388">
        <f t="shared" ca="1" si="638"/>
        <v>1</v>
      </c>
      <c r="Y1655" s="388">
        <f t="shared" ca="1" si="639"/>
        <v>64</v>
      </c>
      <c r="Z1655" s="388">
        <f ca="1">IF(Y1655=0,MAX(OFFSET(T1655,-OFFSET(Y1655,-1,0)+2,0):OFFSET(T1655,-4,0)),OFFSET(Z1655,1,0))</f>
        <v>25</v>
      </c>
      <c r="AA1655" s="446" t="str">
        <f t="shared" ca="1" si="643"/>
        <v/>
      </c>
      <c r="AB1655" s="446"/>
      <c r="AC1655" s="447"/>
      <c r="AD1655" s="445" t="str">
        <f t="shared" ca="1" si="640"/>
        <v/>
      </c>
      <c r="AE1655" s="63" t="str">
        <f t="shared" si="636"/>
        <v/>
      </c>
      <c r="AF1655" s="386" t="str">
        <f ca="1">IF(AE1655="","",VLOOKUP(OFFSET(AF1655,-Y1655+1,-COLUMN(AF1655)+2),'02-FINANCEIRO'!A:E,5,FALSE))</f>
        <v/>
      </c>
      <c r="AG1655" s="386" t="str">
        <f t="shared" ca="1" si="633"/>
        <v/>
      </c>
    </row>
    <row r="1656" spans="1:33" s="386" customFormat="1" ht="15.75" customHeight="1" x14ac:dyDescent="0.2">
      <c r="A1656" s="605"/>
      <c r="B1656" s="314"/>
      <c r="C1656" s="322" t="s">
        <v>1363</v>
      </c>
      <c r="D1656" s="205">
        <v>56</v>
      </c>
      <c r="E1656" s="206" t="s">
        <v>1251</v>
      </c>
      <c r="F1656" s="207">
        <v>16</v>
      </c>
      <c r="G1656" s="206">
        <v>70</v>
      </c>
      <c r="H1656" s="206" t="s">
        <v>1251</v>
      </c>
      <c r="I1656" s="207">
        <v>6</v>
      </c>
      <c r="J1656" s="313">
        <f>ROUNDUP((K1655/30),0)</f>
        <v>8</v>
      </c>
      <c r="K1656" s="182"/>
      <c r="L1656" s="182"/>
      <c r="M1656" s="182"/>
      <c r="N1656" s="182"/>
      <c r="O1656" s="174">
        <v>4.2300000000000004</v>
      </c>
      <c r="P1656" s="182"/>
      <c r="Q1656" s="174"/>
      <c r="R1656" s="174">
        <f t="shared" si="647"/>
        <v>33.840000000000003</v>
      </c>
      <c r="S1656" s="189" t="s">
        <v>1583</v>
      </c>
      <c r="T1656" s="1000">
        <v>7</v>
      </c>
      <c r="U1656" s="319" t="s">
        <v>1306</v>
      </c>
      <c r="V1656" s="390">
        <f t="shared" ref="V1656:V1719" ca="1" si="648">IF(OFFSET(V1656,1,1)=0,OFFSET(V1656,0,-4),OFFSET(V1656,1,0))</f>
        <v>0</v>
      </c>
      <c r="W1656" s="388">
        <f t="shared" ca="1" si="637"/>
        <v>3</v>
      </c>
      <c r="X1656" s="388">
        <f t="shared" ca="1" si="638"/>
        <v>1</v>
      </c>
      <c r="Y1656" s="388">
        <f t="shared" ca="1" si="639"/>
        <v>65</v>
      </c>
      <c r="Z1656" s="388">
        <f ca="1">IF(Y1656=0,MAX(OFFSET(T1656,-OFFSET(Y1656,-1,0)+2,0):OFFSET(T1656,-4,0)),OFFSET(Z1656,1,0))</f>
        <v>25</v>
      </c>
      <c r="AA1656" s="446" t="str">
        <f t="shared" ca="1" si="643"/>
        <v/>
      </c>
      <c r="AB1656" s="446"/>
      <c r="AC1656" s="447"/>
      <c r="AD1656" s="445" t="str">
        <f t="shared" ca="1" si="640"/>
        <v/>
      </c>
      <c r="AE1656" s="63" t="str">
        <f t="shared" si="636"/>
        <v/>
      </c>
      <c r="AF1656" s="386" t="str">
        <f ca="1">IF(AE1656="","",VLOOKUP(OFFSET(AF1656,-Y1656+1,-COLUMN(AF1656)+2),'02-FINANCEIRO'!A:E,5,FALSE))</f>
        <v/>
      </c>
      <c r="AG1656" s="386" t="str">
        <f t="shared" ca="1" si="633"/>
        <v/>
      </c>
    </row>
    <row r="1657" spans="1:33" s="386" customFormat="1" ht="15.75" customHeight="1" x14ac:dyDescent="0.2">
      <c r="A1657" s="605"/>
      <c r="B1657" s="140"/>
      <c r="C1657" s="141"/>
      <c r="D1657" s="168"/>
      <c r="E1657" s="224"/>
      <c r="F1657" s="169"/>
      <c r="G1657" s="206"/>
      <c r="H1657" s="206"/>
      <c r="I1657" s="207"/>
      <c r="J1657" s="313"/>
      <c r="K1657" s="71"/>
      <c r="L1657" s="71"/>
      <c r="M1657" s="71"/>
      <c r="N1657" s="71"/>
      <c r="O1657" s="145"/>
      <c r="P1657" s="71"/>
      <c r="Q1657" s="145"/>
      <c r="R1657" s="145"/>
      <c r="S1657" s="146"/>
      <c r="T1657" s="992"/>
      <c r="U1657" s="75"/>
      <c r="V1657" s="390">
        <f t="shared" ca="1" si="648"/>
        <v>0</v>
      </c>
      <c r="W1657" s="388">
        <f t="shared" ca="1" si="637"/>
        <v>2</v>
      </c>
      <c r="X1657" s="388">
        <f t="shared" ca="1" si="638"/>
        <v>1</v>
      </c>
      <c r="Y1657" s="388">
        <f t="shared" ca="1" si="639"/>
        <v>66</v>
      </c>
      <c r="Z1657" s="388">
        <f ca="1">IF(Y1657=0,MAX(OFFSET(T1657,-OFFSET(Y1657,-1,0)+2,0):OFFSET(T1657,-4,0)),OFFSET(Z1657,1,0))</f>
        <v>25</v>
      </c>
      <c r="AA1657" s="446" t="str">
        <f t="shared" ca="1" si="643"/>
        <v/>
      </c>
      <c r="AB1657" s="446"/>
      <c r="AC1657" s="447"/>
      <c r="AD1657" s="445" t="str">
        <f t="shared" ca="1" si="640"/>
        <v/>
      </c>
      <c r="AE1657" s="63" t="str">
        <f t="shared" si="636"/>
        <v/>
      </c>
      <c r="AF1657" s="386" t="str">
        <f ca="1">IF(AE1657="","",VLOOKUP(OFFSET(AF1657,-Y1657+1,-COLUMN(AF1657)+2),'02-FINANCEIRO'!A:E,5,FALSE))</f>
        <v/>
      </c>
      <c r="AG1657" s="386" t="str">
        <f t="shared" ca="1" si="633"/>
        <v/>
      </c>
    </row>
    <row r="1658" spans="1:33" s="386" customFormat="1" ht="15.75" customHeight="1" x14ac:dyDescent="0.2">
      <c r="A1658" s="605"/>
      <c r="B1658" s="314"/>
      <c r="C1658" s="322" t="s">
        <v>1314</v>
      </c>
      <c r="D1658" s="205">
        <v>25</v>
      </c>
      <c r="E1658" s="206" t="s">
        <v>1251</v>
      </c>
      <c r="F1658" s="207">
        <v>10</v>
      </c>
      <c r="G1658" s="206">
        <v>27</v>
      </c>
      <c r="H1658" s="206" t="s">
        <v>1251</v>
      </c>
      <c r="I1658" s="207">
        <v>0</v>
      </c>
      <c r="J1658" s="313">
        <v>2</v>
      </c>
      <c r="K1658" s="182">
        <f>((G1658-D1658)*20)-F1658+I1658</f>
        <v>30</v>
      </c>
      <c r="L1658" s="182"/>
      <c r="M1658" s="182">
        <f>0.45/2</f>
        <v>0.22500000000000001</v>
      </c>
      <c r="N1658" s="182"/>
      <c r="O1658" s="174"/>
      <c r="P1658" s="182"/>
      <c r="Q1658" s="174"/>
      <c r="R1658" s="174">
        <f>PRODUCT(J1658:Q1658)</f>
        <v>13.5</v>
      </c>
      <c r="S1658" s="189" t="s">
        <v>1583</v>
      </c>
      <c r="T1658" s="1000">
        <v>7</v>
      </c>
      <c r="U1658" s="319" t="s">
        <v>1306</v>
      </c>
      <c r="V1658" s="390">
        <f t="shared" ca="1" si="648"/>
        <v>0</v>
      </c>
      <c r="W1658" s="388">
        <f t="shared" ca="1" si="637"/>
        <v>3</v>
      </c>
      <c r="X1658" s="388">
        <f t="shared" ca="1" si="638"/>
        <v>1</v>
      </c>
      <c r="Y1658" s="388">
        <f t="shared" ca="1" si="639"/>
        <v>67</v>
      </c>
      <c r="Z1658" s="388">
        <f ca="1">IF(Y1658=0,MAX(OFFSET(T1658,-OFFSET(Y1658,-1,0)+2,0):OFFSET(T1658,-4,0)),OFFSET(Z1658,1,0))</f>
        <v>25</v>
      </c>
      <c r="AA1658" s="446" t="str">
        <f t="shared" ca="1" si="643"/>
        <v/>
      </c>
      <c r="AB1658" s="446"/>
      <c r="AC1658" s="447"/>
      <c r="AD1658" s="445" t="str">
        <f t="shared" ca="1" si="640"/>
        <v/>
      </c>
      <c r="AE1658" s="63" t="str">
        <f t="shared" si="636"/>
        <v/>
      </c>
      <c r="AF1658" s="386" t="str">
        <f ca="1">IF(AE1658="","",VLOOKUP(OFFSET(AF1658,-Y1658+1,-COLUMN(AF1658)+2),'02-FINANCEIRO'!A:E,5,FALSE))</f>
        <v/>
      </c>
      <c r="AG1658" s="386" t="str">
        <f t="shared" ca="1" si="633"/>
        <v/>
      </c>
    </row>
    <row r="1659" spans="1:33" s="386" customFormat="1" ht="15.75" customHeight="1" x14ac:dyDescent="0.2">
      <c r="A1659" s="605"/>
      <c r="B1659" s="314"/>
      <c r="C1659" s="322" t="s">
        <v>1315</v>
      </c>
      <c r="D1659" s="205">
        <v>25</v>
      </c>
      <c r="E1659" s="206" t="s">
        <v>1251</v>
      </c>
      <c r="F1659" s="207">
        <v>10</v>
      </c>
      <c r="G1659" s="206">
        <v>27</v>
      </c>
      <c r="H1659" s="206" t="s">
        <v>1251</v>
      </c>
      <c r="I1659" s="207">
        <v>0</v>
      </c>
      <c r="J1659" s="313">
        <v>2</v>
      </c>
      <c r="K1659" s="182">
        <f>((G1659-D1659)*20)-F1659+I1659</f>
        <v>30</v>
      </c>
      <c r="L1659" s="182"/>
      <c r="M1659" s="182">
        <f>0.45/2</f>
        <v>0.22500000000000001</v>
      </c>
      <c r="N1659" s="182"/>
      <c r="O1659" s="174"/>
      <c r="P1659" s="182"/>
      <c r="Q1659" s="174"/>
      <c r="R1659" s="174">
        <f t="shared" ref="R1659:R1668" si="649">PRODUCT(J1659:Q1659)</f>
        <v>13.5</v>
      </c>
      <c r="S1659" s="189" t="s">
        <v>1583</v>
      </c>
      <c r="T1659" s="1000">
        <v>7</v>
      </c>
      <c r="U1659" s="319" t="s">
        <v>1306</v>
      </c>
      <c r="V1659" s="390">
        <f t="shared" ca="1" si="648"/>
        <v>0</v>
      </c>
      <c r="W1659" s="388">
        <f t="shared" ca="1" si="637"/>
        <v>3</v>
      </c>
      <c r="X1659" s="388">
        <f t="shared" ca="1" si="638"/>
        <v>1</v>
      </c>
      <c r="Y1659" s="388">
        <f t="shared" ca="1" si="639"/>
        <v>68</v>
      </c>
      <c r="Z1659" s="388">
        <f ca="1">IF(Y1659=0,MAX(OFFSET(T1659,-OFFSET(Y1659,-1,0)+2,0):OFFSET(T1659,-4,0)),OFFSET(Z1659,1,0))</f>
        <v>25</v>
      </c>
      <c r="AA1659" s="446" t="str">
        <f t="shared" ca="1" si="643"/>
        <v/>
      </c>
      <c r="AB1659" s="446"/>
      <c r="AC1659" s="447"/>
      <c r="AD1659" s="445" t="str">
        <f t="shared" ca="1" si="640"/>
        <v/>
      </c>
      <c r="AE1659" s="63" t="str">
        <f t="shared" si="636"/>
        <v/>
      </c>
      <c r="AF1659" s="386" t="str">
        <f ca="1">IF(AE1659="","",VLOOKUP(OFFSET(AF1659,-Y1659+1,-COLUMN(AF1659)+2),'02-FINANCEIRO'!A:E,5,FALSE))</f>
        <v/>
      </c>
      <c r="AG1659" s="386" t="str">
        <f t="shared" ca="1" si="633"/>
        <v/>
      </c>
    </row>
    <row r="1660" spans="1:33" s="386" customFormat="1" ht="15.75" customHeight="1" x14ac:dyDescent="0.2">
      <c r="A1660" s="605"/>
      <c r="B1660" s="140"/>
      <c r="C1660" s="141"/>
      <c r="D1660" s="205"/>
      <c r="E1660" s="224"/>
      <c r="F1660" s="169"/>
      <c r="G1660" s="206"/>
      <c r="H1660" s="206"/>
      <c r="I1660" s="207"/>
      <c r="J1660" s="73"/>
      <c r="K1660" s="71"/>
      <c r="L1660" s="71"/>
      <c r="M1660" s="71"/>
      <c r="N1660" s="71"/>
      <c r="O1660" s="145"/>
      <c r="P1660" s="71"/>
      <c r="Q1660" s="145"/>
      <c r="R1660" s="174"/>
      <c r="S1660" s="146"/>
      <c r="T1660" s="992"/>
      <c r="U1660" s="75"/>
      <c r="V1660" s="390">
        <f t="shared" ca="1" si="648"/>
        <v>0</v>
      </c>
      <c r="W1660" s="388">
        <f t="shared" ca="1" si="637"/>
        <v>2</v>
      </c>
      <c r="X1660" s="388">
        <f t="shared" ca="1" si="638"/>
        <v>1</v>
      </c>
      <c r="Y1660" s="388">
        <f t="shared" ca="1" si="639"/>
        <v>69</v>
      </c>
      <c r="Z1660" s="388">
        <f ca="1">IF(Y1660=0,MAX(OFFSET(T1660,-OFFSET(Y1660,-1,0)+2,0):OFFSET(T1660,-4,0)),OFFSET(Z1660,1,0))</f>
        <v>25</v>
      </c>
      <c r="AA1660" s="446" t="str">
        <f t="shared" ca="1" si="643"/>
        <v/>
      </c>
      <c r="AB1660" s="446"/>
      <c r="AC1660" s="447"/>
      <c r="AD1660" s="445" t="str">
        <f t="shared" ca="1" si="640"/>
        <v/>
      </c>
      <c r="AE1660" s="63" t="str">
        <f t="shared" si="636"/>
        <v/>
      </c>
      <c r="AF1660" s="386" t="str">
        <f ca="1">IF(AE1660="","",VLOOKUP(OFFSET(AF1660,-Y1660+1,-COLUMN(AF1660)+2),'02-FINANCEIRO'!A:E,5,FALSE))</f>
        <v/>
      </c>
      <c r="AG1660" s="386" t="str">
        <f t="shared" ca="1" si="633"/>
        <v/>
      </c>
    </row>
    <row r="1661" spans="1:33" s="386" customFormat="1" ht="15.75" customHeight="1" x14ac:dyDescent="0.2">
      <c r="A1661" s="605"/>
      <c r="B1661" s="314"/>
      <c r="C1661" s="322" t="s">
        <v>1314</v>
      </c>
      <c r="D1661" s="205">
        <v>27</v>
      </c>
      <c r="E1661" s="206" t="s">
        <v>1251</v>
      </c>
      <c r="F1661" s="207">
        <v>0</v>
      </c>
      <c r="G1661" s="206">
        <v>38</v>
      </c>
      <c r="H1661" s="206" t="s">
        <v>1251</v>
      </c>
      <c r="I1661" s="207">
        <v>12.5</v>
      </c>
      <c r="J1661" s="313">
        <v>2</v>
      </c>
      <c r="K1661" s="182">
        <f>((G1661-D1661)*20)-F1661+I1661</f>
        <v>232.5</v>
      </c>
      <c r="L1661" s="182"/>
      <c r="M1661" s="182">
        <v>0.45</v>
      </c>
      <c r="N1661" s="182"/>
      <c r="O1661" s="174"/>
      <c r="P1661" s="182"/>
      <c r="Q1661" s="174"/>
      <c r="R1661" s="174">
        <f t="shared" si="649"/>
        <v>209.25</v>
      </c>
      <c r="S1661" s="189" t="s">
        <v>1583</v>
      </c>
      <c r="T1661" s="1000">
        <v>7</v>
      </c>
      <c r="U1661" s="319" t="s">
        <v>1306</v>
      </c>
      <c r="V1661" s="390">
        <f t="shared" ca="1" si="648"/>
        <v>0</v>
      </c>
      <c r="W1661" s="388">
        <f t="shared" ca="1" si="637"/>
        <v>3</v>
      </c>
      <c r="X1661" s="388">
        <f t="shared" ca="1" si="638"/>
        <v>1</v>
      </c>
      <c r="Y1661" s="388">
        <f t="shared" ca="1" si="639"/>
        <v>70</v>
      </c>
      <c r="Z1661" s="388">
        <f ca="1">IF(Y1661=0,MAX(OFFSET(T1661,-OFFSET(Y1661,-1,0)+2,0):OFFSET(T1661,-4,0)),OFFSET(Z1661,1,0))</f>
        <v>25</v>
      </c>
      <c r="AA1661" s="446" t="str">
        <f t="shared" ca="1" si="643"/>
        <v/>
      </c>
      <c r="AB1661" s="446"/>
      <c r="AC1661" s="447"/>
      <c r="AD1661" s="445" t="str">
        <f t="shared" ca="1" si="640"/>
        <v/>
      </c>
      <c r="AE1661" s="63" t="str">
        <f t="shared" si="636"/>
        <v/>
      </c>
      <c r="AF1661" s="386" t="str">
        <f ca="1">IF(AE1661="","",VLOOKUP(OFFSET(AF1661,-Y1661+1,-COLUMN(AF1661)+2),'02-FINANCEIRO'!A:E,5,FALSE))</f>
        <v/>
      </c>
      <c r="AG1661" s="386" t="str">
        <f t="shared" ca="1" si="633"/>
        <v/>
      </c>
    </row>
    <row r="1662" spans="1:33" s="386" customFormat="1" ht="15.75" customHeight="1" x14ac:dyDescent="0.2">
      <c r="A1662" s="605"/>
      <c r="B1662" s="314"/>
      <c r="C1662" s="322" t="s">
        <v>1315</v>
      </c>
      <c r="D1662" s="205">
        <v>27</v>
      </c>
      <c r="E1662" s="206" t="s">
        <v>1251</v>
      </c>
      <c r="F1662" s="207">
        <v>0</v>
      </c>
      <c r="G1662" s="206">
        <v>38</v>
      </c>
      <c r="H1662" s="206" t="s">
        <v>1251</v>
      </c>
      <c r="I1662" s="207">
        <v>12.5</v>
      </c>
      <c r="J1662" s="313">
        <v>2</v>
      </c>
      <c r="K1662" s="182">
        <f>((G1662-D1662)*20)-F1662+I1662</f>
        <v>232.5</v>
      </c>
      <c r="L1662" s="182"/>
      <c r="M1662" s="182">
        <v>0.45</v>
      </c>
      <c r="N1662" s="182"/>
      <c r="O1662" s="174"/>
      <c r="P1662" s="182"/>
      <c r="Q1662" s="174"/>
      <c r="R1662" s="174">
        <f t="shared" si="649"/>
        <v>209.25</v>
      </c>
      <c r="S1662" s="189" t="s">
        <v>1583</v>
      </c>
      <c r="T1662" s="1000">
        <v>7</v>
      </c>
      <c r="U1662" s="319" t="s">
        <v>1306</v>
      </c>
      <c r="V1662" s="390">
        <f t="shared" ca="1" si="648"/>
        <v>0</v>
      </c>
      <c r="W1662" s="388">
        <f t="shared" ca="1" si="637"/>
        <v>3</v>
      </c>
      <c r="X1662" s="388">
        <f t="shared" ca="1" si="638"/>
        <v>1</v>
      </c>
      <c r="Y1662" s="388">
        <f t="shared" ca="1" si="639"/>
        <v>71</v>
      </c>
      <c r="Z1662" s="388">
        <f ca="1">IF(Y1662=0,MAX(OFFSET(T1662,-OFFSET(Y1662,-1,0)+2,0):OFFSET(T1662,-4,0)),OFFSET(Z1662,1,0))</f>
        <v>25</v>
      </c>
      <c r="AA1662" s="446" t="str">
        <f t="shared" ca="1" si="643"/>
        <v/>
      </c>
      <c r="AB1662" s="446"/>
      <c r="AC1662" s="447"/>
      <c r="AD1662" s="445" t="str">
        <f t="shared" ca="1" si="640"/>
        <v/>
      </c>
      <c r="AE1662" s="63" t="str">
        <f t="shared" si="636"/>
        <v/>
      </c>
      <c r="AF1662" s="386" t="str">
        <f ca="1">IF(AE1662="","",VLOOKUP(OFFSET(AF1662,-Y1662+1,-COLUMN(AF1662)+2),'02-FINANCEIRO'!A:E,5,FALSE))</f>
        <v/>
      </c>
      <c r="AG1662" s="386" t="str">
        <f t="shared" ca="1" si="633"/>
        <v/>
      </c>
    </row>
    <row r="1663" spans="1:33" s="386" customFormat="1" ht="15.75" customHeight="1" x14ac:dyDescent="0.2">
      <c r="A1663" s="605"/>
      <c r="B1663" s="140"/>
      <c r="C1663" s="141"/>
      <c r="D1663" s="205"/>
      <c r="E1663" s="224"/>
      <c r="F1663" s="169"/>
      <c r="G1663" s="206"/>
      <c r="H1663" s="206"/>
      <c r="I1663" s="207"/>
      <c r="J1663" s="73"/>
      <c r="K1663" s="71"/>
      <c r="L1663" s="71"/>
      <c r="M1663" s="71"/>
      <c r="N1663" s="71"/>
      <c r="O1663" s="145"/>
      <c r="P1663" s="71"/>
      <c r="Q1663" s="145"/>
      <c r="R1663" s="174"/>
      <c r="S1663" s="146"/>
      <c r="T1663" s="992"/>
      <c r="U1663" s="75"/>
      <c r="V1663" s="390">
        <f t="shared" ca="1" si="648"/>
        <v>0</v>
      </c>
      <c r="W1663" s="388">
        <f t="shared" ca="1" si="637"/>
        <v>2</v>
      </c>
      <c r="X1663" s="388">
        <f t="shared" ca="1" si="638"/>
        <v>1</v>
      </c>
      <c r="Y1663" s="388">
        <f t="shared" ca="1" si="639"/>
        <v>72</v>
      </c>
      <c r="Z1663" s="388">
        <f ca="1">IF(Y1663=0,MAX(OFFSET(T1663,-OFFSET(Y1663,-1,0)+2,0):OFFSET(T1663,-4,0)),OFFSET(Z1663,1,0))</f>
        <v>25</v>
      </c>
      <c r="AA1663" s="446" t="str">
        <f t="shared" ca="1" si="643"/>
        <v/>
      </c>
      <c r="AB1663" s="446"/>
      <c r="AC1663" s="447"/>
      <c r="AD1663" s="445" t="str">
        <f t="shared" ca="1" si="640"/>
        <v/>
      </c>
      <c r="AE1663" s="63" t="str">
        <f t="shared" si="636"/>
        <v/>
      </c>
      <c r="AF1663" s="386" t="str">
        <f ca="1">IF(AE1663="","",VLOOKUP(OFFSET(AF1663,-Y1663+1,-COLUMN(AF1663)+2),'02-FINANCEIRO'!A:E,5,FALSE))</f>
        <v/>
      </c>
      <c r="AG1663" s="386" t="str">
        <f t="shared" ca="1" si="633"/>
        <v/>
      </c>
    </row>
    <row r="1664" spans="1:33" s="386" customFormat="1" ht="15.75" customHeight="1" x14ac:dyDescent="0.2">
      <c r="A1664" s="605"/>
      <c r="B1664" s="314"/>
      <c r="C1664" s="322" t="s">
        <v>1314</v>
      </c>
      <c r="D1664" s="205">
        <v>39</v>
      </c>
      <c r="E1664" s="206" t="s">
        <v>1251</v>
      </c>
      <c r="F1664" s="207">
        <v>0</v>
      </c>
      <c r="G1664" s="206">
        <v>41</v>
      </c>
      <c r="H1664" s="206" t="s">
        <v>1251</v>
      </c>
      <c r="I1664" s="207">
        <v>10</v>
      </c>
      <c r="J1664" s="313">
        <v>2</v>
      </c>
      <c r="K1664" s="182">
        <f>((G1664-D1664)*20)-F1664+I1664</f>
        <v>50</v>
      </c>
      <c r="L1664" s="182"/>
      <c r="M1664" s="182">
        <f>0.2/2</f>
        <v>0.1</v>
      </c>
      <c r="N1664" s="182"/>
      <c r="O1664" s="174"/>
      <c r="P1664" s="182"/>
      <c r="Q1664" s="174"/>
      <c r="R1664" s="174">
        <f t="shared" si="649"/>
        <v>10</v>
      </c>
      <c r="S1664" s="189" t="s">
        <v>1583</v>
      </c>
      <c r="T1664" s="1000">
        <v>7</v>
      </c>
      <c r="U1664" s="319" t="s">
        <v>1306</v>
      </c>
      <c r="V1664" s="390">
        <f t="shared" ca="1" si="648"/>
        <v>0</v>
      </c>
      <c r="W1664" s="388">
        <f t="shared" ca="1" si="637"/>
        <v>3</v>
      </c>
      <c r="X1664" s="388">
        <f t="shared" ca="1" si="638"/>
        <v>1</v>
      </c>
      <c r="Y1664" s="388">
        <f t="shared" ca="1" si="639"/>
        <v>73</v>
      </c>
      <c r="Z1664" s="388">
        <f ca="1">IF(Y1664=0,MAX(OFFSET(T1664,-OFFSET(Y1664,-1,0)+2,0):OFFSET(T1664,-4,0)),OFFSET(Z1664,1,0))</f>
        <v>25</v>
      </c>
      <c r="AA1664" s="446" t="str">
        <f t="shared" ca="1" si="643"/>
        <v/>
      </c>
      <c r="AB1664" s="446"/>
      <c r="AC1664" s="447"/>
      <c r="AD1664" s="445" t="str">
        <f t="shared" ca="1" si="640"/>
        <v/>
      </c>
      <c r="AE1664" s="63" t="str">
        <f t="shared" si="636"/>
        <v/>
      </c>
      <c r="AF1664" s="386" t="str">
        <f ca="1">IF(AE1664="","",VLOOKUP(OFFSET(AF1664,-Y1664+1,-COLUMN(AF1664)+2),'02-FINANCEIRO'!A:E,5,FALSE))</f>
        <v/>
      </c>
      <c r="AG1664" s="386" t="str">
        <f t="shared" ca="1" si="633"/>
        <v/>
      </c>
    </row>
    <row r="1665" spans="1:33" s="386" customFormat="1" ht="15.75" customHeight="1" x14ac:dyDescent="0.2">
      <c r="A1665" s="605"/>
      <c r="B1665" s="314"/>
      <c r="C1665" s="322" t="s">
        <v>1315</v>
      </c>
      <c r="D1665" s="205">
        <v>39</v>
      </c>
      <c r="E1665" s="206" t="s">
        <v>1251</v>
      </c>
      <c r="F1665" s="207">
        <v>0</v>
      </c>
      <c r="G1665" s="206">
        <v>41</v>
      </c>
      <c r="H1665" s="206" t="s">
        <v>1251</v>
      </c>
      <c r="I1665" s="207">
        <v>10</v>
      </c>
      <c r="J1665" s="313">
        <v>2</v>
      </c>
      <c r="K1665" s="182">
        <f>((G1665-D1665)*20)-F1665+I1665</f>
        <v>50</v>
      </c>
      <c r="L1665" s="182"/>
      <c r="M1665" s="182">
        <f>0.2/2</f>
        <v>0.1</v>
      </c>
      <c r="N1665" s="182"/>
      <c r="O1665" s="174"/>
      <c r="P1665" s="182"/>
      <c r="Q1665" s="174"/>
      <c r="R1665" s="174">
        <f t="shared" si="649"/>
        <v>10</v>
      </c>
      <c r="S1665" s="189" t="s">
        <v>1583</v>
      </c>
      <c r="T1665" s="1000">
        <v>7</v>
      </c>
      <c r="U1665" s="319" t="s">
        <v>1306</v>
      </c>
      <c r="V1665" s="390">
        <f t="shared" ca="1" si="648"/>
        <v>0</v>
      </c>
      <c r="W1665" s="388">
        <f t="shared" ca="1" si="637"/>
        <v>3</v>
      </c>
      <c r="X1665" s="388">
        <f t="shared" ca="1" si="638"/>
        <v>1</v>
      </c>
      <c r="Y1665" s="388">
        <f t="shared" ca="1" si="639"/>
        <v>74</v>
      </c>
      <c r="Z1665" s="388">
        <f ca="1">IF(Y1665=0,MAX(OFFSET(T1665,-OFFSET(Y1665,-1,0)+2,0):OFFSET(T1665,-4,0)),OFFSET(Z1665,1,0))</f>
        <v>25</v>
      </c>
      <c r="AA1665" s="446" t="str">
        <f t="shared" ca="1" si="643"/>
        <v/>
      </c>
      <c r="AB1665" s="446"/>
      <c r="AC1665" s="447"/>
      <c r="AD1665" s="445" t="str">
        <f t="shared" ca="1" si="640"/>
        <v/>
      </c>
      <c r="AE1665" s="63" t="str">
        <f t="shared" si="636"/>
        <v/>
      </c>
      <c r="AF1665" s="386" t="str">
        <f ca="1">IF(AE1665="","",VLOOKUP(OFFSET(AF1665,-Y1665+1,-COLUMN(AF1665)+2),'02-FINANCEIRO'!A:E,5,FALSE))</f>
        <v/>
      </c>
      <c r="AG1665" s="386" t="str">
        <f t="shared" ca="1" si="633"/>
        <v/>
      </c>
    </row>
    <row r="1666" spans="1:33" s="386" customFormat="1" ht="15.75" customHeight="1" x14ac:dyDescent="0.2">
      <c r="A1666" s="605"/>
      <c r="B1666" s="140"/>
      <c r="C1666" s="141"/>
      <c r="D1666" s="205"/>
      <c r="E1666" s="224"/>
      <c r="F1666" s="169"/>
      <c r="G1666" s="206"/>
      <c r="H1666" s="206"/>
      <c r="I1666" s="207"/>
      <c r="J1666" s="73"/>
      <c r="K1666" s="71"/>
      <c r="L1666" s="71"/>
      <c r="M1666" s="71"/>
      <c r="N1666" s="71"/>
      <c r="O1666" s="145"/>
      <c r="P1666" s="71"/>
      <c r="Q1666" s="145"/>
      <c r="R1666" s="174"/>
      <c r="S1666" s="146"/>
      <c r="T1666" s="992"/>
      <c r="U1666" s="75"/>
      <c r="V1666" s="390">
        <f t="shared" ca="1" si="648"/>
        <v>0</v>
      </c>
      <c r="W1666" s="388">
        <f t="shared" ca="1" si="637"/>
        <v>2</v>
      </c>
      <c r="X1666" s="388">
        <f t="shared" ca="1" si="638"/>
        <v>1</v>
      </c>
      <c r="Y1666" s="388">
        <f t="shared" ca="1" si="639"/>
        <v>75</v>
      </c>
      <c r="Z1666" s="388">
        <f ca="1">IF(Y1666=0,MAX(OFFSET(T1666,-OFFSET(Y1666,-1,0)+2,0):OFFSET(T1666,-4,0)),OFFSET(Z1666,1,0))</f>
        <v>25</v>
      </c>
      <c r="AA1666" s="446" t="str">
        <f t="shared" ca="1" si="643"/>
        <v/>
      </c>
      <c r="AB1666" s="446"/>
      <c r="AC1666" s="447"/>
      <c r="AD1666" s="445" t="str">
        <f t="shared" ca="1" si="640"/>
        <v/>
      </c>
      <c r="AE1666" s="63" t="str">
        <f t="shared" si="636"/>
        <v/>
      </c>
      <c r="AF1666" s="386" t="str">
        <f ca="1">IF(AE1666="","",VLOOKUP(OFFSET(AF1666,-Y1666+1,-COLUMN(AF1666)+2),'02-FINANCEIRO'!A:E,5,FALSE))</f>
        <v/>
      </c>
      <c r="AG1666" s="386" t="str">
        <f t="shared" ca="1" si="633"/>
        <v/>
      </c>
    </row>
    <row r="1667" spans="1:33" s="386" customFormat="1" ht="15.75" customHeight="1" x14ac:dyDescent="0.2">
      <c r="A1667" s="605"/>
      <c r="B1667" s="314"/>
      <c r="C1667" s="322" t="s">
        <v>1314</v>
      </c>
      <c r="D1667" s="205">
        <v>41</v>
      </c>
      <c r="E1667" s="206" t="s">
        <v>1251</v>
      </c>
      <c r="F1667" s="207">
        <v>10</v>
      </c>
      <c r="G1667" s="206">
        <v>53</v>
      </c>
      <c r="H1667" s="206" t="s">
        <v>1251</v>
      </c>
      <c r="I1667" s="207">
        <v>13</v>
      </c>
      <c r="J1667" s="313">
        <v>2</v>
      </c>
      <c r="K1667" s="182">
        <f>((G1667-D1667)*20)-F1667+I1667</f>
        <v>243</v>
      </c>
      <c r="L1667" s="182"/>
      <c r="M1667" s="182">
        <v>0.2</v>
      </c>
      <c r="N1667" s="182"/>
      <c r="O1667" s="174"/>
      <c r="P1667" s="182"/>
      <c r="Q1667" s="174"/>
      <c r="R1667" s="174">
        <f t="shared" si="649"/>
        <v>97.2</v>
      </c>
      <c r="S1667" s="189" t="s">
        <v>1583</v>
      </c>
      <c r="T1667" s="1000">
        <v>7</v>
      </c>
      <c r="U1667" s="319" t="s">
        <v>1306</v>
      </c>
      <c r="V1667" s="390">
        <f t="shared" ca="1" si="648"/>
        <v>0</v>
      </c>
      <c r="W1667" s="388">
        <f t="shared" ca="1" si="637"/>
        <v>3</v>
      </c>
      <c r="X1667" s="388">
        <f t="shared" ca="1" si="638"/>
        <v>1</v>
      </c>
      <c r="Y1667" s="388">
        <f t="shared" ca="1" si="639"/>
        <v>76</v>
      </c>
      <c r="Z1667" s="388">
        <f ca="1">IF(Y1667=0,MAX(OFFSET(T1667,-OFFSET(Y1667,-1,0)+2,0):OFFSET(T1667,-4,0)),OFFSET(Z1667,1,0))</f>
        <v>25</v>
      </c>
      <c r="AA1667" s="446" t="str">
        <f t="shared" ca="1" si="643"/>
        <v/>
      </c>
      <c r="AB1667" s="446"/>
      <c r="AC1667" s="447"/>
      <c r="AD1667" s="445" t="str">
        <f t="shared" ca="1" si="640"/>
        <v/>
      </c>
      <c r="AE1667" s="63" t="str">
        <f t="shared" si="636"/>
        <v/>
      </c>
      <c r="AF1667" s="386" t="str">
        <f ca="1">IF(AE1667="","",VLOOKUP(OFFSET(AF1667,-Y1667+1,-COLUMN(AF1667)+2),'02-FINANCEIRO'!A:E,5,FALSE))</f>
        <v/>
      </c>
      <c r="AG1667" s="386" t="str">
        <f t="shared" ca="1" si="633"/>
        <v/>
      </c>
    </row>
    <row r="1668" spans="1:33" s="386" customFormat="1" ht="15.75" customHeight="1" x14ac:dyDescent="0.2">
      <c r="A1668" s="605"/>
      <c r="B1668" s="314"/>
      <c r="C1668" s="322" t="s">
        <v>1315</v>
      </c>
      <c r="D1668" s="205">
        <v>41</v>
      </c>
      <c r="E1668" s="206" t="s">
        <v>1251</v>
      </c>
      <c r="F1668" s="207">
        <v>10</v>
      </c>
      <c r="G1668" s="206">
        <v>53</v>
      </c>
      <c r="H1668" s="206" t="s">
        <v>1251</v>
      </c>
      <c r="I1668" s="207">
        <v>13</v>
      </c>
      <c r="J1668" s="313">
        <v>2</v>
      </c>
      <c r="K1668" s="182">
        <f>((G1668-D1668)*20)-F1668+I1668</f>
        <v>243</v>
      </c>
      <c r="L1668" s="182"/>
      <c r="M1668" s="182">
        <v>0.2</v>
      </c>
      <c r="N1668" s="182"/>
      <c r="O1668" s="174"/>
      <c r="P1668" s="182"/>
      <c r="Q1668" s="174"/>
      <c r="R1668" s="174">
        <f t="shared" si="649"/>
        <v>97.2</v>
      </c>
      <c r="S1668" s="189" t="s">
        <v>1583</v>
      </c>
      <c r="T1668" s="1000">
        <v>7</v>
      </c>
      <c r="U1668" s="319" t="s">
        <v>1306</v>
      </c>
      <c r="V1668" s="390">
        <f t="shared" ca="1" si="648"/>
        <v>0</v>
      </c>
      <c r="W1668" s="388">
        <f t="shared" ca="1" si="637"/>
        <v>3</v>
      </c>
      <c r="X1668" s="388">
        <f t="shared" ca="1" si="638"/>
        <v>1</v>
      </c>
      <c r="Y1668" s="388">
        <f t="shared" ca="1" si="639"/>
        <v>77</v>
      </c>
      <c r="Z1668" s="388">
        <f ca="1">IF(Y1668=0,MAX(OFFSET(T1668,-OFFSET(Y1668,-1,0)+2,0):OFFSET(T1668,-4,0)),OFFSET(Z1668,1,0))</f>
        <v>25</v>
      </c>
      <c r="AA1668" s="446" t="str">
        <f t="shared" ca="1" si="643"/>
        <v/>
      </c>
      <c r="AB1668" s="446"/>
      <c r="AC1668" s="447"/>
      <c r="AD1668" s="445" t="str">
        <f t="shared" ca="1" si="640"/>
        <v/>
      </c>
      <c r="AE1668" s="63" t="str">
        <f t="shared" si="636"/>
        <v/>
      </c>
      <c r="AF1668" s="386" t="str">
        <f ca="1">IF(AE1668="","",VLOOKUP(OFFSET(AF1668,-Y1668+1,-COLUMN(AF1668)+2),'02-FINANCEIRO'!A:E,5,FALSE))</f>
        <v/>
      </c>
      <c r="AG1668" s="386" t="str">
        <f t="shared" ca="1" si="633"/>
        <v/>
      </c>
    </row>
    <row r="1669" spans="1:33" s="386" customFormat="1" ht="15.75" customHeight="1" x14ac:dyDescent="0.2">
      <c r="A1669" s="605"/>
      <c r="B1669" s="140"/>
      <c r="C1669" s="141"/>
      <c r="D1669" s="205"/>
      <c r="E1669" s="224"/>
      <c r="F1669" s="169"/>
      <c r="G1669" s="206"/>
      <c r="H1669" s="206"/>
      <c r="I1669" s="207"/>
      <c r="J1669" s="73"/>
      <c r="K1669" s="71"/>
      <c r="L1669" s="71"/>
      <c r="M1669" s="71"/>
      <c r="N1669" s="71"/>
      <c r="O1669" s="145"/>
      <c r="P1669" s="71"/>
      <c r="Q1669" s="145"/>
      <c r="R1669" s="174"/>
      <c r="S1669" s="146"/>
      <c r="T1669" s="992"/>
      <c r="U1669" s="75"/>
      <c r="V1669" s="390">
        <f t="shared" ca="1" si="648"/>
        <v>0</v>
      </c>
      <c r="W1669" s="388">
        <f t="shared" ca="1" si="637"/>
        <v>2</v>
      </c>
      <c r="X1669" s="388">
        <f t="shared" ca="1" si="638"/>
        <v>1</v>
      </c>
      <c r="Y1669" s="388">
        <f t="shared" ca="1" si="639"/>
        <v>78</v>
      </c>
      <c r="Z1669" s="388">
        <f ca="1">IF(Y1669=0,MAX(OFFSET(T1669,-OFFSET(Y1669,-1,0)+2,0):OFFSET(T1669,-4,0)),OFFSET(Z1669,1,0))</f>
        <v>25</v>
      </c>
      <c r="AA1669" s="446" t="str">
        <f t="shared" ca="1" si="643"/>
        <v/>
      </c>
      <c r="AB1669" s="446"/>
      <c r="AC1669" s="447"/>
      <c r="AD1669" s="445" t="str">
        <f t="shared" ca="1" si="640"/>
        <v/>
      </c>
      <c r="AE1669" s="63" t="str">
        <f t="shared" si="636"/>
        <v/>
      </c>
      <c r="AF1669" s="386" t="str">
        <f ca="1">IF(AE1669="","",VLOOKUP(OFFSET(AF1669,-Y1669+1,-COLUMN(AF1669)+2),'02-FINANCEIRO'!A:E,5,FALSE))</f>
        <v/>
      </c>
      <c r="AG1669" s="386" t="str">
        <f t="shared" ca="1" si="633"/>
        <v/>
      </c>
    </row>
    <row r="1670" spans="1:33" s="386" customFormat="1" ht="15.75" customHeight="1" x14ac:dyDescent="0.2">
      <c r="A1670" s="605"/>
      <c r="B1670" s="314"/>
      <c r="C1670" s="322" t="s">
        <v>1314</v>
      </c>
      <c r="D1670" s="205">
        <v>56</v>
      </c>
      <c r="E1670" s="206" t="s">
        <v>1251</v>
      </c>
      <c r="F1670" s="207">
        <v>16</v>
      </c>
      <c r="G1670" s="206">
        <v>68</v>
      </c>
      <c r="H1670" s="206" t="s">
        <v>1251</v>
      </c>
      <c r="I1670" s="207">
        <v>16</v>
      </c>
      <c r="J1670" s="313">
        <v>2</v>
      </c>
      <c r="K1670" s="182">
        <f>((G1670-D1670)*20)-F1670+I1670</f>
        <v>240</v>
      </c>
      <c r="L1670" s="182"/>
      <c r="M1670" s="182">
        <v>0.2</v>
      </c>
      <c r="N1670" s="182"/>
      <c r="O1670" s="174"/>
      <c r="P1670" s="182"/>
      <c r="Q1670" s="174"/>
      <c r="R1670" s="174">
        <f>PRODUCT(J1670:Q1670)</f>
        <v>96</v>
      </c>
      <c r="S1670" s="189" t="s">
        <v>1583</v>
      </c>
      <c r="T1670" s="1000">
        <v>7</v>
      </c>
      <c r="U1670" s="319" t="s">
        <v>1306</v>
      </c>
      <c r="V1670" s="390">
        <f t="shared" ca="1" si="648"/>
        <v>0</v>
      </c>
      <c r="W1670" s="388">
        <f t="shared" ca="1" si="637"/>
        <v>3</v>
      </c>
      <c r="X1670" s="388">
        <f t="shared" ca="1" si="638"/>
        <v>1</v>
      </c>
      <c r="Y1670" s="388">
        <f t="shared" ca="1" si="639"/>
        <v>79</v>
      </c>
      <c r="Z1670" s="388">
        <f ca="1">IF(Y1670=0,MAX(OFFSET(T1670,-OFFSET(Y1670,-1,0)+2,0):OFFSET(T1670,-4,0)),OFFSET(Z1670,1,0))</f>
        <v>25</v>
      </c>
      <c r="AA1670" s="446" t="str">
        <f t="shared" ca="1" si="643"/>
        <v/>
      </c>
      <c r="AB1670" s="446"/>
      <c r="AC1670" s="447"/>
      <c r="AD1670" s="445" t="str">
        <f t="shared" ca="1" si="640"/>
        <v/>
      </c>
      <c r="AE1670" s="63" t="str">
        <f t="shared" si="636"/>
        <v/>
      </c>
      <c r="AF1670" s="386" t="str">
        <f ca="1">IF(AE1670="","",VLOOKUP(OFFSET(AF1670,-Y1670+1,-COLUMN(AF1670)+2),'02-FINANCEIRO'!A:E,5,FALSE))</f>
        <v/>
      </c>
      <c r="AG1670" s="386" t="str">
        <f t="shared" ca="1" si="633"/>
        <v/>
      </c>
    </row>
    <row r="1671" spans="1:33" s="386" customFormat="1" ht="15.75" customHeight="1" x14ac:dyDescent="0.2">
      <c r="A1671" s="605"/>
      <c r="B1671" s="314"/>
      <c r="C1671" s="322" t="s">
        <v>1315</v>
      </c>
      <c r="D1671" s="205">
        <v>56</v>
      </c>
      <c r="E1671" s="206" t="s">
        <v>1251</v>
      </c>
      <c r="F1671" s="207">
        <v>16</v>
      </c>
      <c r="G1671" s="206">
        <v>68</v>
      </c>
      <c r="H1671" s="206" t="s">
        <v>1251</v>
      </c>
      <c r="I1671" s="207">
        <v>16</v>
      </c>
      <c r="J1671" s="313">
        <v>2</v>
      </c>
      <c r="K1671" s="182">
        <f>((G1671-D1671)*20)-F1671+I1671</f>
        <v>240</v>
      </c>
      <c r="L1671" s="182"/>
      <c r="M1671" s="182">
        <v>0.2</v>
      </c>
      <c r="N1671" s="182"/>
      <c r="O1671" s="174"/>
      <c r="P1671" s="182"/>
      <c r="Q1671" s="174"/>
      <c r="R1671" s="174">
        <f>PRODUCT(J1671:Q1671)</f>
        <v>96</v>
      </c>
      <c r="S1671" s="189" t="s">
        <v>1583</v>
      </c>
      <c r="T1671" s="1000">
        <v>7</v>
      </c>
      <c r="U1671" s="319" t="s">
        <v>1306</v>
      </c>
      <c r="V1671" s="390">
        <f t="shared" ca="1" si="648"/>
        <v>0</v>
      </c>
      <c r="W1671" s="388">
        <f t="shared" ca="1" si="637"/>
        <v>3</v>
      </c>
      <c r="X1671" s="388">
        <f t="shared" ca="1" si="638"/>
        <v>1</v>
      </c>
      <c r="Y1671" s="388">
        <f t="shared" ca="1" si="639"/>
        <v>80</v>
      </c>
      <c r="Z1671" s="388">
        <f ca="1">IF(Y1671=0,MAX(OFFSET(T1671,-OFFSET(Y1671,-1,0)+2,0):OFFSET(T1671,-4,0)),OFFSET(Z1671,1,0))</f>
        <v>25</v>
      </c>
      <c r="AA1671" s="446" t="str">
        <f t="shared" ca="1" si="643"/>
        <v/>
      </c>
      <c r="AB1671" s="446"/>
      <c r="AC1671" s="447"/>
      <c r="AD1671" s="445" t="str">
        <f t="shared" ca="1" si="640"/>
        <v/>
      </c>
      <c r="AE1671" s="63" t="str">
        <f t="shared" si="636"/>
        <v/>
      </c>
      <c r="AF1671" s="386" t="str">
        <f ca="1">IF(AE1671="","",VLOOKUP(OFFSET(AF1671,-Y1671+1,-COLUMN(AF1671)+2),'02-FINANCEIRO'!A:E,5,FALSE))</f>
        <v/>
      </c>
      <c r="AG1671" s="386" t="str">
        <f t="shared" ca="1" si="633"/>
        <v/>
      </c>
    </row>
    <row r="1672" spans="1:33" s="386" customFormat="1" ht="15.75" customHeight="1" x14ac:dyDescent="0.2">
      <c r="A1672" s="605"/>
      <c r="B1672" s="140"/>
      <c r="C1672" s="141"/>
      <c r="D1672" s="205"/>
      <c r="E1672" s="224"/>
      <c r="F1672" s="169"/>
      <c r="G1672" s="206"/>
      <c r="H1672" s="206"/>
      <c r="I1672" s="207"/>
      <c r="J1672" s="73"/>
      <c r="K1672" s="71"/>
      <c r="L1672" s="71"/>
      <c r="M1672" s="71"/>
      <c r="N1672" s="71"/>
      <c r="O1672" s="145"/>
      <c r="P1672" s="71"/>
      <c r="Q1672" s="145"/>
      <c r="R1672" s="174"/>
      <c r="S1672" s="146"/>
      <c r="T1672" s="992"/>
      <c r="U1672" s="75"/>
      <c r="V1672" s="390">
        <f t="shared" ca="1" si="648"/>
        <v>0</v>
      </c>
      <c r="W1672" s="388">
        <f t="shared" ca="1" si="637"/>
        <v>2</v>
      </c>
      <c r="X1672" s="388">
        <f t="shared" ca="1" si="638"/>
        <v>1</v>
      </c>
      <c r="Y1672" s="388">
        <f t="shared" ca="1" si="639"/>
        <v>81</v>
      </c>
      <c r="Z1672" s="388">
        <f ca="1">IF(Y1672=0,MAX(OFFSET(T1672,-OFFSET(Y1672,-1,0)+2,0):OFFSET(T1672,-4,0)),OFFSET(Z1672,1,0))</f>
        <v>25</v>
      </c>
      <c r="AA1672" s="446" t="str">
        <f t="shared" ca="1" si="643"/>
        <v/>
      </c>
      <c r="AB1672" s="446"/>
      <c r="AC1672" s="447"/>
      <c r="AD1672" s="445" t="str">
        <f t="shared" ca="1" si="640"/>
        <v/>
      </c>
      <c r="AE1672" s="63" t="str">
        <f t="shared" si="636"/>
        <v/>
      </c>
      <c r="AF1672" s="386" t="str">
        <f ca="1">IF(AE1672="","",VLOOKUP(OFFSET(AF1672,-Y1672+1,-COLUMN(AF1672)+2),'02-FINANCEIRO'!A:E,5,FALSE))</f>
        <v/>
      </c>
      <c r="AG1672" s="386" t="str">
        <f t="shared" ref="AG1672:AG1735" ca="1" si="650">IFERROR(ROUND(AE1672*AF1672,2),"")</f>
        <v/>
      </c>
    </row>
    <row r="1673" spans="1:33" s="386" customFormat="1" ht="15.75" customHeight="1" x14ac:dyDescent="0.2">
      <c r="A1673" s="605"/>
      <c r="B1673" s="140"/>
      <c r="C1673" s="141" t="s">
        <v>1355</v>
      </c>
      <c r="D1673" s="205">
        <v>70</v>
      </c>
      <c r="E1673" s="206" t="s">
        <v>1251</v>
      </c>
      <c r="F1673" s="207">
        <v>6</v>
      </c>
      <c r="G1673" s="206">
        <v>80</v>
      </c>
      <c r="H1673" s="206" t="s">
        <v>1251</v>
      </c>
      <c r="I1673" s="207">
        <v>16</v>
      </c>
      <c r="J1673" s="73">
        <v>2</v>
      </c>
      <c r="K1673" s="71">
        <f t="shared" ref="K1673:K1680" si="651">((G1673-D1673)*20)-F1673+I1673</f>
        <v>210</v>
      </c>
      <c r="L1673" s="71"/>
      <c r="M1673" s="71">
        <v>0.2</v>
      </c>
      <c r="N1673" s="71"/>
      <c r="O1673" s="145"/>
      <c r="P1673" s="71"/>
      <c r="Q1673" s="145"/>
      <c r="R1673" s="145">
        <f t="shared" ref="R1673:R1681" si="652">PRODUCT(J1673:Q1673)</f>
        <v>84</v>
      </c>
      <c r="S1673" s="146" t="s">
        <v>1583</v>
      </c>
      <c r="T1673" s="992">
        <v>8</v>
      </c>
      <c r="U1673" s="75" t="s">
        <v>1306</v>
      </c>
      <c r="V1673" s="390">
        <f t="shared" ca="1" si="648"/>
        <v>0</v>
      </c>
      <c r="W1673" s="388">
        <f t="shared" ca="1" si="637"/>
        <v>3</v>
      </c>
      <c r="X1673" s="388">
        <f t="shared" ca="1" si="638"/>
        <v>1</v>
      </c>
      <c r="Y1673" s="388">
        <f t="shared" ca="1" si="639"/>
        <v>82</v>
      </c>
      <c r="Z1673" s="388">
        <f ca="1">IF(Y1673=0,MAX(OFFSET(T1673,-OFFSET(Y1673,-1,0)+2,0):OFFSET(T1673,-4,0)),OFFSET(Z1673,1,0))</f>
        <v>25</v>
      </c>
      <c r="AA1673" s="446" t="str">
        <f t="shared" ca="1" si="643"/>
        <v/>
      </c>
      <c r="AB1673" s="446"/>
      <c r="AC1673" s="447"/>
      <c r="AD1673" s="445" t="str">
        <f t="shared" ca="1" si="640"/>
        <v/>
      </c>
      <c r="AE1673" s="63" t="str">
        <f t="shared" si="636"/>
        <v/>
      </c>
      <c r="AF1673" s="386" t="str">
        <f ca="1">IF(AE1673="","",VLOOKUP(OFFSET(AF1673,-Y1673+1,-COLUMN(AF1673)+2),'02-FINANCEIRO'!A:E,5,FALSE))</f>
        <v/>
      </c>
      <c r="AG1673" s="386" t="str">
        <f t="shared" ca="1" si="650"/>
        <v/>
      </c>
    </row>
    <row r="1674" spans="1:33" s="386" customFormat="1" ht="15.75" customHeight="1" x14ac:dyDescent="0.2">
      <c r="A1674" s="605"/>
      <c r="B1674" s="140"/>
      <c r="C1674" s="141" t="s">
        <v>1356</v>
      </c>
      <c r="D1674" s="205">
        <v>68</v>
      </c>
      <c r="E1674" s="206" t="s">
        <v>1251</v>
      </c>
      <c r="F1674" s="207">
        <v>16</v>
      </c>
      <c r="G1674" s="206">
        <v>79</v>
      </c>
      <c r="H1674" s="206" t="s">
        <v>1251</v>
      </c>
      <c r="I1674" s="207">
        <v>6</v>
      </c>
      <c r="J1674" s="73">
        <v>1</v>
      </c>
      <c r="K1674" s="71">
        <f t="shared" si="651"/>
        <v>210</v>
      </c>
      <c r="L1674" s="71"/>
      <c r="M1674" s="71">
        <v>0.7</v>
      </c>
      <c r="N1674" s="71"/>
      <c r="O1674" s="145"/>
      <c r="P1674" s="71"/>
      <c r="Q1674" s="145"/>
      <c r="R1674" s="145">
        <f t="shared" si="652"/>
        <v>147</v>
      </c>
      <c r="S1674" s="146" t="s">
        <v>1583</v>
      </c>
      <c r="T1674" s="992">
        <v>8</v>
      </c>
      <c r="U1674" s="75" t="s">
        <v>1306</v>
      </c>
      <c r="V1674" s="390">
        <f t="shared" ca="1" si="648"/>
        <v>0</v>
      </c>
      <c r="W1674" s="388">
        <f t="shared" ca="1" si="637"/>
        <v>3</v>
      </c>
      <c r="X1674" s="388">
        <f t="shared" ca="1" si="638"/>
        <v>1</v>
      </c>
      <c r="Y1674" s="388">
        <f t="shared" ca="1" si="639"/>
        <v>83</v>
      </c>
      <c r="Z1674" s="388">
        <f ca="1">IF(Y1674=0,MAX(OFFSET(T1674,-OFFSET(Y1674,-1,0)+2,0):OFFSET(T1674,-4,0)),OFFSET(Z1674,1,0))</f>
        <v>25</v>
      </c>
      <c r="AA1674" s="446" t="str">
        <f t="shared" ca="1" si="643"/>
        <v/>
      </c>
      <c r="AB1674" s="446"/>
      <c r="AC1674" s="447"/>
      <c r="AD1674" s="445" t="str">
        <f t="shared" ca="1" si="640"/>
        <v/>
      </c>
      <c r="AE1674" s="63" t="str">
        <f t="shared" si="636"/>
        <v/>
      </c>
      <c r="AF1674" s="386" t="str">
        <f ca="1">IF(AE1674="","",VLOOKUP(OFFSET(AF1674,-Y1674+1,-COLUMN(AF1674)+2),'02-FINANCEIRO'!A:E,5,FALSE))</f>
        <v/>
      </c>
      <c r="AG1674" s="386" t="str">
        <f t="shared" ca="1" si="650"/>
        <v/>
      </c>
    </row>
    <row r="1675" spans="1:33" s="386" customFormat="1" ht="15.75" customHeight="1" x14ac:dyDescent="0.2">
      <c r="A1675" s="605"/>
      <c r="B1675" s="140"/>
      <c r="C1675" s="141" t="s">
        <v>1357</v>
      </c>
      <c r="D1675" s="205">
        <v>68</v>
      </c>
      <c r="E1675" s="206" t="s">
        <v>1251</v>
      </c>
      <c r="F1675" s="207">
        <v>16</v>
      </c>
      <c r="G1675" s="206">
        <v>77</v>
      </c>
      <c r="H1675" s="206" t="s">
        <v>1251</v>
      </c>
      <c r="I1675" s="207">
        <v>16</v>
      </c>
      <c r="J1675" s="73">
        <v>1</v>
      </c>
      <c r="K1675" s="71">
        <f t="shared" si="651"/>
        <v>180</v>
      </c>
      <c r="L1675" s="71"/>
      <c r="M1675" s="71">
        <v>2.75</v>
      </c>
      <c r="N1675" s="71"/>
      <c r="O1675" s="145"/>
      <c r="P1675" s="71"/>
      <c r="Q1675" s="145"/>
      <c r="R1675" s="145">
        <f t="shared" si="652"/>
        <v>495</v>
      </c>
      <c r="S1675" s="146" t="s">
        <v>1583</v>
      </c>
      <c r="T1675" s="992">
        <v>8</v>
      </c>
      <c r="U1675" s="75" t="s">
        <v>1306</v>
      </c>
      <c r="V1675" s="390">
        <f t="shared" ca="1" si="648"/>
        <v>0</v>
      </c>
      <c r="W1675" s="388">
        <f t="shared" ca="1" si="637"/>
        <v>3</v>
      </c>
      <c r="X1675" s="388">
        <f t="shared" ca="1" si="638"/>
        <v>1</v>
      </c>
      <c r="Y1675" s="388">
        <f t="shared" ca="1" si="639"/>
        <v>84</v>
      </c>
      <c r="Z1675" s="388">
        <f ca="1">IF(Y1675=0,MAX(OFFSET(T1675,-OFFSET(Y1675,-1,0)+2,0):OFFSET(T1675,-4,0)),OFFSET(Z1675,1,0))</f>
        <v>25</v>
      </c>
      <c r="AA1675" s="446" t="str">
        <f t="shared" ca="1" si="643"/>
        <v/>
      </c>
      <c r="AB1675" s="446"/>
      <c r="AC1675" s="447"/>
      <c r="AD1675" s="445" t="str">
        <f t="shared" ca="1" si="640"/>
        <v/>
      </c>
      <c r="AE1675" s="63" t="str">
        <f t="shared" si="636"/>
        <v/>
      </c>
      <c r="AF1675" s="386" t="str">
        <f ca="1">IF(AE1675="","",VLOOKUP(OFFSET(AF1675,-Y1675+1,-COLUMN(AF1675)+2),'02-FINANCEIRO'!A:E,5,FALSE))</f>
        <v/>
      </c>
      <c r="AG1675" s="386" t="str">
        <f t="shared" ca="1" si="650"/>
        <v/>
      </c>
    </row>
    <row r="1676" spans="1:33" s="386" customFormat="1" ht="15.75" customHeight="1" x14ac:dyDescent="0.2">
      <c r="A1676" s="605"/>
      <c r="B1676" s="140"/>
      <c r="C1676" s="141" t="s">
        <v>1358</v>
      </c>
      <c r="D1676" s="205">
        <v>68</v>
      </c>
      <c r="E1676" s="206" t="s">
        <v>1251</v>
      </c>
      <c r="F1676" s="207">
        <v>16</v>
      </c>
      <c r="G1676" s="206">
        <v>77</v>
      </c>
      <c r="H1676" s="206" t="s">
        <v>1251</v>
      </c>
      <c r="I1676" s="207">
        <v>16</v>
      </c>
      <c r="J1676" s="73">
        <v>1</v>
      </c>
      <c r="K1676" s="71">
        <f t="shared" si="651"/>
        <v>180</v>
      </c>
      <c r="L1676" s="71"/>
      <c r="M1676" s="71">
        <v>3.25</v>
      </c>
      <c r="N1676" s="71"/>
      <c r="O1676" s="145"/>
      <c r="P1676" s="71"/>
      <c r="Q1676" s="145"/>
      <c r="R1676" s="145">
        <f t="shared" si="652"/>
        <v>585</v>
      </c>
      <c r="S1676" s="146" t="s">
        <v>1583</v>
      </c>
      <c r="T1676" s="992">
        <v>8</v>
      </c>
      <c r="U1676" s="75" t="s">
        <v>1306</v>
      </c>
      <c r="V1676" s="390">
        <f t="shared" ca="1" si="648"/>
        <v>0</v>
      </c>
      <c r="W1676" s="388">
        <f t="shared" ca="1" si="637"/>
        <v>3</v>
      </c>
      <c r="X1676" s="388">
        <f t="shared" ca="1" si="638"/>
        <v>1</v>
      </c>
      <c r="Y1676" s="388">
        <f t="shared" ca="1" si="639"/>
        <v>85</v>
      </c>
      <c r="Z1676" s="388">
        <f ca="1">IF(Y1676=0,MAX(OFFSET(T1676,-OFFSET(Y1676,-1,0)+2,0):OFFSET(T1676,-4,0)),OFFSET(Z1676,1,0))</f>
        <v>25</v>
      </c>
      <c r="AA1676" s="446" t="str">
        <f t="shared" ca="1" si="643"/>
        <v/>
      </c>
      <c r="AB1676" s="446"/>
      <c r="AC1676" s="447"/>
      <c r="AD1676" s="445" t="str">
        <f t="shared" ca="1" si="640"/>
        <v/>
      </c>
      <c r="AE1676" s="63" t="str">
        <f t="shared" si="636"/>
        <v/>
      </c>
      <c r="AF1676" s="386" t="str">
        <f ca="1">IF(AE1676="","",VLOOKUP(OFFSET(AF1676,-Y1676+1,-COLUMN(AF1676)+2),'02-FINANCEIRO'!A:E,5,FALSE))</f>
        <v/>
      </c>
      <c r="AG1676" s="386" t="str">
        <f t="shared" ca="1" si="650"/>
        <v/>
      </c>
    </row>
    <row r="1677" spans="1:33" s="386" customFormat="1" ht="15.75" customHeight="1" x14ac:dyDescent="0.2">
      <c r="A1677" s="605"/>
      <c r="B1677" s="140"/>
      <c r="C1677" s="141" t="s">
        <v>1359</v>
      </c>
      <c r="D1677" s="205">
        <v>70</v>
      </c>
      <c r="E1677" s="206" t="s">
        <v>1251</v>
      </c>
      <c r="F1677" s="207">
        <v>6</v>
      </c>
      <c r="G1677" s="206">
        <v>80</v>
      </c>
      <c r="H1677" s="206" t="s">
        <v>1251</v>
      </c>
      <c r="I1677" s="207">
        <v>16</v>
      </c>
      <c r="J1677" s="73">
        <v>2</v>
      </c>
      <c r="K1677" s="71">
        <f t="shared" si="651"/>
        <v>210</v>
      </c>
      <c r="L1677" s="71"/>
      <c r="M1677" s="71">
        <v>0.2</v>
      </c>
      <c r="N1677" s="71"/>
      <c r="O1677" s="145"/>
      <c r="P1677" s="71"/>
      <c r="Q1677" s="145"/>
      <c r="R1677" s="145">
        <f t="shared" si="652"/>
        <v>84</v>
      </c>
      <c r="S1677" s="146" t="s">
        <v>1583</v>
      </c>
      <c r="T1677" s="992">
        <v>8</v>
      </c>
      <c r="U1677" s="75" t="s">
        <v>1306</v>
      </c>
      <c r="V1677" s="390">
        <f t="shared" ca="1" si="648"/>
        <v>0</v>
      </c>
      <c r="W1677" s="388">
        <f t="shared" ca="1" si="637"/>
        <v>3</v>
      </c>
      <c r="X1677" s="388">
        <f t="shared" ca="1" si="638"/>
        <v>1</v>
      </c>
      <c r="Y1677" s="388">
        <f t="shared" ca="1" si="639"/>
        <v>86</v>
      </c>
      <c r="Z1677" s="388">
        <f ca="1">IF(Y1677=0,MAX(OFFSET(T1677,-OFFSET(Y1677,-1,0)+2,0):OFFSET(T1677,-4,0)),OFFSET(Z1677,1,0))</f>
        <v>25</v>
      </c>
      <c r="AA1677" s="446" t="str">
        <f t="shared" ca="1" si="643"/>
        <v/>
      </c>
      <c r="AB1677" s="446"/>
      <c r="AC1677" s="447"/>
      <c r="AD1677" s="445" t="str">
        <f t="shared" ca="1" si="640"/>
        <v/>
      </c>
      <c r="AE1677" s="63" t="str">
        <f t="shared" si="636"/>
        <v/>
      </c>
      <c r="AF1677" s="386" t="str">
        <f ca="1">IF(AE1677="","",VLOOKUP(OFFSET(AF1677,-Y1677+1,-COLUMN(AF1677)+2),'02-FINANCEIRO'!A:E,5,FALSE))</f>
        <v/>
      </c>
      <c r="AG1677" s="386" t="str">
        <f t="shared" ca="1" si="650"/>
        <v/>
      </c>
    </row>
    <row r="1678" spans="1:33" s="386" customFormat="1" ht="15.75" customHeight="1" x14ac:dyDescent="0.2">
      <c r="A1678" s="605"/>
      <c r="B1678" s="140"/>
      <c r="C1678" s="141" t="s">
        <v>1360</v>
      </c>
      <c r="D1678" s="205">
        <v>68</v>
      </c>
      <c r="E1678" s="206" t="s">
        <v>1251</v>
      </c>
      <c r="F1678" s="207">
        <v>16</v>
      </c>
      <c r="G1678" s="206">
        <v>79</v>
      </c>
      <c r="H1678" s="206" t="s">
        <v>1251</v>
      </c>
      <c r="I1678" s="207">
        <v>6</v>
      </c>
      <c r="J1678" s="73">
        <v>1</v>
      </c>
      <c r="K1678" s="71">
        <f t="shared" si="651"/>
        <v>210</v>
      </c>
      <c r="L1678" s="71"/>
      <c r="M1678" s="71">
        <v>0.7</v>
      </c>
      <c r="N1678" s="71"/>
      <c r="O1678" s="145"/>
      <c r="P1678" s="71"/>
      <c r="Q1678" s="145"/>
      <c r="R1678" s="145">
        <f t="shared" si="652"/>
        <v>147</v>
      </c>
      <c r="S1678" s="146" t="s">
        <v>1583</v>
      </c>
      <c r="T1678" s="992">
        <v>8</v>
      </c>
      <c r="U1678" s="75" t="s">
        <v>1306</v>
      </c>
      <c r="V1678" s="390">
        <f t="shared" ca="1" si="648"/>
        <v>0</v>
      </c>
      <c r="W1678" s="388">
        <f t="shared" ca="1" si="637"/>
        <v>3</v>
      </c>
      <c r="X1678" s="388">
        <f t="shared" ca="1" si="638"/>
        <v>1</v>
      </c>
      <c r="Y1678" s="388">
        <f t="shared" ca="1" si="639"/>
        <v>87</v>
      </c>
      <c r="Z1678" s="388">
        <f ca="1">IF(Y1678=0,MAX(OFFSET(T1678,-OFFSET(Y1678,-1,0)+2,0):OFFSET(T1678,-4,0)),OFFSET(Z1678,1,0))</f>
        <v>25</v>
      </c>
      <c r="AA1678" s="446" t="str">
        <f t="shared" ca="1" si="643"/>
        <v/>
      </c>
      <c r="AB1678" s="446"/>
      <c r="AC1678" s="447"/>
      <c r="AD1678" s="445" t="str">
        <f t="shared" ca="1" si="640"/>
        <v/>
      </c>
      <c r="AE1678" s="63" t="str">
        <f t="shared" ref="AE1678:AE1741" si="653">IF(U1678="GLOSADO",-R1678,"")</f>
        <v/>
      </c>
      <c r="AF1678" s="386" t="str">
        <f ca="1">IF(AE1678="","",VLOOKUP(OFFSET(AF1678,-Y1678+1,-COLUMN(AF1678)+2),'02-FINANCEIRO'!A:E,5,FALSE))</f>
        <v/>
      </c>
      <c r="AG1678" s="386" t="str">
        <f t="shared" ca="1" si="650"/>
        <v/>
      </c>
    </row>
    <row r="1679" spans="1:33" s="386" customFormat="1" ht="15.75" customHeight="1" x14ac:dyDescent="0.2">
      <c r="A1679" s="605"/>
      <c r="B1679" s="140"/>
      <c r="C1679" s="141" t="s">
        <v>1361</v>
      </c>
      <c r="D1679" s="205">
        <v>68</v>
      </c>
      <c r="E1679" s="206" t="s">
        <v>1251</v>
      </c>
      <c r="F1679" s="207">
        <v>16</v>
      </c>
      <c r="G1679" s="206">
        <v>77</v>
      </c>
      <c r="H1679" s="206" t="s">
        <v>1251</v>
      </c>
      <c r="I1679" s="207">
        <v>16</v>
      </c>
      <c r="J1679" s="73">
        <v>1</v>
      </c>
      <c r="K1679" s="71">
        <f t="shared" si="651"/>
        <v>180</v>
      </c>
      <c r="L1679" s="71"/>
      <c r="M1679" s="71">
        <v>2.75</v>
      </c>
      <c r="N1679" s="71"/>
      <c r="O1679" s="145"/>
      <c r="P1679" s="71"/>
      <c r="Q1679" s="145"/>
      <c r="R1679" s="145">
        <f t="shared" si="652"/>
        <v>495</v>
      </c>
      <c r="S1679" s="146" t="s">
        <v>1583</v>
      </c>
      <c r="T1679" s="992">
        <v>8</v>
      </c>
      <c r="U1679" s="75" t="s">
        <v>1306</v>
      </c>
      <c r="V1679" s="390">
        <f t="shared" ca="1" si="648"/>
        <v>0</v>
      </c>
      <c r="W1679" s="388">
        <f t="shared" ca="1" si="637"/>
        <v>3</v>
      </c>
      <c r="X1679" s="388">
        <f t="shared" ca="1" si="638"/>
        <v>1</v>
      </c>
      <c r="Y1679" s="388">
        <f t="shared" ca="1" si="639"/>
        <v>88</v>
      </c>
      <c r="Z1679" s="388">
        <f ca="1">IF(Y1679=0,MAX(OFFSET(T1679,-OFFSET(Y1679,-1,0)+2,0):OFFSET(T1679,-4,0)),OFFSET(Z1679,1,0))</f>
        <v>25</v>
      </c>
      <c r="AA1679" s="446" t="str">
        <f t="shared" ca="1" si="643"/>
        <v/>
      </c>
      <c r="AB1679" s="446"/>
      <c r="AC1679" s="447"/>
      <c r="AD1679" s="445" t="str">
        <f t="shared" ca="1" si="640"/>
        <v/>
      </c>
      <c r="AE1679" s="63" t="str">
        <f t="shared" si="653"/>
        <v/>
      </c>
      <c r="AF1679" s="386" t="str">
        <f ca="1">IF(AE1679="","",VLOOKUP(OFFSET(AF1679,-Y1679+1,-COLUMN(AF1679)+2),'02-FINANCEIRO'!A:E,5,FALSE))</f>
        <v/>
      </c>
      <c r="AG1679" s="386" t="str">
        <f t="shared" ca="1" si="650"/>
        <v/>
      </c>
    </row>
    <row r="1680" spans="1:33" s="386" customFormat="1" ht="15.75" customHeight="1" x14ac:dyDescent="0.2">
      <c r="A1680" s="605"/>
      <c r="B1680" s="140"/>
      <c r="C1680" s="141" t="s">
        <v>1362</v>
      </c>
      <c r="D1680" s="205">
        <v>68</v>
      </c>
      <c r="E1680" s="206" t="s">
        <v>1251</v>
      </c>
      <c r="F1680" s="207">
        <v>16</v>
      </c>
      <c r="G1680" s="206">
        <v>77</v>
      </c>
      <c r="H1680" s="206" t="s">
        <v>1251</v>
      </c>
      <c r="I1680" s="207">
        <v>16</v>
      </c>
      <c r="J1680" s="73">
        <v>1</v>
      </c>
      <c r="K1680" s="71">
        <f t="shared" si="651"/>
        <v>180</v>
      </c>
      <c r="L1680" s="71"/>
      <c r="M1680" s="71">
        <v>3.25</v>
      </c>
      <c r="N1680" s="71"/>
      <c r="O1680" s="145"/>
      <c r="P1680" s="71"/>
      <c r="Q1680" s="145"/>
      <c r="R1680" s="145">
        <f t="shared" si="652"/>
        <v>585</v>
      </c>
      <c r="S1680" s="146" t="s">
        <v>1583</v>
      </c>
      <c r="T1680" s="992">
        <v>8</v>
      </c>
      <c r="U1680" s="75" t="s">
        <v>1306</v>
      </c>
      <c r="V1680" s="390">
        <f t="shared" ca="1" si="648"/>
        <v>0</v>
      </c>
      <c r="W1680" s="388">
        <f t="shared" ca="1" si="637"/>
        <v>3</v>
      </c>
      <c r="X1680" s="388">
        <f t="shared" ca="1" si="638"/>
        <v>1</v>
      </c>
      <c r="Y1680" s="388">
        <f t="shared" ca="1" si="639"/>
        <v>89</v>
      </c>
      <c r="Z1680" s="388">
        <f ca="1">IF(Y1680=0,MAX(OFFSET(T1680,-OFFSET(Y1680,-1,0)+2,0):OFFSET(T1680,-4,0)),OFFSET(Z1680,1,0))</f>
        <v>25</v>
      </c>
      <c r="AA1680" s="446" t="str">
        <f t="shared" ca="1" si="643"/>
        <v/>
      </c>
      <c r="AB1680" s="446"/>
      <c r="AC1680" s="447"/>
      <c r="AD1680" s="445" t="str">
        <f t="shared" ca="1" si="640"/>
        <v/>
      </c>
      <c r="AE1680" s="63" t="str">
        <f t="shared" si="653"/>
        <v/>
      </c>
      <c r="AF1680" s="386" t="str">
        <f ca="1">IF(AE1680="","",VLOOKUP(OFFSET(AF1680,-Y1680+1,-COLUMN(AF1680)+2),'02-FINANCEIRO'!A:E,5,FALSE))</f>
        <v/>
      </c>
      <c r="AG1680" s="386" t="str">
        <f t="shared" ca="1" si="650"/>
        <v/>
      </c>
    </row>
    <row r="1681" spans="1:33" s="386" customFormat="1" ht="15.75" customHeight="1" x14ac:dyDescent="0.2">
      <c r="A1681" s="605"/>
      <c r="B1681" s="140"/>
      <c r="C1681" s="141" t="s">
        <v>1363</v>
      </c>
      <c r="D1681" s="205">
        <v>70</v>
      </c>
      <c r="E1681" s="206" t="s">
        <v>1251</v>
      </c>
      <c r="F1681" s="207">
        <v>6</v>
      </c>
      <c r="G1681" s="206">
        <v>77</v>
      </c>
      <c r="H1681" s="206" t="s">
        <v>1251</v>
      </c>
      <c r="I1681" s="207">
        <v>16</v>
      </c>
      <c r="J1681" s="313">
        <f>ROUNDUP((K1680/30),0)</f>
        <v>6</v>
      </c>
      <c r="K1681" s="71"/>
      <c r="L1681" s="71"/>
      <c r="M1681" s="71"/>
      <c r="N1681" s="71"/>
      <c r="O1681" s="145">
        <v>4.2300000000000004</v>
      </c>
      <c r="P1681" s="71"/>
      <c r="Q1681" s="145"/>
      <c r="R1681" s="145">
        <f t="shared" si="652"/>
        <v>25.380000000000003</v>
      </c>
      <c r="S1681" s="146" t="s">
        <v>1583</v>
      </c>
      <c r="T1681" s="992">
        <v>8</v>
      </c>
      <c r="U1681" s="75" t="s">
        <v>1306</v>
      </c>
      <c r="V1681" s="390">
        <f t="shared" ca="1" si="648"/>
        <v>0</v>
      </c>
      <c r="W1681" s="388">
        <f t="shared" ca="1" si="637"/>
        <v>3</v>
      </c>
      <c r="X1681" s="388">
        <f t="shared" ca="1" si="638"/>
        <v>1</v>
      </c>
      <c r="Y1681" s="388">
        <f t="shared" ca="1" si="639"/>
        <v>90</v>
      </c>
      <c r="Z1681" s="388">
        <f ca="1">IF(Y1681=0,MAX(OFFSET(T1681,-OFFSET(Y1681,-1,0)+2,0):OFFSET(T1681,-4,0)),OFFSET(Z1681,1,0))</f>
        <v>25</v>
      </c>
      <c r="AA1681" s="446" t="str">
        <f t="shared" ca="1" si="643"/>
        <v/>
      </c>
      <c r="AB1681" s="446"/>
      <c r="AC1681" s="447"/>
      <c r="AD1681" s="445" t="str">
        <f t="shared" ca="1" si="640"/>
        <v/>
      </c>
      <c r="AE1681" s="63" t="str">
        <f t="shared" si="653"/>
        <v/>
      </c>
      <c r="AF1681" s="386" t="str">
        <f ca="1">IF(AE1681="","",VLOOKUP(OFFSET(AF1681,-Y1681+1,-COLUMN(AF1681)+2),'02-FINANCEIRO'!A:E,5,FALSE))</f>
        <v/>
      </c>
      <c r="AG1681" s="386" t="str">
        <f t="shared" ca="1" si="650"/>
        <v/>
      </c>
    </row>
    <row r="1682" spans="1:33" s="386" customFormat="1" ht="15.75" customHeight="1" x14ac:dyDescent="0.2">
      <c r="A1682" s="605"/>
      <c r="B1682" s="140"/>
      <c r="C1682" s="141"/>
      <c r="D1682" s="168"/>
      <c r="E1682" s="224"/>
      <c r="F1682" s="169"/>
      <c r="G1682" s="206"/>
      <c r="H1682" s="206"/>
      <c r="I1682" s="207"/>
      <c r="J1682" s="313"/>
      <c r="K1682" s="71"/>
      <c r="L1682" s="71"/>
      <c r="M1682" s="71"/>
      <c r="N1682" s="71"/>
      <c r="O1682" s="145"/>
      <c r="P1682" s="71"/>
      <c r="Q1682" s="145"/>
      <c r="R1682" s="145"/>
      <c r="S1682" s="146"/>
      <c r="T1682" s="992"/>
      <c r="U1682" s="75"/>
      <c r="V1682" s="390">
        <f t="shared" ca="1" si="648"/>
        <v>0</v>
      </c>
      <c r="W1682" s="388">
        <f t="shared" ca="1" si="637"/>
        <v>2</v>
      </c>
      <c r="X1682" s="388">
        <f t="shared" ca="1" si="638"/>
        <v>1</v>
      </c>
      <c r="Y1682" s="388">
        <f t="shared" ca="1" si="639"/>
        <v>91</v>
      </c>
      <c r="Z1682" s="388">
        <f ca="1">IF(Y1682=0,MAX(OFFSET(T1682,-OFFSET(Y1682,-1,0)+2,0):OFFSET(T1682,-4,0)),OFFSET(Z1682,1,0))</f>
        <v>25</v>
      </c>
      <c r="AA1682" s="446" t="str">
        <f t="shared" ca="1" si="643"/>
        <v/>
      </c>
      <c r="AB1682" s="446"/>
      <c r="AC1682" s="447"/>
      <c r="AD1682" s="445" t="str">
        <f t="shared" ca="1" si="640"/>
        <v/>
      </c>
      <c r="AE1682" s="63" t="str">
        <f t="shared" si="653"/>
        <v/>
      </c>
      <c r="AF1682" s="386" t="str">
        <f ca="1">IF(AE1682="","",VLOOKUP(OFFSET(AF1682,-Y1682+1,-COLUMN(AF1682)+2),'02-FINANCEIRO'!A:E,5,FALSE))</f>
        <v/>
      </c>
      <c r="AG1682" s="386" t="str">
        <f t="shared" ca="1" si="650"/>
        <v/>
      </c>
    </row>
    <row r="1683" spans="1:33" s="386" customFormat="1" ht="15.75" customHeight="1" x14ac:dyDescent="0.2">
      <c r="A1683" s="605"/>
      <c r="B1683" s="140"/>
      <c r="C1683" s="141" t="s">
        <v>1355</v>
      </c>
      <c r="D1683" s="205">
        <v>19</v>
      </c>
      <c r="E1683" s="206" t="s">
        <v>1251</v>
      </c>
      <c r="F1683" s="207">
        <v>4.4000000000000004</v>
      </c>
      <c r="G1683" s="206">
        <v>19</v>
      </c>
      <c r="H1683" s="206" t="s">
        <v>1251</v>
      </c>
      <c r="I1683" s="207">
        <v>16.13</v>
      </c>
      <c r="J1683" s="73">
        <v>1</v>
      </c>
      <c r="K1683" s="71">
        <f t="shared" ref="K1683:K1690" si="654">((G1683-D1683)*20)-F1683+I1683</f>
        <v>11.729999999999999</v>
      </c>
      <c r="L1683" s="71"/>
      <c r="M1683" s="71">
        <v>0.2</v>
      </c>
      <c r="N1683" s="71"/>
      <c r="O1683" s="145"/>
      <c r="P1683" s="71"/>
      <c r="Q1683" s="145"/>
      <c r="R1683" s="145">
        <f t="shared" ref="R1683:R1696" si="655">PRODUCT(J1683:Q1683)</f>
        <v>2.3459999999999996</v>
      </c>
      <c r="S1683" s="146" t="s">
        <v>1583</v>
      </c>
      <c r="T1683" s="992">
        <v>8</v>
      </c>
      <c r="U1683" s="75" t="s">
        <v>1306</v>
      </c>
      <c r="V1683" s="390">
        <f t="shared" ca="1" si="648"/>
        <v>0</v>
      </c>
      <c r="W1683" s="388">
        <f t="shared" ca="1" si="637"/>
        <v>3</v>
      </c>
      <c r="X1683" s="388">
        <f t="shared" ca="1" si="638"/>
        <v>1</v>
      </c>
      <c r="Y1683" s="388">
        <f t="shared" ca="1" si="639"/>
        <v>92</v>
      </c>
      <c r="Z1683" s="388">
        <f ca="1">IF(Y1683=0,MAX(OFFSET(T1683,-OFFSET(Y1683,-1,0)+2,0):OFFSET(T1683,-4,0)),OFFSET(Z1683,1,0))</f>
        <v>25</v>
      </c>
      <c r="AA1683" s="446" t="str">
        <f t="shared" ca="1" si="643"/>
        <v/>
      </c>
      <c r="AB1683" s="446"/>
      <c r="AC1683" s="447"/>
      <c r="AD1683" s="445" t="str">
        <f t="shared" ca="1" si="640"/>
        <v/>
      </c>
      <c r="AE1683" s="63" t="str">
        <f t="shared" si="653"/>
        <v/>
      </c>
      <c r="AF1683" s="386" t="str">
        <f ca="1">IF(AE1683="","",VLOOKUP(OFFSET(AF1683,-Y1683+1,-COLUMN(AF1683)+2),'02-FINANCEIRO'!A:E,5,FALSE))</f>
        <v/>
      </c>
      <c r="AG1683" s="386" t="str">
        <f t="shared" ca="1" si="650"/>
        <v/>
      </c>
    </row>
    <row r="1684" spans="1:33" s="386" customFormat="1" ht="15.75" customHeight="1" x14ac:dyDescent="0.2">
      <c r="A1684" s="605"/>
      <c r="B1684" s="140"/>
      <c r="C1684" s="141" t="s">
        <v>1355</v>
      </c>
      <c r="D1684" s="205">
        <v>16</v>
      </c>
      <c r="E1684" s="206" t="s">
        <v>1251</v>
      </c>
      <c r="F1684" s="207">
        <v>11.5</v>
      </c>
      <c r="G1684" s="206">
        <v>19</v>
      </c>
      <c r="H1684" s="206" t="s">
        <v>1251</v>
      </c>
      <c r="I1684" s="207">
        <v>4.4000000000000004</v>
      </c>
      <c r="J1684" s="73">
        <v>2</v>
      </c>
      <c r="K1684" s="71">
        <f t="shared" si="654"/>
        <v>52.9</v>
      </c>
      <c r="L1684" s="71"/>
      <c r="M1684" s="71">
        <v>0.2</v>
      </c>
      <c r="N1684" s="71"/>
      <c r="O1684" s="145"/>
      <c r="P1684" s="71"/>
      <c r="Q1684" s="145"/>
      <c r="R1684" s="145">
        <f t="shared" si="655"/>
        <v>21.16</v>
      </c>
      <c r="S1684" s="146" t="s">
        <v>1583</v>
      </c>
      <c r="T1684" s="992">
        <v>8</v>
      </c>
      <c r="U1684" s="75" t="s">
        <v>1306</v>
      </c>
      <c r="V1684" s="390">
        <f t="shared" ca="1" si="648"/>
        <v>0</v>
      </c>
      <c r="W1684" s="388">
        <f t="shared" ca="1" si="637"/>
        <v>3</v>
      </c>
      <c r="X1684" s="388">
        <f t="shared" ca="1" si="638"/>
        <v>1</v>
      </c>
      <c r="Y1684" s="388">
        <f t="shared" ca="1" si="639"/>
        <v>93</v>
      </c>
      <c r="Z1684" s="388">
        <f ca="1">IF(Y1684=0,MAX(OFFSET(T1684,-OFFSET(Y1684,-1,0)+2,0):OFFSET(T1684,-4,0)),OFFSET(Z1684,1,0))</f>
        <v>25</v>
      </c>
      <c r="AA1684" s="446" t="str">
        <f t="shared" ca="1" si="643"/>
        <v/>
      </c>
      <c r="AB1684" s="446"/>
      <c r="AC1684" s="447"/>
      <c r="AD1684" s="445" t="str">
        <f t="shared" ca="1" si="640"/>
        <v/>
      </c>
      <c r="AE1684" s="63" t="str">
        <f t="shared" si="653"/>
        <v/>
      </c>
      <c r="AF1684" s="386" t="str">
        <f ca="1">IF(AE1684="","",VLOOKUP(OFFSET(AF1684,-Y1684+1,-COLUMN(AF1684)+2),'02-FINANCEIRO'!A:E,5,FALSE))</f>
        <v/>
      </c>
      <c r="AG1684" s="386" t="str">
        <f t="shared" ca="1" si="650"/>
        <v/>
      </c>
    </row>
    <row r="1685" spans="1:33" s="386" customFormat="1" ht="15.75" customHeight="1" x14ac:dyDescent="0.2">
      <c r="A1685" s="605"/>
      <c r="B1685" s="140"/>
      <c r="C1685" s="141" t="s">
        <v>1356</v>
      </c>
      <c r="D1685" s="205">
        <v>19</v>
      </c>
      <c r="E1685" s="206" t="s">
        <v>1251</v>
      </c>
      <c r="F1685" s="207">
        <v>4.4000000000000004</v>
      </c>
      <c r="G1685" s="206">
        <v>19</v>
      </c>
      <c r="H1685" s="206" t="s">
        <v>1251</v>
      </c>
      <c r="I1685" s="207">
        <v>16.13</v>
      </c>
      <c r="J1685" s="73">
        <v>1</v>
      </c>
      <c r="K1685" s="71">
        <f t="shared" si="654"/>
        <v>11.729999999999999</v>
      </c>
      <c r="L1685" s="71"/>
      <c r="M1685" s="71">
        <v>0.7</v>
      </c>
      <c r="N1685" s="71"/>
      <c r="O1685" s="145"/>
      <c r="P1685" s="71"/>
      <c r="Q1685" s="145"/>
      <c r="R1685" s="145">
        <f t="shared" si="655"/>
        <v>8.2109999999999985</v>
      </c>
      <c r="S1685" s="146" t="s">
        <v>1583</v>
      </c>
      <c r="T1685" s="992">
        <v>8</v>
      </c>
      <c r="U1685" s="75" t="s">
        <v>1306</v>
      </c>
      <c r="V1685" s="390">
        <f t="shared" ca="1" si="648"/>
        <v>0</v>
      </c>
      <c r="W1685" s="388">
        <f t="shared" ref="W1685:W1748" ca="1" si="656">IF(LEFT(_xlfn.FORMULATEXT(V1685),3)="=SO",0,IF(OR(LEFT(M1685,3)="QUA",LEFT(M1685,3)="ACU",LEFT(M1685,3)="MED"),1,IF(OR(U1685="sem saldo",COUNTA(A1685:U1685)=0),2,3)))</f>
        <v>3</v>
      </c>
      <c r="X1685" s="388">
        <f t="shared" ref="X1685:X1748" ca="1" si="657">IF(OR((COUNTA(A1685)-COUNTA(OFFSET(A1685,-1,0))=-1),LEFT(OFFSET(U1685,-1,0),3)="OBS",(LEFT(U1685,3)="OBS")),0,1)</f>
        <v>1</v>
      </c>
      <c r="Y1685" s="388">
        <f t="shared" ref="Y1685:Y1748" ca="1" si="658">IF(LEFT(_xlfn.FORMULATEXT(V1685),3)="=SO",0,OFFSET(Y1685,-1,0)+1)</f>
        <v>94</v>
      </c>
      <c r="Z1685" s="388">
        <f ca="1">IF(Y1685=0,MAX(OFFSET(T1685,-OFFSET(Y1685,-1,0)+2,0):OFFSET(T1685,-4,0)),OFFSET(Z1685,1,0))</f>
        <v>25</v>
      </c>
      <c r="AA1685" s="446" t="str">
        <f t="shared" ca="1" si="643"/>
        <v/>
      </c>
      <c r="AB1685" s="446"/>
      <c r="AC1685" s="447"/>
      <c r="AD1685" s="445" t="str">
        <f t="shared" ref="AD1685:AD1748" ca="1" si="659">IF(AA1685&lt;0,"SEM SALDO","")</f>
        <v/>
      </c>
      <c r="AE1685" s="63" t="str">
        <f t="shared" si="653"/>
        <v/>
      </c>
      <c r="AF1685" s="386" t="str">
        <f ca="1">IF(AE1685="","",VLOOKUP(OFFSET(AF1685,-Y1685+1,-COLUMN(AF1685)+2),'02-FINANCEIRO'!A:E,5,FALSE))</f>
        <v/>
      </c>
      <c r="AG1685" s="386" t="str">
        <f t="shared" ca="1" si="650"/>
        <v/>
      </c>
    </row>
    <row r="1686" spans="1:33" s="386" customFormat="1" ht="15.75" customHeight="1" x14ac:dyDescent="0.2">
      <c r="A1686" s="605"/>
      <c r="B1686" s="140"/>
      <c r="C1686" s="141" t="s">
        <v>1364</v>
      </c>
      <c r="D1686" s="205">
        <v>17</v>
      </c>
      <c r="E1686" s="206" t="s">
        <v>1251</v>
      </c>
      <c r="F1686" s="207">
        <v>12.3</v>
      </c>
      <c r="G1686" s="206">
        <v>19</v>
      </c>
      <c r="H1686" s="206" t="s">
        <v>1251</v>
      </c>
      <c r="I1686" s="207">
        <v>4.4000000000000004</v>
      </c>
      <c r="J1686" s="73">
        <v>2</v>
      </c>
      <c r="K1686" s="71">
        <f t="shared" si="654"/>
        <v>32.1</v>
      </c>
      <c r="L1686" s="71"/>
      <c r="M1686" s="71">
        <v>0.7</v>
      </c>
      <c r="N1686" s="71"/>
      <c r="O1686" s="145"/>
      <c r="P1686" s="71"/>
      <c r="Q1686" s="145"/>
      <c r="R1686" s="145">
        <f t="shared" si="655"/>
        <v>44.94</v>
      </c>
      <c r="S1686" s="146" t="s">
        <v>1583</v>
      </c>
      <c r="T1686" s="992">
        <v>8</v>
      </c>
      <c r="U1686" s="75" t="s">
        <v>1306</v>
      </c>
      <c r="V1686" s="390">
        <f t="shared" ca="1" si="648"/>
        <v>0</v>
      </c>
      <c r="W1686" s="388">
        <f t="shared" ca="1" si="656"/>
        <v>3</v>
      </c>
      <c r="X1686" s="388">
        <f t="shared" ca="1" si="657"/>
        <v>1</v>
      </c>
      <c r="Y1686" s="388">
        <f t="shared" ca="1" si="658"/>
        <v>95</v>
      </c>
      <c r="Z1686" s="388">
        <f ca="1">IF(Y1686=0,MAX(OFFSET(T1686,-OFFSET(Y1686,-1,0)+2,0):OFFSET(T1686,-4,0)),OFFSET(Z1686,1,0))</f>
        <v>25</v>
      </c>
      <c r="AA1686" s="446" t="str">
        <f t="shared" ca="1" si="643"/>
        <v/>
      </c>
      <c r="AB1686" s="446"/>
      <c r="AC1686" s="447"/>
      <c r="AD1686" s="445" t="str">
        <f t="shared" ca="1" si="659"/>
        <v/>
      </c>
      <c r="AE1686" s="63" t="str">
        <f t="shared" si="653"/>
        <v/>
      </c>
      <c r="AF1686" s="386" t="str">
        <f ca="1">IF(AE1686="","",VLOOKUP(OFFSET(AF1686,-Y1686+1,-COLUMN(AF1686)+2),'02-FINANCEIRO'!A:E,5,FALSE))</f>
        <v/>
      </c>
      <c r="AG1686" s="386" t="str">
        <f t="shared" ca="1" si="650"/>
        <v/>
      </c>
    </row>
    <row r="1687" spans="1:33" s="386" customFormat="1" ht="15.75" customHeight="1" x14ac:dyDescent="0.2">
      <c r="A1687" s="605"/>
      <c r="B1687" s="140"/>
      <c r="C1687" s="141" t="s">
        <v>1365</v>
      </c>
      <c r="D1687" s="205">
        <v>19</v>
      </c>
      <c r="E1687" s="206" t="s">
        <v>1251</v>
      </c>
      <c r="F1687" s="207">
        <v>4.4000000000000004</v>
      </c>
      <c r="G1687" s="206">
        <v>19</v>
      </c>
      <c r="H1687" s="206" t="s">
        <v>1251</v>
      </c>
      <c r="I1687" s="207">
        <v>16.13</v>
      </c>
      <c r="J1687" s="73">
        <v>1</v>
      </c>
      <c r="K1687" s="71">
        <f t="shared" si="654"/>
        <v>11.729999999999999</v>
      </c>
      <c r="L1687" s="71"/>
      <c r="M1687" s="71">
        <f>(2.55+3.3)/2</f>
        <v>2.9249999999999998</v>
      </c>
      <c r="N1687" s="71"/>
      <c r="O1687" s="145"/>
      <c r="P1687" s="71"/>
      <c r="Q1687" s="145"/>
      <c r="R1687" s="145">
        <f t="shared" si="655"/>
        <v>34.310249999999996</v>
      </c>
      <c r="S1687" s="146" t="s">
        <v>1583</v>
      </c>
      <c r="T1687" s="992">
        <v>8</v>
      </c>
      <c r="U1687" s="75" t="s">
        <v>1306</v>
      </c>
      <c r="V1687" s="390">
        <f t="shared" ca="1" si="648"/>
        <v>0</v>
      </c>
      <c r="W1687" s="388">
        <f t="shared" ca="1" si="656"/>
        <v>3</v>
      </c>
      <c r="X1687" s="388">
        <f t="shared" ca="1" si="657"/>
        <v>1</v>
      </c>
      <c r="Y1687" s="388">
        <f t="shared" ca="1" si="658"/>
        <v>96</v>
      </c>
      <c r="Z1687" s="388">
        <f ca="1">IF(Y1687=0,MAX(OFFSET(T1687,-OFFSET(Y1687,-1,0)+2,0):OFFSET(T1687,-4,0)),OFFSET(Z1687,1,0))</f>
        <v>25</v>
      </c>
      <c r="AA1687" s="446" t="str">
        <f t="shared" ca="1" si="643"/>
        <v/>
      </c>
      <c r="AB1687" s="446"/>
      <c r="AC1687" s="447"/>
      <c r="AD1687" s="445" t="str">
        <f t="shared" ca="1" si="659"/>
        <v/>
      </c>
      <c r="AE1687" s="63" t="str">
        <f t="shared" si="653"/>
        <v/>
      </c>
      <c r="AF1687" s="386" t="str">
        <f ca="1">IF(AE1687="","",VLOOKUP(OFFSET(AF1687,-Y1687+1,-COLUMN(AF1687)+2),'02-FINANCEIRO'!A:E,5,FALSE))</f>
        <v/>
      </c>
      <c r="AG1687" s="386" t="str">
        <f t="shared" ca="1" si="650"/>
        <v/>
      </c>
    </row>
    <row r="1688" spans="1:33" s="386" customFormat="1" ht="15.75" customHeight="1" x14ac:dyDescent="0.2">
      <c r="A1688" s="605"/>
      <c r="B1688" s="140"/>
      <c r="C1688" s="141" t="s">
        <v>1366</v>
      </c>
      <c r="D1688" s="205">
        <v>19</v>
      </c>
      <c r="E1688" s="206" t="s">
        <v>1251</v>
      </c>
      <c r="F1688" s="207">
        <v>4.4000000000000004</v>
      </c>
      <c r="G1688" s="206">
        <v>19</v>
      </c>
      <c r="H1688" s="206" t="s">
        <v>1251</v>
      </c>
      <c r="I1688" s="207">
        <v>16.13</v>
      </c>
      <c r="J1688" s="73">
        <v>1</v>
      </c>
      <c r="K1688" s="71">
        <f t="shared" si="654"/>
        <v>11.729999999999999</v>
      </c>
      <c r="L1688" s="71"/>
      <c r="M1688" s="71">
        <f>(3.05+3.8)/2</f>
        <v>3.4249999999999998</v>
      </c>
      <c r="N1688" s="71"/>
      <c r="O1688" s="145"/>
      <c r="P1688" s="71"/>
      <c r="Q1688" s="145"/>
      <c r="R1688" s="145">
        <f t="shared" si="655"/>
        <v>40.175249999999991</v>
      </c>
      <c r="S1688" s="146" t="s">
        <v>1583</v>
      </c>
      <c r="T1688" s="992">
        <v>8</v>
      </c>
      <c r="U1688" s="75" t="s">
        <v>1306</v>
      </c>
      <c r="V1688" s="390">
        <f t="shared" ca="1" si="648"/>
        <v>0</v>
      </c>
      <c r="W1688" s="388">
        <f t="shared" ca="1" si="656"/>
        <v>3</v>
      </c>
      <c r="X1688" s="388">
        <f t="shared" ca="1" si="657"/>
        <v>1</v>
      </c>
      <c r="Y1688" s="388">
        <f t="shared" ca="1" si="658"/>
        <v>97</v>
      </c>
      <c r="Z1688" s="388">
        <f ca="1">IF(Y1688=0,MAX(OFFSET(T1688,-OFFSET(Y1688,-1,0)+2,0):OFFSET(T1688,-4,0)),OFFSET(Z1688,1,0))</f>
        <v>25</v>
      </c>
      <c r="AA1688" s="446" t="str">
        <f t="shared" ca="1" si="643"/>
        <v/>
      </c>
      <c r="AB1688" s="446"/>
      <c r="AC1688" s="447"/>
      <c r="AD1688" s="445" t="str">
        <f t="shared" ca="1" si="659"/>
        <v/>
      </c>
      <c r="AE1688" s="63" t="str">
        <f t="shared" si="653"/>
        <v/>
      </c>
      <c r="AF1688" s="386" t="str">
        <f ca="1">IF(AE1688="","",VLOOKUP(OFFSET(AF1688,-Y1688+1,-COLUMN(AF1688)+2),'02-FINANCEIRO'!A:E,5,FALSE))</f>
        <v/>
      </c>
      <c r="AG1688" s="386" t="str">
        <f t="shared" ca="1" si="650"/>
        <v/>
      </c>
    </row>
    <row r="1689" spans="1:33" s="386" customFormat="1" ht="15.75" customHeight="1" x14ac:dyDescent="0.2">
      <c r="A1689" s="605"/>
      <c r="B1689" s="140"/>
      <c r="C1689" s="141" t="s">
        <v>1357</v>
      </c>
      <c r="D1689" s="205">
        <v>17</v>
      </c>
      <c r="E1689" s="206" t="s">
        <v>1251</v>
      </c>
      <c r="F1689" s="207">
        <v>12.3</v>
      </c>
      <c r="G1689" s="206">
        <v>19</v>
      </c>
      <c r="H1689" s="206" t="s">
        <v>1251</v>
      </c>
      <c r="I1689" s="207">
        <v>4.4000000000000004</v>
      </c>
      <c r="J1689" s="73">
        <v>1</v>
      </c>
      <c r="K1689" s="71">
        <f t="shared" si="654"/>
        <v>32.1</v>
      </c>
      <c r="L1689" s="71"/>
      <c r="M1689" s="71">
        <v>3.3</v>
      </c>
      <c r="N1689" s="71"/>
      <c r="O1689" s="145"/>
      <c r="P1689" s="71"/>
      <c r="Q1689" s="145"/>
      <c r="R1689" s="145">
        <f t="shared" si="655"/>
        <v>105.92999999999999</v>
      </c>
      <c r="S1689" s="146" t="s">
        <v>1583</v>
      </c>
      <c r="T1689" s="992">
        <v>8</v>
      </c>
      <c r="U1689" s="75" t="s">
        <v>1306</v>
      </c>
      <c r="V1689" s="390">
        <f t="shared" ca="1" si="648"/>
        <v>0</v>
      </c>
      <c r="W1689" s="388">
        <f t="shared" ca="1" si="656"/>
        <v>3</v>
      </c>
      <c r="X1689" s="388">
        <f t="shared" ca="1" si="657"/>
        <v>1</v>
      </c>
      <c r="Y1689" s="388">
        <f t="shared" ca="1" si="658"/>
        <v>98</v>
      </c>
      <c r="Z1689" s="388">
        <f ca="1">IF(Y1689=0,MAX(OFFSET(T1689,-OFFSET(Y1689,-1,0)+2,0):OFFSET(T1689,-4,0)),OFFSET(Z1689,1,0))</f>
        <v>25</v>
      </c>
      <c r="AA1689" s="446" t="str">
        <f t="shared" ca="1" si="643"/>
        <v/>
      </c>
      <c r="AB1689" s="446"/>
      <c r="AC1689" s="447"/>
      <c r="AD1689" s="445" t="str">
        <f t="shared" ca="1" si="659"/>
        <v/>
      </c>
      <c r="AE1689" s="63" t="str">
        <f t="shared" si="653"/>
        <v/>
      </c>
      <c r="AF1689" s="386" t="str">
        <f ca="1">IF(AE1689="","",VLOOKUP(OFFSET(AF1689,-Y1689+1,-COLUMN(AF1689)+2),'02-FINANCEIRO'!A:E,5,FALSE))</f>
        <v/>
      </c>
      <c r="AG1689" s="386" t="str">
        <f t="shared" ca="1" si="650"/>
        <v/>
      </c>
    </row>
    <row r="1690" spans="1:33" s="386" customFormat="1" ht="15.75" customHeight="1" x14ac:dyDescent="0.2">
      <c r="A1690" s="605"/>
      <c r="B1690" s="140"/>
      <c r="C1690" s="141" t="s">
        <v>1358</v>
      </c>
      <c r="D1690" s="205">
        <v>17</v>
      </c>
      <c r="E1690" s="206" t="s">
        <v>1251</v>
      </c>
      <c r="F1690" s="207">
        <v>12.3</v>
      </c>
      <c r="G1690" s="206">
        <v>19</v>
      </c>
      <c r="H1690" s="206" t="s">
        <v>1251</v>
      </c>
      <c r="I1690" s="207">
        <v>4.4000000000000004</v>
      </c>
      <c r="J1690" s="73">
        <v>1</v>
      </c>
      <c r="K1690" s="71">
        <f t="shared" si="654"/>
        <v>32.1</v>
      </c>
      <c r="L1690" s="71"/>
      <c r="M1690" s="71">
        <v>3.8</v>
      </c>
      <c r="N1690" s="71"/>
      <c r="O1690" s="145"/>
      <c r="P1690" s="71"/>
      <c r="Q1690" s="145"/>
      <c r="R1690" s="145">
        <f t="shared" si="655"/>
        <v>121.98</v>
      </c>
      <c r="S1690" s="146" t="s">
        <v>1583</v>
      </c>
      <c r="T1690" s="992">
        <v>8</v>
      </c>
      <c r="U1690" s="75" t="s">
        <v>1306</v>
      </c>
      <c r="V1690" s="390">
        <f t="shared" ca="1" si="648"/>
        <v>0</v>
      </c>
      <c r="W1690" s="388">
        <f t="shared" ca="1" si="656"/>
        <v>3</v>
      </c>
      <c r="X1690" s="388">
        <f t="shared" ca="1" si="657"/>
        <v>1</v>
      </c>
      <c r="Y1690" s="388">
        <f t="shared" ca="1" si="658"/>
        <v>99</v>
      </c>
      <c r="Z1690" s="388">
        <f ca="1">IF(Y1690=0,MAX(OFFSET(T1690,-OFFSET(Y1690,-1,0)+2,0):OFFSET(T1690,-4,0)),OFFSET(Z1690,1,0))</f>
        <v>25</v>
      </c>
      <c r="AA1690" s="446" t="str">
        <f t="shared" ca="1" si="643"/>
        <v/>
      </c>
      <c r="AB1690" s="446"/>
      <c r="AC1690" s="447"/>
      <c r="AD1690" s="445" t="str">
        <f t="shared" ca="1" si="659"/>
        <v/>
      </c>
      <c r="AE1690" s="63" t="str">
        <f t="shared" si="653"/>
        <v/>
      </c>
      <c r="AF1690" s="386" t="str">
        <f ca="1">IF(AE1690="","",VLOOKUP(OFFSET(AF1690,-Y1690+1,-COLUMN(AF1690)+2),'02-FINANCEIRO'!A:E,5,FALSE))</f>
        <v/>
      </c>
      <c r="AG1690" s="386" t="str">
        <f t="shared" ca="1" si="650"/>
        <v/>
      </c>
    </row>
    <row r="1691" spans="1:33" s="386" customFormat="1" ht="15.75" customHeight="1" x14ac:dyDescent="0.2">
      <c r="A1691" s="605"/>
      <c r="B1691" s="140"/>
      <c r="C1691" s="322" t="s">
        <v>1363</v>
      </c>
      <c r="D1691" s="205">
        <v>17</v>
      </c>
      <c r="E1691" s="206" t="s">
        <v>1251</v>
      </c>
      <c r="F1691" s="207">
        <v>12.3</v>
      </c>
      <c r="G1691" s="206">
        <v>19</v>
      </c>
      <c r="H1691" s="206" t="s">
        <v>1251</v>
      </c>
      <c r="I1691" s="207">
        <v>16.13</v>
      </c>
      <c r="J1691" s="313">
        <f>ROUNDUP((K1690/30),0)</f>
        <v>2</v>
      </c>
      <c r="K1691" s="71"/>
      <c r="L1691" s="71"/>
      <c r="M1691" s="71"/>
      <c r="N1691" s="71"/>
      <c r="O1691" s="145">
        <v>4.2300000000000004</v>
      </c>
      <c r="P1691" s="71"/>
      <c r="Q1691" s="145"/>
      <c r="R1691" s="145">
        <f>PRODUCT(J1691:Q1691)</f>
        <v>8.4600000000000009</v>
      </c>
      <c r="S1691" s="146" t="s">
        <v>1583</v>
      </c>
      <c r="T1691" s="992">
        <v>8</v>
      </c>
      <c r="U1691" s="75" t="s">
        <v>1306</v>
      </c>
      <c r="V1691" s="390">
        <f t="shared" ca="1" si="648"/>
        <v>0</v>
      </c>
      <c r="W1691" s="388">
        <f t="shared" ca="1" si="656"/>
        <v>3</v>
      </c>
      <c r="X1691" s="388">
        <f t="shared" ca="1" si="657"/>
        <v>1</v>
      </c>
      <c r="Y1691" s="388">
        <f t="shared" ca="1" si="658"/>
        <v>100</v>
      </c>
      <c r="Z1691" s="388">
        <f ca="1">IF(Y1691=0,MAX(OFFSET(T1691,-OFFSET(Y1691,-1,0)+2,0):OFFSET(T1691,-4,0)),OFFSET(Z1691,1,0))</f>
        <v>25</v>
      </c>
      <c r="AA1691" s="446" t="str">
        <f t="shared" ca="1" si="643"/>
        <v/>
      </c>
      <c r="AB1691" s="446"/>
      <c r="AC1691" s="447"/>
      <c r="AD1691" s="445" t="str">
        <f t="shared" ca="1" si="659"/>
        <v/>
      </c>
      <c r="AE1691" s="63" t="str">
        <f t="shared" si="653"/>
        <v/>
      </c>
      <c r="AF1691" s="386" t="str">
        <f ca="1">IF(AE1691="","",VLOOKUP(OFFSET(AF1691,-Y1691+1,-COLUMN(AF1691)+2),'02-FINANCEIRO'!A:E,5,FALSE))</f>
        <v/>
      </c>
      <c r="AG1691" s="386" t="str">
        <f t="shared" ca="1" si="650"/>
        <v/>
      </c>
    </row>
    <row r="1692" spans="1:33" s="386" customFormat="1" ht="15.75" customHeight="1" x14ac:dyDescent="0.2">
      <c r="A1692" s="605"/>
      <c r="B1692" s="140"/>
      <c r="C1692" s="141"/>
      <c r="D1692" s="205"/>
      <c r="E1692" s="206"/>
      <c r="F1692" s="207"/>
      <c r="G1692" s="206"/>
      <c r="H1692" s="206"/>
      <c r="I1692" s="207"/>
      <c r="J1692" s="73"/>
      <c r="K1692" s="71"/>
      <c r="L1692" s="71"/>
      <c r="M1692" s="71"/>
      <c r="N1692" s="71"/>
      <c r="O1692" s="145"/>
      <c r="P1692" s="71"/>
      <c r="Q1692" s="145"/>
      <c r="R1692" s="145"/>
      <c r="S1692" s="146"/>
      <c r="T1692" s="992"/>
      <c r="U1692" s="75"/>
      <c r="V1692" s="390">
        <f t="shared" ca="1" si="648"/>
        <v>0</v>
      </c>
      <c r="W1692" s="388">
        <f t="shared" ca="1" si="656"/>
        <v>2</v>
      </c>
      <c r="X1692" s="388">
        <f t="shared" ca="1" si="657"/>
        <v>1</v>
      </c>
      <c r="Y1692" s="388">
        <f t="shared" ca="1" si="658"/>
        <v>101</v>
      </c>
      <c r="Z1692" s="388">
        <f ca="1">IF(Y1692=0,MAX(OFFSET(T1692,-OFFSET(Y1692,-1,0)+2,0):OFFSET(T1692,-4,0)),OFFSET(Z1692,1,0))</f>
        <v>25</v>
      </c>
      <c r="AA1692" s="446" t="str">
        <f t="shared" ca="1" si="643"/>
        <v/>
      </c>
      <c r="AB1692" s="446"/>
      <c r="AC1692" s="447"/>
      <c r="AD1692" s="445" t="str">
        <f t="shared" ca="1" si="659"/>
        <v/>
      </c>
      <c r="AE1692" s="63" t="str">
        <f t="shared" si="653"/>
        <v/>
      </c>
      <c r="AF1692" s="386" t="str">
        <f ca="1">IF(AE1692="","",VLOOKUP(OFFSET(AF1692,-Y1692+1,-COLUMN(AF1692)+2),'02-FINANCEIRO'!A:E,5,FALSE))</f>
        <v/>
      </c>
      <c r="AG1692" s="386" t="str">
        <f t="shared" ca="1" si="650"/>
        <v/>
      </c>
    </row>
    <row r="1693" spans="1:33" s="386" customFormat="1" ht="15.75" customHeight="1" x14ac:dyDescent="0.2">
      <c r="A1693" s="605"/>
      <c r="B1693" s="140"/>
      <c r="C1693" s="322" t="s">
        <v>1359</v>
      </c>
      <c r="D1693" s="205">
        <v>19</v>
      </c>
      <c r="E1693" s="206" t="s">
        <v>1251</v>
      </c>
      <c r="F1693" s="207">
        <v>4.4000000000000004</v>
      </c>
      <c r="G1693" s="206">
        <v>19</v>
      </c>
      <c r="H1693" s="206" t="s">
        <v>1251</v>
      </c>
      <c r="I1693" s="207">
        <v>16.13</v>
      </c>
      <c r="J1693" s="73">
        <v>2</v>
      </c>
      <c r="K1693" s="71">
        <f>((G1693-D1693)*20)-F1693+I1693</f>
        <v>11.729999999999999</v>
      </c>
      <c r="L1693" s="71"/>
      <c r="M1693" s="71">
        <v>0.2</v>
      </c>
      <c r="N1693" s="71"/>
      <c r="O1693" s="145"/>
      <c r="P1693" s="71"/>
      <c r="Q1693" s="145"/>
      <c r="R1693" s="145">
        <f>PRODUCT(J1693:Q1693)</f>
        <v>4.6919999999999993</v>
      </c>
      <c r="S1693" s="146" t="s">
        <v>1583</v>
      </c>
      <c r="T1693" s="992">
        <v>8</v>
      </c>
      <c r="U1693" s="75" t="s">
        <v>1306</v>
      </c>
      <c r="V1693" s="390">
        <f t="shared" ca="1" si="648"/>
        <v>0</v>
      </c>
      <c r="W1693" s="388">
        <f t="shared" ca="1" si="656"/>
        <v>3</v>
      </c>
      <c r="X1693" s="388">
        <f t="shared" ca="1" si="657"/>
        <v>1</v>
      </c>
      <c r="Y1693" s="388">
        <f t="shared" ca="1" si="658"/>
        <v>102</v>
      </c>
      <c r="Z1693" s="388">
        <f ca="1">IF(Y1693=0,MAX(OFFSET(T1693,-OFFSET(Y1693,-1,0)+2,0):OFFSET(T1693,-4,0)),OFFSET(Z1693,1,0))</f>
        <v>25</v>
      </c>
      <c r="AA1693" s="446" t="str">
        <f t="shared" ca="1" si="643"/>
        <v/>
      </c>
      <c r="AB1693" s="446"/>
      <c r="AC1693" s="447"/>
      <c r="AD1693" s="445" t="str">
        <f t="shared" ca="1" si="659"/>
        <v/>
      </c>
      <c r="AE1693" s="63" t="str">
        <f t="shared" si="653"/>
        <v/>
      </c>
      <c r="AF1693" s="386" t="str">
        <f ca="1">IF(AE1693="","",VLOOKUP(OFFSET(AF1693,-Y1693+1,-COLUMN(AF1693)+2),'02-FINANCEIRO'!A:E,5,FALSE))</f>
        <v/>
      </c>
      <c r="AG1693" s="386" t="str">
        <f t="shared" ca="1" si="650"/>
        <v/>
      </c>
    </row>
    <row r="1694" spans="1:33" s="386" customFormat="1" ht="15.75" customHeight="1" x14ac:dyDescent="0.2">
      <c r="A1694" s="605"/>
      <c r="B1694" s="140"/>
      <c r="C1694" s="322" t="s">
        <v>1367</v>
      </c>
      <c r="D1694" s="205"/>
      <c r="E1694" s="206"/>
      <c r="F1694" s="207"/>
      <c r="G1694" s="206"/>
      <c r="H1694" s="206"/>
      <c r="I1694" s="207"/>
      <c r="J1694" s="73">
        <v>2</v>
      </c>
      <c r="K1694" s="71">
        <v>8.32</v>
      </c>
      <c r="L1694" s="71"/>
      <c r="M1694" s="71">
        <v>0.2</v>
      </c>
      <c r="N1694" s="71"/>
      <c r="O1694" s="145"/>
      <c r="P1694" s="71"/>
      <c r="Q1694" s="145"/>
      <c r="R1694" s="145">
        <f t="shared" si="655"/>
        <v>3.3280000000000003</v>
      </c>
      <c r="S1694" s="146" t="s">
        <v>1583</v>
      </c>
      <c r="T1694" s="992">
        <v>8</v>
      </c>
      <c r="U1694" s="75" t="s">
        <v>1306</v>
      </c>
      <c r="V1694" s="390">
        <f t="shared" ca="1" si="648"/>
        <v>0</v>
      </c>
      <c r="W1694" s="388">
        <f t="shared" ca="1" si="656"/>
        <v>3</v>
      </c>
      <c r="X1694" s="388">
        <f t="shared" ca="1" si="657"/>
        <v>1</v>
      </c>
      <c r="Y1694" s="388">
        <f t="shared" ca="1" si="658"/>
        <v>103</v>
      </c>
      <c r="Z1694" s="388">
        <f ca="1">IF(Y1694=0,MAX(OFFSET(T1694,-OFFSET(Y1694,-1,0)+2,0):OFFSET(T1694,-4,0)),OFFSET(Z1694,1,0))</f>
        <v>25</v>
      </c>
      <c r="AA1694" s="446" t="str">
        <f t="shared" ca="1" si="643"/>
        <v/>
      </c>
      <c r="AB1694" s="446"/>
      <c r="AC1694" s="447"/>
      <c r="AD1694" s="445" t="str">
        <f t="shared" ca="1" si="659"/>
        <v/>
      </c>
      <c r="AE1694" s="63" t="str">
        <f t="shared" si="653"/>
        <v/>
      </c>
      <c r="AF1694" s="386" t="str">
        <f ca="1">IF(AE1694="","",VLOOKUP(OFFSET(AF1694,-Y1694+1,-COLUMN(AF1694)+2),'02-FINANCEIRO'!A:E,5,FALSE))</f>
        <v/>
      </c>
      <c r="AG1694" s="386" t="str">
        <f t="shared" ca="1" si="650"/>
        <v/>
      </c>
    </row>
    <row r="1695" spans="1:33" s="386" customFormat="1" ht="15.75" customHeight="1" x14ac:dyDescent="0.2">
      <c r="A1695" s="605"/>
      <c r="B1695" s="140"/>
      <c r="C1695" s="322" t="s">
        <v>1360</v>
      </c>
      <c r="D1695" s="205">
        <v>19</v>
      </c>
      <c r="E1695" s="206" t="s">
        <v>1251</v>
      </c>
      <c r="F1695" s="207">
        <v>4.4000000000000004</v>
      </c>
      <c r="G1695" s="206">
        <v>19</v>
      </c>
      <c r="H1695" s="206" t="s">
        <v>1251</v>
      </c>
      <c r="I1695" s="207">
        <v>16.13</v>
      </c>
      <c r="J1695" s="73">
        <v>1</v>
      </c>
      <c r="K1695" s="71">
        <f>((G1695-D1695)*20)-F1695+I1695</f>
        <v>11.729999999999999</v>
      </c>
      <c r="L1695" s="71"/>
      <c r="M1695" s="71">
        <v>0.7</v>
      </c>
      <c r="N1695" s="71"/>
      <c r="O1695" s="145"/>
      <c r="P1695" s="71"/>
      <c r="Q1695" s="145"/>
      <c r="R1695" s="145">
        <f>PRODUCT(J1695:Q1695)</f>
        <v>8.2109999999999985</v>
      </c>
      <c r="S1695" s="146" t="s">
        <v>1583</v>
      </c>
      <c r="T1695" s="992">
        <v>8</v>
      </c>
      <c r="U1695" s="75" t="s">
        <v>1306</v>
      </c>
      <c r="V1695" s="390">
        <f t="shared" ca="1" si="648"/>
        <v>0</v>
      </c>
      <c r="W1695" s="388">
        <f t="shared" ca="1" si="656"/>
        <v>3</v>
      </c>
      <c r="X1695" s="388">
        <f t="shared" ca="1" si="657"/>
        <v>1</v>
      </c>
      <c r="Y1695" s="388">
        <f t="shared" ca="1" si="658"/>
        <v>104</v>
      </c>
      <c r="Z1695" s="388">
        <f ca="1">IF(Y1695=0,MAX(OFFSET(T1695,-OFFSET(Y1695,-1,0)+2,0):OFFSET(T1695,-4,0)),OFFSET(Z1695,1,0))</f>
        <v>25</v>
      </c>
      <c r="AA1695" s="446" t="str">
        <f t="shared" ca="1" si="643"/>
        <v/>
      </c>
      <c r="AB1695" s="446"/>
      <c r="AC1695" s="447"/>
      <c r="AD1695" s="445" t="str">
        <f t="shared" ca="1" si="659"/>
        <v/>
      </c>
      <c r="AE1695" s="63" t="str">
        <f t="shared" si="653"/>
        <v/>
      </c>
      <c r="AF1695" s="386" t="str">
        <f ca="1">IF(AE1695="","",VLOOKUP(OFFSET(AF1695,-Y1695+1,-COLUMN(AF1695)+2),'02-FINANCEIRO'!A:E,5,FALSE))</f>
        <v/>
      </c>
      <c r="AG1695" s="386" t="str">
        <f t="shared" ca="1" si="650"/>
        <v/>
      </c>
    </row>
    <row r="1696" spans="1:33" s="386" customFormat="1" ht="15.75" customHeight="1" x14ac:dyDescent="0.2">
      <c r="A1696" s="605"/>
      <c r="B1696" s="140"/>
      <c r="C1696" s="322" t="s">
        <v>1368</v>
      </c>
      <c r="D1696" s="205"/>
      <c r="E1696" s="206"/>
      <c r="F1696" s="207"/>
      <c r="G1696" s="206"/>
      <c r="H1696" s="206"/>
      <c r="I1696" s="207"/>
      <c r="J1696" s="73">
        <v>1</v>
      </c>
      <c r="K1696" s="71">
        <v>8.32</v>
      </c>
      <c r="L1696" s="71"/>
      <c r="M1696" s="71">
        <v>0.7</v>
      </c>
      <c r="N1696" s="71"/>
      <c r="O1696" s="145"/>
      <c r="P1696" s="71"/>
      <c r="Q1696" s="145"/>
      <c r="R1696" s="145">
        <f t="shared" si="655"/>
        <v>5.8239999999999998</v>
      </c>
      <c r="S1696" s="146" t="s">
        <v>1583</v>
      </c>
      <c r="T1696" s="992">
        <v>8</v>
      </c>
      <c r="U1696" s="75" t="s">
        <v>1306</v>
      </c>
      <c r="V1696" s="390">
        <f t="shared" ca="1" si="648"/>
        <v>0</v>
      </c>
      <c r="W1696" s="388">
        <f t="shared" ca="1" si="656"/>
        <v>3</v>
      </c>
      <c r="X1696" s="388">
        <f t="shared" ca="1" si="657"/>
        <v>1</v>
      </c>
      <c r="Y1696" s="388">
        <f t="shared" ca="1" si="658"/>
        <v>105</v>
      </c>
      <c r="Z1696" s="388">
        <f ca="1">IF(Y1696=0,MAX(OFFSET(T1696,-OFFSET(Y1696,-1,0)+2,0):OFFSET(T1696,-4,0)),OFFSET(Z1696,1,0))</f>
        <v>25</v>
      </c>
      <c r="AA1696" s="446" t="str">
        <f t="shared" ca="1" si="643"/>
        <v/>
      </c>
      <c r="AB1696" s="446"/>
      <c r="AC1696" s="447"/>
      <c r="AD1696" s="445" t="str">
        <f t="shared" ca="1" si="659"/>
        <v/>
      </c>
      <c r="AE1696" s="63" t="str">
        <f t="shared" si="653"/>
        <v/>
      </c>
      <c r="AF1696" s="386" t="str">
        <f ca="1">IF(AE1696="","",VLOOKUP(OFFSET(AF1696,-Y1696+1,-COLUMN(AF1696)+2),'02-FINANCEIRO'!A:E,5,FALSE))</f>
        <v/>
      </c>
      <c r="AG1696" s="386" t="str">
        <f t="shared" ca="1" si="650"/>
        <v/>
      </c>
    </row>
    <row r="1697" spans="1:33" s="386" customFormat="1" ht="15.75" customHeight="1" x14ac:dyDescent="0.2">
      <c r="A1697" s="605"/>
      <c r="B1697" s="140"/>
      <c r="C1697" s="322" t="s">
        <v>1369</v>
      </c>
      <c r="D1697" s="205">
        <v>19</v>
      </c>
      <c r="E1697" s="206" t="s">
        <v>1251</v>
      </c>
      <c r="F1697" s="207">
        <v>4.4000000000000004</v>
      </c>
      <c r="G1697" s="206">
        <v>19</v>
      </c>
      <c r="H1697" s="206" t="s">
        <v>1251</v>
      </c>
      <c r="I1697" s="207">
        <v>16.13</v>
      </c>
      <c r="J1697" s="73">
        <v>1</v>
      </c>
      <c r="K1697" s="71">
        <f>((G1697-D1697)*20)-F1697+I1697</f>
        <v>11.729999999999999</v>
      </c>
      <c r="L1697" s="71"/>
      <c r="M1697" s="71">
        <f>(2.55+3.3)/2</f>
        <v>2.9249999999999998</v>
      </c>
      <c r="N1697" s="71"/>
      <c r="O1697" s="145"/>
      <c r="P1697" s="71"/>
      <c r="Q1697" s="145"/>
      <c r="R1697" s="145">
        <f>PRODUCT(J1697:Q1697)</f>
        <v>34.310249999999996</v>
      </c>
      <c r="S1697" s="146" t="s">
        <v>1583</v>
      </c>
      <c r="T1697" s="992">
        <v>8</v>
      </c>
      <c r="U1697" s="75" t="s">
        <v>1306</v>
      </c>
      <c r="V1697" s="390">
        <f t="shared" ca="1" si="648"/>
        <v>0</v>
      </c>
      <c r="W1697" s="388">
        <f t="shared" ca="1" si="656"/>
        <v>3</v>
      </c>
      <c r="X1697" s="388">
        <f t="shared" ca="1" si="657"/>
        <v>1</v>
      </c>
      <c r="Y1697" s="388">
        <f t="shared" ca="1" si="658"/>
        <v>106</v>
      </c>
      <c r="Z1697" s="388">
        <f ca="1">IF(Y1697=0,MAX(OFFSET(T1697,-OFFSET(Y1697,-1,0)+2,0):OFFSET(T1697,-4,0)),OFFSET(Z1697,1,0))</f>
        <v>25</v>
      </c>
      <c r="AA1697" s="446" t="str">
        <f t="shared" ref="AA1697:AA1760" ca="1" si="660">IF(LEFT(OFFSET(D1697,-3,0),3)="QUA",OFFSET(J1697,-3,0)-OFFSET(R1697,-3,0),IF(OFFSET(AA1697,1,0)&lt;0,-1,""))</f>
        <v/>
      </c>
      <c r="AB1697" s="446"/>
      <c r="AC1697" s="447"/>
      <c r="AD1697" s="445" t="str">
        <f t="shared" ca="1" si="659"/>
        <v/>
      </c>
      <c r="AE1697" s="63" t="str">
        <f t="shared" si="653"/>
        <v/>
      </c>
      <c r="AF1697" s="386" t="str">
        <f ca="1">IF(AE1697="","",VLOOKUP(OFFSET(AF1697,-Y1697+1,-COLUMN(AF1697)+2),'02-FINANCEIRO'!A:E,5,FALSE))</f>
        <v/>
      </c>
      <c r="AG1697" s="386" t="str">
        <f t="shared" ca="1" si="650"/>
        <v/>
      </c>
    </row>
    <row r="1698" spans="1:33" s="386" customFormat="1" ht="15.75" customHeight="1" x14ac:dyDescent="0.2">
      <c r="A1698" s="605"/>
      <c r="B1698" s="140"/>
      <c r="C1698" s="322" t="s">
        <v>1370</v>
      </c>
      <c r="D1698" s="205">
        <v>19</v>
      </c>
      <c r="E1698" s="206" t="s">
        <v>1251</v>
      </c>
      <c r="F1698" s="207">
        <v>4.4000000000000004</v>
      </c>
      <c r="G1698" s="206">
        <v>19</v>
      </c>
      <c r="H1698" s="206" t="s">
        <v>1251</v>
      </c>
      <c r="I1698" s="207">
        <v>16.13</v>
      </c>
      <c r="J1698" s="73">
        <v>1</v>
      </c>
      <c r="K1698" s="71">
        <f>((G1698-D1698)*20)-F1698+I1698</f>
        <v>11.729999999999999</v>
      </c>
      <c r="L1698" s="71"/>
      <c r="M1698" s="71">
        <f>(3.05+3.8)/2</f>
        <v>3.4249999999999998</v>
      </c>
      <c r="N1698" s="71"/>
      <c r="O1698" s="145"/>
      <c r="P1698" s="71"/>
      <c r="Q1698" s="145"/>
      <c r="R1698" s="145">
        <f>PRODUCT(J1698:Q1698)</f>
        <v>40.175249999999991</v>
      </c>
      <c r="S1698" s="146" t="s">
        <v>1583</v>
      </c>
      <c r="T1698" s="992">
        <v>8</v>
      </c>
      <c r="U1698" s="75" t="s">
        <v>1306</v>
      </c>
      <c r="V1698" s="390">
        <f t="shared" ca="1" si="648"/>
        <v>0</v>
      </c>
      <c r="W1698" s="388">
        <f t="shared" ca="1" si="656"/>
        <v>3</v>
      </c>
      <c r="X1698" s="388">
        <f t="shared" ca="1" si="657"/>
        <v>1</v>
      </c>
      <c r="Y1698" s="388">
        <f t="shared" ca="1" si="658"/>
        <v>107</v>
      </c>
      <c r="Z1698" s="388">
        <f ca="1">IF(Y1698=0,MAX(OFFSET(T1698,-OFFSET(Y1698,-1,0)+2,0):OFFSET(T1698,-4,0)),OFFSET(Z1698,1,0))</f>
        <v>25</v>
      </c>
      <c r="AA1698" s="446" t="str">
        <f t="shared" ca="1" si="660"/>
        <v/>
      </c>
      <c r="AB1698" s="446"/>
      <c r="AC1698" s="447"/>
      <c r="AD1698" s="445" t="str">
        <f t="shared" ca="1" si="659"/>
        <v/>
      </c>
      <c r="AE1698" s="63" t="str">
        <f t="shared" si="653"/>
        <v/>
      </c>
      <c r="AF1698" s="386" t="str">
        <f ca="1">IF(AE1698="","",VLOOKUP(OFFSET(AF1698,-Y1698+1,-COLUMN(AF1698)+2),'02-FINANCEIRO'!A:E,5,FALSE))</f>
        <v/>
      </c>
      <c r="AG1698" s="386" t="str">
        <f t="shared" ca="1" si="650"/>
        <v/>
      </c>
    </row>
    <row r="1699" spans="1:33" s="386" customFormat="1" ht="15.75" customHeight="1" x14ac:dyDescent="0.2">
      <c r="A1699" s="605"/>
      <c r="B1699" s="140"/>
      <c r="C1699" s="322" t="s">
        <v>1371</v>
      </c>
      <c r="D1699" s="205"/>
      <c r="E1699" s="206"/>
      <c r="F1699" s="207"/>
      <c r="G1699" s="206"/>
      <c r="H1699" s="206"/>
      <c r="I1699" s="207"/>
      <c r="J1699" s="73">
        <v>1</v>
      </c>
      <c r="K1699" s="71">
        <v>8.32</v>
      </c>
      <c r="L1699" s="71"/>
      <c r="M1699" s="71">
        <v>3.3</v>
      </c>
      <c r="N1699" s="71"/>
      <c r="O1699" s="145"/>
      <c r="P1699" s="71"/>
      <c r="Q1699" s="145"/>
      <c r="R1699" s="145">
        <f>PRODUCT(J1699:Q1699)</f>
        <v>27.456</v>
      </c>
      <c r="S1699" s="146" t="s">
        <v>1583</v>
      </c>
      <c r="T1699" s="992">
        <v>8</v>
      </c>
      <c r="U1699" s="75" t="s">
        <v>1306</v>
      </c>
      <c r="V1699" s="390">
        <f t="shared" ca="1" si="648"/>
        <v>0</v>
      </c>
      <c r="W1699" s="388">
        <f t="shared" ca="1" si="656"/>
        <v>3</v>
      </c>
      <c r="X1699" s="388">
        <f t="shared" ca="1" si="657"/>
        <v>1</v>
      </c>
      <c r="Y1699" s="388">
        <f t="shared" ca="1" si="658"/>
        <v>108</v>
      </c>
      <c r="Z1699" s="388">
        <f ca="1">IF(Y1699=0,MAX(OFFSET(T1699,-OFFSET(Y1699,-1,0)+2,0):OFFSET(T1699,-4,0)),OFFSET(Z1699,1,0))</f>
        <v>25</v>
      </c>
      <c r="AA1699" s="446" t="str">
        <f t="shared" ca="1" si="660"/>
        <v/>
      </c>
      <c r="AB1699" s="446"/>
      <c r="AC1699" s="447"/>
      <c r="AD1699" s="445" t="str">
        <f t="shared" ca="1" si="659"/>
        <v/>
      </c>
      <c r="AE1699" s="63" t="str">
        <f t="shared" si="653"/>
        <v/>
      </c>
      <c r="AF1699" s="386" t="str">
        <f ca="1">IF(AE1699="","",VLOOKUP(OFFSET(AF1699,-Y1699+1,-COLUMN(AF1699)+2),'02-FINANCEIRO'!A:E,5,FALSE))</f>
        <v/>
      </c>
      <c r="AG1699" s="386" t="str">
        <f t="shared" ca="1" si="650"/>
        <v/>
      </c>
    </row>
    <row r="1700" spans="1:33" s="386" customFormat="1" ht="15.75" customHeight="1" x14ac:dyDescent="0.2">
      <c r="A1700" s="605"/>
      <c r="B1700" s="140"/>
      <c r="C1700" s="322" t="s">
        <v>1372</v>
      </c>
      <c r="D1700" s="205"/>
      <c r="E1700" s="206"/>
      <c r="F1700" s="207"/>
      <c r="G1700" s="206"/>
      <c r="H1700" s="206"/>
      <c r="I1700" s="207"/>
      <c r="J1700" s="73">
        <v>1</v>
      </c>
      <c r="K1700" s="71">
        <v>8.32</v>
      </c>
      <c r="L1700" s="71"/>
      <c r="M1700" s="71">
        <v>3.8</v>
      </c>
      <c r="N1700" s="71"/>
      <c r="O1700" s="145"/>
      <c r="P1700" s="71"/>
      <c r="Q1700" s="145"/>
      <c r="R1700" s="145">
        <f>PRODUCT(J1700:Q1700)</f>
        <v>31.616</v>
      </c>
      <c r="S1700" s="146" t="s">
        <v>1583</v>
      </c>
      <c r="T1700" s="992">
        <v>8</v>
      </c>
      <c r="U1700" s="75" t="s">
        <v>1306</v>
      </c>
      <c r="V1700" s="390">
        <f t="shared" ca="1" si="648"/>
        <v>0</v>
      </c>
      <c r="W1700" s="388">
        <f t="shared" ca="1" si="656"/>
        <v>3</v>
      </c>
      <c r="X1700" s="388">
        <f t="shared" ca="1" si="657"/>
        <v>1</v>
      </c>
      <c r="Y1700" s="388">
        <f t="shared" ca="1" si="658"/>
        <v>109</v>
      </c>
      <c r="Z1700" s="388">
        <f ca="1">IF(Y1700=0,MAX(OFFSET(T1700,-OFFSET(Y1700,-1,0)+2,0):OFFSET(T1700,-4,0)),OFFSET(Z1700,1,0))</f>
        <v>25</v>
      </c>
      <c r="AA1700" s="446" t="str">
        <f t="shared" ca="1" si="660"/>
        <v/>
      </c>
      <c r="AB1700" s="446"/>
      <c r="AC1700" s="447"/>
      <c r="AD1700" s="445" t="str">
        <f t="shared" ca="1" si="659"/>
        <v/>
      </c>
      <c r="AE1700" s="63" t="str">
        <f t="shared" si="653"/>
        <v/>
      </c>
      <c r="AF1700" s="386" t="str">
        <f ca="1">IF(AE1700="","",VLOOKUP(OFFSET(AF1700,-Y1700+1,-COLUMN(AF1700)+2),'02-FINANCEIRO'!A:E,5,FALSE))</f>
        <v/>
      </c>
      <c r="AG1700" s="386" t="str">
        <f t="shared" ca="1" si="650"/>
        <v/>
      </c>
    </row>
    <row r="1701" spans="1:33" s="386" customFormat="1" ht="15.75" customHeight="1" x14ac:dyDescent="0.2">
      <c r="A1701" s="605"/>
      <c r="B1701" s="140"/>
      <c r="C1701" s="322" t="s">
        <v>1363</v>
      </c>
      <c r="D1701" s="205">
        <v>19</v>
      </c>
      <c r="E1701" s="206" t="s">
        <v>1251</v>
      </c>
      <c r="F1701" s="207">
        <v>4.4000000000000004</v>
      </c>
      <c r="G1701" s="206">
        <v>19</v>
      </c>
      <c r="H1701" s="206" t="s">
        <v>1251</v>
      </c>
      <c r="I1701" s="207">
        <v>16.13</v>
      </c>
      <c r="J1701" s="313">
        <f>ROUNDUP((K1700/30),0)</f>
        <v>1</v>
      </c>
      <c r="K1701" s="71"/>
      <c r="L1701" s="71"/>
      <c r="M1701" s="71"/>
      <c r="N1701" s="71"/>
      <c r="O1701" s="145">
        <v>4.2300000000000004</v>
      </c>
      <c r="P1701" s="71"/>
      <c r="Q1701" s="145"/>
      <c r="R1701" s="145">
        <f>PRODUCT(J1701:Q1701)</f>
        <v>4.2300000000000004</v>
      </c>
      <c r="S1701" s="146" t="s">
        <v>1583</v>
      </c>
      <c r="T1701" s="992">
        <v>8</v>
      </c>
      <c r="U1701" s="75" t="s">
        <v>1306</v>
      </c>
      <c r="V1701" s="390">
        <f t="shared" ca="1" si="648"/>
        <v>0</v>
      </c>
      <c r="W1701" s="388">
        <f t="shared" ca="1" si="656"/>
        <v>3</v>
      </c>
      <c r="X1701" s="388">
        <f t="shared" ca="1" si="657"/>
        <v>1</v>
      </c>
      <c r="Y1701" s="388">
        <f t="shared" ca="1" si="658"/>
        <v>110</v>
      </c>
      <c r="Z1701" s="388">
        <f ca="1">IF(Y1701=0,MAX(OFFSET(T1701,-OFFSET(Y1701,-1,0)+2,0):OFFSET(T1701,-4,0)),OFFSET(Z1701,1,0))</f>
        <v>25</v>
      </c>
      <c r="AA1701" s="446" t="str">
        <f t="shared" ca="1" si="660"/>
        <v/>
      </c>
      <c r="AB1701" s="446"/>
      <c r="AC1701" s="447"/>
      <c r="AD1701" s="445" t="str">
        <f t="shared" ca="1" si="659"/>
        <v/>
      </c>
      <c r="AE1701" s="63" t="str">
        <f t="shared" si="653"/>
        <v/>
      </c>
      <c r="AF1701" s="386" t="str">
        <f ca="1">IF(AE1701="","",VLOOKUP(OFFSET(AF1701,-Y1701+1,-COLUMN(AF1701)+2),'02-FINANCEIRO'!A:E,5,FALSE))</f>
        <v/>
      </c>
      <c r="AG1701" s="386" t="str">
        <f t="shared" ca="1" si="650"/>
        <v/>
      </c>
    </row>
    <row r="1702" spans="1:33" s="386" customFormat="1" ht="15.75" customHeight="1" x14ac:dyDescent="0.2">
      <c r="A1702" s="605"/>
      <c r="B1702" s="140"/>
      <c r="C1702" s="141"/>
      <c r="D1702" s="205"/>
      <c r="E1702" s="224"/>
      <c r="F1702" s="169"/>
      <c r="G1702" s="206"/>
      <c r="H1702" s="206"/>
      <c r="I1702" s="207"/>
      <c r="J1702" s="73"/>
      <c r="K1702" s="71"/>
      <c r="L1702" s="71"/>
      <c r="M1702" s="71"/>
      <c r="N1702" s="71"/>
      <c r="O1702" s="145"/>
      <c r="P1702" s="71"/>
      <c r="Q1702" s="145"/>
      <c r="R1702" s="174"/>
      <c r="S1702" s="146"/>
      <c r="T1702" s="992"/>
      <c r="U1702" s="75"/>
      <c r="V1702" s="390">
        <f t="shared" ca="1" si="648"/>
        <v>0</v>
      </c>
      <c r="W1702" s="388">
        <f t="shared" ca="1" si="656"/>
        <v>2</v>
      </c>
      <c r="X1702" s="388">
        <f t="shared" ca="1" si="657"/>
        <v>1</v>
      </c>
      <c r="Y1702" s="388">
        <f t="shared" ca="1" si="658"/>
        <v>111</v>
      </c>
      <c r="Z1702" s="388">
        <f ca="1">IF(Y1702=0,MAX(OFFSET(T1702,-OFFSET(Y1702,-1,0)+2,0):OFFSET(T1702,-4,0)),OFFSET(Z1702,1,0))</f>
        <v>25</v>
      </c>
      <c r="AA1702" s="446" t="str">
        <f t="shared" ca="1" si="660"/>
        <v/>
      </c>
      <c r="AB1702" s="446"/>
      <c r="AC1702" s="447"/>
      <c r="AD1702" s="445" t="str">
        <f t="shared" ca="1" si="659"/>
        <v/>
      </c>
      <c r="AE1702" s="63" t="str">
        <f t="shared" si="653"/>
        <v/>
      </c>
      <c r="AF1702" s="386" t="str">
        <f ca="1">IF(AE1702="","",VLOOKUP(OFFSET(AF1702,-Y1702+1,-COLUMN(AF1702)+2),'02-FINANCEIRO'!A:E,5,FALSE))</f>
        <v/>
      </c>
      <c r="AG1702" s="386" t="str">
        <f t="shared" ca="1" si="650"/>
        <v/>
      </c>
    </row>
    <row r="1703" spans="1:33" s="386" customFormat="1" ht="15.75" customHeight="1" x14ac:dyDescent="0.2">
      <c r="A1703" s="605"/>
      <c r="B1703" s="140"/>
      <c r="C1703" s="141" t="s">
        <v>1373</v>
      </c>
      <c r="D1703" s="205"/>
      <c r="E1703" s="206"/>
      <c r="F1703" s="207"/>
      <c r="G1703" s="206"/>
      <c r="H1703" s="206"/>
      <c r="I1703" s="207"/>
      <c r="J1703" s="73">
        <v>2</v>
      </c>
      <c r="K1703" s="71">
        <v>5.87</v>
      </c>
      <c r="L1703" s="71"/>
      <c r="M1703" s="71">
        <v>0.2</v>
      </c>
      <c r="N1703" s="71"/>
      <c r="O1703" s="145"/>
      <c r="P1703" s="71"/>
      <c r="Q1703" s="145"/>
      <c r="R1703" s="145">
        <f t="shared" ref="R1703:R1711" si="661">PRODUCT(J1703:Q1703)</f>
        <v>2.3480000000000003</v>
      </c>
      <c r="S1703" s="146" t="s">
        <v>1583</v>
      </c>
      <c r="T1703" s="992">
        <v>9</v>
      </c>
      <c r="U1703" s="75" t="s">
        <v>1306</v>
      </c>
      <c r="V1703" s="390">
        <f t="shared" ca="1" si="648"/>
        <v>0</v>
      </c>
      <c r="W1703" s="388">
        <f t="shared" ca="1" si="656"/>
        <v>3</v>
      </c>
      <c r="X1703" s="388">
        <f t="shared" ca="1" si="657"/>
        <v>1</v>
      </c>
      <c r="Y1703" s="388">
        <f t="shared" ca="1" si="658"/>
        <v>112</v>
      </c>
      <c r="Z1703" s="388">
        <f ca="1">IF(Y1703=0,MAX(OFFSET(T1703,-OFFSET(Y1703,-1,0)+2,0):OFFSET(T1703,-4,0)),OFFSET(Z1703,1,0))</f>
        <v>25</v>
      </c>
      <c r="AA1703" s="446" t="str">
        <f t="shared" ca="1" si="660"/>
        <v/>
      </c>
      <c r="AB1703" s="446"/>
      <c r="AC1703" s="447"/>
      <c r="AD1703" s="445" t="str">
        <f t="shared" ca="1" si="659"/>
        <v/>
      </c>
      <c r="AE1703" s="63" t="str">
        <f t="shared" si="653"/>
        <v/>
      </c>
      <c r="AF1703" s="386" t="str">
        <f ca="1">IF(AE1703="","",VLOOKUP(OFFSET(AF1703,-Y1703+1,-COLUMN(AF1703)+2),'02-FINANCEIRO'!A:E,5,FALSE))</f>
        <v/>
      </c>
      <c r="AG1703" s="386" t="str">
        <f t="shared" ca="1" si="650"/>
        <v/>
      </c>
    </row>
    <row r="1704" spans="1:33" s="386" customFormat="1" ht="15.75" customHeight="1" x14ac:dyDescent="0.2">
      <c r="A1704" s="605"/>
      <c r="B1704" s="140"/>
      <c r="C1704" s="141" t="s">
        <v>1374</v>
      </c>
      <c r="D1704" s="205"/>
      <c r="E1704" s="206"/>
      <c r="F1704" s="207"/>
      <c r="G1704" s="206"/>
      <c r="H1704" s="206"/>
      <c r="I1704" s="207"/>
      <c r="J1704" s="73">
        <v>1</v>
      </c>
      <c r="K1704" s="71">
        <v>5.87</v>
      </c>
      <c r="L1704" s="71"/>
      <c r="M1704" s="71">
        <v>0.7</v>
      </c>
      <c r="N1704" s="71"/>
      <c r="O1704" s="145"/>
      <c r="P1704" s="71"/>
      <c r="Q1704" s="145"/>
      <c r="R1704" s="145">
        <f t="shared" si="661"/>
        <v>4.109</v>
      </c>
      <c r="S1704" s="146" t="s">
        <v>1583</v>
      </c>
      <c r="T1704" s="992">
        <v>9</v>
      </c>
      <c r="U1704" s="75" t="s">
        <v>1306</v>
      </c>
      <c r="V1704" s="390">
        <f t="shared" ca="1" si="648"/>
        <v>0</v>
      </c>
      <c r="W1704" s="388">
        <f t="shared" ca="1" si="656"/>
        <v>3</v>
      </c>
      <c r="X1704" s="388">
        <f t="shared" ca="1" si="657"/>
        <v>1</v>
      </c>
      <c r="Y1704" s="388">
        <f t="shared" ca="1" si="658"/>
        <v>113</v>
      </c>
      <c r="Z1704" s="388">
        <f ca="1">IF(Y1704=0,MAX(OFFSET(T1704,-OFFSET(Y1704,-1,0)+2,0):OFFSET(T1704,-4,0)),OFFSET(Z1704,1,0))</f>
        <v>25</v>
      </c>
      <c r="AA1704" s="446" t="str">
        <f t="shared" ca="1" si="660"/>
        <v/>
      </c>
      <c r="AB1704" s="446"/>
      <c r="AC1704" s="447"/>
      <c r="AD1704" s="445" t="str">
        <f t="shared" ca="1" si="659"/>
        <v/>
      </c>
      <c r="AE1704" s="63" t="str">
        <f t="shared" si="653"/>
        <v/>
      </c>
      <c r="AF1704" s="386" t="str">
        <f ca="1">IF(AE1704="","",VLOOKUP(OFFSET(AF1704,-Y1704+1,-COLUMN(AF1704)+2),'02-FINANCEIRO'!A:E,5,FALSE))</f>
        <v/>
      </c>
      <c r="AG1704" s="386" t="str">
        <f t="shared" ca="1" si="650"/>
        <v/>
      </c>
    </row>
    <row r="1705" spans="1:33" s="386" customFormat="1" ht="15.75" customHeight="1" x14ac:dyDescent="0.2">
      <c r="A1705" s="605"/>
      <c r="B1705" s="140"/>
      <c r="C1705" s="141" t="s">
        <v>1375</v>
      </c>
      <c r="D1705" s="205"/>
      <c r="E1705" s="206"/>
      <c r="F1705" s="207"/>
      <c r="G1705" s="206"/>
      <c r="H1705" s="206"/>
      <c r="I1705" s="207"/>
      <c r="J1705" s="73">
        <v>1</v>
      </c>
      <c r="K1705" s="71">
        <v>5.87</v>
      </c>
      <c r="L1705" s="71"/>
      <c r="M1705" s="71">
        <v>3.1</v>
      </c>
      <c r="N1705" s="71"/>
      <c r="O1705" s="145"/>
      <c r="P1705" s="71"/>
      <c r="Q1705" s="145"/>
      <c r="R1705" s="145">
        <f t="shared" si="661"/>
        <v>18.196999999999999</v>
      </c>
      <c r="S1705" s="146" t="s">
        <v>1583</v>
      </c>
      <c r="T1705" s="992">
        <v>9</v>
      </c>
      <c r="U1705" s="75" t="s">
        <v>1306</v>
      </c>
      <c r="V1705" s="390">
        <f t="shared" ca="1" si="648"/>
        <v>0</v>
      </c>
      <c r="W1705" s="388">
        <f t="shared" ca="1" si="656"/>
        <v>3</v>
      </c>
      <c r="X1705" s="388">
        <f t="shared" ca="1" si="657"/>
        <v>1</v>
      </c>
      <c r="Y1705" s="388">
        <f t="shared" ca="1" si="658"/>
        <v>114</v>
      </c>
      <c r="Z1705" s="388">
        <f ca="1">IF(Y1705=0,MAX(OFFSET(T1705,-OFFSET(Y1705,-1,0)+2,0):OFFSET(T1705,-4,0)),OFFSET(Z1705,1,0))</f>
        <v>25</v>
      </c>
      <c r="AA1705" s="446" t="str">
        <f t="shared" ca="1" si="660"/>
        <v/>
      </c>
      <c r="AB1705" s="446"/>
      <c r="AC1705" s="447"/>
      <c r="AD1705" s="445" t="str">
        <f t="shared" ca="1" si="659"/>
        <v/>
      </c>
      <c r="AE1705" s="63" t="str">
        <f t="shared" si="653"/>
        <v/>
      </c>
      <c r="AF1705" s="386" t="str">
        <f ca="1">IF(AE1705="","",VLOOKUP(OFFSET(AF1705,-Y1705+1,-COLUMN(AF1705)+2),'02-FINANCEIRO'!A:E,5,FALSE))</f>
        <v/>
      </c>
      <c r="AG1705" s="386" t="str">
        <f t="shared" ca="1" si="650"/>
        <v/>
      </c>
    </row>
    <row r="1706" spans="1:33" s="386" customFormat="1" ht="15.75" customHeight="1" x14ac:dyDescent="0.2">
      <c r="A1706" s="605"/>
      <c r="B1706" s="140"/>
      <c r="C1706" s="141" t="s">
        <v>1376</v>
      </c>
      <c r="D1706" s="205"/>
      <c r="E1706" s="206"/>
      <c r="F1706" s="207"/>
      <c r="G1706" s="206"/>
      <c r="H1706" s="206"/>
      <c r="I1706" s="207"/>
      <c r="J1706" s="73">
        <v>1</v>
      </c>
      <c r="K1706" s="71">
        <v>5.87</v>
      </c>
      <c r="L1706" s="71"/>
      <c r="M1706" s="71">
        <v>3.6</v>
      </c>
      <c r="N1706" s="71"/>
      <c r="O1706" s="145"/>
      <c r="P1706" s="71"/>
      <c r="Q1706" s="145"/>
      <c r="R1706" s="145">
        <f t="shared" si="661"/>
        <v>21.132000000000001</v>
      </c>
      <c r="S1706" s="146" t="s">
        <v>1583</v>
      </c>
      <c r="T1706" s="992">
        <v>9</v>
      </c>
      <c r="U1706" s="75" t="s">
        <v>1306</v>
      </c>
      <c r="V1706" s="390">
        <f t="shared" ca="1" si="648"/>
        <v>0</v>
      </c>
      <c r="W1706" s="388">
        <f t="shared" ca="1" si="656"/>
        <v>3</v>
      </c>
      <c r="X1706" s="388">
        <f t="shared" ca="1" si="657"/>
        <v>1</v>
      </c>
      <c r="Y1706" s="388">
        <f t="shared" ca="1" si="658"/>
        <v>115</v>
      </c>
      <c r="Z1706" s="388">
        <f ca="1">IF(Y1706=0,MAX(OFFSET(T1706,-OFFSET(Y1706,-1,0)+2,0):OFFSET(T1706,-4,0)),OFFSET(Z1706,1,0))</f>
        <v>25</v>
      </c>
      <c r="AA1706" s="446" t="str">
        <f t="shared" ca="1" si="660"/>
        <v/>
      </c>
      <c r="AB1706" s="446"/>
      <c r="AC1706" s="447"/>
      <c r="AD1706" s="445" t="str">
        <f t="shared" ca="1" si="659"/>
        <v/>
      </c>
      <c r="AE1706" s="63" t="str">
        <f t="shared" si="653"/>
        <v/>
      </c>
      <c r="AF1706" s="386" t="str">
        <f ca="1">IF(AE1706="","",VLOOKUP(OFFSET(AF1706,-Y1706+1,-COLUMN(AF1706)+2),'02-FINANCEIRO'!A:E,5,FALSE))</f>
        <v/>
      </c>
      <c r="AG1706" s="386" t="str">
        <f t="shared" ca="1" si="650"/>
        <v/>
      </c>
    </row>
    <row r="1707" spans="1:33" s="386" customFormat="1" ht="15.75" customHeight="1" x14ac:dyDescent="0.2">
      <c r="A1707" s="605"/>
      <c r="B1707" s="140"/>
      <c r="C1707" s="141" t="s">
        <v>1377</v>
      </c>
      <c r="D1707" s="205"/>
      <c r="E1707" s="206"/>
      <c r="F1707" s="207"/>
      <c r="G1707" s="206"/>
      <c r="H1707" s="206"/>
      <c r="I1707" s="207"/>
      <c r="J1707" s="73">
        <v>2</v>
      </c>
      <c r="K1707" s="71">
        <f>10.2+5.89</f>
        <v>16.09</v>
      </c>
      <c r="L1707" s="71"/>
      <c r="M1707" s="71">
        <v>0.2</v>
      </c>
      <c r="N1707" s="71"/>
      <c r="O1707" s="145"/>
      <c r="P1707" s="71"/>
      <c r="Q1707" s="145"/>
      <c r="R1707" s="145">
        <f t="shared" si="661"/>
        <v>6.4359999999999999</v>
      </c>
      <c r="S1707" s="146" t="s">
        <v>1583</v>
      </c>
      <c r="T1707" s="992">
        <v>9</v>
      </c>
      <c r="U1707" s="75" t="s">
        <v>1306</v>
      </c>
      <c r="V1707" s="390">
        <f t="shared" ca="1" si="648"/>
        <v>0</v>
      </c>
      <c r="W1707" s="388">
        <f t="shared" ca="1" si="656"/>
        <v>3</v>
      </c>
      <c r="X1707" s="388">
        <f t="shared" ca="1" si="657"/>
        <v>1</v>
      </c>
      <c r="Y1707" s="388">
        <f t="shared" ca="1" si="658"/>
        <v>116</v>
      </c>
      <c r="Z1707" s="388">
        <f ca="1">IF(Y1707=0,MAX(OFFSET(T1707,-OFFSET(Y1707,-1,0)+2,0):OFFSET(T1707,-4,0)),OFFSET(Z1707,1,0))</f>
        <v>25</v>
      </c>
      <c r="AA1707" s="446" t="str">
        <f t="shared" ca="1" si="660"/>
        <v/>
      </c>
      <c r="AB1707" s="446"/>
      <c r="AC1707" s="447"/>
      <c r="AD1707" s="445" t="str">
        <f t="shared" ca="1" si="659"/>
        <v/>
      </c>
      <c r="AE1707" s="63" t="str">
        <f t="shared" si="653"/>
        <v/>
      </c>
      <c r="AF1707" s="386" t="str">
        <f ca="1">IF(AE1707="","",VLOOKUP(OFFSET(AF1707,-Y1707+1,-COLUMN(AF1707)+2),'02-FINANCEIRO'!A:E,5,FALSE))</f>
        <v/>
      </c>
      <c r="AG1707" s="386" t="str">
        <f t="shared" ca="1" si="650"/>
        <v/>
      </c>
    </row>
    <row r="1708" spans="1:33" s="386" customFormat="1" ht="15.75" customHeight="1" x14ac:dyDescent="0.2">
      <c r="A1708" s="605"/>
      <c r="B1708" s="140"/>
      <c r="C1708" s="141" t="s">
        <v>1378</v>
      </c>
      <c r="D1708" s="205"/>
      <c r="E1708" s="206"/>
      <c r="F1708" s="207"/>
      <c r="G1708" s="206"/>
      <c r="H1708" s="206"/>
      <c r="I1708" s="207"/>
      <c r="J1708" s="73">
        <v>1</v>
      </c>
      <c r="K1708" s="71">
        <f>10.2+5.89</f>
        <v>16.09</v>
      </c>
      <c r="L1708" s="71"/>
      <c r="M1708" s="71">
        <v>0.7</v>
      </c>
      <c r="N1708" s="71"/>
      <c r="O1708" s="145"/>
      <c r="P1708" s="71"/>
      <c r="Q1708" s="145"/>
      <c r="R1708" s="145">
        <f t="shared" si="661"/>
        <v>11.263</v>
      </c>
      <c r="S1708" s="146" t="s">
        <v>1583</v>
      </c>
      <c r="T1708" s="992">
        <v>9</v>
      </c>
      <c r="U1708" s="75" t="s">
        <v>1306</v>
      </c>
      <c r="V1708" s="390">
        <f t="shared" ca="1" si="648"/>
        <v>0</v>
      </c>
      <c r="W1708" s="388">
        <f t="shared" ca="1" si="656"/>
        <v>3</v>
      </c>
      <c r="X1708" s="388">
        <f t="shared" ca="1" si="657"/>
        <v>1</v>
      </c>
      <c r="Y1708" s="388">
        <f t="shared" ca="1" si="658"/>
        <v>117</v>
      </c>
      <c r="Z1708" s="388">
        <f ca="1">IF(Y1708=0,MAX(OFFSET(T1708,-OFFSET(Y1708,-1,0)+2,0):OFFSET(T1708,-4,0)),OFFSET(Z1708,1,0))</f>
        <v>25</v>
      </c>
      <c r="AA1708" s="446" t="str">
        <f t="shared" ca="1" si="660"/>
        <v/>
      </c>
      <c r="AB1708" s="446"/>
      <c r="AC1708" s="447"/>
      <c r="AD1708" s="445" t="str">
        <f t="shared" ca="1" si="659"/>
        <v/>
      </c>
      <c r="AE1708" s="63" t="str">
        <f t="shared" si="653"/>
        <v/>
      </c>
      <c r="AF1708" s="386" t="str">
        <f ca="1">IF(AE1708="","",VLOOKUP(OFFSET(AF1708,-Y1708+1,-COLUMN(AF1708)+2),'02-FINANCEIRO'!A:E,5,FALSE))</f>
        <v/>
      </c>
      <c r="AG1708" s="386" t="str">
        <f t="shared" ca="1" si="650"/>
        <v/>
      </c>
    </row>
    <row r="1709" spans="1:33" s="386" customFormat="1" ht="15.75" customHeight="1" x14ac:dyDescent="0.2">
      <c r="A1709" s="605"/>
      <c r="B1709" s="140"/>
      <c r="C1709" s="141" t="s">
        <v>1379</v>
      </c>
      <c r="D1709" s="205"/>
      <c r="E1709" s="206"/>
      <c r="F1709" s="207"/>
      <c r="G1709" s="206"/>
      <c r="H1709" s="206"/>
      <c r="I1709" s="207"/>
      <c r="J1709" s="73">
        <v>1</v>
      </c>
      <c r="K1709" s="71">
        <f>10.2+5.89</f>
        <v>16.09</v>
      </c>
      <c r="L1709" s="71"/>
      <c r="M1709" s="71">
        <v>3.1</v>
      </c>
      <c r="N1709" s="71"/>
      <c r="O1709" s="145"/>
      <c r="P1709" s="71"/>
      <c r="Q1709" s="145"/>
      <c r="R1709" s="145">
        <f t="shared" si="661"/>
        <v>49.878999999999998</v>
      </c>
      <c r="S1709" s="146" t="s">
        <v>1583</v>
      </c>
      <c r="T1709" s="992">
        <v>9</v>
      </c>
      <c r="U1709" s="75" t="s">
        <v>1306</v>
      </c>
      <c r="V1709" s="390">
        <f t="shared" ca="1" si="648"/>
        <v>0</v>
      </c>
      <c r="W1709" s="388">
        <f t="shared" ca="1" si="656"/>
        <v>3</v>
      </c>
      <c r="X1709" s="388">
        <f t="shared" ca="1" si="657"/>
        <v>1</v>
      </c>
      <c r="Y1709" s="388">
        <f t="shared" ca="1" si="658"/>
        <v>118</v>
      </c>
      <c r="Z1709" s="388">
        <f ca="1">IF(Y1709=0,MAX(OFFSET(T1709,-OFFSET(Y1709,-1,0)+2,0):OFFSET(T1709,-4,0)),OFFSET(Z1709,1,0))</f>
        <v>25</v>
      </c>
      <c r="AA1709" s="446" t="str">
        <f t="shared" ca="1" si="660"/>
        <v/>
      </c>
      <c r="AB1709" s="446"/>
      <c r="AC1709" s="447"/>
      <c r="AD1709" s="445" t="str">
        <f t="shared" ca="1" si="659"/>
        <v/>
      </c>
      <c r="AE1709" s="63" t="str">
        <f t="shared" si="653"/>
        <v/>
      </c>
      <c r="AF1709" s="386" t="str">
        <f ca="1">IF(AE1709="","",VLOOKUP(OFFSET(AF1709,-Y1709+1,-COLUMN(AF1709)+2),'02-FINANCEIRO'!A:E,5,FALSE))</f>
        <v/>
      </c>
      <c r="AG1709" s="386" t="str">
        <f t="shared" ca="1" si="650"/>
        <v/>
      </c>
    </row>
    <row r="1710" spans="1:33" s="386" customFormat="1" ht="15.75" customHeight="1" x14ac:dyDescent="0.2">
      <c r="A1710" s="605"/>
      <c r="B1710" s="140"/>
      <c r="C1710" s="141" t="s">
        <v>1380</v>
      </c>
      <c r="D1710" s="205"/>
      <c r="E1710" s="206"/>
      <c r="F1710" s="207"/>
      <c r="G1710" s="206"/>
      <c r="H1710" s="206"/>
      <c r="I1710" s="207"/>
      <c r="J1710" s="73">
        <v>1</v>
      </c>
      <c r="K1710" s="71">
        <f>10.2+5.89</f>
        <v>16.09</v>
      </c>
      <c r="L1710" s="71"/>
      <c r="M1710" s="71">
        <v>3.6</v>
      </c>
      <c r="N1710" s="71"/>
      <c r="O1710" s="145"/>
      <c r="P1710" s="71"/>
      <c r="Q1710" s="145"/>
      <c r="R1710" s="145">
        <f t="shared" si="661"/>
        <v>57.923999999999999</v>
      </c>
      <c r="S1710" s="146" t="s">
        <v>1583</v>
      </c>
      <c r="T1710" s="992">
        <v>9</v>
      </c>
      <c r="U1710" s="75" t="s">
        <v>1306</v>
      </c>
      <c r="V1710" s="390">
        <f t="shared" ca="1" si="648"/>
        <v>0</v>
      </c>
      <c r="W1710" s="388">
        <f t="shared" ca="1" si="656"/>
        <v>3</v>
      </c>
      <c r="X1710" s="388">
        <f t="shared" ca="1" si="657"/>
        <v>1</v>
      </c>
      <c r="Y1710" s="388">
        <f t="shared" ca="1" si="658"/>
        <v>119</v>
      </c>
      <c r="Z1710" s="388">
        <f ca="1">IF(Y1710=0,MAX(OFFSET(T1710,-OFFSET(Y1710,-1,0)+2,0):OFFSET(T1710,-4,0)),OFFSET(Z1710,1,0))</f>
        <v>25</v>
      </c>
      <c r="AA1710" s="446" t="str">
        <f t="shared" ca="1" si="660"/>
        <v/>
      </c>
      <c r="AB1710" s="446"/>
      <c r="AC1710" s="447"/>
      <c r="AD1710" s="445" t="str">
        <f t="shared" ca="1" si="659"/>
        <v/>
      </c>
      <c r="AE1710" s="63" t="str">
        <f t="shared" si="653"/>
        <v/>
      </c>
      <c r="AF1710" s="386" t="str">
        <f ca="1">IF(AE1710="","",VLOOKUP(OFFSET(AF1710,-Y1710+1,-COLUMN(AF1710)+2),'02-FINANCEIRO'!A:E,5,FALSE))</f>
        <v/>
      </c>
      <c r="AG1710" s="386" t="str">
        <f t="shared" ca="1" si="650"/>
        <v/>
      </c>
    </row>
    <row r="1711" spans="1:33" s="386" customFormat="1" ht="15.75" customHeight="1" x14ac:dyDescent="0.2">
      <c r="A1711" s="605"/>
      <c r="B1711" s="140"/>
      <c r="C1711" s="141" t="s">
        <v>1363</v>
      </c>
      <c r="D1711" s="205"/>
      <c r="E1711" s="206"/>
      <c r="F1711" s="207"/>
      <c r="G1711" s="206"/>
      <c r="H1711" s="206"/>
      <c r="I1711" s="207"/>
      <c r="J1711" s="313">
        <f>ROUNDUP((K1710/30),0)</f>
        <v>1</v>
      </c>
      <c r="K1711" s="71"/>
      <c r="L1711" s="71"/>
      <c r="M1711" s="71"/>
      <c r="N1711" s="71"/>
      <c r="O1711" s="145">
        <v>4.2300000000000004</v>
      </c>
      <c r="P1711" s="71"/>
      <c r="Q1711" s="145"/>
      <c r="R1711" s="145">
        <f t="shared" si="661"/>
        <v>4.2300000000000004</v>
      </c>
      <c r="S1711" s="146" t="s">
        <v>1583</v>
      </c>
      <c r="T1711" s="992">
        <v>9</v>
      </c>
      <c r="U1711" s="75" t="s">
        <v>1306</v>
      </c>
      <c r="V1711" s="390">
        <f t="shared" ca="1" si="648"/>
        <v>0</v>
      </c>
      <c r="W1711" s="388">
        <f t="shared" ca="1" si="656"/>
        <v>3</v>
      </c>
      <c r="X1711" s="388">
        <f t="shared" ca="1" si="657"/>
        <v>1</v>
      </c>
      <c r="Y1711" s="388">
        <f t="shared" ca="1" si="658"/>
        <v>120</v>
      </c>
      <c r="Z1711" s="388">
        <f ca="1">IF(Y1711=0,MAX(OFFSET(T1711,-OFFSET(Y1711,-1,0)+2,0):OFFSET(T1711,-4,0)),OFFSET(Z1711,1,0))</f>
        <v>25</v>
      </c>
      <c r="AA1711" s="446" t="str">
        <f t="shared" ca="1" si="660"/>
        <v/>
      </c>
      <c r="AB1711" s="446"/>
      <c r="AC1711" s="447"/>
      <c r="AD1711" s="445" t="str">
        <f t="shared" ca="1" si="659"/>
        <v/>
      </c>
      <c r="AE1711" s="63" t="str">
        <f t="shared" si="653"/>
        <v/>
      </c>
      <c r="AF1711" s="386" t="str">
        <f ca="1">IF(AE1711="","",VLOOKUP(OFFSET(AF1711,-Y1711+1,-COLUMN(AF1711)+2),'02-FINANCEIRO'!A:E,5,FALSE))</f>
        <v/>
      </c>
      <c r="AG1711" s="386" t="str">
        <f t="shared" ca="1" si="650"/>
        <v/>
      </c>
    </row>
    <row r="1712" spans="1:33" s="386" customFormat="1" ht="15.75" customHeight="1" x14ac:dyDescent="0.2">
      <c r="A1712" s="605"/>
      <c r="B1712" s="140"/>
      <c r="C1712" s="141"/>
      <c r="D1712" s="205"/>
      <c r="E1712" s="224"/>
      <c r="F1712" s="169"/>
      <c r="G1712" s="206"/>
      <c r="H1712" s="206"/>
      <c r="I1712" s="207"/>
      <c r="J1712" s="73"/>
      <c r="K1712" s="71"/>
      <c r="L1712" s="71"/>
      <c r="M1712" s="71"/>
      <c r="N1712" s="71"/>
      <c r="O1712" s="145"/>
      <c r="P1712" s="71"/>
      <c r="Q1712" s="145"/>
      <c r="R1712" s="174"/>
      <c r="S1712" s="146"/>
      <c r="T1712" s="992"/>
      <c r="U1712" s="75"/>
      <c r="V1712" s="390">
        <f t="shared" ca="1" si="648"/>
        <v>0</v>
      </c>
      <c r="W1712" s="388">
        <f t="shared" ca="1" si="656"/>
        <v>2</v>
      </c>
      <c r="X1712" s="388">
        <f t="shared" ca="1" si="657"/>
        <v>1</v>
      </c>
      <c r="Y1712" s="388">
        <f t="shared" ca="1" si="658"/>
        <v>121</v>
      </c>
      <c r="Z1712" s="388">
        <f ca="1">IF(Y1712=0,MAX(OFFSET(T1712,-OFFSET(Y1712,-1,0)+2,0):OFFSET(T1712,-4,0)),OFFSET(Z1712,1,0))</f>
        <v>25</v>
      </c>
      <c r="AA1712" s="446" t="str">
        <f t="shared" ca="1" si="660"/>
        <v/>
      </c>
      <c r="AB1712" s="446"/>
      <c r="AC1712" s="447"/>
      <c r="AD1712" s="445" t="str">
        <f t="shared" ca="1" si="659"/>
        <v/>
      </c>
      <c r="AE1712" s="63" t="str">
        <f t="shared" si="653"/>
        <v/>
      </c>
      <c r="AF1712" s="386" t="str">
        <f ca="1">IF(AE1712="","",VLOOKUP(OFFSET(AF1712,-Y1712+1,-COLUMN(AF1712)+2),'02-FINANCEIRO'!A:E,5,FALSE))</f>
        <v/>
      </c>
      <c r="AG1712" s="386" t="str">
        <f t="shared" ca="1" si="650"/>
        <v/>
      </c>
    </row>
    <row r="1713" spans="1:33" s="386" customFormat="1" ht="15.75" customHeight="1" x14ac:dyDescent="0.2">
      <c r="A1713" s="605"/>
      <c r="B1713" s="140"/>
      <c r="C1713" s="141" t="s">
        <v>1355</v>
      </c>
      <c r="D1713" s="205">
        <v>80</v>
      </c>
      <c r="E1713" s="206" t="s">
        <v>1251</v>
      </c>
      <c r="F1713" s="207">
        <v>16</v>
      </c>
      <c r="G1713" s="206">
        <v>90</v>
      </c>
      <c r="H1713" s="206" t="s">
        <v>1251</v>
      </c>
      <c r="I1713" s="207">
        <v>10</v>
      </c>
      <c r="J1713" s="73">
        <v>2</v>
      </c>
      <c r="K1713" s="71">
        <f t="shared" ref="K1713:K1720" si="662">((G1713-D1713)*20)-F1713+I1713</f>
        <v>194</v>
      </c>
      <c r="L1713" s="71"/>
      <c r="M1713" s="71">
        <v>0.2</v>
      </c>
      <c r="N1713" s="71"/>
      <c r="O1713" s="145"/>
      <c r="P1713" s="71"/>
      <c r="Q1713" s="145"/>
      <c r="R1713" s="145">
        <f t="shared" ref="R1713:R1721" si="663">PRODUCT(J1713:Q1713)</f>
        <v>77.600000000000009</v>
      </c>
      <c r="S1713" s="146" t="s">
        <v>1583</v>
      </c>
      <c r="T1713" s="992">
        <v>9</v>
      </c>
      <c r="U1713" s="75" t="s">
        <v>1306</v>
      </c>
      <c r="V1713" s="390">
        <f t="shared" ca="1" si="648"/>
        <v>0</v>
      </c>
      <c r="W1713" s="388">
        <f t="shared" ca="1" si="656"/>
        <v>3</v>
      </c>
      <c r="X1713" s="388">
        <f t="shared" ca="1" si="657"/>
        <v>1</v>
      </c>
      <c r="Y1713" s="388">
        <f t="shared" ca="1" si="658"/>
        <v>122</v>
      </c>
      <c r="Z1713" s="388">
        <f ca="1">IF(Y1713=0,MAX(OFFSET(T1713,-OFFSET(Y1713,-1,0)+2,0):OFFSET(T1713,-4,0)),OFFSET(Z1713,1,0))</f>
        <v>25</v>
      </c>
      <c r="AA1713" s="446" t="str">
        <f t="shared" ca="1" si="660"/>
        <v/>
      </c>
      <c r="AB1713" s="446"/>
      <c r="AC1713" s="447"/>
      <c r="AD1713" s="445" t="str">
        <f t="shared" ca="1" si="659"/>
        <v/>
      </c>
      <c r="AE1713" s="63" t="str">
        <f t="shared" si="653"/>
        <v/>
      </c>
      <c r="AF1713" s="386" t="str">
        <f ca="1">IF(AE1713="","",VLOOKUP(OFFSET(AF1713,-Y1713+1,-COLUMN(AF1713)+2),'02-FINANCEIRO'!A:E,5,FALSE))</f>
        <v/>
      </c>
      <c r="AG1713" s="386" t="str">
        <f t="shared" ca="1" si="650"/>
        <v/>
      </c>
    </row>
    <row r="1714" spans="1:33" s="386" customFormat="1" ht="15.75" customHeight="1" x14ac:dyDescent="0.2">
      <c r="A1714" s="605"/>
      <c r="B1714" s="140"/>
      <c r="C1714" s="141" t="s">
        <v>1356</v>
      </c>
      <c r="D1714" s="205">
        <v>79</v>
      </c>
      <c r="E1714" s="206" t="s">
        <v>1251</v>
      </c>
      <c r="F1714" s="207">
        <v>6</v>
      </c>
      <c r="G1714" s="206">
        <v>90</v>
      </c>
      <c r="H1714" s="206" t="s">
        <v>1251</v>
      </c>
      <c r="I1714" s="207">
        <v>10</v>
      </c>
      <c r="J1714" s="73">
        <v>1</v>
      </c>
      <c r="K1714" s="71">
        <f t="shared" si="662"/>
        <v>224</v>
      </c>
      <c r="L1714" s="71"/>
      <c r="M1714" s="71">
        <v>0.7</v>
      </c>
      <c r="N1714" s="71"/>
      <c r="O1714" s="145"/>
      <c r="P1714" s="71"/>
      <c r="Q1714" s="145"/>
      <c r="R1714" s="145">
        <f t="shared" si="663"/>
        <v>156.79999999999998</v>
      </c>
      <c r="S1714" s="146" t="s">
        <v>1583</v>
      </c>
      <c r="T1714" s="992">
        <v>9</v>
      </c>
      <c r="U1714" s="75" t="s">
        <v>1306</v>
      </c>
      <c r="V1714" s="390">
        <f t="shared" ca="1" si="648"/>
        <v>0</v>
      </c>
      <c r="W1714" s="388">
        <f t="shared" ca="1" si="656"/>
        <v>3</v>
      </c>
      <c r="X1714" s="388">
        <f t="shared" ca="1" si="657"/>
        <v>1</v>
      </c>
      <c r="Y1714" s="388">
        <f t="shared" ca="1" si="658"/>
        <v>123</v>
      </c>
      <c r="Z1714" s="388">
        <f ca="1">IF(Y1714=0,MAX(OFFSET(T1714,-OFFSET(Y1714,-1,0)+2,0):OFFSET(T1714,-4,0)),OFFSET(Z1714,1,0))</f>
        <v>25</v>
      </c>
      <c r="AA1714" s="446" t="str">
        <f t="shared" ca="1" si="660"/>
        <v/>
      </c>
      <c r="AB1714" s="446"/>
      <c r="AC1714" s="447"/>
      <c r="AD1714" s="445" t="str">
        <f t="shared" ca="1" si="659"/>
        <v/>
      </c>
      <c r="AE1714" s="63" t="str">
        <f t="shared" si="653"/>
        <v/>
      </c>
      <c r="AF1714" s="386" t="str">
        <f ca="1">IF(AE1714="","",VLOOKUP(OFFSET(AF1714,-Y1714+1,-COLUMN(AF1714)+2),'02-FINANCEIRO'!A:E,5,FALSE))</f>
        <v/>
      </c>
      <c r="AG1714" s="386" t="str">
        <f t="shared" ca="1" si="650"/>
        <v/>
      </c>
    </row>
    <row r="1715" spans="1:33" s="386" customFormat="1" ht="15.75" customHeight="1" x14ac:dyDescent="0.2">
      <c r="A1715" s="605"/>
      <c r="B1715" s="140"/>
      <c r="C1715" s="141" t="s">
        <v>1357</v>
      </c>
      <c r="D1715" s="205">
        <v>77</v>
      </c>
      <c r="E1715" s="206" t="s">
        <v>1251</v>
      </c>
      <c r="F1715" s="207">
        <v>16</v>
      </c>
      <c r="G1715" s="206">
        <v>90</v>
      </c>
      <c r="H1715" s="206" t="s">
        <v>1251</v>
      </c>
      <c r="I1715" s="207">
        <v>10</v>
      </c>
      <c r="J1715" s="73">
        <v>1</v>
      </c>
      <c r="K1715" s="71">
        <f t="shared" si="662"/>
        <v>254</v>
      </c>
      <c r="L1715" s="71"/>
      <c r="M1715" s="71">
        <v>2.75</v>
      </c>
      <c r="N1715" s="71"/>
      <c r="O1715" s="145"/>
      <c r="P1715" s="71"/>
      <c r="Q1715" s="145"/>
      <c r="R1715" s="145">
        <f t="shared" si="663"/>
        <v>698.5</v>
      </c>
      <c r="S1715" s="146" t="s">
        <v>1583</v>
      </c>
      <c r="T1715" s="992">
        <v>9</v>
      </c>
      <c r="U1715" s="75" t="s">
        <v>1306</v>
      </c>
      <c r="V1715" s="390">
        <f t="shared" ca="1" si="648"/>
        <v>0</v>
      </c>
      <c r="W1715" s="388">
        <f t="shared" ca="1" si="656"/>
        <v>3</v>
      </c>
      <c r="X1715" s="388">
        <f t="shared" ca="1" si="657"/>
        <v>1</v>
      </c>
      <c r="Y1715" s="388">
        <f t="shared" ca="1" si="658"/>
        <v>124</v>
      </c>
      <c r="Z1715" s="388">
        <f ca="1">IF(Y1715=0,MAX(OFFSET(T1715,-OFFSET(Y1715,-1,0)+2,0):OFFSET(T1715,-4,0)),OFFSET(Z1715,1,0))</f>
        <v>25</v>
      </c>
      <c r="AA1715" s="446" t="str">
        <f t="shared" ca="1" si="660"/>
        <v/>
      </c>
      <c r="AB1715" s="446"/>
      <c r="AC1715" s="447"/>
      <c r="AD1715" s="445" t="str">
        <f t="shared" ca="1" si="659"/>
        <v/>
      </c>
      <c r="AE1715" s="63" t="str">
        <f t="shared" si="653"/>
        <v/>
      </c>
      <c r="AF1715" s="386" t="str">
        <f ca="1">IF(AE1715="","",VLOOKUP(OFFSET(AF1715,-Y1715+1,-COLUMN(AF1715)+2),'02-FINANCEIRO'!A:E,5,FALSE))</f>
        <v/>
      </c>
      <c r="AG1715" s="386" t="str">
        <f t="shared" ca="1" si="650"/>
        <v/>
      </c>
    </row>
    <row r="1716" spans="1:33" s="386" customFormat="1" ht="15.75" customHeight="1" x14ac:dyDescent="0.2">
      <c r="A1716" s="605"/>
      <c r="B1716" s="140"/>
      <c r="C1716" s="141" t="s">
        <v>1358</v>
      </c>
      <c r="D1716" s="205">
        <v>77</v>
      </c>
      <c r="E1716" s="206" t="s">
        <v>1251</v>
      </c>
      <c r="F1716" s="207">
        <v>16</v>
      </c>
      <c r="G1716" s="206">
        <v>90</v>
      </c>
      <c r="H1716" s="206" t="s">
        <v>1251</v>
      </c>
      <c r="I1716" s="207">
        <v>10</v>
      </c>
      <c r="J1716" s="73">
        <v>1</v>
      </c>
      <c r="K1716" s="71">
        <f t="shared" si="662"/>
        <v>254</v>
      </c>
      <c r="L1716" s="71"/>
      <c r="M1716" s="71">
        <v>3.25</v>
      </c>
      <c r="N1716" s="71"/>
      <c r="O1716" s="145"/>
      <c r="P1716" s="71"/>
      <c r="Q1716" s="145"/>
      <c r="R1716" s="145">
        <f t="shared" si="663"/>
        <v>825.5</v>
      </c>
      <c r="S1716" s="146" t="s">
        <v>1583</v>
      </c>
      <c r="T1716" s="992">
        <v>9</v>
      </c>
      <c r="U1716" s="75" t="s">
        <v>1306</v>
      </c>
      <c r="V1716" s="390">
        <f t="shared" ca="1" si="648"/>
        <v>0</v>
      </c>
      <c r="W1716" s="388">
        <f t="shared" ca="1" si="656"/>
        <v>3</v>
      </c>
      <c r="X1716" s="388">
        <f t="shared" ca="1" si="657"/>
        <v>1</v>
      </c>
      <c r="Y1716" s="388">
        <f t="shared" ca="1" si="658"/>
        <v>125</v>
      </c>
      <c r="Z1716" s="388">
        <f ca="1">IF(Y1716=0,MAX(OFFSET(T1716,-OFFSET(Y1716,-1,0)+2,0):OFFSET(T1716,-4,0)),OFFSET(Z1716,1,0))</f>
        <v>25</v>
      </c>
      <c r="AA1716" s="446" t="str">
        <f t="shared" ca="1" si="660"/>
        <v/>
      </c>
      <c r="AB1716" s="446"/>
      <c r="AC1716" s="447"/>
      <c r="AD1716" s="445" t="str">
        <f t="shared" ca="1" si="659"/>
        <v/>
      </c>
      <c r="AE1716" s="63" t="str">
        <f t="shared" si="653"/>
        <v/>
      </c>
      <c r="AF1716" s="386" t="str">
        <f ca="1">IF(AE1716="","",VLOOKUP(OFFSET(AF1716,-Y1716+1,-COLUMN(AF1716)+2),'02-FINANCEIRO'!A:E,5,FALSE))</f>
        <v/>
      </c>
      <c r="AG1716" s="386" t="str">
        <f t="shared" ca="1" si="650"/>
        <v/>
      </c>
    </row>
    <row r="1717" spans="1:33" s="386" customFormat="1" ht="15.75" customHeight="1" x14ac:dyDescent="0.2">
      <c r="A1717" s="605"/>
      <c r="B1717" s="140"/>
      <c r="C1717" s="141" t="s">
        <v>1359</v>
      </c>
      <c r="D1717" s="205">
        <v>80</v>
      </c>
      <c r="E1717" s="206" t="s">
        <v>1251</v>
      </c>
      <c r="F1717" s="207">
        <v>16</v>
      </c>
      <c r="G1717" s="206">
        <v>90</v>
      </c>
      <c r="H1717" s="206" t="s">
        <v>1251</v>
      </c>
      <c r="I1717" s="207">
        <v>10</v>
      </c>
      <c r="J1717" s="73">
        <v>2</v>
      </c>
      <c r="K1717" s="71">
        <f t="shared" si="662"/>
        <v>194</v>
      </c>
      <c r="L1717" s="71"/>
      <c r="M1717" s="71">
        <v>0.2</v>
      </c>
      <c r="N1717" s="71"/>
      <c r="O1717" s="145"/>
      <c r="P1717" s="71"/>
      <c r="Q1717" s="145"/>
      <c r="R1717" s="145">
        <f t="shared" si="663"/>
        <v>77.600000000000009</v>
      </c>
      <c r="S1717" s="146" t="s">
        <v>1583</v>
      </c>
      <c r="T1717" s="992">
        <v>9</v>
      </c>
      <c r="U1717" s="75" t="s">
        <v>1306</v>
      </c>
      <c r="V1717" s="390">
        <f t="shared" ca="1" si="648"/>
        <v>0</v>
      </c>
      <c r="W1717" s="388">
        <f t="shared" ca="1" si="656"/>
        <v>3</v>
      </c>
      <c r="X1717" s="388">
        <f t="shared" ca="1" si="657"/>
        <v>1</v>
      </c>
      <c r="Y1717" s="388">
        <f t="shared" ca="1" si="658"/>
        <v>126</v>
      </c>
      <c r="Z1717" s="388">
        <f ca="1">IF(Y1717=0,MAX(OFFSET(T1717,-OFFSET(Y1717,-1,0)+2,0):OFFSET(T1717,-4,0)),OFFSET(Z1717,1,0))</f>
        <v>25</v>
      </c>
      <c r="AA1717" s="446" t="str">
        <f t="shared" ca="1" si="660"/>
        <v/>
      </c>
      <c r="AB1717" s="446"/>
      <c r="AC1717" s="447"/>
      <c r="AD1717" s="445" t="str">
        <f t="shared" ca="1" si="659"/>
        <v/>
      </c>
      <c r="AE1717" s="63" t="str">
        <f t="shared" si="653"/>
        <v/>
      </c>
      <c r="AF1717" s="386" t="str">
        <f ca="1">IF(AE1717="","",VLOOKUP(OFFSET(AF1717,-Y1717+1,-COLUMN(AF1717)+2),'02-FINANCEIRO'!A:E,5,FALSE))</f>
        <v/>
      </c>
      <c r="AG1717" s="386" t="str">
        <f t="shared" ca="1" si="650"/>
        <v/>
      </c>
    </row>
    <row r="1718" spans="1:33" s="386" customFormat="1" ht="15.75" customHeight="1" x14ac:dyDescent="0.2">
      <c r="A1718" s="605"/>
      <c r="B1718" s="140"/>
      <c r="C1718" s="141" t="s">
        <v>1360</v>
      </c>
      <c r="D1718" s="205">
        <v>79</v>
      </c>
      <c r="E1718" s="206" t="s">
        <v>1251</v>
      </c>
      <c r="F1718" s="207">
        <v>6</v>
      </c>
      <c r="G1718" s="206">
        <v>90</v>
      </c>
      <c r="H1718" s="206" t="s">
        <v>1251</v>
      </c>
      <c r="I1718" s="207">
        <v>10</v>
      </c>
      <c r="J1718" s="73">
        <v>1</v>
      </c>
      <c r="K1718" s="71">
        <f t="shared" si="662"/>
        <v>224</v>
      </c>
      <c r="L1718" s="71"/>
      <c r="M1718" s="71">
        <v>0.7</v>
      </c>
      <c r="N1718" s="71"/>
      <c r="O1718" s="145"/>
      <c r="P1718" s="71"/>
      <c r="Q1718" s="145"/>
      <c r="R1718" s="145">
        <f t="shared" si="663"/>
        <v>156.79999999999998</v>
      </c>
      <c r="S1718" s="146" t="s">
        <v>1583</v>
      </c>
      <c r="T1718" s="992">
        <v>9</v>
      </c>
      <c r="U1718" s="75" t="s">
        <v>1306</v>
      </c>
      <c r="V1718" s="390">
        <f t="shared" ca="1" si="648"/>
        <v>0</v>
      </c>
      <c r="W1718" s="388">
        <f t="shared" ca="1" si="656"/>
        <v>3</v>
      </c>
      <c r="X1718" s="388">
        <f t="shared" ca="1" si="657"/>
        <v>1</v>
      </c>
      <c r="Y1718" s="388">
        <f t="shared" ca="1" si="658"/>
        <v>127</v>
      </c>
      <c r="Z1718" s="388">
        <f ca="1">IF(Y1718=0,MAX(OFFSET(T1718,-OFFSET(Y1718,-1,0)+2,0):OFFSET(T1718,-4,0)),OFFSET(Z1718,1,0))</f>
        <v>25</v>
      </c>
      <c r="AA1718" s="446" t="str">
        <f t="shared" ca="1" si="660"/>
        <v/>
      </c>
      <c r="AB1718" s="446"/>
      <c r="AC1718" s="447"/>
      <c r="AD1718" s="445" t="str">
        <f t="shared" ca="1" si="659"/>
        <v/>
      </c>
      <c r="AE1718" s="63" t="str">
        <f t="shared" si="653"/>
        <v/>
      </c>
      <c r="AF1718" s="386" t="str">
        <f ca="1">IF(AE1718="","",VLOOKUP(OFFSET(AF1718,-Y1718+1,-COLUMN(AF1718)+2),'02-FINANCEIRO'!A:E,5,FALSE))</f>
        <v/>
      </c>
      <c r="AG1718" s="386" t="str">
        <f t="shared" ca="1" si="650"/>
        <v/>
      </c>
    </row>
    <row r="1719" spans="1:33" s="386" customFormat="1" ht="15.75" customHeight="1" x14ac:dyDescent="0.2">
      <c r="A1719" s="605"/>
      <c r="B1719" s="140"/>
      <c r="C1719" s="141" t="s">
        <v>1361</v>
      </c>
      <c r="D1719" s="205">
        <v>77</v>
      </c>
      <c r="E1719" s="206" t="s">
        <v>1251</v>
      </c>
      <c r="F1719" s="207">
        <v>16</v>
      </c>
      <c r="G1719" s="206">
        <v>90</v>
      </c>
      <c r="H1719" s="206" t="s">
        <v>1251</v>
      </c>
      <c r="I1719" s="207">
        <v>10</v>
      </c>
      <c r="J1719" s="73">
        <v>1</v>
      </c>
      <c r="K1719" s="71">
        <f t="shared" si="662"/>
        <v>254</v>
      </c>
      <c r="L1719" s="71"/>
      <c r="M1719" s="71">
        <v>2.75</v>
      </c>
      <c r="N1719" s="71"/>
      <c r="O1719" s="145"/>
      <c r="P1719" s="71"/>
      <c r="Q1719" s="145"/>
      <c r="R1719" s="145">
        <f t="shared" si="663"/>
        <v>698.5</v>
      </c>
      <c r="S1719" s="146" t="s">
        <v>1583</v>
      </c>
      <c r="T1719" s="992">
        <v>9</v>
      </c>
      <c r="U1719" s="75" t="s">
        <v>1306</v>
      </c>
      <c r="V1719" s="390">
        <f t="shared" ca="1" si="648"/>
        <v>0</v>
      </c>
      <c r="W1719" s="388">
        <f t="shared" ca="1" si="656"/>
        <v>3</v>
      </c>
      <c r="X1719" s="388">
        <f t="shared" ca="1" si="657"/>
        <v>1</v>
      </c>
      <c r="Y1719" s="388">
        <f t="shared" ca="1" si="658"/>
        <v>128</v>
      </c>
      <c r="Z1719" s="388">
        <f ca="1">IF(Y1719=0,MAX(OFFSET(T1719,-OFFSET(Y1719,-1,0)+2,0):OFFSET(T1719,-4,0)),OFFSET(Z1719,1,0))</f>
        <v>25</v>
      </c>
      <c r="AA1719" s="446" t="str">
        <f t="shared" ca="1" si="660"/>
        <v/>
      </c>
      <c r="AB1719" s="446"/>
      <c r="AC1719" s="447"/>
      <c r="AD1719" s="445" t="str">
        <f t="shared" ca="1" si="659"/>
        <v/>
      </c>
      <c r="AE1719" s="63" t="str">
        <f t="shared" si="653"/>
        <v/>
      </c>
      <c r="AF1719" s="386" t="str">
        <f ca="1">IF(AE1719="","",VLOOKUP(OFFSET(AF1719,-Y1719+1,-COLUMN(AF1719)+2),'02-FINANCEIRO'!A:E,5,FALSE))</f>
        <v/>
      </c>
      <c r="AG1719" s="386" t="str">
        <f t="shared" ca="1" si="650"/>
        <v/>
      </c>
    </row>
    <row r="1720" spans="1:33" s="386" customFormat="1" ht="15.75" customHeight="1" x14ac:dyDescent="0.2">
      <c r="A1720" s="605"/>
      <c r="B1720" s="140"/>
      <c r="C1720" s="141" t="s">
        <v>1362</v>
      </c>
      <c r="D1720" s="205">
        <v>77</v>
      </c>
      <c r="E1720" s="206" t="s">
        <v>1251</v>
      </c>
      <c r="F1720" s="207">
        <v>16</v>
      </c>
      <c r="G1720" s="206">
        <v>90</v>
      </c>
      <c r="H1720" s="206" t="s">
        <v>1251</v>
      </c>
      <c r="I1720" s="207">
        <v>10</v>
      </c>
      <c r="J1720" s="73">
        <v>1</v>
      </c>
      <c r="K1720" s="71">
        <f t="shared" si="662"/>
        <v>254</v>
      </c>
      <c r="L1720" s="71"/>
      <c r="M1720" s="71">
        <v>3.25</v>
      </c>
      <c r="N1720" s="71"/>
      <c r="O1720" s="145"/>
      <c r="P1720" s="71"/>
      <c r="Q1720" s="145"/>
      <c r="R1720" s="145">
        <f t="shared" si="663"/>
        <v>825.5</v>
      </c>
      <c r="S1720" s="146" t="s">
        <v>1583</v>
      </c>
      <c r="T1720" s="992">
        <v>9</v>
      </c>
      <c r="U1720" s="75" t="s">
        <v>1306</v>
      </c>
      <c r="V1720" s="390">
        <f t="shared" ref="V1720:V1783" ca="1" si="664">IF(OFFSET(V1720,1,1)=0,OFFSET(V1720,0,-4),OFFSET(V1720,1,0))</f>
        <v>0</v>
      </c>
      <c r="W1720" s="388">
        <f t="shared" ca="1" si="656"/>
        <v>3</v>
      </c>
      <c r="X1720" s="388">
        <f t="shared" ca="1" si="657"/>
        <v>1</v>
      </c>
      <c r="Y1720" s="388">
        <f t="shared" ca="1" si="658"/>
        <v>129</v>
      </c>
      <c r="Z1720" s="388">
        <f ca="1">IF(Y1720=0,MAX(OFFSET(T1720,-OFFSET(Y1720,-1,0)+2,0):OFFSET(T1720,-4,0)),OFFSET(Z1720,1,0))</f>
        <v>25</v>
      </c>
      <c r="AA1720" s="446" t="str">
        <f t="shared" ca="1" si="660"/>
        <v/>
      </c>
      <c r="AB1720" s="446"/>
      <c r="AC1720" s="447"/>
      <c r="AD1720" s="445" t="str">
        <f t="shared" ca="1" si="659"/>
        <v/>
      </c>
      <c r="AE1720" s="63" t="str">
        <f t="shared" si="653"/>
        <v/>
      </c>
      <c r="AF1720" s="386" t="str">
        <f ca="1">IF(AE1720="","",VLOOKUP(OFFSET(AF1720,-Y1720+1,-COLUMN(AF1720)+2),'02-FINANCEIRO'!A:E,5,FALSE))</f>
        <v/>
      </c>
      <c r="AG1720" s="386" t="str">
        <f t="shared" ca="1" si="650"/>
        <v/>
      </c>
    </row>
    <row r="1721" spans="1:33" s="386" customFormat="1" ht="15.75" customHeight="1" x14ac:dyDescent="0.2">
      <c r="A1721" s="605"/>
      <c r="B1721" s="140"/>
      <c r="C1721" s="141" t="s">
        <v>1363</v>
      </c>
      <c r="D1721" s="205">
        <v>77</v>
      </c>
      <c r="E1721" s="206" t="s">
        <v>1251</v>
      </c>
      <c r="F1721" s="207">
        <v>16</v>
      </c>
      <c r="G1721" s="206">
        <v>90</v>
      </c>
      <c r="H1721" s="206" t="s">
        <v>1251</v>
      </c>
      <c r="I1721" s="207">
        <v>10</v>
      </c>
      <c r="J1721" s="313">
        <f>ROUNDUP((K1720/30),0)</f>
        <v>9</v>
      </c>
      <c r="K1721" s="71"/>
      <c r="L1721" s="71"/>
      <c r="M1721" s="71"/>
      <c r="N1721" s="71"/>
      <c r="O1721" s="145">
        <v>4.2300000000000004</v>
      </c>
      <c r="P1721" s="71"/>
      <c r="Q1721" s="145"/>
      <c r="R1721" s="145">
        <f t="shared" si="663"/>
        <v>38.070000000000007</v>
      </c>
      <c r="S1721" s="146" t="s">
        <v>1583</v>
      </c>
      <c r="T1721" s="992">
        <v>9</v>
      </c>
      <c r="U1721" s="75" t="s">
        <v>1306</v>
      </c>
      <c r="V1721" s="390">
        <f t="shared" ca="1" si="664"/>
        <v>0</v>
      </c>
      <c r="W1721" s="388">
        <f t="shared" ca="1" si="656"/>
        <v>3</v>
      </c>
      <c r="X1721" s="388">
        <f t="shared" ca="1" si="657"/>
        <v>1</v>
      </c>
      <c r="Y1721" s="388">
        <f t="shared" ca="1" si="658"/>
        <v>130</v>
      </c>
      <c r="Z1721" s="388">
        <f ca="1">IF(Y1721=0,MAX(OFFSET(T1721,-OFFSET(Y1721,-1,0)+2,0):OFFSET(T1721,-4,0)),OFFSET(Z1721,1,0))</f>
        <v>25</v>
      </c>
      <c r="AA1721" s="446" t="str">
        <f t="shared" ca="1" si="660"/>
        <v/>
      </c>
      <c r="AB1721" s="446"/>
      <c r="AC1721" s="447"/>
      <c r="AD1721" s="445" t="str">
        <f t="shared" ca="1" si="659"/>
        <v/>
      </c>
      <c r="AE1721" s="63" t="str">
        <f t="shared" si="653"/>
        <v/>
      </c>
      <c r="AF1721" s="386" t="str">
        <f ca="1">IF(AE1721="","",VLOOKUP(OFFSET(AF1721,-Y1721+1,-COLUMN(AF1721)+2),'02-FINANCEIRO'!A:E,5,FALSE))</f>
        <v/>
      </c>
      <c r="AG1721" s="386" t="str">
        <f t="shared" ca="1" si="650"/>
        <v/>
      </c>
    </row>
    <row r="1722" spans="1:33" s="386" customFormat="1" ht="15.75" customHeight="1" x14ac:dyDescent="0.2">
      <c r="A1722" s="605"/>
      <c r="B1722" s="140"/>
      <c r="C1722" s="141"/>
      <c r="D1722" s="205"/>
      <c r="E1722" s="224"/>
      <c r="F1722" s="169"/>
      <c r="G1722" s="206"/>
      <c r="H1722" s="206"/>
      <c r="I1722" s="207"/>
      <c r="J1722" s="73"/>
      <c r="K1722" s="71"/>
      <c r="L1722" s="71"/>
      <c r="M1722" s="71"/>
      <c r="N1722" s="71"/>
      <c r="O1722" s="145"/>
      <c r="P1722" s="71"/>
      <c r="Q1722" s="145"/>
      <c r="R1722" s="174"/>
      <c r="S1722" s="146"/>
      <c r="T1722" s="992"/>
      <c r="U1722" s="75"/>
      <c r="V1722" s="390">
        <f t="shared" ca="1" si="664"/>
        <v>0</v>
      </c>
      <c r="W1722" s="388">
        <f t="shared" ca="1" si="656"/>
        <v>2</v>
      </c>
      <c r="X1722" s="388">
        <f t="shared" ca="1" si="657"/>
        <v>1</v>
      </c>
      <c r="Y1722" s="388">
        <f t="shared" ca="1" si="658"/>
        <v>131</v>
      </c>
      <c r="Z1722" s="388">
        <f ca="1">IF(Y1722=0,MAX(OFFSET(T1722,-OFFSET(Y1722,-1,0)+2,0):OFFSET(T1722,-4,0)),OFFSET(Z1722,1,0))</f>
        <v>25</v>
      </c>
      <c r="AA1722" s="446" t="str">
        <f t="shared" ca="1" si="660"/>
        <v/>
      </c>
      <c r="AB1722" s="446"/>
      <c r="AC1722" s="447"/>
      <c r="AD1722" s="445" t="str">
        <f t="shared" ca="1" si="659"/>
        <v/>
      </c>
      <c r="AE1722" s="63" t="str">
        <f t="shared" si="653"/>
        <v/>
      </c>
      <c r="AF1722" s="386" t="str">
        <f ca="1">IF(AE1722="","",VLOOKUP(OFFSET(AF1722,-Y1722+1,-COLUMN(AF1722)+2),'02-FINANCEIRO'!A:E,5,FALSE))</f>
        <v/>
      </c>
      <c r="AG1722" s="386" t="str">
        <f t="shared" ca="1" si="650"/>
        <v/>
      </c>
    </row>
    <row r="1723" spans="1:33" s="386" customFormat="1" ht="15.75" customHeight="1" x14ac:dyDescent="0.2">
      <c r="A1723" s="605"/>
      <c r="B1723" s="140"/>
      <c r="C1723" s="141" t="s">
        <v>1381</v>
      </c>
      <c r="D1723" s="205"/>
      <c r="E1723" s="206"/>
      <c r="F1723" s="207"/>
      <c r="G1723" s="206"/>
      <c r="H1723" s="206"/>
      <c r="I1723" s="207"/>
      <c r="J1723" s="73">
        <v>2</v>
      </c>
      <c r="K1723" s="71">
        <v>22.11</v>
      </c>
      <c r="L1723" s="71"/>
      <c r="M1723" s="71">
        <v>0.2</v>
      </c>
      <c r="N1723" s="71"/>
      <c r="O1723" s="145"/>
      <c r="P1723" s="71"/>
      <c r="Q1723" s="145"/>
      <c r="R1723" s="145">
        <f>PRODUCT(J1723:Q1723)</f>
        <v>8.8439999999999994</v>
      </c>
      <c r="S1723" s="146" t="s">
        <v>1583</v>
      </c>
      <c r="T1723" s="992">
        <v>10</v>
      </c>
      <c r="U1723" s="75" t="s">
        <v>1306</v>
      </c>
      <c r="V1723" s="390">
        <f t="shared" ca="1" si="664"/>
        <v>0</v>
      </c>
      <c r="W1723" s="388">
        <f t="shared" ca="1" si="656"/>
        <v>3</v>
      </c>
      <c r="X1723" s="388">
        <f t="shared" ca="1" si="657"/>
        <v>1</v>
      </c>
      <c r="Y1723" s="388">
        <f t="shared" ca="1" si="658"/>
        <v>132</v>
      </c>
      <c r="Z1723" s="388">
        <f ca="1">IF(Y1723=0,MAX(OFFSET(T1723,-OFFSET(Y1723,-1,0)+2,0):OFFSET(T1723,-4,0)),OFFSET(Z1723,1,0))</f>
        <v>25</v>
      </c>
      <c r="AA1723" s="446" t="str">
        <f t="shared" ca="1" si="660"/>
        <v/>
      </c>
      <c r="AB1723" s="446"/>
      <c r="AC1723" s="447"/>
      <c r="AD1723" s="445" t="str">
        <f t="shared" ca="1" si="659"/>
        <v/>
      </c>
      <c r="AE1723" s="63" t="str">
        <f t="shared" si="653"/>
        <v/>
      </c>
      <c r="AF1723" s="386" t="str">
        <f ca="1">IF(AE1723="","",VLOOKUP(OFFSET(AF1723,-Y1723+1,-COLUMN(AF1723)+2),'02-FINANCEIRO'!A:E,5,FALSE))</f>
        <v/>
      </c>
      <c r="AG1723" s="386" t="str">
        <f t="shared" ca="1" si="650"/>
        <v/>
      </c>
    </row>
    <row r="1724" spans="1:33" s="386" customFormat="1" ht="15.75" customHeight="1" x14ac:dyDescent="0.2">
      <c r="A1724" s="605"/>
      <c r="B1724" s="140"/>
      <c r="C1724" s="141" t="s">
        <v>1382</v>
      </c>
      <c r="D1724" s="205"/>
      <c r="E1724" s="206"/>
      <c r="F1724" s="207"/>
      <c r="G1724" s="206"/>
      <c r="H1724" s="206"/>
      <c r="I1724" s="207"/>
      <c r="J1724" s="73">
        <v>1</v>
      </c>
      <c r="K1724" s="71">
        <v>22.11</v>
      </c>
      <c r="L1724" s="71"/>
      <c r="M1724" s="71">
        <v>0.7</v>
      </c>
      <c r="N1724" s="71"/>
      <c r="O1724" s="145"/>
      <c r="P1724" s="71"/>
      <c r="Q1724" s="145"/>
      <c r="R1724" s="145">
        <f>PRODUCT(J1724:Q1724)</f>
        <v>15.476999999999999</v>
      </c>
      <c r="S1724" s="146" t="s">
        <v>1583</v>
      </c>
      <c r="T1724" s="992">
        <v>10</v>
      </c>
      <c r="U1724" s="75" t="s">
        <v>1306</v>
      </c>
      <c r="V1724" s="390">
        <f t="shared" ca="1" si="664"/>
        <v>0</v>
      </c>
      <c r="W1724" s="388">
        <f t="shared" ca="1" si="656"/>
        <v>3</v>
      </c>
      <c r="X1724" s="388">
        <f t="shared" ca="1" si="657"/>
        <v>1</v>
      </c>
      <c r="Y1724" s="388">
        <f t="shared" ca="1" si="658"/>
        <v>133</v>
      </c>
      <c r="Z1724" s="388">
        <f ca="1">IF(Y1724=0,MAX(OFFSET(T1724,-OFFSET(Y1724,-1,0)+2,0):OFFSET(T1724,-4,0)),OFFSET(Z1724,1,0))</f>
        <v>25</v>
      </c>
      <c r="AA1724" s="446" t="str">
        <f t="shared" ca="1" si="660"/>
        <v/>
      </c>
      <c r="AB1724" s="446"/>
      <c r="AC1724" s="447"/>
      <c r="AD1724" s="445" t="str">
        <f t="shared" ca="1" si="659"/>
        <v/>
      </c>
      <c r="AE1724" s="63" t="str">
        <f t="shared" si="653"/>
        <v/>
      </c>
      <c r="AF1724" s="386" t="str">
        <f ca="1">IF(AE1724="","",VLOOKUP(OFFSET(AF1724,-Y1724+1,-COLUMN(AF1724)+2),'02-FINANCEIRO'!A:E,5,FALSE))</f>
        <v/>
      </c>
      <c r="AG1724" s="386" t="str">
        <f t="shared" ca="1" si="650"/>
        <v/>
      </c>
    </row>
    <row r="1725" spans="1:33" s="386" customFormat="1" ht="15.75" customHeight="1" x14ac:dyDescent="0.2">
      <c r="A1725" s="605"/>
      <c r="B1725" s="140"/>
      <c r="C1725" s="141" t="s">
        <v>1383</v>
      </c>
      <c r="D1725" s="205"/>
      <c r="E1725" s="206"/>
      <c r="F1725" s="207"/>
      <c r="G1725" s="206"/>
      <c r="H1725" s="206"/>
      <c r="I1725" s="207"/>
      <c r="J1725" s="73">
        <v>1</v>
      </c>
      <c r="K1725" s="71">
        <v>22.11</v>
      </c>
      <c r="L1725" s="71"/>
      <c r="M1725" s="71">
        <v>3.1</v>
      </c>
      <c r="N1725" s="71"/>
      <c r="O1725" s="145"/>
      <c r="P1725" s="71"/>
      <c r="Q1725" s="145"/>
      <c r="R1725" s="145">
        <f>PRODUCT(J1725:Q1725)</f>
        <v>68.540999999999997</v>
      </c>
      <c r="S1725" s="146" t="s">
        <v>1583</v>
      </c>
      <c r="T1725" s="992">
        <v>10</v>
      </c>
      <c r="U1725" s="75" t="s">
        <v>1306</v>
      </c>
      <c r="V1725" s="390">
        <f t="shared" ca="1" si="664"/>
        <v>0</v>
      </c>
      <c r="W1725" s="388">
        <f t="shared" ca="1" si="656"/>
        <v>3</v>
      </c>
      <c r="X1725" s="388">
        <f t="shared" ca="1" si="657"/>
        <v>1</v>
      </c>
      <c r="Y1725" s="388">
        <f t="shared" ca="1" si="658"/>
        <v>134</v>
      </c>
      <c r="Z1725" s="388">
        <f ca="1">IF(Y1725=0,MAX(OFFSET(T1725,-OFFSET(Y1725,-1,0)+2,0):OFFSET(T1725,-4,0)),OFFSET(Z1725,1,0))</f>
        <v>25</v>
      </c>
      <c r="AA1725" s="446" t="str">
        <f t="shared" ca="1" si="660"/>
        <v/>
      </c>
      <c r="AB1725" s="446"/>
      <c r="AC1725" s="447"/>
      <c r="AD1725" s="445" t="str">
        <f t="shared" ca="1" si="659"/>
        <v/>
      </c>
      <c r="AE1725" s="63" t="str">
        <f t="shared" si="653"/>
        <v/>
      </c>
      <c r="AF1725" s="386" t="str">
        <f ca="1">IF(AE1725="","",VLOOKUP(OFFSET(AF1725,-Y1725+1,-COLUMN(AF1725)+2),'02-FINANCEIRO'!A:E,5,FALSE))</f>
        <v/>
      </c>
      <c r="AG1725" s="386" t="str">
        <f t="shared" ca="1" si="650"/>
        <v/>
      </c>
    </row>
    <row r="1726" spans="1:33" s="386" customFormat="1" ht="15.75" customHeight="1" x14ac:dyDescent="0.2">
      <c r="A1726" s="605"/>
      <c r="B1726" s="140"/>
      <c r="C1726" s="141" t="s">
        <v>1384</v>
      </c>
      <c r="D1726" s="205"/>
      <c r="E1726" s="206"/>
      <c r="F1726" s="207"/>
      <c r="G1726" s="206"/>
      <c r="H1726" s="206"/>
      <c r="I1726" s="207"/>
      <c r="J1726" s="73">
        <v>1</v>
      </c>
      <c r="K1726" s="71">
        <v>22.11</v>
      </c>
      <c r="L1726" s="71"/>
      <c r="M1726" s="71">
        <v>3.6</v>
      </c>
      <c r="N1726" s="71"/>
      <c r="O1726" s="145"/>
      <c r="P1726" s="71"/>
      <c r="Q1726" s="145"/>
      <c r="R1726" s="145">
        <f>PRODUCT(J1726:Q1726)</f>
        <v>79.596000000000004</v>
      </c>
      <c r="S1726" s="146" t="s">
        <v>1583</v>
      </c>
      <c r="T1726" s="992">
        <v>10</v>
      </c>
      <c r="U1726" s="75" t="s">
        <v>1306</v>
      </c>
      <c r="V1726" s="390">
        <f t="shared" ca="1" si="664"/>
        <v>0</v>
      </c>
      <c r="W1726" s="388">
        <f t="shared" ca="1" si="656"/>
        <v>3</v>
      </c>
      <c r="X1726" s="388">
        <f t="shared" ca="1" si="657"/>
        <v>1</v>
      </c>
      <c r="Y1726" s="388">
        <f t="shared" ca="1" si="658"/>
        <v>135</v>
      </c>
      <c r="Z1726" s="388">
        <f ca="1">IF(Y1726=0,MAX(OFFSET(T1726,-OFFSET(Y1726,-1,0)+2,0):OFFSET(T1726,-4,0)),OFFSET(Z1726,1,0))</f>
        <v>25</v>
      </c>
      <c r="AA1726" s="446" t="str">
        <f t="shared" ca="1" si="660"/>
        <v/>
      </c>
      <c r="AB1726" s="446"/>
      <c r="AC1726" s="447"/>
      <c r="AD1726" s="445" t="str">
        <f t="shared" ca="1" si="659"/>
        <v/>
      </c>
      <c r="AE1726" s="63" t="str">
        <f t="shared" si="653"/>
        <v/>
      </c>
      <c r="AF1726" s="386" t="str">
        <f ca="1">IF(AE1726="","",VLOOKUP(OFFSET(AF1726,-Y1726+1,-COLUMN(AF1726)+2),'02-FINANCEIRO'!A:E,5,FALSE))</f>
        <v/>
      </c>
      <c r="AG1726" s="386" t="str">
        <f t="shared" ca="1" si="650"/>
        <v/>
      </c>
    </row>
    <row r="1727" spans="1:33" s="386" customFormat="1" ht="15.75" customHeight="1" x14ac:dyDescent="0.2">
      <c r="A1727" s="605"/>
      <c r="B1727" s="140"/>
      <c r="C1727" s="141" t="s">
        <v>1363</v>
      </c>
      <c r="D1727" s="205"/>
      <c r="E1727" s="206"/>
      <c r="F1727" s="207"/>
      <c r="G1727" s="206"/>
      <c r="H1727" s="206"/>
      <c r="I1727" s="207"/>
      <c r="J1727" s="313">
        <v>1</v>
      </c>
      <c r="K1727" s="71"/>
      <c r="L1727" s="71"/>
      <c r="M1727" s="71"/>
      <c r="N1727" s="71"/>
      <c r="O1727" s="145">
        <f>(11*0.2+((1.25*0.2+(0.5*0.5/2)+3.6*0.2)*2))</f>
        <v>4.3900000000000006</v>
      </c>
      <c r="P1727" s="71"/>
      <c r="Q1727" s="145"/>
      <c r="R1727" s="145">
        <f>PRODUCT(J1727:Q1727)</f>
        <v>4.3900000000000006</v>
      </c>
      <c r="S1727" s="146" t="s">
        <v>1583</v>
      </c>
      <c r="T1727" s="992">
        <v>10</v>
      </c>
      <c r="U1727" s="75" t="s">
        <v>1306</v>
      </c>
      <c r="V1727" s="390">
        <f t="shared" ca="1" si="664"/>
        <v>0</v>
      </c>
      <c r="W1727" s="388">
        <f t="shared" ca="1" si="656"/>
        <v>3</v>
      </c>
      <c r="X1727" s="388">
        <f t="shared" ca="1" si="657"/>
        <v>1</v>
      </c>
      <c r="Y1727" s="388">
        <f t="shared" ca="1" si="658"/>
        <v>136</v>
      </c>
      <c r="Z1727" s="388">
        <f ca="1">IF(Y1727=0,MAX(OFFSET(T1727,-OFFSET(Y1727,-1,0)+2,0):OFFSET(T1727,-4,0)),OFFSET(Z1727,1,0))</f>
        <v>25</v>
      </c>
      <c r="AA1727" s="446" t="str">
        <f t="shared" ca="1" si="660"/>
        <v/>
      </c>
      <c r="AB1727" s="446"/>
      <c r="AC1727" s="447"/>
      <c r="AD1727" s="445" t="str">
        <f t="shared" ca="1" si="659"/>
        <v/>
      </c>
      <c r="AE1727" s="63" t="str">
        <f t="shared" si="653"/>
        <v/>
      </c>
      <c r="AF1727" s="386" t="str">
        <f ca="1">IF(AE1727="","",VLOOKUP(OFFSET(AF1727,-Y1727+1,-COLUMN(AF1727)+2),'02-FINANCEIRO'!A:E,5,FALSE))</f>
        <v/>
      </c>
      <c r="AG1727" s="386" t="str">
        <f t="shared" ca="1" si="650"/>
        <v/>
      </c>
    </row>
    <row r="1728" spans="1:33" s="386" customFormat="1" ht="15.75" customHeight="1" x14ac:dyDescent="0.2">
      <c r="A1728" s="605"/>
      <c r="B1728" s="140"/>
      <c r="C1728" s="141"/>
      <c r="D1728" s="205"/>
      <c r="E1728" s="224"/>
      <c r="F1728" s="169"/>
      <c r="G1728" s="206"/>
      <c r="H1728" s="206"/>
      <c r="I1728" s="207"/>
      <c r="J1728" s="73"/>
      <c r="K1728" s="71"/>
      <c r="L1728" s="71"/>
      <c r="M1728" s="71"/>
      <c r="N1728" s="71"/>
      <c r="O1728" s="145"/>
      <c r="P1728" s="71"/>
      <c r="Q1728" s="145"/>
      <c r="R1728" s="174"/>
      <c r="S1728" s="146"/>
      <c r="T1728" s="992"/>
      <c r="U1728" s="75"/>
      <c r="V1728" s="390">
        <f t="shared" ca="1" si="664"/>
        <v>0</v>
      </c>
      <c r="W1728" s="388">
        <f t="shared" ca="1" si="656"/>
        <v>2</v>
      </c>
      <c r="X1728" s="388">
        <f t="shared" ca="1" si="657"/>
        <v>1</v>
      </c>
      <c r="Y1728" s="388">
        <f t="shared" ca="1" si="658"/>
        <v>137</v>
      </c>
      <c r="Z1728" s="388">
        <f ca="1">IF(Y1728=0,MAX(OFFSET(T1728,-OFFSET(Y1728,-1,0)+2,0):OFFSET(T1728,-4,0)),OFFSET(Z1728,1,0))</f>
        <v>25</v>
      </c>
      <c r="AA1728" s="446" t="str">
        <f t="shared" ca="1" si="660"/>
        <v/>
      </c>
      <c r="AB1728" s="446"/>
      <c r="AC1728" s="447"/>
      <c r="AD1728" s="445" t="str">
        <f t="shared" ca="1" si="659"/>
        <v/>
      </c>
      <c r="AE1728" s="63" t="str">
        <f t="shared" si="653"/>
        <v/>
      </c>
      <c r="AF1728" s="386" t="str">
        <f ca="1">IF(AE1728="","",VLOOKUP(OFFSET(AF1728,-Y1728+1,-COLUMN(AF1728)+2),'02-FINANCEIRO'!A:E,5,FALSE))</f>
        <v/>
      </c>
      <c r="AG1728" s="386" t="str">
        <f t="shared" ca="1" si="650"/>
        <v/>
      </c>
    </row>
    <row r="1729" spans="1:33" s="386" customFormat="1" ht="15.75" customHeight="1" x14ac:dyDescent="0.2">
      <c r="A1729" s="605"/>
      <c r="B1729" s="140"/>
      <c r="C1729" s="141" t="s">
        <v>1385</v>
      </c>
      <c r="D1729" s="205"/>
      <c r="E1729" s="206"/>
      <c r="F1729" s="207"/>
      <c r="G1729" s="206"/>
      <c r="H1729" s="206"/>
      <c r="I1729" s="207"/>
      <c r="J1729" s="73">
        <v>2</v>
      </c>
      <c r="K1729" s="71">
        <v>18.399999999999999</v>
      </c>
      <c r="L1729" s="71"/>
      <c r="M1729" s="71">
        <v>0.2</v>
      </c>
      <c r="N1729" s="71"/>
      <c r="O1729" s="145"/>
      <c r="P1729" s="71"/>
      <c r="Q1729" s="145"/>
      <c r="R1729" s="145">
        <f>PRODUCT(J1729:Q1729)</f>
        <v>7.3599999999999994</v>
      </c>
      <c r="S1729" s="146" t="s">
        <v>1583</v>
      </c>
      <c r="T1729" s="992">
        <v>10</v>
      </c>
      <c r="U1729" s="75" t="s">
        <v>1306</v>
      </c>
      <c r="V1729" s="390">
        <f t="shared" ca="1" si="664"/>
        <v>0</v>
      </c>
      <c r="W1729" s="388">
        <f t="shared" ca="1" si="656"/>
        <v>3</v>
      </c>
      <c r="X1729" s="388">
        <f t="shared" ca="1" si="657"/>
        <v>1</v>
      </c>
      <c r="Y1729" s="388">
        <f t="shared" ca="1" si="658"/>
        <v>138</v>
      </c>
      <c r="Z1729" s="388">
        <f ca="1">IF(Y1729=0,MAX(OFFSET(T1729,-OFFSET(Y1729,-1,0)+2,0):OFFSET(T1729,-4,0)),OFFSET(Z1729,1,0))</f>
        <v>25</v>
      </c>
      <c r="AA1729" s="446" t="str">
        <f t="shared" ca="1" si="660"/>
        <v/>
      </c>
      <c r="AB1729" s="446"/>
      <c r="AC1729" s="447"/>
      <c r="AD1729" s="445" t="str">
        <f t="shared" ca="1" si="659"/>
        <v/>
      </c>
      <c r="AE1729" s="63" t="str">
        <f t="shared" si="653"/>
        <v/>
      </c>
      <c r="AF1729" s="386" t="str">
        <f ca="1">IF(AE1729="","",VLOOKUP(OFFSET(AF1729,-Y1729+1,-COLUMN(AF1729)+2),'02-FINANCEIRO'!A:E,5,FALSE))</f>
        <v/>
      </c>
      <c r="AG1729" s="386" t="str">
        <f t="shared" ca="1" si="650"/>
        <v/>
      </c>
    </row>
    <row r="1730" spans="1:33" s="386" customFormat="1" ht="15.75" customHeight="1" x14ac:dyDescent="0.2">
      <c r="A1730" s="605"/>
      <c r="B1730" s="140"/>
      <c r="C1730" s="141" t="s">
        <v>1386</v>
      </c>
      <c r="D1730" s="205"/>
      <c r="E1730" s="206"/>
      <c r="F1730" s="207"/>
      <c r="G1730" s="206"/>
      <c r="H1730" s="206"/>
      <c r="I1730" s="207"/>
      <c r="J1730" s="73">
        <v>1</v>
      </c>
      <c r="K1730" s="71">
        <v>18.399999999999999</v>
      </c>
      <c r="L1730" s="71"/>
      <c r="M1730" s="71">
        <v>0.7</v>
      </c>
      <c r="N1730" s="71"/>
      <c r="O1730" s="145"/>
      <c r="P1730" s="71"/>
      <c r="Q1730" s="145"/>
      <c r="R1730" s="145">
        <f>PRODUCT(J1730:Q1730)</f>
        <v>12.879999999999999</v>
      </c>
      <c r="S1730" s="146" t="s">
        <v>1583</v>
      </c>
      <c r="T1730" s="992">
        <v>10</v>
      </c>
      <c r="U1730" s="75" t="s">
        <v>1306</v>
      </c>
      <c r="V1730" s="390">
        <f t="shared" ca="1" si="664"/>
        <v>0</v>
      </c>
      <c r="W1730" s="388">
        <f t="shared" ca="1" si="656"/>
        <v>3</v>
      </c>
      <c r="X1730" s="388">
        <f t="shared" ca="1" si="657"/>
        <v>1</v>
      </c>
      <c r="Y1730" s="388">
        <f t="shared" ca="1" si="658"/>
        <v>139</v>
      </c>
      <c r="Z1730" s="388">
        <f ca="1">IF(Y1730=0,MAX(OFFSET(T1730,-OFFSET(Y1730,-1,0)+2,0):OFFSET(T1730,-4,0)),OFFSET(Z1730,1,0))</f>
        <v>25</v>
      </c>
      <c r="AA1730" s="446" t="str">
        <f t="shared" ca="1" si="660"/>
        <v/>
      </c>
      <c r="AB1730" s="446"/>
      <c r="AC1730" s="447"/>
      <c r="AD1730" s="445" t="str">
        <f t="shared" ca="1" si="659"/>
        <v/>
      </c>
      <c r="AE1730" s="63" t="str">
        <f t="shared" si="653"/>
        <v/>
      </c>
      <c r="AF1730" s="386" t="str">
        <f ca="1">IF(AE1730="","",VLOOKUP(OFFSET(AF1730,-Y1730+1,-COLUMN(AF1730)+2),'02-FINANCEIRO'!A:E,5,FALSE))</f>
        <v/>
      </c>
      <c r="AG1730" s="386" t="str">
        <f t="shared" ca="1" si="650"/>
        <v/>
      </c>
    </row>
    <row r="1731" spans="1:33" s="386" customFormat="1" ht="15.75" customHeight="1" x14ac:dyDescent="0.2">
      <c r="A1731" s="605"/>
      <c r="B1731" s="140"/>
      <c r="C1731" s="141" t="s">
        <v>1387</v>
      </c>
      <c r="D1731" s="205"/>
      <c r="E1731" s="206"/>
      <c r="F1731" s="207"/>
      <c r="G1731" s="206"/>
      <c r="H1731" s="206"/>
      <c r="I1731" s="207"/>
      <c r="J1731" s="73">
        <v>1</v>
      </c>
      <c r="K1731" s="71">
        <v>18.399999999999999</v>
      </c>
      <c r="L1731" s="71"/>
      <c r="M1731" s="71">
        <v>3.1</v>
      </c>
      <c r="N1731" s="71"/>
      <c r="O1731" s="145"/>
      <c r="P1731" s="71"/>
      <c r="Q1731" s="145"/>
      <c r="R1731" s="145">
        <f>PRODUCT(J1731:Q1731)</f>
        <v>57.04</v>
      </c>
      <c r="S1731" s="146" t="s">
        <v>1583</v>
      </c>
      <c r="T1731" s="992">
        <v>10</v>
      </c>
      <c r="U1731" s="75" t="s">
        <v>1306</v>
      </c>
      <c r="V1731" s="390">
        <f t="shared" ca="1" si="664"/>
        <v>0</v>
      </c>
      <c r="W1731" s="388">
        <f t="shared" ca="1" si="656"/>
        <v>3</v>
      </c>
      <c r="X1731" s="388">
        <f t="shared" ca="1" si="657"/>
        <v>1</v>
      </c>
      <c r="Y1731" s="388">
        <f t="shared" ca="1" si="658"/>
        <v>140</v>
      </c>
      <c r="Z1731" s="388">
        <f ca="1">IF(Y1731=0,MAX(OFFSET(T1731,-OFFSET(Y1731,-1,0)+2,0):OFFSET(T1731,-4,0)),OFFSET(Z1731,1,0))</f>
        <v>25</v>
      </c>
      <c r="AA1731" s="446" t="str">
        <f t="shared" ca="1" si="660"/>
        <v/>
      </c>
      <c r="AB1731" s="446"/>
      <c r="AC1731" s="447"/>
      <c r="AD1731" s="445" t="str">
        <f t="shared" ca="1" si="659"/>
        <v/>
      </c>
      <c r="AE1731" s="63" t="str">
        <f t="shared" si="653"/>
        <v/>
      </c>
      <c r="AF1731" s="386" t="str">
        <f ca="1">IF(AE1731="","",VLOOKUP(OFFSET(AF1731,-Y1731+1,-COLUMN(AF1731)+2),'02-FINANCEIRO'!A:E,5,FALSE))</f>
        <v/>
      </c>
      <c r="AG1731" s="386" t="str">
        <f t="shared" ca="1" si="650"/>
        <v/>
      </c>
    </row>
    <row r="1732" spans="1:33" s="386" customFormat="1" ht="15.75" customHeight="1" x14ac:dyDescent="0.2">
      <c r="A1732" s="605"/>
      <c r="B1732" s="140"/>
      <c r="C1732" s="141" t="s">
        <v>1388</v>
      </c>
      <c r="D1732" s="205"/>
      <c r="E1732" s="206"/>
      <c r="F1732" s="207"/>
      <c r="G1732" s="206"/>
      <c r="H1732" s="206"/>
      <c r="I1732" s="207"/>
      <c r="J1732" s="73">
        <v>1</v>
      </c>
      <c r="K1732" s="71">
        <v>18.399999999999999</v>
      </c>
      <c r="L1732" s="71"/>
      <c r="M1732" s="71">
        <v>3.6</v>
      </c>
      <c r="N1732" s="71"/>
      <c r="O1732" s="145"/>
      <c r="P1732" s="71"/>
      <c r="Q1732" s="145"/>
      <c r="R1732" s="145">
        <f>PRODUCT(J1732:Q1732)</f>
        <v>66.239999999999995</v>
      </c>
      <c r="S1732" s="146" t="s">
        <v>1583</v>
      </c>
      <c r="T1732" s="992">
        <v>10</v>
      </c>
      <c r="U1732" s="75" t="s">
        <v>1306</v>
      </c>
      <c r="V1732" s="390">
        <f t="shared" ca="1" si="664"/>
        <v>0</v>
      </c>
      <c r="W1732" s="388">
        <f t="shared" ca="1" si="656"/>
        <v>3</v>
      </c>
      <c r="X1732" s="388">
        <f t="shared" ca="1" si="657"/>
        <v>1</v>
      </c>
      <c r="Y1732" s="388">
        <f t="shared" ca="1" si="658"/>
        <v>141</v>
      </c>
      <c r="Z1732" s="388">
        <f ca="1">IF(Y1732=0,MAX(OFFSET(T1732,-OFFSET(Y1732,-1,0)+2,0):OFFSET(T1732,-4,0)),OFFSET(Z1732,1,0))</f>
        <v>25</v>
      </c>
      <c r="AA1732" s="446" t="str">
        <f t="shared" ca="1" si="660"/>
        <v/>
      </c>
      <c r="AB1732" s="446"/>
      <c r="AC1732" s="447"/>
      <c r="AD1732" s="445" t="str">
        <f t="shared" ca="1" si="659"/>
        <v/>
      </c>
      <c r="AE1732" s="63" t="str">
        <f t="shared" si="653"/>
        <v/>
      </c>
      <c r="AF1732" s="386" t="str">
        <f ca="1">IF(AE1732="","",VLOOKUP(OFFSET(AF1732,-Y1732+1,-COLUMN(AF1732)+2),'02-FINANCEIRO'!A:E,5,FALSE))</f>
        <v/>
      </c>
      <c r="AG1732" s="386" t="str">
        <f t="shared" ca="1" si="650"/>
        <v/>
      </c>
    </row>
    <row r="1733" spans="1:33" s="386" customFormat="1" ht="15.75" customHeight="1" x14ac:dyDescent="0.2">
      <c r="A1733" s="605"/>
      <c r="B1733" s="140"/>
      <c r="C1733" s="141" t="s">
        <v>1363</v>
      </c>
      <c r="D1733" s="205"/>
      <c r="E1733" s="206"/>
      <c r="F1733" s="207"/>
      <c r="G1733" s="206"/>
      <c r="H1733" s="206"/>
      <c r="I1733" s="207"/>
      <c r="J1733" s="313">
        <v>1</v>
      </c>
      <c r="K1733" s="71"/>
      <c r="L1733" s="71"/>
      <c r="M1733" s="71"/>
      <c r="N1733" s="71"/>
      <c r="O1733" s="145">
        <f>(11*0.2+((1.25*0.2+(0.5*0.5/2)+3.6*0.2)*2))</f>
        <v>4.3900000000000006</v>
      </c>
      <c r="P1733" s="71"/>
      <c r="Q1733" s="145"/>
      <c r="R1733" s="145">
        <f>PRODUCT(J1733:Q1733)</f>
        <v>4.3900000000000006</v>
      </c>
      <c r="S1733" s="146" t="s">
        <v>1583</v>
      </c>
      <c r="T1733" s="992">
        <v>10</v>
      </c>
      <c r="U1733" s="75" t="s">
        <v>1306</v>
      </c>
      <c r="V1733" s="390">
        <f t="shared" ca="1" si="664"/>
        <v>0</v>
      </c>
      <c r="W1733" s="388">
        <f t="shared" ca="1" si="656"/>
        <v>3</v>
      </c>
      <c r="X1733" s="388">
        <f t="shared" ca="1" si="657"/>
        <v>1</v>
      </c>
      <c r="Y1733" s="388">
        <f t="shared" ca="1" si="658"/>
        <v>142</v>
      </c>
      <c r="Z1733" s="388">
        <f ca="1">IF(Y1733=0,MAX(OFFSET(T1733,-OFFSET(Y1733,-1,0)+2,0):OFFSET(T1733,-4,0)),OFFSET(Z1733,1,0))</f>
        <v>25</v>
      </c>
      <c r="AA1733" s="446" t="str">
        <f t="shared" ca="1" si="660"/>
        <v/>
      </c>
      <c r="AB1733" s="446"/>
      <c r="AC1733" s="447"/>
      <c r="AD1733" s="445" t="str">
        <f t="shared" ca="1" si="659"/>
        <v/>
      </c>
      <c r="AE1733" s="63" t="str">
        <f t="shared" si="653"/>
        <v/>
      </c>
      <c r="AF1733" s="386" t="str">
        <f ca="1">IF(AE1733="","",VLOOKUP(OFFSET(AF1733,-Y1733+1,-COLUMN(AF1733)+2),'02-FINANCEIRO'!A:E,5,FALSE))</f>
        <v/>
      </c>
      <c r="AG1733" s="386" t="str">
        <f t="shared" ca="1" si="650"/>
        <v/>
      </c>
    </row>
    <row r="1734" spans="1:33" s="386" customFormat="1" ht="15.75" customHeight="1" x14ac:dyDescent="0.2">
      <c r="A1734" s="605"/>
      <c r="B1734" s="140"/>
      <c r="C1734" s="141"/>
      <c r="D1734" s="205"/>
      <c r="E1734" s="224"/>
      <c r="F1734" s="169"/>
      <c r="G1734" s="206"/>
      <c r="H1734" s="206"/>
      <c r="I1734" s="207"/>
      <c r="J1734" s="73"/>
      <c r="K1734" s="71"/>
      <c r="L1734" s="71"/>
      <c r="M1734" s="71"/>
      <c r="N1734" s="71"/>
      <c r="O1734" s="145"/>
      <c r="P1734" s="71"/>
      <c r="Q1734" s="145"/>
      <c r="R1734" s="174"/>
      <c r="S1734" s="146"/>
      <c r="T1734" s="992"/>
      <c r="U1734" s="75"/>
      <c r="V1734" s="390">
        <f t="shared" ca="1" si="664"/>
        <v>0</v>
      </c>
      <c r="W1734" s="388">
        <f t="shared" ca="1" si="656"/>
        <v>2</v>
      </c>
      <c r="X1734" s="388">
        <f t="shared" ca="1" si="657"/>
        <v>1</v>
      </c>
      <c r="Y1734" s="388">
        <f t="shared" ca="1" si="658"/>
        <v>143</v>
      </c>
      <c r="Z1734" s="388">
        <f ca="1">IF(Y1734=0,MAX(OFFSET(T1734,-OFFSET(Y1734,-1,0)+2,0):OFFSET(T1734,-4,0)),OFFSET(Z1734,1,0))</f>
        <v>25</v>
      </c>
      <c r="AA1734" s="446" t="str">
        <f t="shared" ca="1" si="660"/>
        <v/>
      </c>
      <c r="AB1734" s="446"/>
      <c r="AC1734" s="447"/>
      <c r="AD1734" s="445" t="str">
        <f t="shared" ca="1" si="659"/>
        <v/>
      </c>
      <c r="AE1734" s="63" t="str">
        <f t="shared" si="653"/>
        <v/>
      </c>
      <c r="AF1734" s="386" t="str">
        <f ca="1">IF(AE1734="","",VLOOKUP(OFFSET(AF1734,-Y1734+1,-COLUMN(AF1734)+2),'02-FINANCEIRO'!A:E,5,FALSE))</f>
        <v/>
      </c>
      <c r="AG1734" s="386" t="str">
        <f t="shared" ca="1" si="650"/>
        <v/>
      </c>
    </row>
    <row r="1735" spans="1:33" s="386" customFormat="1" ht="15.75" customHeight="1" x14ac:dyDescent="0.2">
      <c r="A1735" s="605"/>
      <c r="B1735" s="140"/>
      <c r="C1735" s="141" t="s">
        <v>1389</v>
      </c>
      <c r="D1735" s="205"/>
      <c r="E1735" s="206"/>
      <c r="F1735" s="207"/>
      <c r="G1735" s="206"/>
      <c r="H1735" s="206"/>
      <c r="I1735" s="207"/>
      <c r="J1735" s="73">
        <v>2</v>
      </c>
      <c r="K1735" s="71">
        <v>33</v>
      </c>
      <c r="L1735" s="71"/>
      <c r="M1735" s="71">
        <v>0.2</v>
      </c>
      <c r="N1735" s="71"/>
      <c r="O1735" s="145"/>
      <c r="P1735" s="71"/>
      <c r="Q1735" s="145"/>
      <c r="R1735" s="145">
        <f>PRODUCT(J1735:Q1735)</f>
        <v>13.200000000000001</v>
      </c>
      <c r="S1735" s="146" t="s">
        <v>1583</v>
      </c>
      <c r="T1735" s="992">
        <v>10</v>
      </c>
      <c r="U1735" s="75" t="s">
        <v>1306</v>
      </c>
      <c r="V1735" s="390">
        <f t="shared" ca="1" si="664"/>
        <v>0</v>
      </c>
      <c r="W1735" s="388">
        <f t="shared" ca="1" si="656"/>
        <v>3</v>
      </c>
      <c r="X1735" s="388">
        <f t="shared" ca="1" si="657"/>
        <v>1</v>
      </c>
      <c r="Y1735" s="388">
        <f t="shared" ca="1" si="658"/>
        <v>144</v>
      </c>
      <c r="Z1735" s="388">
        <f ca="1">IF(Y1735=0,MAX(OFFSET(T1735,-OFFSET(Y1735,-1,0)+2,0):OFFSET(T1735,-4,0)),OFFSET(Z1735,1,0))</f>
        <v>25</v>
      </c>
      <c r="AA1735" s="446" t="str">
        <f t="shared" ca="1" si="660"/>
        <v/>
      </c>
      <c r="AB1735" s="446"/>
      <c r="AC1735" s="447"/>
      <c r="AD1735" s="445" t="str">
        <f t="shared" ca="1" si="659"/>
        <v/>
      </c>
      <c r="AE1735" s="63" t="str">
        <f t="shared" si="653"/>
        <v/>
      </c>
      <c r="AF1735" s="386" t="str">
        <f ca="1">IF(AE1735="","",VLOOKUP(OFFSET(AF1735,-Y1735+1,-COLUMN(AF1735)+2),'02-FINANCEIRO'!A:E,5,FALSE))</f>
        <v/>
      </c>
      <c r="AG1735" s="386" t="str">
        <f t="shared" ca="1" si="650"/>
        <v/>
      </c>
    </row>
    <row r="1736" spans="1:33" s="386" customFormat="1" ht="15.75" customHeight="1" x14ac:dyDescent="0.2">
      <c r="A1736" s="605"/>
      <c r="B1736" s="140"/>
      <c r="C1736" s="141" t="s">
        <v>1390</v>
      </c>
      <c r="D1736" s="205"/>
      <c r="E1736" s="206"/>
      <c r="F1736" s="207"/>
      <c r="G1736" s="206"/>
      <c r="H1736" s="206"/>
      <c r="I1736" s="207"/>
      <c r="J1736" s="73">
        <v>1</v>
      </c>
      <c r="K1736" s="71">
        <v>33</v>
      </c>
      <c r="L1736" s="71"/>
      <c r="M1736" s="71">
        <v>0.7</v>
      </c>
      <c r="N1736" s="71"/>
      <c r="O1736" s="145"/>
      <c r="P1736" s="71"/>
      <c r="Q1736" s="145"/>
      <c r="R1736" s="145">
        <f>PRODUCT(J1736:Q1736)</f>
        <v>23.099999999999998</v>
      </c>
      <c r="S1736" s="146" t="s">
        <v>1583</v>
      </c>
      <c r="T1736" s="992">
        <v>10</v>
      </c>
      <c r="U1736" s="75" t="s">
        <v>1306</v>
      </c>
      <c r="V1736" s="390">
        <f t="shared" ca="1" si="664"/>
        <v>0</v>
      </c>
      <c r="W1736" s="388">
        <f t="shared" ca="1" si="656"/>
        <v>3</v>
      </c>
      <c r="X1736" s="388">
        <f t="shared" ca="1" si="657"/>
        <v>1</v>
      </c>
      <c r="Y1736" s="388">
        <f t="shared" ca="1" si="658"/>
        <v>145</v>
      </c>
      <c r="Z1736" s="388">
        <f ca="1">IF(Y1736=0,MAX(OFFSET(T1736,-OFFSET(Y1736,-1,0)+2,0):OFFSET(T1736,-4,0)),OFFSET(Z1736,1,0))</f>
        <v>25</v>
      </c>
      <c r="AA1736" s="446" t="str">
        <f t="shared" ca="1" si="660"/>
        <v/>
      </c>
      <c r="AB1736" s="446"/>
      <c r="AC1736" s="447"/>
      <c r="AD1736" s="445" t="str">
        <f t="shared" ca="1" si="659"/>
        <v/>
      </c>
      <c r="AE1736" s="63" t="str">
        <f t="shared" si="653"/>
        <v/>
      </c>
      <c r="AF1736" s="386" t="str">
        <f ca="1">IF(AE1736="","",VLOOKUP(OFFSET(AF1736,-Y1736+1,-COLUMN(AF1736)+2),'02-FINANCEIRO'!A:E,5,FALSE))</f>
        <v/>
      </c>
      <c r="AG1736" s="386" t="str">
        <f t="shared" ref="AG1736:AG1799" ca="1" si="665">IFERROR(ROUND(AE1736*AF1736,2),"")</f>
        <v/>
      </c>
    </row>
    <row r="1737" spans="1:33" s="386" customFormat="1" ht="15.75" customHeight="1" x14ac:dyDescent="0.2">
      <c r="A1737" s="605"/>
      <c r="B1737" s="140"/>
      <c r="C1737" s="141" t="s">
        <v>1391</v>
      </c>
      <c r="D1737" s="205"/>
      <c r="E1737" s="206"/>
      <c r="F1737" s="207"/>
      <c r="G1737" s="206"/>
      <c r="H1737" s="206"/>
      <c r="I1737" s="207"/>
      <c r="J1737" s="73">
        <v>1</v>
      </c>
      <c r="K1737" s="71">
        <v>33</v>
      </c>
      <c r="L1737" s="71"/>
      <c r="M1737" s="71">
        <v>3.1</v>
      </c>
      <c r="N1737" s="71"/>
      <c r="O1737" s="145"/>
      <c r="P1737" s="71"/>
      <c r="Q1737" s="145"/>
      <c r="R1737" s="145">
        <f>PRODUCT(J1737:Q1737)</f>
        <v>102.3</v>
      </c>
      <c r="S1737" s="146" t="s">
        <v>1583</v>
      </c>
      <c r="T1737" s="992">
        <v>10</v>
      </c>
      <c r="U1737" s="75" t="s">
        <v>1306</v>
      </c>
      <c r="V1737" s="390">
        <f t="shared" ca="1" si="664"/>
        <v>0</v>
      </c>
      <c r="W1737" s="388">
        <f t="shared" ca="1" si="656"/>
        <v>3</v>
      </c>
      <c r="X1737" s="388">
        <f t="shared" ca="1" si="657"/>
        <v>1</v>
      </c>
      <c r="Y1737" s="388">
        <f t="shared" ca="1" si="658"/>
        <v>146</v>
      </c>
      <c r="Z1737" s="388">
        <f ca="1">IF(Y1737=0,MAX(OFFSET(T1737,-OFFSET(Y1737,-1,0)+2,0):OFFSET(T1737,-4,0)),OFFSET(Z1737,1,0))</f>
        <v>25</v>
      </c>
      <c r="AA1737" s="446" t="str">
        <f t="shared" ca="1" si="660"/>
        <v/>
      </c>
      <c r="AB1737" s="446"/>
      <c r="AC1737" s="447"/>
      <c r="AD1737" s="445" t="str">
        <f t="shared" ca="1" si="659"/>
        <v/>
      </c>
      <c r="AE1737" s="63" t="str">
        <f t="shared" si="653"/>
        <v/>
      </c>
      <c r="AF1737" s="386" t="str">
        <f ca="1">IF(AE1737="","",VLOOKUP(OFFSET(AF1737,-Y1737+1,-COLUMN(AF1737)+2),'02-FINANCEIRO'!A:E,5,FALSE))</f>
        <v/>
      </c>
      <c r="AG1737" s="386" t="str">
        <f t="shared" ca="1" si="665"/>
        <v/>
      </c>
    </row>
    <row r="1738" spans="1:33" s="386" customFormat="1" ht="15.75" customHeight="1" x14ac:dyDescent="0.2">
      <c r="A1738" s="605"/>
      <c r="B1738" s="140"/>
      <c r="C1738" s="141" t="s">
        <v>1392</v>
      </c>
      <c r="D1738" s="205"/>
      <c r="E1738" s="206"/>
      <c r="F1738" s="207"/>
      <c r="G1738" s="206"/>
      <c r="H1738" s="206"/>
      <c r="I1738" s="207"/>
      <c r="J1738" s="73">
        <v>1</v>
      </c>
      <c r="K1738" s="71">
        <v>33</v>
      </c>
      <c r="L1738" s="71"/>
      <c r="M1738" s="71">
        <v>3.6</v>
      </c>
      <c r="N1738" s="71"/>
      <c r="O1738" s="145"/>
      <c r="P1738" s="71"/>
      <c r="Q1738" s="145"/>
      <c r="R1738" s="145">
        <f>PRODUCT(J1738:Q1738)</f>
        <v>118.8</v>
      </c>
      <c r="S1738" s="146" t="s">
        <v>1583</v>
      </c>
      <c r="T1738" s="992">
        <v>10</v>
      </c>
      <c r="U1738" s="75" t="s">
        <v>1306</v>
      </c>
      <c r="V1738" s="390">
        <f t="shared" ca="1" si="664"/>
        <v>0</v>
      </c>
      <c r="W1738" s="388">
        <f t="shared" ca="1" si="656"/>
        <v>3</v>
      </c>
      <c r="X1738" s="388">
        <f t="shared" ca="1" si="657"/>
        <v>1</v>
      </c>
      <c r="Y1738" s="388">
        <f t="shared" ca="1" si="658"/>
        <v>147</v>
      </c>
      <c r="Z1738" s="388">
        <f ca="1">IF(Y1738=0,MAX(OFFSET(T1738,-OFFSET(Y1738,-1,0)+2,0):OFFSET(T1738,-4,0)),OFFSET(Z1738,1,0))</f>
        <v>25</v>
      </c>
      <c r="AA1738" s="446" t="str">
        <f t="shared" ca="1" si="660"/>
        <v/>
      </c>
      <c r="AB1738" s="446"/>
      <c r="AC1738" s="447"/>
      <c r="AD1738" s="445" t="str">
        <f t="shared" ca="1" si="659"/>
        <v/>
      </c>
      <c r="AE1738" s="63" t="str">
        <f t="shared" si="653"/>
        <v/>
      </c>
      <c r="AF1738" s="386" t="str">
        <f ca="1">IF(AE1738="","",VLOOKUP(OFFSET(AF1738,-Y1738+1,-COLUMN(AF1738)+2),'02-FINANCEIRO'!A:E,5,FALSE))</f>
        <v/>
      </c>
      <c r="AG1738" s="386" t="str">
        <f t="shared" ca="1" si="665"/>
        <v/>
      </c>
    </row>
    <row r="1739" spans="1:33" s="386" customFormat="1" ht="15.75" customHeight="1" x14ac:dyDescent="0.2">
      <c r="A1739" s="605"/>
      <c r="B1739" s="140"/>
      <c r="C1739" s="141" t="s">
        <v>1363</v>
      </c>
      <c r="D1739" s="205"/>
      <c r="E1739" s="206"/>
      <c r="F1739" s="207"/>
      <c r="G1739" s="206"/>
      <c r="H1739" s="206"/>
      <c r="I1739" s="207"/>
      <c r="J1739" s="313">
        <v>1</v>
      </c>
      <c r="K1739" s="71"/>
      <c r="L1739" s="71"/>
      <c r="M1739" s="71"/>
      <c r="N1739" s="71"/>
      <c r="O1739" s="145">
        <f>(11*0.2+((1.25*0.2+(0.5*0.5/2)+3.6*0.2)*2))</f>
        <v>4.3900000000000006</v>
      </c>
      <c r="P1739" s="71"/>
      <c r="Q1739" s="145"/>
      <c r="R1739" s="145">
        <f>PRODUCT(J1739:Q1739)</f>
        <v>4.3900000000000006</v>
      </c>
      <c r="S1739" s="146" t="s">
        <v>1583</v>
      </c>
      <c r="T1739" s="992">
        <v>10</v>
      </c>
      <c r="U1739" s="75" t="s">
        <v>1306</v>
      </c>
      <c r="V1739" s="390">
        <f t="shared" ca="1" si="664"/>
        <v>0</v>
      </c>
      <c r="W1739" s="388">
        <f t="shared" ca="1" si="656"/>
        <v>3</v>
      </c>
      <c r="X1739" s="388">
        <f t="shared" ca="1" si="657"/>
        <v>1</v>
      </c>
      <c r="Y1739" s="388">
        <f t="shared" ca="1" si="658"/>
        <v>148</v>
      </c>
      <c r="Z1739" s="388">
        <f ca="1">IF(Y1739=0,MAX(OFFSET(T1739,-OFFSET(Y1739,-1,0)+2,0):OFFSET(T1739,-4,0)),OFFSET(Z1739,1,0))</f>
        <v>25</v>
      </c>
      <c r="AA1739" s="446" t="str">
        <f t="shared" ca="1" si="660"/>
        <v/>
      </c>
      <c r="AB1739" s="446"/>
      <c r="AC1739" s="447"/>
      <c r="AD1739" s="445" t="str">
        <f t="shared" ca="1" si="659"/>
        <v/>
      </c>
      <c r="AE1739" s="63" t="str">
        <f t="shared" si="653"/>
        <v/>
      </c>
      <c r="AF1739" s="386" t="str">
        <f ca="1">IF(AE1739="","",VLOOKUP(OFFSET(AF1739,-Y1739+1,-COLUMN(AF1739)+2),'02-FINANCEIRO'!A:E,5,FALSE))</f>
        <v/>
      </c>
      <c r="AG1739" s="386" t="str">
        <f t="shared" ca="1" si="665"/>
        <v/>
      </c>
    </row>
    <row r="1740" spans="1:33" s="386" customFormat="1" ht="15.75" customHeight="1" x14ac:dyDescent="0.2">
      <c r="A1740" s="605"/>
      <c r="B1740" s="140"/>
      <c r="C1740" s="141"/>
      <c r="D1740" s="205"/>
      <c r="E1740" s="224"/>
      <c r="F1740" s="169"/>
      <c r="G1740" s="206"/>
      <c r="H1740" s="206"/>
      <c r="I1740" s="207"/>
      <c r="J1740" s="73"/>
      <c r="K1740" s="71"/>
      <c r="L1740" s="71"/>
      <c r="M1740" s="71"/>
      <c r="N1740" s="71"/>
      <c r="O1740" s="145"/>
      <c r="P1740" s="71"/>
      <c r="Q1740" s="145"/>
      <c r="R1740" s="174"/>
      <c r="S1740" s="146"/>
      <c r="T1740" s="992"/>
      <c r="U1740" s="75"/>
      <c r="V1740" s="390">
        <f t="shared" ca="1" si="664"/>
        <v>0</v>
      </c>
      <c r="W1740" s="388">
        <f t="shared" ca="1" si="656"/>
        <v>2</v>
      </c>
      <c r="X1740" s="388">
        <f t="shared" ca="1" si="657"/>
        <v>1</v>
      </c>
      <c r="Y1740" s="388">
        <f t="shared" ca="1" si="658"/>
        <v>149</v>
      </c>
      <c r="Z1740" s="388">
        <f ca="1">IF(Y1740=0,MAX(OFFSET(T1740,-OFFSET(Y1740,-1,0)+2,0):OFFSET(T1740,-4,0)),OFFSET(Z1740,1,0))</f>
        <v>25</v>
      </c>
      <c r="AA1740" s="446" t="str">
        <f t="shared" ca="1" si="660"/>
        <v/>
      </c>
      <c r="AB1740" s="446"/>
      <c r="AC1740" s="447"/>
      <c r="AD1740" s="445" t="str">
        <f t="shared" ca="1" si="659"/>
        <v/>
      </c>
      <c r="AE1740" s="63" t="str">
        <f t="shared" si="653"/>
        <v/>
      </c>
      <c r="AF1740" s="386" t="str">
        <f ca="1">IF(AE1740="","",VLOOKUP(OFFSET(AF1740,-Y1740+1,-COLUMN(AF1740)+2),'02-FINANCEIRO'!A:E,5,FALSE))</f>
        <v/>
      </c>
      <c r="AG1740" s="386" t="str">
        <f t="shared" ca="1" si="665"/>
        <v/>
      </c>
    </row>
    <row r="1741" spans="1:33" s="386" customFormat="1" ht="15.75" customHeight="1" x14ac:dyDescent="0.2">
      <c r="A1741" s="605"/>
      <c r="B1741" s="140"/>
      <c r="C1741" s="141" t="s">
        <v>1393</v>
      </c>
      <c r="D1741" s="205"/>
      <c r="E1741" s="206"/>
      <c r="F1741" s="207"/>
      <c r="G1741" s="206"/>
      <c r="H1741" s="206"/>
      <c r="I1741" s="207"/>
      <c r="J1741" s="73">
        <v>2</v>
      </c>
      <c r="K1741" s="71">
        <v>9.92</v>
      </c>
      <c r="L1741" s="71"/>
      <c r="M1741" s="71">
        <v>0.2</v>
      </c>
      <c r="N1741" s="71"/>
      <c r="O1741" s="145"/>
      <c r="P1741" s="71"/>
      <c r="Q1741" s="145"/>
      <c r="R1741" s="145">
        <f>PRODUCT(J1741:Q1741)</f>
        <v>3.968</v>
      </c>
      <c r="S1741" s="146" t="s">
        <v>1583</v>
      </c>
      <c r="T1741" s="992">
        <v>10</v>
      </c>
      <c r="U1741" s="75" t="s">
        <v>1306</v>
      </c>
      <c r="V1741" s="390">
        <f t="shared" ca="1" si="664"/>
        <v>0</v>
      </c>
      <c r="W1741" s="388">
        <f t="shared" ca="1" si="656"/>
        <v>3</v>
      </c>
      <c r="X1741" s="388">
        <f t="shared" ca="1" si="657"/>
        <v>1</v>
      </c>
      <c r="Y1741" s="388">
        <f t="shared" ca="1" si="658"/>
        <v>150</v>
      </c>
      <c r="Z1741" s="388">
        <f ca="1">IF(Y1741=0,MAX(OFFSET(T1741,-OFFSET(Y1741,-1,0)+2,0):OFFSET(T1741,-4,0)),OFFSET(Z1741,1,0))</f>
        <v>25</v>
      </c>
      <c r="AA1741" s="446" t="str">
        <f t="shared" ca="1" si="660"/>
        <v/>
      </c>
      <c r="AB1741" s="446"/>
      <c r="AC1741" s="447"/>
      <c r="AD1741" s="445" t="str">
        <f t="shared" ca="1" si="659"/>
        <v/>
      </c>
      <c r="AE1741" s="63" t="str">
        <f t="shared" si="653"/>
        <v/>
      </c>
      <c r="AF1741" s="386" t="str">
        <f ca="1">IF(AE1741="","",VLOOKUP(OFFSET(AF1741,-Y1741+1,-COLUMN(AF1741)+2),'02-FINANCEIRO'!A:E,5,FALSE))</f>
        <v/>
      </c>
      <c r="AG1741" s="386" t="str">
        <f t="shared" ca="1" si="665"/>
        <v/>
      </c>
    </row>
    <row r="1742" spans="1:33" s="386" customFormat="1" ht="15.75" customHeight="1" x14ac:dyDescent="0.2">
      <c r="A1742" s="605"/>
      <c r="B1742" s="140"/>
      <c r="C1742" s="141" t="s">
        <v>1394</v>
      </c>
      <c r="D1742" s="205"/>
      <c r="E1742" s="206"/>
      <c r="F1742" s="207"/>
      <c r="G1742" s="206"/>
      <c r="H1742" s="206"/>
      <c r="I1742" s="207"/>
      <c r="J1742" s="73">
        <v>1</v>
      </c>
      <c r="K1742" s="71">
        <v>9.92</v>
      </c>
      <c r="L1742" s="71"/>
      <c r="M1742" s="71">
        <v>0.7</v>
      </c>
      <c r="N1742" s="71"/>
      <c r="O1742" s="145"/>
      <c r="P1742" s="71"/>
      <c r="Q1742" s="145"/>
      <c r="R1742" s="145">
        <f>PRODUCT(J1742:Q1742)</f>
        <v>6.944</v>
      </c>
      <c r="S1742" s="146" t="s">
        <v>1583</v>
      </c>
      <c r="T1742" s="992">
        <v>10</v>
      </c>
      <c r="U1742" s="75" t="s">
        <v>1306</v>
      </c>
      <c r="V1742" s="390">
        <f t="shared" ca="1" si="664"/>
        <v>0</v>
      </c>
      <c r="W1742" s="388">
        <f t="shared" ca="1" si="656"/>
        <v>3</v>
      </c>
      <c r="X1742" s="388">
        <f t="shared" ca="1" si="657"/>
        <v>1</v>
      </c>
      <c r="Y1742" s="388">
        <f t="shared" ca="1" si="658"/>
        <v>151</v>
      </c>
      <c r="Z1742" s="388">
        <f ca="1">IF(Y1742=0,MAX(OFFSET(T1742,-OFFSET(Y1742,-1,0)+2,0):OFFSET(T1742,-4,0)),OFFSET(Z1742,1,0))</f>
        <v>25</v>
      </c>
      <c r="AA1742" s="446" t="str">
        <f t="shared" ca="1" si="660"/>
        <v/>
      </c>
      <c r="AB1742" s="446"/>
      <c r="AC1742" s="447"/>
      <c r="AD1742" s="445" t="str">
        <f t="shared" ca="1" si="659"/>
        <v/>
      </c>
      <c r="AE1742" s="63" t="str">
        <f t="shared" ref="AE1742:AE1805" si="666">IF(U1742="GLOSADO",-R1742,"")</f>
        <v/>
      </c>
      <c r="AF1742" s="386" t="str">
        <f ca="1">IF(AE1742="","",VLOOKUP(OFFSET(AF1742,-Y1742+1,-COLUMN(AF1742)+2),'02-FINANCEIRO'!A:E,5,FALSE))</f>
        <v/>
      </c>
      <c r="AG1742" s="386" t="str">
        <f t="shared" ca="1" si="665"/>
        <v/>
      </c>
    </row>
    <row r="1743" spans="1:33" s="386" customFormat="1" ht="15.75" customHeight="1" x14ac:dyDescent="0.2">
      <c r="A1743" s="605"/>
      <c r="B1743" s="140"/>
      <c r="C1743" s="141" t="s">
        <v>1395</v>
      </c>
      <c r="D1743" s="205"/>
      <c r="E1743" s="206"/>
      <c r="F1743" s="207"/>
      <c r="G1743" s="206"/>
      <c r="H1743" s="206"/>
      <c r="I1743" s="207"/>
      <c r="J1743" s="73">
        <v>1</v>
      </c>
      <c r="K1743" s="71">
        <v>9.92</v>
      </c>
      <c r="L1743" s="71"/>
      <c r="M1743" s="71">
        <v>3.1</v>
      </c>
      <c r="N1743" s="71"/>
      <c r="O1743" s="145"/>
      <c r="P1743" s="71"/>
      <c r="Q1743" s="145"/>
      <c r="R1743" s="145">
        <f>PRODUCT(J1743:Q1743)</f>
        <v>30.751999999999999</v>
      </c>
      <c r="S1743" s="146" t="s">
        <v>1583</v>
      </c>
      <c r="T1743" s="992">
        <v>10</v>
      </c>
      <c r="U1743" s="75" t="s">
        <v>1306</v>
      </c>
      <c r="V1743" s="390">
        <f t="shared" ca="1" si="664"/>
        <v>0</v>
      </c>
      <c r="W1743" s="388">
        <f t="shared" ca="1" si="656"/>
        <v>3</v>
      </c>
      <c r="X1743" s="388">
        <f t="shared" ca="1" si="657"/>
        <v>1</v>
      </c>
      <c r="Y1743" s="388">
        <f t="shared" ca="1" si="658"/>
        <v>152</v>
      </c>
      <c r="Z1743" s="388">
        <f ca="1">IF(Y1743=0,MAX(OFFSET(T1743,-OFFSET(Y1743,-1,0)+2,0):OFFSET(T1743,-4,0)),OFFSET(Z1743,1,0))</f>
        <v>25</v>
      </c>
      <c r="AA1743" s="446" t="str">
        <f t="shared" ca="1" si="660"/>
        <v/>
      </c>
      <c r="AB1743" s="446"/>
      <c r="AC1743" s="447"/>
      <c r="AD1743" s="445" t="str">
        <f t="shared" ca="1" si="659"/>
        <v/>
      </c>
      <c r="AE1743" s="63" t="str">
        <f t="shared" si="666"/>
        <v/>
      </c>
      <c r="AF1743" s="386" t="str">
        <f ca="1">IF(AE1743="","",VLOOKUP(OFFSET(AF1743,-Y1743+1,-COLUMN(AF1743)+2),'02-FINANCEIRO'!A:E,5,FALSE))</f>
        <v/>
      </c>
      <c r="AG1743" s="386" t="str">
        <f t="shared" ca="1" si="665"/>
        <v/>
      </c>
    </row>
    <row r="1744" spans="1:33" s="386" customFormat="1" ht="15.75" customHeight="1" x14ac:dyDescent="0.2">
      <c r="A1744" s="605"/>
      <c r="B1744" s="140"/>
      <c r="C1744" s="141" t="s">
        <v>1396</v>
      </c>
      <c r="D1744" s="205"/>
      <c r="E1744" s="206"/>
      <c r="F1744" s="207"/>
      <c r="G1744" s="206"/>
      <c r="H1744" s="206"/>
      <c r="I1744" s="207"/>
      <c r="J1744" s="73">
        <v>1</v>
      </c>
      <c r="K1744" s="71">
        <v>9.92</v>
      </c>
      <c r="L1744" s="71"/>
      <c r="M1744" s="71">
        <v>3.6</v>
      </c>
      <c r="N1744" s="71"/>
      <c r="O1744" s="145"/>
      <c r="P1744" s="71"/>
      <c r="Q1744" s="145"/>
      <c r="R1744" s="145">
        <f>PRODUCT(J1744:Q1744)</f>
        <v>35.712000000000003</v>
      </c>
      <c r="S1744" s="146" t="s">
        <v>1583</v>
      </c>
      <c r="T1744" s="992">
        <v>10</v>
      </c>
      <c r="U1744" s="75" t="s">
        <v>1306</v>
      </c>
      <c r="V1744" s="390">
        <f t="shared" ca="1" si="664"/>
        <v>0</v>
      </c>
      <c r="W1744" s="388">
        <f t="shared" ca="1" si="656"/>
        <v>3</v>
      </c>
      <c r="X1744" s="388">
        <f t="shared" ca="1" si="657"/>
        <v>1</v>
      </c>
      <c r="Y1744" s="388">
        <f t="shared" ca="1" si="658"/>
        <v>153</v>
      </c>
      <c r="Z1744" s="388">
        <f ca="1">IF(Y1744=0,MAX(OFFSET(T1744,-OFFSET(Y1744,-1,0)+2,0):OFFSET(T1744,-4,0)),OFFSET(Z1744,1,0))</f>
        <v>25</v>
      </c>
      <c r="AA1744" s="446" t="str">
        <f t="shared" ca="1" si="660"/>
        <v/>
      </c>
      <c r="AB1744" s="446"/>
      <c r="AC1744" s="447"/>
      <c r="AD1744" s="445" t="str">
        <f t="shared" ca="1" si="659"/>
        <v/>
      </c>
      <c r="AE1744" s="63" t="str">
        <f t="shared" si="666"/>
        <v/>
      </c>
      <c r="AF1744" s="386" t="str">
        <f ca="1">IF(AE1744="","",VLOOKUP(OFFSET(AF1744,-Y1744+1,-COLUMN(AF1744)+2),'02-FINANCEIRO'!A:E,5,FALSE))</f>
        <v/>
      </c>
      <c r="AG1744" s="386" t="str">
        <f t="shared" ca="1" si="665"/>
        <v/>
      </c>
    </row>
    <row r="1745" spans="1:33" s="386" customFormat="1" ht="15.75" customHeight="1" x14ac:dyDescent="0.2">
      <c r="A1745" s="605"/>
      <c r="B1745" s="140"/>
      <c r="C1745" s="141" t="s">
        <v>1363</v>
      </c>
      <c r="D1745" s="205"/>
      <c r="E1745" s="206"/>
      <c r="F1745" s="207"/>
      <c r="G1745" s="206"/>
      <c r="H1745" s="206"/>
      <c r="I1745" s="207"/>
      <c r="J1745" s="313">
        <v>1</v>
      </c>
      <c r="K1745" s="71"/>
      <c r="L1745" s="71"/>
      <c r="M1745" s="71"/>
      <c r="N1745" s="71"/>
      <c r="O1745" s="145">
        <f>(11*0.2+((1.25*0.2+(0.5*0.5/2)+3.6*0.2)*2))</f>
        <v>4.3900000000000006</v>
      </c>
      <c r="P1745" s="71"/>
      <c r="Q1745" s="145"/>
      <c r="R1745" s="145">
        <f>PRODUCT(J1745:Q1745)</f>
        <v>4.3900000000000006</v>
      </c>
      <c r="S1745" s="146" t="s">
        <v>1583</v>
      </c>
      <c r="T1745" s="992">
        <v>10</v>
      </c>
      <c r="U1745" s="75" t="s">
        <v>1306</v>
      </c>
      <c r="V1745" s="390">
        <f t="shared" ca="1" si="664"/>
        <v>0</v>
      </c>
      <c r="W1745" s="388">
        <f t="shared" ca="1" si="656"/>
        <v>3</v>
      </c>
      <c r="X1745" s="388">
        <f t="shared" ca="1" si="657"/>
        <v>1</v>
      </c>
      <c r="Y1745" s="388">
        <f t="shared" ca="1" si="658"/>
        <v>154</v>
      </c>
      <c r="Z1745" s="388">
        <f ca="1">IF(Y1745=0,MAX(OFFSET(T1745,-OFFSET(Y1745,-1,0)+2,0):OFFSET(T1745,-4,0)),OFFSET(Z1745,1,0))</f>
        <v>25</v>
      </c>
      <c r="AA1745" s="446" t="str">
        <f t="shared" ca="1" si="660"/>
        <v/>
      </c>
      <c r="AB1745" s="446"/>
      <c r="AC1745" s="447"/>
      <c r="AD1745" s="445" t="str">
        <f t="shared" ca="1" si="659"/>
        <v/>
      </c>
      <c r="AE1745" s="63" t="str">
        <f t="shared" si="666"/>
        <v/>
      </c>
      <c r="AF1745" s="386" t="str">
        <f ca="1">IF(AE1745="","",VLOOKUP(OFFSET(AF1745,-Y1745+1,-COLUMN(AF1745)+2),'02-FINANCEIRO'!A:E,5,FALSE))</f>
        <v/>
      </c>
      <c r="AG1745" s="386" t="str">
        <f t="shared" ca="1" si="665"/>
        <v/>
      </c>
    </row>
    <row r="1746" spans="1:33" s="386" customFormat="1" ht="15.75" customHeight="1" x14ac:dyDescent="0.2">
      <c r="A1746" s="605"/>
      <c r="B1746" s="140"/>
      <c r="C1746" s="141"/>
      <c r="D1746" s="205"/>
      <c r="E1746" s="206"/>
      <c r="F1746" s="207"/>
      <c r="G1746" s="206"/>
      <c r="H1746" s="206"/>
      <c r="I1746" s="207"/>
      <c r="J1746" s="313"/>
      <c r="K1746" s="71"/>
      <c r="L1746" s="71"/>
      <c r="M1746" s="71"/>
      <c r="N1746" s="71"/>
      <c r="O1746" s="145"/>
      <c r="P1746" s="71"/>
      <c r="Q1746" s="145"/>
      <c r="R1746" s="145"/>
      <c r="S1746" s="146"/>
      <c r="T1746" s="992"/>
      <c r="U1746" s="75"/>
      <c r="V1746" s="390">
        <f t="shared" ca="1" si="664"/>
        <v>0</v>
      </c>
      <c r="W1746" s="388">
        <f t="shared" ca="1" si="656"/>
        <v>2</v>
      </c>
      <c r="X1746" s="388">
        <f t="shared" ca="1" si="657"/>
        <v>1</v>
      </c>
      <c r="Y1746" s="388">
        <f t="shared" ca="1" si="658"/>
        <v>155</v>
      </c>
      <c r="Z1746" s="388">
        <f ca="1">IF(Y1746=0,MAX(OFFSET(T1746,-OFFSET(Y1746,-1,0)+2,0):OFFSET(T1746,-4,0)),OFFSET(Z1746,1,0))</f>
        <v>25</v>
      </c>
      <c r="AA1746" s="446" t="str">
        <f t="shared" ca="1" si="660"/>
        <v/>
      </c>
      <c r="AB1746" s="446"/>
      <c r="AC1746" s="447"/>
      <c r="AD1746" s="445" t="str">
        <f t="shared" ca="1" si="659"/>
        <v/>
      </c>
      <c r="AE1746" s="63" t="str">
        <f t="shared" si="666"/>
        <v/>
      </c>
      <c r="AF1746" s="386" t="str">
        <f ca="1">IF(AE1746="","",VLOOKUP(OFFSET(AF1746,-Y1746+1,-COLUMN(AF1746)+2),'02-FINANCEIRO'!A:E,5,FALSE))</f>
        <v/>
      </c>
      <c r="AG1746" s="386" t="str">
        <f t="shared" ca="1" si="665"/>
        <v/>
      </c>
    </row>
    <row r="1747" spans="1:33" s="386" customFormat="1" ht="15.75" customHeight="1" x14ac:dyDescent="0.2">
      <c r="A1747" s="605"/>
      <c r="B1747" s="140"/>
      <c r="C1747" s="141" t="s">
        <v>1397</v>
      </c>
      <c r="D1747" s="205"/>
      <c r="E1747" s="206"/>
      <c r="F1747" s="207"/>
      <c r="G1747" s="206"/>
      <c r="H1747" s="206"/>
      <c r="I1747" s="207"/>
      <c r="J1747" s="73">
        <v>2</v>
      </c>
      <c r="K1747" s="71">
        <v>5.5</v>
      </c>
      <c r="L1747" s="71"/>
      <c r="M1747" s="71">
        <v>0.2</v>
      </c>
      <c r="N1747" s="71"/>
      <c r="O1747" s="145"/>
      <c r="P1747" s="71"/>
      <c r="Q1747" s="145"/>
      <c r="R1747" s="145">
        <f>PRODUCT(J1747:Q1747)</f>
        <v>2.2000000000000002</v>
      </c>
      <c r="S1747" s="146" t="s">
        <v>1583</v>
      </c>
      <c r="T1747" s="992">
        <v>10</v>
      </c>
      <c r="U1747" s="75" t="s">
        <v>1306</v>
      </c>
      <c r="V1747" s="390">
        <f t="shared" ca="1" si="664"/>
        <v>0</v>
      </c>
      <c r="W1747" s="388">
        <f t="shared" ca="1" si="656"/>
        <v>3</v>
      </c>
      <c r="X1747" s="388">
        <f t="shared" ca="1" si="657"/>
        <v>1</v>
      </c>
      <c r="Y1747" s="388">
        <f t="shared" ca="1" si="658"/>
        <v>156</v>
      </c>
      <c r="Z1747" s="388">
        <f ca="1">IF(Y1747=0,MAX(OFFSET(T1747,-OFFSET(Y1747,-1,0)+2,0):OFFSET(T1747,-4,0)),OFFSET(Z1747,1,0))</f>
        <v>25</v>
      </c>
      <c r="AA1747" s="446" t="str">
        <f t="shared" ca="1" si="660"/>
        <v/>
      </c>
      <c r="AB1747" s="446"/>
      <c r="AC1747" s="447"/>
      <c r="AD1747" s="445" t="str">
        <f t="shared" ca="1" si="659"/>
        <v/>
      </c>
      <c r="AE1747" s="63" t="str">
        <f t="shared" si="666"/>
        <v/>
      </c>
      <c r="AF1747" s="386" t="str">
        <f ca="1">IF(AE1747="","",VLOOKUP(OFFSET(AF1747,-Y1747+1,-COLUMN(AF1747)+2),'02-FINANCEIRO'!A:E,5,FALSE))</f>
        <v/>
      </c>
      <c r="AG1747" s="386" t="str">
        <f t="shared" ca="1" si="665"/>
        <v/>
      </c>
    </row>
    <row r="1748" spans="1:33" s="386" customFormat="1" ht="15.75" customHeight="1" x14ac:dyDescent="0.2">
      <c r="A1748" s="605"/>
      <c r="B1748" s="140"/>
      <c r="C1748" s="141" t="s">
        <v>1398</v>
      </c>
      <c r="D1748" s="205"/>
      <c r="E1748" s="206"/>
      <c r="F1748" s="207"/>
      <c r="G1748" s="206"/>
      <c r="H1748" s="206"/>
      <c r="I1748" s="207"/>
      <c r="J1748" s="73">
        <v>1</v>
      </c>
      <c r="K1748" s="71">
        <v>5.5</v>
      </c>
      <c r="L1748" s="71"/>
      <c r="M1748" s="71">
        <v>0.7</v>
      </c>
      <c r="N1748" s="71"/>
      <c r="O1748" s="145"/>
      <c r="P1748" s="71"/>
      <c r="Q1748" s="145"/>
      <c r="R1748" s="145">
        <f>PRODUCT(J1748:Q1748)</f>
        <v>3.8499999999999996</v>
      </c>
      <c r="S1748" s="146" t="s">
        <v>1583</v>
      </c>
      <c r="T1748" s="992">
        <v>10</v>
      </c>
      <c r="U1748" s="75" t="s">
        <v>1306</v>
      </c>
      <c r="V1748" s="390">
        <f t="shared" ca="1" si="664"/>
        <v>0</v>
      </c>
      <c r="W1748" s="388">
        <f t="shared" ca="1" si="656"/>
        <v>3</v>
      </c>
      <c r="X1748" s="388">
        <f t="shared" ca="1" si="657"/>
        <v>1</v>
      </c>
      <c r="Y1748" s="388">
        <f t="shared" ca="1" si="658"/>
        <v>157</v>
      </c>
      <c r="Z1748" s="388">
        <f ca="1">IF(Y1748=0,MAX(OFFSET(T1748,-OFFSET(Y1748,-1,0)+2,0):OFFSET(T1748,-4,0)),OFFSET(Z1748,1,0))</f>
        <v>25</v>
      </c>
      <c r="AA1748" s="446" t="str">
        <f t="shared" ca="1" si="660"/>
        <v/>
      </c>
      <c r="AB1748" s="446"/>
      <c r="AC1748" s="447"/>
      <c r="AD1748" s="445" t="str">
        <f t="shared" ca="1" si="659"/>
        <v/>
      </c>
      <c r="AE1748" s="63" t="str">
        <f t="shared" si="666"/>
        <v/>
      </c>
      <c r="AF1748" s="386" t="str">
        <f ca="1">IF(AE1748="","",VLOOKUP(OFFSET(AF1748,-Y1748+1,-COLUMN(AF1748)+2),'02-FINANCEIRO'!A:E,5,FALSE))</f>
        <v/>
      </c>
      <c r="AG1748" s="386" t="str">
        <f t="shared" ca="1" si="665"/>
        <v/>
      </c>
    </row>
    <row r="1749" spans="1:33" s="386" customFormat="1" ht="15.75" customHeight="1" x14ac:dyDescent="0.2">
      <c r="A1749" s="605"/>
      <c r="B1749" s="140"/>
      <c r="C1749" s="141" t="s">
        <v>1399</v>
      </c>
      <c r="D1749" s="205"/>
      <c r="E1749" s="206"/>
      <c r="F1749" s="207"/>
      <c r="G1749" s="206"/>
      <c r="H1749" s="206"/>
      <c r="I1749" s="207"/>
      <c r="J1749" s="73">
        <v>1</v>
      </c>
      <c r="K1749" s="71">
        <v>5.5</v>
      </c>
      <c r="L1749" s="71"/>
      <c r="M1749" s="71">
        <v>3.1</v>
      </c>
      <c r="N1749" s="71"/>
      <c r="O1749" s="145"/>
      <c r="P1749" s="71"/>
      <c r="Q1749" s="145"/>
      <c r="R1749" s="145">
        <f>PRODUCT(J1749:Q1749)</f>
        <v>17.05</v>
      </c>
      <c r="S1749" s="146" t="s">
        <v>1583</v>
      </c>
      <c r="T1749" s="992">
        <v>10</v>
      </c>
      <c r="U1749" s="75" t="s">
        <v>1306</v>
      </c>
      <c r="V1749" s="390">
        <f t="shared" ca="1" si="664"/>
        <v>0</v>
      </c>
      <c r="W1749" s="388">
        <f t="shared" ref="W1749:W1812" ca="1" si="667">IF(LEFT(_xlfn.FORMULATEXT(V1749),3)="=SO",0,IF(OR(LEFT(M1749,3)="QUA",LEFT(M1749,3)="ACU",LEFT(M1749,3)="MED"),1,IF(OR(U1749="sem saldo",COUNTA(A1749:U1749)=0),2,3)))</f>
        <v>3</v>
      </c>
      <c r="X1749" s="388">
        <f t="shared" ref="X1749:X1812" ca="1" si="668">IF(OR((COUNTA(A1749)-COUNTA(OFFSET(A1749,-1,0))=-1),LEFT(OFFSET(U1749,-1,0),3)="OBS",(LEFT(U1749,3)="OBS")),0,1)</f>
        <v>1</v>
      </c>
      <c r="Y1749" s="388">
        <f t="shared" ref="Y1749:Y1812" ca="1" si="669">IF(LEFT(_xlfn.FORMULATEXT(V1749),3)="=SO",0,OFFSET(Y1749,-1,0)+1)</f>
        <v>158</v>
      </c>
      <c r="Z1749" s="388">
        <f ca="1">IF(Y1749=0,MAX(OFFSET(T1749,-OFFSET(Y1749,-1,0)+2,0):OFFSET(T1749,-4,0)),OFFSET(Z1749,1,0))</f>
        <v>25</v>
      </c>
      <c r="AA1749" s="446" t="str">
        <f t="shared" ca="1" si="660"/>
        <v/>
      </c>
      <c r="AB1749" s="446"/>
      <c r="AC1749" s="447"/>
      <c r="AD1749" s="445" t="str">
        <f t="shared" ref="AD1749:AD1812" ca="1" si="670">IF(AA1749&lt;0,"SEM SALDO","")</f>
        <v/>
      </c>
      <c r="AE1749" s="63" t="str">
        <f t="shared" si="666"/>
        <v/>
      </c>
      <c r="AF1749" s="386" t="str">
        <f ca="1">IF(AE1749="","",VLOOKUP(OFFSET(AF1749,-Y1749+1,-COLUMN(AF1749)+2),'02-FINANCEIRO'!A:E,5,FALSE))</f>
        <v/>
      </c>
      <c r="AG1749" s="386" t="str">
        <f t="shared" ca="1" si="665"/>
        <v/>
      </c>
    </row>
    <row r="1750" spans="1:33" s="386" customFormat="1" ht="15.75" customHeight="1" x14ac:dyDescent="0.2">
      <c r="A1750" s="605"/>
      <c r="B1750" s="140"/>
      <c r="C1750" s="141" t="s">
        <v>1400</v>
      </c>
      <c r="D1750" s="205"/>
      <c r="E1750" s="206"/>
      <c r="F1750" s="207"/>
      <c r="G1750" s="206"/>
      <c r="H1750" s="206"/>
      <c r="I1750" s="207"/>
      <c r="J1750" s="73">
        <v>1</v>
      </c>
      <c r="K1750" s="71">
        <v>5.5</v>
      </c>
      <c r="L1750" s="71"/>
      <c r="M1750" s="71">
        <v>3.6</v>
      </c>
      <c r="N1750" s="71"/>
      <c r="O1750" s="145"/>
      <c r="P1750" s="71"/>
      <c r="Q1750" s="145"/>
      <c r="R1750" s="145">
        <f>PRODUCT(J1750:Q1750)</f>
        <v>19.8</v>
      </c>
      <c r="S1750" s="146" t="s">
        <v>1583</v>
      </c>
      <c r="T1750" s="992">
        <v>10</v>
      </c>
      <c r="U1750" s="75" t="s">
        <v>1306</v>
      </c>
      <c r="V1750" s="390">
        <f t="shared" ca="1" si="664"/>
        <v>0</v>
      </c>
      <c r="W1750" s="388">
        <f t="shared" ca="1" si="667"/>
        <v>3</v>
      </c>
      <c r="X1750" s="388">
        <f t="shared" ca="1" si="668"/>
        <v>1</v>
      </c>
      <c r="Y1750" s="388">
        <f t="shared" ca="1" si="669"/>
        <v>159</v>
      </c>
      <c r="Z1750" s="388">
        <f ca="1">IF(Y1750=0,MAX(OFFSET(T1750,-OFFSET(Y1750,-1,0)+2,0):OFFSET(T1750,-4,0)),OFFSET(Z1750,1,0))</f>
        <v>25</v>
      </c>
      <c r="AA1750" s="446" t="str">
        <f t="shared" ca="1" si="660"/>
        <v/>
      </c>
      <c r="AB1750" s="446"/>
      <c r="AC1750" s="447"/>
      <c r="AD1750" s="445" t="str">
        <f t="shared" ca="1" si="670"/>
        <v/>
      </c>
      <c r="AE1750" s="63" t="str">
        <f t="shared" si="666"/>
        <v/>
      </c>
      <c r="AF1750" s="386" t="str">
        <f ca="1">IF(AE1750="","",VLOOKUP(OFFSET(AF1750,-Y1750+1,-COLUMN(AF1750)+2),'02-FINANCEIRO'!A:E,5,FALSE))</f>
        <v/>
      </c>
      <c r="AG1750" s="386" t="str">
        <f t="shared" ca="1" si="665"/>
        <v/>
      </c>
    </row>
    <row r="1751" spans="1:33" s="386" customFormat="1" ht="15.75" customHeight="1" x14ac:dyDescent="0.2">
      <c r="A1751" s="605"/>
      <c r="B1751" s="140"/>
      <c r="C1751" s="141" t="s">
        <v>1363</v>
      </c>
      <c r="D1751" s="205"/>
      <c r="E1751" s="206"/>
      <c r="F1751" s="207"/>
      <c r="G1751" s="206"/>
      <c r="H1751" s="206"/>
      <c r="I1751" s="207"/>
      <c r="J1751" s="313">
        <v>1</v>
      </c>
      <c r="K1751" s="71"/>
      <c r="L1751" s="71"/>
      <c r="M1751" s="71"/>
      <c r="N1751" s="71"/>
      <c r="O1751" s="145">
        <f>(11*0.2+((1.25*0.2+(0.5*0.5/2)+3.6*0.2)*2))</f>
        <v>4.3900000000000006</v>
      </c>
      <c r="P1751" s="71"/>
      <c r="Q1751" s="145"/>
      <c r="R1751" s="145">
        <f>PRODUCT(J1751:Q1751)</f>
        <v>4.3900000000000006</v>
      </c>
      <c r="S1751" s="146" t="s">
        <v>1583</v>
      </c>
      <c r="T1751" s="992">
        <v>10</v>
      </c>
      <c r="U1751" s="75" t="s">
        <v>1306</v>
      </c>
      <c r="V1751" s="390">
        <f t="shared" ca="1" si="664"/>
        <v>0</v>
      </c>
      <c r="W1751" s="388">
        <f t="shared" ca="1" si="667"/>
        <v>3</v>
      </c>
      <c r="X1751" s="388">
        <f t="shared" ca="1" si="668"/>
        <v>1</v>
      </c>
      <c r="Y1751" s="388">
        <f t="shared" ca="1" si="669"/>
        <v>160</v>
      </c>
      <c r="Z1751" s="388">
        <f ca="1">IF(Y1751=0,MAX(OFFSET(T1751,-OFFSET(Y1751,-1,0)+2,0):OFFSET(T1751,-4,0)),OFFSET(Z1751,1,0))</f>
        <v>25</v>
      </c>
      <c r="AA1751" s="446" t="str">
        <f t="shared" ca="1" si="660"/>
        <v/>
      </c>
      <c r="AB1751" s="446"/>
      <c r="AC1751" s="447"/>
      <c r="AD1751" s="445" t="str">
        <f t="shared" ca="1" si="670"/>
        <v/>
      </c>
      <c r="AE1751" s="63" t="str">
        <f t="shared" si="666"/>
        <v/>
      </c>
      <c r="AF1751" s="386" t="str">
        <f ca="1">IF(AE1751="","",VLOOKUP(OFFSET(AF1751,-Y1751+1,-COLUMN(AF1751)+2),'02-FINANCEIRO'!A:E,5,FALSE))</f>
        <v/>
      </c>
      <c r="AG1751" s="386" t="str">
        <f t="shared" ca="1" si="665"/>
        <v/>
      </c>
    </row>
    <row r="1752" spans="1:33" s="386" customFormat="1" ht="15.75" customHeight="1" x14ac:dyDescent="0.2">
      <c r="A1752" s="605"/>
      <c r="B1752" s="140"/>
      <c r="C1752" s="141"/>
      <c r="D1752" s="205"/>
      <c r="E1752" s="224"/>
      <c r="F1752" s="169"/>
      <c r="G1752" s="206"/>
      <c r="H1752" s="206"/>
      <c r="I1752" s="207"/>
      <c r="J1752" s="73"/>
      <c r="K1752" s="71"/>
      <c r="L1752" s="71"/>
      <c r="M1752" s="71"/>
      <c r="N1752" s="71"/>
      <c r="O1752" s="145"/>
      <c r="P1752" s="71"/>
      <c r="Q1752" s="145"/>
      <c r="R1752" s="174"/>
      <c r="S1752" s="146"/>
      <c r="T1752" s="992"/>
      <c r="U1752" s="75"/>
      <c r="V1752" s="390">
        <f t="shared" ca="1" si="664"/>
        <v>0</v>
      </c>
      <c r="W1752" s="388">
        <f t="shared" ca="1" si="667"/>
        <v>2</v>
      </c>
      <c r="X1752" s="388">
        <f t="shared" ca="1" si="668"/>
        <v>1</v>
      </c>
      <c r="Y1752" s="388">
        <f t="shared" ca="1" si="669"/>
        <v>161</v>
      </c>
      <c r="Z1752" s="388">
        <f ca="1">IF(Y1752=0,MAX(OFFSET(T1752,-OFFSET(Y1752,-1,0)+2,0):OFFSET(T1752,-4,0)),OFFSET(Z1752,1,0))</f>
        <v>25</v>
      </c>
      <c r="AA1752" s="446" t="str">
        <f t="shared" ca="1" si="660"/>
        <v/>
      </c>
      <c r="AB1752" s="446"/>
      <c r="AC1752" s="447"/>
      <c r="AD1752" s="445" t="str">
        <f t="shared" ca="1" si="670"/>
        <v/>
      </c>
      <c r="AE1752" s="63" t="str">
        <f t="shared" si="666"/>
        <v/>
      </c>
      <c r="AF1752" s="386" t="str">
        <f ca="1">IF(AE1752="","",VLOOKUP(OFFSET(AF1752,-Y1752+1,-COLUMN(AF1752)+2),'02-FINANCEIRO'!A:E,5,FALSE))</f>
        <v/>
      </c>
      <c r="AG1752" s="386" t="str">
        <f t="shared" ca="1" si="665"/>
        <v/>
      </c>
    </row>
    <row r="1753" spans="1:33" s="386" customFormat="1" ht="15.75" customHeight="1" x14ac:dyDescent="0.2">
      <c r="A1753" s="605"/>
      <c r="B1753" s="140"/>
      <c r="C1753" s="141" t="s">
        <v>1355</v>
      </c>
      <c r="D1753" s="205">
        <v>90</v>
      </c>
      <c r="E1753" s="206" t="s">
        <v>1251</v>
      </c>
      <c r="F1753" s="207">
        <v>10</v>
      </c>
      <c r="G1753" s="206">
        <v>105</v>
      </c>
      <c r="H1753" s="206" t="s">
        <v>1251</v>
      </c>
      <c r="I1753" s="207">
        <v>6</v>
      </c>
      <c r="J1753" s="73">
        <v>2</v>
      </c>
      <c r="K1753" s="71">
        <f t="shared" ref="K1753:K1760" si="671">((G1753-D1753)*20)-F1753+I1753</f>
        <v>296</v>
      </c>
      <c r="L1753" s="71"/>
      <c r="M1753" s="71">
        <v>0.2</v>
      </c>
      <c r="N1753" s="71"/>
      <c r="O1753" s="145"/>
      <c r="P1753" s="71"/>
      <c r="Q1753" s="145"/>
      <c r="R1753" s="145">
        <f t="shared" ref="R1753:R1761" si="672">PRODUCT(J1753:Q1753)</f>
        <v>118.4</v>
      </c>
      <c r="S1753" s="146" t="s">
        <v>1583</v>
      </c>
      <c r="T1753" s="992">
        <v>10</v>
      </c>
      <c r="U1753" s="75" t="s">
        <v>1306</v>
      </c>
      <c r="V1753" s="390">
        <f t="shared" ca="1" si="664"/>
        <v>0</v>
      </c>
      <c r="W1753" s="388">
        <f t="shared" ca="1" si="667"/>
        <v>3</v>
      </c>
      <c r="X1753" s="388">
        <f t="shared" ca="1" si="668"/>
        <v>1</v>
      </c>
      <c r="Y1753" s="388">
        <f t="shared" ca="1" si="669"/>
        <v>162</v>
      </c>
      <c r="Z1753" s="388">
        <f ca="1">IF(Y1753=0,MAX(OFFSET(T1753,-OFFSET(Y1753,-1,0)+2,0):OFFSET(T1753,-4,0)),OFFSET(Z1753,1,0))</f>
        <v>25</v>
      </c>
      <c r="AA1753" s="446" t="str">
        <f t="shared" ca="1" si="660"/>
        <v/>
      </c>
      <c r="AB1753" s="446"/>
      <c r="AC1753" s="447"/>
      <c r="AD1753" s="445" t="str">
        <f t="shared" ca="1" si="670"/>
        <v/>
      </c>
      <c r="AE1753" s="63" t="str">
        <f t="shared" si="666"/>
        <v/>
      </c>
      <c r="AF1753" s="386" t="str">
        <f ca="1">IF(AE1753="","",VLOOKUP(OFFSET(AF1753,-Y1753+1,-COLUMN(AF1753)+2),'02-FINANCEIRO'!A:E,5,FALSE))</f>
        <v/>
      </c>
      <c r="AG1753" s="386" t="str">
        <f t="shared" ca="1" si="665"/>
        <v/>
      </c>
    </row>
    <row r="1754" spans="1:33" s="386" customFormat="1" ht="15.75" customHeight="1" x14ac:dyDescent="0.2">
      <c r="A1754" s="605"/>
      <c r="B1754" s="140"/>
      <c r="C1754" s="141" t="s">
        <v>1356</v>
      </c>
      <c r="D1754" s="205">
        <v>90</v>
      </c>
      <c r="E1754" s="206" t="s">
        <v>1251</v>
      </c>
      <c r="F1754" s="207">
        <v>10</v>
      </c>
      <c r="G1754" s="206">
        <v>105</v>
      </c>
      <c r="H1754" s="206" t="s">
        <v>1251</v>
      </c>
      <c r="I1754" s="207">
        <v>6</v>
      </c>
      <c r="J1754" s="73">
        <v>1</v>
      </c>
      <c r="K1754" s="71">
        <f t="shared" si="671"/>
        <v>296</v>
      </c>
      <c r="L1754" s="71"/>
      <c r="M1754" s="71">
        <v>0.7</v>
      </c>
      <c r="N1754" s="71"/>
      <c r="O1754" s="145"/>
      <c r="P1754" s="71"/>
      <c r="Q1754" s="145"/>
      <c r="R1754" s="145">
        <f t="shared" si="672"/>
        <v>207.2</v>
      </c>
      <c r="S1754" s="146" t="s">
        <v>1583</v>
      </c>
      <c r="T1754" s="992">
        <v>10</v>
      </c>
      <c r="U1754" s="75" t="s">
        <v>1306</v>
      </c>
      <c r="V1754" s="390">
        <f t="shared" ca="1" si="664"/>
        <v>0</v>
      </c>
      <c r="W1754" s="388">
        <f t="shared" ca="1" si="667"/>
        <v>3</v>
      </c>
      <c r="X1754" s="388">
        <f t="shared" ca="1" si="668"/>
        <v>1</v>
      </c>
      <c r="Y1754" s="388">
        <f t="shared" ca="1" si="669"/>
        <v>163</v>
      </c>
      <c r="Z1754" s="388">
        <f ca="1">IF(Y1754=0,MAX(OFFSET(T1754,-OFFSET(Y1754,-1,0)+2,0):OFFSET(T1754,-4,0)),OFFSET(Z1754,1,0))</f>
        <v>25</v>
      </c>
      <c r="AA1754" s="446" t="str">
        <f t="shared" ca="1" si="660"/>
        <v/>
      </c>
      <c r="AB1754" s="446"/>
      <c r="AC1754" s="447"/>
      <c r="AD1754" s="445" t="str">
        <f t="shared" ca="1" si="670"/>
        <v/>
      </c>
      <c r="AE1754" s="63" t="str">
        <f t="shared" si="666"/>
        <v/>
      </c>
      <c r="AF1754" s="386" t="str">
        <f ca="1">IF(AE1754="","",VLOOKUP(OFFSET(AF1754,-Y1754+1,-COLUMN(AF1754)+2),'02-FINANCEIRO'!A:E,5,FALSE))</f>
        <v/>
      </c>
      <c r="AG1754" s="386" t="str">
        <f t="shared" ca="1" si="665"/>
        <v/>
      </c>
    </row>
    <row r="1755" spans="1:33" s="386" customFormat="1" ht="15.75" customHeight="1" x14ac:dyDescent="0.2">
      <c r="A1755" s="605"/>
      <c r="B1755" s="140"/>
      <c r="C1755" s="141" t="s">
        <v>1357</v>
      </c>
      <c r="D1755" s="205">
        <v>90</v>
      </c>
      <c r="E1755" s="206" t="s">
        <v>1251</v>
      </c>
      <c r="F1755" s="207">
        <v>10</v>
      </c>
      <c r="G1755" s="206">
        <v>105</v>
      </c>
      <c r="H1755" s="206" t="s">
        <v>1251</v>
      </c>
      <c r="I1755" s="207">
        <v>6</v>
      </c>
      <c r="J1755" s="73">
        <v>1</v>
      </c>
      <c r="K1755" s="71">
        <f t="shared" si="671"/>
        <v>296</v>
      </c>
      <c r="L1755" s="71"/>
      <c r="M1755" s="71">
        <v>2.75</v>
      </c>
      <c r="N1755" s="71"/>
      <c r="O1755" s="145"/>
      <c r="P1755" s="71"/>
      <c r="Q1755" s="145"/>
      <c r="R1755" s="145">
        <f t="shared" si="672"/>
        <v>814</v>
      </c>
      <c r="S1755" s="146" t="s">
        <v>1583</v>
      </c>
      <c r="T1755" s="992">
        <v>10</v>
      </c>
      <c r="U1755" s="75" t="s">
        <v>1306</v>
      </c>
      <c r="V1755" s="390">
        <f t="shared" ca="1" si="664"/>
        <v>0</v>
      </c>
      <c r="W1755" s="388">
        <f t="shared" ca="1" si="667"/>
        <v>3</v>
      </c>
      <c r="X1755" s="388">
        <f t="shared" ca="1" si="668"/>
        <v>1</v>
      </c>
      <c r="Y1755" s="388">
        <f t="shared" ca="1" si="669"/>
        <v>164</v>
      </c>
      <c r="Z1755" s="388">
        <f ca="1">IF(Y1755=0,MAX(OFFSET(T1755,-OFFSET(Y1755,-1,0)+2,0):OFFSET(T1755,-4,0)),OFFSET(Z1755,1,0))</f>
        <v>25</v>
      </c>
      <c r="AA1755" s="446" t="str">
        <f t="shared" ca="1" si="660"/>
        <v/>
      </c>
      <c r="AB1755" s="446"/>
      <c r="AC1755" s="447"/>
      <c r="AD1755" s="445" t="str">
        <f t="shared" ca="1" si="670"/>
        <v/>
      </c>
      <c r="AE1755" s="63" t="str">
        <f t="shared" si="666"/>
        <v/>
      </c>
      <c r="AF1755" s="386" t="str">
        <f ca="1">IF(AE1755="","",VLOOKUP(OFFSET(AF1755,-Y1755+1,-COLUMN(AF1755)+2),'02-FINANCEIRO'!A:E,5,FALSE))</f>
        <v/>
      </c>
      <c r="AG1755" s="386" t="str">
        <f t="shared" ca="1" si="665"/>
        <v/>
      </c>
    </row>
    <row r="1756" spans="1:33" s="386" customFormat="1" ht="15.75" customHeight="1" x14ac:dyDescent="0.2">
      <c r="A1756" s="605"/>
      <c r="B1756" s="140"/>
      <c r="C1756" s="141" t="s">
        <v>1358</v>
      </c>
      <c r="D1756" s="205">
        <v>90</v>
      </c>
      <c r="E1756" s="206" t="s">
        <v>1251</v>
      </c>
      <c r="F1756" s="207">
        <v>10</v>
      </c>
      <c r="G1756" s="206">
        <v>105</v>
      </c>
      <c r="H1756" s="206" t="s">
        <v>1251</v>
      </c>
      <c r="I1756" s="207">
        <v>6</v>
      </c>
      <c r="J1756" s="73">
        <v>1</v>
      </c>
      <c r="K1756" s="71">
        <f t="shared" si="671"/>
        <v>296</v>
      </c>
      <c r="L1756" s="71"/>
      <c r="M1756" s="71">
        <v>3.25</v>
      </c>
      <c r="N1756" s="71"/>
      <c r="O1756" s="145"/>
      <c r="P1756" s="71"/>
      <c r="Q1756" s="145"/>
      <c r="R1756" s="145">
        <f t="shared" si="672"/>
        <v>962</v>
      </c>
      <c r="S1756" s="146" t="s">
        <v>1583</v>
      </c>
      <c r="T1756" s="992">
        <v>10</v>
      </c>
      <c r="U1756" s="75" t="s">
        <v>1306</v>
      </c>
      <c r="V1756" s="390">
        <f t="shared" ca="1" si="664"/>
        <v>0</v>
      </c>
      <c r="W1756" s="388">
        <f t="shared" ca="1" si="667"/>
        <v>3</v>
      </c>
      <c r="X1756" s="388">
        <f t="shared" ca="1" si="668"/>
        <v>1</v>
      </c>
      <c r="Y1756" s="388">
        <f t="shared" ca="1" si="669"/>
        <v>165</v>
      </c>
      <c r="Z1756" s="388">
        <f ca="1">IF(Y1756=0,MAX(OFFSET(T1756,-OFFSET(Y1756,-1,0)+2,0):OFFSET(T1756,-4,0)),OFFSET(Z1756,1,0))</f>
        <v>25</v>
      </c>
      <c r="AA1756" s="446" t="str">
        <f t="shared" ca="1" si="660"/>
        <v/>
      </c>
      <c r="AB1756" s="446"/>
      <c r="AC1756" s="447"/>
      <c r="AD1756" s="445" t="str">
        <f t="shared" ca="1" si="670"/>
        <v/>
      </c>
      <c r="AE1756" s="63" t="str">
        <f t="shared" si="666"/>
        <v/>
      </c>
      <c r="AF1756" s="386" t="str">
        <f ca="1">IF(AE1756="","",VLOOKUP(OFFSET(AF1756,-Y1756+1,-COLUMN(AF1756)+2),'02-FINANCEIRO'!A:E,5,FALSE))</f>
        <v/>
      </c>
      <c r="AG1756" s="386" t="str">
        <f t="shared" ca="1" si="665"/>
        <v/>
      </c>
    </row>
    <row r="1757" spans="1:33" s="386" customFormat="1" ht="15.75" customHeight="1" x14ac:dyDescent="0.2">
      <c r="A1757" s="605"/>
      <c r="B1757" s="140"/>
      <c r="C1757" s="141" t="s">
        <v>1359</v>
      </c>
      <c r="D1757" s="205">
        <v>90</v>
      </c>
      <c r="E1757" s="206" t="s">
        <v>1251</v>
      </c>
      <c r="F1757" s="207">
        <v>10</v>
      </c>
      <c r="G1757" s="206">
        <v>105</v>
      </c>
      <c r="H1757" s="206" t="s">
        <v>1251</v>
      </c>
      <c r="I1757" s="207">
        <v>6</v>
      </c>
      <c r="J1757" s="73">
        <v>2</v>
      </c>
      <c r="K1757" s="71">
        <f t="shared" si="671"/>
        <v>296</v>
      </c>
      <c r="L1757" s="71"/>
      <c r="M1757" s="71">
        <v>0.2</v>
      </c>
      <c r="N1757" s="71"/>
      <c r="O1757" s="145"/>
      <c r="P1757" s="71"/>
      <c r="Q1757" s="145"/>
      <c r="R1757" s="145">
        <f t="shared" si="672"/>
        <v>118.4</v>
      </c>
      <c r="S1757" s="146" t="s">
        <v>1583</v>
      </c>
      <c r="T1757" s="992">
        <v>10</v>
      </c>
      <c r="U1757" s="75" t="s">
        <v>1306</v>
      </c>
      <c r="V1757" s="390">
        <f t="shared" ca="1" si="664"/>
        <v>0</v>
      </c>
      <c r="W1757" s="388">
        <f t="shared" ca="1" si="667"/>
        <v>3</v>
      </c>
      <c r="X1757" s="388">
        <f t="shared" ca="1" si="668"/>
        <v>1</v>
      </c>
      <c r="Y1757" s="388">
        <f t="shared" ca="1" si="669"/>
        <v>166</v>
      </c>
      <c r="Z1757" s="388">
        <f ca="1">IF(Y1757=0,MAX(OFFSET(T1757,-OFFSET(Y1757,-1,0)+2,0):OFFSET(T1757,-4,0)),OFFSET(Z1757,1,0))</f>
        <v>25</v>
      </c>
      <c r="AA1757" s="446" t="str">
        <f t="shared" ca="1" si="660"/>
        <v/>
      </c>
      <c r="AB1757" s="446"/>
      <c r="AC1757" s="447"/>
      <c r="AD1757" s="445" t="str">
        <f t="shared" ca="1" si="670"/>
        <v/>
      </c>
      <c r="AE1757" s="63" t="str">
        <f t="shared" si="666"/>
        <v/>
      </c>
      <c r="AF1757" s="386" t="str">
        <f ca="1">IF(AE1757="","",VLOOKUP(OFFSET(AF1757,-Y1757+1,-COLUMN(AF1757)+2),'02-FINANCEIRO'!A:E,5,FALSE))</f>
        <v/>
      </c>
      <c r="AG1757" s="386" t="str">
        <f t="shared" ca="1" si="665"/>
        <v/>
      </c>
    </row>
    <row r="1758" spans="1:33" s="386" customFormat="1" ht="15.75" customHeight="1" x14ac:dyDescent="0.2">
      <c r="A1758" s="605"/>
      <c r="B1758" s="140"/>
      <c r="C1758" s="141" t="s">
        <v>1360</v>
      </c>
      <c r="D1758" s="205">
        <v>90</v>
      </c>
      <c r="E1758" s="206" t="s">
        <v>1251</v>
      </c>
      <c r="F1758" s="207">
        <v>10</v>
      </c>
      <c r="G1758" s="206">
        <v>105</v>
      </c>
      <c r="H1758" s="206" t="s">
        <v>1251</v>
      </c>
      <c r="I1758" s="207">
        <v>6</v>
      </c>
      <c r="J1758" s="73">
        <v>1</v>
      </c>
      <c r="K1758" s="71">
        <f t="shared" si="671"/>
        <v>296</v>
      </c>
      <c r="L1758" s="71"/>
      <c r="M1758" s="71">
        <v>0.7</v>
      </c>
      <c r="N1758" s="71"/>
      <c r="O1758" s="145"/>
      <c r="P1758" s="71"/>
      <c r="Q1758" s="145"/>
      <c r="R1758" s="145">
        <f t="shared" si="672"/>
        <v>207.2</v>
      </c>
      <c r="S1758" s="146" t="s">
        <v>1583</v>
      </c>
      <c r="T1758" s="992">
        <v>10</v>
      </c>
      <c r="U1758" s="75" t="s">
        <v>1306</v>
      </c>
      <c r="V1758" s="390">
        <f t="shared" ca="1" si="664"/>
        <v>0</v>
      </c>
      <c r="W1758" s="388">
        <f t="shared" ca="1" si="667"/>
        <v>3</v>
      </c>
      <c r="X1758" s="388">
        <f t="shared" ca="1" si="668"/>
        <v>1</v>
      </c>
      <c r="Y1758" s="388">
        <f t="shared" ca="1" si="669"/>
        <v>167</v>
      </c>
      <c r="Z1758" s="388">
        <f ca="1">IF(Y1758=0,MAX(OFFSET(T1758,-OFFSET(Y1758,-1,0)+2,0):OFFSET(T1758,-4,0)),OFFSET(Z1758,1,0))</f>
        <v>25</v>
      </c>
      <c r="AA1758" s="446" t="str">
        <f t="shared" ca="1" si="660"/>
        <v/>
      </c>
      <c r="AB1758" s="446"/>
      <c r="AC1758" s="447"/>
      <c r="AD1758" s="445" t="str">
        <f t="shared" ca="1" si="670"/>
        <v/>
      </c>
      <c r="AE1758" s="63" t="str">
        <f t="shared" si="666"/>
        <v/>
      </c>
      <c r="AF1758" s="386" t="str">
        <f ca="1">IF(AE1758="","",VLOOKUP(OFFSET(AF1758,-Y1758+1,-COLUMN(AF1758)+2),'02-FINANCEIRO'!A:E,5,FALSE))</f>
        <v/>
      </c>
      <c r="AG1758" s="386" t="str">
        <f t="shared" ca="1" si="665"/>
        <v/>
      </c>
    </row>
    <row r="1759" spans="1:33" s="386" customFormat="1" ht="15.75" customHeight="1" x14ac:dyDescent="0.2">
      <c r="A1759" s="605"/>
      <c r="B1759" s="140"/>
      <c r="C1759" s="141" t="s">
        <v>1361</v>
      </c>
      <c r="D1759" s="205">
        <v>90</v>
      </c>
      <c r="E1759" s="206" t="s">
        <v>1251</v>
      </c>
      <c r="F1759" s="207">
        <v>10</v>
      </c>
      <c r="G1759" s="206">
        <v>105</v>
      </c>
      <c r="H1759" s="206" t="s">
        <v>1251</v>
      </c>
      <c r="I1759" s="207">
        <v>6</v>
      </c>
      <c r="J1759" s="73">
        <v>1</v>
      </c>
      <c r="K1759" s="71">
        <f t="shared" si="671"/>
        <v>296</v>
      </c>
      <c r="L1759" s="71"/>
      <c r="M1759" s="71">
        <v>2.75</v>
      </c>
      <c r="N1759" s="71"/>
      <c r="O1759" s="145"/>
      <c r="P1759" s="71"/>
      <c r="Q1759" s="145"/>
      <c r="R1759" s="145">
        <f t="shared" si="672"/>
        <v>814</v>
      </c>
      <c r="S1759" s="146" t="s">
        <v>1583</v>
      </c>
      <c r="T1759" s="992">
        <v>10</v>
      </c>
      <c r="U1759" s="75" t="s">
        <v>1306</v>
      </c>
      <c r="V1759" s="390">
        <f t="shared" ca="1" si="664"/>
        <v>0</v>
      </c>
      <c r="W1759" s="388">
        <f t="shared" ca="1" si="667"/>
        <v>3</v>
      </c>
      <c r="X1759" s="388">
        <f t="shared" ca="1" si="668"/>
        <v>1</v>
      </c>
      <c r="Y1759" s="388">
        <f t="shared" ca="1" si="669"/>
        <v>168</v>
      </c>
      <c r="Z1759" s="388">
        <f ca="1">IF(Y1759=0,MAX(OFFSET(T1759,-OFFSET(Y1759,-1,0)+2,0):OFFSET(T1759,-4,0)),OFFSET(Z1759,1,0))</f>
        <v>25</v>
      </c>
      <c r="AA1759" s="446" t="str">
        <f t="shared" ca="1" si="660"/>
        <v/>
      </c>
      <c r="AB1759" s="446"/>
      <c r="AC1759" s="447"/>
      <c r="AD1759" s="445" t="str">
        <f t="shared" ca="1" si="670"/>
        <v/>
      </c>
      <c r="AE1759" s="63" t="str">
        <f t="shared" si="666"/>
        <v/>
      </c>
      <c r="AF1759" s="386" t="str">
        <f ca="1">IF(AE1759="","",VLOOKUP(OFFSET(AF1759,-Y1759+1,-COLUMN(AF1759)+2),'02-FINANCEIRO'!A:E,5,FALSE))</f>
        <v/>
      </c>
      <c r="AG1759" s="386" t="str">
        <f t="shared" ca="1" si="665"/>
        <v/>
      </c>
    </row>
    <row r="1760" spans="1:33" s="386" customFormat="1" ht="15.75" customHeight="1" x14ac:dyDescent="0.2">
      <c r="A1760" s="605"/>
      <c r="B1760" s="140"/>
      <c r="C1760" s="141" t="s">
        <v>1362</v>
      </c>
      <c r="D1760" s="205">
        <v>90</v>
      </c>
      <c r="E1760" s="206" t="s">
        <v>1251</v>
      </c>
      <c r="F1760" s="207">
        <v>10</v>
      </c>
      <c r="G1760" s="206">
        <v>105</v>
      </c>
      <c r="H1760" s="206" t="s">
        <v>1251</v>
      </c>
      <c r="I1760" s="207">
        <v>6</v>
      </c>
      <c r="J1760" s="73">
        <v>1</v>
      </c>
      <c r="K1760" s="71">
        <f t="shared" si="671"/>
        <v>296</v>
      </c>
      <c r="L1760" s="71"/>
      <c r="M1760" s="71">
        <v>3.25</v>
      </c>
      <c r="N1760" s="71"/>
      <c r="O1760" s="145"/>
      <c r="P1760" s="71"/>
      <c r="Q1760" s="145"/>
      <c r="R1760" s="145">
        <f t="shared" si="672"/>
        <v>962</v>
      </c>
      <c r="S1760" s="146" t="s">
        <v>1583</v>
      </c>
      <c r="T1760" s="992">
        <v>10</v>
      </c>
      <c r="U1760" s="75" t="s">
        <v>1306</v>
      </c>
      <c r="V1760" s="390">
        <f t="shared" ca="1" si="664"/>
        <v>0</v>
      </c>
      <c r="W1760" s="388">
        <f t="shared" ca="1" si="667"/>
        <v>3</v>
      </c>
      <c r="X1760" s="388">
        <f t="shared" ca="1" si="668"/>
        <v>1</v>
      </c>
      <c r="Y1760" s="388">
        <f t="shared" ca="1" si="669"/>
        <v>169</v>
      </c>
      <c r="Z1760" s="388">
        <f ca="1">IF(Y1760=0,MAX(OFFSET(T1760,-OFFSET(Y1760,-1,0)+2,0):OFFSET(T1760,-4,0)),OFFSET(Z1760,1,0))</f>
        <v>25</v>
      </c>
      <c r="AA1760" s="446" t="str">
        <f t="shared" ca="1" si="660"/>
        <v/>
      </c>
      <c r="AB1760" s="446"/>
      <c r="AC1760" s="447"/>
      <c r="AD1760" s="445" t="str">
        <f t="shared" ca="1" si="670"/>
        <v/>
      </c>
      <c r="AE1760" s="63" t="str">
        <f t="shared" si="666"/>
        <v/>
      </c>
      <c r="AF1760" s="386" t="str">
        <f ca="1">IF(AE1760="","",VLOOKUP(OFFSET(AF1760,-Y1760+1,-COLUMN(AF1760)+2),'02-FINANCEIRO'!A:E,5,FALSE))</f>
        <v/>
      </c>
      <c r="AG1760" s="386" t="str">
        <f t="shared" ca="1" si="665"/>
        <v/>
      </c>
    </row>
    <row r="1761" spans="1:33" s="386" customFormat="1" ht="15.75" customHeight="1" x14ac:dyDescent="0.2">
      <c r="A1761" s="605"/>
      <c r="B1761" s="140"/>
      <c r="C1761" s="141" t="s">
        <v>1363</v>
      </c>
      <c r="D1761" s="205">
        <v>90</v>
      </c>
      <c r="E1761" s="206" t="s">
        <v>1251</v>
      </c>
      <c r="F1761" s="207">
        <v>10</v>
      </c>
      <c r="G1761" s="206">
        <v>105</v>
      </c>
      <c r="H1761" s="206" t="s">
        <v>1251</v>
      </c>
      <c r="I1761" s="207">
        <v>6</v>
      </c>
      <c r="J1761" s="313">
        <f>ROUNDUP((K1760/30),0)</f>
        <v>10</v>
      </c>
      <c r="K1761" s="71"/>
      <c r="L1761" s="71"/>
      <c r="M1761" s="71"/>
      <c r="N1761" s="71"/>
      <c r="O1761" s="145">
        <f>(11*0.2+((1.25*0.2+(0.5*0.5/2)+3.25*0.2)*2))</f>
        <v>4.25</v>
      </c>
      <c r="P1761" s="71"/>
      <c r="Q1761" s="145"/>
      <c r="R1761" s="145">
        <f t="shared" si="672"/>
        <v>42.5</v>
      </c>
      <c r="S1761" s="146" t="s">
        <v>1583</v>
      </c>
      <c r="T1761" s="992">
        <v>10</v>
      </c>
      <c r="U1761" s="75" t="s">
        <v>1306</v>
      </c>
      <c r="V1761" s="390">
        <f t="shared" ca="1" si="664"/>
        <v>0</v>
      </c>
      <c r="W1761" s="388">
        <f t="shared" ca="1" si="667"/>
        <v>3</v>
      </c>
      <c r="X1761" s="388">
        <f t="shared" ca="1" si="668"/>
        <v>1</v>
      </c>
      <c r="Y1761" s="388">
        <f t="shared" ca="1" si="669"/>
        <v>170</v>
      </c>
      <c r="Z1761" s="388">
        <f ca="1">IF(Y1761=0,MAX(OFFSET(T1761,-OFFSET(Y1761,-1,0)+2,0):OFFSET(T1761,-4,0)),OFFSET(Z1761,1,0))</f>
        <v>25</v>
      </c>
      <c r="AA1761" s="446" t="str">
        <f t="shared" ref="AA1761:AA1824" ca="1" si="673">IF(LEFT(OFFSET(D1761,-3,0),3)="QUA",OFFSET(J1761,-3,0)-OFFSET(R1761,-3,0),IF(OFFSET(AA1761,1,0)&lt;0,-1,""))</f>
        <v/>
      </c>
      <c r="AB1761" s="446"/>
      <c r="AC1761" s="447"/>
      <c r="AD1761" s="445" t="str">
        <f t="shared" ca="1" si="670"/>
        <v/>
      </c>
      <c r="AE1761" s="63" t="str">
        <f t="shared" si="666"/>
        <v/>
      </c>
      <c r="AF1761" s="386" t="str">
        <f ca="1">IF(AE1761="","",VLOOKUP(OFFSET(AF1761,-Y1761+1,-COLUMN(AF1761)+2),'02-FINANCEIRO'!A:E,5,FALSE))</f>
        <v/>
      </c>
      <c r="AG1761" s="386" t="str">
        <f t="shared" ca="1" si="665"/>
        <v/>
      </c>
    </row>
    <row r="1762" spans="1:33" s="386" customFormat="1" ht="15.75" customHeight="1" x14ac:dyDescent="0.2">
      <c r="A1762" s="605"/>
      <c r="B1762" s="140"/>
      <c r="C1762" s="141"/>
      <c r="D1762" s="205"/>
      <c r="E1762" s="224"/>
      <c r="F1762" s="169"/>
      <c r="G1762" s="206"/>
      <c r="H1762" s="206"/>
      <c r="I1762" s="207"/>
      <c r="J1762" s="73"/>
      <c r="K1762" s="71"/>
      <c r="L1762" s="71"/>
      <c r="M1762" s="71"/>
      <c r="N1762" s="71"/>
      <c r="O1762" s="145"/>
      <c r="P1762" s="71"/>
      <c r="Q1762" s="145"/>
      <c r="R1762" s="174"/>
      <c r="S1762" s="146"/>
      <c r="T1762" s="992"/>
      <c r="U1762" s="75"/>
      <c r="V1762" s="390">
        <f t="shared" ca="1" si="664"/>
        <v>0</v>
      </c>
      <c r="W1762" s="388">
        <f t="shared" ca="1" si="667"/>
        <v>2</v>
      </c>
      <c r="X1762" s="388">
        <f t="shared" ca="1" si="668"/>
        <v>1</v>
      </c>
      <c r="Y1762" s="388">
        <f t="shared" ca="1" si="669"/>
        <v>171</v>
      </c>
      <c r="Z1762" s="388">
        <f ca="1">IF(Y1762=0,MAX(OFFSET(T1762,-OFFSET(Y1762,-1,0)+2,0):OFFSET(T1762,-4,0)),OFFSET(Z1762,1,0))</f>
        <v>25</v>
      </c>
      <c r="AA1762" s="446" t="str">
        <f t="shared" ca="1" si="673"/>
        <v/>
      </c>
      <c r="AB1762" s="446"/>
      <c r="AC1762" s="447"/>
      <c r="AD1762" s="445" t="str">
        <f t="shared" ca="1" si="670"/>
        <v/>
      </c>
      <c r="AE1762" s="63" t="str">
        <f t="shared" si="666"/>
        <v/>
      </c>
      <c r="AF1762" s="386" t="str">
        <f ca="1">IF(AE1762="","",VLOOKUP(OFFSET(AF1762,-Y1762+1,-COLUMN(AF1762)+2),'02-FINANCEIRO'!A:E,5,FALSE))</f>
        <v/>
      </c>
      <c r="AG1762" s="386" t="str">
        <f t="shared" ca="1" si="665"/>
        <v/>
      </c>
    </row>
    <row r="1763" spans="1:33" s="386" customFormat="1" ht="15.75" customHeight="1" x14ac:dyDescent="0.2">
      <c r="A1763" s="605"/>
      <c r="B1763" s="140"/>
      <c r="C1763" s="141" t="s">
        <v>1401</v>
      </c>
      <c r="D1763" s="205">
        <v>0</v>
      </c>
      <c r="E1763" s="206" t="s">
        <v>1251</v>
      </c>
      <c r="F1763" s="207">
        <v>0</v>
      </c>
      <c r="G1763" s="206">
        <v>4</v>
      </c>
      <c r="H1763" s="206" t="s">
        <v>1251</v>
      </c>
      <c r="I1763" s="207">
        <v>12.75</v>
      </c>
      <c r="J1763" s="73">
        <v>2</v>
      </c>
      <c r="K1763" s="71">
        <f t="shared" ref="K1763:K1770" si="674">((G1763-D1763)*20)-F1763+I1763</f>
        <v>92.75</v>
      </c>
      <c r="L1763" s="71"/>
      <c r="M1763" s="71">
        <v>0.2</v>
      </c>
      <c r="N1763" s="71"/>
      <c r="O1763" s="145"/>
      <c r="P1763" s="71"/>
      <c r="Q1763" s="145"/>
      <c r="R1763" s="145">
        <f t="shared" ref="R1763:R1771" si="675">PRODUCT(J1763:Q1763)</f>
        <v>37.1</v>
      </c>
      <c r="S1763" s="146" t="s">
        <v>1583</v>
      </c>
      <c r="T1763" s="992">
        <v>11</v>
      </c>
      <c r="U1763" s="75" t="s">
        <v>1306</v>
      </c>
      <c r="V1763" s="390">
        <f t="shared" ca="1" si="664"/>
        <v>0</v>
      </c>
      <c r="W1763" s="388">
        <f t="shared" ca="1" si="667"/>
        <v>3</v>
      </c>
      <c r="X1763" s="388">
        <f t="shared" ca="1" si="668"/>
        <v>1</v>
      </c>
      <c r="Y1763" s="388">
        <f t="shared" ca="1" si="669"/>
        <v>172</v>
      </c>
      <c r="Z1763" s="388">
        <f ca="1">IF(Y1763=0,MAX(OFFSET(T1763,-OFFSET(Y1763,-1,0)+2,0):OFFSET(T1763,-4,0)),OFFSET(Z1763,1,0))</f>
        <v>25</v>
      </c>
      <c r="AA1763" s="446" t="str">
        <f t="shared" ca="1" si="673"/>
        <v/>
      </c>
      <c r="AB1763" s="446"/>
      <c r="AC1763" s="447"/>
      <c r="AD1763" s="445" t="str">
        <f t="shared" ca="1" si="670"/>
        <v/>
      </c>
      <c r="AE1763" s="63" t="str">
        <f t="shared" si="666"/>
        <v/>
      </c>
      <c r="AF1763" s="386" t="str">
        <f ca="1">IF(AE1763="","",VLOOKUP(OFFSET(AF1763,-Y1763+1,-COLUMN(AF1763)+2),'02-FINANCEIRO'!A:E,5,FALSE))</f>
        <v/>
      </c>
      <c r="AG1763" s="386" t="str">
        <f t="shared" ca="1" si="665"/>
        <v/>
      </c>
    </row>
    <row r="1764" spans="1:33" s="386" customFormat="1" ht="15.75" customHeight="1" x14ac:dyDescent="0.2">
      <c r="A1764" s="605"/>
      <c r="B1764" s="140"/>
      <c r="C1764" s="141" t="s">
        <v>1402</v>
      </c>
      <c r="D1764" s="205">
        <v>0</v>
      </c>
      <c r="E1764" s="206" t="s">
        <v>1251</v>
      </c>
      <c r="F1764" s="207">
        <v>0</v>
      </c>
      <c r="G1764" s="206">
        <v>4</v>
      </c>
      <c r="H1764" s="206" t="s">
        <v>1251</v>
      </c>
      <c r="I1764" s="207">
        <v>12.75</v>
      </c>
      <c r="J1764" s="73">
        <v>1</v>
      </c>
      <c r="K1764" s="71">
        <f t="shared" si="674"/>
        <v>92.75</v>
      </c>
      <c r="L1764" s="71"/>
      <c r="M1764" s="71">
        <v>0.7</v>
      </c>
      <c r="N1764" s="71"/>
      <c r="O1764" s="145"/>
      <c r="P1764" s="71"/>
      <c r="Q1764" s="145"/>
      <c r="R1764" s="145">
        <f t="shared" si="675"/>
        <v>64.924999999999997</v>
      </c>
      <c r="S1764" s="146" t="s">
        <v>1583</v>
      </c>
      <c r="T1764" s="992">
        <v>11</v>
      </c>
      <c r="U1764" s="75" t="s">
        <v>1306</v>
      </c>
      <c r="V1764" s="390">
        <f t="shared" ca="1" si="664"/>
        <v>0</v>
      </c>
      <c r="W1764" s="388">
        <f t="shared" ca="1" si="667"/>
        <v>3</v>
      </c>
      <c r="X1764" s="388">
        <f t="shared" ca="1" si="668"/>
        <v>1</v>
      </c>
      <c r="Y1764" s="388">
        <f t="shared" ca="1" si="669"/>
        <v>173</v>
      </c>
      <c r="Z1764" s="388">
        <f ca="1">IF(Y1764=0,MAX(OFFSET(T1764,-OFFSET(Y1764,-1,0)+2,0):OFFSET(T1764,-4,0)),OFFSET(Z1764,1,0))</f>
        <v>25</v>
      </c>
      <c r="AA1764" s="446" t="str">
        <f t="shared" ca="1" si="673"/>
        <v/>
      </c>
      <c r="AB1764" s="446"/>
      <c r="AC1764" s="447"/>
      <c r="AD1764" s="445" t="str">
        <f t="shared" ca="1" si="670"/>
        <v/>
      </c>
      <c r="AE1764" s="63" t="str">
        <f t="shared" si="666"/>
        <v/>
      </c>
      <c r="AF1764" s="386" t="str">
        <f ca="1">IF(AE1764="","",VLOOKUP(OFFSET(AF1764,-Y1764+1,-COLUMN(AF1764)+2),'02-FINANCEIRO'!A:E,5,FALSE))</f>
        <v/>
      </c>
      <c r="AG1764" s="386" t="str">
        <f t="shared" ca="1" si="665"/>
        <v/>
      </c>
    </row>
    <row r="1765" spans="1:33" s="386" customFormat="1" ht="15.75" customHeight="1" x14ac:dyDescent="0.2">
      <c r="A1765" s="605"/>
      <c r="B1765" s="140"/>
      <c r="C1765" s="141" t="s">
        <v>1403</v>
      </c>
      <c r="D1765" s="205">
        <v>0</v>
      </c>
      <c r="E1765" s="206" t="s">
        <v>1251</v>
      </c>
      <c r="F1765" s="207">
        <v>0</v>
      </c>
      <c r="G1765" s="206">
        <v>4</v>
      </c>
      <c r="H1765" s="206" t="s">
        <v>1251</v>
      </c>
      <c r="I1765" s="207">
        <v>12.75</v>
      </c>
      <c r="J1765" s="73">
        <v>1</v>
      </c>
      <c r="K1765" s="71">
        <f t="shared" si="674"/>
        <v>92.75</v>
      </c>
      <c r="L1765" s="71"/>
      <c r="M1765" s="71">
        <v>2.75</v>
      </c>
      <c r="N1765" s="71"/>
      <c r="O1765" s="145"/>
      <c r="P1765" s="71"/>
      <c r="Q1765" s="145"/>
      <c r="R1765" s="145">
        <f t="shared" si="675"/>
        <v>255.0625</v>
      </c>
      <c r="S1765" s="146" t="s">
        <v>1583</v>
      </c>
      <c r="T1765" s="992">
        <v>11</v>
      </c>
      <c r="U1765" s="75" t="s">
        <v>1306</v>
      </c>
      <c r="V1765" s="390">
        <f t="shared" ca="1" si="664"/>
        <v>0</v>
      </c>
      <c r="W1765" s="388">
        <f t="shared" ca="1" si="667"/>
        <v>3</v>
      </c>
      <c r="X1765" s="388">
        <f t="shared" ca="1" si="668"/>
        <v>1</v>
      </c>
      <c r="Y1765" s="388">
        <f t="shared" ca="1" si="669"/>
        <v>174</v>
      </c>
      <c r="Z1765" s="388">
        <f ca="1">IF(Y1765=0,MAX(OFFSET(T1765,-OFFSET(Y1765,-1,0)+2,0):OFFSET(T1765,-4,0)),OFFSET(Z1765,1,0))</f>
        <v>25</v>
      </c>
      <c r="AA1765" s="446" t="str">
        <f t="shared" ca="1" si="673"/>
        <v/>
      </c>
      <c r="AB1765" s="446"/>
      <c r="AC1765" s="447"/>
      <c r="AD1765" s="445" t="str">
        <f t="shared" ca="1" si="670"/>
        <v/>
      </c>
      <c r="AE1765" s="63" t="str">
        <f t="shared" si="666"/>
        <v/>
      </c>
      <c r="AF1765" s="386" t="str">
        <f ca="1">IF(AE1765="","",VLOOKUP(OFFSET(AF1765,-Y1765+1,-COLUMN(AF1765)+2),'02-FINANCEIRO'!A:E,5,FALSE))</f>
        <v/>
      </c>
      <c r="AG1765" s="386" t="str">
        <f t="shared" ca="1" si="665"/>
        <v/>
      </c>
    </row>
    <row r="1766" spans="1:33" s="386" customFormat="1" ht="15.75" customHeight="1" x14ac:dyDescent="0.2">
      <c r="A1766" s="605"/>
      <c r="B1766" s="140"/>
      <c r="C1766" s="141" t="s">
        <v>1404</v>
      </c>
      <c r="D1766" s="205">
        <v>0</v>
      </c>
      <c r="E1766" s="206" t="s">
        <v>1251</v>
      </c>
      <c r="F1766" s="207">
        <v>0</v>
      </c>
      <c r="G1766" s="206">
        <v>4</v>
      </c>
      <c r="H1766" s="206" t="s">
        <v>1251</v>
      </c>
      <c r="I1766" s="207">
        <v>12.75</v>
      </c>
      <c r="J1766" s="73">
        <v>1</v>
      </c>
      <c r="K1766" s="71">
        <f t="shared" si="674"/>
        <v>92.75</v>
      </c>
      <c r="L1766" s="71"/>
      <c r="M1766" s="71">
        <v>3.25</v>
      </c>
      <c r="N1766" s="71"/>
      <c r="O1766" s="145"/>
      <c r="P1766" s="71"/>
      <c r="Q1766" s="145"/>
      <c r="R1766" s="145">
        <f t="shared" si="675"/>
        <v>301.4375</v>
      </c>
      <c r="S1766" s="146" t="s">
        <v>1583</v>
      </c>
      <c r="T1766" s="992">
        <v>11</v>
      </c>
      <c r="U1766" s="75" t="s">
        <v>1306</v>
      </c>
      <c r="V1766" s="390">
        <f t="shared" ca="1" si="664"/>
        <v>0</v>
      </c>
      <c r="W1766" s="388">
        <f t="shared" ca="1" si="667"/>
        <v>3</v>
      </c>
      <c r="X1766" s="388">
        <f t="shared" ca="1" si="668"/>
        <v>1</v>
      </c>
      <c r="Y1766" s="388">
        <f t="shared" ca="1" si="669"/>
        <v>175</v>
      </c>
      <c r="Z1766" s="388">
        <f ca="1">IF(Y1766=0,MAX(OFFSET(T1766,-OFFSET(Y1766,-1,0)+2,0):OFFSET(T1766,-4,0)),OFFSET(Z1766,1,0))</f>
        <v>25</v>
      </c>
      <c r="AA1766" s="446" t="str">
        <f t="shared" ca="1" si="673"/>
        <v/>
      </c>
      <c r="AB1766" s="446"/>
      <c r="AC1766" s="447"/>
      <c r="AD1766" s="445" t="str">
        <f t="shared" ca="1" si="670"/>
        <v/>
      </c>
      <c r="AE1766" s="63" t="str">
        <f t="shared" si="666"/>
        <v/>
      </c>
      <c r="AF1766" s="386" t="str">
        <f ca="1">IF(AE1766="","",VLOOKUP(OFFSET(AF1766,-Y1766+1,-COLUMN(AF1766)+2),'02-FINANCEIRO'!A:E,5,FALSE))</f>
        <v/>
      </c>
      <c r="AG1766" s="386" t="str">
        <f t="shared" ca="1" si="665"/>
        <v/>
      </c>
    </row>
    <row r="1767" spans="1:33" s="386" customFormat="1" ht="15.75" customHeight="1" x14ac:dyDescent="0.2">
      <c r="A1767" s="605"/>
      <c r="B1767" s="140"/>
      <c r="C1767" s="141" t="s">
        <v>1405</v>
      </c>
      <c r="D1767" s="205">
        <v>0</v>
      </c>
      <c r="E1767" s="206" t="s">
        <v>1251</v>
      </c>
      <c r="F1767" s="207">
        <v>0</v>
      </c>
      <c r="G1767" s="206">
        <v>4</v>
      </c>
      <c r="H1767" s="206" t="s">
        <v>1251</v>
      </c>
      <c r="I1767" s="207">
        <v>12.75</v>
      </c>
      <c r="J1767" s="73">
        <v>2</v>
      </c>
      <c r="K1767" s="71">
        <f t="shared" si="674"/>
        <v>92.75</v>
      </c>
      <c r="L1767" s="71"/>
      <c r="M1767" s="71">
        <v>0.2</v>
      </c>
      <c r="N1767" s="71"/>
      <c r="O1767" s="145"/>
      <c r="P1767" s="71"/>
      <c r="Q1767" s="145"/>
      <c r="R1767" s="145">
        <f t="shared" si="675"/>
        <v>37.1</v>
      </c>
      <c r="S1767" s="146" t="s">
        <v>1583</v>
      </c>
      <c r="T1767" s="992">
        <v>11</v>
      </c>
      <c r="U1767" s="75" t="s">
        <v>1306</v>
      </c>
      <c r="V1767" s="390">
        <f t="shared" ca="1" si="664"/>
        <v>0</v>
      </c>
      <c r="W1767" s="388">
        <f t="shared" ca="1" si="667"/>
        <v>3</v>
      </c>
      <c r="X1767" s="388">
        <f t="shared" ca="1" si="668"/>
        <v>1</v>
      </c>
      <c r="Y1767" s="388">
        <f t="shared" ca="1" si="669"/>
        <v>176</v>
      </c>
      <c r="Z1767" s="388">
        <f ca="1">IF(Y1767=0,MAX(OFFSET(T1767,-OFFSET(Y1767,-1,0)+2,0):OFFSET(T1767,-4,0)),OFFSET(Z1767,1,0))</f>
        <v>25</v>
      </c>
      <c r="AA1767" s="446" t="str">
        <f t="shared" ca="1" si="673"/>
        <v/>
      </c>
      <c r="AB1767" s="446"/>
      <c r="AC1767" s="447"/>
      <c r="AD1767" s="445" t="str">
        <f t="shared" ca="1" si="670"/>
        <v/>
      </c>
      <c r="AE1767" s="63" t="str">
        <f t="shared" si="666"/>
        <v/>
      </c>
      <c r="AF1767" s="386" t="str">
        <f ca="1">IF(AE1767="","",VLOOKUP(OFFSET(AF1767,-Y1767+1,-COLUMN(AF1767)+2),'02-FINANCEIRO'!A:E,5,FALSE))</f>
        <v/>
      </c>
      <c r="AG1767" s="386" t="str">
        <f t="shared" ca="1" si="665"/>
        <v/>
      </c>
    </row>
    <row r="1768" spans="1:33" s="386" customFormat="1" ht="15.75" customHeight="1" x14ac:dyDescent="0.2">
      <c r="A1768" s="605"/>
      <c r="B1768" s="140"/>
      <c r="C1768" s="141" t="s">
        <v>1406</v>
      </c>
      <c r="D1768" s="205">
        <v>0</v>
      </c>
      <c r="E1768" s="206" t="s">
        <v>1251</v>
      </c>
      <c r="F1768" s="207">
        <v>0</v>
      </c>
      <c r="G1768" s="206">
        <v>4</v>
      </c>
      <c r="H1768" s="206" t="s">
        <v>1251</v>
      </c>
      <c r="I1768" s="207">
        <v>12.75</v>
      </c>
      <c r="J1768" s="73">
        <v>1</v>
      </c>
      <c r="K1768" s="71">
        <f t="shared" si="674"/>
        <v>92.75</v>
      </c>
      <c r="L1768" s="71"/>
      <c r="M1768" s="71">
        <v>0.7</v>
      </c>
      <c r="N1768" s="71"/>
      <c r="O1768" s="145"/>
      <c r="P1768" s="71"/>
      <c r="Q1768" s="145"/>
      <c r="R1768" s="145">
        <f t="shared" si="675"/>
        <v>64.924999999999997</v>
      </c>
      <c r="S1768" s="146" t="s">
        <v>1583</v>
      </c>
      <c r="T1768" s="992">
        <v>11</v>
      </c>
      <c r="U1768" s="75" t="s">
        <v>1306</v>
      </c>
      <c r="V1768" s="390">
        <f t="shared" ca="1" si="664"/>
        <v>0</v>
      </c>
      <c r="W1768" s="388">
        <f t="shared" ca="1" si="667"/>
        <v>3</v>
      </c>
      <c r="X1768" s="388">
        <f t="shared" ca="1" si="668"/>
        <v>1</v>
      </c>
      <c r="Y1768" s="388">
        <f t="shared" ca="1" si="669"/>
        <v>177</v>
      </c>
      <c r="Z1768" s="388">
        <f ca="1">IF(Y1768=0,MAX(OFFSET(T1768,-OFFSET(Y1768,-1,0)+2,0):OFFSET(T1768,-4,0)),OFFSET(Z1768,1,0))</f>
        <v>25</v>
      </c>
      <c r="AA1768" s="446" t="str">
        <f t="shared" ca="1" si="673"/>
        <v/>
      </c>
      <c r="AB1768" s="446"/>
      <c r="AC1768" s="447"/>
      <c r="AD1768" s="445" t="str">
        <f t="shared" ca="1" si="670"/>
        <v/>
      </c>
      <c r="AE1768" s="63" t="str">
        <f t="shared" si="666"/>
        <v/>
      </c>
      <c r="AF1768" s="386" t="str">
        <f ca="1">IF(AE1768="","",VLOOKUP(OFFSET(AF1768,-Y1768+1,-COLUMN(AF1768)+2),'02-FINANCEIRO'!A:E,5,FALSE))</f>
        <v/>
      </c>
      <c r="AG1768" s="386" t="str">
        <f t="shared" ca="1" si="665"/>
        <v/>
      </c>
    </row>
    <row r="1769" spans="1:33" s="386" customFormat="1" ht="15.75" customHeight="1" x14ac:dyDescent="0.2">
      <c r="A1769" s="605"/>
      <c r="B1769" s="140"/>
      <c r="C1769" s="141" t="s">
        <v>1407</v>
      </c>
      <c r="D1769" s="205">
        <v>0</v>
      </c>
      <c r="E1769" s="206" t="s">
        <v>1251</v>
      </c>
      <c r="F1769" s="207">
        <v>0</v>
      </c>
      <c r="G1769" s="206">
        <v>4</v>
      </c>
      <c r="H1769" s="206" t="s">
        <v>1251</v>
      </c>
      <c r="I1769" s="207">
        <v>12.75</v>
      </c>
      <c r="J1769" s="73">
        <v>1</v>
      </c>
      <c r="K1769" s="71">
        <f t="shared" si="674"/>
        <v>92.75</v>
      </c>
      <c r="L1769" s="71"/>
      <c r="M1769" s="71">
        <v>2.75</v>
      </c>
      <c r="N1769" s="71"/>
      <c r="O1769" s="145"/>
      <c r="P1769" s="71"/>
      <c r="Q1769" s="145"/>
      <c r="R1769" s="145">
        <f t="shared" si="675"/>
        <v>255.0625</v>
      </c>
      <c r="S1769" s="146" t="s">
        <v>1583</v>
      </c>
      <c r="T1769" s="992">
        <v>11</v>
      </c>
      <c r="U1769" s="75" t="s">
        <v>1306</v>
      </c>
      <c r="V1769" s="390">
        <f t="shared" ca="1" si="664"/>
        <v>0</v>
      </c>
      <c r="W1769" s="388">
        <f t="shared" ca="1" si="667"/>
        <v>3</v>
      </c>
      <c r="X1769" s="388">
        <f t="shared" ca="1" si="668"/>
        <v>1</v>
      </c>
      <c r="Y1769" s="388">
        <f t="shared" ca="1" si="669"/>
        <v>178</v>
      </c>
      <c r="Z1769" s="388">
        <f ca="1">IF(Y1769=0,MAX(OFFSET(T1769,-OFFSET(Y1769,-1,0)+2,0):OFFSET(T1769,-4,0)),OFFSET(Z1769,1,0))</f>
        <v>25</v>
      </c>
      <c r="AA1769" s="446" t="str">
        <f t="shared" ca="1" si="673"/>
        <v/>
      </c>
      <c r="AB1769" s="446"/>
      <c r="AC1769" s="447"/>
      <c r="AD1769" s="445" t="str">
        <f t="shared" ca="1" si="670"/>
        <v/>
      </c>
      <c r="AE1769" s="63" t="str">
        <f t="shared" si="666"/>
        <v/>
      </c>
      <c r="AF1769" s="386" t="str">
        <f ca="1">IF(AE1769="","",VLOOKUP(OFFSET(AF1769,-Y1769+1,-COLUMN(AF1769)+2),'02-FINANCEIRO'!A:E,5,FALSE))</f>
        <v/>
      </c>
      <c r="AG1769" s="386" t="str">
        <f t="shared" ca="1" si="665"/>
        <v/>
      </c>
    </row>
    <row r="1770" spans="1:33" s="386" customFormat="1" ht="15.75" customHeight="1" x14ac:dyDescent="0.2">
      <c r="A1770" s="605"/>
      <c r="B1770" s="140"/>
      <c r="C1770" s="141" t="s">
        <v>1408</v>
      </c>
      <c r="D1770" s="205">
        <v>0</v>
      </c>
      <c r="E1770" s="206" t="s">
        <v>1251</v>
      </c>
      <c r="F1770" s="207">
        <v>0</v>
      </c>
      <c r="G1770" s="206">
        <v>4</v>
      </c>
      <c r="H1770" s="206" t="s">
        <v>1251</v>
      </c>
      <c r="I1770" s="207">
        <v>12.75</v>
      </c>
      <c r="J1770" s="73">
        <v>1</v>
      </c>
      <c r="K1770" s="71">
        <f t="shared" si="674"/>
        <v>92.75</v>
      </c>
      <c r="L1770" s="71"/>
      <c r="M1770" s="71">
        <v>3.25</v>
      </c>
      <c r="N1770" s="71"/>
      <c r="O1770" s="145"/>
      <c r="P1770" s="71"/>
      <c r="Q1770" s="145"/>
      <c r="R1770" s="145">
        <f t="shared" si="675"/>
        <v>301.4375</v>
      </c>
      <c r="S1770" s="146" t="s">
        <v>1583</v>
      </c>
      <c r="T1770" s="992">
        <v>11</v>
      </c>
      <c r="U1770" s="75" t="s">
        <v>1306</v>
      </c>
      <c r="V1770" s="390">
        <f t="shared" ca="1" si="664"/>
        <v>0</v>
      </c>
      <c r="W1770" s="388">
        <f t="shared" ca="1" si="667"/>
        <v>3</v>
      </c>
      <c r="X1770" s="388">
        <f t="shared" ca="1" si="668"/>
        <v>1</v>
      </c>
      <c r="Y1770" s="388">
        <f t="shared" ca="1" si="669"/>
        <v>179</v>
      </c>
      <c r="Z1770" s="388">
        <f ca="1">IF(Y1770=0,MAX(OFFSET(T1770,-OFFSET(Y1770,-1,0)+2,0):OFFSET(T1770,-4,0)),OFFSET(Z1770,1,0))</f>
        <v>25</v>
      </c>
      <c r="AA1770" s="446" t="str">
        <f t="shared" ca="1" si="673"/>
        <v/>
      </c>
      <c r="AB1770" s="446"/>
      <c r="AC1770" s="447"/>
      <c r="AD1770" s="445" t="str">
        <f t="shared" ca="1" si="670"/>
        <v/>
      </c>
      <c r="AE1770" s="63" t="str">
        <f t="shared" si="666"/>
        <v/>
      </c>
      <c r="AF1770" s="386" t="str">
        <f ca="1">IF(AE1770="","",VLOOKUP(OFFSET(AF1770,-Y1770+1,-COLUMN(AF1770)+2),'02-FINANCEIRO'!A:E,5,FALSE))</f>
        <v/>
      </c>
      <c r="AG1770" s="386" t="str">
        <f t="shared" ca="1" si="665"/>
        <v/>
      </c>
    </row>
    <row r="1771" spans="1:33" s="386" customFormat="1" ht="15.75" customHeight="1" x14ac:dyDescent="0.2">
      <c r="A1771" s="605"/>
      <c r="B1771" s="140"/>
      <c r="C1771" s="141" t="s">
        <v>1409</v>
      </c>
      <c r="D1771" s="205">
        <v>0</v>
      </c>
      <c r="E1771" s="206" t="s">
        <v>1251</v>
      </c>
      <c r="F1771" s="207">
        <v>0</v>
      </c>
      <c r="G1771" s="206">
        <v>4</v>
      </c>
      <c r="H1771" s="206" t="s">
        <v>1251</v>
      </c>
      <c r="I1771" s="207">
        <v>12.75</v>
      </c>
      <c r="J1771" s="313">
        <f>ROUNDUP((K1770/30),0)</f>
        <v>4</v>
      </c>
      <c r="K1771" s="71"/>
      <c r="L1771" s="71"/>
      <c r="M1771" s="71"/>
      <c r="N1771" s="71"/>
      <c r="O1771" s="145">
        <f>(11*0.2+((1.25*0.2+(0.5*0.5/2)+3.25*0.2)*2))</f>
        <v>4.25</v>
      </c>
      <c r="P1771" s="71"/>
      <c r="Q1771" s="145"/>
      <c r="R1771" s="145">
        <f t="shared" si="675"/>
        <v>17</v>
      </c>
      <c r="S1771" s="146" t="s">
        <v>1583</v>
      </c>
      <c r="T1771" s="992">
        <v>11</v>
      </c>
      <c r="U1771" s="75" t="s">
        <v>1306</v>
      </c>
      <c r="V1771" s="390">
        <f t="shared" ca="1" si="664"/>
        <v>0</v>
      </c>
      <c r="W1771" s="388">
        <f t="shared" ca="1" si="667"/>
        <v>3</v>
      </c>
      <c r="X1771" s="388">
        <f t="shared" ca="1" si="668"/>
        <v>1</v>
      </c>
      <c r="Y1771" s="388">
        <f t="shared" ca="1" si="669"/>
        <v>180</v>
      </c>
      <c r="Z1771" s="388">
        <f ca="1">IF(Y1771=0,MAX(OFFSET(T1771,-OFFSET(Y1771,-1,0)+2,0):OFFSET(T1771,-4,0)),OFFSET(Z1771,1,0))</f>
        <v>25</v>
      </c>
      <c r="AA1771" s="446" t="str">
        <f t="shared" ca="1" si="673"/>
        <v/>
      </c>
      <c r="AB1771" s="446"/>
      <c r="AC1771" s="447"/>
      <c r="AD1771" s="445" t="str">
        <f t="shared" ca="1" si="670"/>
        <v/>
      </c>
      <c r="AE1771" s="63" t="str">
        <f t="shared" si="666"/>
        <v/>
      </c>
      <c r="AF1771" s="386" t="str">
        <f ca="1">IF(AE1771="","",VLOOKUP(OFFSET(AF1771,-Y1771+1,-COLUMN(AF1771)+2),'02-FINANCEIRO'!A:E,5,FALSE))</f>
        <v/>
      </c>
      <c r="AG1771" s="386" t="str">
        <f t="shared" ca="1" si="665"/>
        <v/>
      </c>
    </row>
    <row r="1772" spans="1:33" s="386" customFormat="1" ht="15.75" customHeight="1" x14ac:dyDescent="0.2">
      <c r="A1772" s="605"/>
      <c r="B1772" s="140"/>
      <c r="C1772" s="141"/>
      <c r="D1772" s="205"/>
      <c r="E1772" s="224"/>
      <c r="F1772" s="169"/>
      <c r="G1772" s="206"/>
      <c r="H1772" s="206"/>
      <c r="I1772" s="207"/>
      <c r="J1772" s="73"/>
      <c r="K1772" s="71"/>
      <c r="L1772" s="71"/>
      <c r="M1772" s="71"/>
      <c r="N1772" s="71"/>
      <c r="O1772" s="145"/>
      <c r="P1772" s="71"/>
      <c r="Q1772" s="145"/>
      <c r="R1772" s="174"/>
      <c r="S1772" s="146"/>
      <c r="T1772" s="992"/>
      <c r="U1772" s="75"/>
      <c r="V1772" s="390">
        <f t="shared" ca="1" si="664"/>
        <v>0</v>
      </c>
      <c r="W1772" s="388">
        <f t="shared" ca="1" si="667"/>
        <v>2</v>
      </c>
      <c r="X1772" s="388">
        <f t="shared" ca="1" si="668"/>
        <v>1</v>
      </c>
      <c r="Y1772" s="388">
        <f t="shared" ca="1" si="669"/>
        <v>181</v>
      </c>
      <c r="Z1772" s="388">
        <f ca="1">IF(Y1772=0,MAX(OFFSET(T1772,-OFFSET(Y1772,-1,0)+2,0):OFFSET(T1772,-4,0)),OFFSET(Z1772,1,0))</f>
        <v>25</v>
      </c>
      <c r="AA1772" s="446" t="str">
        <f t="shared" ca="1" si="673"/>
        <v/>
      </c>
      <c r="AB1772" s="446"/>
      <c r="AC1772" s="447"/>
      <c r="AD1772" s="445" t="str">
        <f t="shared" ca="1" si="670"/>
        <v/>
      </c>
      <c r="AE1772" s="63" t="str">
        <f t="shared" si="666"/>
        <v/>
      </c>
      <c r="AF1772" s="386" t="str">
        <f ca="1">IF(AE1772="","",VLOOKUP(OFFSET(AF1772,-Y1772+1,-COLUMN(AF1772)+2),'02-FINANCEIRO'!A:E,5,FALSE))</f>
        <v/>
      </c>
      <c r="AG1772" s="386" t="str">
        <f t="shared" ca="1" si="665"/>
        <v/>
      </c>
    </row>
    <row r="1773" spans="1:33" s="386" customFormat="1" ht="15.75" customHeight="1" x14ac:dyDescent="0.2">
      <c r="A1773" s="605"/>
      <c r="B1773" s="140"/>
      <c r="C1773" s="141" t="s">
        <v>1355</v>
      </c>
      <c r="D1773" s="205">
        <v>112</v>
      </c>
      <c r="E1773" s="206" t="s">
        <v>1251</v>
      </c>
      <c r="F1773" s="207">
        <v>14</v>
      </c>
      <c r="G1773" s="206">
        <v>120</v>
      </c>
      <c r="H1773" s="206" t="s">
        <v>1251</v>
      </c>
      <c r="I1773" s="207">
        <v>4</v>
      </c>
      <c r="J1773" s="73">
        <v>2</v>
      </c>
      <c r="K1773" s="71">
        <f t="shared" ref="K1773:K1780" si="676">((G1773-D1773)*20)-F1773+I1773</f>
        <v>150</v>
      </c>
      <c r="L1773" s="71"/>
      <c r="M1773" s="71">
        <v>0.2</v>
      </c>
      <c r="N1773" s="71"/>
      <c r="O1773" s="145"/>
      <c r="P1773" s="71"/>
      <c r="Q1773" s="145"/>
      <c r="R1773" s="145">
        <f t="shared" ref="R1773:R1781" si="677">PRODUCT(J1773:Q1773)</f>
        <v>60</v>
      </c>
      <c r="S1773" s="146" t="s">
        <v>1583</v>
      </c>
      <c r="T1773" s="992">
        <v>11</v>
      </c>
      <c r="U1773" s="75" t="s">
        <v>1306</v>
      </c>
      <c r="V1773" s="390">
        <f t="shared" ca="1" si="664"/>
        <v>0</v>
      </c>
      <c r="W1773" s="388">
        <f t="shared" ca="1" si="667"/>
        <v>3</v>
      </c>
      <c r="X1773" s="388">
        <f t="shared" ca="1" si="668"/>
        <v>1</v>
      </c>
      <c r="Y1773" s="388">
        <f t="shared" ca="1" si="669"/>
        <v>182</v>
      </c>
      <c r="Z1773" s="388">
        <f ca="1">IF(Y1773=0,MAX(OFFSET(T1773,-OFFSET(Y1773,-1,0)+2,0):OFFSET(T1773,-4,0)),OFFSET(Z1773,1,0))</f>
        <v>25</v>
      </c>
      <c r="AA1773" s="446" t="str">
        <f t="shared" ca="1" si="673"/>
        <v/>
      </c>
      <c r="AB1773" s="446"/>
      <c r="AC1773" s="447"/>
      <c r="AD1773" s="445" t="str">
        <f t="shared" ca="1" si="670"/>
        <v/>
      </c>
      <c r="AE1773" s="63" t="str">
        <f t="shared" si="666"/>
        <v/>
      </c>
      <c r="AF1773" s="386" t="str">
        <f ca="1">IF(AE1773="","",VLOOKUP(OFFSET(AF1773,-Y1773+1,-COLUMN(AF1773)+2),'02-FINANCEIRO'!A:E,5,FALSE))</f>
        <v/>
      </c>
      <c r="AG1773" s="386" t="str">
        <f t="shared" ca="1" si="665"/>
        <v/>
      </c>
    </row>
    <row r="1774" spans="1:33" s="386" customFormat="1" ht="15.75" customHeight="1" x14ac:dyDescent="0.2">
      <c r="A1774" s="605"/>
      <c r="B1774" s="140"/>
      <c r="C1774" s="141" t="s">
        <v>1356</v>
      </c>
      <c r="D1774" s="205">
        <v>112</v>
      </c>
      <c r="E1774" s="206" t="s">
        <v>1251</v>
      </c>
      <c r="F1774" s="207">
        <v>14</v>
      </c>
      <c r="G1774" s="206">
        <v>120</v>
      </c>
      <c r="H1774" s="206" t="s">
        <v>1251</v>
      </c>
      <c r="I1774" s="207">
        <v>4</v>
      </c>
      <c r="J1774" s="73">
        <v>1</v>
      </c>
      <c r="K1774" s="71">
        <f t="shared" si="676"/>
        <v>150</v>
      </c>
      <c r="L1774" s="71"/>
      <c r="M1774" s="71">
        <v>0.7</v>
      </c>
      <c r="N1774" s="71"/>
      <c r="O1774" s="145"/>
      <c r="P1774" s="71"/>
      <c r="Q1774" s="145"/>
      <c r="R1774" s="145">
        <f t="shared" si="677"/>
        <v>105</v>
      </c>
      <c r="S1774" s="146" t="s">
        <v>1583</v>
      </c>
      <c r="T1774" s="992">
        <v>11</v>
      </c>
      <c r="U1774" s="75" t="s">
        <v>1306</v>
      </c>
      <c r="V1774" s="390">
        <f t="shared" ca="1" si="664"/>
        <v>0</v>
      </c>
      <c r="W1774" s="388">
        <f t="shared" ca="1" si="667"/>
        <v>3</v>
      </c>
      <c r="X1774" s="388">
        <f t="shared" ca="1" si="668"/>
        <v>1</v>
      </c>
      <c r="Y1774" s="388">
        <f t="shared" ca="1" si="669"/>
        <v>183</v>
      </c>
      <c r="Z1774" s="388">
        <f ca="1">IF(Y1774=0,MAX(OFFSET(T1774,-OFFSET(Y1774,-1,0)+2,0):OFFSET(T1774,-4,0)),OFFSET(Z1774,1,0))</f>
        <v>25</v>
      </c>
      <c r="AA1774" s="446" t="str">
        <f t="shared" ca="1" si="673"/>
        <v/>
      </c>
      <c r="AB1774" s="446"/>
      <c r="AC1774" s="447"/>
      <c r="AD1774" s="445" t="str">
        <f t="shared" ca="1" si="670"/>
        <v/>
      </c>
      <c r="AE1774" s="63" t="str">
        <f t="shared" si="666"/>
        <v/>
      </c>
      <c r="AF1774" s="386" t="str">
        <f ca="1">IF(AE1774="","",VLOOKUP(OFFSET(AF1774,-Y1774+1,-COLUMN(AF1774)+2),'02-FINANCEIRO'!A:E,5,FALSE))</f>
        <v/>
      </c>
      <c r="AG1774" s="386" t="str">
        <f t="shared" ca="1" si="665"/>
        <v/>
      </c>
    </row>
    <row r="1775" spans="1:33" s="386" customFormat="1" ht="15.75" customHeight="1" x14ac:dyDescent="0.2">
      <c r="A1775" s="605"/>
      <c r="B1775" s="140"/>
      <c r="C1775" s="141" t="s">
        <v>1357</v>
      </c>
      <c r="D1775" s="205">
        <v>112</v>
      </c>
      <c r="E1775" s="206" t="s">
        <v>1251</v>
      </c>
      <c r="F1775" s="207">
        <v>14</v>
      </c>
      <c r="G1775" s="206">
        <v>120</v>
      </c>
      <c r="H1775" s="206" t="s">
        <v>1251</v>
      </c>
      <c r="I1775" s="207">
        <v>4</v>
      </c>
      <c r="J1775" s="73">
        <v>1</v>
      </c>
      <c r="K1775" s="71">
        <f t="shared" si="676"/>
        <v>150</v>
      </c>
      <c r="L1775" s="71"/>
      <c r="M1775" s="71">
        <v>2.75</v>
      </c>
      <c r="N1775" s="71"/>
      <c r="O1775" s="145"/>
      <c r="P1775" s="71"/>
      <c r="Q1775" s="145"/>
      <c r="R1775" s="145">
        <f t="shared" si="677"/>
        <v>412.5</v>
      </c>
      <c r="S1775" s="146" t="s">
        <v>1583</v>
      </c>
      <c r="T1775" s="992">
        <v>11</v>
      </c>
      <c r="U1775" s="75" t="s">
        <v>1306</v>
      </c>
      <c r="V1775" s="390">
        <f t="shared" ca="1" si="664"/>
        <v>0</v>
      </c>
      <c r="W1775" s="388">
        <f t="shared" ca="1" si="667"/>
        <v>3</v>
      </c>
      <c r="X1775" s="388">
        <f t="shared" ca="1" si="668"/>
        <v>1</v>
      </c>
      <c r="Y1775" s="388">
        <f t="shared" ca="1" si="669"/>
        <v>184</v>
      </c>
      <c r="Z1775" s="388">
        <f ca="1">IF(Y1775=0,MAX(OFFSET(T1775,-OFFSET(Y1775,-1,0)+2,0):OFFSET(T1775,-4,0)),OFFSET(Z1775,1,0))</f>
        <v>25</v>
      </c>
      <c r="AA1775" s="446" t="str">
        <f t="shared" ca="1" si="673"/>
        <v/>
      </c>
      <c r="AB1775" s="446"/>
      <c r="AC1775" s="447"/>
      <c r="AD1775" s="445" t="str">
        <f t="shared" ca="1" si="670"/>
        <v/>
      </c>
      <c r="AE1775" s="63" t="str">
        <f t="shared" si="666"/>
        <v/>
      </c>
      <c r="AF1775" s="386" t="str">
        <f ca="1">IF(AE1775="","",VLOOKUP(OFFSET(AF1775,-Y1775+1,-COLUMN(AF1775)+2),'02-FINANCEIRO'!A:E,5,FALSE))</f>
        <v/>
      </c>
      <c r="AG1775" s="386" t="str">
        <f t="shared" ca="1" si="665"/>
        <v/>
      </c>
    </row>
    <row r="1776" spans="1:33" s="386" customFormat="1" ht="15.75" customHeight="1" x14ac:dyDescent="0.2">
      <c r="A1776" s="605"/>
      <c r="B1776" s="140"/>
      <c r="C1776" s="141" t="s">
        <v>1358</v>
      </c>
      <c r="D1776" s="205">
        <v>112</v>
      </c>
      <c r="E1776" s="206" t="s">
        <v>1251</v>
      </c>
      <c r="F1776" s="207">
        <v>14</v>
      </c>
      <c r="G1776" s="206">
        <v>120</v>
      </c>
      <c r="H1776" s="206" t="s">
        <v>1251</v>
      </c>
      <c r="I1776" s="207">
        <v>4</v>
      </c>
      <c r="J1776" s="73">
        <v>1</v>
      </c>
      <c r="K1776" s="71">
        <f t="shared" si="676"/>
        <v>150</v>
      </c>
      <c r="L1776" s="71"/>
      <c r="M1776" s="71">
        <v>3.25</v>
      </c>
      <c r="N1776" s="71"/>
      <c r="O1776" s="145"/>
      <c r="P1776" s="71"/>
      <c r="Q1776" s="145"/>
      <c r="R1776" s="145">
        <f t="shared" si="677"/>
        <v>487.5</v>
      </c>
      <c r="S1776" s="146" t="s">
        <v>1583</v>
      </c>
      <c r="T1776" s="992">
        <v>11</v>
      </c>
      <c r="U1776" s="75" t="s">
        <v>1306</v>
      </c>
      <c r="V1776" s="390">
        <f t="shared" ca="1" si="664"/>
        <v>0</v>
      </c>
      <c r="W1776" s="388">
        <f t="shared" ca="1" si="667"/>
        <v>3</v>
      </c>
      <c r="X1776" s="388">
        <f t="shared" ca="1" si="668"/>
        <v>1</v>
      </c>
      <c r="Y1776" s="388">
        <f t="shared" ca="1" si="669"/>
        <v>185</v>
      </c>
      <c r="Z1776" s="388">
        <f ca="1">IF(Y1776=0,MAX(OFFSET(T1776,-OFFSET(Y1776,-1,0)+2,0):OFFSET(T1776,-4,0)),OFFSET(Z1776,1,0))</f>
        <v>25</v>
      </c>
      <c r="AA1776" s="446" t="str">
        <f t="shared" ca="1" si="673"/>
        <v/>
      </c>
      <c r="AB1776" s="446"/>
      <c r="AC1776" s="447"/>
      <c r="AD1776" s="445" t="str">
        <f t="shared" ca="1" si="670"/>
        <v/>
      </c>
      <c r="AE1776" s="63" t="str">
        <f t="shared" si="666"/>
        <v/>
      </c>
      <c r="AF1776" s="386" t="str">
        <f ca="1">IF(AE1776="","",VLOOKUP(OFFSET(AF1776,-Y1776+1,-COLUMN(AF1776)+2),'02-FINANCEIRO'!A:E,5,FALSE))</f>
        <v/>
      </c>
      <c r="AG1776" s="386" t="str">
        <f t="shared" ca="1" si="665"/>
        <v/>
      </c>
    </row>
    <row r="1777" spans="1:33" s="386" customFormat="1" ht="15.75" customHeight="1" x14ac:dyDescent="0.2">
      <c r="A1777" s="605"/>
      <c r="B1777" s="140"/>
      <c r="C1777" s="141" t="s">
        <v>1359</v>
      </c>
      <c r="D1777" s="205">
        <v>112</v>
      </c>
      <c r="E1777" s="206" t="s">
        <v>1251</v>
      </c>
      <c r="F1777" s="207">
        <v>14</v>
      </c>
      <c r="G1777" s="206">
        <v>120</v>
      </c>
      <c r="H1777" s="206" t="s">
        <v>1251</v>
      </c>
      <c r="I1777" s="207">
        <v>4</v>
      </c>
      <c r="J1777" s="73">
        <v>2</v>
      </c>
      <c r="K1777" s="71">
        <f t="shared" si="676"/>
        <v>150</v>
      </c>
      <c r="L1777" s="71"/>
      <c r="M1777" s="71">
        <v>0.2</v>
      </c>
      <c r="N1777" s="71"/>
      <c r="O1777" s="145"/>
      <c r="P1777" s="71"/>
      <c r="Q1777" s="145"/>
      <c r="R1777" s="145">
        <f t="shared" si="677"/>
        <v>60</v>
      </c>
      <c r="S1777" s="146" t="s">
        <v>1583</v>
      </c>
      <c r="T1777" s="992">
        <v>11</v>
      </c>
      <c r="U1777" s="75" t="s">
        <v>1306</v>
      </c>
      <c r="V1777" s="390">
        <f t="shared" ca="1" si="664"/>
        <v>0</v>
      </c>
      <c r="W1777" s="388">
        <f t="shared" ca="1" si="667"/>
        <v>3</v>
      </c>
      <c r="X1777" s="388">
        <f t="shared" ca="1" si="668"/>
        <v>1</v>
      </c>
      <c r="Y1777" s="388">
        <f t="shared" ca="1" si="669"/>
        <v>186</v>
      </c>
      <c r="Z1777" s="388">
        <f ca="1">IF(Y1777=0,MAX(OFFSET(T1777,-OFFSET(Y1777,-1,0)+2,0):OFFSET(T1777,-4,0)),OFFSET(Z1777,1,0))</f>
        <v>25</v>
      </c>
      <c r="AA1777" s="446" t="str">
        <f t="shared" ca="1" si="673"/>
        <v/>
      </c>
      <c r="AB1777" s="446"/>
      <c r="AC1777" s="447"/>
      <c r="AD1777" s="445" t="str">
        <f t="shared" ca="1" si="670"/>
        <v/>
      </c>
      <c r="AE1777" s="63" t="str">
        <f t="shared" si="666"/>
        <v/>
      </c>
      <c r="AF1777" s="386" t="str">
        <f ca="1">IF(AE1777="","",VLOOKUP(OFFSET(AF1777,-Y1777+1,-COLUMN(AF1777)+2),'02-FINANCEIRO'!A:E,5,FALSE))</f>
        <v/>
      </c>
      <c r="AG1777" s="386" t="str">
        <f t="shared" ca="1" si="665"/>
        <v/>
      </c>
    </row>
    <row r="1778" spans="1:33" s="386" customFormat="1" ht="15.75" customHeight="1" x14ac:dyDescent="0.2">
      <c r="A1778" s="605"/>
      <c r="B1778" s="140"/>
      <c r="C1778" s="141" t="s">
        <v>1360</v>
      </c>
      <c r="D1778" s="205">
        <v>112</v>
      </c>
      <c r="E1778" s="206" t="s">
        <v>1251</v>
      </c>
      <c r="F1778" s="207">
        <v>14</v>
      </c>
      <c r="G1778" s="206">
        <v>120</v>
      </c>
      <c r="H1778" s="206" t="s">
        <v>1251</v>
      </c>
      <c r="I1778" s="207">
        <v>4</v>
      </c>
      <c r="J1778" s="73">
        <v>1</v>
      </c>
      <c r="K1778" s="71">
        <f t="shared" si="676"/>
        <v>150</v>
      </c>
      <c r="L1778" s="71"/>
      <c r="M1778" s="71">
        <v>0.7</v>
      </c>
      <c r="N1778" s="71"/>
      <c r="O1778" s="145"/>
      <c r="P1778" s="71"/>
      <c r="Q1778" s="145"/>
      <c r="R1778" s="145">
        <f t="shared" si="677"/>
        <v>105</v>
      </c>
      <c r="S1778" s="146" t="s">
        <v>1583</v>
      </c>
      <c r="T1778" s="992">
        <v>11</v>
      </c>
      <c r="U1778" s="75" t="s">
        <v>1306</v>
      </c>
      <c r="V1778" s="390">
        <f t="shared" ca="1" si="664"/>
        <v>0</v>
      </c>
      <c r="W1778" s="388">
        <f t="shared" ca="1" si="667"/>
        <v>3</v>
      </c>
      <c r="X1778" s="388">
        <f t="shared" ca="1" si="668"/>
        <v>1</v>
      </c>
      <c r="Y1778" s="388">
        <f t="shared" ca="1" si="669"/>
        <v>187</v>
      </c>
      <c r="Z1778" s="388">
        <f ca="1">IF(Y1778=0,MAX(OFFSET(T1778,-OFFSET(Y1778,-1,0)+2,0):OFFSET(T1778,-4,0)),OFFSET(Z1778,1,0))</f>
        <v>25</v>
      </c>
      <c r="AA1778" s="446" t="str">
        <f t="shared" ca="1" si="673"/>
        <v/>
      </c>
      <c r="AB1778" s="446"/>
      <c r="AC1778" s="447"/>
      <c r="AD1778" s="445" t="str">
        <f t="shared" ca="1" si="670"/>
        <v/>
      </c>
      <c r="AE1778" s="63" t="str">
        <f t="shared" si="666"/>
        <v/>
      </c>
      <c r="AF1778" s="386" t="str">
        <f ca="1">IF(AE1778="","",VLOOKUP(OFFSET(AF1778,-Y1778+1,-COLUMN(AF1778)+2),'02-FINANCEIRO'!A:E,5,FALSE))</f>
        <v/>
      </c>
      <c r="AG1778" s="386" t="str">
        <f t="shared" ca="1" si="665"/>
        <v/>
      </c>
    </row>
    <row r="1779" spans="1:33" s="386" customFormat="1" ht="15.75" customHeight="1" x14ac:dyDescent="0.2">
      <c r="A1779" s="605"/>
      <c r="B1779" s="140"/>
      <c r="C1779" s="141" t="s">
        <v>1361</v>
      </c>
      <c r="D1779" s="205">
        <v>112</v>
      </c>
      <c r="E1779" s="206" t="s">
        <v>1251</v>
      </c>
      <c r="F1779" s="207">
        <v>14</v>
      </c>
      <c r="G1779" s="206">
        <v>120</v>
      </c>
      <c r="H1779" s="206" t="s">
        <v>1251</v>
      </c>
      <c r="I1779" s="207">
        <v>4</v>
      </c>
      <c r="J1779" s="73">
        <v>1</v>
      </c>
      <c r="K1779" s="71">
        <f t="shared" si="676"/>
        <v>150</v>
      </c>
      <c r="L1779" s="71"/>
      <c r="M1779" s="71">
        <v>2.75</v>
      </c>
      <c r="N1779" s="71"/>
      <c r="O1779" s="145"/>
      <c r="P1779" s="71"/>
      <c r="Q1779" s="145"/>
      <c r="R1779" s="145">
        <f t="shared" si="677"/>
        <v>412.5</v>
      </c>
      <c r="S1779" s="146" t="s">
        <v>1583</v>
      </c>
      <c r="T1779" s="992">
        <v>11</v>
      </c>
      <c r="U1779" s="75" t="s">
        <v>1306</v>
      </c>
      <c r="V1779" s="390">
        <f t="shared" ca="1" si="664"/>
        <v>0</v>
      </c>
      <c r="W1779" s="388">
        <f t="shared" ca="1" si="667"/>
        <v>3</v>
      </c>
      <c r="X1779" s="388">
        <f t="shared" ca="1" si="668"/>
        <v>1</v>
      </c>
      <c r="Y1779" s="388">
        <f t="shared" ca="1" si="669"/>
        <v>188</v>
      </c>
      <c r="Z1779" s="388">
        <f ca="1">IF(Y1779=0,MAX(OFFSET(T1779,-OFFSET(Y1779,-1,0)+2,0):OFFSET(T1779,-4,0)),OFFSET(Z1779,1,0))</f>
        <v>25</v>
      </c>
      <c r="AA1779" s="446" t="str">
        <f t="shared" ca="1" si="673"/>
        <v/>
      </c>
      <c r="AB1779" s="446"/>
      <c r="AC1779" s="447"/>
      <c r="AD1779" s="445" t="str">
        <f t="shared" ca="1" si="670"/>
        <v/>
      </c>
      <c r="AE1779" s="63" t="str">
        <f t="shared" si="666"/>
        <v/>
      </c>
      <c r="AF1779" s="386" t="str">
        <f ca="1">IF(AE1779="","",VLOOKUP(OFFSET(AF1779,-Y1779+1,-COLUMN(AF1779)+2),'02-FINANCEIRO'!A:E,5,FALSE))</f>
        <v/>
      </c>
      <c r="AG1779" s="386" t="str">
        <f t="shared" ca="1" si="665"/>
        <v/>
      </c>
    </row>
    <row r="1780" spans="1:33" s="386" customFormat="1" ht="15.75" customHeight="1" x14ac:dyDescent="0.2">
      <c r="A1780" s="605"/>
      <c r="B1780" s="140"/>
      <c r="C1780" s="141" t="s">
        <v>1362</v>
      </c>
      <c r="D1780" s="205">
        <v>112</v>
      </c>
      <c r="E1780" s="206" t="s">
        <v>1251</v>
      </c>
      <c r="F1780" s="207">
        <v>14</v>
      </c>
      <c r="G1780" s="206">
        <v>120</v>
      </c>
      <c r="H1780" s="206" t="s">
        <v>1251</v>
      </c>
      <c r="I1780" s="207">
        <v>4</v>
      </c>
      <c r="J1780" s="73">
        <v>1</v>
      </c>
      <c r="K1780" s="71">
        <f t="shared" si="676"/>
        <v>150</v>
      </c>
      <c r="L1780" s="71"/>
      <c r="M1780" s="71">
        <v>3.25</v>
      </c>
      <c r="N1780" s="71"/>
      <c r="O1780" s="145"/>
      <c r="P1780" s="71"/>
      <c r="Q1780" s="145"/>
      <c r="R1780" s="145">
        <f t="shared" si="677"/>
        <v>487.5</v>
      </c>
      <c r="S1780" s="146" t="s">
        <v>1583</v>
      </c>
      <c r="T1780" s="992">
        <v>11</v>
      </c>
      <c r="U1780" s="75" t="s">
        <v>1306</v>
      </c>
      <c r="V1780" s="390">
        <f t="shared" ca="1" si="664"/>
        <v>0</v>
      </c>
      <c r="W1780" s="388">
        <f t="shared" ca="1" si="667"/>
        <v>3</v>
      </c>
      <c r="X1780" s="388">
        <f t="shared" ca="1" si="668"/>
        <v>1</v>
      </c>
      <c r="Y1780" s="388">
        <f t="shared" ca="1" si="669"/>
        <v>189</v>
      </c>
      <c r="Z1780" s="388">
        <f ca="1">IF(Y1780=0,MAX(OFFSET(T1780,-OFFSET(Y1780,-1,0)+2,0):OFFSET(T1780,-4,0)),OFFSET(Z1780,1,0))</f>
        <v>25</v>
      </c>
      <c r="AA1780" s="446" t="str">
        <f t="shared" ca="1" si="673"/>
        <v/>
      </c>
      <c r="AB1780" s="446"/>
      <c r="AC1780" s="447"/>
      <c r="AD1780" s="445" t="str">
        <f t="shared" ca="1" si="670"/>
        <v/>
      </c>
      <c r="AE1780" s="63" t="str">
        <f t="shared" si="666"/>
        <v/>
      </c>
      <c r="AF1780" s="386" t="str">
        <f ca="1">IF(AE1780="","",VLOOKUP(OFFSET(AF1780,-Y1780+1,-COLUMN(AF1780)+2),'02-FINANCEIRO'!A:E,5,FALSE))</f>
        <v/>
      </c>
      <c r="AG1780" s="386" t="str">
        <f t="shared" ca="1" si="665"/>
        <v/>
      </c>
    </row>
    <row r="1781" spans="1:33" s="386" customFormat="1" ht="15.75" customHeight="1" x14ac:dyDescent="0.2">
      <c r="A1781" s="605"/>
      <c r="B1781" s="140"/>
      <c r="C1781" s="141" t="s">
        <v>1363</v>
      </c>
      <c r="D1781" s="205">
        <v>112</v>
      </c>
      <c r="E1781" s="206" t="s">
        <v>1251</v>
      </c>
      <c r="F1781" s="207">
        <v>14</v>
      </c>
      <c r="G1781" s="206">
        <v>120</v>
      </c>
      <c r="H1781" s="206" t="s">
        <v>1251</v>
      </c>
      <c r="I1781" s="207">
        <v>4</v>
      </c>
      <c r="J1781" s="313">
        <f>ROUNDUP((K1780/30),0)</f>
        <v>5</v>
      </c>
      <c r="K1781" s="71"/>
      <c r="L1781" s="71"/>
      <c r="M1781" s="71"/>
      <c r="N1781" s="71"/>
      <c r="O1781" s="145">
        <f>(11*0.2+((1.25*0.2+(0.5*0.5/2)+3.25*0.2)*2))</f>
        <v>4.25</v>
      </c>
      <c r="P1781" s="71"/>
      <c r="Q1781" s="145"/>
      <c r="R1781" s="145">
        <f t="shared" si="677"/>
        <v>21.25</v>
      </c>
      <c r="S1781" s="146" t="s">
        <v>1583</v>
      </c>
      <c r="T1781" s="992">
        <v>11</v>
      </c>
      <c r="U1781" s="75" t="s">
        <v>1306</v>
      </c>
      <c r="V1781" s="390">
        <f t="shared" ca="1" si="664"/>
        <v>0</v>
      </c>
      <c r="W1781" s="388">
        <f t="shared" ca="1" si="667"/>
        <v>3</v>
      </c>
      <c r="X1781" s="388">
        <f t="shared" ca="1" si="668"/>
        <v>1</v>
      </c>
      <c r="Y1781" s="388">
        <f t="shared" ca="1" si="669"/>
        <v>190</v>
      </c>
      <c r="Z1781" s="388">
        <f ca="1">IF(Y1781=0,MAX(OFFSET(T1781,-OFFSET(Y1781,-1,0)+2,0):OFFSET(T1781,-4,0)),OFFSET(Z1781,1,0))</f>
        <v>25</v>
      </c>
      <c r="AA1781" s="446" t="str">
        <f t="shared" ca="1" si="673"/>
        <v/>
      </c>
      <c r="AB1781" s="446"/>
      <c r="AC1781" s="447"/>
      <c r="AD1781" s="445" t="str">
        <f t="shared" ca="1" si="670"/>
        <v/>
      </c>
      <c r="AE1781" s="63" t="str">
        <f t="shared" si="666"/>
        <v/>
      </c>
      <c r="AF1781" s="386" t="str">
        <f ca="1">IF(AE1781="","",VLOOKUP(OFFSET(AF1781,-Y1781+1,-COLUMN(AF1781)+2),'02-FINANCEIRO'!A:E,5,FALSE))</f>
        <v/>
      </c>
      <c r="AG1781" s="386" t="str">
        <f t="shared" ca="1" si="665"/>
        <v/>
      </c>
    </row>
    <row r="1782" spans="1:33" s="386" customFormat="1" ht="15.75" customHeight="1" x14ac:dyDescent="0.2">
      <c r="A1782" s="605"/>
      <c r="B1782" s="140"/>
      <c r="C1782" s="141"/>
      <c r="D1782" s="205"/>
      <c r="E1782" s="224"/>
      <c r="F1782" s="169"/>
      <c r="G1782" s="206"/>
      <c r="H1782" s="206"/>
      <c r="I1782" s="207"/>
      <c r="J1782" s="73"/>
      <c r="K1782" s="71"/>
      <c r="L1782" s="71"/>
      <c r="M1782" s="71"/>
      <c r="N1782" s="71"/>
      <c r="O1782" s="145"/>
      <c r="P1782" s="71"/>
      <c r="Q1782" s="145"/>
      <c r="R1782" s="174"/>
      <c r="S1782" s="146"/>
      <c r="T1782" s="992"/>
      <c r="U1782" s="75"/>
      <c r="V1782" s="390">
        <f t="shared" ca="1" si="664"/>
        <v>0</v>
      </c>
      <c r="W1782" s="388">
        <f t="shared" ca="1" si="667"/>
        <v>2</v>
      </c>
      <c r="X1782" s="388">
        <f t="shared" ca="1" si="668"/>
        <v>1</v>
      </c>
      <c r="Y1782" s="388">
        <f t="shared" ca="1" si="669"/>
        <v>191</v>
      </c>
      <c r="Z1782" s="388">
        <f ca="1">IF(Y1782=0,MAX(OFFSET(T1782,-OFFSET(Y1782,-1,0)+2,0):OFFSET(T1782,-4,0)),OFFSET(Z1782,1,0))</f>
        <v>25</v>
      </c>
      <c r="AA1782" s="446" t="str">
        <f t="shared" ca="1" si="673"/>
        <v/>
      </c>
      <c r="AB1782" s="446"/>
      <c r="AC1782" s="447"/>
      <c r="AD1782" s="445" t="str">
        <f t="shared" ca="1" si="670"/>
        <v/>
      </c>
      <c r="AE1782" s="63" t="str">
        <f t="shared" si="666"/>
        <v/>
      </c>
      <c r="AF1782" s="386" t="str">
        <f ca="1">IF(AE1782="","",VLOOKUP(OFFSET(AF1782,-Y1782+1,-COLUMN(AF1782)+2),'02-FINANCEIRO'!A:E,5,FALSE))</f>
        <v/>
      </c>
      <c r="AG1782" s="386" t="str">
        <f t="shared" ca="1" si="665"/>
        <v/>
      </c>
    </row>
    <row r="1783" spans="1:33" s="386" customFormat="1" ht="15.75" customHeight="1" x14ac:dyDescent="0.2">
      <c r="A1783" s="605"/>
      <c r="B1783" s="140"/>
      <c r="C1783" s="141" t="s">
        <v>1355</v>
      </c>
      <c r="D1783" s="205">
        <v>126</v>
      </c>
      <c r="E1783" s="206" t="s">
        <v>1251</v>
      </c>
      <c r="F1783" s="207">
        <v>4</v>
      </c>
      <c r="G1783" s="206">
        <v>146</v>
      </c>
      <c r="H1783" s="206" t="s">
        <v>1251</v>
      </c>
      <c r="I1783" s="207">
        <v>14</v>
      </c>
      <c r="J1783" s="73">
        <v>2</v>
      </c>
      <c r="K1783" s="71">
        <f>((G1783-D1783)*20)-F1783+I1783</f>
        <v>410</v>
      </c>
      <c r="L1783" s="71"/>
      <c r="M1783" s="71">
        <v>0.2</v>
      </c>
      <c r="N1783" s="71"/>
      <c r="O1783" s="145"/>
      <c r="P1783" s="71"/>
      <c r="Q1783" s="145"/>
      <c r="R1783" s="145">
        <f t="shared" ref="R1783:R1791" si="678">PRODUCT(J1783:Q1783)</f>
        <v>164</v>
      </c>
      <c r="S1783" s="146" t="s">
        <v>1583</v>
      </c>
      <c r="T1783" s="992">
        <v>11</v>
      </c>
      <c r="U1783" s="75" t="s">
        <v>1306</v>
      </c>
      <c r="V1783" s="390">
        <f t="shared" ca="1" si="664"/>
        <v>0</v>
      </c>
      <c r="W1783" s="388">
        <f t="shared" ca="1" si="667"/>
        <v>3</v>
      </c>
      <c r="X1783" s="388">
        <f t="shared" ca="1" si="668"/>
        <v>1</v>
      </c>
      <c r="Y1783" s="388">
        <f t="shared" ca="1" si="669"/>
        <v>192</v>
      </c>
      <c r="Z1783" s="388">
        <f ca="1">IF(Y1783=0,MAX(OFFSET(T1783,-OFFSET(Y1783,-1,0)+2,0):OFFSET(T1783,-4,0)),OFFSET(Z1783,1,0))</f>
        <v>25</v>
      </c>
      <c r="AA1783" s="446" t="str">
        <f t="shared" ca="1" si="673"/>
        <v/>
      </c>
      <c r="AB1783" s="446"/>
      <c r="AC1783" s="447"/>
      <c r="AD1783" s="445" t="str">
        <f t="shared" ca="1" si="670"/>
        <v/>
      </c>
      <c r="AE1783" s="63" t="str">
        <f t="shared" si="666"/>
        <v/>
      </c>
      <c r="AF1783" s="386" t="str">
        <f ca="1">IF(AE1783="","",VLOOKUP(OFFSET(AF1783,-Y1783+1,-COLUMN(AF1783)+2),'02-FINANCEIRO'!A:E,5,FALSE))</f>
        <v/>
      </c>
      <c r="AG1783" s="386" t="str">
        <f t="shared" ca="1" si="665"/>
        <v/>
      </c>
    </row>
    <row r="1784" spans="1:33" s="386" customFormat="1" ht="15.75" customHeight="1" x14ac:dyDescent="0.2">
      <c r="A1784" s="605"/>
      <c r="B1784" s="140"/>
      <c r="C1784" s="141" t="s">
        <v>1356</v>
      </c>
      <c r="D1784" s="205">
        <v>126</v>
      </c>
      <c r="E1784" s="206" t="s">
        <v>1251</v>
      </c>
      <c r="F1784" s="207">
        <v>4</v>
      </c>
      <c r="G1784" s="206">
        <v>139</v>
      </c>
      <c r="H1784" s="206" t="s">
        <v>1251</v>
      </c>
      <c r="I1784" s="207">
        <v>4</v>
      </c>
      <c r="J1784" s="73">
        <v>1</v>
      </c>
      <c r="K1784" s="71">
        <f t="shared" ref="K1784:K1790" si="679">((G1784-D1784)*20)-F1784+I1784</f>
        <v>260</v>
      </c>
      <c r="L1784" s="71"/>
      <c r="M1784" s="71">
        <v>0.7</v>
      </c>
      <c r="N1784" s="71"/>
      <c r="O1784" s="145"/>
      <c r="P1784" s="71"/>
      <c r="Q1784" s="145"/>
      <c r="R1784" s="145">
        <f t="shared" si="678"/>
        <v>182</v>
      </c>
      <c r="S1784" s="146" t="s">
        <v>1583</v>
      </c>
      <c r="T1784" s="992">
        <v>11</v>
      </c>
      <c r="U1784" s="75" t="s">
        <v>1306</v>
      </c>
      <c r="V1784" s="390">
        <f t="shared" ref="V1784:V1847" ca="1" si="680">IF(OFFSET(V1784,1,1)=0,OFFSET(V1784,0,-4),OFFSET(V1784,1,0))</f>
        <v>0</v>
      </c>
      <c r="W1784" s="388">
        <f t="shared" ca="1" si="667"/>
        <v>3</v>
      </c>
      <c r="X1784" s="388">
        <f t="shared" ca="1" si="668"/>
        <v>1</v>
      </c>
      <c r="Y1784" s="388">
        <f t="shared" ca="1" si="669"/>
        <v>193</v>
      </c>
      <c r="Z1784" s="388">
        <f ca="1">IF(Y1784=0,MAX(OFFSET(T1784,-OFFSET(Y1784,-1,0)+2,0):OFFSET(T1784,-4,0)),OFFSET(Z1784,1,0))</f>
        <v>25</v>
      </c>
      <c r="AA1784" s="446" t="str">
        <f t="shared" ca="1" si="673"/>
        <v/>
      </c>
      <c r="AB1784" s="446"/>
      <c r="AC1784" s="447"/>
      <c r="AD1784" s="445" t="str">
        <f t="shared" ca="1" si="670"/>
        <v/>
      </c>
      <c r="AE1784" s="63" t="str">
        <f t="shared" si="666"/>
        <v/>
      </c>
      <c r="AF1784" s="386" t="str">
        <f ca="1">IF(AE1784="","",VLOOKUP(OFFSET(AF1784,-Y1784+1,-COLUMN(AF1784)+2),'02-FINANCEIRO'!A:E,5,FALSE))</f>
        <v/>
      </c>
      <c r="AG1784" s="386" t="str">
        <f t="shared" ca="1" si="665"/>
        <v/>
      </c>
    </row>
    <row r="1785" spans="1:33" s="386" customFormat="1" ht="15.75" customHeight="1" x14ac:dyDescent="0.2">
      <c r="A1785" s="605"/>
      <c r="B1785" s="140"/>
      <c r="C1785" s="141" t="s">
        <v>1357</v>
      </c>
      <c r="D1785" s="205">
        <v>126</v>
      </c>
      <c r="E1785" s="206" t="s">
        <v>1251</v>
      </c>
      <c r="F1785" s="207">
        <v>4</v>
      </c>
      <c r="G1785" s="206">
        <v>133</v>
      </c>
      <c r="H1785" s="206" t="s">
        <v>1251</v>
      </c>
      <c r="I1785" s="207">
        <v>14</v>
      </c>
      <c r="J1785" s="73">
        <v>1</v>
      </c>
      <c r="K1785" s="71">
        <f t="shared" si="679"/>
        <v>150</v>
      </c>
      <c r="L1785" s="71"/>
      <c r="M1785" s="71">
        <v>2.75</v>
      </c>
      <c r="N1785" s="71"/>
      <c r="O1785" s="145"/>
      <c r="P1785" s="71"/>
      <c r="Q1785" s="145"/>
      <c r="R1785" s="145">
        <f t="shared" si="678"/>
        <v>412.5</v>
      </c>
      <c r="S1785" s="146" t="s">
        <v>1583</v>
      </c>
      <c r="T1785" s="992">
        <v>11</v>
      </c>
      <c r="U1785" s="75" t="s">
        <v>1306</v>
      </c>
      <c r="V1785" s="390">
        <f t="shared" ca="1" si="680"/>
        <v>0</v>
      </c>
      <c r="W1785" s="388">
        <f t="shared" ca="1" si="667"/>
        <v>3</v>
      </c>
      <c r="X1785" s="388">
        <f t="shared" ca="1" si="668"/>
        <v>1</v>
      </c>
      <c r="Y1785" s="388">
        <f t="shared" ca="1" si="669"/>
        <v>194</v>
      </c>
      <c r="Z1785" s="388">
        <f ca="1">IF(Y1785=0,MAX(OFFSET(T1785,-OFFSET(Y1785,-1,0)+2,0):OFFSET(T1785,-4,0)),OFFSET(Z1785,1,0))</f>
        <v>25</v>
      </c>
      <c r="AA1785" s="446" t="str">
        <f t="shared" ca="1" si="673"/>
        <v/>
      </c>
      <c r="AB1785" s="446"/>
      <c r="AC1785" s="447"/>
      <c r="AD1785" s="445" t="str">
        <f t="shared" ca="1" si="670"/>
        <v/>
      </c>
      <c r="AE1785" s="63" t="str">
        <f t="shared" si="666"/>
        <v/>
      </c>
      <c r="AF1785" s="386" t="str">
        <f ca="1">IF(AE1785="","",VLOOKUP(OFFSET(AF1785,-Y1785+1,-COLUMN(AF1785)+2),'02-FINANCEIRO'!A:E,5,FALSE))</f>
        <v/>
      </c>
      <c r="AG1785" s="386" t="str">
        <f t="shared" ca="1" si="665"/>
        <v/>
      </c>
    </row>
    <row r="1786" spans="1:33" s="386" customFormat="1" ht="15.75" customHeight="1" x14ac:dyDescent="0.2">
      <c r="A1786" s="605"/>
      <c r="B1786" s="140"/>
      <c r="C1786" s="141" t="s">
        <v>1358</v>
      </c>
      <c r="D1786" s="205">
        <v>126</v>
      </c>
      <c r="E1786" s="206" t="s">
        <v>1251</v>
      </c>
      <c r="F1786" s="207">
        <v>4</v>
      </c>
      <c r="G1786" s="206">
        <v>133</v>
      </c>
      <c r="H1786" s="206" t="s">
        <v>1251</v>
      </c>
      <c r="I1786" s="207">
        <v>14</v>
      </c>
      <c r="J1786" s="73">
        <v>1</v>
      </c>
      <c r="K1786" s="71">
        <f t="shared" si="679"/>
        <v>150</v>
      </c>
      <c r="L1786" s="71"/>
      <c r="M1786" s="71">
        <v>3.25</v>
      </c>
      <c r="N1786" s="71"/>
      <c r="O1786" s="145"/>
      <c r="P1786" s="71"/>
      <c r="Q1786" s="145"/>
      <c r="R1786" s="145">
        <f t="shared" si="678"/>
        <v>487.5</v>
      </c>
      <c r="S1786" s="146" t="s">
        <v>1583</v>
      </c>
      <c r="T1786" s="992">
        <v>11</v>
      </c>
      <c r="U1786" s="75" t="s">
        <v>1306</v>
      </c>
      <c r="V1786" s="390">
        <f t="shared" ca="1" si="680"/>
        <v>0</v>
      </c>
      <c r="W1786" s="388">
        <f t="shared" ca="1" si="667"/>
        <v>3</v>
      </c>
      <c r="X1786" s="388">
        <f t="shared" ca="1" si="668"/>
        <v>1</v>
      </c>
      <c r="Y1786" s="388">
        <f t="shared" ca="1" si="669"/>
        <v>195</v>
      </c>
      <c r="Z1786" s="388">
        <f ca="1">IF(Y1786=0,MAX(OFFSET(T1786,-OFFSET(Y1786,-1,0)+2,0):OFFSET(T1786,-4,0)),OFFSET(Z1786,1,0))</f>
        <v>25</v>
      </c>
      <c r="AA1786" s="446" t="str">
        <f t="shared" ca="1" si="673"/>
        <v/>
      </c>
      <c r="AB1786" s="446"/>
      <c r="AC1786" s="447"/>
      <c r="AD1786" s="445" t="str">
        <f t="shared" ca="1" si="670"/>
        <v/>
      </c>
      <c r="AE1786" s="63" t="str">
        <f t="shared" si="666"/>
        <v/>
      </c>
      <c r="AF1786" s="386" t="str">
        <f ca="1">IF(AE1786="","",VLOOKUP(OFFSET(AF1786,-Y1786+1,-COLUMN(AF1786)+2),'02-FINANCEIRO'!A:E,5,FALSE))</f>
        <v/>
      </c>
      <c r="AG1786" s="386" t="str">
        <f t="shared" ca="1" si="665"/>
        <v/>
      </c>
    </row>
    <row r="1787" spans="1:33" s="386" customFormat="1" ht="15.75" customHeight="1" x14ac:dyDescent="0.2">
      <c r="A1787" s="605"/>
      <c r="B1787" s="140"/>
      <c r="C1787" s="141" t="s">
        <v>1359</v>
      </c>
      <c r="D1787" s="205">
        <v>126</v>
      </c>
      <c r="E1787" s="206" t="s">
        <v>1251</v>
      </c>
      <c r="F1787" s="207">
        <v>4</v>
      </c>
      <c r="G1787" s="206">
        <v>146</v>
      </c>
      <c r="H1787" s="206" t="s">
        <v>1251</v>
      </c>
      <c r="I1787" s="207">
        <v>14</v>
      </c>
      <c r="J1787" s="73">
        <v>2</v>
      </c>
      <c r="K1787" s="71">
        <f t="shared" si="679"/>
        <v>410</v>
      </c>
      <c r="L1787" s="71"/>
      <c r="M1787" s="71">
        <v>0.2</v>
      </c>
      <c r="N1787" s="71"/>
      <c r="O1787" s="145"/>
      <c r="P1787" s="71"/>
      <c r="Q1787" s="145"/>
      <c r="R1787" s="145">
        <f t="shared" si="678"/>
        <v>164</v>
      </c>
      <c r="S1787" s="146" t="s">
        <v>1583</v>
      </c>
      <c r="T1787" s="992">
        <v>11</v>
      </c>
      <c r="U1787" s="75" t="s">
        <v>1306</v>
      </c>
      <c r="V1787" s="390">
        <f t="shared" ca="1" si="680"/>
        <v>0</v>
      </c>
      <c r="W1787" s="388">
        <f t="shared" ca="1" si="667"/>
        <v>3</v>
      </c>
      <c r="X1787" s="388">
        <f t="shared" ca="1" si="668"/>
        <v>1</v>
      </c>
      <c r="Y1787" s="388">
        <f t="shared" ca="1" si="669"/>
        <v>196</v>
      </c>
      <c r="Z1787" s="388">
        <f ca="1">IF(Y1787=0,MAX(OFFSET(T1787,-OFFSET(Y1787,-1,0)+2,0):OFFSET(T1787,-4,0)),OFFSET(Z1787,1,0))</f>
        <v>25</v>
      </c>
      <c r="AA1787" s="446" t="str">
        <f t="shared" ca="1" si="673"/>
        <v/>
      </c>
      <c r="AB1787" s="446"/>
      <c r="AC1787" s="447"/>
      <c r="AD1787" s="445" t="str">
        <f t="shared" ca="1" si="670"/>
        <v/>
      </c>
      <c r="AE1787" s="63" t="str">
        <f t="shared" si="666"/>
        <v/>
      </c>
      <c r="AF1787" s="386" t="str">
        <f ca="1">IF(AE1787="","",VLOOKUP(OFFSET(AF1787,-Y1787+1,-COLUMN(AF1787)+2),'02-FINANCEIRO'!A:E,5,FALSE))</f>
        <v/>
      </c>
      <c r="AG1787" s="386" t="str">
        <f t="shared" ca="1" si="665"/>
        <v/>
      </c>
    </row>
    <row r="1788" spans="1:33" s="386" customFormat="1" ht="15.75" customHeight="1" x14ac:dyDescent="0.2">
      <c r="A1788" s="605"/>
      <c r="B1788" s="140"/>
      <c r="C1788" s="141" t="s">
        <v>1360</v>
      </c>
      <c r="D1788" s="205">
        <v>126</v>
      </c>
      <c r="E1788" s="206" t="s">
        <v>1251</v>
      </c>
      <c r="F1788" s="207">
        <v>4</v>
      </c>
      <c r="G1788" s="206">
        <v>139</v>
      </c>
      <c r="H1788" s="206" t="s">
        <v>1251</v>
      </c>
      <c r="I1788" s="207">
        <v>4</v>
      </c>
      <c r="J1788" s="73">
        <v>1</v>
      </c>
      <c r="K1788" s="71">
        <f t="shared" si="679"/>
        <v>260</v>
      </c>
      <c r="L1788" s="71"/>
      <c r="M1788" s="71">
        <v>0.7</v>
      </c>
      <c r="N1788" s="71"/>
      <c r="O1788" s="145"/>
      <c r="P1788" s="71"/>
      <c r="Q1788" s="145"/>
      <c r="R1788" s="145">
        <f t="shared" si="678"/>
        <v>182</v>
      </c>
      <c r="S1788" s="146" t="s">
        <v>1583</v>
      </c>
      <c r="T1788" s="992">
        <v>11</v>
      </c>
      <c r="U1788" s="75" t="s">
        <v>1306</v>
      </c>
      <c r="V1788" s="390">
        <f t="shared" ca="1" si="680"/>
        <v>0</v>
      </c>
      <c r="W1788" s="388">
        <f t="shared" ca="1" si="667"/>
        <v>3</v>
      </c>
      <c r="X1788" s="388">
        <f t="shared" ca="1" si="668"/>
        <v>1</v>
      </c>
      <c r="Y1788" s="388">
        <f t="shared" ca="1" si="669"/>
        <v>197</v>
      </c>
      <c r="Z1788" s="388">
        <f ca="1">IF(Y1788=0,MAX(OFFSET(T1788,-OFFSET(Y1788,-1,0)+2,0):OFFSET(T1788,-4,0)),OFFSET(Z1788,1,0))</f>
        <v>25</v>
      </c>
      <c r="AA1788" s="446" t="str">
        <f t="shared" ca="1" si="673"/>
        <v/>
      </c>
      <c r="AB1788" s="446"/>
      <c r="AC1788" s="447"/>
      <c r="AD1788" s="445" t="str">
        <f t="shared" ca="1" si="670"/>
        <v/>
      </c>
      <c r="AE1788" s="63" t="str">
        <f t="shared" si="666"/>
        <v/>
      </c>
      <c r="AF1788" s="386" t="str">
        <f ca="1">IF(AE1788="","",VLOOKUP(OFFSET(AF1788,-Y1788+1,-COLUMN(AF1788)+2),'02-FINANCEIRO'!A:E,5,FALSE))</f>
        <v/>
      </c>
      <c r="AG1788" s="386" t="str">
        <f t="shared" ca="1" si="665"/>
        <v/>
      </c>
    </row>
    <row r="1789" spans="1:33" s="386" customFormat="1" ht="15.75" customHeight="1" x14ac:dyDescent="0.2">
      <c r="A1789" s="605"/>
      <c r="B1789" s="140"/>
      <c r="C1789" s="141" t="s">
        <v>1361</v>
      </c>
      <c r="D1789" s="205">
        <v>126</v>
      </c>
      <c r="E1789" s="206" t="s">
        <v>1251</v>
      </c>
      <c r="F1789" s="207">
        <v>4</v>
      </c>
      <c r="G1789" s="206">
        <v>133</v>
      </c>
      <c r="H1789" s="206" t="s">
        <v>1251</v>
      </c>
      <c r="I1789" s="207">
        <v>14</v>
      </c>
      <c r="J1789" s="73">
        <v>1</v>
      </c>
      <c r="K1789" s="71">
        <f t="shared" si="679"/>
        <v>150</v>
      </c>
      <c r="L1789" s="71"/>
      <c r="M1789" s="71">
        <v>2.75</v>
      </c>
      <c r="N1789" s="71"/>
      <c r="O1789" s="145"/>
      <c r="P1789" s="71"/>
      <c r="Q1789" s="145"/>
      <c r="R1789" s="145">
        <f t="shared" si="678"/>
        <v>412.5</v>
      </c>
      <c r="S1789" s="146" t="s">
        <v>1583</v>
      </c>
      <c r="T1789" s="992">
        <v>11</v>
      </c>
      <c r="U1789" s="75" t="s">
        <v>1306</v>
      </c>
      <c r="V1789" s="390">
        <f t="shared" ca="1" si="680"/>
        <v>0</v>
      </c>
      <c r="W1789" s="388">
        <f t="shared" ca="1" si="667"/>
        <v>3</v>
      </c>
      <c r="X1789" s="388">
        <f t="shared" ca="1" si="668"/>
        <v>1</v>
      </c>
      <c r="Y1789" s="388">
        <f t="shared" ca="1" si="669"/>
        <v>198</v>
      </c>
      <c r="Z1789" s="388">
        <f ca="1">IF(Y1789=0,MAX(OFFSET(T1789,-OFFSET(Y1789,-1,0)+2,0):OFFSET(T1789,-4,0)),OFFSET(Z1789,1,0))</f>
        <v>25</v>
      </c>
      <c r="AA1789" s="446" t="str">
        <f t="shared" ca="1" si="673"/>
        <v/>
      </c>
      <c r="AB1789" s="446"/>
      <c r="AC1789" s="447"/>
      <c r="AD1789" s="445" t="str">
        <f t="shared" ca="1" si="670"/>
        <v/>
      </c>
      <c r="AE1789" s="63" t="str">
        <f t="shared" si="666"/>
        <v/>
      </c>
      <c r="AF1789" s="386" t="str">
        <f ca="1">IF(AE1789="","",VLOOKUP(OFFSET(AF1789,-Y1789+1,-COLUMN(AF1789)+2),'02-FINANCEIRO'!A:E,5,FALSE))</f>
        <v/>
      </c>
      <c r="AG1789" s="386" t="str">
        <f t="shared" ca="1" si="665"/>
        <v/>
      </c>
    </row>
    <row r="1790" spans="1:33" s="386" customFormat="1" ht="15.75" customHeight="1" x14ac:dyDescent="0.2">
      <c r="A1790" s="605"/>
      <c r="B1790" s="140"/>
      <c r="C1790" s="141" t="s">
        <v>1362</v>
      </c>
      <c r="D1790" s="205">
        <v>126</v>
      </c>
      <c r="E1790" s="206" t="s">
        <v>1251</v>
      </c>
      <c r="F1790" s="207">
        <v>4</v>
      </c>
      <c r="G1790" s="206">
        <v>133</v>
      </c>
      <c r="H1790" s="206" t="s">
        <v>1251</v>
      </c>
      <c r="I1790" s="207">
        <v>14</v>
      </c>
      <c r="J1790" s="73">
        <v>1</v>
      </c>
      <c r="K1790" s="71">
        <f t="shared" si="679"/>
        <v>150</v>
      </c>
      <c r="L1790" s="71"/>
      <c r="M1790" s="71">
        <v>3.25</v>
      </c>
      <c r="N1790" s="71"/>
      <c r="O1790" s="145"/>
      <c r="P1790" s="71"/>
      <c r="Q1790" s="145"/>
      <c r="R1790" s="145">
        <f t="shared" si="678"/>
        <v>487.5</v>
      </c>
      <c r="S1790" s="146" t="s">
        <v>1583</v>
      </c>
      <c r="T1790" s="992">
        <v>11</v>
      </c>
      <c r="U1790" s="75" t="s">
        <v>1306</v>
      </c>
      <c r="V1790" s="390">
        <f t="shared" ca="1" si="680"/>
        <v>0</v>
      </c>
      <c r="W1790" s="388">
        <f t="shared" ca="1" si="667"/>
        <v>3</v>
      </c>
      <c r="X1790" s="388">
        <f t="shared" ca="1" si="668"/>
        <v>1</v>
      </c>
      <c r="Y1790" s="388">
        <f t="shared" ca="1" si="669"/>
        <v>199</v>
      </c>
      <c r="Z1790" s="388">
        <f ca="1">IF(Y1790=0,MAX(OFFSET(T1790,-OFFSET(Y1790,-1,0)+2,0):OFFSET(T1790,-4,0)),OFFSET(Z1790,1,0))</f>
        <v>25</v>
      </c>
      <c r="AA1790" s="446" t="str">
        <f t="shared" ca="1" si="673"/>
        <v/>
      </c>
      <c r="AB1790" s="446"/>
      <c r="AC1790" s="447"/>
      <c r="AD1790" s="445" t="str">
        <f t="shared" ca="1" si="670"/>
        <v/>
      </c>
      <c r="AE1790" s="63" t="str">
        <f t="shared" si="666"/>
        <v/>
      </c>
      <c r="AF1790" s="386" t="str">
        <f ca="1">IF(AE1790="","",VLOOKUP(OFFSET(AF1790,-Y1790+1,-COLUMN(AF1790)+2),'02-FINANCEIRO'!A:E,5,FALSE))</f>
        <v/>
      </c>
      <c r="AG1790" s="386" t="str">
        <f t="shared" ca="1" si="665"/>
        <v/>
      </c>
    </row>
    <row r="1791" spans="1:33" s="386" customFormat="1" ht="15.75" customHeight="1" x14ac:dyDescent="0.2">
      <c r="A1791" s="605"/>
      <c r="B1791" s="140"/>
      <c r="C1791" s="141" t="s">
        <v>1363</v>
      </c>
      <c r="D1791" s="205">
        <v>126</v>
      </c>
      <c r="E1791" s="206" t="s">
        <v>1251</v>
      </c>
      <c r="F1791" s="207">
        <v>4</v>
      </c>
      <c r="G1791" s="206">
        <v>146</v>
      </c>
      <c r="H1791" s="206" t="s">
        <v>1251</v>
      </c>
      <c r="I1791" s="207">
        <v>14</v>
      </c>
      <c r="J1791" s="313">
        <f>ROUNDUP((K1790/30),0)</f>
        <v>5</v>
      </c>
      <c r="K1791" s="71"/>
      <c r="L1791" s="71"/>
      <c r="M1791" s="71"/>
      <c r="N1791" s="71"/>
      <c r="O1791" s="145">
        <f>(11*0.2+((1.25*0.2+(0.5*0.5/2)+3.25*0.2)*2))</f>
        <v>4.25</v>
      </c>
      <c r="P1791" s="71"/>
      <c r="Q1791" s="145"/>
      <c r="R1791" s="145">
        <f t="shared" si="678"/>
        <v>21.25</v>
      </c>
      <c r="S1791" s="146" t="s">
        <v>1583</v>
      </c>
      <c r="T1791" s="992">
        <v>11</v>
      </c>
      <c r="U1791" s="75" t="s">
        <v>1306</v>
      </c>
      <c r="V1791" s="390">
        <f t="shared" ca="1" si="680"/>
        <v>0</v>
      </c>
      <c r="W1791" s="388">
        <f t="shared" ca="1" si="667"/>
        <v>3</v>
      </c>
      <c r="X1791" s="388">
        <f t="shared" ca="1" si="668"/>
        <v>1</v>
      </c>
      <c r="Y1791" s="388">
        <f t="shared" ca="1" si="669"/>
        <v>200</v>
      </c>
      <c r="Z1791" s="388">
        <f ca="1">IF(Y1791=0,MAX(OFFSET(T1791,-OFFSET(Y1791,-1,0)+2,0):OFFSET(T1791,-4,0)),OFFSET(Z1791,1,0))</f>
        <v>25</v>
      </c>
      <c r="AA1791" s="446" t="str">
        <f t="shared" ca="1" si="673"/>
        <v/>
      </c>
      <c r="AB1791" s="446"/>
      <c r="AC1791" s="447"/>
      <c r="AD1791" s="445" t="str">
        <f t="shared" ca="1" si="670"/>
        <v/>
      </c>
      <c r="AE1791" s="63" t="str">
        <f t="shared" si="666"/>
        <v/>
      </c>
      <c r="AF1791" s="386" t="str">
        <f ca="1">IF(AE1791="","",VLOOKUP(OFFSET(AF1791,-Y1791+1,-COLUMN(AF1791)+2),'02-FINANCEIRO'!A:E,5,FALSE))</f>
        <v/>
      </c>
      <c r="AG1791" s="386" t="str">
        <f t="shared" ca="1" si="665"/>
        <v/>
      </c>
    </row>
    <row r="1792" spans="1:33" s="386" customFormat="1" ht="15.75" customHeight="1" x14ac:dyDescent="0.2">
      <c r="A1792" s="605"/>
      <c r="B1792" s="140"/>
      <c r="C1792" s="141"/>
      <c r="D1792" s="205"/>
      <c r="E1792" s="224"/>
      <c r="F1792" s="169"/>
      <c r="G1792" s="206"/>
      <c r="H1792" s="206"/>
      <c r="I1792" s="207"/>
      <c r="J1792" s="73"/>
      <c r="K1792" s="71"/>
      <c r="L1792" s="71"/>
      <c r="M1792" s="71"/>
      <c r="N1792" s="71"/>
      <c r="O1792" s="145"/>
      <c r="P1792" s="71"/>
      <c r="Q1792" s="145"/>
      <c r="R1792" s="174"/>
      <c r="S1792" s="146"/>
      <c r="T1792" s="992"/>
      <c r="U1792" s="75"/>
      <c r="V1792" s="390">
        <f t="shared" ca="1" si="680"/>
        <v>0</v>
      </c>
      <c r="W1792" s="388">
        <f t="shared" ca="1" si="667"/>
        <v>2</v>
      </c>
      <c r="X1792" s="388">
        <f t="shared" ca="1" si="668"/>
        <v>1</v>
      </c>
      <c r="Y1792" s="388">
        <f t="shared" ca="1" si="669"/>
        <v>201</v>
      </c>
      <c r="Z1792" s="388">
        <f ca="1">IF(Y1792=0,MAX(OFFSET(T1792,-OFFSET(Y1792,-1,0)+2,0):OFFSET(T1792,-4,0)),OFFSET(Z1792,1,0))</f>
        <v>25</v>
      </c>
      <c r="AA1792" s="446" t="str">
        <f t="shared" ca="1" si="673"/>
        <v/>
      </c>
      <c r="AB1792" s="446"/>
      <c r="AC1792" s="447"/>
      <c r="AD1792" s="445" t="str">
        <f t="shared" ca="1" si="670"/>
        <v/>
      </c>
      <c r="AE1792" s="63" t="str">
        <f t="shared" si="666"/>
        <v/>
      </c>
      <c r="AF1792" s="386" t="str">
        <f ca="1">IF(AE1792="","",VLOOKUP(OFFSET(AF1792,-Y1792+1,-COLUMN(AF1792)+2),'02-FINANCEIRO'!A:E,5,FALSE))</f>
        <v/>
      </c>
      <c r="AG1792" s="386" t="str">
        <f t="shared" ca="1" si="665"/>
        <v/>
      </c>
    </row>
    <row r="1793" spans="1:33" s="386" customFormat="1" ht="15.75" customHeight="1" x14ac:dyDescent="0.2">
      <c r="A1793" s="605"/>
      <c r="B1793" s="140"/>
      <c r="C1793" s="141" t="s">
        <v>1355</v>
      </c>
      <c r="D1793" s="205">
        <v>8</v>
      </c>
      <c r="E1793" s="206" t="s">
        <v>1251</v>
      </c>
      <c r="F1793" s="207">
        <v>8</v>
      </c>
      <c r="G1793" s="206">
        <v>16</v>
      </c>
      <c r="H1793" s="206" t="s">
        <v>1251</v>
      </c>
      <c r="I1793" s="207">
        <v>8</v>
      </c>
      <c r="J1793" s="73">
        <v>2</v>
      </c>
      <c r="K1793" s="71">
        <f>((G1793-D1793)*20)-F1793+I1793</f>
        <v>160</v>
      </c>
      <c r="L1793" s="71"/>
      <c r="M1793" s="71">
        <v>0.2</v>
      </c>
      <c r="N1793" s="71"/>
      <c r="O1793" s="145"/>
      <c r="P1793" s="71"/>
      <c r="Q1793" s="145"/>
      <c r="R1793" s="145">
        <f t="shared" ref="R1793:R1801" si="681">PRODUCT(J1793:Q1793)</f>
        <v>64</v>
      </c>
      <c r="S1793" s="146" t="s">
        <v>1583</v>
      </c>
      <c r="T1793" s="992">
        <v>11</v>
      </c>
      <c r="U1793" s="75" t="s">
        <v>1306</v>
      </c>
      <c r="V1793" s="390">
        <f t="shared" ca="1" si="680"/>
        <v>0</v>
      </c>
      <c r="W1793" s="388">
        <f t="shared" ca="1" si="667"/>
        <v>3</v>
      </c>
      <c r="X1793" s="388">
        <f t="shared" ca="1" si="668"/>
        <v>1</v>
      </c>
      <c r="Y1793" s="388">
        <f t="shared" ca="1" si="669"/>
        <v>202</v>
      </c>
      <c r="Z1793" s="388">
        <f ca="1">IF(Y1793=0,MAX(OFFSET(T1793,-OFFSET(Y1793,-1,0)+2,0):OFFSET(T1793,-4,0)),OFFSET(Z1793,1,0))</f>
        <v>25</v>
      </c>
      <c r="AA1793" s="446" t="str">
        <f t="shared" ca="1" si="673"/>
        <v/>
      </c>
      <c r="AB1793" s="446"/>
      <c r="AC1793" s="447"/>
      <c r="AD1793" s="445" t="str">
        <f t="shared" ca="1" si="670"/>
        <v/>
      </c>
      <c r="AE1793" s="63" t="str">
        <f t="shared" si="666"/>
        <v/>
      </c>
      <c r="AF1793" s="386" t="str">
        <f ca="1">IF(AE1793="","",VLOOKUP(OFFSET(AF1793,-Y1793+1,-COLUMN(AF1793)+2),'02-FINANCEIRO'!A:E,5,FALSE))</f>
        <v/>
      </c>
      <c r="AG1793" s="386" t="str">
        <f t="shared" ca="1" si="665"/>
        <v/>
      </c>
    </row>
    <row r="1794" spans="1:33" s="386" customFormat="1" ht="15.75" customHeight="1" x14ac:dyDescent="0.2">
      <c r="A1794" s="605"/>
      <c r="B1794" s="140"/>
      <c r="C1794" s="141" t="s">
        <v>1356</v>
      </c>
      <c r="D1794" s="205">
        <v>8</v>
      </c>
      <c r="E1794" s="206" t="s">
        <v>1251</v>
      </c>
      <c r="F1794" s="207">
        <v>8</v>
      </c>
      <c r="G1794" s="206">
        <v>16</v>
      </c>
      <c r="H1794" s="206" t="s">
        <v>1251</v>
      </c>
      <c r="I1794" s="207">
        <v>8</v>
      </c>
      <c r="J1794" s="73">
        <v>1</v>
      </c>
      <c r="K1794" s="71">
        <f t="shared" ref="K1794:K1800" si="682">((G1794-D1794)*20)-F1794+I1794</f>
        <v>160</v>
      </c>
      <c r="L1794" s="71"/>
      <c r="M1794" s="71">
        <v>0.7</v>
      </c>
      <c r="N1794" s="71"/>
      <c r="O1794" s="145"/>
      <c r="P1794" s="71"/>
      <c r="Q1794" s="145"/>
      <c r="R1794" s="145">
        <f t="shared" si="681"/>
        <v>112</v>
      </c>
      <c r="S1794" s="146" t="s">
        <v>1583</v>
      </c>
      <c r="T1794" s="992">
        <v>11</v>
      </c>
      <c r="U1794" s="75" t="s">
        <v>1306</v>
      </c>
      <c r="V1794" s="390">
        <f t="shared" ca="1" si="680"/>
        <v>0</v>
      </c>
      <c r="W1794" s="388">
        <f t="shared" ca="1" si="667"/>
        <v>3</v>
      </c>
      <c r="X1794" s="388">
        <f t="shared" ca="1" si="668"/>
        <v>1</v>
      </c>
      <c r="Y1794" s="388">
        <f t="shared" ca="1" si="669"/>
        <v>203</v>
      </c>
      <c r="Z1794" s="388">
        <f ca="1">IF(Y1794=0,MAX(OFFSET(T1794,-OFFSET(Y1794,-1,0)+2,0):OFFSET(T1794,-4,0)),OFFSET(Z1794,1,0))</f>
        <v>25</v>
      </c>
      <c r="AA1794" s="446" t="str">
        <f t="shared" ca="1" si="673"/>
        <v/>
      </c>
      <c r="AB1794" s="446"/>
      <c r="AC1794" s="447"/>
      <c r="AD1794" s="445" t="str">
        <f t="shared" ca="1" si="670"/>
        <v/>
      </c>
      <c r="AE1794" s="63" t="str">
        <f t="shared" si="666"/>
        <v/>
      </c>
      <c r="AF1794" s="386" t="str">
        <f ca="1">IF(AE1794="","",VLOOKUP(OFFSET(AF1794,-Y1794+1,-COLUMN(AF1794)+2),'02-FINANCEIRO'!A:E,5,FALSE))</f>
        <v/>
      </c>
      <c r="AG1794" s="386" t="str">
        <f t="shared" ca="1" si="665"/>
        <v/>
      </c>
    </row>
    <row r="1795" spans="1:33" s="386" customFormat="1" ht="15.75" customHeight="1" x14ac:dyDescent="0.2">
      <c r="A1795" s="605"/>
      <c r="B1795" s="140"/>
      <c r="C1795" s="141" t="s">
        <v>1357</v>
      </c>
      <c r="D1795" s="205">
        <v>11</v>
      </c>
      <c r="E1795" s="206" t="s">
        <v>1251</v>
      </c>
      <c r="F1795" s="207">
        <v>18</v>
      </c>
      <c r="G1795" s="206">
        <v>16</v>
      </c>
      <c r="H1795" s="206" t="s">
        <v>1251</v>
      </c>
      <c r="I1795" s="207">
        <v>8</v>
      </c>
      <c r="J1795" s="73">
        <v>1</v>
      </c>
      <c r="K1795" s="71">
        <f t="shared" si="682"/>
        <v>90</v>
      </c>
      <c r="L1795" s="71"/>
      <c r="M1795" s="71">
        <v>2.75</v>
      </c>
      <c r="N1795" s="71"/>
      <c r="O1795" s="145"/>
      <c r="P1795" s="71"/>
      <c r="Q1795" s="145"/>
      <c r="R1795" s="145">
        <f t="shared" si="681"/>
        <v>247.5</v>
      </c>
      <c r="S1795" s="146" t="s">
        <v>1583</v>
      </c>
      <c r="T1795" s="992">
        <v>11</v>
      </c>
      <c r="U1795" s="75" t="s">
        <v>1306</v>
      </c>
      <c r="V1795" s="390">
        <f t="shared" ca="1" si="680"/>
        <v>0</v>
      </c>
      <c r="W1795" s="388">
        <f t="shared" ca="1" si="667"/>
        <v>3</v>
      </c>
      <c r="X1795" s="388">
        <f t="shared" ca="1" si="668"/>
        <v>1</v>
      </c>
      <c r="Y1795" s="388">
        <f t="shared" ca="1" si="669"/>
        <v>204</v>
      </c>
      <c r="Z1795" s="388">
        <f ca="1">IF(Y1795=0,MAX(OFFSET(T1795,-OFFSET(Y1795,-1,0)+2,0):OFFSET(T1795,-4,0)),OFFSET(Z1795,1,0))</f>
        <v>25</v>
      </c>
      <c r="AA1795" s="446" t="str">
        <f t="shared" ca="1" si="673"/>
        <v/>
      </c>
      <c r="AB1795" s="446"/>
      <c r="AC1795" s="447"/>
      <c r="AD1795" s="445" t="str">
        <f t="shared" ca="1" si="670"/>
        <v/>
      </c>
      <c r="AE1795" s="63" t="str">
        <f t="shared" si="666"/>
        <v/>
      </c>
      <c r="AF1795" s="386" t="str">
        <f ca="1">IF(AE1795="","",VLOOKUP(OFFSET(AF1795,-Y1795+1,-COLUMN(AF1795)+2),'02-FINANCEIRO'!A:E,5,FALSE))</f>
        <v/>
      </c>
      <c r="AG1795" s="386" t="str">
        <f t="shared" ca="1" si="665"/>
        <v/>
      </c>
    </row>
    <row r="1796" spans="1:33" s="386" customFormat="1" ht="15.75" customHeight="1" x14ac:dyDescent="0.2">
      <c r="A1796" s="605"/>
      <c r="B1796" s="140"/>
      <c r="C1796" s="141" t="s">
        <v>1358</v>
      </c>
      <c r="D1796" s="205">
        <v>11</v>
      </c>
      <c r="E1796" s="206" t="s">
        <v>1251</v>
      </c>
      <c r="F1796" s="207">
        <v>18</v>
      </c>
      <c r="G1796" s="206">
        <v>16</v>
      </c>
      <c r="H1796" s="206" t="s">
        <v>1251</v>
      </c>
      <c r="I1796" s="207">
        <v>8</v>
      </c>
      <c r="J1796" s="73">
        <v>1</v>
      </c>
      <c r="K1796" s="71">
        <f t="shared" si="682"/>
        <v>90</v>
      </c>
      <c r="L1796" s="71"/>
      <c r="M1796" s="71">
        <v>3.25</v>
      </c>
      <c r="N1796" s="71"/>
      <c r="O1796" s="145"/>
      <c r="P1796" s="71"/>
      <c r="Q1796" s="145"/>
      <c r="R1796" s="145">
        <f t="shared" si="681"/>
        <v>292.5</v>
      </c>
      <c r="S1796" s="146" t="s">
        <v>1583</v>
      </c>
      <c r="T1796" s="992">
        <v>11</v>
      </c>
      <c r="U1796" s="75" t="s">
        <v>1306</v>
      </c>
      <c r="V1796" s="390">
        <f t="shared" ca="1" si="680"/>
        <v>0</v>
      </c>
      <c r="W1796" s="388">
        <f t="shared" ca="1" si="667"/>
        <v>3</v>
      </c>
      <c r="X1796" s="388">
        <f t="shared" ca="1" si="668"/>
        <v>1</v>
      </c>
      <c r="Y1796" s="388">
        <f t="shared" ca="1" si="669"/>
        <v>205</v>
      </c>
      <c r="Z1796" s="388">
        <f ca="1">IF(Y1796=0,MAX(OFFSET(T1796,-OFFSET(Y1796,-1,0)+2,0):OFFSET(T1796,-4,0)),OFFSET(Z1796,1,0))</f>
        <v>25</v>
      </c>
      <c r="AA1796" s="446" t="str">
        <f t="shared" ca="1" si="673"/>
        <v/>
      </c>
      <c r="AB1796" s="446"/>
      <c r="AC1796" s="447"/>
      <c r="AD1796" s="445" t="str">
        <f t="shared" ca="1" si="670"/>
        <v/>
      </c>
      <c r="AE1796" s="63" t="str">
        <f t="shared" si="666"/>
        <v/>
      </c>
      <c r="AF1796" s="386" t="str">
        <f ca="1">IF(AE1796="","",VLOOKUP(OFFSET(AF1796,-Y1796+1,-COLUMN(AF1796)+2),'02-FINANCEIRO'!A:E,5,FALSE))</f>
        <v/>
      </c>
      <c r="AG1796" s="386" t="str">
        <f t="shared" ca="1" si="665"/>
        <v/>
      </c>
    </row>
    <row r="1797" spans="1:33" s="386" customFormat="1" ht="15.75" customHeight="1" x14ac:dyDescent="0.2">
      <c r="A1797" s="605"/>
      <c r="B1797" s="140"/>
      <c r="C1797" s="141" t="s">
        <v>1359</v>
      </c>
      <c r="D1797" s="205">
        <v>8</v>
      </c>
      <c r="E1797" s="206" t="s">
        <v>1251</v>
      </c>
      <c r="F1797" s="207">
        <v>8</v>
      </c>
      <c r="G1797" s="206">
        <v>16</v>
      </c>
      <c r="H1797" s="206" t="s">
        <v>1251</v>
      </c>
      <c r="I1797" s="207">
        <v>8</v>
      </c>
      <c r="J1797" s="73">
        <v>2</v>
      </c>
      <c r="K1797" s="71">
        <f t="shared" si="682"/>
        <v>160</v>
      </c>
      <c r="L1797" s="71"/>
      <c r="M1797" s="71">
        <v>0.2</v>
      </c>
      <c r="N1797" s="71"/>
      <c r="O1797" s="145"/>
      <c r="P1797" s="71"/>
      <c r="Q1797" s="145"/>
      <c r="R1797" s="145">
        <f t="shared" si="681"/>
        <v>64</v>
      </c>
      <c r="S1797" s="146" t="s">
        <v>1583</v>
      </c>
      <c r="T1797" s="992">
        <v>11</v>
      </c>
      <c r="U1797" s="75" t="s">
        <v>1306</v>
      </c>
      <c r="V1797" s="390">
        <f t="shared" ca="1" si="680"/>
        <v>0</v>
      </c>
      <c r="W1797" s="388">
        <f t="shared" ca="1" si="667"/>
        <v>3</v>
      </c>
      <c r="X1797" s="388">
        <f t="shared" ca="1" si="668"/>
        <v>1</v>
      </c>
      <c r="Y1797" s="388">
        <f t="shared" ca="1" si="669"/>
        <v>206</v>
      </c>
      <c r="Z1797" s="388">
        <f ca="1">IF(Y1797=0,MAX(OFFSET(T1797,-OFFSET(Y1797,-1,0)+2,0):OFFSET(T1797,-4,0)),OFFSET(Z1797,1,0))</f>
        <v>25</v>
      </c>
      <c r="AA1797" s="446" t="str">
        <f t="shared" ca="1" si="673"/>
        <v/>
      </c>
      <c r="AB1797" s="446"/>
      <c r="AC1797" s="447"/>
      <c r="AD1797" s="445" t="str">
        <f t="shared" ca="1" si="670"/>
        <v/>
      </c>
      <c r="AE1797" s="63" t="str">
        <f t="shared" si="666"/>
        <v/>
      </c>
      <c r="AF1797" s="386" t="str">
        <f ca="1">IF(AE1797="","",VLOOKUP(OFFSET(AF1797,-Y1797+1,-COLUMN(AF1797)+2),'02-FINANCEIRO'!A:E,5,FALSE))</f>
        <v/>
      </c>
      <c r="AG1797" s="386" t="str">
        <f t="shared" ca="1" si="665"/>
        <v/>
      </c>
    </row>
    <row r="1798" spans="1:33" s="386" customFormat="1" ht="15.75" customHeight="1" x14ac:dyDescent="0.2">
      <c r="A1798" s="605"/>
      <c r="B1798" s="140"/>
      <c r="C1798" s="141" t="s">
        <v>1360</v>
      </c>
      <c r="D1798" s="205">
        <v>8</v>
      </c>
      <c r="E1798" s="206" t="s">
        <v>1251</v>
      </c>
      <c r="F1798" s="207">
        <v>8</v>
      </c>
      <c r="G1798" s="206">
        <v>16</v>
      </c>
      <c r="H1798" s="206" t="s">
        <v>1251</v>
      </c>
      <c r="I1798" s="207">
        <v>8</v>
      </c>
      <c r="J1798" s="73">
        <v>1</v>
      </c>
      <c r="K1798" s="71">
        <f t="shared" si="682"/>
        <v>160</v>
      </c>
      <c r="L1798" s="71"/>
      <c r="M1798" s="71">
        <v>0.7</v>
      </c>
      <c r="N1798" s="71"/>
      <c r="O1798" s="145"/>
      <c r="P1798" s="71"/>
      <c r="Q1798" s="145"/>
      <c r="R1798" s="145">
        <f t="shared" si="681"/>
        <v>112</v>
      </c>
      <c r="S1798" s="146" t="s">
        <v>1583</v>
      </c>
      <c r="T1798" s="992">
        <v>11</v>
      </c>
      <c r="U1798" s="75" t="s">
        <v>1306</v>
      </c>
      <c r="V1798" s="390">
        <f t="shared" ca="1" si="680"/>
        <v>0</v>
      </c>
      <c r="W1798" s="388">
        <f t="shared" ca="1" si="667"/>
        <v>3</v>
      </c>
      <c r="X1798" s="388">
        <f t="shared" ca="1" si="668"/>
        <v>1</v>
      </c>
      <c r="Y1798" s="388">
        <f t="shared" ca="1" si="669"/>
        <v>207</v>
      </c>
      <c r="Z1798" s="388">
        <f ca="1">IF(Y1798=0,MAX(OFFSET(T1798,-OFFSET(Y1798,-1,0)+2,0):OFFSET(T1798,-4,0)),OFFSET(Z1798,1,0))</f>
        <v>25</v>
      </c>
      <c r="AA1798" s="446" t="str">
        <f t="shared" ca="1" si="673"/>
        <v/>
      </c>
      <c r="AB1798" s="446"/>
      <c r="AC1798" s="447"/>
      <c r="AD1798" s="445" t="str">
        <f t="shared" ca="1" si="670"/>
        <v/>
      </c>
      <c r="AE1798" s="63" t="str">
        <f t="shared" si="666"/>
        <v/>
      </c>
      <c r="AF1798" s="386" t="str">
        <f ca="1">IF(AE1798="","",VLOOKUP(OFFSET(AF1798,-Y1798+1,-COLUMN(AF1798)+2),'02-FINANCEIRO'!A:E,5,FALSE))</f>
        <v/>
      </c>
      <c r="AG1798" s="386" t="str">
        <f t="shared" ca="1" si="665"/>
        <v/>
      </c>
    </row>
    <row r="1799" spans="1:33" s="386" customFormat="1" ht="15.75" customHeight="1" x14ac:dyDescent="0.2">
      <c r="A1799" s="605"/>
      <c r="B1799" s="140"/>
      <c r="C1799" s="141" t="s">
        <v>1361</v>
      </c>
      <c r="D1799" s="205">
        <v>11</v>
      </c>
      <c r="E1799" s="206" t="s">
        <v>1251</v>
      </c>
      <c r="F1799" s="207">
        <v>18</v>
      </c>
      <c r="G1799" s="206">
        <v>16</v>
      </c>
      <c r="H1799" s="206" t="s">
        <v>1251</v>
      </c>
      <c r="I1799" s="207">
        <v>8</v>
      </c>
      <c r="J1799" s="73">
        <v>1</v>
      </c>
      <c r="K1799" s="71">
        <f t="shared" si="682"/>
        <v>90</v>
      </c>
      <c r="L1799" s="71"/>
      <c r="M1799" s="71">
        <v>2.75</v>
      </c>
      <c r="N1799" s="71"/>
      <c r="O1799" s="145"/>
      <c r="P1799" s="71"/>
      <c r="Q1799" s="145"/>
      <c r="R1799" s="145">
        <f t="shared" si="681"/>
        <v>247.5</v>
      </c>
      <c r="S1799" s="146" t="s">
        <v>1583</v>
      </c>
      <c r="T1799" s="992">
        <v>11</v>
      </c>
      <c r="U1799" s="75" t="s">
        <v>1306</v>
      </c>
      <c r="V1799" s="390">
        <f t="shared" ca="1" si="680"/>
        <v>0</v>
      </c>
      <c r="W1799" s="388">
        <f t="shared" ca="1" si="667"/>
        <v>3</v>
      </c>
      <c r="X1799" s="388">
        <f t="shared" ca="1" si="668"/>
        <v>1</v>
      </c>
      <c r="Y1799" s="388">
        <f t="shared" ca="1" si="669"/>
        <v>208</v>
      </c>
      <c r="Z1799" s="388">
        <f ca="1">IF(Y1799=0,MAX(OFFSET(T1799,-OFFSET(Y1799,-1,0)+2,0):OFFSET(T1799,-4,0)),OFFSET(Z1799,1,0))</f>
        <v>25</v>
      </c>
      <c r="AA1799" s="446" t="str">
        <f t="shared" ca="1" si="673"/>
        <v/>
      </c>
      <c r="AB1799" s="446"/>
      <c r="AC1799" s="447"/>
      <c r="AD1799" s="445" t="str">
        <f t="shared" ca="1" si="670"/>
        <v/>
      </c>
      <c r="AE1799" s="63" t="str">
        <f t="shared" si="666"/>
        <v/>
      </c>
      <c r="AF1799" s="386" t="str">
        <f ca="1">IF(AE1799="","",VLOOKUP(OFFSET(AF1799,-Y1799+1,-COLUMN(AF1799)+2),'02-FINANCEIRO'!A:E,5,FALSE))</f>
        <v/>
      </c>
      <c r="AG1799" s="386" t="str">
        <f t="shared" ca="1" si="665"/>
        <v/>
      </c>
    </row>
    <row r="1800" spans="1:33" s="386" customFormat="1" ht="15.75" customHeight="1" x14ac:dyDescent="0.2">
      <c r="A1800" s="605"/>
      <c r="B1800" s="140"/>
      <c r="C1800" s="141" t="s">
        <v>1362</v>
      </c>
      <c r="D1800" s="205">
        <v>11</v>
      </c>
      <c r="E1800" s="206" t="s">
        <v>1251</v>
      </c>
      <c r="F1800" s="207">
        <v>18</v>
      </c>
      <c r="G1800" s="206">
        <v>16</v>
      </c>
      <c r="H1800" s="206" t="s">
        <v>1251</v>
      </c>
      <c r="I1800" s="207">
        <v>8</v>
      </c>
      <c r="J1800" s="73">
        <v>1</v>
      </c>
      <c r="K1800" s="71">
        <f t="shared" si="682"/>
        <v>90</v>
      </c>
      <c r="L1800" s="71"/>
      <c r="M1800" s="71">
        <v>3.25</v>
      </c>
      <c r="N1800" s="71"/>
      <c r="O1800" s="145"/>
      <c r="P1800" s="71"/>
      <c r="Q1800" s="145"/>
      <c r="R1800" s="145">
        <f t="shared" si="681"/>
        <v>292.5</v>
      </c>
      <c r="S1800" s="146" t="s">
        <v>1583</v>
      </c>
      <c r="T1800" s="992">
        <v>11</v>
      </c>
      <c r="U1800" s="75" t="s">
        <v>1306</v>
      </c>
      <c r="V1800" s="390">
        <f t="shared" ca="1" si="680"/>
        <v>0</v>
      </c>
      <c r="W1800" s="388">
        <f t="shared" ca="1" si="667"/>
        <v>3</v>
      </c>
      <c r="X1800" s="388">
        <f t="shared" ca="1" si="668"/>
        <v>1</v>
      </c>
      <c r="Y1800" s="388">
        <f t="shared" ca="1" si="669"/>
        <v>209</v>
      </c>
      <c r="Z1800" s="388">
        <f ca="1">IF(Y1800=0,MAX(OFFSET(T1800,-OFFSET(Y1800,-1,0)+2,0):OFFSET(T1800,-4,0)),OFFSET(Z1800,1,0))</f>
        <v>25</v>
      </c>
      <c r="AA1800" s="446" t="str">
        <f t="shared" ca="1" si="673"/>
        <v/>
      </c>
      <c r="AB1800" s="446"/>
      <c r="AC1800" s="447"/>
      <c r="AD1800" s="445" t="str">
        <f t="shared" ca="1" si="670"/>
        <v/>
      </c>
      <c r="AE1800" s="63" t="str">
        <f t="shared" si="666"/>
        <v/>
      </c>
      <c r="AF1800" s="386" t="str">
        <f ca="1">IF(AE1800="","",VLOOKUP(OFFSET(AF1800,-Y1800+1,-COLUMN(AF1800)+2),'02-FINANCEIRO'!A:E,5,FALSE))</f>
        <v/>
      </c>
      <c r="AG1800" s="386" t="str">
        <f t="shared" ref="AG1800:AG1863" ca="1" si="683">IFERROR(ROUND(AE1800*AF1800,2),"")</f>
        <v/>
      </c>
    </row>
    <row r="1801" spans="1:33" s="386" customFormat="1" ht="15.75" customHeight="1" x14ac:dyDescent="0.2">
      <c r="A1801" s="605"/>
      <c r="B1801" s="140"/>
      <c r="C1801" s="141" t="s">
        <v>1363</v>
      </c>
      <c r="D1801" s="205">
        <v>8</v>
      </c>
      <c r="E1801" s="206" t="s">
        <v>1251</v>
      </c>
      <c r="F1801" s="207">
        <v>8</v>
      </c>
      <c r="G1801" s="206">
        <v>16</v>
      </c>
      <c r="H1801" s="206" t="s">
        <v>1251</v>
      </c>
      <c r="I1801" s="207">
        <v>8</v>
      </c>
      <c r="J1801" s="313">
        <f>ROUNDUP((K1800/30),0)</f>
        <v>3</v>
      </c>
      <c r="K1801" s="71"/>
      <c r="L1801" s="71"/>
      <c r="M1801" s="71"/>
      <c r="N1801" s="71"/>
      <c r="O1801" s="145">
        <f>(11*0.2+((1.25*0.2+(0.5*0.5/2)+3.25*0.2)*2))</f>
        <v>4.25</v>
      </c>
      <c r="P1801" s="71"/>
      <c r="Q1801" s="145"/>
      <c r="R1801" s="145">
        <f t="shared" si="681"/>
        <v>12.75</v>
      </c>
      <c r="S1801" s="146" t="s">
        <v>1583</v>
      </c>
      <c r="T1801" s="992">
        <v>11</v>
      </c>
      <c r="U1801" s="75" t="s">
        <v>1306</v>
      </c>
      <c r="V1801" s="390">
        <f t="shared" ca="1" si="680"/>
        <v>0</v>
      </c>
      <c r="W1801" s="388">
        <f t="shared" ca="1" si="667"/>
        <v>3</v>
      </c>
      <c r="X1801" s="388">
        <f t="shared" ca="1" si="668"/>
        <v>1</v>
      </c>
      <c r="Y1801" s="388">
        <f t="shared" ca="1" si="669"/>
        <v>210</v>
      </c>
      <c r="Z1801" s="388">
        <f ca="1">IF(Y1801=0,MAX(OFFSET(T1801,-OFFSET(Y1801,-1,0)+2,0):OFFSET(T1801,-4,0)),OFFSET(Z1801,1,0))</f>
        <v>25</v>
      </c>
      <c r="AA1801" s="446" t="str">
        <f t="shared" ca="1" si="673"/>
        <v/>
      </c>
      <c r="AB1801" s="446"/>
      <c r="AC1801" s="447"/>
      <c r="AD1801" s="445" t="str">
        <f t="shared" ca="1" si="670"/>
        <v/>
      </c>
      <c r="AE1801" s="63" t="str">
        <f t="shared" si="666"/>
        <v/>
      </c>
      <c r="AF1801" s="386" t="str">
        <f ca="1">IF(AE1801="","",VLOOKUP(OFFSET(AF1801,-Y1801+1,-COLUMN(AF1801)+2),'02-FINANCEIRO'!A:E,5,FALSE))</f>
        <v/>
      </c>
      <c r="AG1801" s="386" t="str">
        <f t="shared" ca="1" si="683"/>
        <v/>
      </c>
    </row>
    <row r="1802" spans="1:33" s="386" customFormat="1" ht="15.75" customHeight="1" x14ac:dyDescent="0.2">
      <c r="A1802" s="605"/>
      <c r="B1802" s="140"/>
      <c r="C1802" s="141"/>
      <c r="D1802" s="205"/>
      <c r="E1802" s="224"/>
      <c r="F1802" s="169"/>
      <c r="G1802" s="206"/>
      <c r="H1802" s="206"/>
      <c r="I1802" s="207"/>
      <c r="J1802" s="73"/>
      <c r="K1802" s="71"/>
      <c r="L1802" s="71"/>
      <c r="M1802" s="71"/>
      <c r="N1802" s="71"/>
      <c r="O1802" s="145"/>
      <c r="P1802" s="71"/>
      <c r="Q1802" s="145"/>
      <c r="R1802" s="174"/>
      <c r="S1802" s="146"/>
      <c r="T1802" s="992"/>
      <c r="U1802" s="75"/>
      <c r="V1802" s="390">
        <f t="shared" ca="1" si="680"/>
        <v>0</v>
      </c>
      <c r="W1802" s="388">
        <f t="shared" ca="1" si="667"/>
        <v>2</v>
      </c>
      <c r="X1802" s="388">
        <f t="shared" ca="1" si="668"/>
        <v>1</v>
      </c>
      <c r="Y1802" s="388">
        <f t="shared" ca="1" si="669"/>
        <v>211</v>
      </c>
      <c r="Z1802" s="388">
        <f ca="1">IF(Y1802=0,MAX(OFFSET(T1802,-OFFSET(Y1802,-1,0)+2,0):OFFSET(T1802,-4,0)),OFFSET(Z1802,1,0))</f>
        <v>25</v>
      </c>
      <c r="AA1802" s="446" t="str">
        <f t="shared" ca="1" si="673"/>
        <v/>
      </c>
      <c r="AB1802" s="446"/>
      <c r="AC1802" s="447"/>
      <c r="AD1802" s="445" t="str">
        <f t="shared" ca="1" si="670"/>
        <v/>
      </c>
      <c r="AE1802" s="63" t="str">
        <f t="shared" si="666"/>
        <v/>
      </c>
      <c r="AF1802" s="386" t="str">
        <f ca="1">IF(AE1802="","",VLOOKUP(OFFSET(AF1802,-Y1802+1,-COLUMN(AF1802)+2),'02-FINANCEIRO'!A:E,5,FALSE))</f>
        <v/>
      </c>
      <c r="AG1802" s="386" t="str">
        <f t="shared" ca="1" si="683"/>
        <v/>
      </c>
    </row>
    <row r="1803" spans="1:33" s="386" customFormat="1" ht="15.75" customHeight="1" x14ac:dyDescent="0.2">
      <c r="A1803" s="605"/>
      <c r="B1803" s="140"/>
      <c r="C1803" s="141" t="s">
        <v>1355</v>
      </c>
      <c r="D1803" s="205">
        <v>14</v>
      </c>
      <c r="E1803" s="206" t="s">
        <v>1251</v>
      </c>
      <c r="F1803" s="207">
        <v>18</v>
      </c>
      <c r="G1803" s="206">
        <v>16</v>
      </c>
      <c r="H1803" s="206" t="s">
        <v>1251</v>
      </c>
      <c r="I1803" s="207">
        <v>11.5</v>
      </c>
      <c r="J1803" s="73">
        <v>2</v>
      </c>
      <c r="K1803" s="71">
        <f>((G1803-D1803)*20)-F1803+I1803</f>
        <v>33.5</v>
      </c>
      <c r="L1803" s="71"/>
      <c r="M1803" s="71">
        <v>0.2</v>
      </c>
      <c r="N1803" s="71"/>
      <c r="O1803" s="145"/>
      <c r="P1803" s="71"/>
      <c r="Q1803" s="145"/>
      <c r="R1803" s="145">
        <f t="shared" ref="R1803:R1811" si="684">PRODUCT(J1803:Q1803)</f>
        <v>13.4</v>
      </c>
      <c r="S1803" s="146" t="s">
        <v>1583</v>
      </c>
      <c r="T1803" s="992">
        <v>12</v>
      </c>
      <c r="U1803" s="75" t="s">
        <v>1306</v>
      </c>
      <c r="V1803" s="390">
        <f t="shared" ca="1" si="680"/>
        <v>0</v>
      </c>
      <c r="W1803" s="388">
        <f t="shared" ca="1" si="667"/>
        <v>3</v>
      </c>
      <c r="X1803" s="388">
        <f t="shared" ca="1" si="668"/>
        <v>1</v>
      </c>
      <c r="Y1803" s="388">
        <f t="shared" ca="1" si="669"/>
        <v>212</v>
      </c>
      <c r="Z1803" s="388">
        <f ca="1">IF(Y1803=0,MAX(OFFSET(T1803,-OFFSET(Y1803,-1,0)+2,0):OFFSET(T1803,-4,0)),OFFSET(Z1803,1,0))</f>
        <v>25</v>
      </c>
      <c r="AA1803" s="446" t="str">
        <f t="shared" ca="1" si="673"/>
        <v/>
      </c>
      <c r="AB1803" s="446"/>
      <c r="AC1803" s="447"/>
      <c r="AD1803" s="445" t="str">
        <f t="shared" ca="1" si="670"/>
        <v/>
      </c>
      <c r="AE1803" s="63" t="str">
        <f t="shared" si="666"/>
        <v/>
      </c>
      <c r="AF1803" s="386" t="str">
        <f ca="1">IF(AE1803="","",VLOOKUP(OFFSET(AF1803,-Y1803+1,-COLUMN(AF1803)+2),'02-FINANCEIRO'!A:E,5,FALSE))</f>
        <v/>
      </c>
      <c r="AG1803" s="386" t="str">
        <f t="shared" ca="1" si="683"/>
        <v/>
      </c>
    </row>
    <row r="1804" spans="1:33" s="386" customFormat="1" ht="15.75" customHeight="1" x14ac:dyDescent="0.2">
      <c r="A1804" s="605"/>
      <c r="B1804" s="140"/>
      <c r="C1804" s="141" t="s">
        <v>1356</v>
      </c>
      <c r="D1804" s="205">
        <v>14</v>
      </c>
      <c r="E1804" s="206" t="s">
        <v>1251</v>
      </c>
      <c r="F1804" s="207">
        <v>18</v>
      </c>
      <c r="G1804" s="206">
        <v>16</v>
      </c>
      <c r="H1804" s="206" t="s">
        <v>1251</v>
      </c>
      <c r="I1804" s="207">
        <v>11.5</v>
      </c>
      <c r="J1804" s="73">
        <v>1</v>
      </c>
      <c r="K1804" s="71">
        <f t="shared" ref="K1804:K1810" si="685">((G1804-D1804)*20)-F1804+I1804</f>
        <v>33.5</v>
      </c>
      <c r="L1804" s="71"/>
      <c r="M1804" s="71">
        <v>0.7</v>
      </c>
      <c r="N1804" s="71"/>
      <c r="O1804" s="145"/>
      <c r="P1804" s="71"/>
      <c r="Q1804" s="145"/>
      <c r="R1804" s="145">
        <f t="shared" si="684"/>
        <v>23.45</v>
      </c>
      <c r="S1804" s="146" t="s">
        <v>1583</v>
      </c>
      <c r="T1804" s="992">
        <v>12</v>
      </c>
      <c r="U1804" s="75" t="s">
        <v>1306</v>
      </c>
      <c r="V1804" s="390">
        <f t="shared" ca="1" si="680"/>
        <v>0</v>
      </c>
      <c r="W1804" s="388">
        <f t="shared" ca="1" si="667"/>
        <v>3</v>
      </c>
      <c r="X1804" s="388">
        <f t="shared" ca="1" si="668"/>
        <v>1</v>
      </c>
      <c r="Y1804" s="388">
        <f t="shared" ca="1" si="669"/>
        <v>213</v>
      </c>
      <c r="Z1804" s="388">
        <f ca="1">IF(Y1804=0,MAX(OFFSET(T1804,-OFFSET(Y1804,-1,0)+2,0):OFFSET(T1804,-4,0)),OFFSET(Z1804,1,0))</f>
        <v>25</v>
      </c>
      <c r="AA1804" s="446" t="str">
        <f t="shared" ca="1" si="673"/>
        <v/>
      </c>
      <c r="AB1804" s="446"/>
      <c r="AC1804" s="447"/>
      <c r="AD1804" s="445" t="str">
        <f t="shared" ca="1" si="670"/>
        <v/>
      </c>
      <c r="AE1804" s="63" t="str">
        <f t="shared" si="666"/>
        <v/>
      </c>
      <c r="AF1804" s="386" t="str">
        <f ca="1">IF(AE1804="","",VLOOKUP(OFFSET(AF1804,-Y1804+1,-COLUMN(AF1804)+2),'02-FINANCEIRO'!A:E,5,FALSE))</f>
        <v/>
      </c>
      <c r="AG1804" s="386" t="str">
        <f t="shared" ca="1" si="683"/>
        <v/>
      </c>
    </row>
    <row r="1805" spans="1:33" s="386" customFormat="1" ht="15.75" customHeight="1" x14ac:dyDescent="0.2">
      <c r="A1805" s="605"/>
      <c r="B1805" s="140"/>
      <c r="C1805" s="141" t="s">
        <v>1357</v>
      </c>
      <c r="D1805" s="205">
        <v>14</v>
      </c>
      <c r="E1805" s="206" t="s">
        <v>1251</v>
      </c>
      <c r="F1805" s="207">
        <v>18</v>
      </c>
      <c r="G1805" s="206">
        <v>16</v>
      </c>
      <c r="H1805" s="206" t="s">
        <v>1251</v>
      </c>
      <c r="I1805" s="207">
        <v>11.5</v>
      </c>
      <c r="J1805" s="73">
        <v>1</v>
      </c>
      <c r="K1805" s="71">
        <f t="shared" si="685"/>
        <v>33.5</v>
      </c>
      <c r="L1805" s="71"/>
      <c r="M1805" s="71">
        <v>2.75</v>
      </c>
      <c r="N1805" s="71"/>
      <c r="O1805" s="145"/>
      <c r="P1805" s="71"/>
      <c r="Q1805" s="145"/>
      <c r="R1805" s="145">
        <f t="shared" si="684"/>
        <v>92.125</v>
      </c>
      <c r="S1805" s="146" t="s">
        <v>1583</v>
      </c>
      <c r="T1805" s="992">
        <v>12</v>
      </c>
      <c r="U1805" s="75" t="s">
        <v>1306</v>
      </c>
      <c r="V1805" s="390">
        <f t="shared" ca="1" si="680"/>
        <v>0</v>
      </c>
      <c r="W1805" s="388">
        <f t="shared" ca="1" si="667"/>
        <v>3</v>
      </c>
      <c r="X1805" s="388">
        <f t="shared" ca="1" si="668"/>
        <v>1</v>
      </c>
      <c r="Y1805" s="388">
        <f t="shared" ca="1" si="669"/>
        <v>214</v>
      </c>
      <c r="Z1805" s="388">
        <f ca="1">IF(Y1805=0,MAX(OFFSET(T1805,-OFFSET(Y1805,-1,0)+2,0):OFFSET(T1805,-4,0)),OFFSET(Z1805,1,0))</f>
        <v>25</v>
      </c>
      <c r="AA1805" s="446" t="str">
        <f t="shared" ca="1" si="673"/>
        <v/>
      </c>
      <c r="AB1805" s="446"/>
      <c r="AC1805" s="447"/>
      <c r="AD1805" s="445" t="str">
        <f t="shared" ca="1" si="670"/>
        <v/>
      </c>
      <c r="AE1805" s="63" t="str">
        <f t="shared" si="666"/>
        <v/>
      </c>
      <c r="AF1805" s="386" t="str">
        <f ca="1">IF(AE1805="","",VLOOKUP(OFFSET(AF1805,-Y1805+1,-COLUMN(AF1805)+2),'02-FINANCEIRO'!A:E,5,FALSE))</f>
        <v/>
      </c>
      <c r="AG1805" s="386" t="str">
        <f t="shared" ca="1" si="683"/>
        <v/>
      </c>
    </row>
    <row r="1806" spans="1:33" s="386" customFormat="1" ht="15.75" customHeight="1" x14ac:dyDescent="0.2">
      <c r="A1806" s="605"/>
      <c r="B1806" s="140"/>
      <c r="C1806" s="141" t="s">
        <v>1358</v>
      </c>
      <c r="D1806" s="205">
        <v>14</v>
      </c>
      <c r="E1806" s="206" t="s">
        <v>1251</v>
      </c>
      <c r="F1806" s="207">
        <v>18</v>
      </c>
      <c r="G1806" s="206">
        <v>16</v>
      </c>
      <c r="H1806" s="206" t="s">
        <v>1251</v>
      </c>
      <c r="I1806" s="207">
        <v>11.5</v>
      </c>
      <c r="J1806" s="73">
        <v>1</v>
      </c>
      <c r="K1806" s="71">
        <f t="shared" si="685"/>
        <v>33.5</v>
      </c>
      <c r="L1806" s="71"/>
      <c r="M1806" s="71">
        <v>3.25</v>
      </c>
      <c r="N1806" s="71"/>
      <c r="O1806" s="145"/>
      <c r="P1806" s="71"/>
      <c r="Q1806" s="145"/>
      <c r="R1806" s="145">
        <f t="shared" si="684"/>
        <v>108.875</v>
      </c>
      <c r="S1806" s="146" t="s">
        <v>1583</v>
      </c>
      <c r="T1806" s="992">
        <v>12</v>
      </c>
      <c r="U1806" s="75" t="s">
        <v>1306</v>
      </c>
      <c r="V1806" s="390">
        <f t="shared" ca="1" si="680"/>
        <v>0</v>
      </c>
      <c r="W1806" s="388">
        <f t="shared" ca="1" si="667"/>
        <v>3</v>
      </c>
      <c r="X1806" s="388">
        <f t="shared" ca="1" si="668"/>
        <v>1</v>
      </c>
      <c r="Y1806" s="388">
        <f t="shared" ca="1" si="669"/>
        <v>215</v>
      </c>
      <c r="Z1806" s="388">
        <f ca="1">IF(Y1806=0,MAX(OFFSET(T1806,-OFFSET(Y1806,-1,0)+2,0):OFFSET(T1806,-4,0)),OFFSET(Z1806,1,0))</f>
        <v>25</v>
      </c>
      <c r="AA1806" s="446" t="str">
        <f t="shared" ca="1" si="673"/>
        <v/>
      </c>
      <c r="AB1806" s="446"/>
      <c r="AC1806" s="447"/>
      <c r="AD1806" s="445" t="str">
        <f t="shared" ca="1" si="670"/>
        <v/>
      </c>
      <c r="AE1806" s="63" t="str">
        <f t="shared" ref="AE1806:AE1869" si="686">IF(U1806="GLOSADO",-R1806,"")</f>
        <v/>
      </c>
      <c r="AF1806" s="386" t="str">
        <f ca="1">IF(AE1806="","",VLOOKUP(OFFSET(AF1806,-Y1806+1,-COLUMN(AF1806)+2),'02-FINANCEIRO'!A:E,5,FALSE))</f>
        <v/>
      </c>
      <c r="AG1806" s="386" t="str">
        <f t="shared" ca="1" si="683"/>
        <v/>
      </c>
    </row>
    <row r="1807" spans="1:33" s="386" customFormat="1" ht="15.75" customHeight="1" x14ac:dyDescent="0.2">
      <c r="A1807" s="605"/>
      <c r="B1807" s="140"/>
      <c r="C1807" s="141" t="s">
        <v>1359</v>
      </c>
      <c r="D1807" s="205">
        <v>14</v>
      </c>
      <c r="E1807" s="206" t="s">
        <v>1251</v>
      </c>
      <c r="F1807" s="207">
        <v>18</v>
      </c>
      <c r="G1807" s="206">
        <v>16</v>
      </c>
      <c r="H1807" s="206" t="s">
        <v>1251</v>
      </c>
      <c r="I1807" s="207">
        <v>11.5</v>
      </c>
      <c r="J1807" s="73">
        <v>2</v>
      </c>
      <c r="K1807" s="71">
        <f t="shared" si="685"/>
        <v>33.5</v>
      </c>
      <c r="L1807" s="71"/>
      <c r="M1807" s="71">
        <v>0.2</v>
      </c>
      <c r="N1807" s="71"/>
      <c r="O1807" s="145"/>
      <c r="P1807" s="71"/>
      <c r="Q1807" s="145"/>
      <c r="R1807" s="145">
        <f t="shared" si="684"/>
        <v>13.4</v>
      </c>
      <c r="S1807" s="146" t="s">
        <v>1583</v>
      </c>
      <c r="T1807" s="992">
        <v>12</v>
      </c>
      <c r="U1807" s="75" t="s">
        <v>1306</v>
      </c>
      <c r="V1807" s="390">
        <f t="shared" ca="1" si="680"/>
        <v>0</v>
      </c>
      <c r="W1807" s="388">
        <f t="shared" ca="1" si="667"/>
        <v>3</v>
      </c>
      <c r="X1807" s="388">
        <f t="shared" ca="1" si="668"/>
        <v>1</v>
      </c>
      <c r="Y1807" s="388">
        <f t="shared" ca="1" si="669"/>
        <v>216</v>
      </c>
      <c r="Z1807" s="388">
        <f ca="1">IF(Y1807=0,MAX(OFFSET(T1807,-OFFSET(Y1807,-1,0)+2,0):OFFSET(T1807,-4,0)),OFFSET(Z1807,1,0))</f>
        <v>25</v>
      </c>
      <c r="AA1807" s="446" t="str">
        <f t="shared" ca="1" si="673"/>
        <v/>
      </c>
      <c r="AB1807" s="446"/>
      <c r="AC1807" s="447"/>
      <c r="AD1807" s="445" t="str">
        <f t="shared" ca="1" si="670"/>
        <v/>
      </c>
      <c r="AE1807" s="63" t="str">
        <f t="shared" si="686"/>
        <v/>
      </c>
      <c r="AF1807" s="386" t="str">
        <f ca="1">IF(AE1807="","",VLOOKUP(OFFSET(AF1807,-Y1807+1,-COLUMN(AF1807)+2),'02-FINANCEIRO'!A:E,5,FALSE))</f>
        <v/>
      </c>
      <c r="AG1807" s="386" t="str">
        <f t="shared" ca="1" si="683"/>
        <v/>
      </c>
    </row>
    <row r="1808" spans="1:33" s="386" customFormat="1" ht="15.75" customHeight="1" x14ac:dyDescent="0.2">
      <c r="A1808" s="605"/>
      <c r="B1808" s="140"/>
      <c r="C1808" s="141" t="s">
        <v>1360</v>
      </c>
      <c r="D1808" s="205">
        <v>14</v>
      </c>
      <c r="E1808" s="206" t="s">
        <v>1251</v>
      </c>
      <c r="F1808" s="207">
        <v>18</v>
      </c>
      <c r="G1808" s="206">
        <v>16</v>
      </c>
      <c r="H1808" s="206" t="s">
        <v>1251</v>
      </c>
      <c r="I1808" s="207">
        <v>11.5</v>
      </c>
      <c r="J1808" s="73">
        <v>1</v>
      </c>
      <c r="K1808" s="71">
        <f t="shared" si="685"/>
        <v>33.5</v>
      </c>
      <c r="L1808" s="71"/>
      <c r="M1808" s="71">
        <v>0.7</v>
      </c>
      <c r="N1808" s="71"/>
      <c r="O1808" s="145"/>
      <c r="P1808" s="71"/>
      <c r="Q1808" s="145"/>
      <c r="R1808" s="145">
        <f t="shared" si="684"/>
        <v>23.45</v>
      </c>
      <c r="S1808" s="146" t="s">
        <v>1583</v>
      </c>
      <c r="T1808" s="992">
        <v>12</v>
      </c>
      <c r="U1808" s="75" t="s">
        <v>1306</v>
      </c>
      <c r="V1808" s="390">
        <f t="shared" ca="1" si="680"/>
        <v>0</v>
      </c>
      <c r="W1808" s="388">
        <f t="shared" ca="1" si="667"/>
        <v>3</v>
      </c>
      <c r="X1808" s="388">
        <f t="shared" ca="1" si="668"/>
        <v>1</v>
      </c>
      <c r="Y1808" s="388">
        <f t="shared" ca="1" si="669"/>
        <v>217</v>
      </c>
      <c r="Z1808" s="388">
        <f ca="1">IF(Y1808=0,MAX(OFFSET(T1808,-OFFSET(Y1808,-1,0)+2,0):OFFSET(T1808,-4,0)),OFFSET(Z1808,1,0))</f>
        <v>25</v>
      </c>
      <c r="AA1808" s="446" t="str">
        <f t="shared" ca="1" si="673"/>
        <v/>
      </c>
      <c r="AB1808" s="446"/>
      <c r="AC1808" s="447"/>
      <c r="AD1808" s="445" t="str">
        <f t="shared" ca="1" si="670"/>
        <v/>
      </c>
      <c r="AE1808" s="63" t="str">
        <f t="shared" si="686"/>
        <v/>
      </c>
      <c r="AF1808" s="386" t="str">
        <f ca="1">IF(AE1808="","",VLOOKUP(OFFSET(AF1808,-Y1808+1,-COLUMN(AF1808)+2),'02-FINANCEIRO'!A:E,5,FALSE))</f>
        <v/>
      </c>
      <c r="AG1808" s="386" t="str">
        <f t="shared" ca="1" si="683"/>
        <v/>
      </c>
    </row>
    <row r="1809" spans="1:33" s="386" customFormat="1" ht="15.75" customHeight="1" x14ac:dyDescent="0.2">
      <c r="A1809" s="605"/>
      <c r="B1809" s="140"/>
      <c r="C1809" s="141" t="s">
        <v>1361</v>
      </c>
      <c r="D1809" s="205">
        <v>14</v>
      </c>
      <c r="E1809" s="206" t="s">
        <v>1251</v>
      </c>
      <c r="F1809" s="207">
        <v>18</v>
      </c>
      <c r="G1809" s="206">
        <v>16</v>
      </c>
      <c r="H1809" s="206" t="s">
        <v>1251</v>
      </c>
      <c r="I1809" s="207">
        <v>11.5</v>
      </c>
      <c r="J1809" s="73">
        <v>1</v>
      </c>
      <c r="K1809" s="71">
        <f t="shared" si="685"/>
        <v>33.5</v>
      </c>
      <c r="L1809" s="71"/>
      <c r="M1809" s="71">
        <v>2.75</v>
      </c>
      <c r="N1809" s="71"/>
      <c r="O1809" s="145"/>
      <c r="P1809" s="71"/>
      <c r="Q1809" s="145"/>
      <c r="R1809" s="145">
        <f t="shared" si="684"/>
        <v>92.125</v>
      </c>
      <c r="S1809" s="146" t="s">
        <v>1583</v>
      </c>
      <c r="T1809" s="992">
        <v>12</v>
      </c>
      <c r="U1809" s="75" t="s">
        <v>1306</v>
      </c>
      <c r="V1809" s="390">
        <f t="shared" ca="1" si="680"/>
        <v>0</v>
      </c>
      <c r="W1809" s="388">
        <f t="shared" ca="1" si="667"/>
        <v>3</v>
      </c>
      <c r="X1809" s="388">
        <f t="shared" ca="1" si="668"/>
        <v>1</v>
      </c>
      <c r="Y1809" s="388">
        <f t="shared" ca="1" si="669"/>
        <v>218</v>
      </c>
      <c r="Z1809" s="388">
        <f ca="1">IF(Y1809=0,MAX(OFFSET(T1809,-OFFSET(Y1809,-1,0)+2,0):OFFSET(T1809,-4,0)),OFFSET(Z1809,1,0))</f>
        <v>25</v>
      </c>
      <c r="AA1809" s="446" t="str">
        <f t="shared" ca="1" si="673"/>
        <v/>
      </c>
      <c r="AB1809" s="446"/>
      <c r="AC1809" s="447"/>
      <c r="AD1809" s="445" t="str">
        <f t="shared" ca="1" si="670"/>
        <v/>
      </c>
      <c r="AE1809" s="63" t="str">
        <f t="shared" si="686"/>
        <v/>
      </c>
      <c r="AF1809" s="386" t="str">
        <f ca="1">IF(AE1809="","",VLOOKUP(OFFSET(AF1809,-Y1809+1,-COLUMN(AF1809)+2),'02-FINANCEIRO'!A:E,5,FALSE))</f>
        <v/>
      </c>
      <c r="AG1809" s="386" t="str">
        <f t="shared" ca="1" si="683"/>
        <v/>
      </c>
    </row>
    <row r="1810" spans="1:33" s="386" customFormat="1" ht="15.75" customHeight="1" x14ac:dyDescent="0.2">
      <c r="A1810" s="605"/>
      <c r="B1810" s="140"/>
      <c r="C1810" s="141" t="s">
        <v>1362</v>
      </c>
      <c r="D1810" s="205">
        <v>14</v>
      </c>
      <c r="E1810" s="206" t="s">
        <v>1251</v>
      </c>
      <c r="F1810" s="207">
        <v>18</v>
      </c>
      <c r="G1810" s="206">
        <v>16</v>
      </c>
      <c r="H1810" s="206" t="s">
        <v>1251</v>
      </c>
      <c r="I1810" s="207">
        <v>11.5</v>
      </c>
      <c r="J1810" s="73">
        <v>1</v>
      </c>
      <c r="K1810" s="71">
        <f t="shared" si="685"/>
        <v>33.5</v>
      </c>
      <c r="L1810" s="71"/>
      <c r="M1810" s="71">
        <v>3.25</v>
      </c>
      <c r="N1810" s="71"/>
      <c r="O1810" s="145"/>
      <c r="P1810" s="71"/>
      <c r="Q1810" s="145"/>
      <c r="R1810" s="145">
        <f t="shared" si="684"/>
        <v>108.875</v>
      </c>
      <c r="S1810" s="146" t="s">
        <v>1583</v>
      </c>
      <c r="T1810" s="992">
        <v>12</v>
      </c>
      <c r="U1810" s="75" t="s">
        <v>1306</v>
      </c>
      <c r="V1810" s="390">
        <f t="shared" ca="1" si="680"/>
        <v>0</v>
      </c>
      <c r="W1810" s="388">
        <f t="shared" ca="1" si="667"/>
        <v>3</v>
      </c>
      <c r="X1810" s="388">
        <f t="shared" ca="1" si="668"/>
        <v>1</v>
      </c>
      <c r="Y1810" s="388">
        <f t="shared" ca="1" si="669"/>
        <v>219</v>
      </c>
      <c r="Z1810" s="388">
        <f ca="1">IF(Y1810=0,MAX(OFFSET(T1810,-OFFSET(Y1810,-1,0)+2,0):OFFSET(T1810,-4,0)),OFFSET(Z1810,1,0))</f>
        <v>25</v>
      </c>
      <c r="AA1810" s="446" t="str">
        <f t="shared" ca="1" si="673"/>
        <v/>
      </c>
      <c r="AB1810" s="446"/>
      <c r="AC1810" s="447"/>
      <c r="AD1810" s="445" t="str">
        <f t="shared" ca="1" si="670"/>
        <v/>
      </c>
      <c r="AE1810" s="63" t="str">
        <f t="shared" si="686"/>
        <v/>
      </c>
      <c r="AF1810" s="386" t="str">
        <f ca="1">IF(AE1810="","",VLOOKUP(OFFSET(AF1810,-Y1810+1,-COLUMN(AF1810)+2),'02-FINANCEIRO'!A:E,5,FALSE))</f>
        <v/>
      </c>
      <c r="AG1810" s="386" t="str">
        <f t="shared" ca="1" si="683"/>
        <v/>
      </c>
    </row>
    <row r="1811" spans="1:33" s="386" customFormat="1" ht="15.75" customHeight="1" x14ac:dyDescent="0.2">
      <c r="A1811" s="605"/>
      <c r="B1811" s="140"/>
      <c r="C1811" s="141" t="s">
        <v>1363</v>
      </c>
      <c r="D1811" s="205">
        <v>14</v>
      </c>
      <c r="E1811" s="206" t="s">
        <v>1251</v>
      </c>
      <c r="F1811" s="207">
        <v>18</v>
      </c>
      <c r="G1811" s="206">
        <v>16</v>
      </c>
      <c r="H1811" s="206" t="s">
        <v>1251</v>
      </c>
      <c r="I1811" s="207">
        <v>11.5</v>
      </c>
      <c r="J1811" s="313">
        <f>ROUNDUP((K1810/30),0)</f>
        <v>2</v>
      </c>
      <c r="K1811" s="71"/>
      <c r="L1811" s="71"/>
      <c r="M1811" s="71"/>
      <c r="N1811" s="71"/>
      <c r="O1811" s="145">
        <f>(11*0.2+((1.25*0.2+(0.5*0.5/2)+3.25*0.2)*2))</f>
        <v>4.25</v>
      </c>
      <c r="P1811" s="71"/>
      <c r="Q1811" s="145"/>
      <c r="R1811" s="145">
        <f t="shared" si="684"/>
        <v>8.5</v>
      </c>
      <c r="S1811" s="146" t="s">
        <v>1583</v>
      </c>
      <c r="T1811" s="992">
        <v>12</v>
      </c>
      <c r="U1811" s="75" t="s">
        <v>1306</v>
      </c>
      <c r="V1811" s="390">
        <f t="shared" ca="1" si="680"/>
        <v>0</v>
      </c>
      <c r="W1811" s="388">
        <f t="shared" ca="1" si="667"/>
        <v>3</v>
      </c>
      <c r="X1811" s="388">
        <f t="shared" ca="1" si="668"/>
        <v>1</v>
      </c>
      <c r="Y1811" s="388">
        <f t="shared" ca="1" si="669"/>
        <v>220</v>
      </c>
      <c r="Z1811" s="388">
        <f ca="1">IF(Y1811=0,MAX(OFFSET(T1811,-OFFSET(Y1811,-1,0)+2,0):OFFSET(T1811,-4,0)),OFFSET(Z1811,1,0))</f>
        <v>25</v>
      </c>
      <c r="AA1811" s="446" t="str">
        <f t="shared" ca="1" si="673"/>
        <v/>
      </c>
      <c r="AB1811" s="446"/>
      <c r="AC1811" s="447"/>
      <c r="AD1811" s="445" t="str">
        <f t="shared" ca="1" si="670"/>
        <v/>
      </c>
      <c r="AE1811" s="63" t="str">
        <f t="shared" si="686"/>
        <v/>
      </c>
      <c r="AF1811" s="386" t="str">
        <f ca="1">IF(AE1811="","",VLOOKUP(OFFSET(AF1811,-Y1811+1,-COLUMN(AF1811)+2),'02-FINANCEIRO'!A:E,5,FALSE))</f>
        <v/>
      </c>
      <c r="AG1811" s="386" t="str">
        <f t="shared" ca="1" si="683"/>
        <v/>
      </c>
    </row>
    <row r="1812" spans="1:33" s="386" customFormat="1" ht="15.75" customHeight="1" x14ac:dyDescent="0.2">
      <c r="A1812" s="605"/>
      <c r="B1812" s="140"/>
      <c r="C1812" s="210"/>
      <c r="D1812" s="220"/>
      <c r="E1812" s="221"/>
      <c r="F1812" s="222"/>
      <c r="G1812" s="221"/>
      <c r="H1812" s="221"/>
      <c r="I1812" s="222"/>
      <c r="J1812" s="73"/>
      <c r="K1812" s="71"/>
      <c r="L1812" s="71"/>
      <c r="M1812" s="71"/>
      <c r="N1812" s="71"/>
      <c r="O1812" s="145"/>
      <c r="P1812" s="71"/>
      <c r="Q1812" s="145"/>
      <c r="R1812" s="174"/>
      <c r="S1812" s="146"/>
      <c r="T1812" s="992"/>
      <c r="U1812" s="75"/>
      <c r="V1812" s="390">
        <f t="shared" ca="1" si="680"/>
        <v>0</v>
      </c>
      <c r="W1812" s="388">
        <f t="shared" ca="1" si="667"/>
        <v>2</v>
      </c>
      <c r="X1812" s="388">
        <f t="shared" ca="1" si="668"/>
        <v>1</v>
      </c>
      <c r="Y1812" s="388">
        <f t="shared" ca="1" si="669"/>
        <v>221</v>
      </c>
      <c r="Z1812" s="388">
        <f ca="1">IF(Y1812=0,MAX(OFFSET(T1812,-OFFSET(Y1812,-1,0)+2,0):OFFSET(T1812,-4,0)),OFFSET(Z1812,1,0))</f>
        <v>25</v>
      </c>
      <c r="AA1812" s="446" t="str">
        <f t="shared" ca="1" si="673"/>
        <v/>
      </c>
      <c r="AB1812" s="446"/>
      <c r="AC1812" s="447"/>
      <c r="AD1812" s="445" t="str">
        <f t="shared" ca="1" si="670"/>
        <v/>
      </c>
      <c r="AE1812" s="63" t="str">
        <f t="shared" si="686"/>
        <v/>
      </c>
      <c r="AF1812" s="386" t="str">
        <f ca="1">IF(AE1812="","",VLOOKUP(OFFSET(AF1812,-Y1812+1,-COLUMN(AF1812)+2),'02-FINANCEIRO'!A:E,5,FALSE))</f>
        <v/>
      </c>
      <c r="AG1812" s="386" t="str">
        <f t="shared" ca="1" si="683"/>
        <v/>
      </c>
    </row>
    <row r="1813" spans="1:33" s="386" customFormat="1" ht="15.75" customHeight="1" x14ac:dyDescent="0.2">
      <c r="A1813" s="605"/>
      <c r="B1813" s="140"/>
      <c r="C1813" s="141" t="s">
        <v>1355</v>
      </c>
      <c r="D1813" s="205">
        <v>120</v>
      </c>
      <c r="E1813" s="206" t="s">
        <v>1251</v>
      </c>
      <c r="F1813" s="207">
        <v>4</v>
      </c>
      <c r="G1813" s="206">
        <v>126</v>
      </c>
      <c r="H1813" s="206" t="s">
        <v>1251</v>
      </c>
      <c r="I1813" s="207">
        <v>4</v>
      </c>
      <c r="J1813" s="73">
        <v>2</v>
      </c>
      <c r="K1813" s="71">
        <f>((G1813-D1813)*20)-F1813+I1813</f>
        <v>120</v>
      </c>
      <c r="L1813" s="71"/>
      <c r="M1813" s="71">
        <v>0.2</v>
      </c>
      <c r="N1813" s="71"/>
      <c r="O1813" s="145"/>
      <c r="P1813" s="71"/>
      <c r="Q1813" s="145"/>
      <c r="R1813" s="145">
        <f t="shared" ref="R1813:R1821" si="687">PRODUCT(J1813:Q1813)</f>
        <v>48</v>
      </c>
      <c r="S1813" s="146" t="s">
        <v>1583</v>
      </c>
      <c r="T1813" s="992">
        <v>12</v>
      </c>
      <c r="U1813" s="75" t="s">
        <v>1306</v>
      </c>
      <c r="V1813" s="390">
        <f t="shared" ca="1" si="680"/>
        <v>0</v>
      </c>
      <c r="W1813" s="388">
        <f t="shared" ref="W1813:W1876" ca="1" si="688">IF(LEFT(_xlfn.FORMULATEXT(V1813),3)="=SO",0,IF(OR(LEFT(M1813,3)="QUA",LEFT(M1813,3)="ACU",LEFT(M1813,3)="MED"),1,IF(OR(U1813="sem saldo",COUNTA(A1813:U1813)=0),2,3)))</f>
        <v>3</v>
      </c>
      <c r="X1813" s="388">
        <f t="shared" ref="X1813:X1876" ca="1" si="689">IF(OR((COUNTA(A1813)-COUNTA(OFFSET(A1813,-1,0))=-1),LEFT(OFFSET(U1813,-1,0),3)="OBS",(LEFT(U1813,3)="OBS")),0,1)</f>
        <v>1</v>
      </c>
      <c r="Y1813" s="388">
        <f t="shared" ref="Y1813:Y1876" ca="1" si="690">IF(LEFT(_xlfn.FORMULATEXT(V1813),3)="=SO",0,OFFSET(Y1813,-1,0)+1)</f>
        <v>222</v>
      </c>
      <c r="Z1813" s="388">
        <f ca="1">IF(Y1813=0,MAX(OFFSET(T1813,-OFFSET(Y1813,-1,0)+2,0):OFFSET(T1813,-4,0)),OFFSET(Z1813,1,0))</f>
        <v>25</v>
      </c>
      <c r="AA1813" s="446" t="str">
        <f t="shared" ca="1" si="673"/>
        <v/>
      </c>
      <c r="AB1813" s="446"/>
      <c r="AC1813" s="447"/>
      <c r="AD1813" s="445" t="str">
        <f t="shared" ref="AD1813:AD1876" ca="1" si="691">IF(AA1813&lt;0,"SEM SALDO","")</f>
        <v/>
      </c>
      <c r="AE1813" s="63" t="str">
        <f t="shared" si="686"/>
        <v/>
      </c>
      <c r="AF1813" s="386" t="str">
        <f ca="1">IF(AE1813="","",VLOOKUP(OFFSET(AF1813,-Y1813+1,-COLUMN(AF1813)+2),'02-FINANCEIRO'!A:E,5,FALSE))</f>
        <v/>
      </c>
      <c r="AG1813" s="386" t="str">
        <f t="shared" ca="1" si="683"/>
        <v/>
      </c>
    </row>
    <row r="1814" spans="1:33" s="386" customFormat="1" ht="15.75" customHeight="1" x14ac:dyDescent="0.2">
      <c r="A1814" s="605"/>
      <c r="B1814" s="140"/>
      <c r="C1814" s="141" t="s">
        <v>1356</v>
      </c>
      <c r="D1814" s="205">
        <v>120</v>
      </c>
      <c r="E1814" s="206" t="s">
        <v>1251</v>
      </c>
      <c r="F1814" s="207">
        <v>4</v>
      </c>
      <c r="G1814" s="206">
        <v>126</v>
      </c>
      <c r="H1814" s="206" t="s">
        <v>1251</v>
      </c>
      <c r="I1814" s="207">
        <v>4</v>
      </c>
      <c r="J1814" s="73">
        <v>1</v>
      </c>
      <c r="K1814" s="71">
        <f t="shared" ref="K1814:K1820" si="692">((G1814-D1814)*20)-F1814+I1814</f>
        <v>120</v>
      </c>
      <c r="L1814" s="71"/>
      <c r="M1814" s="71">
        <v>0.7</v>
      </c>
      <c r="N1814" s="71"/>
      <c r="O1814" s="145"/>
      <c r="P1814" s="71"/>
      <c r="Q1814" s="145"/>
      <c r="R1814" s="145">
        <f t="shared" si="687"/>
        <v>84</v>
      </c>
      <c r="S1814" s="146" t="s">
        <v>1583</v>
      </c>
      <c r="T1814" s="992">
        <v>12</v>
      </c>
      <c r="U1814" s="75" t="s">
        <v>1306</v>
      </c>
      <c r="V1814" s="390">
        <f t="shared" ca="1" si="680"/>
        <v>0</v>
      </c>
      <c r="W1814" s="388">
        <f t="shared" ca="1" si="688"/>
        <v>3</v>
      </c>
      <c r="X1814" s="388">
        <f t="shared" ca="1" si="689"/>
        <v>1</v>
      </c>
      <c r="Y1814" s="388">
        <f t="shared" ca="1" si="690"/>
        <v>223</v>
      </c>
      <c r="Z1814" s="388">
        <f ca="1">IF(Y1814=0,MAX(OFFSET(T1814,-OFFSET(Y1814,-1,0)+2,0):OFFSET(T1814,-4,0)),OFFSET(Z1814,1,0))</f>
        <v>25</v>
      </c>
      <c r="AA1814" s="446" t="str">
        <f t="shared" ca="1" si="673"/>
        <v/>
      </c>
      <c r="AB1814" s="446"/>
      <c r="AC1814" s="447"/>
      <c r="AD1814" s="445" t="str">
        <f t="shared" ca="1" si="691"/>
        <v/>
      </c>
      <c r="AE1814" s="63" t="str">
        <f t="shared" si="686"/>
        <v/>
      </c>
      <c r="AF1814" s="386" t="str">
        <f ca="1">IF(AE1814="","",VLOOKUP(OFFSET(AF1814,-Y1814+1,-COLUMN(AF1814)+2),'02-FINANCEIRO'!A:E,5,FALSE))</f>
        <v/>
      </c>
      <c r="AG1814" s="386" t="str">
        <f t="shared" ca="1" si="683"/>
        <v/>
      </c>
    </row>
    <row r="1815" spans="1:33" s="386" customFormat="1" ht="15.75" customHeight="1" x14ac:dyDescent="0.2">
      <c r="A1815" s="605"/>
      <c r="B1815" s="140"/>
      <c r="C1815" s="141" t="s">
        <v>1357</v>
      </c>
      <c r="D1815" s="205">
        <v>120</v>
      </c>
      <c r="E1815" s="206" t="s">
        <v>1251</v>
      </c>
      <c r="F1815" s="207">
        <v>4</v>
      </c>
      <c r="G1815" s="206">
        <v>126</v>
      </c>
      <c r="H1815" s="206" t="s">
        <v>1251</v>
      </c>
      <c r="I1815" s="207">
        <v>4</v>
      </c>
      <c r="J1815" s="73">
        <v>1</v>
      </c>
      <c r="K1815" s="71">
        <f t="shared" si="692"/>
        <v>120</v>
      </c>
      <c r="L1815" s="71"/>
      <c r="M1815" s="71">
        <v>2.75</v>
      </c>
      <c r="N1815" s="71"/>
      <c r="O1815" s="145"/>
      <c r="P1815" s="71"/>
      <c r="Q1815" s="145"/>
      <c r="R1815" s="145">
        <f t="shared" si="687"/>
        <v>330</v>
      </c>
      <c r="S1815" s="146" t="s">
        <v>1583</v>
      </c>
      <c r="T1815" s="992">
        <v>12</v>
      </c>
      <c r="U1815" s="75" t="s">
        <v>1306</v>
      </c>
      <c r="V1815" s="390">
        <f t="shared" ca="1" si="680"/>
        <v>0</v>
      </c>
      <c r="W1815" s="388">
        <f t="shared" ca="1" si="688"/>
        <v>3</v>
      </c>
      <c r="X1815" s="388">
        <f t="shared" ca="1" si="689"/>
        <v>1</v>
      </c>
      <c r="Y1815" s="388">
        <f t="shared" ca="1" si="690"/>
        <v>224</v>
      </c>
      <c r="Z1815" s="388">
        <f ca="1">IF(Y1815=0,MAX(OFFSET(T1815,-OFFSET(Y1815,-1,0)+2,0):OFFSET(T1815,-4,0)),OFFSET(Z1815,1,0))</f>
        <v>25</v>
      </c>
      <c r="AA1815" s="446" t="str">
        <f t="shared" ca="1" si="673"/>
        <v/>
      </c>
      <c r="AB1815" s="446"/>
      <c r="AC1815" s="447"/>
      <c r="AD1815" s="445" t="str">
        <f t="shared" ca="1" si="691"/>
        <v/>
      </c>
      <c r="AE1815" s="63" t="str">
        <f t="shared" si="686"/>
        <v/>
      </c>
      <c r="AF1815" s="386" t="str">
        <f ca="1">IF(AE1815="","",VLOOKUP(OFFSET(AF1815,-Y1815+1,-COLUMN(AF1815)+2),'02-FINANCEIRO'!A:E,5,FALSE))</f>
        <v/>
      </c>
      <c r="AG1815" s="386" t="str">
        <f t="shared" ca="1" si="683"/>
        <v/>
      </c>
    </row>
    <row r="1816" spans="1:33" s="386" customFormat="1" ht="15.75" customHeight="1" x14ac:dyDescent="0.2">
      <c r="A1816" s="605"/>
      <c r="B1816" s="140"/>
      <c r="C1816" s="141" t="s">
        <v>1358</v>
      </c>
      <c r="D1816" s="205">
        <v>120</v>
      </c>
      <c r="E1816" s="206" t="s">
        <v>1251</v>
      </c>
      <c r="F1816" s="207">
        <v>4</v>
      </c>
      <c r="G1816" s="206">
        <v>126</v>
      </c>
      <c r="H1816" s="206" t="s">
        <v>1251</v>
      </c>
      <c r="I1816" s="207">
        <v>4</v>
      </c>
      <c r="J1816" s="73">
        <v>1</v>
      </c>
      <c r="K1816" s="71">
        <f t="shared" si="692"/>
        <v>120</v>
      </c>
      <c r="L1816" s="71"/>
      <c r="M1816" s="71">
        <v>3.25</v>
      </c>
      <c r="N1816" s="71"/>
      <c r="O1816" s="145"/>
      <c r="P1816" s="71"/>
      <c r="Q1816" s="145"/>
      <c r="R1816" s="145">
        <f t="shared" si="687"/>
        <v>390</v>
      </c>
      <c r="S1816" s="146" t="s">
        <v>1583</v>
      </c>
      <c r="T1816" s="992">
        <v>12</v>
      </c>
      <c r="U1816" s="75" t="s">
        <v>1306</v>
      </c>
      <c r="V1816" s="390">
        <f t="shared" ca="1" si="680"/>
        <v>0</v>
      </c>
      <c r="W1816" s="388">
        <f t="shared" ca="1" si="688"/>
        <v>3</v>
      </c>
      <c r="X1816" s="388">
        <f t="shared" ca="1" si="689"/>
        <v>1</v>
      </c>
      <c r="Y1816" s="388">
        <f t="shared" ca="1" si="690"/>
        <v>225</v>
      </c>
      <c r="Z1816" s="388">
        <f ca="1">IF(Y1816=0,MAX(OFFSET(T1816,-OFFSET(Y1816,-1,0)+2,0):OFFSET(T1816,-4,0)),OFFSET(Z1816,1,0))</f>
        <v>25</v>
      </c>
      <c r="AA1816" s="446" t="str">
        <f t="shared" ca="1" si="673"/>
        <v/>
      </c>
      <c r="AB1816" s="446"/>
      <c r="AC1816" s="447"/>
      <c r="AD1816" s="445" t="str">
        <f t="shared" ca="1" si="691"/>
        <v/>
      </c>
      <c r="AE1816" s="63" t="str">
        <f t="shared" si="686"/>
        <v/>
      </c>
      <c r="AF1816" s="386" t="str">
        <f ca="1">IF(AE1816="","",VLOOKUP(OFFSET(AF1816,-Y1816+1,-COLUMN(AF1816)+2),'02-FINANCEIRO'!A:E,5,FALSE))</f>
        <v/>
      </c>
      <c r="AG1816" s="386" t="str">
        <f t="shared" ca="1" si="683"/>
        <v/>
      </c>
    </row>
    <row r="1817" spans="1:33" s="386" customFormat="1" ht="15.75" customHeight="1" x14ac:dyDescent="0.2">
      <c r="A1817" s="605"/>
      <c r="B1817" s="140"/>
      <c r="C1817" s="141" t="s">
        <v>1359</v>
      </c>
      <c r="D1817" s="205">
        <v>120</v>
      </c>
      <c r="E1817" s="206" t="s">
        <v>1251</v>
      </c>
      <c r="F1817" s="207">
        <v>4</v>
      </c>
      <c r="G1817" s="206">
        <v>126</v>
      </c>
      <c r="H1817" s="206" t="s">
        <v>1251</v>
      </c>
      <c r="I1817" s="207">
        <v>4</v>
      </c>
      <c r="J1817" s="73">
        <v>2</v>
      </c>
      <c r="K1817" s="71">
        <f t="shared" si="692"/>
        <v>120</v>
      </c>
      <c r="L1817" s="71"/>
      <c r="M1817" s="71">
        <v>0.2</v>
      </c>
      <c r="N1817" s="71"/>
      <c r="O1817" s="145"/>
      <c r="P1817" s="71"/>
      <c r="Q1817" s="145"/>
      <c r="R1817" s="145">
        <f t="shared" si="687"/>
        <v>48</v>
      </c>
      <c r="S1817" s="146" t="s">
        <v>1583</v>
      </c>
      <c r="T1817" s="992">
        <v>12</v>
      </c>
      <c r="U1817" s="75" t="s">
        <v>1306</v>
      </c>
      <c r="V1817" s="390">
        <f t="shared" ca="1" si="680"/>
        <v>0</v>
      </c>
      <c r="W1817" s="388">
        <f t="shared" ca="1" si="688"/>
        <v>3</v>
      </c>
      <c r="X1817" s="388">
        <f t="shared" ca="1" si="689"/>
        <v>1</v>
      </c>
      <c r="Y1817" s="388">
        <f t="shared" ca="1" si="690"/>
        <v>226</v>
      </c>
      <c r="Z1817" s="388">
        <f ca="1">IF(Y1817=0,MAX(OFFSET(T1817,-OFFSET(Y1817,-1,0)+2,0):OFFSET(T1817,-4,0)),OFFSET(Z1817,1,0))</f>
        <v>25</v>
      </c>
      <c r="AA1817" s="446" t="str">
        <f t="shared" ca="1" si="673"/>
        <v/>
      </c>
      <c r="AB1817" s="446"/>
      <c r="AC1817" s="447"/>
      <c r="AD1817" s="445" t="str">
        <f t="shared" ca="1" si="691"/>
        <v/>
      </c>
      <c r="AE1817" s="63" t="str">
        <f t="shared" si="686"/>
        <v/>
      </c>
      <c r="AF1817" s="386" t="str">
        <f ca="1">IF(AE1817="","",VLOOKUP(OFFSET(AF1817,-Y1817+1,-COLUMN(AF1817)+2),'02-FINANCEIRO'!A:E,5,FALSE))</f>
        <v/>
      </c>
      <c r="AG1817" s="386" t="str">
        <f t="shared" ca="1" si="683"/>
        <v/>
      </c>
    </row>
    <row r="1818" spans="1:33" s="386" customFormat="1" ht="15.75" customHeight="1" x14ac:dyDescent="0.2">
      <c r="A1818" s="605"/>
      <c r="B1818" s="140"/>
      <c r="C1818" s="141" t="s">
        <v>1360</v>
      </c>
      <c r="D1818" s="205">
        <v>120</v>
      </c>
      <c r="E1818" s="206" t="s">
        <v>1251</v>
      </c>
      <c r="F1818" s="207">
        <v>4</v>
      </c>
      <c r="G1818" s="206">
        <v>126</v>
      </c>
      <c r="H1818" s="206" t="s">
        <v>1251</v>
      </c>
      <c r="I1818" s="207">
        <v>4</v>
      </c>
      <c r="J1818" s="73">
        <v>1</v>
      </c>
      <c r="K1818" s="71">
        <f t="shared" si="692"/>
        <v>120</v>
      </c>
      <c r="L1818" s="71"/>
      <c r="M1818" s="71">
        <v>0.7</v>
      </c>
      <c r="N1818" s="71"/>
      <c r="O1818" s="145"/>
      <c r="P1818" s="71"/>
      <c r="Q1818" s="145"/>
      <c r="R1818" s="145">
        <f t="shared" si="687"/>
        <v>84</v>
      </c>
      <c r="S1818" s="146" t="s">
        <v>1583</v>
      </c>
      <c r="T1818" s="992">
        <v>12</v>
      </c>
      <c r="U1818" s="75" t="s">
        <v>1306</v>
      </c>
      <c r="V1818" s="390">
        <f t="shared" ca="1" si="680"/>
        <v>0</v>
      </c>
      <c r="W1818" s="388">
        <f t="shared" ca="1" si="688"/>
        <v>3</v>
      </c>
      <c r="X1818" s="388">
        <f t="shared" ca="1" si="689"/>
        <v>1</v>
      </c>
      <c r="Y1818" s="388">
        <f t="shared" ca="1" si="690"/>
        <v>227</v>
      </c>
      <c r="Z1818" s="388">
        <f ca="1">IF(Y1818=0,MAX(OFFSET(T1818,-OFFSET(Y1818,-1,0)+2,0):OFFSET(T1818,-4,0)),OFFSET(Z1818,1,0))</f>
        <v>25</v>
      </c>
      <c r="AA1818" s="446" t="str">
        <f t="shared" ca="1" si="673"/>
        <v/>
      </c>
      <c r="AB1818" s="446"/>
      <c r="AC1818" s="447"/>
      <c r="AD1818" s="445" t="str">
        <f t="shared" ca="1" si="691"/>
        <v/>
      </c>
      <c r="AE1818" s="63" t="str">
        <f t="shared" si="686"/>
        <v/>
      </c>
      <c r="AF1818" s="386" t="str">
        <f ca="1">IF(AE1818="","",VLOOKUP(OFFSET(AF1818,-Y1818+1,-COLUMN(AF1818)+2),'02-FINANCEIRO'!A:E,5,FALSE))</f>
        <v/>
      </c>
      <c r="AG1818" s="386" t="str">
        <f t="shared" ca="1" si="683"/>
        <v/>
      </c>
    </row>
    <row r="1819" spans="1:33" s="386" customFormat="1" ht="15.75" customHeight="1" x14ac:dyDescent="0.2">
      <c r="A1819" s="605"/>
      <c r="B1819" s="140"/>
      <c r="C1819" s="141" t="s">
        <v>1361</v>
      </c>
      <c r="D1819" s="205">
        <v>120</v>
      </c>
      <c r="E1819" s="206" t="s">
        <v>1251</v>
      </c>
      <c r="F1819" s="207">
        <v>4</v>
      </c>
      <c r="G1819" s="206">
        <v>126</v>
      </c>
      <c r="H1819" s="206" t="s">
        <v>1251</v>
      </c>
      <c r="I1819" s="207">
        <v>4</v>
      </c>
      <c r="J1819" s="73">
        <v>1</v>
      </c>
      <c r="K1819" s="71">
        <f t="shared" si="692"/>
        <v>120</v>
      </c>
      <c r="L1819" s="71"/>
      <c r="M1819" s="71">
        <v>2.75</v>
      </c>
      <c r="N1819" s="71"/>
      <c r="O1819" s="145"/>
      <c r="P1819" s="71"/>
      <c r="Q1819" s="145"/>
      <c r="R1819" s="145">
        <f t="shared" si="687"/>
        <v>330</v>
      </c>
      <c r="S1819" s="146" t="s">
        <v>1583</v>
      </c>
      <c r="T1819" s="992">
        <v>12</v>
      </c>
      <c r="U1819" s="75" t="s">
        <v>1306</v>
      </c>
      <c r="V1819" s="390">
        <f t="shared" ca="1" si="680"/>
        <v>0</v>
      </c>
      <c r="W1819" s="388">
        <f t="shared" ca="1" si="688"/>
        <v>3</v>
      </c>
      <c r="X1819" s="388">
        <f t="shared" ca="1" si="689"/>
        <v>1</v>
      </c>
      <c r="Y1819" s="388">
        <f t="shared" ca="1" si="690"/>
        <v>228</v>
      </c>
      <c r="Z1819" s="388">
        <f ca="1">IF(Y1819=0,MAX(OFFSET(T1819,-OFFSET(Y1819,-1,0)+2,0):OFFSET(T1819,-4,0)),OFFSET(Z1819,1,0))</f>
        <v>25</v>
      </c>
      <c r="AA1819" s="446" t="str">
        <f t="shared" ca="1" si="673"/>
        <v/>
      </c>
      <c r="AB1819" s="446"/>
      <c r="AC1819" s="447"/>
      <c r="AD1819" s="445" t="str">
        <f t="shared" ca="1" si="691"/>
        <v/>
      </c>
      <c r="AE1819" s="63" t="str">
        <f t="shared" si="686"/>
        <v/>
      </c>
      <c r="AF1819" s="386" t="str">
        <f ca="1">IF(AE1819="","",VLOOKUP(OFFSET(AF1819,-Y1819+1,-COLUMN(AF1819)+2),'02-FINANCEIRO'!A:E,5,FALSE))</f>
        <v/>
      </c>
      <c r="AG1819" s="386" t="str">
        <f t="shared" ca="1" si="683"/>
        <v/>
      </c>
    </row>
    <row r="1820" spans="1:33" s="386" customFormat="1" ht="15.75" customHeight="1" x14ac:dyDescent="0.2">
      <c r="A1820" s="605"/>
      <c r="B1820" s="140"/>
      <c r="C1820" s="141" t="s">
        <v>1362</v>
      </c>
      <c r="D1820" s="205">
        <v>120</v>
      </c>
      <c r="E1820" s="206" t="s">
        <v>1251</v>
      </c>
      <c r="F1820" s="207">
        <v>4</v>
      </c>
      <c r="G1820" s="206">
        <v>126</v>
      </c>
      <c r="H1820" s="206" t="s">
        <v>1251</v>
      </c>
      <c r="I1820" s="207">
        <v>4</v>
      </c>
      <c r="J1820" s="73">
        <v>1</v>
      </c>
      <c r="K1820" s="71">
        <f t="shared" si="692"/>
        <v>120</v>
      </c>
      <c r="L1820" s="71"/>
      <c r="M1820" s="71">
        <v>3.25</v>
      </c>
      <c r="N1820" s="71"/>
      <c r="O1820" s="145"/>
      <c r="P1820" s="71"/>
      <c r="Q1820" s="145"/>
      <c r="R1820" s="145">
        <f t="shared" si="687"/>
        <v>390</v>
      </c>
      <c r="S1820" s="146" t="s">
        <v>1583</v>
      </c>
      <c r="T1820" s="992">
        <v>12</v>
      </c>
      <c r="U1820" s="75" t="s">
        <v>1306</v>
      </c>
      <c r="V1820" s="390">
        <f t="shared" ca="1" si="680"/>
        <v>0</v>
      </c>
      <c r="W1820" s="388">
        <f t="shared" ca="1" si="688"/>
        <v>3</v>
      </c>
      <c r="X1820" s="388">
        <f t="shared" ca="1" si="689"/>
        <v>1</v>
      </c>
      <c r="Y1820" s="388">
        <f t="shared" ca="1" si="690"/>
        <v>229</v>
      </c>
      <c r="Z1820" s="388">
        <f ca="1">IF(Y1820=0,MAX(OFFSET(T1820,-OFFSET(Y1820,-1,0)+2,0):OFFSET(T1820,-4,0)),OFFSET(Z1820,1,0))</f>
        <v>25</v>
      </c>
      <c r="AA1820" s="446" t="str">
        <f t="shared" ca="1" si="673"/>
        <v/>
      </c>
      <c r="AB1820" s="446"/>
      <c r="AC1820" s="447"/>
      <c r="AD1820" s="445" t="str">
        <f t="shared" ca="1" si="691"/>
        <v/>
      </c>
      <c r="AE1820" s="63" t="str">
        <f t="shared" si="686"/>
        <v/>
      </c>
      <c r="AF1820" s="386" t="str">
        <f ca="1">IF(AE1820="","",VLOOKUP(OFFSET(AF1820,-Y1820+1,-COLUMN(AF1820)+2),'02-FINANCEIRO'!A:E,5,FALSE))</f>
        <v/>
      </c>
      <c r="AG1820" s="386" t="str">
        <f t="shared" ca="1" si="683"/>
        <v/>
      </c>
    </row>
    <row r="1821" spans="1:33" s="386" customFormat="1" ht="15.75" customHeight="1" x14ac:dyDescent="0.2">
      <c r="A1821" s="605"/>
      <c r="B1821" s="140"/>
      <c r="C1821" s="141" t="s">
        <v>1363</v>
      </c>
      <c r="D1821" s="205">
        <v>120</v>
      </c>
      <c r="E1821" s="206" t="s">
        <v>1251</v>
      </c>
      <c r="F1821" s="207">
        <v>4</v>
      </c>
      <c r="G1821" s="206">
        <v>126</v>
      </c>
      <c r="H1821" s="206" t="s">
        <v>1251</v>
      </c>
      <c r="I1821" s="207">
        <v>4</v>
      </c>
      <c r="J1821" s="313">
        <f>ROUNDUP((K1820/30),0)</f>
        <v>4</v>
      </c>
      <c r="K1821" s="71"/>
      <c r="L1821" s="71"/>
      <c r="M1821" s="71"/>
      <c r="N1821" s="71"/>
      <c r="O1821" s="145">
        <f>(11*0.2+((1.25*0.2+(0.5*0.5/2)+3.25*0.2)*2))</f>
        <v>4.25</v>
      </c>
      <c r="P1821" s="71"/>
      <c r="Q1821" s="145"/>
      <c r="R1821" s="145">
        <f t="shared" si="687"/>
        <v>17</v>
      </c>
      <c r="S1821" s="146" t="s">
        <v>1583</v>
      </c>
      <c r="T1821" s="992">
        <v>12</v>
      </c>
      <c r="U1821" s="75" t="s">
        <v>1306</v>
      </c>
      <c r="V1821" s="390">
        <f t="shared" ca="1" si="680"/>
        <v>0</v>
      </c>
      <c r="W1821" s="388">
        <f t="shared" ca="1" si="688"/>
        <v>3</v>
      </c>
      <c r="X1821" s="388">
        <f t="shared" ca="1" si="689"/>
        <v>1</v>
      </c>
      <c r="Y1821" s="388">
        <f t="shared" ca="1" si="690"/>
        <v>230</v>
      </c>
      <c r="Z1821" s="388">
        <f ca="1">IF(Y1821=0,MAX(OFFSET(T1821,-OFFSET(Y1821,-1,0)+2,0):OFFSET(T1821,-4,0)),OFFSET(Z1821,1,0))</f>
        <v>25</v>
      </c>
      <c r="AA1821" s="446" t="str">
        <f t="shared" ca="1" si="673"/>
        <v/>
      </c>
      <c r="AB1821" s="446"/>
      <c r="AC1821" s="447"/>
      <c r="AD1821" s="445" t="str">
        <f t="shared" ca="1" si="691"/>
        <v/>
      </c>
      <c r="AE1821" s="63" t="str">
        <f t="shared" si="686"/>
        <v/>
      </c>
      <c r="AF1821" s="386" t="str">
        <f ca="1">IF(AE1821="","",VLOOKUP(OFFSET(AF1821,-Y1821+1,-COLUMN(AF1821)+2),'02-FINANCEIRO'!A:E,5,FALSE))</f>
        <v/>
      </c>
      <c r="AG1821" s="386" t="str">
        <f t="shared" ca="1" si="683"/>
        <v/>
      </c>
    </row>
    <row r="1822" spans="1:33" s="386" customFormat="1" ht="15.75" customHeight="1" x14ac:dyDescent="0.2">
      <c r="A1822" s="605"/>
      <c r="B1822" s="140"/>
      <c r="C1822" s="210"/>
      <c r="D1822" s="205"/>
      <c r="E1822" s="206"/>
      <c r="F1822" s="207"/>
      <c r="G1822" s="206"/>
      <c r="H1822" s="206"/>
      <c r="I1822" s="207"/>
      <c r="J1822" s="73"/>
      <c r="K1822" s="71"/>
      <c r="L1822" s="71"/>
      <c r="M1822" s="71"/>
      <c r="N1822" s="71"/>
      <c r="O1822" s="145"/>
      <c r="P1822" s="71"/>
      <c r="Q1822" s="145"/>
      <c r="R1822" s="174"/>
      <c r="S1822" s="146"/>
      <c r="T1822" s="992"/>
      <c r="U1822" s="75"/>
      <c r="V1822" s="390">
        <f t="shared" ca="1" si="680"/>
        <v>0</v>
      </c>
      <c r="W1822" s="388">
        <f t="shared" ca="1" si="688"/>
        <v>2</v>
      </c>
      <c r="X1822" s="388">
        <f t="shared" ca="1" si="689"/>
        <v>1</v>
      </c>
      <c r="Y1822" s="388">
        <f t="shared" ca="1" si="690"/>
        <v>231</v>
      </c>
      <c r="Z1822" s="388">
        <f ca="1">IF(Y1822=0,MAX(OFFSET(T1822,-OFFSET(Y1822,-1,0)+2,0):OFFSET(T1822,-4,0)),OFFSET(Z1822,1,0))</f>
        <v>25</v>
      </c>
      <c r="AA1822" s="446" t="str">
        <f t="shared" ca="1" si="673"/>
        <v/>
      </c>
      <c r="AB1822" s="446"/>
      <c r="AC1822" s="447"/>
      <c r="AD1822" s="445" t="str">
        <f t="shared" ca="1" si="691"/>
        <v/>
      </c>
      <c r="AE1822" s="63" t="str">
        <f t="shared" si="686"/>
        <v/>
      </c>
      <c r="AF1822" s="386" t="str">
        <f ca="1">IF(AE1822="","",VLOOKUP(OFFSET(AF1822,-Y1822+1,-COLUMN(AF1822)+2),'02-FINANCEIRO'!A:E,5,FALSE))</f>
        <v/>
      </c>
      <c r="AG1822" s="386" t="str">
        <f t="shared" ca="1" si="683"/>
        <v/>
      </c>
    </row>
    <row r="1823" spans="1:33" s="386" customFormat="1" ht="15.75" customHeight="1" x14ac:dyDescent="0.2">
      <c r="A1823" s="605"/>
      <c r="B1823" s="140"/>
      <c r="C1823" s="141" t="s">
        <v>1355</v>
      </c>
      <c r="D1823" s="205">
        <v>146</v>
      </c>
      <c r="E1823" s="206" t="s">
        <v>1251</v>
      </c>
      <c r="F1823" s="207">
        <v>14</v>
      </c>
      <c r="G1823" s="206">
        <v>158</v>
      </c>
      <c r="H1823" s="206" t="s">
        <v>1251</v>
      </c>
      <c r="I1823" s="207">
        <v>5</v>
      </c>
      <c r="J1823" s="73">
        <v>2</v>
      </c>
      <c r="K1823" s="71">
        <f>((G1823-D1823)*20)-F1823+I1823</f>
        <v>231</v>
      </c>
      <c r="L1823" s="71"/>
      <c r="M1823" s="71">
        <v>0.2</v>
      </c>
      <c r="N1823" s="71"/>
      <c r="O1823" s="145"/>
      <c r="P1823" s="71"/>
      <c r="Q1823" s="145"/>
      <c r="R1823" s="145">
        <f t="shared" ref="R1823:R1831" si="693">PRODUCT(J1823:Q1823)</f>
        <v>92.4</v>
      </c>
      <c r="S1823" s="146" t="s">
        <v>1583</v>
      </c>
      <c r="T1823" s="992">
        <v>12</v>
      </c>
      <c r="U1823" s="75" t="s">
        <v>1306</v>
      </c>
      <c r="V1823" s="390">
        <f t="shared" ca="1" si="680"/>
        <v>0</v>
      </c>
      <c r="W1823" s="388">
        <f t="shared" ca="1" si="688"/>
        <v>3</v>
      </c>
      <c r="X1823" s="388">
        <f t="shared" ca="1" si="689"/>
        <v>1</v>
      </c>
      <c r="Y1823" s="388">
        <f t="shared" ca="1" si="690"/>
        <v>232</v>
      </c>
      <c r="Z1823" s="388">
        <f ca="1">IF(Y1823=0,MAX(OFFSET(T1823,-OFFSET(Y1823,-1,0)+2,0):OFFSET(T1823,-4,0)),OFFSET(Z1823,1,0))</f>
        <v>25</v>
      </c>
      <c r="AA1823" s="446" t="str">
        <f t="shared" ca="1" si="673"/>
        <v/>
      </c>
      <c r="AB1823" s="446"/>
      <c r="AC1823" s="447"/>
      <c r="AD1823" s="445" t="str">
        <f t="shared" ca="1" si="691"/>
        <v/>
      </c>
      <c r="AE1823" s="63" t="str">
        <f t="shared" si="686"/>
        <v/>
      </c>
      <c r="AF1823" s="386" t="str">
        <f ca="1">IF(AE1823="","",VLOOKUP(OFFSET(AF1823,-Y1823+1,-COLUMN(AF1823)+2),'02-FINANCEIRO'!A:E,5,FALSE))</f>
        <v/>
      </c>
      <c r="AG1823" s="386" t="str">
        <f t="shared" ca="1" si="683"/>
        <v/>
      </c>
    </row>
    <row r="1824" spans="1:33" s="386" customFormat="1" ht="15.75" customHeight="1" x14ac:dyDescent="0.2">
      <c r="A1824" s="605"/>
      <c r="B1824" s="140"/>
      <c r="C1824" s="141" t="s">
        <v>1356</v>
      </c>
      <c r="D1824" s="205">
        <v>139</v>
      </c>
      <c r="E1824" s="206" t="s">
        <v>1251</v>
      </c>
      <c r="F1824" s="207">
        <v>4</v>
      </c>
      <c r="G1824" s="206">
        <v>158</v>
      </c>
      <c r="H1824" s="206" t="s">
        <v>1251</v>
      </c>
      <c r="I1824" s="207">
        <v>5</v>
      </c>
      <c r="J1824" s="73">
        <v>1</v>
      </c>
      <c r="K1824" s="71">
        <f t="shared" ref="K1824:K1830" si="694">((G1824-D1824)*20)-F1824+I1824</f>
        <v>381</v>
      </c>
      <c r="L1824" s="71"/>
      <c r="M1824" s="71">
        <v>0.7</v>
      </c>
      <c r="N1824" s="71"/>
      <c r="O1824" s="145"/>
      <c r="P1824" s="71"/>
      <c r="Q1824" s="145"/>
      <c r="R1824" s="145">
        <f t="shared" si="693"/>
        <v>266.7</v>
      </c>
      <c r="S1824" s="146" t="s">
        <v>1583</v>
      </c>
      <c r="T1824" s="992">
        <v>12</v>
      </c>
      <c r="U1824" s="75" t="s">
        <v>1306</v>
      </c>
      <c r="V1824" s="390">
        <f t="shared" ca="1" si="680"/>
        <v>0</v>
      </c>
      <c r="W1824" s="388">
        <f t="shared" ca="1" si="688"/>
        <v>3</v>
      </c>
      <c r="X1824" s="388">
        <f t="shared" ca="1" si="689"/>
        <v>1</v>
      </c>
      <c r="Y1824" s="388">
        <f t="shared" ca="1" si="690"/>
        <v>233</v>
      </c>
      <c r="Z1824" s="388">
        <f ca="1">IF(Y1824=0,MAX(OFFSET(T1824,-OFFSET(Y1824,-1,0)+2,0):OFFSET(T1824,-4,0)),OFFSET(Z1824,1,0))</f>
        <v>25</v>
      </c>
      <c r="AA1824" s="446" t="str">
        <f t="shared" ca="1" si="673"/>
        <v/>
      </c>
      <c r="AB1824" s="446"/>
      <c r="AC1824" s="447"/>
      <c r="AD1824" s="445" t="str">
        <f t="shared" ca="1" si="691"/>
        <v/>
      </c>
      <c r="AE1824" s="63" t="str">
        <f t="shared" si="686"/>
        <v/>
      </c>
      <c r="AF1824" s="386" t="str">
        <f ca="1">IF(AE1824="","",VLOOKUP(OFFSET(AF1824,-Y1824+1,-COLUMN(AF1824)+2),'02-FINANCEIRO'!A:E,5,FALSE))</f>
        <v/>
      </c>
      <c r="AG1824" s="386" t="str">
        <f t="shared" ca="1" si="683"/>
        <v/>
      </c>
    </row>
    <row r="1825" spans="1:33" s="386" customFormat="1" ht="15.75" customHeight="1" x14ac:dyDescent="0.2">
      <c r="A1825" s="605"/>
      <c r="B1825" s="140"/>
      <c r="C1825" s="141" t="s">
        <v>1357</v>
      </c>
      <c r="D1825" s="205">
        <v>133</v>
      </c>
      <c r="E1825" s="206" t="s">
        <v>1251</v>
      </c>
      <c r="F1825" s="207">
        <v>14</v>
      </c>
      <c r="G1825" s="206">
        <v>155</v>
      </c>
      <c r="H1825" s="206" t="s">
        <v>1251</v>
      </c>
      <c r="I1825" s="207">
        <v>3</v>
      </c>
      <c r="J1825" s="73">
        <v>1</v>
      </c>
      <c r="K1825" s="71">
        <f t="shared" si="694"/>
        <v>429</v>
      </c>
      <c r="L1825" s="71"/>
      <c r="M1825" s="71">
        <v>2.75</v>
      </c>
      <c r="N1825" s="71"/>
      <c r="O1825" s="145"/>
      <c r="P1825" s="71"/>
      <c r="Q1825" s="145"/>
      <c r="R1825" s="145">
        <f t="shared" si="693"/>
        <v>1179.75</v>
      </c>
      <c r="S1825" s="146" t="s">
        <v>1583</v>
      </c>
      <c r="T1825" s="992">
        <v>12</v>
      </c>
      <c r="U1825" s="75" t="s">
        <v>1306</v>
      </c>
      <c r="V1825" s="390">
        <f t="shared" ca="1" si="680"/>
        <v>0</v>
      </c>
      <c r="W1825" s="388">
        <f t="shared" ca="1" si="688"/>
        <v>3</v>
      </c>
      <c r="X1825" s="388">
        <f t="shared" ca="1" si="689"/>
        <v>1</v>
      </c>
      <c r="Y1825" s="388">
        <f t="shared" ca="1" si="690"/>
        <v>234</v>
      </c>
      <c r="Z1825" s="388">
        <f ca="1">IF(Y1825=0,MAX(OFFSET(T1825,-OFFSET(Y1825,-1,0)+2,0):OFFSET(T1825,-4,0)),OFFSET(Z1825,1,0))</f>
        <v>25</v>
      </c>
      <c r="AA1825" s="446" t="str">
        <f t="shared" ref="AA1825:AA1888" ca="1" si="695">IF(LEFT(OFFSET(D1825,-3,0),3)="QUA",OFFSET(J1825,-3,0)-OFFSET(R1825,-3,0),IF(OFFSET(AA1825,1,0)&lt;0,-1,""))</f>
        <v/>
      </c>
      <c r="AB1825" s="446"/>
      <c r="AC1825" s="447"/>
      <c r="AD1825" s="445" t="str">
        <f t="shared" ca="1" si="691"/>
        <v/>
      </c>
      <c r="AE1825" s="63" t="str">
        <f t="shared" si="686"/>
        <v/>
      </c>
      <c r="AF1825" s="386" t="str">
        <f ca="1">IF(AE1825="","",VLOOKUP(OFFSET(AF1825,-Y1825+1,-COLUMN(AF1825)+2),'02-FINANCEIRO'!A:E,5,FALSE))</f>
        <v/>
      </c>
      <c r="AG1825" s="386" t="str">
        <f t="shared" ca="1" si="683"/>
        <v/>
      </c>
    </row>
    <row r="1826" spans="1:33" s="386" customFormat="1" ht="15.75" customHeight="1" x14ac:dyDescent="0.2">
      <c r="A1826" s="605"/>
      <c r="B1826" s="140"/>
      <c r="C1826" s="141" t="s">
        <v>1358</v>
      </c>
      <c r="D1826" s="205">
        <v>133</v>
      </c>
      <c r="E1826" s="206" t="s">
        <v>1251</v>
      </c>
      <c r="F1826" s="207">
        <v>14</v>
      </c>
      <c r="G1826" s="206">
        <v>155</v>
      </c>
      <c r="H1826" s="206" t="s">
        <v>1251</v>
      </c>
      <c r="I1826" s="207">
        <v>3</v>
      </c>
      <c r="J1826" s="73">
        <v>1</v>
      </c>
      <c r="K1826" s="71">
        <f t="shared" si="694"/>
        <v>429</v>
      </c>
      <c r="L1826" s="71"/>
      <c r="M1826" s="71">
        <v>3.25</v>
      </c>
      <c r="N1826" s="71"/>
      <c r="O1826" s="145"/>
      <c r="P1826" s="71"/>
      <c r="Q1826" s="145"/>
      <c r="R1826" s="145">
        <f t="shared" si="693"/>
        <v>1394.25</v>
      </c>
      <c r="S1826" s="146" t="s">
        <v>1583</v>
      </c>
      <c r="T1826" s="992">
        <v>12</v>
      </c>
      <c r="U1826" s="75" t="s">
        <v>1306</v>
      </c>
      <c r="V1826" s="390">
        <f t="shared" ca="1" si="680"/>
        <v>0</v>
      </c>
      <c r="W1826" s="388">
        <f t="shared" ca="1" si="688"/>
        <v>3</v>
      </c>
      <c r="X1826" s="388">
        <f t="shared" ca="1" si="689"/>
        <v>1</v>
      </c>
      <c r="Y1826" s="388">
        <f t="shared" ca="1" si="690"/>
        <v>235</v>
      </c>
      <c r="Z1826" s="388">
        <f ca="1">IF(Y1826=0,MAX(OFFSET(T1826,-OFFSET(Y1826,-1,0)+2,0):OFFSET(T1826,-4,0)),OFFSET(Z1826,1,0))</f>
        <v>25</v>
      </c>
      <c r="AA1826" s="446" t="str">
        <f t="shared" ca="1" si="695"/>
        <v/>
      </c>
      <c r="AB1826" s="446"/>
      <c r="AC1826" s="447"/>
      <c r="AD1826" s="445" t="str">
        <f t="shared" ca="1" si="691"/>
        <v/>
      </c>
      <c r="AE1826" s="63" t="str">
        <f t="shared" si="686"/>
        <v/>
      </c>
      <c r="AF1826" s="386" t="str">
        <f ca="1">IF(AE1826="","",VLOOKUP(OFFSET(AF1826,-Y1826+1,-COLUMN(AF1826)+2),'02-FINANCEIRO'!A:E,5,FALSE))</f>
        <v/>
      </c>
      <c r="AG1826" s="386" t="str">
        <f t="shared" ca="1" si="683"/>
        <v/>
      </c>
    </row>
    <row r="1827" spans="1:33" s="386" customFormat="1" ht="15.75" customHeight="1" x14ac:dyDescent="0.2">
      <c r="A1827" s="605"/>
      <c r="B1827" s="140"/>
      <c r="C1827" s="141" t="s">
        <v>1359</v>
      </c>
      <c r="D1827" s="205">
        <v>146</v>
      </c>
      <c r="E1827" s="206" t="s">
        <v>1251</v>
      </c>
      <c r="F1827" s="207">
        <v>14</v>
      </c>
      <c r="G1827" s="206">
        <v>158</v>
      </c>
      <c r="H1827" s="206" t="s">
        <v>1251</v>
      </c>
      <c r="I1827" s="207">
        <v>5</v>
      </c>
      <c r="J1827" s="73">
        <v>2</v>
      </c>
      <c r="K1827" s="71">
        <f t="shared" si="694"/>
        <v>231</v>
      </c>
      <c r="L1827" s="71"/>
      <c r="M1827" s="71">
        <v>0.2</v>
      </c>
      <c r="N1827" s="71"/>
      <c r="O1827" s="145"/>
      <c r="P1827" s="71"/>
      <c r="Q1827" s="145"/>
      <c r="R1827" s="145">
        <f t="shared" si="693"/>
        <v>92.4</v>
      </c>
      <c r="S1827" s="146" t="s">
        <v>1583</v>
      </c>
      <c r="T1827" s="992">
        <v>12</v>
      </c>
      <c r="U1827" s="75" t="s">
        <v>1306</v>
      </c>
      <c r="V1827" s="390">
        <f t="shared" ca="1" si="680"/>
        <v>0</v>
      </c>
      <c r="W1827" s="388">
        <f t="shared" ca="1" si="688"/>
        <v>3</v>
      </c>
      <c r="X1827" s="388">
        <f t="shared" ca="1" si="689"/>
        <v>1</v>
      </c>
      <c r="Y1827" s="388">
        <f t="shared" ca="1" si="690"/>
        <v>236</v>
      </c>
      <c r="Z1827" s="388">
        <f ca="1">IF(Y1827=0,MAX(OFFSET(T1827,-OFFSET(Y1827,-1,0)+2,0):OFFSET(T1827,-4,0)),OFFSET(Z1827,1,0))</f>
        <v>25</v>
      </c>
      <c r="AA1827" s="446" t="str">
        <f t="shared" ca="1" si="695"/>
        <v/>
      </c>
      <c r="AB1827" s="446"/>
      <c r="AC1827" s="447"/>
      <c r="AD1827" s="445" t="str">
        <f t="shared" ca="1" si="691"/>
        <v/>
      </c>
      <c r="AE1827" s="63" t="str">
        <f t="shared" si="686"/>
        <v/>
      </c>
      <c r="AF1827" s="386" t="str">
        <f ca="1">IF(AE1827="","",VLOOKUP(OFFSET(AF1827,-Y1827+1,-COLUMN(AF1827)+2),'02-FINANCEIRO'!A:E,5,FALSE))</f>
        <v/>
      </c>
      <c r="AG1827" s="386" t="str">
        <f t="shared" ca="1" si="683"/>
        <v/>
      </c>
    </row>
    <row r="1828" spans="1:33" s="386" customFormat="1" ht="15.75" customHeight="1" x14ac:dyDescent="0.2">
      <c r="A1828" s="605"/>
      <c r="B1828" s="140"/>
      <c r="C1828" s="141" t="s">
        <v>1360</v>
      </c>
      <c r="D1828" s="205">
        <v>139</v>
      </c>
      <c r="E1828" s="206" t="s">
        <v>1251</v>
      </c>
      <c r="F1828" s="207">
        <v>4</v>
      </c>
      <c r="G1828" s="206">
        <v>158</v>
      </c>
      <c r="H1828" s="206" t="s">
        <v>1251</v>
      </c>
      <c r="I1828" s="207">
        <v>5</v>
      </c>
      <c r="J1828" s="73">
        <v>1</v>
      </c>
      <c r="K1828" s="71">
        <f t="shared" si="694"/>
        <v>381</v>
      </c>
      <c r="L1828" s="71"/>
      <c r="M1828" s="71">
        <v>0.7</v>
      </c>
      <c r="N1828" s="71"/>
      <c r="O1828" s="145"/>
      <c r="P1828" s="71"/>
      <c r="Q1828" s="145"/>
      <c r="R1828" s="145">
        <f t="shared" si="693"/>
        <v>266.7</v>
      </c>
      <c r="S1828" s="146" t="s">
        <v>1583</v>
      </c>
      <c r="T1828" s="992">
        <v>12</v>
      </c>
      <c r="U1828" s="75" t="s">
        <v>1306</v>
      </c>
      <c r="V1828" s="390">
        <f t="shared" ca="1" si="680"/>
        <v>0</v>
      </c>
      <c r="W1828" s="388">
        <f t="shared" ca="1" si="688"/>
        <v>3</v>
      </c>
      <c r="X1828" s="388">
        <f t="shared" ca="1" si="689"/>
        <v>1</v>
      </c>
      <c r="Y1828" s="388">
        <f t="shared" ca="1" si="690"/>
        <v>237</v>
      </c>
      <c r="Z1828" s="388">
        <f ca="1">IF(Y1828=0,MAX(OFFSET(T1828,-OFFSET(Y1828,-1,0)+2,0):OFFSET(T1828,-4,0)),OFFSET(Z1828,1,0))</f>
        <v>25</v>
      </c>
      <c r="AA1828" s="446" t="str">
        <f t="shared" ca="1" si="695"/>
        <v/>
      </c>
      <c r="AB1828" s="446"/>
      <c r="AC1828" s="447"/>
      <c r="AD1828" s="445" t="str">
        <f t="shared" ca="1" si="691"/>
        <v/>
      </c>
      <c r="AE1828" s="63" t="str">
        <f t="shared" si="686"/>
        <v/>
      </c>
      <c r="AF1828" s="386" t="str">
        <f ca="1">IF(AE1828="","",VLOOKUP(OFFSET(AF1828,-Y1828+1,-COLUMN(AF1828)+2),'02-FINANCEIRO'!A:E,5,FALSE))</f>
        <v/>
      </c>
      <c r="AG1828" s="386" t="str">
        <f t="shared" ca="1" si="683"/>
        <v/>
      </c>
    </row>
    <row r="1829" spans="1:33" s="386" customFormat="1" ht="15.75" customHeight="1" x14ac:dyDescent="0.2">
      <c r="A1829" s="605"/>
      <c r="B1829" s="140"/>
      <c r="C1829" s="141" t="s">
        <v>1361</v>
      </c>
      <c r="D1829" s="205">
        <v>133</v>
      </c>
      <c r="E1829" s="206" t="s">
        <v>1251</v>
      </c>
      <c r="F1829" s="207">
        <v>14</v>
      </c>
      <c r="G1829" s="206">
        <v>155</v>
      </c>
      <c r="H1829" s="206" t="s">
        <v>1251</v>
      </c>
      <c r="I1829" s="207">
        <v>3</v>
      </c>
      <c r="J1829" s="73">
        <v>1</v>
      </c>
      <c r="K1829" s="71">
        <f t="shared" si="694"/>
        <v>429</v>
      </c>
      <c r="L1829" s="71"/>
      <c r="M1829" s="71">
        <v>2.75</v>
      </c>
      <c r="N1829" s="71"/>
      <c r="O1829" s="145"/>
      <c r="P1829" s="71"/>
      <c r="Q1829" s="145"/>
      <c r="R1829" s="145">
        <f t="shared" si="693"/>
        <v>1179.75</v>
      </c>
      <c r="S1829" s="146" t="s">
        <v>1583</v>
      </c>
      <c r="T1829" s="992">
        <v>12</v>
      </c>
      <c r="U1829" s="75" t="s">
        <v>1306</v>
      </c>
      <c r="V1829" s="390">
        <f t="shared" ca="1" si="680"/>
        <v>0</v>
      </c>
      <c r="W1829" s="388">
        <f t="shared" ca="1" si="688"/>
        <v>3</v>
      </c>
      <c r="X1829" s="388">
        <f t="shared" ca="1" si="689"/>
        <v>1</v>
      </c>
      <c r="Y1829" s="388">
        <f t="shared" ca="1" si="690"/>
        <v>238</v>
      </c>
      <c r="Z1829" s="388">
        <f ca="1">IF(Y1829=0,MAX(OFFSET(T1829,-OFFSET(Y1829,-1,0)+2,0):OFFSET(T1829,-4,0)),OFFSET(Z1829,1,0))</f>
        <v>25</v>
      </c>
      <c r="AA1829" s="446" t="str">
        <f t="shared" ca="1" si="695"/>
        <v/>
      </c>
      <c r="AB1829" s="446"/>
      <c r="AC1829" s="447"/>
      <c r="AD1829" s="445" t="str">
        <f t="shared" ca="1" si="691"/>
        <v/>
      </c>
      <c r="AE1829" s="63" t="str">
        <f t="shared" si="686"/>
        <v/>
      </c>
      <c r="AF1829" s="386" t="str">
        <f ca="1">IF(AE1829="","",VLOOKUP(OFFSET(AF1829,-Y1829+1,-COLUMN(AF1829)+2),'02-FINANCEIRO'!A:E,5,FALSE))</f>
        <v/>
      </c>
      <c r="AG1829" s="386" t="str">
        <f t="shared" ca="1" si="683"/>
        <v/>
      </c>
    </row>
    <row r="1830" spans="1:33" s="386" customFormat="1" ht="15.75" customHeight="1" x14ac:dyDescent="0.2">
      <c r="A1830" s="605"/>
      <c r="B1830" s="140"/>
      <c r="C1830" s="141" t="s">
        <v>1362</v>
      </c>
      <c r="D1830" s="205">
        <v>133</v>
      </c>
      <c r="E1830" s="206" t="s">
        <v>1251</v>
      </c>
      <c r="F1830" s="207">
        <v>14</v>
      </c>
      <c r="G1830" s="206">
        <v>155</v>
      </c>
      <c r="H1830" s="206" t="s">
        <v>1251</v>
      </c>
      <c r="I1830" s="207">
        <v>3</v>
      </c>
      <c r="J1830" s="73">
        <v>1</v>
      </c>
      <c r="K1830" s="71">
        <f t="shared" si="694"/>
        <v>429</v>
      </c>
      <c r="L1830" s="71"/>
      <c r="M1830" s="71">
        <v>3.25</v>
      </c>
      <c r="N1830" s="71"/>
      <c r="O1830" s="145"/>
      <c r="P1830" s="71"/>
      <c r="Q1830" s="145"/>
      <c r="R1830" s="145">
        <f t="shared" si="693"/>
        <v>1394.25</v>
      </c>
      <c r="S1830" s="146" t="s">
        <v>1583</v>
      </c>
      <c r="T1830" s="992">
        <v>12</v>
      </c>
      <c r="U1830" s="75" t="s">
        <v>1306</v>
      </c>
      <c r="V1830" s="390">
        <f t="shared" ca="1" si="680"/>
        <v>0</v>
      </c>
      <c r="W1830" s="388">
        <f t="shared" ca="1" si="688"/>
        <v>3</v>
      </c>
      <c r="X1830" s="388">
        <f t="shared" ca="1" si="689"/>
        <v>1</v>
      </c>
      <c r="Y1830" s="388">
        <f t="shared" ca="1" si="690"/>
        <v>239</v>
      </c>
      <c r="Z1830" s="388">
        <f ca="1">IF(Y1830=0,MAX(OFFSET(T1830,-OFFSET(Y1830,-1,0)+2,0):OFFSET(T1830,-4,0)),OFFSET(Z1830,1,0))</f>
        <v>25</v>
      </c>
      <c r="AA1830" s="446" t="str">
        <f t="shared" ca="1" si="695"/>
        <v/>
      </c>
      <c r="AB1830" s="446"/>
      <c r="AC1830" s="447"/>
      <c r="AD1830" s="445" t="str">
        <f t="shared" ca="1" si="691"/>
        <v/>
      </c>
      <c r="AE1830" s="63" t="str">
        <f t="shared" si="686"/>
        <v/>
      </c>
      <c r="AF1830" s="386" t="str">
        <f ca="1">IF(AE1830="","",VLOOKUP(OFFSET(AF1830,-Y1830+1,-COLUMN(AF1830)+2),'02-FINANCEIRO'!A:E,5,FALSE))</f>
        <v/>
      </c>
      <c r="AG1830" s="386" t="str">
        <f t="shared" ca="1" si="683"/>
        <v/>
      </c>
    </row>
    <row r="1831" spans="1:33" s="386" customFormat="1" ht="15.75" customHeight="1" x14ac:dyDescent="0.2">
      <c r="A1831" s="605"/>
      <c r="B1831" s="140"/>
      <c r="C1831" s="141" t="s">
        <v>1363</v>
      </c>
      <c r="D1831" s="205">
        <v>146</v>
      </c>
      <c r="E1831" s="206" t="s">
        <v>1251</v>
      </c>
      <c r="F1831" s="207">
        <v>14</v>
      </c>
      <c r="G1831" s="206">
        <v>158</v>
      </c>
      <c r="H1831" s="206" t="s">
        <v>1251</v>
      </c>
      <c r="I1831" s="207">
        <v>5</v>
      </c>
      <c r="J1831" s="313">
        <f>ROUNDUP((K1830/30),0)</f>
        <v>15</v>
      </c>
      <c r="K1831" s="71"/>
      <c r="L1831" s="71"/>
      <c r="M1831" s="71"/>
      <c r="N1831" s="71"/>
      <c r="O1831" s="145">
        <f>(11*0.2+((1.25*0.2+(0.5*0.5/2)+3.25*0.2)*2))</f>
        <v>4.25</v>
      </c>
      <c r="P1831" s="71"/>
      <c r="Q1831" s="145"/>
      <c r="R1831" s="145">
        <f t="shared" si="693"/>
        <v>63.75</v>
      </c>
      <c r="S1831" s="146" t="s">
        <v>1583</v>
      </c>
      <c r="T1831" s="992">
        <v>12</v>
      </c>
      <c r="U1831" s="75" t="s">
        <v>1306</v>
      </c>
      <c r="V1831" s="390">
        <f t="shared" ca="1" si="680"/>
        <v>0</v>
      </c>
      <c r="W1831" s="388">
        <f t="shared" ca="1" si="688"/>
        <v>3</v>
      </c>
      <c r="X1831" s="388">
        <f t="shared" ca="1" si="689"/>
        <v>1</v>
      </c>
      <c r="Y1831" s="388">
        <f t="shared" ca="1" si="690"/>
        <v>240</v>
      </c>
      <c r="Z1831" s="388">
        <f ca="1">IF(Y1831=0,MAX(OFFSET(T1831,-OFFSET(Y1831,-1,0)+2,0):OFFSET(T1831,-4,0)),OFFSET(Z1831,1,0))</f>
        <v>25</v>
      </c>
      <c r="AA1831" s="446" t="str">
        <f t="shared" ca="1" si="695"/>
        <v/>
      </c>
      <c r="AB1831" s="446"/>
      <c r="AC1831" s="447"/>
      <c r="AD1831" s="445" t="str">
        <f t="shared" ca="1" si="691"/>
        <v/>
      </c>
      <c r="AE1831" s="63" t="str">
        <f t="shared" si="686"/>
        <v/>
      </c>
      <c r="AF1831" s="386" t="str">
        <f ca="1">IF(AE1831="","",VLOOKUP(OFFSET(AF1831,-Y1831+1,-COLUMN(AF1831)+2),'02-FINANCEIRO'!A:E,5,FALSE))</f>
        <v/>
      </c>
      <c r="AG1831" s="386" t="str">
        <f t="shared" ca="1" si="683"/>
        <v/>
      </c>
    </row>
    <row r="1832" spans="1:33" s="386" customFormat="1" ht="15.75" customHeight="1" x14ac:dyDescent="0.2">
      <c r="A1832" s="605"/>
      <c r="B1832" s="140"/>
      <c r="C1832" s="210"/>
      <c r="D1832" s="205"/>
      <c r="E1832" s="206"/>
      <c r="F1832" s="207"/>
      <c r="G1832" s="206"/>
      <c r="H1832" s="206"/>
      <c r="I1832" s="207"/>
      <c r="J1832" s="73"/>
      <c r="K1832" s="71"/>
      <c r="L1832" s="71"/>
      <c r="M1832" s="71"/>
      <c r="N1832" s="71"/>
      <c r="O1832" s="145"/>
      <c r="P1832" s="71"/>
      <c r="Q1832" s="145"/>
      <c r="R1832" s="174"/>
      <c r="S1832" s="146"/>
      <c r="T1832" s="992"/>
      <c r="U1832" s="75"/>
      <c r="V1832" s="390">
        <f t="shared" ca="1" si="680"/>
        <v>0</v>
      </c>
      <c r="W1832" s="388">
        <f t="shared" ca="1" si="688"/>
        <v>2</v>
      </c>
      <c r="X1832" s="388">
        <f t="shared" ca="1" si="689"/>
        <v>1</v>
      </c>
      <c r="Y1832" s="388">
        <f t="shared" ca="1" si="690"/>
        <v>241</v>
      </c>
      <c r="Z1832" s="388">
        <f ca="1">IF(Y1832=0,MAX(OFFSET(T1832,-OFFSET(Y1832,-1,0)+2,0):OFFSET(T1832,-4,0)),OFFSET(Z1832,1,0))</f>
        <v>25</v>
      </c>
      <c r="AA1832" s="446" t="str">
        <f t="shared" ca="1" si="695"/>
        <v/>
      </c>
      <c r="AB1832" s="446"/>
      <c r="AC1832" s="447"/>
      <c r="AD1832" s="445" t="str">
        <f t="shared" ca="1" si="691"/>
        <v/>
      </c>
      <c r="AE1832" s="63" t="str">
        <f t="shared" si="686"/>
        <v/>
      </c>
      <c r="AF1832" s="386" t="str">
        <f ca="1">IF(AE1832="","",VLOOKUP(OFFSET(AF1832,-Y1832+1,-COLUMN(AF1832)+2),'02-FINANCEIRO'!A:E,5,FALSE))</f>
        <v/>
      </c>
      <c r="AG1832" s="386" t="str">
        <f t="shared" ca="1" si="683"/>
        <v/>
      </c>
    </row>
    <row r="1833" spans="1:33" s="386" customFormat="1" ht="15.75" customHeight="1" x14ac:dyDescent="0.2">
      <c r="A1833" s="605"/>
      <c r="B1833" s="140"/>
      <c r="C1833" s="141" t="s">
        <v>1355</v>
      </c>
      <c r="D1833" s="205">
        <v>2</v>
      </c>
      <c r="E1833" s="206" t="s">
        <v>1251</v>
      </c>
      <c r="F1833" s="207">
        <v>4</v>
      </c>
      <c r="G1833" s="206">
        <v>8</v>
      </c>
      <c r="H1833" s="206" t="s">
        <v>1251</v>
      </c>
      <c r="I1833" s="207">
        <v>8</v>
      </c>
      <c r="J1833" s="73">
        <v>2</v>
      </c>
      <c r="K1833" s="71">
        <f>((G1833-D1833)*20)-F1833+I1833</f>
        <v>124</v>
      </c>
      <c r="L1833" s="71"/>
      <c r="M1833" s="71">
        <v>0.2</v>
      </c>
      <c r="N1833" s="71"/>
      <c r="O1833" s="145"/>
      <c r="P1833" s="71"/>
      <c r="Q1833" s="145"/>
      <c r="R1833" s="145">
        <f t="shared" ref="R1833:R1841" si="696">PRODUCT(J1833:Q1833)</f>
        <v>49.6</v>
      </c>
      <c r="S1833" s="146" t="s">
        <v>1583</v>
      </c>
      <c r="T1833" s="992">
        <v>12</v>
      </c>
      <c r="U1833" s="75" t="s">
        <v>1306</v>
      </c>
      <c r="V1833" s="390">
        <f t="shared" ca="1" si="680"/>
        <v>0</v>
      </c>
      <c r="W1833" s="388">
        <f t="shared" ca="1" si="688"/>
        <v>3</v>
      </c>
      <c r="X1833" s="388">
        <f t="shared" ca="1" si="689"/>
        <v>1</v>
      </c>
      <c r="Y1833" s="388">
        <f t="shared" ca="1" si="690"/>
        <v>242</v>
      </c>
      <c r="Z1833" s="388">
        <f ca="1">IF(Y1833=0,MAX(OFFSET(T1833,-OFFSET(Y1833,-1,0)+2,0):OFFSET(T1833,-4,0)),OFFSET(Z1833,1,0))</f>
        <v>25</v>
      </c>
      <c r="AA1833" s="446" t="str">
        <f t="shared" ca="1" si="695"/>
        <v/>
      </c>
      <c r="AB1833" s="446"/>
      <c r="AC1833" s="447"/>
      <c r="AD1833" s="445" t="str">
        <f t="shared" ca="1" si="691"/>
        <v/>
      </c>
      <c r="AE1833" s="63" t="str">
        <f t="shared" si="686"/>
        <v/>
      </c>
      <c r="AF1833" s="386" t="str">
        <f ca="1">IF(AE1833="","",VLOOKUP(OFFSET(AF1833,-Y1833+1,-COLUMN(AF1833)+2),'02-FINANCEIRO'!A:E,5,FALSE))</f>
        <v/>
      </c>
      <c r="AG1833" s="386" t="str">
        <f t="shared" ca="1" si="683"/>
        <v/>
      </c>
    </row>
    <row r="1834" spans="1:33" s="386" customFormat="1" ht="15.75" customHeight="1" x14ac:dyDescent="0.2">
      <c r="A1834" s="605"/>
      <c r="B1834" s="140"/>
      <c r="C1834" s="141" t="s">
        <v>1356</v>
      </c>
      <c r="D1834" s="205">
        <v>2</v>
      </c>
      <c r="E1834" s="206" t="s">
        <v>1251</v>
      </c>
      <c r="F1834" s="207">
        <v>4</v>
      </c>
      <c r="G1834" s="206">
        <v>8</v>
      </c>
      <c r="H1834" s="206" t="s">
        <v>1251</v>
      </c>
      <c r="I1834" s="207">
        <v>8</v>
      </c>
      <c r="J1834" s="73">
        <v>1</v>
      </c>
      <c r="K1834" s="71">
        <f t="shared" ref="K1834:K1840" si="697">((G1834-D1834)*20)-F1834+I1834</f>
        <v>124</v>
      </c>
      <c r="L1834" s="71"/>
      <c r="M1834" s="71">
        <v>0.7</v>
      </c>
      <c r="N1834" s="71"/>
      <c r="O1834" s="145"/>
      <c r="P1834" s="71"/>
      <c r="Q1834" s="145"/>
      <c r="R1834" s="145">
        <f t="shared" si="696"/>
        <v>86.8</v>
      </c>
      <c r="S1834" s="146" t="s">
        <v>1583</v>
      </c>
      <c r="T1834" s="992">
        <v>12</v>
      </c>
      <c r="U1834" s="75" t="s">
        <v>1306</v>
      </c>
      <c r="V1834" s="390">
        <f t="shared" ca="1" si="680"/>
        <v>0</v>
      </c>
      <c r="W1834" s="388">
        <f t="shared" ca="1" si="688"/>
        <v>3</v>
      </c>
      <c r="X1834" s="388">
        <f t="shared" ca="1" si="689"/>
        <v>1</v>
      </c>
      <c r="Y1834" s="388">
        <f t="shared" ca="1" si="690"/>
        <v>243</v>
      </c>
      <c r="Z1834" s="388">
        <f ca="1">IF(Y1834=0,MAX(OFFSET(T1834,-OFFSET(Y1834,-1,0)+2,0):OFFSET(T1834,-4,0)),OFFSET(Z1834,1,0))</f>
        <v>25</v>
      </c>
      <c r="AA1834" s="446" t="str">
        <f t="shared" ca="1" si="695"/>
        <v/>
      </c>
      <c r="AB1834" s="446"/>
      <c r="AC1834" s="447"/>
      <c r="AD1834" s="445" t="str">
        <f t="shared" ca="1" si="691"/>
        <v/>
      </c>
      <c r="AE1834" s="63" t="str">
        <f t="shared" si="686"/>
        <v/>
      </c>
      <c r="AF1834" s="386" t="str">
        <f ca="1">IF(AE1834="","",VLOOKUP(OFFSET(AF1834,-Y1834+1,-COLUMN(AF1834)+2),'02-FINANCEIRO'!A:E,5,FALSE))</f>
        <v/>
      </c>
      <c r="AG1834" s="386" t="str">
        <f t="shared" ca="1" si="683"/>
        <v/>
      </c>
    </row>
    <row r="1835" spans="1:33" s="386" customFormat="1" ht="15.75" customHeight="1" x14ac:dyDescent="0.2">
      <c r="A1835" s="605"/>
      <c r="B1835" s="140"/>
      <c r="C1835" s="141" t="s">
        <v>1357</v>
      </c>
      <c r="D1835" s="205">
        <v>2</v>
      </c>
      <c r="E1835" s="206" t="s">
        <v>1251</v>
      </c>
      <c r="F1835" s="207">
        <v>4</v>
      </c>
      <c r="G1835" s="206">
        <v>11</v>
      </c>
      <c r="H1835" s="206" t="s">
        <v>1251</v>
      </c>
      <c r="I1835" s="207">
        <v>18</v>
      </c>
      <c r="J1835" s="73">
        <v>1</v>
      </c>
      <c r="K1835" s="71">
        <f t="shared" si="697"/>
        <v>194</v>
      </c>
      <c r="L1835" s="71"/>
      <c r="M1835" s="71">
        <v>2.65</v>
      </c>
      <c r="N1835" s="71"/>
      <c r="O1835" s="145"/>
      <c r="P1835" s="71"/>
      <c r="Q1835" s="145"/>
      <c r="R1835" s="145">
        <f t="shared" si="696"/>
        <v>514.1</v>
      </c>
      <c r="S1835" s="146" t="s">
        <v>1583</v>
      </c>
      <c r="T1835" s="992">
        <v>12</v>
      </c>
      <c r="U1835" s="75" t="s">
        <v>1306</v>
      </c>
      <c r="V1835" s="390">
        <f t="shared" ca="1" si="680"/>
        <v>0</v>
      </c>
      <c r="W1835" s="388">
        <f t="shared" ca="1" si="688"/>
        <v>3</v>
      </c>
      <c r="X1835" s="388">
        <f t="shared" ca="1" si="689"/>
        <v>1</v>
      </c>
      <c r="Y1835" s="388">
        <f t="shared" ca="1" si="690"/>
        <v>244</v>
      </c>
      <c r="Z1835" s="388">
        <f ca="1">IF(Y1835=0,MAX(OFFSET(T1835,-OFFSET(Y1835,-1,0)+2,0):OFFSET(T1835,-4,0)),OFFSET(Z1835,1,0))</f>
        <v>25</v>
      </c>
      <c r="AA1835" s="446" t="str">
        <f t="shared" ca="1" si="695"/>
        <v/>
      </c>
      <c r="AB1835" s="446"/>
      <c r="AC1835" s="447"/>
      <c r="AD1835" s="445" t="str">
        <f t="shared" ca="1" si="691"/>
        <v/>
      </c>
      <c r="AE1835" s="63" t="str">
        <f t="shared" si="686"/>
        <v/>
      </c>
      <c r="AF1835" s="386" t="str">
        <f ca="1">IF(AE1835="","",VLOOKUP(OFFSET(AF1835,-Y1835+1,-COLUMN(AF1835)+2),'02-FINANCEIRO'!A:E,5,FALSE))</f>
        <v/>
      </c>
      <c r="AG1835" s="386" t="str">
        <f t="shared" ca="1" si="683"/>
        <v/>
      </c>
    </row>
    <row r="1836" spans="1:33" s="386" customFormat="1" ht="15.75" customHeight="1" x14ac:dyDescent="0.2">
      <c r="A1836" s="605"/>
      <c r="B1836" s="140"/>
      <c r="C1836" s="141" t="s">
        <v>1358</v>
      </c>
      <c r="D1836" s="205">
        <v>2</v>
      </c>
      <c r="E1836" s="206" t="s">
        <v>1251</v>
      </c>
      <c r="F1836" s="207">
        <v>4</v>
      </c>
      <c r="G1836" s="206">
        <v>11</v>
      </c>
      <c r="H1836" s="206" t="s">
        <v>1251</v>
      </c>
      <c r="I1836" s="207">
        <v>18</v>
      </c>
      <c r="J1836" s="73">
        <v>1</v>
      </c>
      <c r="K1836" s="71">
        <f t="shared" si="697"/>
        <v>194</v>
      </c>
      <c r="L1836" s="71"/>
      <c r="M1836" s="71">
        <v>3.15</v>
      </c>
      <c r="N1836" s="71"/>
      <c r="O1836" s="145"/>
      <c r="P1836" s="71"/>
      <c r="Q1836" s="145"/>
      <c r="R1836" s="145">
        <f t="shared" si="696"/>
        <v>611.1</v>
      </c>
      <c r="S1836" s="146" t="s">
        <v>1583</v>
      </c>
      <c r="T1836" s="992">
        <v>12</v>
      </c>
      <c r="U1836" s="75" t="s">
        <v>1306</v>
      </c>
      <c r="V1836" s="390">
        <f t="shared" ca="1" si="680"/>
        <v>0</v>
      </c>
      <c r="W1836" s="388">
        <f t="shared" ca="1" si="688"/>
        <v>3</v>
      </c>
      <c r="X1836" s="388">
        <f t="shared" ca="1" si="689"/>
        <v>1</v>
      </c>
      <c r="Y1836" s="388">
        <f t="shared" ca="1" si="690"/>
        <v>245</v>
      </c>
      <c r="Z1836" s="388">
        <f ca="1">IF(Y1836=0,MAX(OFFSET(T1836,-OFFSET(Y1836,-1,0)+2,0):OFFSET(T1836,-4,0)),OFFSET(Z1836,1,0))</f>
        <v>25</v>
      </c>
      <c r="AA1836" s="446" t="str">
        <f t="shared" ca="1" si="695"/>
        <v/>
      </c>
      <c r="AB1836" s="446"/>
      <c r="AC1836" s="447"/>
      <c r="AD1836" s="445" t="str">
        <f t="shared" ca="1" si="691"/>
        <v/>
      </c>
      <c r="AE1836" s="63" t="str">
        <f t="shared" si="686"/>
        <v/>
      </c>
      <c r="AF1836" s="386" t="str">
        <f ca="1">IF(AE1836="","",VLOOKUP(OFFSET(AF1836,-Y1836+1,-COLUMN(AF1836)+2),'02-FINANCEIRO'!A:E,5,FALSE))</f>
        <v/>
      </c>
      <c r="AG1836" s="386" t="str">
        <f t="shared" ca="1" si="683"/>
        <v/>
      </c>
    </row>
    <row r="1837" spans="1:33" s="386" customFormat="1" ht="15.75" customHeight="1" x14ac:dyDescent="0.2">
      <c r="A1837" s="605"/>
      <c r="B1837" s="140"/>
      <c r="C1837" s="141" t="s">
        <v>1359</v>
      </c>
      <c r="D1837" s="205">
        <v>2</v>
      </c>
      <c r="E1837" s="206" t="s">
        <v>1251</v>
      </c>
      <c r="F1837" s="207">
        <v>4</v>
      </c>
      <c r="G1837" s="206">
        <v>8</v>
      </c>
      <c r="H1837" s="206" t="s">
        <v>1251</v>
      </c>
      <c r="I1837" s="207">
        <v>8</v>
      </c>
      <c r="J1837" s="73">
        <v>2</v>
      </c>
      <c r="K1837" s="71">
        <f t="shared" si="697"/>
        <v>124</v>
      </c>
      <c r="L1837" s="71"/>
      <c r="M1837" s="71">
        <v>0.2</v>
      </c>
      <c r="N1837" s="71"/>
      <c r="O1837" s="145"/>
      <c r="P1837" s="71"/>
      <c r="Q1837" s="145"/>
      <c r="R1837" s="145">
        <f t="shared" si="696"/>
        <v>49.6</v>
      </c>
      <c r="S1837" s="146" t="s">
        <v>1583</v>
      </c>
      <c r="T1837" s="992">
        <v>12</v>
      </c>
      <c r="U1837" s="75" t="s">
        <v>1306</v>
      </c>
      <c r="V1837" s="390">
        <f t="shared" ca="1" si="680"/>
        <v>0</v>
      </c>
      <c r="W1837" s="388">
        <f t="shared" ca="1" si="688"/>
        <v>3</v>
      </c>
      <c r="X1837" s="388">
        <f t="shared" ca="1" si="689"/>
        <v>1</v>
      </c>
      <c r="Y1837" s="388">
        <f t="shared" ca="1" si="690"/>
        <v>246</v>
      </c>
      <c r="Z1837" s="388">
        <f ca="1">IF(Y1837=0,MAX(OFFSET(T1837,-OFFSET(Y1837,-1,0)+2,0):OFFSET(T1837,-4,0)),OFFSET(Z1837,1,0))</f>
        <v>25</v>
      </c>
      <c r="AA1837" s="446" t="str">
        <f t="shared" ca="1" si="695"/>
        <v/>
      </c>
      <c r="AB1837" s="446"/>
      <c r="AC1837" s="447"/>
      <c r="AD1837" s="445" t="str">
        <f t="shared" ca="1" si="691"/>
        <v/>
      </c>
      <c r="AE1837" s="63" t="str">
        <f t="shared" si="686"/>
        <v/>
      </c>
      <c r="AF1837" s="386" t="str">
        <f ca="1">IF(AE1837="","",VLOOKUP(OFFSET(AF1837,-Y1837+1,-COLUMN(AF1837)+2),'02-FINANCEIRO'!A:E,5,FALSE))</f>
        <v/>
      </c>
      <c r="AG1837" s="386" t="str">
        <f t="shared" ca="1" si="683"/>
        <v/>
      </c>
    </row>
    <row r="1838" spans="1:33" s="386" customFormat="1" ht="15.75" customHeight="1" x14ac:dyDescent="0.2">
      <c r="A1838" s="605"/>
      <c r="B1838" s="140"/>
      <c r="C1838" s="141" t="s">
        <v>1360</v>
      </c>
      <c r="D1838" s="205">
        <v>2</v>
      </c>
      <c r="E1838" s="206" t="s">
        <v>1251</v>
      </c>
      <c r="F1838" s="207">
        <v>4</v>
      </c>
      <c r="G1838" s="206">
        <v>8</v>
      </c>
      <c r="H1838" s="206" t="s">
        <v>1251</v>
      </c>
      <c r="I1838" s="207">
        <v>8</v>
      </c>
      <c r="J1838" s="73">
        <v>1</v>
      </c>
      <c r="K1838" s="71">
        <f t="shared" si="697"/>
        <v>124</v>
      </c>
      <c r="L1838" s="71"/>
      <c r="M1838" s="71">
        <v>0.7</v>
      </c>
      <c r="N1838" s="71"/>
      <c r="O1838" s="145"/>
      <c r="P1838" s="71"/>
      <c r="Q1838" s="145"/>
      <c r="R1838" s="145">
        <f t="shared" si="696"/>
        <v>86.8</v>
      </c>
      <c r="S1838" s="146" t="s">
        <v>1583</v>
      </c>
      <c r="T1838" s="992">
        <v>12</v>
      </c>
      <c r="U1838" s="75" t="s">
        <v>1306</v>
      </c>
      <c r="V1838" s="390">
        <f t="shared" ca="1" si="680"/>
        <v>0</v>
      </c>
      <c r="W1838" s="388">
        <f t="shared" ca="1" si="688"/>
        <v>3</v>
      </c>
      <c r="X1838" s="388">
        <f t="shared" ca="1" si="689"/>
        <v>1</v>
      </c>
      <c r="Y1838" s="388">
        <f t="shared" ca="1" si="690"/>
        <v>247</v>
      </c>
      <c r="Z1838" s="388">
        <f ca="1">IF(Y1838=0,MAX(OFFSET(T1838,-OFFSET(Y1838,-1,0)+2,0):OFFSET(T1838,-4,0)),OFFSET(Z1838,1,0))</f>
        <v>25</v>
      </c>
      <c r="AA1838" s="446" t="str">
        <f t="shared" ca="1" si="695"/>
        <v/>
      </c>
      <c r="AB1838" s="446"/>
      <c r="AC1838" s="447"/>
      <c r="AD1838" s="445" t="str">
        <f t="shared" ca="1" si="691"/>
        <v/>
      </c>
      <c r="AE1838" s="63" t="str">
        <f t="shared" si="686"/>
        <v/>
      </c>
      <c r="AF1838" s="386" t="str">
        <f ca="1">IF(AE1838="","",VLOOKUP(OFFSET(AF1838,-Y1838+1,-COLUMN(AF1838)+2),'02-FINANCEIRO'!A:E,5,FALSE))</f>
        <v/>
      </c>
      <c r="AG1838" s="386" t="str">
        <f t="shared" ca="1" si="683"/>
        <v/>
      </c>
    </row>
    <row r="1839" spans="1:33" s="386" customFormat="1" ht="15.75" customHeight="1" x14ac:dyDescent="0.2">
      <c r="A1839" s="605"/>
      <c r="B1839" s="140"/>
      <c r="C1839" s="141" t="s">
        <v>1361</v>
      </c>
      <c r="D1839" s="205">
        <v>2</v>
      </c>
      <c r="E1839" s="206" t="s">
        <v>1251</v>
      </c>
      <c r="F1839" s="207">
        <v>4</v>
      </c>
      <c r="G1839" s="206">
        <v>11</v>
      </c>
      <c r="H1839" s="206" t="s">
        <v>1251</v>
      </c>
      <c r="I1839" s="207">
        <v>18</v>
      </c>
      <c r="J1839" s="73">
        <v>1</v>
      </c>
      <c r="K1839" s="71">
        <f t="shared" si="697"/>
        <v>194</v>
      </c>
      <c r="L1839" s="71"/>
      <c r="M1839" s="71">
        <v>2.65</v>
      </c>
      <c r="N1839" s="71"/>
      <c r="O1839" s="145"/>
      <c r="P1839" s="71"/>
      <c r="Q1839" s="145"/>
      <c r="R1839" s="145">
        <f t="shared" si="696"/>
        <v>514.1</v>
      </c>
      <c r="S1839" s="146" t="s">
        <v>1583</v>
      </c>
      <c r="T1839" s="992">
        <v>12</v>
      </c>
      <c r="U1839" s="75" t="s">
        <v>1306</v>
      </c>
      <c r="V1839" s="390">
        <f t="shared" ca="1" si="680"/>
        <v>0</v>
      </c>
      <c r="W1839" s="388">
        <f t="shared" ca="1" si="688"/>
        <v>3</v>
      </c>
      <c r="X1839" s="388">
        <f t="shared" ca="1" si="689"/>
        <v>1</v>
      </c>
      <c r="Y1839" s="388">
        <f t="shared" ca="1" si="690"/>
        <v>248</v>
      </c>
      <c r="Z1839" s="388">
        <f ca="1">IF(Y1839=0,MAX(OFFSET(T1839,-OFFSET(Y1839,-1,0)+2,0):OFFSET(T1839,-4,0)),OFFSET(Z1839,1,0))</f>
        <v>25</v>
      </c>
      <c r="AA1839" s="446" t="str">
        <f t="shared" ca="1" si="695"/>
        <v/>
      </c>
      <c r="AB1839" s="446"/>
      <c r="AC1839" s="447"/>
      <c r="AD1839" s="445" t="str">
        <f t="shared" ca="1" si="691"/>
        <v/>
      </c>
      <c r="AE1839" s="63" t="str">
        <f t="shared" si="686"/>
        <v/>
      </c>
      <c r="AF1839" s="386" t="str">
        <f ca="1">IF(AE1839="","",VLOOKUP(OFFSET(AF1839,-Y1839+1,-COLUMN(AF1839)+2),'02-FINANCEIRO'!A:E,5,FALSE))</f>
        <v/>
      </c>
      <c r="AG1839" s="386" t="str">
        <f t="shared" ca="1" si="683"/>
        <v/>
      </c>
    </row>
    <row r="1840" spans="1:33" s="386" customFormat="1" ht="15.75" customHeight="1" x14ac:dyDescent="0.2">
      <c r="A1840" s="605"/>
      <c r="B1840" s="140"/>
      <c r="C1840" s="141" t="s">
        <v>1362</v>
      </c>
      <c r="D1840" s="205">
        <v>2</v>
      </c>
      <c r="E1840" s="206" t="s">
        <v>1251</v>
      </c>
      <c r="F1840" s="207">
        <v>4</v>
      </c>
      <c r="G1840" s="206">
        <v>11</v>
      </c>
      <c r="H1840" s="206" t="s">
        <v>1251</v>
      </c>
      <c r="I1840" s="207">
        <v>18</v>
      </c>
      <c r="J1840" s="73">
        <v>1</v>
      </c>
      <c r="K1840" s="71">
        <f t="shared" si="697"/>
        <v>194</v>
      </c>
      <c r="L1840" s="71"/>
      <c r="M1840" s="71">
        <v>3.15</v>
      </c>
      <c r="N1840" s="71"/>
      <c r="O1840" s="145"/>
      <c r="P1840" s="71"/>
      <c r="Q1840" s="145"/>
      <c r="R1840" s="145">
        <f t="shared" si="696"/>
        <v>611.1</v>
      </c>
      <c r="S1840" s="146" t="s">
        <v>1583</v>
      </c>
      <c r="T1840" s="992">
        <v>12</v>
      </c>
      <c r="U1840" s="75" t="s">
        <v>1306</v>
      </c>
      <c r="V1840" s="390">
        <f t="shared" ca="1" si="680"/>
        <v>0</v>
      </c>
      <c r="W1840" s="388">
        <f t="shared" ca="1" si="688"/>
        <v>3</v>
      </c>
      <c r="X1840" s="388">
        <f t="shared" ca="1" si="689"/>
        <v>1</v>
      </c>
      <c r="Y1840" s="388">
        <f t="shared" ca="1" si="690"/>
        <v>249</v>
      </c>
      <c r="Z1840" s="388">
        <f ca="1">IF(Y1840=0,MAX(OFFSET(T1840,-OFFSET(Y1840,-1,0)+2,0):OFFSET(T1840,-4,0)),OFFSET(Z1840,1,0))</f>
        <v>25</v>
      </c>
      <c r="AA1840" s="446" t="str">
        <f t="shared" ca="1" si="695"/>
        <v/>
      </c>
      <c r="AB1840" s="446"/>
      <c r="AC1840" s="447"/>
      <c r="AD1840" s="445" t="str">
        <f t="shared" ca="1" si="691"/>
        <v/>
      </c>
      <c r="AE1840" s="63" t="str">
        <f t="shared" si="686"/>
        <v/>
      </c>
      <c r="AF1840" s="386" t="str">
        <f ca="1">IF(AE1840="","",VLOOKUP(OFFSET(AF1840,-Y1840+1,-COLUMN(AF1840)+2),'02-FINANCEIRO'!A:E,5,FALSE))</f>
        <v/>
      </c>
      <c r="AG1840" s="386" t="str">
        <f t="shared" ca="1" si="683"/>
        <v/>
      </c>
    </row>
    <row r="1841" spans="1:33" s="386" customFormat="1" ht="15.75" customHeight="1" x14ac:dyDescent="0.2">
      <c r="A1841" s="605"/>
      <c r="B1841" s="140"/>
      <c r="C1841" s="141" t="s">
        <v>1363</v>
      </c>
      <c r="D1841" s="205">
        <v>2</v>
      </c>
      <c r="E1841" s="206" t="s">
        <v>1251</v>
      </c>
      <c r="F1841" s="207">
        <v>4</v>
      </c>
      <c r="G1841" s="206">
        <v>8</v>
      </c>
      <c r="H1841" s="206" t="s">
        <v>1251</v>
      </c>
      <c r="I1841" s="207">
        <v>8</v>
      </c>
      <c r="J1841" s="313">
        <f>ROUNDUP((K1840/30),0)</f>
        <v>7</v>
      </c>
      <c r="K1841" s="71"/>
      <c r="L1841" s="71"/>
      <c r="M1841" s="71"/>
      <c r="N1841" s="71"/>
      <c r="O1841" s="145">
        <f>(11*0.2+((1.25*0.2+(0.5*0.5/2)+3.25*0.2)*2))</f>
        <v>4.25</v>
      </c>
      <c r="P1841" s="71"/>
      <c r="Q1841" s="145"/>
      <c r="R1841" s="145">
        <f t="shared" si="696"/>
        <v>29.75</v>
      </c>
      <c r="S1841" s="146" t="s">
        <v>1583</v>
      </c>
      <c r="T1841" s="992">
        <v>12</v>
      </c>
      <c r="U1841" s="75" t="s">
        <v>1306</v>
      </c>
      <c r="V1841" s="390">
        <f t="shared" ca="1" si="680"/>
        <v>0</v>
      </c>
      <c r="W1841" s="388">
        <f t="shared" ca="1" si="688"/>
        <v>3</v>
      </c>
      <c r="X1841" s="388">
        <f t="shared" ca="1" si="689"/>
        <v>1</v>
      </c>
      <c r="Y1841" s="388">
        <f t="shared" ca="1" si="690"/>
        <v>250</v>
      </c>
      <c r="Z1841" s="388">
        <f ca="1">IF(Y1841=0,MAX(OFFSET(T1841,-OFFSET(Y1841,-1,0)+2,0):OFFSET(T1841,-4,0)),OFFSET(Z1841,1,0))</f>
        <v>25</v>
      </c>
      <c r="AA1841" s="446" t="str">
        <f t="shared" ca="1" si="695"/>
        <v/>
      </c>
      <c r="AB1841" s="446"/>
      <c r="AC1841" s="447"/>
      <c r="AD1841" s="445" t="str">
        <f t="shared" ca="1" si="691"/>
        <v/>
      </c>
      <c r="AE1841" s="63" t="str">
        <f t="shared" si="686"/>
        <v/>
      </c>
      <c r="AF1841" s="386" t="str">
        <f ca="1">IF(AE1841="","",VLOOKUP(OFFSET(AF1841,-Y1841+1,-COLUMN(AF1841)+2),'02-FINANCEIRO'!A:E,5,FALSE))</f>
        <v/>
      </c>
      <c r="AG1841" s="386" t="str">
        <f t="shared" ca="1" si="683"/>
        <v/>
      </c>
    </row>
    <row r="1842" spans="1:33" s="386" customFormat="1" ht="15.75" customHeight="1" x14ac:dyDescent="0.2">
      <c r="A1842" s="605"/>
      <c r="B1842" s="140"/>
      <c r="C1842" s="141"/>
      <c r="D1842" s="205"/>
      <c r="E1842" s="206"/>
      <c r="F1842" s="207"/>
      <c r="G1842" s="206"/>
      <c r="H1842" s="206"/>
      <c r="I1842" s="207"/>
      <c r="J1842" s="73"/>
      <c r="K1842" s="71"/>
      <c r="L1842" s="71"/>
      <c r="M1842" s="71"/>
      <c r="N1842" s="71"/>
      <c r="O1842" s="145"/>
      <c r="P1842" s="71"/>
      <c r="Q1842" s="145"/>
      <c r="R1842" s="174"/>
      <c r="S1842" s="146"/>
      <c r="T1842" s="992"/>
      <c r="U1842" s="75"/>
      <c r="V1842" s="390">
        <f t="shared" ca="1" si="680"/>
        <v>0</v>
      </c>
      <c r="W1842" s="388">
        <f t="shared" ca="1" si="688"/>
        <v>2</v>
      </c>
      <c r="X1842" s="388">
        <f t="shared" ca="1" si="689"/>
        <v>1</v>
      </c>
      <c r="Y1842" s="388">
        <f t="shared" ca="1" si="690"/>
        <v>251</v>
      </c>
      <c r="Z1842" s="388">
        <f ca="1">IF(Y1842=0,MAX(OFFSET(T1842,-OFFSET(Y1842,-1,0)+2,0):OFFSET(T1842,-4,0)),OFFSET(Z1842,1,0))</f>
        <v>25</v>
      </c>
      <c r="AA1842" s="446" t="str">
        <f t="shared" ca="1" si="695"/>
        <v/>
      </c>
      <c r="AB1842" s="446"/>
      <c r="AC1842" s="447"/>
      <c r="AD1842" s="445" t="str">
        <f t="shared" ca="1" si="691"/>
        <v/>
      </c>
      <c r="AE1842" s="63" t="str">
        <f t="shared" si="686"/>
        <v/>
      </c>
      <c r="AF1842" s="386" t="str">
        <f ca="1">IF(AE1842="","",VLOOKUP(OFFSET(AF1842,-Y1842+1,-COLUMN(AF1842)+2),'02-FINANCEIRO'!A:E,5,FALSE))</f>
        <v/>
      </c>
      <c r="AG1842" s="386" t="str">
        <f t="shared" ca="1" si="683"/>
        <v/>
      </c>
    </row>
    <row r="1843" spans="1:33" s="386" customFormat="1" ht="15.75" customHeight="1" x14ac:dyDescent="0.2">
      <c r="A1843" s="605"/>
      <c r="B1843" s="140"/>
      <c r="C1843" s="210" t="s">
        <v>2385</v>
      </c>
      <c r="D1843" s="205"/>
      <c r="E1843" s="206"/>
      <c r="F1843" s="207"/>
      <c r="G1843" s="206"/>
      <c r="H1843" s="206"/>
      <c r="I1843" s="207"/>
      <c r="J1843" s="73"/>
      <c r="K1843" s="71"/>
      <c r="L1843" s="71"/>
      <c r="M1843" s="71"/>
      <c r="N1843" s="71"/>
      <c r="O1843" s="145"/>
      <c r="P1843" s="71"/>
      <c r="Q1843" s="145"/>
      <c r="R1843" s="174"/>
      <c r="S1843" s="146"/>
      <c r="T1843" s="992"/>
      <c r="U1843" s="75"/>
      <c r="V1843" s="390">
        <f t="shared" ca="1" si="680"/>
        <v>0</v>
      </c>
      <c r="W1843" s="388">
        <f t="shared" ca="1" si="688"/>
        <v>3</v>
      </c>
      <c r="X1843" s="388">
        <f t="shared" ca="1" si="689"/>
        <v>1</v>
      </c>
      <c r="Y1843" s="388">
        <f t="shared" ca="1" si="690"/>
        <v>252</v>
      </c>
      <c r="Z1843" s="388">
        <f ca="1">IF(Y1843=0,MAX(OFFSET(T1843,-OFFSET(Y1843,-1,0)+2,0):OFFSET(T1843,-4,0)),OFFSET(Z1843,1,0))</f>
        <v>25</v>
      </c>
      <c r="AA1843" s="446" t="str">
        <f t="shared" ca="1" si="695"/>
        <v/>
      </c>
      <c r="AB1843" s="446"/>
      <c r="AC1843" s="447"/>
      <c r="AD1843" s="445" t="str">
        <f t="shared" ca="1" si="691"/>
        <v/>
      </c>
      <c r="AE1843" s="63" t="str">
        <f t="shared" si="686"/>
        <v/>
      </c>
      <c r="AF1843" s="386" t="str">
        <f ca="1">IF(AE1843="","",VLOOKUP(OFFSET(AF1843,-Y1843+1,-COLUMN(AF1843)+2),'02-FINANCEIRO'!A:E,5,FALSE))</f>
        <v/>
      </c>
      <c r="AG1843" s="386" t="str">
        <f t="shared" ca="1" si="683"/>
        <v/>
      </c>
    </row>
    <row r="1844" spans="1:33" s="386" customFormat="1" ht="15.75" customHeight="1" x14ac:dyDescent="0.2">
      <c r="A1844" s="605"/>
      <c r="B1844" s="140"/>
      <c r="C1844" s="141" t="s">
        <v>2215</v>
      </c>
      <c r="D1844" s="205">
        <v>105</v>
      </c>
      <c r="E1844" s="206" t="s">
        <v>1251</v>
      </c>
      <c r="F1844" s="207">
        <v>10</v>
      </c>
      <c r="G1844" s="206">
        <v>111</v>
      </c>
      <c r="H1844" s="206" t="s">
        <v>1251</v>
      </c>
      <c r="I1844" s="207">
        <v>0</v>
      </c>
      <c r="J1844" s="73">
        <v>2</v>
      </c>
      <c r="K1844" s="71">
        <f t="shared" ref="K1844:K1851" si="698">((G1844-D1844)*20)-F1844+I1844</f>
        <v>110</v>
      </c>
      <c r="L1844" s="71"/>
      <c r="M1844" s="71">
        <v>0.2</v>
      </c>
      <c r="N1844" s="71"/>
      <c r="O1844" s="145"/>
      <c r="P1844" s="71"/>
      <c r="Q1844" s="145"/>
      <c r="R1844" s="145">
        <f t="shared" ref="R1844:R1852" si="699">PRODUCT(J1844:Q1844)</f>
        <v>44</v>
      </c>
      <c r="S1844" s="146" t="s">
        <v>1583</v>
      </c>
      <c r="T1844" s="992">
        <v>16</v>
      </c>
      <c r="U1844" s="75" t="s">
        <v>1306</v>
      </c>
      <c r="V1844" s="390">
        <f t="shared" ca="1" si="680"/>
        <v>0</v>
      </c>
      <c r="W1844" s="388">
        <f t="shared" ca="1" si="688"/>
        <v>3</v>
      </c>
      <c r="X1844" s="388">
        <f t="shared" ca="1" si="689"/>
        <v>1</v>
      </c>
      <c r="Y1844" s="388">
        <f t="shared" ca="1" si="690"/>
        <v>253</v>
      </c>
      <c r="Z1844" s="388">
        <f ca="1">IF(Y1844=0,MAX(OFFSET(T1844,-OFFSET(Y1844,-1,0)+2,0):OFFSET(T1844,-4,0)),OFFSET(Z1844,1,0))</f>
        <v>25</v>
      </c>
      <c r="AA1844" s="446" t="str">
        <f t="shared" ca="1" si="695"/>
        <v/>
      </c>
      <c r="AB1844" s="446"/>
      <c r="AC1844" s="447"/>
      <c r="AD1844" s="445" t="str">
        <f t="shared" ca="1" si="691"/>
        <v/>
      </c>
      <c r="AE1844" s="63" t="str">
        <f t="shared" si="686"/>
        <v/>
      </c>
      <c r="AF1844" s="386" t="str">
        <f ca="1">IF(AE1844="","",VLOOKUP(OFFSET(AF1844,-Y1844+1,-COLUMN(AF1844)+2),'02-FINANCEIRO'!A:E,5,FALSE))</f>
        <v/>
      </c>
      <c r="AG1844" s="386" t="str">
        <f t="shared" ca="1" si="683"/>
        <v/>
      </c>
    </row>
    <row r="1845" spans="1:33" s="386" customFormat="1" ht="15.75" customHeight="1" x14ac:dyDescent="0.2">
      <c r="A1845" s="605"/>
      <c r="B1845" s="140"/>
      <c r="C1845" s="141" t="s">
        <v>2216</v>
      </c>
      <c r="D1845" s="205">
        <v>105</v>
      </c>
      <c r="E1845" s="206" t="s">
        <v>1251</v>
      </c>
      <c r="F1845" s="207">
        <v>10</v>
      </c>
      <c r="G1845" s="206">
        <v>111</v>
      </c>
      <c r="H1845" s="206" t="s">
        <v>1251</v>
      </c>
      <c r="I1845" s="207">
        <v>0</v>
      </c>
      <c r="J1845" s="73">
        <v>2</v>
      </c>
      <c r="K1845" s="71">
        <f t="shared" si="698"/>
        <v>110</v>
      </c>
      <c r="L1845" s="71"/>
      <c r="M1845" s="71">
        <v>0.2</v>
      </c>
      <c r="N1845" s="71"/>
      <c r="O1845" s="145"/>
      <c r="P1845" s="71"/>
      <c r="Q1845" s="145"/>
      <c r="R1845" s="145">
        <f t="shared" si="699"/>
        <v>44</v>
      </c>
      <c r="S1845" s="146" t="s">
        <v>1583</v>
      </c>
      <c r="T1845" s="992">
        <v>16</v>
      </c>
      <c r="U1845" s="75" t="s">
        <v>1306</v>
      </c>
      <c r="V1845" s="390">
        <f t="shared" ca="1" si="680"/>
        <v>0</v>
      </c>
      <c r="W1845" s="388">
        <f t="shared" ca="1" si="688"/>
        <v>3</v>
      </c>
      <c r="X1845" s="388">
        <f t="shared" ca="1" si="689"/>
        <v>1</v>
      </c>
      <c r="Y1845" s="388">
        <f t="shared" ca="1" si="690"/>
        <v>254</v>
      </c>
      <c r="Z1845" s="388">
        <f ca="1">IF(Y1845=0,MAX(OFFSET(T1845,-OFFSET(Y1845,-1,0)+2,0):OFFSET(T1845,-4,0)),OFFSET(Z1845,1,0))</f>
        <v>25</v>
      </c>
      <c r="AA1845" s="446" t="str">
        <f t="shared" ca="1" si="695"/>
        <v/>
      </c>
      <c r="AB1845" s="446"/>
      <c r="AC1845" s="447"/>
      <c r="AD1845" s="445" t="str">
        <f t="shared" ca="1" si="691"/>
        <v/>
      </c>
      <c r="AE1845" s="63" t="str">
        <f t="shared" si="686"/>
        <v/>
      </c>
      <c r="AF1845" s="386" t="str">
        <f ca="1">IF(AE1845="","",VLOOKUP(OFFSET(AF1845,-Y1845+1,-COLUMN(AF1845)+2),'02-FINANCEIRO'!A:E,5,FALSE))</f>
        <v/>
      </c>
      <c r="AG1845" s="386" t="str">
        <f t="shared" ca="1" si="683"/>
        <v/>
      </c>
    </row>
    <row r="1846" spans="1:33" s="386" customFormat="1" ht="15.75" customHeight="1" x14ac:dyDescent="0.2">
      <c r="A1846" s="605"/>
      <c r="B1846" s="140"/>
      <c r="C1846" s="141" t="s">
        <v>2217</v>
      </c>
      <c r="D1846" s="205">
        <v>105</v>
      </c>
      <c r="E1846" s="206" t="s">
        <v>1251</v>
      </c>
      <c r="F1846" s="207">
        <v>10</v>
      </c>
      <c r="G1846" s="206">
        <v>111</v>
      </c>
      <c r="H1846" s="206" t="s">
        <v>1251</v>
      </c>
      <c r="I1846" s="207">
        <v>0</v>
      </c>
      <c r="J1846" s="73">
        <v>1</v>
      </c>
      <c r="K1846" s="71">
        <f t="shared" si="698"/>
        <v>110</v>
      </c>
      <c r="L1846" s="71"/>
      <c r="M1846" s="71">
        <v>0.7</v>
      </c>
      <c r="N1846" s="71"/>
      <c r="O1846" s="145"/>
      <c r="P1846" s="71"/>
      <c r="Q1846" s="145"/>
      <c r="R1846" s="145">
        <f t="shared" si="699"/>
        <v>77</v>
      </c>
      <c r="S1846" s="146" t="s">
        <v>1583</v>
      </c>
      <c r="T1846" s="992">
        <v>16</v>
      </c>
      <c r="U1846" s="75" t="s">
        <v>1306</v>
      </c>
      <c r="V1846" s="390">
        <f t="shared" ca="1" si="680"/>
        <v>0</v>
      </c>
      <c r="W1846" s="388">
        <f t="shared" ca="1" si="688"/>
        <v>3</v>
      </c>
      <c r="X1846" s="388">
        <f t="shared" ca="1" si="689"/>
        <v>1</v>
      </c>
      <c r="Y1846" s="388">
        <f t="shared" ca="1" si="690"/>
        <v>255</v>
      </c>
      <c r="Z1846" s="388">
        <f ca="1">IF(Y1846=0,MAX(OFFSET(T1846,-OFFSET(Y1846,-1,0)+2,0):OFFSET(T1846,-4,0)),OFFSET(Z1846,1,0))</f>
        <v>25</v>
      </c>
      <c r="AA1846" s="446" t="str">
        <f t="shared" ca="1" si="695"/>
        <v/>
      </c>
      <c r="AB1846" s="446"/>
      <c r="AC1846" s="447"/>
      <c r="AD1846" s="445" t="str">
        <f t="shared" ca="1" si="691"/>
        <v/>
      </c>
      <c r="AE1846" s="63" t="str">
        <f t="shared" si="686"/>
        <v/>
      </c>
      <c r="AF1846" s="386" t="str">
        <f ca="1">IF(AE1846="","",VLOOKUP(OFFSET(AF1846,-Y1846+1,-COLUMN(AF1846)+2),'02-FINANCEIRO'!A:E,5,FALSE))</f>
        <v/>
      </c>
      <c r="AG1846" s="386" t="str">
        <f t="shared" ca="1" si="683"/>
        <v/>
      </c>
    </row>
    <row r="1847" spans="1:33" s="386" customFormat="1" ht="15.75" customHeight="1" x14ac:dyDescent="0.2">
      <c r="A1847" s="605"/>
      <c r="B1847" s="140"/>
      <c r="C1847" s="141" t="s">
        <v>2218</v>
      </c>
      <c r="D1847" s="205">
        <v>105</v>
      </c>
      <c r="E1847" s="206" t="s">
        <v>1251</v>
      </c>
      <c r="F1847" s="207">
        <v>10</v>
      </c>
      <c r="G1847" s="206">
        <v>111</v>
      </c>
      <c r="H1847" s="206" t="s">
        <v>1251</v>
      </c>
      <c r="I1847" s="207">
        <v>0</v>
      </c>
      <c r="J1847" s="73">
        <v>1</v>
      </c>
      <c r="K1847" s="71">
        <f t="shared" si="698"/>
        <v>110</v>
      </c>
      <c r="L1847" s="71"/>
      <c r="M1847" s="71">
        <v>0.7</v>
      </c>
      <c r="N1847" s="71"/>
      <c r="O1847" s="145"/>
      <c r="P1847" s="71"/>
      <c r="Q1847" s="145"/>
      <c r="R1847" s="145">
        <f t="shared" si="699"/>
        <v>77</v>
      </c>
      <c r="S1847" s="146" t="s">
        <v>1583</v>
      </c>
      <c r="T1847" s="992">
        <v>16</v>
      </c>
      <c r="U1847" s="75" t="s">
        <v>1306</v>
      </c>
      <c r="V1847" s="390">
        <f t="shared" ca="1" si="680"/>
        <v>0</v>
      </c>
      <c r="W1847" s="388">
        <f t="shared" ca="1" si="688"/>
        <v>3</v>
      </c>
      <c r="X1847" s="388">
        <f t="shared" ca="1" si="689"/>
        <v>1</v>
      </c>
      <c r="Y1847" s="388">
        <f t="shared" ca="1" si="690"/>
        <v>256</v>
      </c>
      <c r="Z1847" s="388">
        <f ca="1">IF(Y1847=0,MAX(OFFSET(T1847,-OFFSET(Y1847,-1,0)+2,0):OFFSET(T1847,-4,0)),OFFSET(Z1847,1,0))</f>
        <v>25</v>
      </c>
      <c r="AA1847" s="446" t="str">
        <f t="shared" ca="1" si="695"/>
        <v/>
      </c>
      <c r="AB1847" s="446"/>
      <c r="AC1847" s="447"/>
      <c r="AD1847" s="445" t="str">
        <f t="shared" ca="1" si="691"/>
        <v/>
      </c>
      <c r="AE1847" s="63" t="str">
        <f t="shared" si="686"/>
        <v/>
      </c>
      <c r="AF1847" s="386" t="str">
        <f ca="1">IF(AE1847="","",VLOOKUP(OFFSET(AF1847,-Y1847+1,-COLUMN(AF1847)+2),'02-FINANCEIRO'!A:E,5,FALSE))</f>
        <v/>
      </c>
      <c r="AG1847" s="386" t="str">
        <f t="shared" ca="1" si="683"/>
        <v/>
      </c>
    </row>
    <row r="1848" spans="1:33" s="386" customFormat="1" ht="15.75" customHeight="1" x14ac:dyDescent="0.2">
      <c r="A1848" s="605"/>
      <c r="B1848" s="140"/>
      <c r="C1848" s="141" t="s">
        <v>2219</v>
      </c>
      <c r="D1848" s="205">
        <v>105</v>
      </c>
      <c r="E1848" s="206" t="s">
        <v>1251</v>
      </c>
      <c r="F1848" s="207">
        <v>10</v>
      </c>
      <c r="G1848" s="206">
        <v>111</v>
      </c>
      <c r="H1848" s="206" t="s">
        <v>1251</v>
      </c>
      <c r="I1848" s="207">
        <v>0</v>
      </c>
      <c r="J1848" s="73">
        <v>1</v>
      </c>
      <c r="K1848" s="71">
        <f t="shared" si="698"/>
        <v>110</v>
      </c>
      <c r="L1848" s="71"/>
      <c r="M1848" s="71">
        <v>2.65</v>
      </c>
      <c r="N1848" s="71"/>
      <c r="O1848" s="145"/>
      <c r="P1848" s="71"/>
      <c r="Q1848" s="145"/>
      <c r="R1848" s="145">
        <f t="shared" si="699"/>
        <v>291.5</v>
      </c>
      <c r="S1848" s="146" t="s">
        <v>1583</v>
      </c>
      <c r="T1848" s="992">
        <v>16</v>
      </c>
      <c r="U1848" s="75" t="s">
        <v>1306</v>
      </c>
      <c r="V1848" s="390">
        <f t="shared" ref="V1848:V1911" ca="1" si="700">IF(OFFSET(V1848,1,1)=0,OFFSET(V1848,0,-4),OFFSET(V1848,1,0))</f>
        <v>0</v>
      </c>
      <c r="W1848" s="388">
        <f t="shared" ca="1" si="688"/>
        <v>3</v>
      </c>
      <c r="X1848" s="388">
        <f t="shared" ca="1" si="689"/>
        <v>1</v>
      </c>
      <c r="Y1848" s="388">
        <f t="shared" ca="1" si="690"/>
        <v>257</v>
      </c>
      <c r="Z1848" s="388">
        <f ca="1">IF(Y1848=0,MAX(OFFSET(T1848,-OFFSET(Y1848,-1,0)+2,0):OFFSET(T1848,-4,0)),OFFSET(Z1848,1,0))</f>
        <v>25</v>
      </c>
      <c r="AA1848" s="446" t="str">
        <f t="shared" ca="1" si="695"/>
        <v/>
      </c>
      <c r="AB1848" s="446"/>
      <c r="AC1848" s="447"/>
      <c r="AD1848" s="445" t="str">
        <f t="shared" ca="1" si="691"/>
        <v/>
      </c>
      <c r="AE1848" s="63" t="str">
        <f t="shared" si="686"/>
        <v/>
      </c>
      <c r="AF1848" s="386" t="str">
        <f ca="1">IF(AE1848="","",VLOOKUP(OFFSET(AF1848,-Y1848+1,-COLUMN(AF1848)+2),'02-FINANCEIRO'!A:E,5,FALSE))</f>
        <v/>
      </c>
      <c r="AG1848" s="386" t="str">
        <f t="shared" ca="1" si="683"/>
        <v/>
      </c>
    </row>
    <row r="1849" spans="1:33" s="386" customFormat="1" ht="15.75" customHeight="1" x14ac:dyDescent="0.2">
      <c r="A1849" s="605"/>
      <c r="B1849" s="140"/>
      <c r="C1849" s="141" t="s">
        <v>2220</v>
      </c>
      <c r="D1849" s="205">
        <v>105</v>
      </c>
      <c r="E1849" s="206" t="s">
        <v>1251</v>
      </c>
      <c r="F1849" s="207">
        <v>10</v>
      </c>
      <c r="G1849" s="206">
        <v>111</v>
      </c>
      <c r="H1849" s="206" t="s">
        <v>1251</v>
      </c>
      <c r="I1849" s="207">
        <v>0</v>
      </c>
      <c r="J1849" s="73">
        <v>1</v>
      </c>
      <c r="K1849" s="71">
        <f t="shared" si="698"/>
        <v>110</v>
      </c>
      <c r="L1849" s="71"/>
      <c r="M1849" s="71">
        <v>2.65</v>
      </c>
      <c r="N1849" s="71"/>
      <c r="O1849" s="145"/>
      <c r="P1849" s="71"/>
      <c r="Q1849" s="145"/>
      <c r="R1849" s="145">
        <f t="shared" si="699"/>
        <v>291.5</v>
      </c>
      <c r="S1849" s="146" t="s">
        <v>1583</v>
      </c>
      <c r="T1849" s="992">
        <v>16</v>
      </c>
      <c r="U1849" s="75" t="s">
        <v>1306</v>
      </c>
      <c r="V1849" s="390">
        <f t="shared" ca="1" si="700"/>
        <v>0</v>
      </c>
      <c r="W1849" s="388">
        <f t="shared" ca="1" si="688"/>
        <v>3</v>
      </c>
      <c r="X1849" s="388">
        <f t="shared" ca="1" si="689"/>
        <v>1</v>
      </c>
      <c r="Y1849" s="388">
        <f t="shared" ca="1" si="690"/>
        <v>258</v>
      </c>
      <c r="Z1849" s="388">
        <f ca="1">IF(Y1849=0,MAX(OFFSET(T1849,-OFFSET(Y1849,-1,0)+2,0):OFFSET(T1849,-4,0)),OFFSET(Z1849,1,0))</f>
        <v>25</v>
      </c>
      <c r="AA1849" s="446" t="str">
        <f t="shared" ca="1" si="695"/>
        <v/>
      </c>
      <c r="AB1849" s="446"/>
      <c r="AC1849" s="447"/>
      <c r="AD1849" s="445" t="str">
        <f t="shared" ca="1" si="691"/>
        <v/>
      </c>
      <c r="AE1849" s="63" t="str">
        <f t="shared" si="686"/>
        <v/>
      </c>
      <c r="AF1849" s="386" t="str">
        <f ca="1">IF(AE1849="","",VLOOKUP(OFFSET(AF1849,-Y1849+1,-COLUMN(AF1849)+2),'02-FINANCEIRO'!A:E,5,FALSE))</f>
        <v/>
      </c>
      <c r="AG1849" s="386" t="str">
        <f t="shared" ca="1" si="683"/>
        <v/>
      </c>
    </row>
    <row r="1850" spans="1:33" s="386" customFormat="1" ht="15.75" customHeight="1" x14ac:dyDescent="0.2">
      <c r="A1850" s="605"/>
      <c r="B1850" s="140"/>
      <c r="C1850" s="141" t="s">
        <v>2221</v>
      </c>
      <c r="D1850" s="205">
        <v>105</v>
      </c>
      <c r="E1850" s="206" t="s">
        <v>1251</v>
      </c>
      <c r="F1850" s="207">
        <v>10</v>
      </c>
      <c r="G1850" s="206">
        <v>111</v>
      </c>
      <c r="H1850" s="206" t="s">
        <v>1251</v>
      </c>
      <c r="I1850" s="207">
        <v>0</v>
      </c>
      <c r="J1850" s="73">
        <v>1</v>
      </c>
      <c r="K1850" s="71">
        <f t="shared" si="698"/>
        <v>110</v>
      </c>
      <c r="L1850" s="71"/>
      <c r="M1850" s="71">
        <v>3.15</v>
      </c>
      <c r="N1850" s="71"/>
      <c r="O1850" s="145"/>
      <c r="P1850" s="71"/>
      <c r="Q1850" s="145"/>
      <c r="R1850" s="145">
        <f t="shared" si="699"/>
        <v>346.5</v>
      </c>
      <c r="S1850" s="146" t="s">
        <v>1583</v>
      </c>
      <c r="T1850" s="992">
        <v>16</v>
      </c>
      <c r="U1850" s="75" t="s">
        <v>1306</v>
      </c>
      <c r="V1850" s="390">
        <f t="shared" ca="1" si="700"/>
        <v>0</v>
      </c>
      <c r="W1850" s="388">
        <f t="shared" ca="1" si="688"/>
        <v>3</v>
      </c>
      <c r="X1850" s="388">
        <f t="shared" ca="1" si="689"/>
        <v>1</v>
      </c>
      <c r="Y1850" s="388">
        <f t="shared" ca="1" si="690"/>
        <v>259</v>
      </c>
      <c r="Z1850" s="388">
        <f ca="1">IF(Y1850=0,MAX(OFFSET(T1850,-OFFSET(Y1850,-1,0)+2,0):OFFSET(T1850,-4,0)),OFFSET(Z1850,1,0))</f>
        <v>25</v>
      </c>
      <c r="AA1850" s="446" t="str">
        <f t="shared" ca="1" si="695"/>
        <v/>
      </c>
      <c r="AB1850" s="446"/>
      <c r="AC1850" s="447"/>
      <c r="AD1850" s="445" t="str">
        <f t="shared" ca="1" si="691"/>
        <v/>
      </c>
      <c r="AE1850" s="63" t="str">
        <f t="shared" si="686"/>
        <v/>
      </c>
      <c r="AF1850" s="386" t="str">
        <f ca="1">IF(AE1850="","",VLOOKUP(OFFSET(AF1850,-Y1850+1,-COLUMN(AF1850)+2),'02-FINANCEIRO'!A:E,5,FALSE))</f>
        <v/>
      </c>
      <c r="AG1850" s="386" t="str">
        <f t="shared" ca="1" si="683"/>
        <v/>
      </c>
    </row>
    <row r="1851" spans="1:33" s="386" customFormat="1" ht="15.75" customHeight="1" x14ac:dyDescent="0.2">
      <c r="A1851" s="605"/>
      <c r="B1851" s="140"/>
      <c r="C1851" s="141" t="s">
        <v>2222</v>
      </c>
      <c r="D1851" s="205">
        <v>105</v>
      </c>
      <c r="E1851" s="206" t="s">
        <v>1251</v>
      </c>
      <c r="F1851" s="207">
        <v>10</v>
      </c>
      <c r="G1851" s="206">
        <v>111</v>
      </c>
      <c r="H1851" s="206" t="s">
        <v>1251</v>
      </c>
      <c r="I1851" s="207">
        <v>0</v>
      </c>
      <c r="J1851" s="73">
        <v>1</v>
      </c>
      <c r="K1851" s="71">
        <f t="shared" si="698"/>
        <v>110</v>
      </c>
      <c r="L1851" s="71"/>
      <c r="M1851" s="71">
        <v>3.15</v>
      </c>
      <c r="N1851" s="71"/>
      <c r="O1851" s="145"/>
      <c r="P1851" s="71"/>
      <c r="Q1851" s="145"/>
      <c r="R1851" s="145">
        <f t="shared" si="699"/>
        <v>346.5</v>
      </c>
      <c r="S1851" s="146" t="s">
        <v>1583</v>
      </c>
      <c r="T1851" s="992">
        <v>16</v>
      </c>
      <c r="U1851" s="75" t="s">
        <v>1306</v>
      </c>
      <c r="V1851" s="390">
        <f t="shared" ca="1" si="700"/>
        <v>0</v>
      </c>
      <c r="W1851" s="388">
        <f t="shared" ca="1" si="688"/>
        <v>3</v>
      </c>
      <c r="X1851" s="388">
        <f t="shared" ca="1" si="689"/>
        <v>1</v>
      </c>
      <c r="Y1851" s="388">
        <f t="shared" ca="1" si="690"/>
        <v>260</v>
      </c>
      <c r="Z1851" s="388">
        <f ca="1">IF(Y1851=0,MAX(OFFSET(T1851,-OFFSET(Y1851,-1,0)+2,0):OFFSET(T1851,-4,0)),OFFSET(Z1851,1,0))</f>
        <v>25</v>
      </c>
      <c r="AA1851" s="446" t="str">
        <f t="shared" ca="1" si="695"/>
        <v/>
      </c>
      <c r="AB1851" s="446"/>
      <c r="AC1851" s="447"/>
      <c r="AD1851" s="445" t="str">
        <f t="shared" ca="1" si="691"/>
        <v/>
      </c>
      <c r="AE1851" s="63" t="str">
        <f t="shared" si="686"/>
        <v/>
      </c>
      <c r="AF1851" s="386" t="str">
        <f ca="1">IF(AE1851="","",VLOOKUP(OFFSET(AF1851,-Y1851+1,-COLUMN(AF1851)+2),'02-FINANCEIRO'!A:E,5,FALSE))</f>
        <v/>
      </c>
      <c r="AG1851" s="386" t="str">
        <f t="shared" ca="1" si="683"/>
        <v/>
      </c>
    </row>
    <row r="1852" spans="1:33" s="386" customFormat="1" ht="15.75" customHeight="1" x14ac:dyDescent="0.2">
      <c r="A1852" s="605"/>
      <c r="B1852" s="140"/>
      <c r="C1852" s="141" t="s">
        <v>2840</v>
      </c>
      <c r="D1852" s="205">
        <v>105</v>
      </c>
      <c r="E1852" s="206" t="s">
        <v>1251</v>
      </c>
      <c r="F1852" s="207">
        <v>10</v>
      </c>
      <c r="G1852" s="206">
        <v>111</v>
      </c>
      <c r="H1852" s="206" t="s">
        <v>1251</v>
      </c>
      <c r="I1852" s="207">
        <v>0</v>
      </c>
      <c r="J1852" s="313">
        <f>ROUNDUP((K1851/30),0)</f>
        <v>4</v>
      </c>
      <c r="K1852" s="71"/>
      <c r="L1852" s="71"/>
      <c r="M1852" s="71"/>
      <c r="N1852" s="71"/>
      <c r="O1852" s="145">
        <f>(11*0.2+((1.25*0.2+(0.5*0.5/2)+3.25*0.2)*2))</f>
        <v>4.25</v>
      </c>
      <c r="P1852" s="71"/>
      <c r="Q1852" s="145"/>
      <c r="R1852" s="145">
        <f t="shared" si="699"/>
        <v>17</v>
      </c>
      <c r="S1852" s="146" t="s">
        <v>1583</v>
      </c>
      <c r="T1852" s="992">
        <v>16</v>
      </c>
      <c r="U1852" s="75" t="s">
        <v>1306</v>
      </c>
      <c r="V1852" s="390">
        <f t="shared" ca="1" si="700"/>
        <v>0</v>
      </c>
      <c r="W1852" s="388">
        <f t="shared" ca="1" si="688"/>
        <v>3</v>
      </c>
      <c r="X1852" s="388">
        <f t="shared" ca="1" si="689"/>
        <v>1</v>
      </c>
      <c r="Y1852" s="388">
        <f t="shared" ca="1" si="690"/>
        <v>261</v>
      </c>
      <c r="Z1852" s="388">
        <f ca="1">IF(Y1852=0,MAX(OFFSET(T1852,-OFFSET(Y1852,-1,0)+2,0):OFFSET(T1852,-4,0)),OFFSET(Z1852,1,0))</f>
        <v>25</v>
      </c>
      <c r="AA1852" s="446" t="str">
        <f t="shared" ca="1" si="695"/>
        <v/>
      </c>
      <c r="AB1852" s="446"/>
      <c r="AC1852" s="447"/>
      <c r="AD1852" s="445" t="str">
        <f t="shared" ca="1" si="691"/>
        <v/>
      </c>
      <c r="AE1852" s="63" t="str">
        <f t="shared" si="686"/>
        <v/>
      </c>
      <c r="AF1852" s="386" t="str">
        <f ca="1">IF(AE1852="","",VLOOKUP(OFFSET(AF1852,-Y1852+1,-COLUMN(AF1852)+2),'02-FINANCEIRO'!A:E,5,FALSE))</f>
        <v/>
      </c>
      <c r="AG1852" s="386" t="str">
        <f t="shared" ca="1" si="683"/>
        <v/>
      </c>
    </row>
    <row r="1853" spans="1:33" s="386" customFormat="1" ht="15.75" customHeight="1" x14ac:dyDescent="0.2">
      <c r="A1853" s="605"/>
      <c r="B1853" s="140"/>
      <c r="C1853" s="210" t="s">
        <v>2385</v>
      </c>
      <c r="D1853" s="205"/>
      <c r="E1853" s="206"/>
      <c r="F1853" s="207"/>
      <c r="G1853" s="206"/>
      <c r="H1853" s="206"/>
      <c r="I1853" s="207"/>
      <c r="J1853" s="73"/>
      <c r="K1853" s="71"/>
      <c r="L1853" s="71"/>
      <c r="M1853" s="71"/>
      <c r="N1853" s="71"/>
      <c r="O1853" s="145"/>
      <c r="P1853" s="71"/>
      <c r="Q1853" s="145"/>
      <c r="R1853" s="174"/>
      <c r="S1853" s="146"/>
      <c r="T1853" s="992"/>
      <c r="U1853" s="75"/>
      <c r="V1853" s="390">
        <f t="shared" ca="1" si="700"/>
        <v>0</v>
      </c>
      <c r="W1853" s="388">
        <f t="shared" ca="1" si="688"/>
        <v>3</v>
      </c>
      <c r="X1853" s="388">
        <f t="shared" ca="1" si="689"/>
        <v>1</v>
      </c>
      <c r="Y1853" s="388">
        <f t="shared" ca="1" si="690"/>
        <v>262</v>
      </c>
      <c r="Z1853" s="388">
        <f ca="1">IF(Y1853=0,MAX(OFFSET(T1853,-OFFSET(Y1853,-1,0)+2,0):OFFSET(T1853,-4,0)),OFFSET(Z1853,1,0))</f>
        <v>25</v>
      </c>
      <c r="AA1853" s="446" t="str">
        <f t="shared" ca="1" si="695"/>
        <v/>
      </c>
      <c r="AB1853" s="446"/>
      <c r="AC1853" s="447"/>
      <c r="AD1853" s="445" t="str">
        <f t="shared" ca="1" si="691"/>
        <v/>
      </c>
      <c r="AE1853" s="63" t="str">
        <f t="shared" si="686"/>
        <v/>
      </c>
      <c r="AF1853" s="386" t="str">
        <f ca="1">IF(AE1853="","",VLOOKUP(OFFSET(AF1853,-Y1853+1,-COLUMN(AF1853)+2),'02-FINANCEIRO'!A:E,5,FALSE))</f>
        <v/>
      </c>
      <c r="AG1853" s="386" t="str">
        <f t="shared" ca="1" si="683"/>
        <v/>
      </c>
    </row>
    <row r="1854" spans="1:33" s="386" customFormat="1" ht="15.75" customHeight="1" x14ac:dyDescent="0.2">
      <c r="A1854" s="605"/>
      <c r="B1854" s="140"/>
      <c r="C1854" s="141" t="s">
        <v>2215</v>
      </c>
      <c r="D1854" s="205">
        <v>111</v>
      </c>
      <c r="E1854" s="206" t="s">
        <v>1251</v>
      </c>
      <c r="F1854" s="207">
        <v>0</v>
      </c>
      <c r="G1854" s="206">
        <v>112</v>
      </c>
      <c r="H1854" s="206" t="s">
        <v>1251</v>
      </c>
      <c r="I1854" s="207">
        <v>14</v>
      </c>
      <c r="J1854" s="73">
        <v>2</v>
      </c>
      <c r="K1854" s="71">
        <f t="shared" ref="K1854:K1861" si="701">((G1854-D1854)*20)-F1854+I1854</f>
        <v>34</v>
      </c>
      <c r="L1854" s="71"/>
      <c r="M1854" s="71">
        <v>0.2</v>
      </c>
      <c r="N1854" s="71"/>
      <c r="O1854" s="145"/>
      <c r="P1854" s="71"/>
      <c r="Q1854" s="145"/>
      <c r="R1854" s="145">
        <f t="shared" ref="R1854:R1862" si="702">PRODUCT(J1854:Q1854)</f>
        <v>13.600000000000001</v>
      </c>
      <c r="S1854" s="146" t="s">
        <v>1583</v>
      </c>
      <c r="T1854" s="992">
        <v>15</v>
      </c>
      <c r="U1854" s="75" t="s">
        <v>1306</v>
      </c>
      <c r="V1854" s="390">
        <f t="shared" ca="1" si="700"/>
        <v>0</v>
      </c>
      <c r="W1854" s="388">
        <f t="shared" ca="1" si="688"/>
        <v>3</v>
      </c>
      <c r="X1854" s="388">
        <f t="shared" ca="1" si="689"/>
        <v>1</v>
      </c>
      <c r="Y1854" s="388">
        <f t="shared" ca="1" si="690"/>
        <v>263</v>
      </c>
      <c r="Z1854" s="388">
        <f ca="1">IF(Y1854=0,MAX(OFFSET(T1854,-OFFSET(Y1854,-1,0)+2,0):OFFSET(T1854,-4,0)),OFFSET(Z1854,1,0))</f>
        <v>25</v>
      </c>
      <c r="AA1854" s="446" t="str">
        <f t="shared" ca="1" si="695"/>
        <v/>
      </c>
      <c r="AB1854" s="446"/>
      <c r="AC1854" s="447"/>
      <c r="AD1854" s="445" t="str">
        <f t="shared" ca="1" si="691"/>
        <v/>
      </c>
      <c r="AE1854" s="63" t="str">
        <f t="shared" si="686"/>
        <v/>
      </c>
      <c r="AF1854" s="386" t="str">
        <f ca="1">IF(AE1854="","",VLOOKUP(OFFSET(AF1854,-Y1854+1,-COLUMN(AF1854)+2),'02-FINANCEIRO'!A:E,5,FALSE))</f>
        <v/>
      </c>
      <c r="AG1854" s="386" t="str">
        <f t="shared" ca="1" si="683"/>
        <v/>
      </c>
    </row>
    <row r="1855" spans="1:33" s="386" customFormat="1" ht="15.75" customHeight="1" x14ac:dyDescent="0.2">
      <c r="A1855" s="605"/>
      <c r="B1855" s="140"/>
      <c r="C1855" s="141" t="s">
        <v>2216</v>
      </c>
      <c r="D1855" s="205">
        <v>111</v>
      </c>
      <c r="E1855" s="206" t="s">
        <v>1251</v>
      </c>
      <c r="F1855" s="207">
        <v>0</v>
      </c>
      <c r="G1855" s="206">
        <v>112</v>
      </c>
      <c r="H1855" s="206" t="s">
        <v>1251</v>
      </c>
      <c r="I1855" s="207">
        <v>14</v>
      </c>
      <c r="J1855" s="73">
        <v>2</v>
      </c>
      <c r="K1855" s="71">
        <f t="shared" si="701"/>
        <v>34</v>
      </c>
      <c r="L1855" s="71"/>
      <c r="M1855" s="71">
        <v>0.2</v>
      </c>
      <c r="N1855" s="71"/>
      <c r="O1855" s="145"/>
      <c r="P1855" s="71"/>
      <c r="Q1855" s="145"/>
      <c r="R1855" s="145">
        <f t="shared" si="702"/>
        <v>13.600000000000001</v>
      </c>
      <c r="S1855" s="146" t="s">
        <v>1583</v>
      </c>
      <c r="T1855" s="992">
        <v>15</v>
      </c>
      <c r="U1855" s="75" t="s">
        <v>1306</v>
      </c>
      <c r="V1855" s="390">
        <f t="shared" ca="1" si="700"/>
        <v>0</v>
      </c>
      <c r="W1855" s="388">
        <f t="shared" ca="1" si="688"/>
        <v>3</v>
      </c>
      <c r="X1855" s="388">
        <f t="shared" ca="1" si="689"/>
        <v>1</v>
      </c>
      <c r="Y1855" s="388">
        <f t="shared" ca="1" si="690"/>
        <v>264</v>
      </c>
      <c r="Z1855" s="388">
        <f ca="1">IF(Y1855=0,MAX(OFFSET(T1855,-OFFSET(Y1855,-1,0)+2,0):OFFSET(T1855,-4,0)),OFFSET(Z1855,1,0))</f>
        <v>25</v>
      </c>
      <c r="AA1855" s="446" t="str">
        <f t="shared" ca="1" si="695"/>
        <v/>
      </c>
      <c r="AB1855" s="446"/>
      <c r="AC1855" s="447"/>
      <c r="AD1855" s="445" t="str">
        <f t="shared" ca="1" si="691"/>
        <v/>
      </c>
      <c r="AE1855" s="63" t="str">
        <f t="shared" si="686"/>
        <v/>
      </c>
      <c r="AF1855" s="386" t="str">
        <f ca="1">IF(AE1855="","",VLOOKUP(OFFSET(AF1855,-Y1855+1,-COLUMN(AF1855)+2),'02-FINANCEIRO'!A:E,5,FALSE))</f>
        <v/>
      </c>
      <c r="AG1855" s="386" t="str">
        <f t="shared" ca="1" si="683"/>
        <v/>
      </c>
    </row>
    <row r="1856" spans="1:33" s="386" customFormat="1" ht="15.75" customHeight="1" x14ac:dyDescent="0.2">
      <c r="A1856" s="605"/>
      <c r="B1856" s="140"/>
      <c r="C1856" s="141" t="s">
        <v>2217</v>
      </c>
      <c r="D1856" s="205">
        <v>111</v>
      </c>
      <c r="E1856" s="206" t="s">
        <v>1251</v>
      </c>
      <c r="F1856" s="207">
        <v>0</v>
      </c>
      <c r="G1856" s="206">
        <v>112</v>
      </c>
      <c r="H1856" s="206" t="s">
        <v>1251</v>
      </c>
      <c r="I1856" s="207">
        <v>14</v>
      </c>
      <c r="J1856" s="73">
        <v>1</v>
      </c>
      <c r="K1856" s="71">
        <f t="shared" si="701"/>
        <v>34</v>
      </c>
      <c r="L1856" s="71"/>
      <c r="M1856" s="71">
        <v>0.7</v>
      </c>
      <c r="N1856" s="71"/>
      <c r="O1856" s="145"/>
      <c r="P1856" s="71"/>
      <c r="Q1856" s="145"/>
      <c r="R1856" s="145">
        <f t="shared" si="702"/>
        <v>23.799999999999997</v>
      </c>
      <c r="S1856" s="146" t="s">
        <v>1583</v>
      </c>
      <c r="T1856" s="992">
        <v>15</v>
      </c>
      <c r="U1856" s="75" t="s">
        <v>1306</v>
      </c>
      <c r="V1856" s="390">
        <f t="shared" ca="1" si="700"/>
        <v>0</v>
      </c>
      <c r="W1856" s="388">
        <f t="shared" ca="1" si="688"/>
        <v>3</v>
      </c>
      <c r="X1856" s="388">
        <f t="shared" ca="1" si="689"/>
        <v>1</v>
      </c>
      <c r="Y1856" s="388">
        <f t="shared" ca="1" si="690"/>
        <v>265</v>
      </c>
      <c r="Z1856" s="388">
        <f ca="1">IF(Y1856=0,MAX(OFFSET(T1856,-OFFSET(Y1856,-1,0)+2,0):OFFSET(T1856,-4,0)),OFFSET(Z1856,1,0))</f>
        <v>25</v>
      </c>
      <c r="AA1856" s="446" t="str">
        <f t="shared" ca="1" si="695"/>
        <v/>
      </c>
      <c r="AB1856" s="446"/>
      <c r="AC1856" s="447"/>
      <c r="AD1856" s="445" t="str">
        <f t="shared" ca="1" si="691"/>
        <v/>
      </c>
      <c r="AE1856" s="63" t="str">
        <f t="shared" si="686"/>
        <v/>
      </c>
      <c r="AF1856" s="386" t="str">
        <f ca="1">IF(AE1856="","",VLOOKUP(OFFSET(AF1856,-Y1856+1,-COLUMN(AF1856)+2),'02-FINANCEIRO'!A:E,5,FALSE))</f>
        <v/>
      </c>
      <c r="AG1856" s="386" t="str">
        <f t="shared" ca="1" si="683"/>
        <v/>
      </c>
    </row>
    <row r="1857" spans="1:33" s="386" customFormat="1" ht="15.75" customHeight="1" x14ac:dyDescent="0.2">
      <c r="A1857" s="605"/>
      <c r="B1857" s="140"/>
      <c r="C1857" s="141" t="s">
        <v>2218</v>
      </c>
      <c r="D1857" s="205">
        <v>111</v>
      </c>
      <c r="E1857" s="206" t="s">
        <v>1251</v>
      </c>
      <c r="F1857" s="207">
        <v>0</v>
      </c>
      <c r="G1857" s="206">
        <v>112</v>
      </c>
      <c r="H1857" s="206" t="s">
        <v>1251</v>
      </c>
      <c r="I1857" s="207">
        <v>14</v>
      </c>
      <c r="J1857" s="73">
        <v>1</v>
      </c>
      <c r="K1857" s="71">
        <f t="shared" si="701"/>
        <v>34</v>
      </c>
      <c r="L1857" s="71"/>
      <c r="M1857" s="71">
        <v>0.7</v>
      </c>
      <c r="N1857" s="71"/>
      <c r="O1857" s="145"/>
      <c r="P1857" s="71"/>
      <c r="Q1857" s="145"/>
      <c r="R1857" s="145">
        <f t="shared" si="702"/>
        <v>23.799999999999997</v>
      </c>
      <c r="S1857" s="146" t="s">
        <v>1583</v>
      </c>
      <c r="T1857" s="992">
        <v>15</v>
      </c>
      <c r="U1857" s="75" t="s">
        <v>1306</v>
      </c>
      <c r="V1857" s="390">
        <f t="shared" ca="1" si="700"/>
        <v>0</v>
      </c>
      <c r="W1857" s="388">
        <f t="shared" ca="1" si="688"/>
        <v>3</v>
      </c>
      <c r="X1857" s="388">
        <f t="shared" ca="1" si="689"/>
        <v>1</v>
      </c>
      <c r="Y1857" s="388">
        <f t="shared" ca="1" si="690"/>
        <v>266</v>
      </c>
      <c r="Z1857" s="388">
        <f ca="1">IF(Y1857=0,MAX(OFFSET(T1857,-OFFSET(Y1857,-1,0)+2,0):OFFSET(T1857,-4,0)),OFFSET(Z1857,1,0))</f>
        <v>25</v>
      </c>
      <c r="AA1857" s="446" t="str">
        <f t="shared" ca="1" si="695"/>
        <v/>
      </c>
      <c r="AB1857" s="446"/>
      <c r="AC1857" s="447"/>
      <c r="AD1857" s="445" t="str">
        <f t="shared" ca="1" si="691"/>
        <v/>
      </c>
      <c r="AE1857" s="63" t="str">
        <f t="shared" si="686"/>
        <v/>
      </c>
      <c r="AF1857" s="386" t="str">
        <f ca="1">IF(AE1857="","",VLOOKUP(OFFSET(AF1857,-Y1857+1,-COLUMN(AF1857)+2),'02-FINANCEIRO'!A:E,5,FALSE))</f>
        <v/>
      </c>
      <c r="AG1857" s="386" t="str">
        <f t="shared" ca="1" si="683"/>
        <v/>
      </c>
    </row>
    <row r="1858" spans="1:33" s="386" customFormat="1" ht="15.75" customHeight="1" x14ac:dyDescent="0.2">
      <c r="A1858" s="605"/>
      <c r="B1858" s="140"/>
      <c r="C1858" s="141" t="s">
        <v>2219</v>
      </c>
      <c r="D1858" s="205">
        <v>111</v>
      </c>
      <c r="E1858" s="206" t="s">
        <v>1251</v>
      </c>
      <c r="F1858" s="207">
        <v>0</v>
      </c>
      <c r="G1858" s="206">
        <v>112</v>
      </c>
      <c r="H1858" s="206" t="s">
        <v>1251</v>
      </c>
      <c r="I1858" s="207">
        <v>14</v>
      </c>
      <c r="J1858" s="73">
        <v>1</v>
      </c>
      <c r="K1858" s="71">
        <f t="shared" si="701"/>
        <v>34</v>
      </c>
      <c r="L1858" s="71"/>
      <c r="M1858" s="71">
        <v>2.65</v>
      </c>
      <c r="N1858" s="71"/>
      <c r="O1858" s="145"/>
      <c r="P1858" s="71"/>
      <c r="Q1858" s="145"/>
      <c r="R1858" s="145">
        <f t="shared" si="702"/>
        <v>90.1</v>
      </c>
      <c r="S1858" s="146" t="s">
        <v>1583</v>
      </c>
      <c r="T1858" s="992">
        <v>16</v>
      </c>
      <c r="U1858" s="75" t="s">
        <v>2839</v>
      </c>
      <c r="V1858" s="390">
        <f t="shared" ca="1" si="700"/>
        <v>0</v>
      </c>
      <c r="W1858" s="388">
        <f t="shared" ca="1" si="688"/>
        <v>3</v>
      </c>
      <c r="X1858" s="388">
        <f t="shared" ca="1" si="689"/>
        <v>1</v>
      </c>
      <c r="Y1858" s="388">
        <f t="shared" ca="1" si="690"/>
        <v>267</v>
      </c>
      <c r="Z1858" s="388">
        <f ca="1">IF(Y1858=0,MAX(OFFSET(T1858,-OFFSET(Y1858,-1,0)+2,0):OFFSET(T1858,-4,0)),OFFSET(Z1858,1,0))</f>
        <v>25</v>
      </c>
      <c r="AA1858" s="446" t="str">
        <f t="shared" ca="1" si="695"/>
        <v/>
      </c>
      <c r="AB1858" s="446"/>
      <c r="AC1858" s="447"/>
      <c r="AD1858" s="445" t="str">
        <f t="shared" ca="1" si="691"/>
        <v/>
      </c>
      <c r="AE1858" s="63" t="str">
        <f t="shared" si="686"/>
        <v/>
      </c>
      <c r="AF1858" s="386" t="str">
        <f ca="1">IF(AE1858="","",VLOOKUP(OFFSET(AF1858,-Y1858+1,-COLUMN(AF1858)+2),'02-FINANCEIRO'!A:E,5,FALSE))</f>
        <v/>
      </c>
      <c r="AG1858" s="386" t="str">
        <f t="shared" ca="1" si="683"/>
        <v/>
      </c>
    </row>
    <row r="1859" spans="1:33" s="386" customFormat="1" ht="15.75" customHeight="1" x14ac:dyDescent="0.2">
      <c r="A1859" s="605"/>
      <c r="B1859" s="140"/>
      <c r="C1859" s="141" t="s">
        <v>2220</v>
      </c>
      <c r="D1859" s="205">
        <v>111</v>
      </c>
      <c r="E1859" s="206" t="s">
        <v>1251</v>
      </c>
      <c r="F1859" s="207">
        <v>0</v>
      </c>
      <c r="G1859" s="206">
        <v>112</v>
      </c>
      <c r="H1859" s="206" t="s">
        <v>1251</v>
      </c>
      <c r="I1859" s="207">
        <v>14</v>
      </c>
      <c r="J1859" s="73">
        <v>1</v>
      </c>
      <c r="K1859" s="71">
        <f t="shared" si="701"/>
        <v>34</v>
      </c>
      <c r="L1859" s="71"/>
      <c r="M1859" s="71">
        <v>2.65</v>
      </c>
      <c r="N1859" s="71"/>
      <c r="O1859" s="145"/>
      <c r="P1859" s="71"/>
      <c r="Q1859" s="145"/>
      <c r="R1859" s="145">
        <f t="shared" si="702"/>
        <v>90.1</v>
      </c>
      <c r="S1859" s="146" t="s">
        <v>1583</v>
      </c>
      <c r="T1859" s="992">
        <v>16</v>
      </c>
      <c r="U1859" s="75" t="s">
        <v>2839</v>
      </c>
      <c r="V1859" s="390">
        <f t="shared" ca="1" si="700"/>
        <v>0</v>
      </c>
      <c r="W1859" s="388">
        <f t="shared" ca="1" si="688"/>
        <v>3</v>
      </c>
      <c r="X1859" s="388">
        <f t="shared" ca="1" si="689"/>
        <v>1</v>
      </c>
      <c r="Y1859" s="388">
        <f t="shared" ca="1" si="690"/>
        <v>268</v>
      </c>
      <c r="Z1859" s="388">
        <f ca="1">IF(Y1859=0,MAX(OFFSET(T1859,-OFFSET(Y1859,-1,0)+2,0):OFFSET(T1859,-4,0)),OFFSET(Z1859,1,0))</f>
        <v>25</v>
      </c>
      <c r="AA1859" s="446" t="str">
        <f t="shared" ca="1" si="695"/>
        <v/>
      </c>
      <c r="AB1859" s="446"/>
      <c r="AC1859" s="447"/>
      <c r="AD1859" s="445" t="str">
        <f t="shared" ca="1" si="691"/>
        <v/>
      </c>
      <c r="AE1859" s="63" t="str">
        <f t="shared" si="686"/>
        <v/>
      </c>
      <c r="AF1859" s="386" t="str">
        <f ca="1">IF(AE1859="","",VLOOKUP(OFFSET(AF1859,-Y1859+1,-COLUMN(AF1859)+2),'02-FINANCEIRO'!A:E,5,FALSE))</f>
        <v/>
      </c>
      <c r="AG1859" s="386" t="str">
        <f t="shared" ca="1" si="683"/>
        <v/>
      </c>
    </row>
    <row r="1860" spans="1:33" s="386" customFormat="1" ht="15.75" customHeight="1" x14ac:dyDescent="0.2">
      <c r="A1860" s="605"/>
      <c r="B1860" s="140"/>
      <c r="C1860" s="141" t="s">
        <v>2221</v>
      </c>
      <c r="D1860" s="205">
        <v>111</v>
      </c>
      <c r="E1860" s="206" t="s">
        <v>1251</v>
      </c>
      <c r="F1860" s="207">
        <v>0</v>
      </c>
      <c r="G1860" s="206">
        <v>112</v>
      </c>
      <c r="H1860" s="206" t="s">
        <v>1251</v>
      </c>
      <c r="I1860" s="207">
        <v>14</v>
      </c>
      <c r="J1860" s="73">
        <v>1</v>
      </c>
      <c r="K1860" s="71">
        <f t="shared" si="701"/>
        <v>34</v>
      </c>
      <c r="L1860" s="71"/>
      <c r="M1860" s="71">
        <v>3.15</v>
      </c>
      <c r="N1860" s="71"/>
      <c r="O1860" s="145"/>
      <c r="P1860" s="71"/>
      <c r="Q1860" s="145"/>
      <c r="R1860" s="145">
        <f t="shared" si="702"/>
        <v>107.1</v>
      </c>
      <c r="S1860" s="146" t="s">
        <v>1583</v>
      </c>
      <c r="T1860" s="992">
        <v>15</v>
      </c>
      <c r="U1860" s="75" t="s">
        <v>1306</v>
      </c>
      <c r="V1860" s="390">
        <f t="shared" ca="1" si="700"/>
        <v>0</v>
      </c>
      <c r="W1860" s="388">
        <f t="shared" ca="1" si="688"/>
        <v>3</v>
      </c>
      <c r="X1860" s="388">
        <f t="shared" ca="1" si="689"/>
        <v>1</v>
      </c>
      <c r="Y1860" s="388">
        <f t="shared" ca="1" si="690"/>
        <v>269</v>
      </c>
      <c r="Z1860" s="388">
        <f ca="1">IF(Y1860=0,MAX(OFFSET(T1860,-OFFSET(Y1860,-1,0)+2,0):OFFSET(T1860,-4,0)),OFFSET(Z1860,1,0))</f>
        <v>25</v>
      </c>
      <c r="AA1860" s="446" t="str">
        <f t="shared" ca="1" si="695"/>
        <v/>
      </c>
      <c r="AB1860" s="446"/>
      <c r="AC1860" s="447"/>
      <c r="AD1860" s="445" t="str">
        <f t="shared" ca="1" si="691"/>
        <v/>
      </c>
      <c r="AE1860" s="63" t="str">
        <f t="shared" si="686"/>
        <v/>
      </c>
      <c r="AF1860" s="386" t="str">
        <f ca="1">IF(AE1860="","",VLOOKUP(OFFSET(AF1860,-Y1860+1,-COLUMN(AF1860)+2),'02-FINANCEIRO'!A:E,5,FALSE))</f>
        <v/>
      </c>
      <c r="AG1860" s="386" t="str">
        <f t="shared" ca="1" si="683"/>
        <v/>
      </c>
    </row>
    <row r="1861" spans="1:33" s="386" customFormat="1" ht="15.75" customHeight="1" x14ac:dyDescent="0.2">
      <c r="A1861" s="605"/>
      <c r="B1861" s="140"/>
      <c r="C1861" s="141" t="s">
        <v>2222</v>
      </c>
      <c r="D1861" s="205">
        <v>111</v>
      </c>
      <c r="E1861" s="206" t="s">
        <v>1251</v>
      </c>
      <c r="F1861" s="207">
        <v>0</v>
      </c>
      <c r="G1861" s="206">
        <v>112</v>
      </c>
      <c r="H1861" s="206" t="s">
        <v>1251</v>
      </c>
      <c r="I1861" s="207">
        <v>14</v>
      </c>
      <c r="J1861" s="73">
        <v>1</v>
      </c>
      <c r="K1861" s="71">
        <f t="shared" si="701"/>
        <v>34</v>
      </c>
      <c r="L1861" s="71"/>
      <c r="M1861" s="71">
        <v>3.15</v>
      </c>
      <c r="N1861" s="71"/>
      <c r="O1861" s="145"/>
      <c r="P1861" s="71"/>
      <c r="Q1861" s="145"/>
      <c r="R1861" s="145">
        <f t="shared" si="702"/>
        <v>107.1</v>
      </c>
      <c r="S1861" s="146" t="s">
        <v>1583</v>
      </c>
      <c r="T1861" s="992">
        <v>15</v>
      </c>
      <c r="U1861" s="75" t="s">
        <v>1306</v>
      </c>
      <c r="V1861" s="390">
        <f t="shared" ca="1" si="700"/>
        <v>0</v>
      </c>
      <c r="W1861" s="388">
        <f t="shared" ca="1" si="688"/>
        <v>3</v>
      </c>
      <c r="X1861" s="388">
        <f t="shared" ca="1" si="689"/>
        <v>1</v>
      </c>
      <c r="Y1861" s="388">
        <f t="shared" ca="1" si="690"/>
        <v>270</v>
      </c>
      <c r="Z1861" s="388">
        <f ca="1">IF(Y1861=0,MAX(OFFSET(T1861,-OFFSET(Y1861,-1,0)+2,0):OFFSET(T1861,-4,0)),OFFSET(Z1861,1,0))</f>
        <v>25</v>
      </c>
      <c r="AA1861" s="446" t="str">
        <f t="shared" ca="1" si="695"/>
        <v/>
      </c>
      <c r="AB1861" s="446"/>
      <c r="AC1861" s="447"/>
      <c r="AD1861" s="445" t="str">
        <f t="shared" ca="1" si="691"/>
        <v/>
      </c>
      <c r="AE1861" s="63" t="str">
        <f t="shared" si="686"/>
        <v/>
      </c>
      <c r="AF1861" s="386" t="str">
        <f ca="1">IF(AE1861="","",VLOOKUP(OFFSET(AF1861,-Y1861+1,-COLUMN(AF1861)+2),'02-FINANCEIRO'!A:E,5,FALSE))</f>
        <v/>
      </c>
      <c r="AG1861" s="386" t="str">
        <f t="shared" ca="1" si="683"/>
        <v/>
      </c>
    </row>
    <row r="1862" spans="1:33" s="386" customFormat="1" ht="15.75" customHeight="1" x14ac:dyDescent="0.2">
      <c r="A1862" s="605"/>
      <c r="B1862" s="140"/>
      <c r="C1862" s="141" t="s">
        <v>2840</v>
      </c>
      <c r="D1862" s="205">
        <v>111</v>
      </c>
      <c r="E1862" s="206" t="s">
        <v>1251</v>
      </c>
      <c r="F1862" s="207">
        <v>0</v>
      </c>
      <c r="G1862" s="206">
        <v>112</v>
      </c>
      <c r="H1862" s="206" t="s">
        <v>1251</v>
      </c>
      <c r="I1862" s="207">
        <v>14</v>
      </c>
      <c r="J1862" s="313">
        <f>ROUNDUP((K1861/30),0)</f>
        <v>2</v>
      </c>
      <c r="K1862" s="71"/>
      <c r="L1862" s="71"/>
      <c r="M1862" s="71"/>
      <c r="N1862" s="71"/>
      <c r="O1862" s="145">
        <f>(11*0.2+((1.25*0.2+(0.5*0.5/2)+3.25*0.2)*2))</f>
        <v>4.25</v>
      </c>
      <c r="P1862" s="71"/>
      <c r="Q1862" s="145"/>
      <c r="R1862" s="145">
        <f t="shared" si="702"/>
        <v>8.5</v>
      </c>
      <c r="S1862" s="146" t="s">
        <v>1583</v>
      </c>
      <c r="T1862" s="992">
        <v>16</v>
      </c>
      <c r="U1862" s="75" t="s">
        <v>2839</v>
      </c>
      <c r="V1862" s="390">
        <f t="shared" ca="1" si="700"/>
        <v>0</v>
      </c>
      <c r="W1862" s="388">
        <f t="shared" ca="1" si="688"/>
        <v>3</v>
      </c>
      <c r="X1862" s="388">
        <f t="shared" ca="1" si="689"/>
        <v>1</v>
      </c>
      <c r="Y1862" s="388">
        <f t="shared" ca="1" si="690"/>
        <v>271</v>
      </c>
      <c r="Z1862" s="388">
        <f ca="1">IF(Y1862=0,MAX(OFFSET(T1862,-OFFSET(Y1862,-1,0)+2,0):OFFSET(T1862,-4,0)),OFFSET(Z1862,1,0))</f>
        <v>25</v>
      </c>
      <c r="AA1862" s="446" t="str">
        <f t="shared" ca="1" si="695"/>
        <v/>
      </c>
      <c r="AB1862" s="446"/>
      <c r="AC1862" s="447"/>
      <c r="AD1862" s="445" t="str">
        <f t="shared" ca="1" si="691"/>
        <v/>
      </c>
      <c r="AE1862" s="63" t="str">
        <f t="shared" si="686"/>
        <v/>
      </c>
      <c r="AF1862" s="386" t="str">
        <f ca="1">IF(AE1862="","",VLOOKUP(OFFSET(AF1862,-Y1862+1,-COLUMN(AF1862)+2),'02-FINANCEIRO'!A:E,5,FALSE))</f>
        <v/>
      </c>
      <c r="AG1862" s="386" t="str">
        <f t="shared" ca="1" si="683"/>
        <v/>
      </c>
    </row>
    <row r="1863" spans="1:33" s="386" customFormat="1" ht="15.75" customHeight="1" x14ac:dyDescent="0.2">
      <c r="A1863" s="605"/>
      <c r="B1863" s="140"/>
      <c r="C1863" s="210" t="s">
        <v>2385</v>
      </c>
      <c r="D1863" s="205"/>
      <c r="E1863" s="206"/>
      <c r="F1863" s="207"/>
      <c r="G1863" s="206"/>
      <c r="H1863" s="206"/>
      <c r="I1863" s="207"/>
      <c r="J1863" s="73"/>
      <c r="K1863" s="71"/>
      <c r="L1863" s="71"/>
      <c r="M1863" s="71"/>
      <c r="N1863" s="71"/>
      <c r="O1863" s="145"/>
      <c r="P1863" s="71"/>
      <c r="Q1863" s="145"/>
      <c r="R1863" s="174"/>
      <c r="S1863" s="146"/>
      <c r="T1863" s="992"/>
      <c r="U1863" s="75"/>
      <c r="V1863" s="390">
        <f t="shared" ca="1" si="700"/>
        <v>0</v>
      </c>
      <c r="W1863" s="388">
        <f t="shared" ca="1" si="688"/>
        <v>3</v>
      </c>
      <c r="X1863" s="388">
        <f t="shared" ca="1" si="689"/>
        <v>1</v>
      </c>
      <c r="Y1863" s="388">
        <f t="shared" ca="1" si="690"/>
        <v>272</v>
      </c>
      <c r="Z1863" s="388">
        <f ca="1">IF(Y1863=0,MAX(OFFSET(T1863,-OFFSET(Y1863,-1,0)+2,0):OFFSET(T1863,-4,0)),OFFSET(Z1863,1,0))</f>
        <v>25</v>
      </c>
      <c r="AA1863" s="446" t="str">
        <f t="shared" ca="1" si="695"/>
        <v/>
      </c>
      <c r="AB1863" s="446"/>
      <c r="AC1863" s="447"/>
      <c r="AD1863" s="445" t="str">
        <f t="shared" ca="1" si="691"/>
        <v/>
      </c>
      <c r="AE1863" s="63" t="str">
        <f t="shared" si="686"/>
        <v/>
      </c>
      <c r="AF1863" s="386" t="str">
        <f ca="1">IF(AE1863="","",VLOOKUP(OFFSET(AF1863,-Y1863+1,-COLUMN(AF1863)+2),'02-FINANCEIRO'!A:E,5,FALSE))</f>
        <v/>
      </c>
      <c r="AG1863" s="386" t="str">
        <f t="shared" ca="1" si="683"/>
        <v/>
      </c>
    </row>
    <row r="1864" spans="1:33" s="386" customFormat="1" ht="15.75" customHeight="1" x14ac:dyDescent="0.2">
      <c r="A1864" s="605"/>
      <c r="B1864" s="140"/>
      <c r="C1864" s="141" t="s">
        <v>1355</v>
      </c>
      <c r="D1864" s="205">
        <v>158</v>
      </c>
      <c r="E1864" s="206" t="s">
        <v>1251</v>
      </c>
      <c r="F1864" s="207">
        <v>5</v>
      </c>
      <c r="G1864" s="206">
        <v>159</v>
      </c>
      <c r="H1864" s="206" t="s">
        <v>1251</v>
      </c>
      <c r="I1864" s="207">
        <v>15</v>
      </c>
      <c r="J1864" s="73">
        <v>2</v>
      </c>
      <c r="K1864" s="71">
        <f>((G1864-D1864)*20)-F1864+I1864</f>
        <v>30</v>
      </c>
      <c r="L1864" s="71"/>
      <c r="M1864" s="71">
        <v>0.2</v>
      </c>
      <c r="N1864" s="71"/>
      <c r="O1864" s="145"/>
      <c r="P1864" s="71"/>
      <c r="Q1864" s="145"/>
      <c r="R1864" s="145">
        <f t="shared" ref="R1864:R1872" si="703">PRODUCT(J1864:Q1864)</f>
        <v>12</v>
      </c>
      <c r="S1864" s="146" t="s">
        <v>1583</v>
      </c>
      <c r="T1864" s="992">
        <v>13</v>
      </c>
      <c r="U1864" s="75" t="s">
        <v>1306</v>
      </c>
      <c r="V1864" s="390">
        <f t="shared" ca="1" si="700"/>
        <v>0</v>
      </c>
      <c r="W1864" s="388">
        <f t="shared" ca="1" si="688"/>
        <v>3</v>
      </c>
      <c r="X1864" s="388">
        <f t="shared" ca="1" si="689"/>
        <v>1</v>
      </c>
      <c r="Y1864" s="388">
        <f t="shared" ca="1" si="690"/>
        <v>273</v>
      </c>
      <c r="Z1864" s="388">
        <f ca="1">IF(Y1864=0,MAX(OFFSET(T1864,-OFFSET(Y1864,-1,0)+2,0):OFFSET(T1864,-4,0)),OFFSET(Z1864,1,0))</f>
        <v>25</v>
      </c>
      <c r="AA1864" s="446" t="str">
        <f t="shared" ca="1" si="695"/>
        <v/>
      </c>
      <c r="AB1864" s="446"/>
      <c r="AC1864" s="447"/>
      <c r="AD1864" s="445" t="str">
        <f t="shared" ca="1" si="691"/>
        <v/>
      </c>
      <c r="AE1864" s="63" t="str">
        <f t="shared" si="686"/>
        <v/>
      </c>
      <c r="AF1864" s="386" t="str">
        <f ca="1">IF(AE1864="","",VLOOKUP(OFFSET(AF1864,-Y1864+1,-COLUMN(AF1864)+2),'02-FINANCEIRO'!A:E,5,FALSE))</f>
        <v/>
      </c>
      <c r="AG1864" s="386" t="str">
        <f t="shared" ref="AG1864:AG1927" ca="1" si="704">IFERROR(ROUND(AE1864*AF1864,2),"")</f>
        <v/>
      </c>
    </row>
    <row r="1865" spans="1:33" s="386" customFormat="1" ht="15.75" customHeight="1" x14ac:dyDescent="0.2">
      <c r="A1865" s="605"/>
      <c r="B1865" s="140"/>
      <c r="C1865" s="141" t="s">
        <v>1356</v>
      </c>
      <c r="D1865" s="205">
        <v>158</v>
      </c>
      <c r="E1865" s="206" t="s">
        <v>1251</v>
      </c>
      <c r="F1865" s="207">
        <v>5</v>
      </c>
      <c r="G1865" s="206">
        <v>159</v>
      </c>
      <c r="H1865" s="206" t="s">
        <v>1251</v>
      </c>
      <c r="I1865" s="207">
        <v>15</v>
      </c>
      <c r="J1865" s="73">
        <v>1</v>
      </c>
      <c r="K1865" s="71">
        <f t="shared" ref="K1865:K1871" si="705">((G1865-D1865)*20)-F1865+I1865</f>
        <v>30</v>
      </c>
      <c r="L1865" s="71"/>
      <c r="M1865" s="71">
        <v>0.7</v>
      </c>
      <c r="N1865" s="71"/>
      <c r="O1865" s="145"/>
      <c r="P1865" s="71"/>
      <c r="Q1865" s="145"/>
      <c r="R1865" s="145">
        <f t="shared" si="703"/>
        <v>21</v>
      </c>
      <c r="S1865" s="146" t="s">
        <v>1583</v>
      </c>
      <c r="T1865" s="992">
        <v>13</v>
      </c>
      <c r="U1865" s="75" t="s">
        <v>1306</v>
      </c>
      <c r="V1865" s="390">
        <f t="shared" ca="1" si="700"/>
        <v>0</v>
      </c>
      <c r="W1865" s="388">
        <f t="shared" ca="1" si="688"/>
        <v>3</v>
      </c>
      <c r="X1865" s="388">
        <f t="shared" ca="1" si="689"/>
        <v>1</v>
      </c>
      <c r="Y1865" s="388">
        <f t="shared" ca="1" si="690"/>
        <v>274</v>
      </c>
      <c r="Z1865" s="388">
        <f ca="1">IF(Y1865=0,MAX(OFFSET(T1865,-OFFSET(Y1865,-1,0)+2,0):OFFSET(T1865,-4,0)),OFFSET(Z1865,1,0))</f>
        <v>25</v>
      </c>
      <c r="AA1865" s="446" t="str">
        <f t="shared" ca="1" si="695"/>
        <v/>
      </c>
      <c r="AB1865" s="446"/>
      <c r="AC1865" s="447"/>
      <c r="AD1865" s="445" t="str">
        <f t="shared" ca="1" si="691"/>
        <v/>
      </c>
      <c r="AE1865" s="63" t="str">
        <f t="shared" si="686"/>
        <v/>
      </c>
      <c r="AF1865" s="386" t="str">
        <f ca="1">IF(AE1865="","",VLOOKUP(OFFSET(AF1865,-Y1865+1,-COLUMN(AF1865)+2),'02-FINANCEIRO'!A:E,5,FALSE))</f>
        <v/>
      </c>
      <c r="AG1865" s="386" t="str">
        <f t="shared" ca="1" si="704"/>
        <v/>
      </c>
    </row>
    <row r="1866" spans="1:33" s="386" customFormat="1" ht="15.75" customHeight="1" x14ac:dyDescent="0.2">
      <c r="A1866" s="605"/>
      <c r="B1866" s="140"/>
      <c r="C1866" s="141" t="s">
        <v>1357</v>
      </c>
      <c r="D1866" s="205">
        <v>155</v>
      </c>
      <c r="E1866" s="206" t="s">
        <v>1251</v>
      </c>
      <c r="F1866" s="207">
        <v>3</v>
      </c>
      <c r="G1866" s="206">
        <v>159</v>
      </c>
      <c r="H1866" s="206" t="s">
        <v>1251</v>
      </c>
      <c r="I1866" s="207">
        <v>15</v>
      </c>
      <c r="J1866" s="73">
        <v>1</v>
      </c>
      <c r="K1866" s="71">
        <f t="shared" si="705"/>
        <v>92</v>
      </c>
      <c r="L1866" s="71"/>
      <c r="M1866" s="71">
        <v>2.65</v>
      </c>
      <c r="N1866" s="71"/>
      <c r="O1866" s="145"/>
      <c r="P1866" s="71"/>
      <c r="Q1866" s="145"/>
      <c r="R1866" s="145">
        <f t="shared" si="703"/>
        <v>243.79999999999998</v>
      </c>
      <c r="S1866" s="146" t="s">
        <v>1583</v>
      </c>
      <c r="T1866" s="992">
        <v>13</v>
      </c>
      <c r="U1866" s="75" t="s">
        <v>1306</v>
      </c>
      <c r="V1866" s="390">
        <f t="shared" ca="1" si="700"/>
        <v>0</v>
      </c>
      <c r="W1866" s="388">
        <f t="shared" ca="1" si="688"/>
        <v>3</v>
      </c>
      <c r="X1866" s="388">
        <f t="shared" ca="1" si="689"/>
        <v>1</v>
      </c>
      <c r="Y1866" s="388">
        <f t="shared" ca="1" si="690"/>
        <v>275</v>
      </c>
      <c r="Z1866" s="388">
        <f ca="1">IF(Y1866=0,MAX(OFFSET(T1866,-OFFSET(Y1866,-1,0)+2,0):OFFSET(T1866,-4,0)),OFFSET(Z1866,1,0))</f>
        <v>25</v>
      </c>
      <c r="AA1866" s="446" t="str">
        <f t="shared" ca="1" si="695"/>
        <v/>
      </c>
      <c r="AB1866" s="446"/>
      <c r="AC1866" s="447"/>
      <c r="AD1866" s="445" t="str">
        <f t="shared" ca="1" si="691"/>
        <v/>
      </c>
      <c r="AE1866" s="63" t="str">
        <f t="shared" si="686"/>
        <v/>
      </c>
      <c r="AF1866" s="386" t="str">
        <f ca="1">IF(AE1866="","",VLOOKUP(OFFSET(AF1866,-Y1866+1,-COLUMN(AF1866)+2),'02-FINANCEIRO'!A:E,5,FALSE))</f>
        <v/>
      </c>
      <c r="AG1866" s="386" t="str">
        <f t="shared" ca="1" si="704"/>
        <v/>
      </c>
    </row>
    <row r="1867" spans="1:33" s="386" customFormat="1" ht="15.75" customHeight="1" x14ac:dyDescent="0.2">
      <c r="A1867" s="605"/>
      <c r="B1867" s="140"/>
      <c r="C1867" s="141" t="s">
        <v>1358</v>
      </c>
      <c r="D1867" s="205">
        <v>155</v>
      </c>
      <c r="E1867" s="206" t="s">
        <v>1251</v>
      </c>
      <c r="F1867" s="207">
        <v>3</v>
      </c>
      <c r="G1867" s="206">
        <v>159</v>
      </c>
      <c r="H1867" s="206" t="s">
        <v>1251</v>
      </c>
      <c r="I1867" s="207">
        <v>15</v>
      </c>
      <c r="J1867" s="73">
        <v>1</v>
      </c>
      <c r="K1867" s="71">
        <f t="shared" si="705"/>
        <v>92</v>
      </c>
      <c r="L1867" s="71"/>
      <c r="M1867" s="71">
        <v>3.15</v>
      </c>
      <c r="N1867" s="71"/>
      <c r="O1867" s="145"/>
      <c r="P1867" s="71"/>
      <c r="Q1867" s="145"/>
      <c r="R1867" s="145">
        <f t="shared" si="703"/>
        <v>289.8</v>
      </c>
      <c r="S1867" s="146" t="s">
        <v>1583</v>
      </c>
      <c r="T1867" s="992">
        <v>13</v>
      </c>
      <c r="U1867" s="75" t="s">
        <v>1306</v>
      </c>
      <c r="V1867" s="390">
        <f t="shared" ca="1" si="700"/>
        <v>0</v>
      </c>
      <c r="W1867" s="388">
        <f t="shared" ca="1" si="688"/>
        <v>3</v>
      </c>
      <c r="X1867" s="388">
        <f t="shared" ca="1" si="689"/>
        <v>1</v>
      </c>
      <c r="Y1867" s="388">
        <f t="shared" ca="1" si="690"/>
        <v>276</v>
      </c>
      <c r="Z1867" s="388">
        <f ca="1">IF(Y1867=0,MAX(OFFSET(T1867,-OFFSET(Y1867,-1,0)+2,0):OFFSET(T1867,-4,0)),OFFSET(Z1867,1,0))</f>
        <v>25</v>
      </c>
      <c r="AA1867" s="446" t="str">
        <f t="shared" ca="1" si="695"/>
        <v/>
      </c>
      <c r="AB1867" s="446"/>
      <c r="AC1867" s="447"/>
      <c r="AD1867" s="445" t="str">
        <f t="shared" ca="1" si="691"/>
        <v/>
      </c>
      <c r="AE1867" s="63" t="str">
        <f t="shared" si="686"/>
        <v/>
      </c>
      <c r="AF1867" s="386" t="str">
        <f ca="1">IF(AE1867="","",VLOOKUP(OFFSET(AF1867,-Y1867+1,-COLUMN(AF1867)+2),'02-FINANCEIRO'!A:E,5,FALSE))</f>
        <v/>
      </c>
      <c r="AG1867" s="386" t="str">
        <f t="shared" ca="1" si="704"/>
        <v/>
      </c>
    </row>
    <row r="1868" spans="1:33" s="386" customFormat="1" ht="15.75" customHeight="1" x14ac:dyDescent="0.2">
      <c r="A1868" s="605"/>
      <c r="B1868" s="140"/>
      <c r="C1868" s="141" t="s">
        <v>1359</v>
      </c>
      <c r="D1868" s="205">
        <v>158</v>
      </c>
      <c r="E1868" s="206" t="s">
        <v>1251</v>
      </c>
      <c r="F1868" s="207">
        <v>5</v>
      </c>
      <c r="G1868" s="206">
        <v>159</v>
      </c>
      <c r="H1868" s="206" t="s">
        <v>1251</v>
      </c>
      <c r="I1868" s="207">
        <v>15</v>
      </c>
      <c r="J1868" s="73">
        <v>2</v>
      </c>
      <c r="K1868" s="71">
        <f t="shared" si="705"/>
        <v>30</v>
      </c>
      <c r="L1868" s="71"/>
      <c r="M1868" s="71">
        <v>0.2</v>
      </c>
      <c r="N1868" s="71"/>
      <c r="O1868" s="145"/>
      <c r="P1868" s="71"/>
      <c r="Q1868" s="145"/>
      <c r="R1868" s="145">
        <f t="shared" si="703"/>
        <v>12</v>
      </c>
      <c r="S1868" s="146" t="s">
        <v>1583</v>
      </c>
      <c r="T1868" s="992">
        <v>13</v>
      </c>
      <c r="U1868" s="75" t="s">
        <v>1306</v>
      </c>
      <c r="V1868" s="390">
        <f t="shared" ca="1" si="700"/>
        <v>0</v>
      </c>
      <c r="W1868" s="388">
        <f t="shared" ca="1" si="688"/>
        <v>3</v>
      </c>
      <c r="X1868" s="388">
        <f t="shared" ca="1" si="689"/>
        <v>1</v>
      </c>
      <c r="Y1868" s="388">
        <f t="shared" ca="1" si="690"/>
        <v>277</v>
      </c>
      <c r="Z1868" s="388">
        <f ca="1">IF(Y1868=0,MAX(OFFSET(T1868,-OFFSET(Y1868,-1,0)+2,0):OFFSET(T1868,-4,0)),OFFSET(Z1868,1,0))</f>
        <v>25</v>
      </c>
      <c r="AA1868" s="446" t="str">
        <f t="shared" ca="1" si="695"/>
        <v/>
      </c>
      <c r="AB1868" s="446"/>
      <c r="AC1868" s="447"/>
      <c r="AD1868" s="445" t="str">
        <f t="shared" ca="1" si="691"/>
        <v/>
      </c>
      <c r="AE1868" s="63" t="str">
        <f t="shared" si="686"/>
        <v/>
      </c>
      <c r="AF1868" s="386" t="str">
        <f ca="1">IF(AE1868="","",VLOOKUP(OFFSET(AF1868,-Y1868+1,-COLUMN(AF1868)+2),'02-FINANCEIRO'!A:E,5,FALSE))</f>
        <v/>
      </c>
      <c r="AG1868" s="386" t="str">
        <f t="shared" ca="1" si="704"/>
        <v/>
      </c>
    </row>
    <row r="1869" spans="1:33" s="386" customFormat="1" ht="15.75" customHeight="1" x14ac:dyDescent="0.2">
      <c r="A1869" s="605"/>
      <c r="B1869" s="140"/>
      <c r="C1869" s="141" t="s">
        <v>1360</v>
      </c>
      <c r="D1869" s="205">
        <v>158</v>
      </c>
      <c r="E1869" s="206" t="s">
        <v>1251</v>
      </c>
      <c r="F1869" s="207">
        <v>5</v>
      </c>
      <c r="G1869" s="206">
        <v>159</v>
      </c>
      <c r="H1869" s="206" t="s">
        <v>1251</v>
      </c>
      <c r="I1869" s="207">
        <v>15</v>
      </c>
      <c r="J1869" s="73">
        <v>1</v>
      </c>
      <c r="K1869" s="71">
        <f t="shared" si="705"/>
        <v>30</v>
      </c>
      <c r="L1869" s="71"/>
      <c r="M1869" s="71">
        <v>0.7</v>
      </c>
      <c r="N1869" s="71"/>
      <c r="O1869" s="145"/>
      <c r="P1869" s="71"/>
      <c r="Q1869" s="145"/>
      <c r="R1869" s="145">
        <f t="shared" si="703"/>
        <v>21</v>
      </c>
      <c r="S1869" s="146" t="s">
        <v>1583</v>
      </c>
      <c r="T1869" s="992">
        <v>13</v>
      </c>
      <c r="U1869" s="75" t="s">
        <v>1306</v>
      </c>
      <c r="V1869" s="390">
        <f t="shared" ca="1" si="700"/>
        <v>0</v>
      </c>
      <c r="W1869" s="388">
        <f t="shared" ca="1" si="688"/>
        <v>3</v>
      </c>
      <c r="X1869" s="388">
        <f t="shared" ca="1" si="689"/>
        <v>1</v>
      </c>
      <c r="Y1869" s="388">
        <f t="shared" ca="1" si="690"/>
        <v>278</v>
      </c>
      <c r="Z1869" s="388">
        <f ca="1">IF(Y1869=0,MAX(OFFSET(T1869,-OFFSET(Y1869,-1,0)+2,0):OFFSET(T1869,-4,0)),OFFSET(Z1869,1,0))</f>
        <v>25</v>
      </c>
      <c r="AA1869" s="446" t="str">
        <f t="shared" ca="1" si="695"/>
        <v/>
      </c>
      <c r="AB1869" s="446"/>
      <c r="AC1869" s="447"/>
      <c r="AD1869" s="445" t="str">
        <f t="shared" ca="1" si="691"/>
        <v/>
      </c>
      <c r="AE1869" s="63" t="str">
        <f t="shared" si="686"/>
        <v/>
      </c>
      <c r="AF1869" s="386" t="str">
        <f ca="1">IF(AE1869="","",VLOOKUP(OFFSET(AF1869,-Y1869+1,-COLUMN(AF1869)+2),'02-FINANCEIRO'!A:E,5,FALSE))</f>
        <v/>
      </c>
      <c r="AG1869" s="386" t="str">
        <f t="shared" ca="1" si="704"/>
        <v/>
      </c>
    </row>
    <row r="1870" spans="1:33" s="386" customFormat="1" ht="15.75" customHeight="1" x14ac:dyDescent="0.2">
      <c r="A1870" s="605"/>
      <c r="B1870" s="140"/>
      <c r="C1870" s="141" t="s">
        <v>1361</v>
      </c>
      <c r="D1870" s="205">
        <v>155</v>
      </c>
      <c r="E1870" s="206" t="s">
        <v>1251</v>
      </c>
      <c r="F1870" s="207">
        <v>3</v>
      </c>
      <c r="G1870" s="206">
        <v>159</v>
      </c>
      <c r="H1870" s="206" t="s">
        <v>1251</v>
      </c>
      <c r="I1870" s="207">
        <v>15</v>
      </c>
      <c r="J1870" s="73">
        <v>1</v>
      </c>
      <c r="K1870" s="71">
        <f t="shared" si="705"/>
        <v>92</v>
      </c>
      <c r="L1870" s="71"/>
      <c r="M1870" s="71">
        <v>2.65</v>
      </c>
      <c r="N1870" s="71"/>
      <c r="O1870" s="145"/>
      <c r="P1870" s="71"/>
      <c r="Q1870" s="145"/>
      <c r="R1870" s="145">
        <f t="shared" si="703"/>
        <v>243.79999999999998</v>
      </c>
      <c r="S1870" s="146" t="s">
        <v>1583</v>
      </c>
      <c r="T1870" s="992">
        <v>13</v>
      </c>
      <c r="U1870" s="75" t="s">
        <v>1306</v>
      </c>
      <c r="V1870" s="390">
        <f t="shared" ca="1" si="700"/>
        <v>0</v>
      </c>
      <c r="W1870" s="388">
        <f t="shared" ca="1" si="688"/>
        <v>3</v>
      </c>
      <c r="X1870" s="388">
        <f t="shared" ca="1" si="689"/>
        <v>1</v>
      </c>
      <c r="Y1870" s="388">
        <f t="shared" ca="1" si="690"/>
        <v>279</v>
      </c>
      <c r="Z1870" s="388">
        <f ca="1">IF(Y1870=0,MAX(OFFSET(T1870,-OFFSET(Y1870,-1,0)+2,0):OFFSET(T1870,-4,0)),OFFSET(Z1870,1,0))</f>
        <v>25</v>
      </c>
      <c r="AA1870" s="446" t="str">
        <f t="shared" ca="1" si="695"/>
        <v/>
      </c>
      <c r="AB1870" s="446"/>
      <c r="AC1870" s="447"/>
      <c r="AD1870" s="445" t="str">
        <f t="shared" ca="1" si="691"/>
        <v/>
      </c>
      <c r="AE1870" s="63" t="str">
        <f t="shared" ref="AE1870:AE1933" si="706">IF(U1870="GLOSADO",-R1870,"")</f>
        <v/>
      </c>
      <c r="AF1870" s="386" t="str">
        <f ca="1">IF(AE1870="","",VLOOKUP(OFFSET(AF1870,-Y1870+1,-COLUMN(AF1870)+2),'02-FINANCEIRO'!A:E,5,FALSE))</f>
        <v/>
      </c>
      <c r="AG1870" s="386" t="str">
        <f t="shared" ca="1" si="704"/>
        <v/>
      </c>
    </row>
    <row r="1871" spans="1:33" s="386" customFormat="1" ht="15.75" customHeight="1" x14ac:dyDescent="0.2">
      <c r="A1871" s="605"/>
      <c r="B1871" s="140"/>
      <c r="C1871" s="141" t="s">
        <v>1362</v>
      </c>
      <c r="D1871" s="205">
        <v>155</v>
      </c>
      <c r="E1871" s="206" t="s">
        <v>1251</v>
      </c>
      <c r="F1871" s="207">
        <v>3</v>
      </c>
      <c r="G1871" s="206">
        <v>159</v>
      </c>
      <c r="H1871" s="206" t="s">
        <v>1251</v>
      </c>
      <c r="I1871" s="207">
        <v>15</v>
      </c>
      <c r="J1871" s="73">
        <v>1</v>
      </c>
      <c r="K1871" s="71">
        <f t="shared" si="705"/>
        <v>92</v>
      </c>
      <c r="L1871" s="71"/>
      <c r="M1871" s="71">
        <v>3.15</v>
      </c>
      <c r="N1871" s="71"/>
      <c r="O1871" s="145"/>
      <c r="P1871" s="71"/>
      <c r="Q1871" s="145"/>
      <c r="R1871" s="145">
        <f t="shared" si="703"/>
        <v>289.8</v>
      </c>
      <c r="S1871" s="146" t="s">
        <v>1583</v>
      </c>
      <c r="T1871" s="992">
        <v>13</v>
      </c>
      <c r="U1871" s="75" t="s">
        <v>1306</v>
      </c>
      <c r="V1871" s="390">
        <f t="shared" ca="1" si="700"/>
        <v>0</v>
      </c>
      <c r="W1871" s="388">
        <f t="shared" ca="1" si="688"/>
        <v>3</v>
      </c>
      <c r="X1871" s="388">
        <f t="shared" ca="1" si="689"/>
        <v>1</v>
      </c>
      <c r="Y1871" s="388">
        <f t="shared" ca="1" si="690"/>
        <v>280</v>
      </c>
      <c r="Z1871" s="388">
        <f ca="1">IF(Y1871=0,MAX(OFFSET(T1871,-OFFSET(Y1871,-1,0)+2,0):OFFSET(T1871,-4,0)),OFFSET(Z1871,1,0))</f>
        <v>25</v>
      </c>
      <c r="AA1871" s="446" t="str">
        <f t="shared" ca="1" si="695"/>
        <v/>
      </c>
      <c r="AB1871" s="446"/>
      <c r="AC1871" s="447"/>
      <c r="AD1871" s="445" t="str">
        <f t="shared" ca="1" si="691"/>
        <v/>
      </c>
      <c r="AE1871" s="63" t="str">
        <f t="shared" si="706"/>
        <v/>
      </c>
      <c r="AF1871" s="386" t="str">
        <f ca="1">IF(AE1871="","",VLOOKUP(OFFSET(AF1871,-Y1871+1,-COLUMN(AF1871)+2),'02-FINANCEIRO'!A:E,5,FALSE))</f>
        <v/>
      </c>
      <c r="AG1871" s="386" t="str">
        <f t="shared" ca="1" si="704"/>
        <v/>
      </c>
    </row>
    <row r="1872" spans="1:33" s="386" customFormat="1" ht="15.75" customHeight="1" x14ac:dyDescent="0.2">
      <c r="A1872" s="605"/>
      <c r="B1872" s="140"/>
      <c r="C1872" s="141" t="s">
        <v>1363</v>
      </c>
      <c r="D1872" s="205">
        <v>158</v>
      </c>
      <c r="E1872" s="206" t="s">
        <v>1251</v>
      </c>
      <c r="F1872" s="207">
        <v>5</v>
      </c>
      <c r="G1872" s="206">
        <v>159</v>
      </c>
      <c r="H1872" s="206" t="s">
        <v>1251</v>
      </c>
      <c r="I1872" s="207">
        <v>15</v>
      </c>
      <c r="J1872" s="313">
        <f>ROUNDUP((K1871/30),0)</f>
        <v>4</v>
      </c>
      <c r="K1872" s="71"/>
      <c r="L1872" s="71"/>
      <c r="M1872" s="71"/>
      <c r="N1872" s="71"/>
      <c r="O1872" s="145">
        <f>(11*0.2+((1.25*0.2+(0.5*0.5/2)+3.25*0.2)*2))</f>
        <v>4.25</v>
      </c>
      <c r="P1872" s="71"/>
      <c r="Q1872" s="145"/>
      <c r="R1872" s="145">
        <f t="shared" si="703"/>
        <v>17</v>
      </c>
      <c r="S1872" s="146" t="s">
        <v>1583</v>
      </c>
      <c r="T1872" s="992">
        <v>13</v>
      </c>
      <c r="U1872" s="75" t="s">
        <v>1306</v>
      </c>
      <c r="V1872" s="390">
        <f t="shared" ca="1" si="700"/>
        <v>0</v>
      </c>
      <c r="W1872" s="388">
        <f t="shared" ca="1" si="688"/>
        <v>3</v>
      </c>
      <c r="X1872" s="388">
        <f t="shared" ca="1" si="689"/>
        <v>1</v>
      </c>
      <c r="Y1872" s="388">
        <f t="shared" ca="1" si="690"/>
        <v>281</v>
      </c>
      <c r="Z1872" s="388">
        <f ca="1">IF(Y1872=0,MAX(OFFSET(T1872,-OFFSET(Y1872,-1,0)+2,0):OFFSET(T1872,-4,0)),OFFSET(Z1872,1,0))</f>
        <v>25</v>
      </c>
      <c r="AA1872" s="446" t="str">
        <f t="shared" ca="1" si="695"/>
        <v/>
      </c>
      <c r="AB1872" s="446"/>
      <c r="AC1872" s="447"/>
      <c r="AD1872" s="445" t="str">
        <f t="shared" ca="1" si="691"/>
        <v/>
      </c>
      <c r="AE1872" s="63" t="str">
        <f t="shared" si="706"/>
        <v/>
      </c>
      <c r="AF1872" s="386" t="str">
        <f ca="1">IF(AE1872="","",VLOOKUP(OFFSET(AF1872,-Y1872+1,-COLUMN(AF1872)+2),'02-FINANCEIRO'!A:E,5,FALSE))</f>
        <v/>
      </c>
      <c r="AG1872" s="386" t="str">
        <f t="shared" ca="1" si="704"/>
        <v/>
      </c>
    </row>
    <row r="1873" spans="1:33" s="386" customFormat="1" ht="15.75" customHeight="1" x14ac:dyDescent="0.2">
      <c r="A1873" s="605"/>
      <c r="B1873" s="140"/>
      <c r="C1873" s="210" t="s">
        <v>2385</v>
      </c>
      <c r="D1873" s="205"/>
      <c r="E1873" s="206"/>
      <c r="F1873" s="207"/>
      <c r="G1873" s="206"/>
      <c r="H1873" s="206"/>
      <c r="I1873" s="207"/>
      <c r="J1873" s="73"/>
      <c r="K1873" s="71"/>
      <c r="L1873" s="71"/>
      <c r="M1873" s="71"/>
      <c r="N1873" s="71"/>
      <c r="O1873" s="145"/>
      <c r="P1873" s="71"/>
      <c r="Q1873" s="145"/>
      <c r="R1873" s="174"/>
      <c r="S1873" s="146"/>
      <c r="T1873" s="992"/>
      <c r="U1873" s="75"/>
      <c r="V1873" s="390">
        <f t="shared" ca="1" si="700"/>
        <v>0</v>
      </c>
      <c r="W1873" s="388">
        <f t="shared" ca="1" si="688"/>
        <v>3</v>
      </c>
      <c r="X1873" s="388">
        <f t="shared" ca="1" si="689"/>
        <v>1</v>
      </c>
      <c r="Y1873" s="388">
        <f t="shared" ca="1" si="690"/>
        <v>282</v>
      </c>
      <c r="Z1873" s="388">
        <f ca="1">IF(Y1873=0,MAX(OFFSET(T1873,-OFFSET(Y1873,-1,0)+2,0):OFFSET(T1873,-4,0)),OFFSET(Z1873,1,0))</f>
        <v>25</v>
      </c>
      <c r="AA1873" s="446" t="str">
        <f t="shared" ca="1" si="695"/>
        <v/>
      </c>
      <c r="AB1873" s="446"/>
      <c r="AC1873" s="447"/>
      <c r="AD1873" s="445" t="str">
        <f t="shared" ca="1" si="691"/>
        <v/>
      </c>
      <c r="AE1873" s="63" t="str">
        <f t="shared" si="706"/>
        <v/>
      </c>
      <c r="AF1873" s="386" t="str">
        <f ca="1">IF(AE1873="","",VLOOKUP(OFFSET(AF1873,-Y1873+1,-COLUMN(AF1873)+2),'02-FINANCEIRO'!A:E,5,FALSE))</f>
        <v/>
      </c>
      <c r="AG1873" s="386" t="str">
        <f t="shared" ca="1" si="704"/>
        <v/>
      </c>
    </row>
    <row r="1874" spans="1:33" s="386" customFormat="1" ht="15.75" customHeight="1" x14ac:dyDescent="0.2">
      <c r="A1874" s="605"/>
      <c r="B1874" s="140"/>
      <c r="C1874" s="141" t="s">
        <v>2215</v>
      </c>
      <c r="D1874" s="205">
        <v>159</v>
      </c>
      <c r="E1874" s="206" t="s">
        <v>1251</v>
      </c>
      <c r="F1874" s="207">
        <v>15</v>
      </c>
      <c r="G1874" s="206">
        <v>166</v>
      </c>
      <c r="H1874" s="206" t="s">
        <v>1251</v>
      </c>
      <c r="I1874" s="207">
        <v>0</v>
      </c>
      <c r="J1874" s="73">
        <v>2</v>
      </c>
      <c r="K1874" s="71">
        <f>((G1874-D1874)*20)-F1874+I1874</f>
        <v>125</v>
      </c>
      <c r="L1874" s="71"/>
      <c r="M1874" s="71">
        <v>0.2</v>
      </c>
      <c r="N1874" s="71"/>
      <c r="O1874" s="145"/>
      <c r="P1874" s="71"/>
      <c r="Q1874" s="145"/>
      <c r="R1874" s="145">
        <f t="shared" ref="R1874:R1882" si="707">PRODUCT(J1874:Q1874)</f>
        <v>50</v>
      </c>
      <c r="S1874" s="146" t="s">
        <v>1583</v>
      </c>
      <c r="T1874" s="992">
        <v>14</v>
      </c>
      <c r="U1874" s="75" t="s">
        <v>1306</v>
      </c>
      <c r="V1874" s="390">
        <f t="shared" ca="1" si="700"/>
        <v>0</v>
      </c>
      <c r="W1874" s="388">
        <f t="shared" ca="1" si="688"/>
        <v>3</v>
      </c>
      <c r="X1874" s="388">
        <f t="shared" ca="1" si="689"/>
        <v>1</v>
      </c>
      <c r="Y1874" s="388">
        <f t="shared" ca="1" si="690"/>
        <v>283</v>
      </c>
      <c r="Z1874" s="388">
        <f ca="1">IF(Y1874=0,MAX(OFFSET(T1874,-OFFSET(Y1874,-1,0)+2,0):OFFSET(T1874,-4,0)),OFFSET(Z1874,1,0))</f>
        <v>25</v>
      </c>
      <c r="AA1874" s="446" t="str">
        <f t="shared" ca="1" si="695"/>
        <v/>
      </c>
      <c r="AB1874" s="446"/>
      <c r="AC1874" s="447"/>
      <c r="AD1874" s="445" t="str">
        <f t="shared" ca="1" si="691"/>
        <v/>
      </c>
      <c r="AE1874" s="63" t="str">
        <f t="shared" si="706"/>
        <v/>
      </c>
      <c r="AF1874" s="386" t="str">
        <f ca="1">IF(AE1874="","",VLOOKUP(OFFSET(AF1874,-Y1874+1,-COLUMN(AF1874)+2),'02-FINANCEIRO'!A:E,5,FALSE))</f>
        <v/>
      </c>
      <c r="AG1874" s="386" t="str">
        <f t="shared" ca="1" si="704"/>
        <v/>
      </c>
    </row>
    <row r="1875" spans="1:33" s="386" customFormat="1" ht="15.75" customHeight="1" x14ac:dyDescent="0.2">
      <c r="A1875" s="605"/>
      <c r="B1875" s="140"/>
      <c r="C1875" s="141" t="s">
        <v>2216</v>
      </c>
      <c r="D1875" s="205">
        <v>159</v>
      </c>
      <c r="E1875" s="206" t="s">
        <v>1251</v>
      </c>
      <c r="F1875" s="207">
        <v>15</v>
      </c>
      <c r="G1875" s="206">
        <v>166</v>
      </c>
      <c r="H1875" s="206" t="s">
        <v>1251</v>
      </c>
      <c r="I1875" s="207">
        <v>0</v>
      </c>
      <c r="J1875" s="73">
        <v>2</v>
      </c>
      <c r="K1875" s="71">
        <f>((G1875-D1875)*20)-F1875+I1875</f>
        <v>125</v>
      </c>
      <c r="L1875" s="71"/>
      <c r="M1875" s="71">
        <v>0.2</v>
      </c>
      <c r="N1875" s="71"/>
      <c r="O1875" s="145"/>
      <c r="P1875" s="71"/>
      <c r="Q1875" s="145"/>
      <c r="R1875" s="145">
        <f>PRODUCT(J1875:Q1875)</f>
        <v>50</v>
      </c>
      <c r="S1875" s="146" t="s">
        <v>1583</v>
      </c>
      <c r="T1875" s="992">
        <v>14</v>
      </c>
      <c r="U1875" s="75" t="s">
        <v>1306</v>
      </c>
      <c r="V1875" s="390">
        <f t="shared" ca="1" si="700"/>
        <v>0</v>
      </c>
      <c r="W1875" s="388">
        <f t="shared" ca="1" si="688"/>
        <v>3</v>
      </c>
      <c r="X1875" s="388">
        <f t="shared" ca="1" si="689"/>
        <v>1</v>
      </c>
      <c r="Y1875" s="388">
        <f t="shared" ca="1" si="690"/>
        <v>284</v>
      </c>
      <c r="Z1875" s="388">
        <f ca="1">IF(Y1875=0,MAX(OFFSET(T1875,-OFFSET(Y1875,-1,0)+2,0):OFFSET(T1875,-4,0)),OFFSET(Z1875,1,0))</f>
        <v>25</v>
      </c>
      <c r="AA1875" s="446" t="str">
        <f t="shared" ca="1" si="695"/>
        <v/>
      </c>
      <c r="AB1875" s="446"/>
      <c r="AC1875" s="447"/>
      <c r="AD1875" s="445" t="str">
        <f t="shared" ca="1" si="691"/>
        <v/>
      </c>
      <c r="AE1875" s="63" t="str">
        <f t="shared" si="706"/>
        <v/>
      </c>
      <c r="AF1875" s="386" t="str">
        <f ca="1">IF(AE1875="","",VLOOKUP(OFFSET(AF1875,-Y1875+1,-COLUMN(AF1875)+2),'02-FINANCEIRO'!A:E,5,FALSE))</f>
        <v/>
      </c>
      <c r="AG1875" s="386" t="str">
        <f t="shared" ca="1" si="704"/>
        <v/>
      </c>
    </row>
    <row r="1876" spans="1:33" s="386" customFormat="1" ht="15.75" customHeight="1" x14ac:dyDescent="0.2">
      <c r="A1876" s="605"/>
      <c r="B1876" s="140"/>
      <c r="C1876" s="141" t="s">
        <v>2217</v>
      </c>
      <c r="D1876" s="205">
        <v>159</v>
      </c>
      <c r="E1876" s="206" t="s">
        <v>1251</v>
      </c>
      <c r="F1876" s="207">
        <v>15</v>
      </c>
      <c r="G1876" s="206">
        <v>166</v>
      </c>
      <c r="H1876" s="206" t="s">
        <v>1251</v>
      </c>
      <c r="I1876" s="207">
        <v>0</v>
      </c>
      <c r="J1876" s="73">
        <v>1</v>
      </c>
      <c r="K1876" s="71">
        <f t="shared" ref="K1876:K1881" si="708">((G1876-D1876)*20)-F1876+I1876</f>
        <v>125</v>
      </c>
      <c r="L1876" s="71"/>
      <c r="M1876" s="71">
        <v>0.7</v>
      </c>
      <c r="N1876" s="71"/>
      <c r="O1876" s="145"/>
      <c r="P1876" s="71"/>
      <c r="Q1876" s="145"/>
      <c r="R1876" s="145">
        <f t="shared" si="707"/>
        <v>87.5</v>
      </c>
      <c r="S1876" s="146" t="s">
        <v>1583</v>
      </c>
      <c r="T1876" s="992">
        <v>14</v>
      </c>
      <c r="U1876" s="75" t="s">
        <v>1306</v>
      </c>
      <c r="V1876" s="390">
        <f t="shared" ca="1" si="700"/>
        <v>0</v>
      </c>
      <c r="W1876" s="388">
        <f t="shared" ca="1" si="688"/>
        <v>3</v>
      </c>
      <c r="X1876" s="388">
        <f t="shared" ca="1" si="689"/>
        <v>1</v>
      </c>
      <c r="Y1876" s="388">
        <f t="shared" ca="1" si="690"/>
        <v>285</v>
      </c>
      <c r="Z1876" s="388">
        <f ca="1">IF(Y1876=0,MAX(OFFSET(T1876,-OFFSET(Y1876,-1,0)+2,0):OFFSET(T1876,-4,0)),OFFSET(Z1876,1,0))</f>
        <v>25</v>
      </c>
      <c r="AA1876" s="446" t="str">
        <f t="shared" ca="1" si="695"/>
        <v/>
      </c>
      <c r="AB1876" s="446"/>
      <c r="AC1876" s="447"/>
      <c r="AD1876" s="445" t="str">
        <f t="shared" ca="1" si="691"/>
        <v/>
      </c>
      <c r="AE1876" s="63" t="str">
        <f t="shared" si="706"/>
        <v/>
      </c>
      <c r="AF1876" s="386" t="str">
        <f ca="1">IF(AE1876="","",VLOOKUP(OFFSET(AF1876,-Y1876+1,-COLUMN(AF1876)+2),'02-FINANCEIRO'!A:E,5,FALSE))</f>
        <v/>
      </c>
      <c r="AG1876" s="386" t="str">
        <f t="shared" ca="1" si="704"/>
        <v/>
      </c>
    </row>
    <row r="1877" spans="1:33" s="386" customFormat="1" ht="15.75" customHeight="1" x14ac:dyDescent="0.2">
      <c r="A1877" s="605"/>
      <c r="B1877" s="140"/>
      <c r="C1877" s="141" t="s">
        <v>2218</v>
      </c>
      <c r="D1877" s="205">
        <v>159</v>
      </c>
      <c r="E1877" s="206" t="s">
        <v>1251</v>
      </c>
      <c r="F1877" s="207">
        <v>15</v>
      </c>
      <c r="G1877" s="206">
        <v>166</v>
      </c>
      <c r="H1877" s="206" t="s">
        <v>1251</v>
      </c>
      <c r="I1877" s="207">
        <v>0</v>
      </c>
      <c r="J1877" s="73">
        <v>1</v>
      </c>
      <c r="K1877" s="71">
        <f>((G1877-D1877)*20)-F1877+I1877</f>
        <v>125</v>
      </c>
      <c r="L1877" s="71"/>
      <c r="M1877" s="71">
        <v>0.7</v>
      </c>
      <c r="N1877" s="71"/>
      <c r="O1877" s="145"/>
      <c r="P1877" s="71"/>
      <c r="Q1877" s="145"/>
      <c r="R1877" s="145">
        <f>PRODUCT(J1877:Q1877)</f>
        <v>87.5</v>
      </c>
      <c r="S1877" s="146" t="s">
        <v>1583</v>
      </c>
      <c r="T1877" s="992">
        <v>14</v>
      </c>
      <c r="U1877" s="75" t="s">
        <v>1306</v>
      </c>
      <c r="V1877" s="390">
        <f t="shared" ca="1" si="700"/>
        <v>0</v>
      </c>
      <c r="W1877" s="388">
        <f t="shared" ref="W1877:W1940" ca="1" si="709">IF(LEFT(_xlfn.FORMULATEXT(V1877),3)="=SO",0,IF(OR(LEFT(M1877,3)="QUA",LEFT(M1877,3)="ACU",LEFT(M1877,3)="MED"),1,IF(OR(U1877="sem saldo",COUNTA(A1877:U1877)=0),2,3)))</f>
        <v>3</v>
      </c>
      <c r="X1877" s="388">
        <f t="shared" ref="X1877:X1940" ca="1" si="710">IF(OR((COUNTA(A1877)-COUNTA(OFFSET(A1877,-1,0))=-1),LEFT(OFFSET(U1877,-1,0),3)="OBS",(LEFT(U1877,3)="OBS")),0,1)</f>
        <v>1</v>
      </c>
      <c r="Y1877" s="388">
        <f t="shared" ref="Y1877:Y1940" ca="1" si="711">IF(LEFT(_xlfn.FORMULATEXT(V1877),3)="=SO",0,OFFSET(Y1877,-1,0)+1)</f>
        <v>286</v>
      </c>
      <c r="Z1877" s="388">
        <f ca="1">IF(Y1877=0,MAX(OFFSET(T1877,-OFFSET(Y1877,-1,0)+2,0):OFFSET(T1877,-4,0)),OFFSET(Z1877,1,0))</f>
        <v>25</v>
      </c>
      <c r="AA1877" s="446" t="str">
        <f t="shared" ca="1" si="695"/>
        <v/>
      </c>
      <c r="AB1877" s="446"/>
      <c r="AC1877" s="447"/>
      <c r="AD1877" s="445" t="str">
        <f t="shared" ref="AD1877:AD1940" ca="1" si="712">IF(AA1877&lt;0,"SEM SALDO","")</f>
        <v/>
      </c>
      <c r="AE1877" s="63" t="str">
        <f t="shared" si="706"/>
        <v/>
      </c>
      <c r="AF1877" s="386" t="str">
        <f ca="1">IF(AE1877="","",VLOOKUP(OFFSET(AF1877,-Y1877+1,-COLUMN(AF1877)+2),'02-FINANCEIRO'!A:E,5,FALSE))</f>
        <v/>
      </c>
      <c r="AG1877" s="386" t="str">
        <f t="shared" ca="1" si="704"/>
        <v/>
      </c>
    </row>
    <row r="1878" spans="1:33" s="386" customFormat="1" ht="15.75" customHeight="1" x14ac:dyDescent="0.2">
      <c r="A1878" s="605"/>
      <c r="B1878" s="140"/>
      <c r="C1878" s="141" t="s">
        <v>2219</v>
      </c>
      <c r="D1878" s="205">
        <v>159</v>
      </c>
      <c r="E1878" s="206" t="s">
        <v>1251</v>
      </c>
      <c r="F1878" s="207">
        <v>15</v>
      </c>
      <c r="G1878" s="206">
        <v>166</v>
      </c>
      <c r="H1878" s="206" t="s">
        <v>1251</v>
      </c>
      <c r="I1878" s="207">
        <v>0</v>
      </c>
      <c r="J1878" s="73">
        <v>1</v>
      </c>
      <c r="K1878" s="71">
        <f t="shared" si="708"/>
        <v>125</v>
      </c>
      <c r="L1878" s="71"/>
      <c r="M1878" s="71">
        <v>2.65</v>
      </c>
      <c r="N1878" s="71"/>
      <c r="O1878" s="145"/>
      <c r="P1878" s="71"/>
      <c r="Q1878" s="145"/>
      <c r="R1878" s="145">
        <f t="shared" si="707"/>
        <v>331.25</v>
      </c>
      <c r="S1878" s="146" t="s">
        <v>1583</v>
      </c>
      <c r="T1878" s="992">
        <v>14</v>
      </c>
      <c r="U1878" s="75" t="s">
        <v>1306</v>
      </c>
      <c r="V1878" s="390">
        <f t="shared" ca="1" si="700"/>
        <v>0</v>
      </c>
      <c r="W1878" s="388">
        <f t="shared" ca="1" si="709"/>
        <v>3</v>
      </c>
      <c r="X1878" s="388">
        <f t="shared" ca="1" si="710"/>
        <v>1</v>
      </c>
      <c r="Y1878" s="388">
        <f t="shared" ca="1" si="711"/>
        <v>287</v>
      </c>
      <c r="Z1878" s="388">
        <f ca="1">IF(Y1878=0,MAX(OFFSET(T1878,-OFFSET(Y1878,-1,0)+2,0):OFFSET(T1878,-4,0)),OFFSET(Z1878,1,0))</f>
        <v>25</v>
      </c>
      <c r="AA1878" s="446" t="str">
        <f t="shared" ca="1" si="695"/>
        <v/>
      </c>
      <c r="AB1878" s="446"/>
      <c r="AC1878" s="447"/>
      <c r="AD1878" s="445" t="str">
        <f t="shared" ca="1" si="712"/>
        <v/>
      </c>
      <c r="AE1878" s="63" t="str">
        <f t="shared" si="706"/>
        <v/>
      </c>
      <c r="AF1878" s="386" t="str">
        <f ca="1">IF(AE1878="","",VLOOKUP(OFFSET(AF1878,-Y1878+1,-COLUMN(AF1878)+2),'02-FINANCEIRO'!A:E,5,FALSE))</f>
        <v/>
      </c>
      <c r="AG1878" s="386" t="str">
        <f t="shared" ca="1" si="704"/>
        <v/>
      </c>
    </row>
    <row r="1879" spans="1:33" s="386" customFormat="1" ht="15.75" customHeight="1" x14ac:dyDescent="0.2">
      <c r="A1879" s="605"/>
      <c r="B1879" s="140"/>
      <c r="C1879" s="141" t="s">
        <v>2220</v>
      </c>
      <c r="D1879" s="205">
        <v>159</v>
      </c>
      <c r="E1879" s="206" t="s">
        <v>1251</v>
      </c>
      <c r="F1879" s="207">
        <v>15</v>
      </c>
      <c r="G1879" s="206">
        <v>166</v>
      </c>
      <c r="H1879" s="206" t="s">
        <v>1251</v>
      </c>
      <c r="I1879" s="207">
        <v>0</v>
      </c>
      <c r="J1879" s="73">
        <v>1</v>
      </c>
      <c r="K1879" s="71">
        <f t="shared" si="708"/>
        <v>125</v>
      </c>
      <c r="L1879" s="71"/>
      <c r="M1879" s="71">
        <v>2.65</v>
      </c>
      <c r="N1879" s="71"/>
      <c r="O1879" s="145"/>
      <c r="P1879" s="71"/>
      <c r="Q1879" s="145"/>
      <c r="R1879" s="145">
        <f t="shared" si="707"/>
        <v>331.25</v>
      </c>
      <c r="S1879" s="146" t="s">
        <v>1583</v>
      </c>
      <c r="T1879" s="992">
        <v>14</v>
      </c>
      <c r="U1879" s="75" t="s">
        <v>1306</v>
      </c>
      <c r="V1879" s="390">
        <f t="shared" ca="1" si="700"/>
        <v>0</v>
      </c>
      <c r="W1879" s="388">
        <f t="shared" ca="1" si="709"/>
        <v>3</v>
      </c>
      <c r="X1879" s="388">
        <f t="shared" ca="1" si="710"/>
        <v>1</v>
      </c>
      <c r="Y1879" s="388">
        <f t="shared" ca="1" si="711"/>
        <v>288</v>
      </c>
      <c r="Z1879" s="388">
        <f ca="1">IF(Y1879=0,MAX(OFFSET(T1879,-OFFSET(Y1879,-1,0)+2,0):OFFSET(T1879,-4,0)),OFFSET(Z1879,1,0))</f>
        <v>25</v>
      </c>
      <c r="AA1879" s="446" t="str">
        <f t="shared" ca="1" si="695"/>
        <v/>
      </c>
      <c r="AB1879" s="446"/>
      <c r="AC1879" s="447"/>
      <c r="AD1879" s="445" t="str">
        <f t="shared" ca="1" si="712"/>
        <v/>
      </c>
      <c r="AE1879" s="63" t="str">
        <f t="shared" si="706"/>
        <v/>
      </c>
      <c r="AF1879" s="386" t="str">
        <f ca="1">IF(AE1879="","",VLOOKUP(OFFSET(AF1879,-Y1879+1,-COLUMN(AF1879)+2),'02-FINANCEIRO'!A:E,5,FALSE))</f>
        <v/>
      </c>
      <c r="AG1879" s="386" t="str">
        <f t="shared" ca="1" si="704"/>
        <v/>
      </c>
    </row>
    <row r="1880" spans="1:33" s="386" customFormat="1" ht="15.75" customHeight="1" x14ac:dyDescent="0.2">
      <c r="A1880" s="605"/>
      <c r="B1880" s="140"/>
      <c r="C1880" s="141" t="s">
        <v>2221</v>
      </c>
      <c r="D1880" s="205">
        <v>159</v>
      </c>
      <c r="E1880" s="206" t="s">
        <v>1251</v>
      </c>
      <c r="F1880" s="207">
        <v>15</v>
      </c>
      <c r="G1880" s="206">
        <v>166</v>
      </c>
      <c r="H1880" s="206" t="s">
        <v>1251</v>
      </c>
      <c r="I1880" s="207">
        <v>0</v>
      </c>
      <c r="J1880" s="73">
        <v>1</v>
      </c>
      <c r="K1880" s="71">
        <f>((G1880-D1880)*20)-F1880+I1880</f>
        <v>125</v>
      </c>
      <c r="L1880" s="71"/>
      <c r="M1880" s="71">
        <v>3.15</v>
      </c>
      <c r="N1880" s="71"/>
      <c r="O1880" s="145"/>
      <c r="P1880" s="71"/>
      <c r="Q1880" s="145"/>
      <c r="R1880" s="145">
        <f>PRODUCT(J1880:Q1880)</f>
        <v>393.75</v>
      </c>
      <c r="S1880" s="146" t="s">
        <v>1583</v>
      </c>
      <c r="T1880" s="992">
        <v>14</v>
      </c>
      <c r="U1880" s="75" t="s">
        <v>1306</v>
      </c>
      <c r="V1880" s="390">
        <f t="shared" ca="1" si="700"/>
        <v>0</v>
      </c>
      <c r="W1880" s="388">
        <f t="shared" ca="1" si="709"/>
        <v>3</v>
      </c>
      <c r="X1880" s="388">
        <f t="shared" ca="1" si="710"/>
        <v>1</v>
      </c>
      <c r="Y1880" s="388">
        <f t="shared" ca="1" si="711"/>
        <v>289</v>
      </c>
      <c r="Z1880" s="388">
        <f ca="1">IF(Y1880=0,MAX(OFFSET(T1880,-OFFSET(Y1880,-1,0)+2,0):OFFSET(T1880,-4,0)),OFFSET(Z1880,1,0))</f>
        <v>25</v>
      </c>
      <c r="AA1880" s="446" t="str">
        <f t="shared" ca="1" si="695"/>
        <v/>
      </c>
      <c r="AB1880" s="446"/>
      <c r="AC1880" s="447"/>
      <c r="AD1880" s="445" t="str">
        <f t="shared" ca="1" si="712"/>
        <v/>
      </c>
      <c r="AE1880" s="63" t="str">
        <f t="shared" si="706"/>
        <v/>
      </c>
      <c r="AF1880" s="386" t="str">
        <f ca="1">IF(AE1880="","",VLOOKUP(OFFSET(AF1880,-Y1880+1,-COLUMN(AF1880)+2),'02-FINANCEIRO'!A:E,5,FALSE))</f>
        <v/>
      </c>
      <c r="AG1880" s="386" t="str">
        <f t="shared" ca="1" si="704"/>
        <v/>
      </c>
    </row>
    <row r="1881" spans="1:33" s="386" customFormat="1" ht="15.75" customHeight="1" x14ac:dyDescent="0.2">
      <c r="A1881" s="605"/>
      <c r="B1881" s="140"/>
      <c r="C1881" s="141" t="s">
        <v>2222</v>
      </c>
      <c r="D1881" s="205">
        <v>159</v>
      </c>
      <c r="E1881" s="206" t="s">
        <v>1251</v>
      </c>
      <c r="F1881" s="207">
        <v>15</v>
      </c>
      <c r="G1881" s="206">
        <v>166</v>
      </c>
      <c r="H1881" s="206" t="s">
        <v>1251</v>
      </c>
      <c r="I1881" s="207">
        <v>0</v>
      </c>
      <c r="J1881" s="73">
        <v>1</v>
      </c>
      <c r="K1881" s="71">
        <f t="shared" si="708"/>
        <v>125</v>
      </c>
      <c r="L1881" s="71"/>
      <c r="M1881" s="71">
        <v>3.15</v>
      </c>
      <c r="N1881" s="71"/>
      <c r="O1881" s="145"/>
      <c r="P1881" s="71"/>
      <c r="Q1881" s="145"/>
      <c r="R1881" s="145">
        <f t="shared" si="707"/>
        <v>393.75</v>
      </c>
      <c r="S1881" s="146" t="s">
        <v>1583</v>
      </c>
      <c r="T1881" s="992">
        <v>14</v>
      </c>
      <c r="U1881" s="75" t="s">
        <v>1306</v>
      </c>
      <c r="V1881" s="390">
        <f t="shared" ca="1" si="700"/>
        <v>0</v>
      </c>
      <c r="W1881" s="388">
        <f t="shared" ca="1" si="709"/>
        <v>3</v>
      </c>
      <c r="X1881" s="388">
        <f t="shared" ca="1" si="710"/>
        <v>1</v>
      </c>
      <c r="Y1881" s="388">
        <f t="shared" ca="1" si="711"/>
        <v>290</v>
      </c>
      <c r="Z1881" s="388">
        <f ca="1">IF(Y1881=0,MAX(OFFSET(T1881,-OFFSET(Y1881,-1,0)+2,0):OFFSET(T1881,-4,0)),OFFSET(Z1881,1,0))</f>
        <v>25</v>
      </c>
      <c r="AA1881" s="446" t="str">
        <f t="shared" ca="1" si="695"/>
        <v/>
      </c>
      <c r="AB1881" s="446"/>
      <c r="AC1881" s="447"/>
      <c r="AD1881" s="445" t="str">
        <f t="shared" ca="1" si="712"/>
        <v/>
      </c>
      <c r="AE1881" s="63" t="str">
        <f t="shared" si="706"/>
        <v/>
      </c>
      <c r="AF1881" s="386" t="str">
        <f ca="1">IF(AE1881="","",VLOOKUP(OFFSET(AF1881,-Y1881+1,-COLUMN(AF1881)+2),'02-FINANCEIRO'!A:E,5,FALSE))</f>
        <v/>
      </c>
      <c r="AG1881" s="386" t="str">
        <f t="shared" ca="1" si="704"/>
        <v/>
      </c>
    </row>
    <row r="1882" spans="1:33" s="386" customFormat="1" ht="15.75" customHeight="1" x14ac:dyDescent="0.2">
      <c r="A1882" s="605"/>
      <c r="B1882" s="140"/>
      <c r="C1882" s="141" t="s">
        <v>3398</v>
      </c>
      <c r="D1882" s="205">
        <v>159</v>
      </c>
      <c r="E1882" s="206" t="s">
        <v>1251</v>
      </c>
      <c r="F1882" s="207">
        <v>15</v>
      </c>
      <c r="G1882" s="206">
        <v>166</v>
      </c>
      <c r="H1882" s="206" t="s">
        <v>1251</v>
      </c>
      <c r="I1882" s="207">
        <v>0</v>
      </c>
      <c r="J1882" s="313">
        <f>ROUNDUP((K1881/30),0)</f>
        <v>5</v>
      </c>
      <c r="K1882" s="71"/>
      <c r="L1882" s="71"/>
      <c r="M1882" s="71"/>
      <c r="N1882" s="71"/>
      <c r="O1882" s="145">
        <f>(11*0.2+((1.25*0.2+(0.5*0.5/2)+3.25*0.2)*2))</f>
        <v>4.25</v>
      </c>
      <c r="P1882" s="71"/>
      <c r="Q1882" s="145"/>
      <c r="R1882" s="145">
        <f t="shared" si="707"/>
        <v>21.25</v>
      </c>
      <c r="S1882" s="146" t="s">
        <v>1583</v>
      </c>
      <c r="T1882" s="992">
        <v>14</v>
      </c>
      <c r="U1882" s="75" t="s">
        <v>1306</v>
      </c>
      <c r="V1882" s="390">
        <f t="shared" ca="1" si="700"/>
        <v>0</v>
      </c>
      <c r="W1882" s="388">
        <f t="shared" ca="1" si="709"/>
        <v>3</v>
      </c>
      <c r="X1882" s="388">
        <f t="shared" ca="1" si="710"/>
        <v>1</v>
      </c>
      <c r="Y1882" s="388">
        <f t="shared" ca="1" si="711"/>
        <v>291</v>
      </c>
      <c r="Z1882" s="388">
        <f ca="1">IF(Y1882=0,MAX(OFFSET(T1882,-OFFSET(Y1882,-1,0)+2,0):OFFSET(T1882,-4,0)),OFFSET(Z1882,1,0))</f>
        <v>25</v>
      </c>
      <c r="AA1882" s="446" t="str">
        <f t="shared" ca="1" si="695"/>
        <v/>
      </c>
      <c r="AB1882" s="446"/>
      <c r="AC1882" s="447"/>
      <c r="AD1882" s="445" t="str">
        <f t="shared" ca="1" si="712"/>
        <v/>
      </c>
      <c r="AE1882" s="63" t="str">
        <f t="shared" si="706"/>
        <v/>
      </c>
      <c r="AF1882" s="386" t="str">
        <f ca="1">IF(AE1882="","",VLOOKUP(OFFSET(AF1882,-Y1882+1,-COLUMN(AF1882)+2),'02-FINANCEIRO'!A:E,5,FALSE))</f>
        <v/>
      </c>
      <c r="AG1882" s="386" t="str">
        <f t="shared" ca="1" si="704"/>
        <v/>
      </c>
    </row>
    <row r="1883" spans="1:33" s="386" customFormat="1" ht="15.75" customHeight="1" x14ac:dyDescent="0.2">
      <c r="A1883" s="605"/>
      <c r="B1883" s="140"/>
      <c r="C1883" s="210" t="s">
        <v>2385</v>
      </c>
      <c r="D1883" s="205"/>
      <c r="E1883" s="206"/>
      <c r="F1883" s="207"/>
      <c r="G1883" s="206"/>
      <c r="H1883" s="206"/>
      <c r="I1883" s="207"/>
      <c r="J1883" s="73"/>
      <c r="K1883" s="71"/>
      <c r="L1883" s="71"/>
      <c r="M1883" s="71"/>
      <c r="N1883" s="71"/>
      <c r="O1883" s="145"/>
      <c r="P1883" s="71"/>
      <c r="Q1883" s="145"/>
      <c r="R1883" s="174"/>
      <c r="S1883" s="146"/>
      <c r="T1883" s="992"/>
      <c r="U1883" s="75"/>
      <c r="V1883" s="390">
        <f t="shared" ca="1" si="700"/>
        <v>0</v>
      </c>
      <c r="W1883" s="388">
        <f t="shared" ca="1" si="709"/>
        <v>3</v>
      </c>
      <c r="X1883" s="388">
        <f t="shared" ca="1" si="710"/>
        <v>1</v>
      </c>
      <c r="Y1883" s="388">
        <f t="shared" ca="1" si="711"/>
        <v>292</v>
      </c>
      <c r="Z1883" s="388">
        <f ca="1">IF(Y1883=0,MAX(OFFSET(T1883,-OFFSET(Y1883,-1,0)+2,0):OFFSET(T1883,-4,0)),OFFSET(Z1883,1,0))</f>
        <v>25</v>
      </c>
      <c r="AA1883" s="446" t="str">
        <f t="shared" ca="1" si="695"/>
        <v/>
      </c>
      <c r="AB1883" s="446"/>
      <c r="AC1883" s="447"/>
      <c r="AD1883" s="445" t="str">
        <f t="shared" ca="1" si="712"/>
        <v/>
      </c>
      <c r="AE1883" s="63" t="str">
        <f t="shared" si="706"/>
        <v/>
      </c>
      <c r="AF1883" s="386" t="str">
        <f ca="1">IF(AE1883="","",VLOOKUP(OFFSET(AF1883,-Y1883+1,-COLUMN(AF1883)+2),'02-FINANCEIRO'!A:E,5,FALSE))</f>
        <v/>
      </c>
      <c r="AG1883" s="386" t="str">
        <f t="shared" ca="1" si="704"/>
        <v/>
      </c>
    </row>
    <row r="1884" spans="1:33" s="386" customFormat="1" ht="15.75" customHeight="1" x14ac:dyDescent="0.2">
      <c r="A1884" s="605"/>
      <c r="B1884" s="140"/>
      <c r="C1884" s="141" t="s">
        <v>2215</v>
      </c>
      <c r="D1884" s="205">
        <v>166</v>
      </c>
      <c r="E1884" s="206" t="s">
        <v>1251</v>
      </c>
      <c r="F1884" s="207">
        <v>0</v>
      </c>
      <c r="G1884" s="206">
        <v>169</v>
      </c>
      <c r="H1884" s="206" t="s">
        <v>1251</v>
      </c>
      <c r="I1884" s="207">
        <v>0</v>
      </c>
      <c r="J1884" s="73">
        <v>2</v>
      </c>
      <c r="K1884" s="71">
        <f t="shared" ref="K1884:K1891" si="713">((G1884-D1884)*20)-F1884+I1884</f>
        <v>60</v>
      </c>
      <c r="L1884" s="71"/>
      <c r="M1884" s="71">
        <v>0.2</v>
      </c>
      <c r="N1884" s="71"/>
      <c r="O1884" s="145"/>
      <c r="P1884" s="71"/>
      <c r="Q1884" s="145"/>
      <c r="R1884" s="145">
        <f t="shared" ref="R1884:R1892" si="714">PRODUCT(J1884:Q1884)</f>
        <v>24</v>
      </c>
      <c r="S1884" s="146" t="s">
        <v>1583</v>
      </c>
      <c r="T1884" s="992">
        <v>15</v>
      </c>
      <c r="U1884" s="75" t="s">
        <v>1306</v>
      </c>
      <c r="V1884" s="390">
        <f t="shared" ca="1" si="700"/>
        <v>0</v>
      </c>
      <c r="W1884" s="388">
        <f t="shared" ca="1" si="709"/>
        <v>3</v>
      </c>
      <c r="X1884" s="388">
        <f t="shared" ca="1" si="710"/>
        <v>1</v>
      </c>
      <c r="Y1884" s="388">
        <f t="shared" ca="1" si="711"/>
        <v>293</v>
      </c>
      <c r="Z1884" s="388">
        <f ca="1">IF(Y1884=0,MAX(OFFSET(T1884,-OFFSET(Y1884,-1,0)+2,0):OFFSET(T1884,-4,0)),OFFSET(Z1884,1,0))</f>
        <v>25</v>
      </c>
      <c r="AA1884" s="446" t="str">
        <f t="shared" ca="1" si="695"/>
        <v/>
      </c>
      <c r="AB1884" s="446"/>
      <c r="AC1884" s="447"/>
      <c r="AD1884" s="445" t="str">
        <f t="shared" ca="1" si="712"/>
        <v/>
      </c>
      <c r="AE1884" s="63" t="str">
        <f t="shared" si="706"/>
        <v/>
      </c>
      <c r="AF1884" s="386" t="str">
        <f ca="1">IF(AE1884="","",VLOOKUP(OFFSET(AF1884,-Y1884+1,-COLUMN(AF1884)+2),'02-FINANCEIRO'!A:E,5,FALSE))</f>
        <v/>
      </c>
      <c r="AG1884" s="386" t="str">
        <f t="shared" ca="1" si="704"/>
        <v/>
      </c>
    </row>
    <row r="1885" spans="1:33" s="386" customFormat="1" ht="15.75" customHeight="1" x14ac:dyDescent="0.2">
      <c r="A1885" s="605"/>
      <c r="B1885" s="140"/>
      <c r="C1885" s="141" t="s">
        <v>2216</v>
      </c>
      <c r="D1885" s="205">
        <v>166</v>
      </c>
      <c r="E1885" s="206" t="s">
        <v>1251</v>
      </c>
      <c r="F1885" s="207">
        <v>0</v>
      </c>
      <c r="G1885" s="206">
        <v>169</v>
      </c>
      <c r="H1885" s="206" t="s">
        <v>1251</v>
      </c>
      <c r="I1885" s="207">
        <v>0</v>
      </c>
      <c r="J1885" s="73">
        <v>2</v>
      </c>
      <c r="K1885" s="71">
        <f t="shared" si="713"/>
        <v>60</v>
      </c>
      <c r="L1885" s="71"/>
      <c r="M1885" s="71">
        <v>0.2</v>
      </c>
      <c r="N1885" s="71"/>
      <c r="O1885" s="145"/>
      <c r="P1885" s="71"/>
      <c r="Q1885" s="145"/>
      <c r="R1885" s="145">
        <f t="shared" si="714"/>
        <v>24</v>
      </c>
      <c r="S1885" s="146" t="s">
        <v>1583</v>
      </c>
      <c r="T1885" s="992">
        <v>15</v>
      </c>
      <c r="U1885" s="75" t="s">
        <v>1306</v>
      </c>
      <c r="V1885" s="390">
        <f t="shared" ca="1" si="700"/>
        <v>0</v>
      </c>
      <c r="W1885" s="388">
        <f t="shared" ca="1" si="709"/>
        <v>3</v>
      </c>
      <c r="X1885" s="388">
        <f t="shared" ca="1" si="710"/>
        <v>1</v>
      </c>
      <c r="Y1885" s="388">
        <f t="shared" ca="1" si="711"/>
        <v>294</v>
      </c>
      <c r="Z1885" s="388">
        <f ca="1">IF(Y1885=0,MAX(OFFSET(T1885,-OFFSET(Y1885,-1,0)+2,0):OFFSET(T1885,-4,0)),OFFSET(Z1885,1,0))</f>
        <v>25</v>
      </c>
      <c r="AA1885" s="446" t="str">
        <f t="shared" ca="1" si="695"/>
        <v/>
      </c>
      <c r="AB1885" s="446"/>
      <c r="AC1885" s="447"/>
      <c r="AD1885" s="445" t="str">
        <f t="shared" ca="1" si="712"/>
        <v/>
      </c>
      <c r="AE1885" s="63" t="str">
        <f t="shared" si="706"/>
        <v/>
      </c>
      <c r="AF1885" s="386" t="str">
        <f ca="1">IF(AE1885="","",VLOOKUP(OFFSET(AF1885,-Y1885+1,-COLUMN(AF1885)+2),'02-FINANCEIRO'!A:E,5,FALSE))</f>
        <v/>
      </c>
      <c r="AG1885" s="386" t="str">
        <f t="shared" ca="1" si="704"/>
        <v/>
      </c>
    </row>
    <row r="1886" spans="1:33" s="386" customFormat="1" ht="15.75" customHeight="1" x14ac:dyDescent="0.2">
      <c r="A1886" s="605"/>
      <c r="B1886" s="140"/>
      <c r="C1886" s="141" t="s">
        <v>2217</v>
      </c>
      <c r="D1886" s="205">
        <v>166</v>
      </c>
      <c r="E1886" s="206" t="s">
        <v>1251</v>
      </c>
      <c r="F1886" s="207">
        <v>0</v>
      </c>
      <c r="G1886" s="206">
        <v>169</v>
      </c>
      <c r="H1886" s="206" t="s">
        <v>1251</v>
      </c>
      <c r="I1886" s="207">
        <v>0</v>
      </c>
      <c r="J1886" s="73">
        <v>1</v>
      </c>
      <c r="K1886" s="71">
        <f t="shared" si="713"/>
        <v>60</v>
      </c>
      <c r="L1886" s="71"/>
      <c r="M1886" s="71">
        <v>0.7</v>
      </c>
      <c r="N1886" s="71"/>
      <c r="O1886" s="145"/>
      <c r="P1886" s="71"/>
      <c r="Q1886" s="145"/>
      <c r="R1886" s="145">
        <f t="shared" si="714"/>
        <v>42</v>
      </c>
      <c r="S1886" s="146" t="s">
        <v>1583</v>
      </c>
      <c r="T1886" s="992">
        <v>15</v>
      </c>
      <c r="U1886" s="75" t="s">
        <v>1306</v>
      </c>
      <c r="V1886" s="390">
        <f t="shared" ca="1" si="700"/>
        <v>0</v>
      </c>
      <c r="W1886" s="388">
        <f t="shared" ca="1" si="709"/>
        <v>3</v>
      </c>
      <c r="X1886" s="388">
        <f t="shared" ca="1" si="710"/>
        <v>1</v>
      </c>
      <c r="Y1886" s="388">
        <f t="shared" ca="1" si="711"/>
        <v>295</v>
      </c>
      <c r="Z1886" s="388">
        <f ca="1">IF(Y1886=0,MAX(OFFSET(T1886,-OFFSET(Y1886,-1,0)+2,0):OFFSET(T1886,-4,0)),OFFSET(Z1886,1,0))</f>
        <v>25</v>
      </c>
      <c r="AA1886" s="446" t="str">
        <f t="shared" ca="1" si="695"/>
        <v/>
      </c>
      <c r="AB1886" s="446"/>
      <c r="AC1886" s="447"/>
      <c r="AD1886" s="445" t="str">
        <f t="shared" ca="1" si="712"/>
        <v/>
      </c>
      <c r="AE1886" s="63" t="str">
        <f t="shared" si="706"/>
        <v/>
      </c>
      <c r="AF1886" s="386" t="str">
        <f ca="1">IF(AE1886="","",VLOOKUP(OFFSET(AF1886,-Y1886+1,-COLUMN(AF1886)+2),'02-FINANCEIRO'!A:E,5,FALSE))</f>
        <v/>
      </c>
      <c r="AG1886" s="386" t="str">
        <f t="shared" ca="1" si="704"/>
        <v/>
      </c>
    </row>
    <row r="1887" spans="1:33" s="386" customFormat="1" ht="15.75" customHeight="1" x14ac:dyDescent="0.2">
      <c r="A1887" s="605"/>
      <c r="B1887" s="140"/>
      <c r="C1887" s="141" t="s">
        <v>2218</v>
      </c>
      <c r="D1887" s="205">
        <v>166</v>
      </c>
      <c r="E1887" s="206" t="s">
        <v>1251</v>
      </c>
      <c r="F1887" s="207">
        <v>0</v>
      </c>
      <c r="G1887" s="206">
        <v>169</v>
      </c>
      <c r="H1887" s="206" t="s">
        <v>1251</v>
      </c>
      <c r="I1887" s="207">
        <v>0</v>
      </c>
      <c r="J1887" s="73">
        <v>1</v>
      </c>
      <c r="K1887" s="71">
        <f t="shared" si="713"/>
        <v>60</v>
      </c>
      <c r="L1887" s="71"/>
      <c r="M1887" s="71">
        <v>0.7</v>
      </c>
      <c r="N1887" s="71"/>
      <c r="O1887" s="145"/>
      <c r="P1887" s="71"/>
      <c r="Q1887" s="145"/>
      <c r="R1887" s="145">
        <f t="shared" si="714"/>
        <v>42</v>
      </c>
      <c r="S1887" s="146" t="s">
        <v>1583</v>
      </c>
      <c r="T1887" s="992">
        <v>15</v>
      </c>
      <c r="U1887" s="75" t="s">
        <v>1306</v>
      </c>
      <c r="V1887" s="390">
        <f t="shared" ca="1" si="700"/>
        <v>0</v>
      </c>
      <c r="W1887" s="388">
        <f t="shared" ca="1" si="709"/>
        <v>3</v>
      </c>
      <c r="X1887" s="388">
        <f t="shared" ca="1" si="710"/>
        <v>1</v>
      </c>
      <c r="Y1887" s="388">
        <f t="shared" ca="1" si="711"/>
        <v>296</v>
      </c>
      <c r="Z1887" s="388">
        <f ca="1">IF(Y1887=0,MAX(OFFSET(T1887,-OFFSET(Y1887,-1,0)+2,0):OFFSET(T1887,-4,0)),OFFSET(Z1887,1,0))</f>
        <v>25</v>
      </c>
      <c r="AA1887" s="446" t="str">
        <f t="shared" ca="1" si="695"/>
        <v/>
      </c>
      <c r="AB1887" s="446"/>
      <c r="AC1887" s="447"/>
      <c r="AD1887" s="445" t="str">
        <f t="shared" ca="1" si="712"/>
        <v/>
      </c>
      <c r="AE1887" s="63" t="str">
        <f t="shared" si="706"/>
        <v/>
      </c>
      <c r="AF1887" s="386" t="str">
        <f ca="1">IF(AE1887="","",VLOOKUP(OFFSET(AF1887,-Y1887+1,-COLUMN(AF1887)+2),'02-FINANCEIRO'!A:E,5,FALSE))</f>
        <v/>
      </c>
      <c r="AG1887" s="386" t="str">
        <f t="shared" ca="1" si="704"/>
        <v/>
      </c>
    </row>
    <row r="1888" spans="1:33" s="386" customFormat="1" ht="15.75" customHeight="1" x14ac:dyDescent="0.2">
      <c r="A1888" s="605"/>
      <c r="B1888" s="140"/>
      <c r="C1888" s="141" t="s">
        <v>2219</v>
      </c>
      <c r="D1888" s="205">
        <v>166</v>
      </c>
      <c r="E1888" s="206" t="s">
        <v>1251</v>
      </c>
      <c r="F1888" s="207">
        <v>0</v>
      </c>
      <c r="G1888" s="206">
        <v>169</v>
      </c>
      <c r="H1888" s="206" t="s">
        <v>1251</v>
      </c>
      <c r="I1888" s="207">
        <v>0</v>
      </c>
      <c r="J1888" s="73">
        <v>1</v>
      </c>
      <c r="K1888" s="71">
        <f t="shared" si="713"/>
        <v>60</v>
      </c>
      <c r="L1888" s="71"/>
      <c r="M1888" s="71">
        <v>2.65</v>
      </c>
      <c r="N1888" s="71"/>
      <c r="O1888" s="145"/>
      <c r="P1888" s="71"/>
      <c r="Q1888" s="145"/>
      <c r="R1888" s="145">
        <f t="shared" si="714"/>
        <v>159</v>
      </c>
      <c r="S1888" s="146" t="s">
        <v>1583</v>
      </c>
      <c r="T1888" s="992">
        <v>15</v>
      </c>
      <c r="U1888" s="75" t="s">
        <v>1306</v>
      </c>
      <c r="V1888" s="390">
        <f t="shared" ca="1" si="700"/>
        <v>0</v>
      </c>
      <c r="W1888" s="388">
        <f t="shared" ca="1" si="709"/>
        <v>3</v>
      </c>
      <c r="X1888" s="388">
        <f t="shared" ca="1" si="710"/>
        <v>1</v>
      </c>
      <c r="Y1888" s="388">
        <f t="shared" ca="1" si="711"/>
        <v>297</v>
      </c>
      <c r="Z1888" s="388">
        <f ca="1">IF(Y1888=0,MAX(OFFSET(T1888,-OFFSET(Y1888,-1,0)+2,0):OFFSET(T1888,-4,0)),OFFSET(Z1888,1,0))</f>
        <v>25</v>
      </c>
      <c r="AA1888" s="446" t="str">
        <f t="shared" ca="1" si="695"/>
        <v/>
      </c>
      <c r="AB1888" s="446"/>
      <c r="AC1888" s="447"/>
      <c r="AD1888" s="445" t="str">
        <f t="shared" ca="1" si="712"/>
        <v/>
      </c>
      <c r="AE1888" s="63" t="str">
        <f t="shared" si="706"/>
        <v/>
      </c>
      <c r="AF1888" s="386" t="str">
        <f ca="1">IF(AE1888="","",VLOOKUP(OFFSET(AF1888,-Y1888+1,-COLUMN(AF1888)+2),'02-FINANCEIRO'!A:E,5,FALSE))</f>
        <v/>
      </c>
      <c r="AG1888" s="386" t="str">
        <f t="shared" ca="1" si="704"/>
        <v/>
      </c>
    </row>
    <row r="1889" spans="1:33" s="386" customFormat="1" ht="15.75" customHeight="1" x14ac:dyDescent="0.2">
      <c r="A1889" s="605"/>
      <c r="B1889" s="140"/>
      <c r="C1889" s="141" t="s">
        <v>2220</v>
      </c>
      <c r="D1889" s="205">
        <v>166</v>
      </c>
      <c r="E1889" s="206" t="s">
        <v>1251</v>
      </c>
      <c r="F1889" s="207">
        <v>0</v>
      </c>
      <c r="G1889" s="206">
        <v>169</v>
      </c>
      <c r="H1889" s="206" t="s">
        <v>1251</v>
      </c>
      <c r="I1889" s="207">
        <v>0</v>
      </c>
      <c r="J1889" s="73">
        <v>1</v>
      </c>
      <c r="K1889" s="71">
        <f t="shared" si="713"/>
        <v>60</v>
      </c>
      <c r="L1889" s="71"/>
      <c r="M1889" s="71">
        <v>2.65</v>
      </c>
      <c r="N1889" s="71"/>
      <c r="O1889" s="145"/>
      <c r="P1889" s="71"/>
      <c r="Q1889" s="145"/>
      <c r="R1889" s="145">
        <f t="shared" si="714"/>
        <v>159</v>
      </c>
      <c r="S1889" s="146" t="s">
        <v>1583</v>
      </c>
      <c r="T1889" s="992">
        <v>15</v>
      </c>
      <c r="U1889" s="75" t="s">
        <v>1306</v>
      </c>
      <c r="V1889" s="390">
        <f t="shared" ca="1" si="700"/>
        <v>0</v>
      </c>
      <c r="W1889" s="388">
        <f t="shared" ca="1" si="709"/>
        <v>3</v>
      </c>
      <c r="X1889" s="388">
        <f t="shared" ca="1" si="710"/>
        <v>1</v>
      </c>
      <c r="Y1889" s="388">
        <f t="shared" ca="1" si="711"/>
        <v>298</v>
      </c>
      <c r="Z1889" s="388">
        <f ca="1">IF(Y1889=0,MAX(OFFSET(T1889,-OFFSET(Y1889,-1,0)+2,0):OFFSET(T1889,-4,0)),OFFSET(Z1889,1,0))</f>
        <v>25</v>
      </c>
      <c r="AA1889" s="446" t="str">
        <f t="shared" ref="AA1889:AA1952" ca="1" si="715">IF(LEFT(OFFSET(D1889,-3,0),3)="QUA",OFFSET(J1889,-3,0)-OFFSET(R1889,-3,0),IF(OFFSET(AA1889,1,0)&lt;0,-1,""))</f>
        <v/>
      </c>
      <c r="AB1889" s="446"/>
      <c r="AC1889" s="447"/>
      <c r="AD1889" s="445" t="str">
        <f t="shared" ca="1" si="712"/>
        <v/>
      </c>
      <c r="AE1889" s="63" t="str">
        <f t="shared" si="706"/>
        <v/>
      </c>
      <c r="AF1889" s="386" t="str">
        <f ca="1">IF(AE1889="","",VLOOKUP(OFFSET(AF1889,-Y1889+1,-COLUMN(AF1889)+2),'02-FINANCEIRO'!A:E,5,FALSE))</f>
        <v/>
      </c>
      <c r="AG1889" s="386" t="str">
        <f t="shared" ca="1" si="704"/>
        <v/>
      </c>
    </row>
    <row r="1890" spans="1:33" s="386" customFormat="1" ht="15.75" customHeight="1" x14ac:dyDescent="0.2">
      <c r="A1890" s="605"/>
      <c r="B1890" s="140"/>
      <c r="C1890" s="141" t="s">
        <v>2221</v>
      </c>
      <c r="D1890" s="205">
        <v>166</v>
      </c>
      <c r="E1890" s="206" t="s">
        <v>1251</v>
      </c>
      <c r="F1890" s="207">
        <v>0</v>
      </c>
      <c r="G1890" s="206">
        <v>169</v>
      </c>
      <c r="H1890" s="206" t="s">
        <v>1251</v>
      </c>
      <c r="I1890" s="207">
        <v>0</v>
      </c>
      <c r="J1890" s="73">
        <v>1</v>
      </c>
      <c r="K1890" s="71">
        <f t="shared" si="713"/>
        <v>60</v>
      </c>
      <c r="L1890" s="71"/>
      <c r="M1890" s="71">
        <v>3.15</v>
      </c>
      <c r="N1890" s="71"/>
      <c r="O1890" s="145"/>
      <c r="P1890" s="71"/>
      <c r="Q1890" s="145"/>
      <c r="R1890" s="145">
        <f t="shared" si="714"/>
        <v>189</v>
      </c>
      <c r="S1890" s="146" t="s">
        <v>1583</v>
      </c>
      <c r="T1890" s="992">
        <v>15</v>
      </c>
      <c r="U1890" s="75" t="s">
        <v>1306</v>
      </c>
      <c r="V1890" s="390">
        <f t="shared" ca="1" si="700"/>
        <v>0</v>
      </c>
      <c r="W1890" s="388">
        <f t="shared" ca="1" si="709"/>
        <v>3</v>
      </c>
      <c r="X1890" s="388">
        <f t="shared" ca="1" si="710"/>
        <v>1</v>
      </c>
      <c r="Y1890" s="388">
        <f t="shared" ca="1" si="711"/>
        <v>299</v>
      </c>
      <c r="Z1890" s="388">
        <f ca="1">IF(Y1890=0,MAX(OFFSET(T1890,-OFFSET(Y1890,-1,0)+2,0):OFFSET(T1890,-4,0)),OFFSET(Z1890,1,0))</f>
        <v>25</v>
      </c>
      <c r="AA1890" s="446" t="str">
        <f t="shared" ca="1" si="715"/>
        <v/>
      </c>
      <c r="AB1890" s="446"/>
      <c r="AC1890" s="447"/>
      <c r="AD1890" s="445" t="str">
        <f t="shared" ca="1" si="712"/>
        <v/>
      </c>
      <c r="AE1890" s="63" t="str">
        <f t="shared" si="706"/>
        <v/>
      </c>
      <c r="AF1890" s="386" t="str">
        <f ca="1">IF(AE1890="","",VLOOKUP(OFFSET(AF1890,-Y1890+1,-COLUMN(AF1890)+2),'02-FINANCEIRO'!A:E,5,FALSE))</f>
        <v/>
      </c>
      <c r="AG1890" s="386" t="str">
        <f t="shared" ca="1" si="704"/>
        <v/>
      </c>
    </row>
    <row r="1891" spans="1:33" s="386" customFormat="1" ht="15.75" customHeight="1" x14ac:dyDescent="0.2">
      <c r="A1891" s="605"/>
      <c r="B1891" s="140"/>
      <c r="C1891" s="141" t="s">
        <v>2222</v>
      </c>
      <c r="D1891" s="205">
        <v>166</v>
      </c>
      <c r="E1891" s="206" t="s">
        <v>1251</v>
      </c>
      <c r="F1891" s="207">
        <v>0</v>
      </c>
      <c r="G1891" s="206">
        <v>169</v>
      </c>
      <c r="H1891" s="206" t="s">
        <v>1251</v>
      </c>
      <c r="I1891" s="207">
        <v>0</v>
      </c>
      <c r="J1891" s="73">
        <v>1</v>
      </c>
      <c r="K1891" s="71">
        <f t="shared" si="713"/>
        <v>60</v>
      </c>
      <c r="L1891" s="71"/>
      <c r="M1891" s="71">
        <v>3.15</v>
      </c>
      <c r="N1891" s="71"/>
      <c r="O1891" s="145"/>
      <c r="P1891" s="71"/>
      <c r="Q1891" s="145"/>
      <c r="R1891" s="145">
        <f t="shared" si="714"/>
        <v>189</v>
      </c>
      <c r="S1891" s="146" t="s">
        <v>1583</v>
      </c>
      <c r="T1891" s="992">
        <v>15</v>
      </c>
      <c r="U1891" s="75" t="s">
        <v>1306</v>
      </c>
      <c r="V1891" s="390">
        <f t="shared" ca="1" si="700"/>
        <v>0</v>
      </c>
      <c r="W1891" s="388">
        <f t="shared" ca="1" si="709"/>
        <v>3</v>
      </c>
      <c r="X1891" s="388">
        <f t="shared" ca="1" si="710"/>
        <v>1</v>
      </c>
      <c r="Y1891" s="388">
        <f t="shared" ca="1" si="711"/>
        <v>300</v>
      </c>
      <c r="Z1891" s="388">
        <f ca="1">IF(Y1891=0,MAX(OFFSET(T1891,-OFFSET(Y1891,-1,0)+2,0):OFFSET(T1891,-4,0)),OFFSET(Z1891,1,0))</f>
        <v>25</v>
      </c>
      <c r="AA1891" s="446" t="str">
        <f t="shared" ca="1" si="715"/>
        <v/>
      </c>
      <c r="AB1891" s="446"/>
      <c r="AC1891" s="447"/>
      <c r="AD1891" s="445" t="str">
        <f t="shared" ca="1" si="712"/>
        <v/>
      </c>
      <c r="AE1891" s="63" t="str">
        <f t="shared" si="706"/>
        <v/>
      </c>
      <c r="AF1891" s="386" t="str">
        <f ca="1">IF(AE1891="","",VLOOKUP(OFFSET(AF1891,-Y1891+1,-COLUMN(AF1891)+2),'02-FINANCEIRO'!A:E,5,FALSE))</f>
        <v/>
      </c>
      <c r="AG1891" s="386" t="str">
        <f t="shared" ca="1" si="704"/>
        <v/>
      </c>
    </row>
    <row r="1892" spans="1:33" s="386" customFormat="1" ht="15.75" customHeight="1" x14ac:dyDescent="0.2">
      <c r="A1892" s="605"/>
      <c r="B1892" s="140"/>
      <c r="C1892" s="141" t="s">
        <v>3398</v>
      </c>
      <c r="D1892" s="205">
        <v>166</v>
      </c>
      <c r="E1892" s="206" t="s">
        <v>1251</v>
      </c>
      <c r="F1892" s="207">
        <v>0</v>
      </c>
      <c r="G1892" s="206">
        <v>169</v>
      </c>
      <c r="H1892" s="206" t="s">
        <v>1251</v>
      </c>
      <c r="I1892" s="207">
        <v>0</v>
      </c>
      <c r="J1892" s="313">
        <f>ROUNDUP((K1891/30),0)</f>
        <v>2</v>
      </c>
      <c r="K1892" s="71"/>
      <c r="L1892" s="71"/>
      <c r="M1892" s="71"/>
      <c r="N1892" s="71"/>
      <c r="O1892" s="145">
        <f>(11*0.2+((1.25*0.2+(0.5*0.5/2)+3.25*0.2)*2))</f>
        <v>4.25</v>
      </c>
      <c r="P1892" s="71"/>
      <c r="Q1892" s="145"/>
      <c r="R1892" s="145">
        <f t="shared" si="714"/>
        <v>8.5</v>
      </c>
      <c r="S1892" s="146" t="s">
        <v>1583</v>
      </c>
      <c r="T1892" s="992">
        <v>15</v>
      </c>
      <c r="U1892" s="75" t="s">
        <v>1306</v>
      </c>
      <c r="V1892" s="390">
        <f t="shared" ca="1" si="700"/>
        <v>0</v>
      </c>
      <c r="W1892" s="388">
        <f t="shared" ca="1" si="709"/>
        <v>3</v>
      </c>
      <c r="X1892" s="388">
        <f t="shared" ca="1" si="710"/>
        <v>1</v>
      </c>
      <c r="Y1892" s="388">
        <f t="shared" ca="1" si="711"/>
        <v>301</v>
      </c>
      <c r="Z1892" s="388">
        <f ca="1">IF(Y1892=0,MAX(OFFSET(T1892,-OFFSET(Y1892,-1,0)+2,0):OFFSET(T1892,-4,0)),OFFSET(Z1892,1,0))</f>
        <v>25</v>
      </c>
      <c r="AA1892" s="446" t="str">
        <f t="shared" ca="1" si="715"/>
        <v/>
      </c>
      <c r="AB1892" s="446"/>
      <c r="AC1892" s="447"/>
      <c r="AD1892" s="445" t="str">
        <f t="shared" ca="1" si="712"/>
        <v/>
      </c>
      <c r="AE1892" s="63" t="str">
        <f t="shared" si="706"/>
        <v/>
      </c>
      <c r="AF1892" s="386" t="str">
        <f ca="1">IF(AE1892="","",VLOOKUP(OFFSET(AF1892,-Y1892+1,-COLUMN(AF1892)+2),'02-FINANCEIRO'!A:E,5,FALSE))</f>
        <v/>
      </c>
      <c r="AG1892" s="386" t="str">
        <f t="shared" ca="1" si="704"/>
        <v/>
      </c>
    </row>
    <row r="1893" spans="1:33" s="386" customFormat="1" ht="15.75" customHeight="1" x14ac:dyDescent="0.2">
      <c r="A1893" s="605"/>
      <c r="B1893" s="140"/>
      <c r="C1893" s="210" t="s">
        <v>3395</v>
      </c>
      <c r="D1893" s="205">
        <v>169</v>
      </c>
      <c r="E1893" s="206" t="s">
        <v>1251</v>
      </c>
      <c r="F1893" s="207">
        <v>0</v>
      </c>
      <c r="G1893" s="206">
        <v>177</v>
      </c>
      <c r="H1893" s="206" t="s">
        <v>1251</v>
      </c>
      <c r="I1893" s="207">
        <v>0</v>
      </c>
      <c r="J1893" s="73"/>
      <c r="K1893" s="71"/>
      <c r="L1893" s="71"/>
      <c r="M1893" s="71"/>
      <c r="N1893" s="71"/>
      <c r="O1893" s="145"/>
      <c r="P1893" s="71"/>
      <c r="Q1893" s="145"/>
      <c r="R1893" s="174"/>
      <c r="S1893" s="146"/>
      <c r="T1893" s="992">
        <v>22</v>
      </c>
      <c r="U1893" s="75"/>
      <c r="V1893" s="390">
        <f t="shared" ca="1" si="700"/>
        <v>0</v>
      </c>
      <c r="W1893" s="388">
        <f t="shared" ca="1" si="709"/>
        <v>3</v>
      </c>
      <c r="X1893" s="388">
        <f t="shared" ca="1" si="710"/>
        <v>1</v>
      </c>
      <c r="Y1893" s="388">
        <f t="shared" ca="1" si="711"/>
        <v>302</v>
      </c>
      <c r="Z1893" s="388">
        <f ca="1">IF(Y1893=0,MAX(OFFSET(T1893,-OFFSET(Y1893,-1,0)+2,0):OFFSET(T1893,-4,0)),OFFSET(Z1893,1,0))</f>
        <v>25</v>
      </c>
      <c r="AA1893" s="446" t="str">
        <f t="shared" ca="1" si="715"/>
        <v/>
      </c>
      <c r="AB1893" s="446"/>
      <c r="AC1893" s="447"/>
      <c r="AD1893" s="445" t="str">
        <f t="shared" ca="1" si="712"/>
        <v/>
      </c>
      <c r="AE1893" s="63" t="str">
        <f t="shared" si="706"/>
        <v/>
      </c>
      <c r="AF1893" s="386" t="str">
        <f ca="1">IF(AE1893="","",VLOOKUP(OFFSET(AF1893,-Y1893+1,-COLUMN(AF1893)+2),'02-FINANCEIRO'!A:E,5,FALSE))</f>
        <v/>
      </c>
      <c r="AG1893" s="386" t="str">
        <f t="shared" ca="1" si="704"/>
        <v/>
      </c>
    </row>
    <row r="1894" spans="1:33" s="386" customFormat="1" ht="15.75" customHeight="1" x14ac:dyDescent="0.2">
      <c r="A1894" s="605"/>
      <c r="B1894" s="140"/>
      <c r="C1894" s="210" t="s">
        <v>3397</v>
      </c>
      <c r="D1894" s="205"/>
      <c r="E1894" s="206"/>
      <c r="F1894" s="207"/>
      <c r="G1894" s="206"/>
      <c r="H1894" s="206"/>
      <c r="I1894" s="207"/>
      <c r="J1894" s="73"/>
      <c r="K1894" s="71"/>
      <c r="L1894" s="71"/>
      <c r="M1894" s="71"/>
      <c r="N1894" s="71"/>
      <c r="O1894" s="145"/>
      <c r="P1894" s="71"/>
      <c r="Q1894" s="145"/>
      <c r="R1894" s="174"/>
      <c r="S1894" s="146"/>
      <c r="T1894" s="992"/>
      <c r="U1894" s="75"/>
      <c r="V1894" s="390">
        <f t="shared" ca="1" si="700"/>
        <v>0</v>
      </c>
      <c r="W1894" s="388">
        <f t="shared" ca="1" si="709"/>
        <v>3</v>
      </c>
      <c r="X1894" s="388">
        <f t="shared" ca="1" si="710"/>
        <v>1</v>
      </c>
      <c r="Y1894" s="388">
        <f t="shared" ca="1" si="711"/>
        <v>303</v>
      </c>
      <c r="Z1894" s="388">
        <f ca="1">IF(Y1894=0,MAX(OFFSET(T1894,-OFFSET(Y1894,-1,0)+2,0):OFFSET(T1894,-4,0)),OFFSET(Z1894,1,0))</f>
        <v>25</v>
      </c>
      <c r="AA1894" s="446" t="str">
        <f t="shared" ca="1" si="715"/>
        <v/>
      </c>
      <c r="AB1894" s="446"/>
      <c r="AC1894" s="447"/>
      <c r="AD1894" s="445" t="str">
        <f t="shared" ca="1" si="712"/>
        <v/>
      </c>
      <c r="AE1894" s="63" t="str">
        <f t="shared" si="706"/>
        <v/>
      </c>
      <c r="AF1894" s="386" t="str">
        <f ca="1">IF(AE1894="","",VLOOKUP(OFFSET(AF1894,-Y1894+1,-COLUMN(AF1894)+2),'02-FINANCEIRO'!A:E,5,FALSE))</f>
        <v/>
      </c>
      <c r="AG1894" s="386" t="str">
        <f t="shared" ca="1" si="704"/>
        <v/>
      </c>
    </row>
    <row r="1895" spans="1:33" s="386" customFormat="1" ht="15.75" customHeight="1" x14ac:dyDescent="0.2">
      <c r="A1895" s="605"/>
      <c r="B1895" s="140"/>
      <c r="C1895" s="141" t="s">
        <v>2216</v>
      </c>
      <c r="D1895" s="205"/>
      <c r="E1895" s="206"/>
      <c r="F1895" s="207"/>
      <c r="G1895" s="206"/>
      <c r="H1895" s="206"/>
      <c r="I1895" s="207"/>
      <c r="J1895" s="73">
        <v>2</v>
      </c>
      <c r="K1895" s="71">
        <v>6.6059999999999999</v>
      </c>
      <c r="L1895" s="71"/>
      <c r="M1895" s="71">
        <v>0.2</v>
      </c>
      <c r="N1895" s="71"/>
      <c r="O1895" s="145"/>
      <c r="P1895" s="71"/>
      <c r="Q1895" s="145"/>
      <c r="R1895" s="145">
        <f>PRODUCT(J1895:Q1895)</f>
        <v>2.6424000000000003</v>
      </c>
      <c r="S1895" s="146" t="s">
        <v>1583</v>
      </c>
      <c r="T1895" s="992">
        <v>20</v>
      </c>
      <c r="U1895" s="75" t="s">
        <v>1306</v>
      </c>
      <c r="V1895" s="390">
        <f t="shared" ca="1" si="700"/>
        <v>0</v>
      </c>
      <c r="W1895" s="388">
        <f t="shared" ca="1" si="709"/>
        <v>3</v>
      </c>
      <c r="X1895" s="388">
        <f t="shared" ca="1" si="710"/>
        <v>1</v>
      </c>
      <c r="Y1895" s="388">
        <f t="shared" ca="1" si="711"/>
        <v>304</v>
      </c>
      <c r="Z1895" s="388">
        <f ca="1">IF(Y1895=0,MAX(OFFSET(T1895,-OFFSET(Y1895,-1,0)+2,0):OFFSET(T1895,-4,0)),OFFSET(Z1895,1,0))</f>
        <v>25</v>
      </c>
      <c r="AA1895" s="446" t="str">
        <f t="shared" ca="1" si="715"/>
        <v/>
      </c>
      <c r="AB1895" s="446"/>
      <c r="AC1895" s="447"/>
      <c r="AD1895" s="445" t="str">
        <f t="shared" ca="1" si="712"/>
        <v/>
      </c>
      <c r="AE1895" s="63" t="str">
        <f t="shared" si="706"/>
        <v/>
      </c>
      <c r="AF1895" s="386" t="str">
        <f ca="1">IF(AE1895="","",VLOOKUP(OFFSET(AF1895,-Y1895+1,-COLUMN(AF1895)+2),'02-FINANCEIRO'!A:E,5,FALSE))</f>
        <v/>
      </c>
      <c r="AG1895" s="386" t="str">
        <f t="shared" ca="1" si="704"/>
        <v/>
      </c>
    </row>
    <row r="1896" spans="1:33" s="386" customFormat="1" ht="15.75" customHeight="1" x14ac:dyDescent="0.2">
      <c r="A1896" s="605"/>
      <c r="B1896" s="140"/>
      <c r="C1896" s="141" t="s">
        <v>2218</v>
      </c>
      <c r="D1896" s="205"/>
      <c r="E1896" s="206"/>
      <c r="F1896" s="207"/>
      <c r="G1896" s="206"/>
      <c r="H1896" s="206"/>
      <c r="I1896" s="207"/>
      <c r="J1896" s="73">
        <v>1</v>
      </c>
      <c r="K1896" s="71">
        <v>6.6059999999999999</v>
      </c>
      <c r="L1896" s="71"/>
      <c r="M1896" s="71">
        <v>0.7</v>
      </c>
      <c r="N1896" s="71"/>
      <c r="O1896" s="145"/>
      <c r="P1896" s="71"/>
      <c r="Q1896" s="145"/>
      <c r="R1896" s="145">
        <f>PRODUCT(J1896:Q1896)</f>
        <v>4.6241999999999992</v>
      </c>
      <c r="S1896" s="146" t="s">
        <v>1583</v>
      </c>
      <c r="T1896" s="992">
        <v>20</v>
      </c>
      <c r="U1896" s="75" t="s">
        <v>1306</v>
      </c>
      <c r="V1896" s="390">
        <f t="shared" ca="1" si="700"/>
        <v>0</v>
      </c>
      <c r="W1896" s="388">
        <f t="shared" ca="1" si="709"/>
        <v>3</v>
      </c>
      <c r="X1896" s="388">
        <f t="shared" ca="1" si="710"/>
        <v>1</v>
      </c>
      <c r="Y1896" s="388">
        <f t="shared" ca="1" si="711"/>
        <v>305</v>
      </c>
      <c r="Z1896" s="388">
        <f ca="1">IF(Y1896=0,MAX(OFFSET(T1896,-OFFSET(Y1896,-1,0)+2,0):OFFSET(T1896,-4,0)),OFFSET(Z1896,1,0))</f>
        <v>25</v>
      </c>
      <c r="AA1896" s="446" t="str">
        <f t="shared" ca="1" si="715"/>
        <v/>
      </c>
      <c r="AB1896" s="446"/>
      <c r="AC1896" s="447"/>
      <c r="AD1896" s="445" t="str">
        <f t="shared" ca="1" si="712"/>
        <v/>
      </c>
      <c r="AE1896" s="63" t="str">
        <f t="shared" si="706"/>
        <v/>
      </c>
      <c r="AF1896" s="386" t="str">
        <f ca="1">IF(AE1896="","",VLOOKUP(OFFSET(AF1896,-Y1896+1,-COLUMN(AF1896)+2),'02-FINANCEIRO'!A:E,5,FALSE))</f>
        <v/>
      </c>
      <c r="AG1896" s="386" t="str">
        <f t="shared" ca="1" si="704"/>
        <v/>
      </c>
    </row>
    <row r="1897" spans="1:33" s="386" customFormat="1" ht="15.75" customHeight="1" x14ac:dyDescent="0.2">
      <c r="A1897" s="605"/>
      <c r="B1897" s="140"/>
      <c r="C1897" s="141" t="s">
        <v>2220</v>
      </c>
      <c r="D1897" s="205"/>
      <c r="E1897" s="206"/>
      <c r="F1897" s="207"/>
      <c r="G1897" s="206"/>
      <c r="H1897" s="206"/>
      <c r="I1897" s="207"/>
      <c r="J1897" s="73">
        <v>1</v>
      </c>
      <c r="K1897" s="71">
        <v>6.6059999999999999</v>
      </c>
      <c r="L1897" s="71"/>
      <c r="M1897" s="71">
        <v>2.65</v>
      </c>
      <c r="N1897" s="71"/>
      <c r="O1897" s="145"/>
      <c r="P1897" s="71"/>
      <c r="Q1897" s="145"/>
      <c r="R1897" s="145">
        <f>PRODUCT(J1897:Q1897)</f>
        <v>17.5059</v>
      </c>
      <c r="S1897" s="146" t="s">
        <v>1583</v>
      </c>
      <c r="T1897" s="992">
        <v>20</v>
      </c>
      <c r="U1897" s="75" t="s">
        <v>1306</v>
      </c>
      <c r="V1897" s="390">
        <f t="shared" ca="1" si="700"/>
        <v>0</v>
      </c>
      <c r="W1897" s="388">
        <f t="shared" ca="1" si="709"/>
        <v>3</v>
      </c>
      <c r="X1897" s="388">
        <f t="shared" ca="1" si="710"/>
        <v>1</v>
      </c>
      <c r="Y1897" s="388">
        <f t="shared" ca="1" si="711"/>
        <v>306</v>
      </c>
      <c r="Z1897" s="388">
        <f ca="1">IF(Y1897=0,MAX(OFFSET(T1897,-OFFSET(Y1897,-1,0)+2,0):OFFSET(T1897,-4,0)),OFFSET(Z1897,1,0))</f>
        <v>25</v>
      </c>
      <c r="AA1897" s="446" t="str">
        <f t="shared" ca="1" si="715"/>
        <v/>
      </c>
      <c r="AB1897" s="446"/>
      <c r="AC1897" s="447"/>
      <c r="AD1897" s="445" t="str">
        <f t="shared" ca="1" si="712"/>
        <v/>
      </c>
      <c r="AE1897" s="63" t="str">
        <f t="shared" si="706"/>
        <v/>
      </c>
      <c r="AF1897" s="386" t="str">
        <f ca="1">IF(AE1897="","",VLOOKUP(OFFSET(AF1897,-Y1897+1,-COLUMN(AF1897)+2),'02-FINANCEIRO'!A:E,5,FALSE))</f>
        <v/>
      </c>
      <c r="AG1897" s="386" t="str">
        <f t="shared" ca="1" si="704"/>
        <v/>
      </c>
    </row>
    <row r="1898" spans="1:33" s="386" customFormat="1" ht="15.75" customHeight="1" x14ac:dyDescent="0.2">
      <c r="A1898" s="605"/>
      <c r="B1898" s="140"/>
      <c r="C1898" s="141" t="s">
        <v>2222</v>
      </c>
      <c r="D1898" s="205"/>
      <c r="E1898" s="206"/>
      <c r="F1898" s="207"/>
      <c r="G1898" s="206"/>
      <c r="H1898" s="206"/>
      <c r="I1898" s="207"/>
      <c r="J1898" s="73">
        <v>1</v>
      </c>
      <c r="K1898" s="71">
        <v>6.6059999999999999</v>
      </c>
      <c r="L1898" s="71"/>
      <c r="M1898" s="71">
        <v>3.15</v>
      </c>
      <c r="N1898" s="71"/>
      <c r="O1898" s="145"/>
      <c r="P1898" s="71"/>
      <c r="Q1898" s="145"/>
      <c r="R1898" s="145">
        <f>PRODUCT(J1898:Q1898)</f>
        <v>20.808899999999998</v>
      </c>
      <c r="S1898" s="146" t="s">
        <v>1583</v>
      </c>
      <c r="T1898" s="992">
        <v>20</v>
      </c>
      <c r="U1898" s="75" t="s">
        <v>1306</v>
      </c>
      <c r="V1898" s="390">
        <f t="shared" ca="1" si="700"/>
        <v>0</v>
      </c>
      <c r="W1898" s="388">
        <f t="shared" ca="1" si="709"/>
        <v>3</v>
      </c>
      <c r="X1898" s="388">
        <f t="shared" ca="1" si="710"/>
        <v>1</v>
      </c>
      <c r="Y1898" s="388">
        <f t="shared" ca="1" si="711"/>
        <v>307</v>
      </c>
      <c r="Z1898" s="388">
        <f ca="1">IF(Y1898=0,MAX(OFFSET(T1898,-OFFSET(Y1898,-1,0)+2,0):OFFSET(T1898,-4,0)),OFFSET(Z1898,1,0))</f>
        <v>25</v>
      </c>
      <c r="AA1898" s="446" t="str">
        <f t="shared" ca="1" si="715"/>
        <v/>
      </c>
      <c r="AB1898" s="446"/>
      <c r="AC1898" s="447"/>
      <c r="AD1898" s="445" t="str">
        <f t="shared" ca="1" si="712"/>
        <v/>
      </c>
      <c r="AE1898" s="63" t="str">
        <f t="shared" si="706"/>
        <v/>
      </c>
      <c r="AF1898" s="386" t="str">
        <f ca="1">IF(AE1898="","",VLOOKUP(OFFSET(AF1898,-Y1898+1,-COLUMN(AF1898)+2),'02-FINANCEIRO'!A:E,5,FALSE))</f>
        <v/>
      </c>
      <c r="AG1898" s="386" t="str">
        <f t="shared" ca="1" si="704"/>
        <v/>
      </c>
    </row>
    <row r="1899" spans="1:33" s="386" customFormat="1" ht="15.75" customHeight="1" x14ac:dyDescent="0.2">
      <c r="A1899" s="605"/>
      <c r="B1899" s="140"/>
      <c r="C1899" s="141" t="s">
        <v>2840</v>
      </c>
      <c r="D1899" s="205"/>
      <c r="E1899" s="206"/>
      <c r="F1899" s="207"/>
      <c r="G1899" s="206"/>
      <c r="H1899" s="206"/>
      <c r="I1899" s="207"/>
      <c r="J1899" s="313">
        <f>ROUNDUP((K1898/30),0)</f>
        <v>1</v>
      </c>
      <c r="K1899" s="71"/>
      <c r="L1899" s="71"/>
      <c r="M1899" s="71"/>
      <c r="N1899" s="71"/>
      <c r="O1899" s="145">
        <f>(11*0.2+((1.25*0.2+(0.5*0.5/2)+3.25*0.2)*2))</f>
        <v>4.25</v>
      </c>
      <c r="P1899" s="71"/>
      <c r="Q1899" s="145"/>
      <c r="R1899" s="145">
        <f>PRODUCT(J1899:Q1899)</f>
        <v>4.25</v>
      </c>
      <c r="S1899" s="146" t="s">
        <v>1583</v>
      </c>
      <c r="T1899" s="992">
        <v>20</v>
      </c>
      <c r="U1899" s="75" t="s">
        <v>1306</v>
      </c>
      <c r="V1899" s="390">
        <f t="shared" ca="1" si="700"/>
        <v>0</v>
      </c>
      <c r="W1899" s="388">
        <f t="shared" ca="1" si="709"/>
        <v>3</v>
      </c>
      <c r="X1899" s="388">
        <f t="shared" ca="1" si="710"/>
        <v>1</v>
      </c>
      <c r="Y1899" s="388">
        <f t="shared" ca="1" si="711"/>
        <v>308</v>
      </c>
      <c r="Z1899" s="388">
        <f ca="1">IF(Y1899=0,MAX(OFFSET(T1899,-OFFSET(Y1899,-1,0)+2,0):OFFSET(T1899,-4,0)),OFFSET(Z1899,1,0))</f>
        <v>25</v>
      </c>
      <c r="AA1899" s="446" t="str">
        <f t="shared" ca="1" si="715"/>
        <v/>
      </c>
      <c r="AB1899" s="446"/>
      <c r="AC1899" s="447"/>
      <c r="AD1899" s="445" t="str">
        <f t="shared" ca="1" si="712"/>
        <v/>
      </c>
      <c r="AE1899" s="63" t="str">
        <f t="shared" si="706"/>
        <v/>
      </c>
      <c r="AF1899" s="386" t="str">
        <f ca="1">IF(AE1899="","",VLOOKUP(OFFSET(AF1899,-Y1899+1,-COLUMN(AF1899)+2),'02-FINANCEIRO'!A:E,5,FALSE))</f>
        <v/>
      </c>
      <c r="AG1899" s="386" t="str">
        <f t="shared" ca="1" si="704"/>
        <v/>
      </c>
    </row>
    <row r="1900" spans="1:33" s="386" customFormat="1" ht="15.75" customHeight="1" x14ac:dyDescent="0.2">
      <c r="A1900" s="605"/>
      <c r="B1900" s="140"/>
      <c r="C1900" s="311" t="s">
        <v>3549</v>
      </c>
      <c r="D1900" s="205"/>
      <c r="E1900" s="206"/>
      <c r="F1900" s="207"/>
      <c r="G1900" s="206"/>
      <c r="H1900" s="206"/>
      <c r="I1900" s="207"/>
      <c r="J1900" s="73"/>
      <c r="K1900" s="71"/>
      <c r="L1900" s="71"/>
      <c r="M1900" s="71"/>
      <c r="N1900" s="71"/>
      <c r="O1900" s="145"/>
      <c r="P1900" s="71"/>
      <c r="Q1900" s="145"/>
      <c r="R1900" s="174">
        <v>70.665999999999997</v>
      </c>
      <c r="S1900" s="146" t="s">
        <v>1583</v>
      </c>
      <c r="T1900" s="992">
        <v>22</v>
      </c>
      <c r="U1900" s="75"/>
      <c r="V1900" s="390">
        <f t="shared" ca="1" si="700"/>
        <v>0</v>
      </c>
      <c r="W1900" s="388">
        <f t="shared" ca="1" si="709"/>
        <v>3</v>
      </c>
      <c r="X1900" s="388">
        <f t="shared" ca="1" si="710"/>
        <v>1</v>
      </c>
      <c r="Y1900" s="388">
        <f t="shared" ca="1" si="711"/>
        <v>309</v>
      </c>
      <c r="Z1900" s="388">
        <f ca="1">IF(Y1900=0,MAX(OFFSET(T1900,-OFFSET(Y1900,-1,0)+2,0):OFFSET(T1900,-4,0)),OFFSET(Z1900,1,0))</f>
        <v>25</v>
      </c>
      <c r="AA1900" s="446" t="str">
        <f t="shared" ca="1" si="715"/>
        <v/>
      </c>
      <c r="AB1900" s="446"/>
      <c r="AC1900" s="447"/>
      <c r="AD1900" s="445" t="str">
        <f t="shared" ca="1" si="712"/>
        <v/>
      </c>
      <c r="AE1900" s="63" t="str">
        <f t="shared" si="706"/>
        <v/>
      </c>
      <c r="AF1900" s="386" t="str">
        <f ca="1">IF(AE1900="","",VLOOKUP(OFFSET(AF1900,-Y1900+1,-COLUMN(AF1900)+2),'02-FINANCEIRO'!A:E,5,FALSE))</f>
        <v/>
      </c>
      <c r="AG1900" s="386" t="str">
        <f t="shared" ca="1" si="704"/>
        <v/>
      </c>
    </row>
    <row r="1901" spans="1:33" s="386" customFormat="1" ht="15.75" customHeight="1" x14ac:dyDescent="0.2">
      <c r="A1901" s="605"/>
      <c r="B1901" s="140"/>
      <c r="C1901" s="210" t="s">
        <v>3397</v>
      </c>
      <c r="D1901" s="205"/>
      <c r="E1901" s="206"/>
      <c r="F1901" s="207"/>
      <c r="G1901" s="206"/>
      <c r="H1901" s="206"/>
      <c r="I1901" s="207"/>
      <c r="J1901" s="73"/>
      <c r="K1901" s="71"/>
      <c r="L1901" s="71"/>
      <c r="M1901" s="71"/>
      <c r="N1901" s="71"/>
      <c r="O1901" s="145"/>
      <c r="P1901" s="71"/>
      <c r="Q1901" s="145"/>
      <c r="R1901" s="174"/>
      <c r="S1901" s="146"/>
      <c r="T1901" s="992"/>
      <c r="U1901" s="75"/>
      <c r="V1901" s="390">
        <f t="shared" ca="1" si="700"/>
        <v>0</v>
      </c>
      <c r="W1901" s="388">
        <f t="shared" ca="1" si="709"/>
        <v>3</v>
      </c>
      <c r="X1901" s="388">
        <f t="shared" ca="1" si="710"/>
        <v>1</v>
      </c>
      <c r="Y1901" s="388">
        <f t="shared" ca="1" si="711"/>
        <v>310</v>
      </c>
      <c r="Z1901" s="388">
        <f ca="1">IF(Y1901=0,MAX(OFFSET(T1901,-OFFSET(Y1901,-1,0)+2,0):OFFSET(T1901,-4,0)),OFFSET(Z1901,1,0))</f>
        <v>25</v>
      </c>
      <c r="AA1901" s="446" t="str">
        <f t="shared" ca="1" si="715"/>
        <v/>
      </c>
      <c r="AB1901" s="446"/>
      <c r="AC1901" s="447"/>
      <c r="AD1901" s="445" t="str">
        <f t="shared" ca="1" si="712"/>
        <v/>
      </c>
      <c r="AE1901" s="63" t="str">
        <f t="shared" si="706"/>
        <v/>
      </c>
      <c r="AF1901" s="386" t="str">
        <f ca="1">IF(AE1901="","",VLOOKUP(OFFSET(AF1901,-Y1901+1,-COLUMN(AF1901)+2),'02-FINANCEIRO'!A:E,5,FALSE))</f>
        <v/>
      </c>
      <c r="AG1901" s="386" t="str">
        <f t="shared" ca="1" si="704"/>
        <v/>
      </c>
    </row>
    <row r="1902" spans="1:33" s="386" customFormat="1" ht="15.75" customHeight="1" x14ac:dyDescent="0.2">
      <c r="A1902" s="605"/>
      <c r="B1902" s="140"/>
      <c r="C1902" s="141" t="s">
        <v>2216</v>
      </c>
      <c r="D1902" s="205"/>
      <c r="E1902" s="206"/>
      <c r="F1902" s="207"/>
      <c r="G1902" s="206"/>
      <c r="H1902" s="206"/>
      <c r="I1902" s="207"/>
      <c r="J1902" s="73">
        <v>2</v>
      </c>
      <c r="K1902" s="71">
        <v>8.5</v>
      </c>
      <c r="L1902" s="71"/>
      <c r="M1902" s="71">
        <v>0.2</v>
      </c>
      <c r="N1902" s="71"/>
      <c r="O1902" s="145"/>
      <c r="P1902" s="71"/>
      <c r="Q1902" s="145"/>
      <c r="R1902" s="145">
        <f>PRODUCT(J1902:Q1902)</f>
        <v>3.4000000000000004</v>
      </c>
      <c r="S1902" s="146" t="s">
        <v>1583</v>
      </c>
      <c r="T1902" s="992">
        <v>22</v>
      </c>
      <c r="U1902" s="75" t="s">
        <v>1306</v>
      </c>
      <c r="V1902" s="390">
        <f t="shared" ca="1" si="700"/>
        <v>0</v>
      </c>
      <c r="W1902" s="388">
        <f t="shared" ca="1" si="709"/>
        <v>3</v>
      </c>
      <c r="X1902" s="388">
        <f t="shared" ca="1" si="710"/>
        <v>1</v>
      </c>
      <c r="Y1902" s="388">
        <f t="shared" ca="1" si="711"/>
        <v>311</v>
      </c>
      <c r="Z1902" s="388">
        <f ca="1">IF(Y1902=0,MAX(OFFSET(T1902,-OFFSET(Y1902,-1,0)+2,0):OFFSET(T1902,-4,0)),OFFSET(Z1902,1,0))</f>
        <v>25</v>
      </c>
      <c r="AA1902" s="446" t="str">
        <f t="shared" ca="1" si="715"/>
        <v/>
      </c>
      <c r="AB1902" s="446"/>
      <c r="AC1902" s="447"/>
      <c r="AD1902" s="445" t="str">
        <f t="shared" ca="1" si="712"/>
        <v/>
      </c>
      <c r="AE1902" s="63" t="str">
        <f t="shared" si="706"/>
        <v/>
      </c>
      <c r="AF1902" s="386" t="str">
        <f ca="1">IF(AE1902="","",VLOOKUP(OFFSET(AF1902,-Y1902+1,-COLUMN(AF1902)+2),'02-FINANCEIRO'!A:E,5,FALSE))</f>
        <v/>
      </c>
      <c r="AG1902" s="386" t="str">
        <f t="shared" ca="1" si="704"/>
        <v/>
      </c>
    </row>
    <row r="1903" spans="1:33" s="386" customFormat="1" ht="15.75" customHeight="1" x14ac:dyDescent="0.2">
      <c r="A1903" s="605"/>
      <c r="B1903" s="140"/>
      <c r="C1903" s="141" t="s">
        <v>2218</v>
      </c>
      <c r="D1903" s="205"/>
      <c r="E1903" s="206"/>
      <c r="F1903" s="207"/>
      <c r="G1903" s="206"/>
      <c r="H1903" s="206"/>
      <c r="I1903" s="207"/>
      <c r="J1903" s="73">
        <v>1</v>
      </c>
      <c r="K1903" s="71">
        <v>8.5</v>
      </c>
      <c r="L1903" s="71"/>
      <c r="M1903" s="71">
        <v>0.7</v>
      </c>
      <c r="N1903" s="71"/>
      <c r="O1903" s="145"/>
      <c r="P1903" s="71"/>
      <c r="Q1903" s="145"/>
      <c r="R1903" s="145">
        <f>PRODUCT(J1903:Q1903)</f>
        <v>5.9499999999999993</v>
      </c>
      <c r="S1903" s="146" t="s">
        <v>1583</v>
      </c>
      <c r="T1903" s="992">
        <v>22</v>
      </c>
      <c r="U1903" s="75" t="s">
        <v>1306</v>
      </c>
      <c r="V1903" s="390">
        <f t="shared" ca="1" si="700"/>
        <v>0</v>
      </c>
      <c r="W1903" s="388">
        <f t="shared" ca="1" si="709"/>
        <v>3</v>
      </c>
      <c r="X1903" s="388">
        <f t="shared" ca="1" si="710"/>
        <v>1</v>
      </c>
      <c r="Y1903" s="388">
        <f t="shared" ca="1" si="711"/>
        <v>312</v>
      </c>
      <c r="Z1903" s="388">
        <f ca="1">IF(Y1903=0,MAX(OFFSET(T1903,-OFFSET(Y1903,-1,0)+2,0):OFFSET(T1903,-4,0)),OFFSET(Z1903,1,0))</f>
        <v>25</v>
      </c>
      <c r="AA1903" s="446" t="str">
        <f t="shared" ca="1" si="715"/>
        <v/>
      </c>
      <c r="AB1903" s="446"/>
      <c r="AC1903" s="447"/>
      <c r="AD1903" s="445" t="str">
        <f t="shared" ca="1" si="712"/>
        <v/>
      </c>
      <c r="AE1903" s="63" t="str">
        <f t="shared" si="706"/>
        <v/>
      </c>
      <c r="AF1903" s="386" t="str">
        <f ca="1">IF(AE1903="","",VLOOKUP(OFFSET(AF1903,-Y1903+1,-COLUMN(AF1903)+2),'02-FINANCEIRO'!A:E,5,FALSE))</f>
        <v/>
      </c>
      <c r="AG1903" s="386" t="str">
        <f t="shared" ca="1" si="704"/>
        <v/>
      </c>
    </row>
    <row r="1904" spans="1:33" s="386" customFormat="1" ht="15.75" customHeight="1" x14ac:dyDescent="0.2">
      <c r="A1904" s="605"/>
      <c r="B1904" s="140"/>
      <c r="C1904" s="141" t="s">
        <v>2220</v>
      </c>
      <c r="D1904" s="205"/>
      <c r="E1904" s="206"/>
      <c r="F1904" s="207"/>
      <c r="G1904" s="206"/>
      <c r="H1904" s="206"/>
      <c r="I1904" s="207"/>
      <c r="J1904" s="73">
        <v>1</v>
      </c>
      <c r="K1904" s="71">
        <v>8.5</v>
      </c>
      <c r="L1904" s="71"/>
      <c r="M1904" s="71">
        <v>2.65</v>
      </c>
      <c r="N1904" s="71"/>
      <c r="O1904" s="145"/>
      <c r="P1904" s="71"/>
      <c r="Q1904" s="145"/>
      <c r="R1904" s="145">
        <f>PRODUCT(J1904:Q1904)</f>
        <v>22.524999999999999</v>
      </c>
      <c r="S1904" s="146" t="s">
        <v>1583</v>
      </c>
      <c r="T1904" s="992">
        <v>22</v>
      </c>
      <c r="U1904" s="75" t="s">
        <v>1306</v>
      </c>
      <c r="V1904" s="390">
        <f t="shared" ca="1" si="700"/>
        <v>0</v>
      </c>
      <c r="W1904" s="388">
        <f t="shared" ca="1" si="709"/>
        <v>3</v>
      </c>
      <c r="X1904" s="388">
        <f t="shared" ca="1" si="710"/>
        <v>1</v>
      </c>
      <c r="Y1904" s="388">
        <f t="shared" ca="1" si="711"/>
        <v>313</v>
      </c>
      <c r="Z1904" s="388">
        <f ca="1">IF(Y1904=0,MAX(OFFSET(T1904,-OFFSET(Y1904,-1,0)+2,0):OFFSET(T1904,-4,0)),OFFSET(Z1904,1,0))</f>
        <v>25</v>
      </c>
      <c r="AA1904" s="446" t="str">
        <f t="shared" ca="1" si="715"/>
        <v/>
      </c>
      <c r="AB1904" s="446"/>
      <c r="AC1904" s="447"/>
      <c r="AD1904" s="445" t="str">
        <f t="shared" ca="1" si="712"/>
        <v/>
      </c>
      <c r="AE1904" s="63" t="str">
        <f t="shared" si="706"/>
        <v/>
      </c>
      <c r="AF1904" s="386" t="str">
        <f ca="1">IF(AE1904="","",VLOOKUP(OFFSET(AF1904,-Y1904+1,-COLUMN(AF1904)+2),'02-FINANCEIRO'!A:E,5,FALSE))</f>
        <v/>
      </c>
      <c r="AG1904" s="386" t="str">
        <f t="shared" ca="1" si="704"/>
        <v/>
      </c>
    </row>
    <row r="1905" spans="1:33" s="386" customFormat="1" ht="15.75" customHeight="1" x14ac:dyDescent="0.2">
      <c r="A1905" s="605"/>
      <c r="B1905" s="140"/>
      <c r="C1905" s="141" t="s">
        <v>2222</v>
      </c>
      <c r="D1905" s="205"/>
      <c r="E1905" s="206"/>
      <c r="F1905" s="207"/>
      <c r="G1905" s="206"/>
      <c r="H1905" s="206"/>
      <c r="I1905" s="207"/>
      <c r="J1905" s="73">
        <v>1</v>
      </c>
      <c r="K1905" s="71">
        <v>8.5</v>
      </c>
      <c r="L1905" s="71"/>
      <c r="M1905" s="71">
        <v>3.15</v>
      </c>
      <c r="N1905" s="71"/>
      <c r="O1905" s="145"/>
      <c r="P1905" s="71"/>
      <c r="Q1905" s="145"/>
      <c r="R1905" s="145">
        <f>PRODUCT(J1905:Q1905)</f>
        <v>26.774999999999999</v>
      </c>
      <c r="S1905" s="146" t="s">
        <v>1583</v>
      </c>
      <c r="T1905" s="992">
        <v>22</v>
      </c>
      <c r="U1905" s="75" t="s">
        <v>1306</v>
      </c>
      <c r="V1905" s="390">
        <f t="shared" ca="1" si="700"/>
        <v>0</v>
      </c>
      <c r="W1905" s="388">
        <f t="shared" ca="1" si="709"/>
        <v>3</v>
      </c>
      <c r="X1905" s="388">
        <f t="shared" ca="1" si="710"/>
        <v>1</v>
      </c>
      <c r="Y1905" s="388">
        <f t="shared" ca="1" si="711"/>
        <v>314</v>
      </c>
      <c r="Z1905" s="388">
        <f ca="1">IF(Y1905=0,MAX(OFFSET(T1905,-OFFSET(Y1905,-1,0)+2,0):OFFSET(T1905,-4,0)),OFFSET(Z1905,1,0))</f>
        <v>25</v>
      </c>
      <c r="AA1905" s="446" t="str">
        <f t="shared" ca="1" si="715"/>
        <v/>
      </c>
      <c r="AB1905" s="446"/>
      <c r="AC1905" s="447"/>
      <c r="AD1905" s="445" t="str">
        <f t="shared" ca="1" si="712"/>
        <v/>
      </c>
      <c r="AE1905" s="63" t="str">
        <f t="shared" si="706"/>
        <v/>
      </c>
      <c r="AF1905" s="386" t="str">
        <f ca="1">IF(AE1905="","",VLOOKUP(OFFSET(AF1905,-Y1905+1,-COLUMN(AF1905)+2),'02-FINANCEIRO'!A:E,5,FALSE))</f>
        <v/>
      </c>
      <c r="AG1905" s="386" t="str">
        <f t="shared" ca="1" si="704"/>
        <v/>
      </c>
    </row>
    <row r="1906" spans="1:33" s="386" customFormat="1" ht="15.75" customHeight="1" x14ac:dyDescent="0.2">
      <c r="A1906" s="605"/>
      <c r="B1906" s="140"/>
      <c r="C1906" s="141" t="s">
        <v>2840</v>
      </c>
      <c r="D1906" s="205"/>
      <c r="E1906" s="206"/>
      <c r="F1906" s="207"/>
      <c r="G1906" s="206"/>
      <c r="H1906" s="206"/>
      <c r="I1906" s="207"/>
      <c r="J1906" s="313">
        <f>ROUNDUP((K1905/30),0)</f>
        <v>1</v>
      </c>
      <c r="K1906" s="71"/>
      <c r="L1906" s="71"/>
      <c r="M1906" s="71"/>
      <c r="N1906" s="71"/>
      <c r="O1906" s="145">
        <f>(11*0.2+((1.25*0.2+(0.5*0.5/2)+3.25*0.2)*2))</f>
        <v>4.25</v>
      </c>
      <c r="P1906" s="71"/>
      <c r="Q1906" s="145"/>
      <c r="R1906" s="145">
        <f>PRODUCT(J1906:Q1906)</f>
        <v>4.25</v>
      </c>
      <c r="S1906" s="146" t="s">
        <v>1583</v>
      </c>
      <c r="T1906" s="992">
        <v>22</v>
      </c>
      <c r="U1906" s="75" t="s">
        <v>1306</v>
      </c>
      <c r="V1906" s="390">
        <f t="shared" ca="1" si="700"/>
        <v>0</v>
      </c>
      <c r="W1906" s="388">
        <f t="shared" ca="1" si="709"/>
        <v>3</v>
      </c>
      <c r="X1906" s="388">
        <f t="shared" ca="1" si="710"/>
        <v>1</v>
      </c>
      <c r="Y1906" s="388">
        <f t="shared" ca="1" si="711"/>
        <v>315</v>
      </c>
      <c r="Z1906" s="388">
        <f ca="1">IF(Y1906=0,MAX(OFFSET(T1906,-OFFSET(Y1906,-1,0)+2,0):OFFSET(T1906,-4,0)),OFFSET(Z1906,1,0))</f>
        <v>25</v>
      </c>
      <c r="AA1906" s="446" t="str">
        <f t="shared" ca="1" si="715"/>
        <v/>
      </c>
      <c r="AB1906" s="446"/>
      <c r="AC1906" s="447"/>
      <c r="AD1906" s="445" t="str">
        <f t="shared" ca="1" si="712"/>
        <v/>
      </c>
      <c r="AE1906" s="63" t="str">
        <f t="shared" si="706"/>
        <v/>
      </c>
      <c r="AF1906" s="386" t="str">
        <f ca="1">IF(AE1906="","",VLOOKUP(OFFSET(AF1906,-Y1906+1,-COLUMN(AF1906)+2),'02-FINANCEIRO'!A:E,5,FALSE))</f>
        <v/>
      </c>
      <c r="AG1906" s="386" t="str">
        <f t="shared" ca="1" si="704"/>
        <v/>
      </c>
    </row>
    <row r="1907" spans="1:33" s="386" customFormat="1" ht="15.75" customHeight="1" x14ac:dyDescent="0.2">
      <c r="A1907" s="605"/>
      <c r="B1907" s="140"/>
      <c r="C1907" s="210" t="s">
        <v>3397</v>
      </c>
      <c r="D1907" s="205"/>
      <c r="E1907" s="206"/>
      <c r="F1907" s="207"/>
      <c r="G1907" s="206"/>
      <c r="H1907" s="206"/>
      <c r="I1907" s="207"/>
      <c r="J1907" s="73"/>
      <c r="K1907" s="71"/>
      <c r="L1907" s="71"/>
      <c r="M1907" s="71"/>
      <c r="N1907" s="71"/>
      <c r="O1907" s="145"/>
      <c r="P1907" s="71"/>
      <c r="Q1907" s="145"/>
      <c r="R1907" s="174"/>
      <c r="S1907" s="146"/>
      <c r="T1907" s="992"/>
      <c r="U1907" s="75"/>
      <c r="V1907" s="390">
        <f t="shared" ca="1" si="700"/>
        <v>0</v>
      </c>
      <c r="W1907" s="388">
        <f t="shared" ca="1" si="709"/>
        <v>3</v>
      </c>
      <c r="X1907" s="388">
        <f t="shared" ca="1" si="710"/>
        <v>1</v>
      </c>
      <c r="Y1907" s="388">
        <f t="shared" ca="1" si="711"/>
        <v>316</v>
      </c>
      <c r="Z1907" s="388">
        <f ca="1">IF(Y1907=0,MAX(OFFSET(T1907,-OFFSET(Y1907,-1,0)+2,0):OFFSET(T1907,-4,0)),OFFSET(Z1907,1,0))</f>
        <v>25</v>
      </c>
      <c r="AA1907" s="446" t="str">
        <f t="shared" ca="1" si="715"/>
        <v/>
      </c>
      <c r="AB1907" s="446"/>
      <c r="AC1907" s="447"/>
      <c r="AD1907" s="445" t="str">
        <f t="shared" ca="1" si="712"/>
        <v/>
      </c>
      <c r="AE1907" s="63" t="str">
        <f t="shared" si="706"/>
        <v/>
      </c>
      <c r="AF1907" s="386" t="str">
        <f ca="1">IF(AE1907="","",VLOOKUP(OFFSET(AF1907,-Y1907+1,-COLUMN(AF1907)+2),'02-FINANCEIRO'!A:E,5,FALSE))</f>
        <v/>
      </c>
      <c r="AG1907" s="386" t="str">
        <f t="shared" ca="1" si="704"/>
        <v/>
      </c>
    </row>
    <row r="1908" spans="1:33" s="386" customFormat="1" ht="15.75" customHeight="1" x14ac:dyDescent="0.2">
      <c r="A1908" s="605"/>
      <c r="B1908" s="140"/>
      <c r="C1908" s="141" t="s">
        <v>2215</v>
      </c>
      <c r="D1908" s="205"/>
      <c r="E1908" s="206"/>
      <c r="F1908" s="207"/>
      <c r="G1908" s="206"/>
      <c r="H1908" s="206"/>
      <c r="I1908" s="207"/>
      <c r="J1908" s="73">
        <v>2</v>
      </c>
      <c r="K1908" s="71">
        <v>53.386000000000003</v>
      </c>
      <c r="L1908" s="71"/>
      <c r="M1908" s="71">
        <v>0.2</v>
      </c>
      <c r="N1908" s="71"/>
      <c r="O1908" s="145"/>
      <c r="P1908" s="71"/>
      <c r="Q1908" s="145"/>
      <c r="R1908" s="145">
        <f t="shared" ref="R1908:R1916" si="716">PRODUCT(J1908:Q1908)</f>
        <v>21.354400000000002</v>
      </c>
      <c r="S1908" s="146" t="s">
        <v>1583</v>
      </c>
      <c r="T1908" s="992">
        <v>20</v>
      </c>
      <c r="U1908" s="75" t="s">
        <v>1306</v>
      </c>
      <c r="V1908" s="390">
        <f t="shared" ca="1" si="700"/>
        <v>0</v>
      </c>
      <c r="W1908" s="388">
        <f t="shared" ca="1" si="709"/>
        <v>3</v>
      </c>
      <c r="X1908" s="388">
        <f t="shared" ca="1" si="710"/>
        <v>1</v>
      </c>
      <c r="Y1908" s="388">
        <f t="shared" ca="1" si="711"/>
        <v>317</v>
      </c>
      <c r="Z1908" s="388">
        <f ca="1">IF(Y1908=0,MAX(OFFSET(T1908,-OFFSET(Y1908,-1,0)+2,0):OFFSET(T1908,-4,0)),OFFSET(Z1908,1,0))</f>
        <v>25</v>
      </c>
      <c r="AA1908" s="446" t="str">
        <f t="shared" ca="1" si="715"/>
        <v/>
      </c>
      <c r="AB1908" s="446"/>
      <c r="AC1908" s="447"/>
      <c r="AD1908" s="445" t="str">
        <f t="shared" ca="1" si="712"/>
        <v/>
      </c>
      <c r="AE1908" s="63" t="str">
        <f t="shared" si="706"/>
        <v/>
      </c>
      <c r="AF1908" s="386" t="str">
        <f ca="1">IF(AE1908="","",VLOOKUP(OFFSET(AF1908,-Y1908+1,-COLUMN(AF1908)+2),'02-FINANCEIRO'!A:E,5,FALSE))</f>
        <v/>
      </c>
      <c r="AG1908" s="386" t="str">
        <f t="shared" ca="1" si="704"/>
        <v/>
      </c>
    </row>
    <row r="1909" spans="1:33" s="386" customFormat="1" ht="15.75" customHeight="1" x14ac:dyDescent="0.2">
      <c r="A1909" s="605"/>
      <c r="B1909" s="140"/>
      <c r="C1909" s="141" t="s">
        <v>2216</v>
      </c>
      <c r="D1909" s="205"/>
      <c r="E1909" s="206"/>
      <c r="F1909" s="207"/>
      <c r="G1909" s="206"/>
      <c r="H1909" s="206"/>
      <c r="I1909" s="207"/>
      <c r="J1909" s="73">
        <v>2</v>
      </c>
      <c r="K1909" s="71">
        <v>41.576999999999998</v>
      </c>
      <c r="L1909" s="71"/>
      <c r="M1909" s="71">
        <v>0.2</v>
      </c>
      <c r="N1909" s="71"/>
      <c r="O1909" s="145"/>
      <c r="P1909" s="71"/>
      <c r="Q1909" s="145"/>
      <c r="R1909" s="145">
        <f t="shared" si="716"/>
        <v>16.630800000000001</v>
      </c>
      <c r="S1909" s="146" t="s">
        <v>1583</v>
      </c>
      <c r="T1909" s="992">
        <v>20</v>
      </c>
      <c r="U1909" s="75" t="s">
        <v>1306</v>
      </c>
      <c r="V1909" s="390">
        <f t="shared" ca="1" si="700"/>
        <v>0</v>
      </c>
      <c r="W1909" s="388">
        <f t="shared" ca="1" si="709"/>
        <v>3</v>
      </c>
      <c r="X1909" s="388">
        <f t="shared" ca="1" si="710"/>
        <v>1</v>
      </c>
      <c r="Y1909" s="388">
        <f t="shared" ca="1" si="711"/>
        <v>318</v>
      </c>
      <c r="Z1909" s="388">
        <f ca="1">IF(Y1909=0,MAX(OFFSET(T1909,-OFFSET(Y1909,-1,0)+2,0):OFFSET(T1909,-4,0)),OFFSET(Z1909,1,0))</f>
        <v>25</v>
      </c>
      <c r="AA1909" s="446" t="str">
        <f t="shared" ca="1" si="715"/>
        <v/>
      </c>
      <c r="AB1909" s="446"/>
      <c r="AC1909" s="447"/>
      <c r="AD1909" s="445" t="str">
        <f t="shared" ca="1" si="712"/>
        <v/>
      </c>
      <c r="AE1909" s="63" t="str">
        <f t="shared" si="706"/>
        <v/>
      </c>
      <c r="AF1909" s="386" t="str">
        <f ca="1">IF(AE1909="","",VLOOKUP(OFFSET(AF1909,-Y1909+1,-COLUMN(AF1909)+2),'02-FINANCEIRO'!A:E,5,FALSE))</f>
        <v/>
      </c>
      <c r="AG1909" s="386" t="str">
        <f t="shared" ca="1" si="704"/>
        <v/>
      </c>
    </row>
    <row r="1910" spans="1:33" s="386" customFormat="1" ht="15.75" customHeight="1" x14ac:dyDescent="0.2">
      <c r="A1910" s="605"/>
      <c r="B1910" s="140"/>
      <c r="C1910" s="141" t="s">
        <v>2217</v>
      </c>
      <c r="D1910" s="205"/>
      <c r="E1910" s="206"/>
      <c r="F1910" s="207"/>
      <c r="G1910" s="206"/>
      <c r="H1910" s="206"/>
      <c r="I1910" s="207"/>
      <c r="J1910" s="73">
        <v>1</v>
      </c>
      <c r="K1910" s="71">
        <v>53.386000000000003</v>
      </c>
      <c r="L1910" s="71"/>
      <c r="M1910" s="71">
        <v>0.7</v>
      </c>
      <c r="N1910" s="71"/>
      <c r="O1910" s="145"/>
      <c r="P1910" s="71"/>
      <c r="Q1910" s="145"/>
      <c r="R1910" s="145">
        <f t="shared" si="716"/>
        <v>37.370199999999997</v>
      </c>
      <c r="S1910" s="146" t="s">
        <v>1583</v>
      </c>
      <c r="T1910" s="992">
        <v>20</v>
      </c>
      <c r="U1910" s="75" t="s">
        <v>1306</v>
      </c>
      <c r="V1910" s="390">
        <f t="shared" ca="1" si="700"/>
        <v>0</v>
      </c>
      <c r="W1910" s="388">
        <f t="shared" ca="1" si="709"/>
        <v>3</v>
      </c>
      <c r="X1910" s="388">
        <f t="shared" ca="1" si="710"/>
        <v>1</v>
      </c>
      <c r="Y1910" s="388">
        <f t="shared" ca="1" si="711"/>
        <v>319</v>
      </c>
      <c r="Z1910" s="388">
        <f ca="1">IF(Y1910=0,MAX(OFFSET(T1910,-OFFSET(Y1910,-1,0)+2,0):OFFSET(T1910,-4,0)),OFFSET(Z1910,1,0))</f>
        <v>25</v>
      </c>
      <c r="AA1910" s="446" t="str">
        <f t="shared" ca="1" si="715"/>
        <v/>
      </c>
      <c r="AB1910" s="446"/>
      <c r="AC1910" s="447"/>
      <c r="AD1910" s="445" t="str">
        <f t="shared" ca="1" si="712"/>
        <v/>
      </c>
      <c r="AE1910" s="63" t="str">
        <f t="shared" si="706"/>
        <v/>
      </c>
      <c r="AF1910" s="386" t="str">
        <f ca="1">IF(AE1910="","",VLOOKUP(OFFSET(AF1910,-Y1910+1,-COLUMN(AF1910)+2),'02-FINANCEIRO'!A:E,5,FALSE))</f>
        <v/>
      </c>
      <c r="AG1910" s="386" t="str">
        <f t="shared" ca="1" si="704"/>
        <v/>
      </c>
    </row>
    <row r="1911" spans="1:33" s="386" customFormat="1" ht="15.75" customHeight="1" x14ac:dyDescent="0.2">
      <c r="A1911" s="605"/>
      <c r="B1911" s="140"/>
      <c r="C1911" s="141" t="s">
        <v>2218</v>
      </c>
      <c r="D1911" s="205"/>
      <c r="E1911" s="206"/>
      <c r="F1911" s="207"/>
      <c r="G1911" s="206"/>
      <c r="H1911" s="206"/>
      <c r="I1911" s="207"/>
      <c r="J1911" s="73">
        <v>1</v>
      </c>
      <c r="K1911" s="71">
        <v>41.576999999999998</v>
      </c>
      <c r="L1911" s="71"/>
      <c r="M1911" s="71">
        <v>0.7</v>
      </c>
      <c r="N1911" s="71"/>
      <c r="O1911" s="145"/>
      <c r="P1911" s="71"/>
      <c r="Q1911" s="145"/>
      <c r="R1911" s="145">
        <f t="shared" si="716"/>
        <v>29.103899999999996</v>
      </c>
      <c r="S1911" s="146" t="s">
        <v>1583</v>
      </c>
      <c r="T1911" s="992">
        <v>20</v>
      </c>
      <c r="U1911" s="75" t="s">
        <v>1306</v>
      </c>
      <c r="V1911" s="390">
        <f t="shared" ca="1" si="700"/>
        <v>0</v>
      </c>
      <c r="W1911" s="388">
        <f t="shared" ca="1" si="709"/>
        <v>3</v>
      </c>
      <c r="X1911" s="388">
        <f t="shared" ca="1" si="710"/>
        <v>1</v>
      </c>
      <c r="Y1911" s="388">
        <f t="shared" ca="1" si="711"/>
        <v>320</v>
      </c>
      <c r="Z1911" s="388">
        <f ca="1">IF(Y1911=0,MAX(OFFSET(T1911,-OFFSET(Y1911,-1,0)+2,0):OFFSET(T1911,-4,0)),OFFSET(Z1911,1,0))</f>
        <v>25</v>
      </c>
      <c r="AA1911" s="446" t="str">
        <f t="shared" ca="1" si="715"/>
        <v/>
      </c>
      <c r="AB1911" s="446"/>
      <c r="AC1911" s="447"/>
      <c r="AD1911" s="445" t="str">
        <f t="shared" ca="1" si="712"/>
        <v/>
      </c>
      <c r="AE1911" s="63" t="str">
        <f t="shared" si="706"/>
        <v/>
      </c>
      <c r="AF1911" s="386" t="str">
        <f ca="1">IF(AE1911="","",VLOOKUP(OFFSET(AF1911,-Y1911+1,-COLUMN(AF1911)+2),'02-FINANCEIRO'!A:E,5,FALSE))</f>
        <v/>
      </c>
      <c r="AG1911" s="386" t="str">
        <f t="shared" ca="1" si="704"/>
        <v/>
      </c>
    </row>
    <row r="1912" spans="1:33" s="386" customFormat="1" ht="15.75" customHeight="1" x14ac:dyDescent="0.2">
      <c r="A1912" s="605"/>
      <c r="B1912" s="140"/>
      <c r="C1912" s="141" t="s">
        <v>2219</v>
      </c>
      <c r="D1912" s="205"/>
      <c r="E1912" s="206"/>
      <c r="F1912" s="207"/>
      <c r="G1912" s="206"/>
      <c r="H1912" s="206"/>
      <c r="I1912" s="207"/>
      <c r="J1912" s="73">
        <v>1</v>
      </c>
      <c r="K1912" s="71">
        <v>53.386000000000003</v>
      </c>
      <c r="L1912" s="71"/>
      <c r="M1912" s="71">
        <v>2.65</v>
      </c>
      <c r="N1912" s="71"/>
      <c r="O1912" s="145"/>
      <c r="P1912" s="71"/>
      <c r="Q1912" s="145"/>
      <c r="R1912" s="145">
        <f t="shared" si="716"/>
        <v>141.47290000000001</v>
      </c>
      <c r="S1912" s="146" t="s">
        <v>1583</v>
      </c>
      <c r="T1912" s="992">
        <v>20</v>
      </c>
      <c r="U1912" s="75" t="s">
        <v>1306</v>
      </c>
      <c r="V1912" s="390">
        <f t="shared" ref="V1912:V1975" ca="1" si="717">IF(OFFSET(V1912,1,1)=0,OFFSET(V1912,0,-4),OFFSET(V1912,1,0))</f>
        <v>0</v>
      </c>
      <c r="W1912" s="388">
        <f t="shared" ca="1" si="709"/>
        <v>3</v>
      </c>
      <c r="X1912" s="388">
        <f t="shared" ca="1" si="710"/>
        <v>1</v>
      </c>
      <c r="Y1912" s="388">
        <f t="shared" ca="1" si="711"/>
        <v>321</v>
      </c>
      <c r="Z1912" s="388">
        <f ca="1">IF(Y1912=0,MAX(OFFSET(T1912,-OFFSET(Y1912,-1,0)+2,0):OFFSET(T1912,-4,0)),OFFSET(Z1912,1,0))</f>
        <v>25</v>
      </c>
      <c r="AA1912" s="446" t="str">
        <f t="shared" ca="1" si="715"/>
        <v/>
      </c>
      <c r="AB1912" s="446"/>
      <c r="AC1912" s="447"/>
      <c r="AD1912" s="445" t="str">
        <f t="shared" ca="1" si="712"/>
        <v/>
      </c>
      <c r="AE1912" s="63" t="str">
        <f t="shared" si="706"/>
        <v/>
      </c>
      <c r="AF1912" s="386" t="str">
        <f ca="1">IF(AE1912="","",VLOOKUP(OFFSET(AF1912,-Y1912+1,-COLUMN(AF1912)+2),'02-FINANCEIRO'!A:E,5,FALSE))</f>
        <v/>
      </c>
      <c r="AG1912" s="386" t="str">
        <f t="shared" ca="1" si="704"/>
        <v/>
      </c>
    </row>
    <row r="1913" spans="1:33" s="386" customFormat="1" ht="15.75" customHeight="1" x14ac:dyDescent="0.2">
      <c r="A1913" s="605"/>
      <c r="B1913" s="140"/>
      <c r="C1913" s="141" t="s">
        <v>2220</v>
      </c>
      <c r="D1913" s="205"/>
      <c r="E1913" s="206"/>
      <c r="F1913" s="207"/>
      <c r="G1913" s="206"/>
      <c r="H1913" s="206"/>
      <c r="I1913" s="207"/>
      <c r="J1913" s="73">
        <v>1</v>
      </c>
      <c r="K1913" s="71">
        <v>41.576999999999998</v>
      </c>
      <c r="L1913" s="71"/>
      <c r="M1913" s="71">
        <v>2.65</v>
      </c>
      <c r="N1913" s="71"/>
      <c r="O1913" s="145"/>
      <c r="P1913" s="71"/>
      <c r="Q1913" s="145"/>
      <c r="R1913" s="145">
        <f t="shared" si="716"/>
        <v>110.17904999999999</v>
      </c>
      <c r="S1913" s="146" t="s">
        <v>1583</v>
      </c>
      <c r="T1913" s="992">
        <v>20</v>
      </c>
      <c r="U1913" s="75" t="s">
        <v>1306</v>
      </c>
      <c r="V1913" s="390">
        <f t="shared" ca="1" si="717"/>
        <v>0</v>
      </c>
      <c r="W1913" s="388">
        <f t="shared" ca="1" si="709"/>
        <v>3</v>
      </c>
      <c r="X1913" s="388">
        <f t="shared" ca="1" si="710"/>
        <v>1</v>
      </c>
      <c r="Y1913" s="388">
        <f t="shared" ca="1" si="711"/>
        <v>322</v>
      </c>
      <c r="Z1913" s="388">
        <f ca="1">IF(Y1913=0,MAX(OFFSET(T1913,-OFFSET(Y1913,-1,0)+2,0):OFFSET(T1913,-4,0)),OFFSET(Z1913,1,0))</f>
        <v>25</v>
      </c>
      <c r="AA1913" s="446" t="str">
        <f t="shared" ca="1" si="715"/>
        <v/>
      </c>
      <c r="AB1913" s="446"/>
      <c r="AC1913" s="447"/>
      <c r="AD1913" s="445" t="str">
        <f t="shared" ca="1" si="712"/>
        <v/>
      </c>
      <c r="AE1913" s="63" t="str">
        <f t="shared" si="706"/>
        <v/>
      </c>
      <c r="AF1913" s="386" t="str">
        <f ca="1">IF(AE1913="","",VLOOKUP(OFFSET(AF1913,-Y1913+1,-COLUMN(AF1913)+2),'02-FINANCEIRO'!A:E,5,FALSE))</f>
        <v/>
      </c>
      <c r="AG1913" s="386" t="str">
        <f t="shared" ca="1" si="704"/>
        <v/>
      </c>
    </row>
    <row r="1914" spans="1:33" s="386" customFormat="1" ht="15.75" customHeight="1" x14ac:dyDescent="0.2">
      <c r="A1914" s="605"/>
      <c r="B1914" s="140"/>
      <c r="C1914" s="141" t="s">
        <v>2221</v>
      </c>
      <c r="D1914" s="205"/>
      <c r="E1914" s="206"/>
      <c r="F1914" s="207"/>
      <c r="G1914" s="206"/>
      <c r="H1914" s="206"/>
      <c r="I1914" s="207"/>
      <c r="J1914" s="73">
        <v>1</v>
      </c>
      <c r="K1914" s="71">
        <v>53.386000000000003</v>
      </c>
      <c r="L1914" s="71"/>
      <c r="M1914" s="71">
        <v>3.15</v>
      </c>
      <c r="N1914" s="71"/>
      <c r="O1914" s="145"/>
      <c r="P1914" s="71"/>
      <c r="Q1914" s="145"/>
      <c r="R1914" s="145">
        <f t="shared" si="716"/>
        <v>168.16589999999999</v>
      </c>
      <c r="S1914" s="146" t="s">
        <v>1583</v>
      </c>
      <c r="T1914" s="992">
        <v>20</v>
      </c>
      <c r="U1914" s="75" t="s">
        <v>1306</v>
      </c>
      <c r="V1914" s="390">
        <f t="shared" ca="1" si="717"/>
        <v>0</v>
      </c>
      <c r="W1914" s="388">
        <f t="shared" ca="1" si="709"/>
        <v>3</v>
      </c>
      <c r="X1914" s="388">
        <f t="shared" ca="1" si="710"/>
        <v>1</v>
      </c>
      <c r="Y1914" s="388">
        <f t="shared" ca="1" si="711"/>
        <v>323</v>
      </c>
      <c r="Z1914" s="388">
        <f ca="1">IF(Y1914=0,MAX(OFFSET(T1914,-OFFSET(Y1914,-1,0)+2,0):OFFSET(T1914,-4,0)),OFFSET(Z1914,1,0))</f>
        <v>25</v>
      </c>
      <c r="AA1914" s="446" t="str">
        <f t="shared" ca="1" si="715"/>
        <v/>
      </c>
      <c r="AB1914" s="446"/>
      <c r="AC1914" s="447"/>
      <c r="AD1914" s="445" t="str">
        <f t="shared" ca="1" si="712"/>
        <v/>
      </c>
      <c r="AE1914" s="63" t="str">
        <f t="shared" si="706"/>
        <v/>
      </c>
      <c r="AF1914" s="386" t="str">
        <f ca="1">IF(AE1914="","",VLOOKUP(OFFSET(AF1914,-Y1914+1,-COLUMN(AF1914)+2),'02-FINANCEIRO'!A:E,5,FALSE))</f>
        <v/>
      </c>
      <c r="AG1914" s="386" t="str">
        <f t="shared" ca="1" si="704"/>
        <v/>
      </c>
    </row>
    <row r="1915" spans="1:33" s="386" customFormat="1" ht="15.75" customHeight="1" x14ac:dyDescent="0.2">
      <c r="A1915" s="605"/>
      <c r="B1915" s="140"/>
      <c r="C1915" s="141" t="s">
        <v>2222</v>
      </c>
      <c r="D1915" s="205"/>
      <c r="E1915" s="206"/>
      <c r="F1915" s="207"/>
      <c r="G1915" s="206"/>
      <c r="H1915" s="206"/>
      <c r="I1915" s="207"/>
      <c r="J1915" s="73">
        <v>1</v>
      </c>
      <c r="K1915" s="71">
        <v>41.576999999999998</v>
      </c>
      <c r="L1915" s="71"/>
      <c r="M1915" s="71">
        <v>3.15</v>
      </c>
      <c r="N1915" s="71"/>
      <c r="O1915" s="145"/>
      <c r="P1915" s="71"/>
      <c r="Q1915" s="145"/>
      <c r="R1915" s="145">
        <f t="shared" si="716"/>
        <v>130.96754999999999</v>
      </c>
      <c r="S1915" s="146" t="s">
        <v>1583</v>
      </c>
      <c r="T1915" s="992">
        <v>20</v>
      </c>
      <c r="U1915" s="75" t="s">
        <v>1306</v>
      </c>
      <c r="V1915" s="390">
        <f t="shared" ca="1" si="717"/>
        <v>0</v>
      </c>
      <c r="W1915" s="388">
        <f t="shared" ca="1" si="709"/>
        <v>3</v>
      </c>
      <c r="X1915" s="388">
        <f t="shared" ca="1" si="710"/>
        <v>1</v>
      </c>
      <c r="Y1915" s="388">
        <f t="shared" ca="1" si="711"/>
        <v>324</v>
      </c>
      <c r="Z1915" s="388">
        <f ca="1">IF(Y1915=0,MAX(OFFSET(T1915,-OFFSET(Y1915,-1,0)+2,0):OFFSET(T1915,-4,0)),OFFSET(Z1915,1,0))</f>
        <v>25</v>
      </c>
      <c r="AA1915" s="446" t="str">
        <f t="shared" ca="1" si="715"/>
        <v/>
      </c>
      <c r="AB1915" s="446"/>
      <c r="AC1915" s="447"/>
      <c r="AD1915" s="445" t="str">
        <f t="shared" ca="1" si="712"/>
        <v/>
      </c>
      <c r="AE1915" s="63" t="str">
        <f t="shared" si="706"/>
        <v/>
      </c>
      <c r="AF1915" s="386" t="str">
        <f ca="1">IF(AE1915="","",VLOOKUP(OFFSET(AF1915,-Y1915+1,-COLUMN(AF1915)+2),'02-FINANCEIRO'!A:E,5,FALSE))</f>
        <v/>
      </c>
      <c r="AG1915" s="386" t="str">
        <f t="shared" ca="1" si="704"/>
        <v/>
      </c>
    </row>
    <row r="1916" spans="1:33" s="386" customFormat="1" ht="15.75" customHeight="1" x14ac:dyDescent="0.2">
      <c r="A1916" s="605"/>
      <c r="B1916" s="140"/>
      <c r="C1916" s="141" t="s">
        <v>2223</v>
      </c>
      <c r="D1916" s="205"/>
      <c r="E1916" s="206"/>
      <c r="F1916" s="207"/>
      <c r="G1916" s="206"/>
      <c r="H1916" s="206"/>
      <c r="I1916" s="207"/>
      <c r="J1916" s="313">
        <f>ROUNDUP((K1915/30),0)</f>
        <v>2</v>
      </c>
      <c r="K1916" s="71"/>
      <c r="L1916" s="71"/>
      <c r="M1916" s="71"/>
      <c r="N1916" s="71"/>
      <c r="O1916" s="145">
        <f>(11*0.2+((1.25*0.2+(0.5*0.5/2)+3.25*0.2)*2))</f>
        <v>4.25</v>
      </c>
      <c r="P1916" s="71"/>
      <c r="Q1916" s="145"/>
      <c r="R1916" s="145">
        <f t="shared" si="716"/>
        <v>8.5</v>
      </c>
      <c r="S1916" s="146" t="s">
        <v>1583</v>
      </c>
      <c r="T1916" s="992">
        <v>20</v>
      </c>
      <c r="U1916" s="75" t="s">
        <v>1306</v>
      </c>
      <c r="V1916" s="390">
        <f t="shared" ca="1" si="717"/>
        <v>0</v>
      </c>
      <c r="W1916" s="388">
        <f t="shared" ca="1" si="709"/>
        <v>3</v>
      </c>
      <c r="X1916" s="388">
        <f t="shared" ca="1" si="710"/>
        <v>1</v>
      </c>
      <c r="Y1916" s="388">
        <f t="shared" ca="1" si="711"/>
        <v>325</v>
      </c>
      <c r="Z1916" s="388">
        <f ca="1">IF(Y1916=0,MAX(OFFSET(T1916,-OFFSET(Y1916,-1,0)+2,0):OFFSET(T1916,-4,0)),OFFSET(Z1916,1,0))</f>
        <v>25</v>
      </c>
      <c r="AA1916" s="446" t="str">
        <f t="shared" ca="1" si="715"/>
        <v/>
      </c>
      <c r="AB1916" s="446"/>
      <c r="AC1916" s="447"/>
      <c r="AD1916" s="445" t="str">
        <f t="shared" ca="1" si="712"/>
        <v/>
      </c>
      <c r="AE1916" s="63" t="str">
        <f t="shared" si="706"/>
        <v/>
      </c>
      <c r="AF1916" s="386" t="str">
        <f ca="1">IF(AE1916="","",VLOOKUP(OFFSET(AF1916,-Y1916+1,-COLUMN(AF1916)+2),'02-FINANCEIRO'!A:E,5,FALSE))</f>
        <v/>
      </c>
      <c r="AG1916" s="386" t="str">
        <f t="shared" ca="1" si="704"/>
        <v/>
      </c>
    </row>
    <row r="1917" spans="1:33" s="386" customFormat="1" ht="15.75" customHeight="1" x14ac:dyDescent="0.2">
      <c r="A1917" s="605"/>
      <c r="B1917" s="140"/>
      <c r="C1917" s="210" t="s">
        <v>3397</v>
      </c>
      <c r="D1917" s="205"/>
      <c r="E1917" s="206"/>
      <c r="F1917" s="207"/>
      <c r="G1917" s="206"/>
      <c r="H1917" s="206"/>
      <c r="I1917" s="207"/>
      <c r="J1917" s="73"/>
      <c r="K1917" s="71"/>
      <c r="L1917" s="71"/>
      <c r="M1917" s="71"/>
      <c r="N1917" s="71"/>
      <c r="O1917" s="145"/>
      <c r="P1917" s="71"/>
      <c r="Q1917" s="145"/>
      <c r="R1917" s="174"/>
      <c r="S1917" s="146"/>
      <c r="T1917" s="992"/>
      <c r="U1917" s="75"/>
      <c r="V1917" s="390">
        <f t="shared" ca="1" si="717"/>
        <v>0</v>
      </c>
      <c r="W1917" s="388">
        <f t="shared" ca="1" si="709"/>
        <v>3</v>
      </c>
      <c r="X1917" s="388">
        <f t="shared" ca="1" si="710"/>
        <v>1</v>
      </c>
      <c r="Y1917" s="388">
        <f t="shared" ca="1" si="711"/>
        <v>326</v>
      </c>
      <c r="Z1917" s="388">
        <f ca="1">IF(Y1917=0,MAX(OFFSET(T1917,-OFFSET(Y1917,-1,0)+2,0):OFFSET(T1917,-4,0)),OFFSET(Z1917,1,0))</f>
        <v>25</v>
      </c>
      <c r="AA1917" s="446" t="str">
        <f t="shared" ca="1" si="715"/>
        <v/>
      </c>
      <c r="AB1917" s="446"/>
      <c r="AC1917" s="447"/>
      <c r="AD1917" s="445" t="str">
        <f t="shared" ca="1" si="712"/>
        <v/>
      </c>
      <c r="AE1917" s="63" t="str">
        <f t="shared" si="706"/>
        <v/>
      </c>
      <c r="AF1917" s="386" t="str">
        <f ca="1">IF(AE1917="","",VLOOKUP(OFFSET(AF1917,-Y1917+1,-COLUMN(AF1917)+2),'02-FINANCEIRO'!A:E,5,FALSE))</f>
        <v/>
      </c>
      <c r="AG1917" s="386" t="str">
        <f t="shared" ca="1" si="704"/>
        <v/>
      </c>
    </row>
    <row r="1918" spans="1:33" s="386" customFormat="1" ht="15.75" customHeight="1" x14ac:dyDescent="0.2">
      <c r="A1918" s="605"/>
      <c r="B1918" s="140"/>
      <c r="C1918" s="141" t="s">
        <v>2215</v>
      </c>
      <c r="D1918" s="205"/>
      <c r="E1918" s="206"/>
      <c r="F1918" s="207"/>
      <c r="G1918" s="206"/>
      <c r="H1918" s="206"/>
      <c r="I1918" s="207"/>
      <c r="J1918" s="73">
        <v>2</v>
      </c>
      <c r="K1918" s="71">
        <v>63.622</v>
      </c>
      <c r="L1918" s="71"/>
      <c r="M1918" s="71">
        <v>0.2</v>
      </c>
      <c r="N1918" s="71"/>
      <c r="O1918" s="145"/>
      <c r="P1918" s="71"/>
      <c r="Q1918" s="145"/>
      <c r="R1918" s="145">
        <f t="shared" ref="R1918:R1926" si="718">PRODUCT(J1918:Q1918)</f>
        <v>25.448800000000002</v>
      </c>
      <c r="S1918" s="146" t="s">
        <v>1583</v>
      </c>
      <c r="T1918" s="992">
        <v>20</v>
      </c>
      <c r="U1918" s="75" t="s">
        <v>1306</v>
      </c>
      <c r="V1918" s="390">
        <f t="shared" ca="1" si="717"/>
        <v>0</v>
      </c>
      <c r="W1918" s="388">
        <f t="shared" ca="1" si="709"/>
        <v>3</v>
      </c>
      <c r="X1918" s="388">
        <f t="shared" ca="1" si="710"/>
        <v>1</v>
      </c>
      <c r="Y1918" s="388">
        <f t="shared" ca="1" si="711"/>
        <v>327</v>
      </c>
      <c r="Z1918" s="388">
        <f ca="1">IF(Y1918=0,MAX(OFFSET(T1918,-OFFSET(Y1918,-1,0)+2,0):OFFSET(T1918,-4,0)),OFFSET(Z1918,1,0))</f>
        <v>25</v>
      </c>
      <c r="AA1918" s="446" t="str">
        <f t="shared" ca="1" si="715"/>
        <v/>
      </c>
      <c r="AB1918" s="446"/>
      <c r="AC1918" s="447"/>
      <c r="AD1918" s="445" t="str">
        <f t="shared" ca="1" si="712"/>
        <v/>
      </c>
      <c r="AE1918" s="63" t="str">
        <f t="shared" si="706"/>
        <v/>
      </c>
      <c r="AF1918" s="386" t="str">
        <f ca="1">IF(AE1918="","",VLOOKUP(OFFSET(AF1918,-Y1918+1,-COLUMN(AF1918)+2),'02-FINANCEIRO'!A:E,5,FALSE))</f>
        <v/>
      </c>
      <c r="AG1918" s="386" t="str">
        <f t="shared" ca="1" si="704"/>
        <v/>
      </c>
    </row>
    <row r="1919" spans="1:33" s="386" customFormat="1" ht="15.75" customHeight="1" x14ac:dyDescent="0.2">
      <c r="A1919" s="605"/>
      <c r="B1919" s="140"/>
      <c r="C1919" s="141" t="s">
        <v>2216</v>
      </c>
      <c r="D1919" s="205"/>
      <c r="E1919" s="206"/>
      <c r="F1919" s="207"/>
      <c r="G1919" s="206"/>
      <c r="H1919" s="206"/>
      <c r="I1919" s="207"/>
      <c r="J1919" s="73">
        <v>2</v>
      </c>
      <c r="K1919" s="71">
        <v>49.988</v>
      </c>
      <c r="L1919" s="71"/>
      <c r="M1919" s="71">
        <v>0.2</v>
      </c>
      <c r="N1919" s="71"/>
      <c r="O1919" s="145"/>
      <c r="P1919" s="71"/>
      <c r="Q1919" s="145"/>
      <c r="R1919" s="145">
        <f t="shared" si="718"/>
        <v>19.995200000000001</v>
      </c>
      <c r="S1919" s="146" t="s">
        <v>1583</v>
      </c>
      <c r="T1919" s="992">
        <v>20</v>
      </c>
      <c r="U1919" s="75" t="s">
        <v>1306</v>
      </c>
      <c r="V1919" s="390">
        <f t="shared" ca="1" si="717"/>
        <v>0</v>
      </c>
      <c r="W1919" s="388">
        <f t="shared" ca="1" si="709"/>
        <v>3</v>
      </c>
      <c r="X1919" s="388">
        <f t="shared" ca="1" si="710"/>
        <v>1</v>
      </c>
      <c r="Y1919" s="388">
        <f t="shared" ca="1" si="711"/>
        <v>328</v>
      </c>
      <c r="Z1919" s="388">
        <f ca="1">IF(Y1919=0,MAX(OFFSET(T1919,-OFFSET(Y1919,-1,0)+2,0):OFFSET(T1919,-4,0)),OFFSET(Z1919,1,0))</f>
        <v>25</v>
      </c>
      <c r="AA1919" s="446" t="str">
        <f t="shared" ca="1" si="715"/>
        <v/>
      </c>
      <c r="AB1919" s="446"/>
      <c r="AC1919" s="447"/>
      <c r="AD1919" s="445" t="str">
        <f t="shared" ca="1" si="712"/>
        <v/>
      </c>
      <c r="AE1919" s="63" t="str">
        <f t="shared" si="706"/>
        <v/>
      </c>
      <c r="AF1919" s="386" t="str">
        <f ca="1">IF(AE1919="","",VLOOKUP(OFFSET(AF1919,-Y1919+1,-COLUMN(AF1919)+2),'02-FINANCEIRO'!A:E,5,FALSE))</f>
        <v/>
      </c>
      <c r="AG1919" s="386" t="str">
        <f t="shared" ca="1" si="704"/>
        <v/>
      </c>
    </row>
    <row r="1920" spans="1:33" s="386" customFormat="1" ht="15.75" customHeight="1" x14ac:dyDescent="0.2">
      <c r="A1920" s="605"/>
      <c r="B1920" s="140"/>
      <c r="C1920" s="141" t="s">
        <v>2217</v>
      </c>
      <c r="D1920" s="205"/>
      <c r="E1920" s="206"/>
      <c r="F1920" s="207"/>
      <c r="G1920" s="206"/>
      <c r="H1920" s="206"/>
      <c r="I1920" s="207"/>
      <c r="J1920" s="73">
        <v>1</v>
      </c>
      <c r="K1920" s="71">
        <v>63.622</v>
      </c>
      <c r="L1920" s="71"/>
      <c r="M1920" s="71">
        <v>0.7</v>
      </c>
      <c r="N1920" s="71"/>
      <c r="O1920" s="145"/>
      <c r="P1920" s="71"/>
      <c r="Q1920" s="145"/>
      <c r="R1920" s="145">
        <f t="shared" si="718"/>
        <v>44.535399999999996</v>
      </c>
      <c r="S1920" s="146" t="s">
        <v>1583</v>
      </c>
      <c r="T1920" s="992">
        <v>20</v>
      </c>
      <c r="U1920" s="75" t="s">
        <v>1306</v>
      </c>
      <c r="V1920" s="390">
        <f t="shared" ca="1" si="717"/>
        <v>0</v>
      </c>
      <c r="W1920" s="388">
        <f t="shared" ca="1" si="709"/>
        <v>3</v>
      </c>
      <c r="X1920" s="388">
        <f t="shared" ca="1" si="710"/>
        <v>1</v>
      </c>
      <c r="Y1920" s="388">
        <f t="shared" ca="1" si="711"/>
        <v>329</v>
      </c>
      <c r="Z1920" s="388">
        <f ca="1">IF(Y1920=0,MAX(OFFSET(T1920,-OFFSET(Y1920,-1,0)+2,0):OFFSET(T1920,-4,0)),OFFSET(Z1920,1,0))</f>
        <v>25</v>
      </c>
      <c r="AA1920" s="446" t="str">
        <f t="shared" ca="1" si="715"/>
        <v/>
      </c>
      <c r="AB1920" s="446"/>
      <c r="AC1920" s="447"/>
      <c r="AD1920" s="445" t="str">
        <f t="shared" ca="1" si="712"/>
        <v/>
      </c>
      <c r="AE1920" s="63" t="str">
        <f t="shared" si="706"/>
        <v/>
      </c>
      <c r="AF1920" s="386" t="str">
        <f ca="1">IF(AE1920="","",VLOOKUP(OFFSET(AF1920,-Y1920+1,-COLUMN(AF1920)+2),'02-FINANCEIRO'!A:E,5,FALSE))</f>
        <v/>
      </c>
      <c r="AG1920" s="386" t="str">
        <f t="shared" ca="1" si="704"/>
        <v/>
      </c>
    </row>
    <row r="1921" spans="1:33" s="386" customFormat="1" ht="15.75" customHeight="1" x14ac:dyDescent="0.2">
      <c r="A1921" s="605"/>
      <c r="B1921" s="140"/>
      <c r="C1921" s="141" t="s">
        <v>2218</v>
      </c>
      <c r="D1921" s="205"/>
      <c r="E1921" s="206"/>
      <c r="F1921" s="207"/>
      <c r="G1921" s="206"/>
      <c r="H1921" s="206"/>
      <c r="I1921" s="207"/>
      <c r="J1921" s="73">
        <v>1</v>
      </c>
      <c r="K1921" s="71">
        <v>49.988</v>
      </c>
      <c r="L1921" s="71"/>
      <c r="M1921" s="71">
        <v>0.7</v>
      </c>
      <c r="N1921" s="71"/>
      <c r="O1921" s="145"/>
      <c r="P1921" s="71"/>
      <c r="Q1921" s="145"/>
      <c r="R1921" s="145">
        <f t="shared" si="718"/>
        <v>34.991599999999998</v>
      </c>
      <c r="S1921" s="146" t="s">
        <v>1583</v>
      </c>
      <c r="T1921" s="992">
        <v>20</v>
      </c>
      <c r="U1921" s="75" t="s">
        <v>1306</v>
      </c>
      <c r="V1921" s="390">
        <f t="shared" ca="1" si="717"/>
        <v>0</v>
      </c>
      <c r="W1921" s="388">
        <f t="shared" ca="1" si="709"/>
        <v>3</v>
      </c>
      <c r="X1921" s="388">
        <f t="shared" ca="1" si="710"/>
        <v>1</v>
      </c>
      <c r="Y1921" s="388">
        <f t="shared" ca="1" si="711"/>
        <v>330</v>
      </c>
      <c r="Z1921" s="388">
        <f ca="1">IF(Y1921=0,MAX(OFFSET(T1921,-OFFSET(Y1921,-1,0)+2,0):OFFSET(T1921,-4,0)),OFFSET(Z1921,1,0))</f>
        <v>25</v>
      </c>
      <c r="AA1921" s="446" t="str">
        <f t="shared" ca="1" si="715"/>
        <v/>
      </c>
      <c r="AB1921" s="446"/>
      <c r="AC1921" s="447"/>
      <c r="AD1921" s="445" t="str">
        <f t="shared" ca="1" si="712"/>
        <v/>
      </c>
      <c r="AE1921" s="63" t="str">
        <f t="shared" si="706"/>
        <v/>
      </c>
      <c r="AF1921" s="386" t="str">
        <f ca="1">IF(AE1921="","",VLOOKUP(OFFSET(AF1921,-Y1921+1,-COLUMN(AF1921)+2),'02-FINANCEIRO'!A:E,5,FALSE))</f>
        <v/>
      </c>
      <c r="AG1921" s="386" t="str">
        <f t="shared" ca="1" si="704"/>
        <v/>
      </c>
    </row>
    <row r="1922" spans="1:33" s="386" customFormat="1" ht="15.75" customHeight="1" x14ac:dyDescent="0.2">
      <c r="A1922" s="605"/>
      <c r="B1922" s="140"/>
      <c r="C1922" s="141" t="s">
        <v>2219</v>
      </c>
      <c r="D1922" s="205"/>
      <c r="E1922" s="206"/>
      <c r="F1922" s="207"/>
      <c r="G1922" s="206"/>
      <c r="H1922" s="206"/>
      <c r="I1922" s="207"/>
      <c r="J1922" s="73">
        <v>1</v>
      </c>
      <c r="K1922" s="71">
        <v>63.622</v>
      </c>
      <c r="L1922" s="71"/>
      <c r="M1922" s="71">
        <v>2.65</v>
      </c>
      <c r="N1922" s="71"/>
      <c r="O1922" s="145"/>
      <c r="P1922" s="71"/>
      <c r="Q1922" s="145"/>
      <c r="R1922" s="145">
        <f t="shared" si="718"/>
        <v>168.59829999999999</v>
      </c>
      <c r="S1922" s="146" t="s">
        <v>1583</v>
      </c>
      <c r="T1922" s="992">
        <v>20</v>
      </c>
      <c r="U1922" s="75" t="s">
        <v>1306</v>
      </c>
      <c r="V1922" s="390">
        <f t="shared" ca="1" si="717"/>
        <v>0</v>
      </c>
      <c r="W1922" s="388">
        <f t="shared" ca="1" si="709"/>
        <v>3</v>
      </c>
      <c r="X1922" s="388">
        <f t="shared" ca="1" si="710"/>
        <v>1</v>
      </c>
      <c r="Y1922" s="388">
        <f t="shared" ca="1" si="711"/>
        <v>331</v>
      </c>
      <c r="Z1922" s="388">
        <f ca="1">IF(Y1922=0,MAX(OFFSET(T1922,-OFFSET(Y1922,-1,0)+2,0):OFFSET(T1922,-4,0)),OFFSET(Z1922,1,0))</f>
        <v>25</v>
      </c>
      <c r="AA1922" s="446" t="str">
        <f t="shared" ca="1" si="715"/>
        <v/>
      </c>
      <c r="AB1922" s="446"/>
      <c r="AC1922" s="447"/>
      <c r="AD1922" s="445" t="str">
        <f t="shared" ca="1" si="712"/>
        <v/>
      </c>
      <c r="AE1922" s="63" t="str">
        <f t="shared" si="706"/>
        <v/>
      </c>
      <c r="AF1922" s="386" t="str">
        <f ca="1">IF(AE1922="","",VLOOKUP(OFFSET(AF1922,-Y1922+1,-COLUMN(AF1922)+2),'02-FINANCEIRO'!A:E,5,FALSE))</f>
        <v/>
      </c>
      <c r="AG1922" s="386" t="str">
        <f t="shared" ca="1" si="704"/>
        <v/>
      </c>
    </row>
    <row r="1923" spans="1:33" s="386" customFormat="1" ht="15.75" customHeight="1" x14ac:dyDescent="0.2">
      <c r="A1923" s="605"/>
      <c r="B1923" s="140"/>
      <c r="C1923" s="141" t="s">
        <v>2220</v>
      </c>
      <c r="D1923" s="205"/>
      <c r="E1923" s="206"/>
      <c r="F1923" s="207"/>
      <c r="G1923" s="206"/>
      <c r="H1923" s="206"/>
      <c r="I1923" s="207"/>
      <c r="J1923" s="73">
        <v>1</v>
      </c>
      <c r="K1923" s="71">
        <v>49.988</v>
      </c>
      <c r="L1923" s="71"/>
      <c r="M1923" s="71">
        <v>2.65</v>
      </c>
      <c r="N1923" s="71"/>
      <c r="O1923" s="145"/>
      <c r="P1923" s="71"/>
      <c r="Q1923" s="145"/>
      <c r="R1923" s="145">
        <f t="shared" si="718"/>
        <v>132.4682</v>
      </c>
      <c r="S1923" s="146" t="s">
        <v>1583</v>
      </c>
      <c r="T1923" s="992">
        <v>20</v>
      </c>
      <c r="U1923" s="75" t="s">
        <v>1306</v>
      </c>
      <c r="V1923" s="390">
        <f t="shared" ca="1" si="717"/>
        <v>0</v>
      </c>
      <c r="W1923" s="388">
        <f t="shared" ca="1" si="709"/>
        <v>3</v>
      </c>
      <c r="X1923" s="388">
        <f t="shared" ca="1" si="710"/>
        <v>1</v>
      </c>
      <c r="Y1923" s="388">
        <f t="shared" ca="1" si="711"/>
        <v>332</v>
      </c>
      <c r="Z1923" s="388">
        <f ca="1">IF(Y1923=0,MAX(OFFSET(T1923,-OFFSET(Y1923,-1,0)+2,0):OFFSET(T1923,-4,0)),OFFSET(Z1923,1,0))</f>
        <v>25</v>
      </c>
      <c r="AA1923" s="446" t="str">
        <f t="shared" ca="1" si="715"/>
        <v/>
      </c>
      <c r="AB1923" s="446"/>
      <c r="AC1923" s="447"/>
      <c r="AD1923" s="445" t="str">
        <f t="shared" ca="1" si="712"/>
        <v/>
      </c>
      <c r="AE1923" s="63" t="str">
        <f t="shared" si="706"/>
        <v/>
      </c>
      <c r="AF1923" s="386" t="str">
        <f ca="1">IF(AE1923="","",VLOOKUP(OFFSET(AF1923,-Y1923+1,-COLUMN(AF1923)+2),'02-FINANCEIRO'!A:E,5,FALSE))</f>
        <v/>
      </c>
      <c r="AG1923" s="386" t="str">
        <f t="shared" ca="1" si="704"/>
        <v/>
      </c>
    </row>
    <row r="1924" spans="1:33" s="386" customFormat="1" ht="15.75" customHeight="1" x14ac:dyDescent="0.2">
      <c r="A1924" s="605"/>
      <c r="B1924" s="140"/>
      <c r="C1924" s="141" t="s">
        <v>2221</v>
      </c>
      <c r="D1924" s="205"/>
      <c r="E1924" s="206"/>
      <c r="F1924" s="207"/>
      <c r="G1924" s="206"/>
      <c r="H1924" s="206"/>
      <c r="I1924" s="207"/>
      <c r="J1924" s="73">
        <v>1</v>
      </c>
      <c r="K1924" s="71">
        <v>63.622</v>
      </c>
      <c r="L1924" s="71"/>
      <c r="M1924" s="71">
        <v>3.15</v>
      </c>
      <c r="N1924" s="71"/>
      <c r="O1924" s="145"/>
      <c r="P1924" s="71"/>
      <c r="Q1924" s="145"/>
      <c r="R1924" s="145">
        <f t="shared" si="718"/>
        <v>200.4093</v>
      </c>
      <c r="S1924" s="146" t="s">
        <v>1583</v>
      </c>
      <c r="T1924" s="992">
        <v>20</v>
      </c>
      <c r="U1924" s="75" t="s">
        <v>1306</v>
      </c>
      <c r="V1924" s="390">
        <f t="shared" ca="1" si="717"/>
        <v>0</v>
      </c>
      <c r="W1924" s="388">
        <f t="shared" ca="1" si="709"/>
        <v>3</v>
      </c>
      <c r="X1924" s="388">
        <f t="shared" ca="1" si="710"/>
        <v>1</v>
      </c>
      <c r="Y1924" s="388">
        <f t="shared" ca="1" si="711"/>
        <v>333</v>
      </c>
      <c r="Z1924" s="388">
        <f ca="1">IF(Y1924=0,MAX(OFFSET(T1924,-OFFSET(Y1924,-1,0)+2,0):OFFSET(T1924,-4,0)),OFFSET(Z1924,1,0))</f>
        <v>25</v>
      </c>
      <c r="AA1924" s="446" t="str">
        <f t="shared" ca="1" si="715"/>
        <v/>
      </c>
      <c r="AB1924" s="446"/>
      <c r="AC1924" s="447"/>
      <c r="AD1924" s="445" t="str">
        <f t="shared" ca="1" si="712"/>
        <v/>
      </c>
      <c r="AE1924" s="63" t="str">
        <f t="shared" si="706"/>
        <v/>
      </c>
      <c r="AF1924" s="386" t="str">
        <f ca="1">IF(AE1924="","",VLOOKUP(OFFSET(AF1924,-Y1924+1,-COLUMN(AF1924)+2),'02-FINANCEIRO'!A:E,5,FALSE))</f>
        <v/>
      </c>
      <c r="AG1924" s="386" t="str">
        <f t="shared" ca="1" si="704"/>
        <v/>
      </c>
    </row>
    <row r="1925" spans="1:33" s="386" customFormat="1" ht="15.75" customHeight="1" x14ac:dyDescent="0.2">
      <c r="A1925" s="605"/>
      <c r="B1925" s="140"/>
      <c r="C1925" s="141" t="s">
        <v>2222</v>
      </c>
      <c r="D1925" s="205"/>
      <c r="E1925" s="206"/>
      <c r="F1925" s="207"/>
      <c r="G1925" s="206"/>
      <c r="H1925" s="206"/>
      <c r="I1925" s="207"/>
      <c r="J1925" s="73">
        <v>1</v>
      </c>
      <c r="K1925" s="71">
        <v>49.988</v>
      </c>
      <c r="L1925" s="71"/>
      <c r="M1925" s="71">
        <v>3.15</v>
      </c>
      <c r="N1925" s="71"/>
      <c r="O1925" s="145"/>
      <c r="P1925" s="71"/>
      <c r="Q1925" s="145"/>
      <c r="R1925" s="145">
        <f t="shared" si="718"/>
        <v>157.4622</v>
      </c>
      <c r="S1925" s="146" t="s">
        <v>1583</v>
      </c>
      <c r="T1925" s="992">
        <v>20</v>
      </c>
      <c r="U1925" s="75" t="s">
        <v>1306</v>
      </c>
      <c r="V1925" s="390">
        <f t="shared" ca="1" si="717"/>
        <v>0</v>
      </c>
      <c r="W1925" s="388">
        <f t="shared" ca="1" si="709"/>
        <v>3</v>
      </c>
      <c r="X1925" s="388">
        <f t="shared" ca="1" si="710"/>
        <v>1</v>
      </c>
      <c r="Y1925" s="388">
        <f t="shared" ca="1" si="711"/>
        <v>334</v>
      </c>
      <c r="Z1925" s="388">
        <f ca="1">IF(Y1925=0,MAX(OFFSET(T1925,-OFFSET(Y1925,-1,0)+2,0):OFFSET(T1925,-4,0)),OFFSET(Z1925,1,0))</f>
        <v>25</v>
      </c>
      <c r="AA1925" s="446" t="str">
        <f t="shared" ca="1" si="715"/>
        <v/>
      </c>
      <c r="AB1925" s="446"/>
      <c r="AC1925" s="447"/>
      <c r="AD1925" s="445" t="str">
        <f t="shared" ca="1" si="712"/>
        <v/>
      </c>
      <c r="AE1925" s="63" t="str">
        <f t="shared" si="706"/>
        <v/>
      </c>
      <c r="AF1925" s="386" t="str">
        <f ca="1">IF(AE1925="","",VLOOKUP(OFFSET(AF1925,-Y1925+1,-COLUMN(AF1925)+2),'02-FINANCEIRO'!A:E,5,FALSE))</f>
        <v/>
      </c>
      <c r="AG1925" s="386" t="str">
        <f t="shared" ca="1" si="704"/>
        <v/>
      </c>
    </row>
    <row r="1926" spans="1:33" s="386" customFormat="1" ht="15.75" customHeight="1" x14ac:dyDescent="0.2">
      <c r="A1926" s="605"/>
      <c r="B1926" s="140"/>
      <c r="C1926" s="141" t="s">
        <v>2223</v>
      </c>
      <c r="D1926" s="205"/>
      <c r="E1926" s="206"/>
      <c r="F1926" s="207"/>
      <c r="G1926" s="206"/>
      <c r="H1926" s="206"/>
      <c r="I1926" s="207"/>
      <c r="J1926" s="313">
        <f>ROUNDUP((K1925/30),0)</f>
        <v>2</v>
      </c>
      <c r="K1926" s="71"/>
      <c r="L1926" s="71"/>
      <c r="M1926" s="71"/>
      <c r="N1926" s="71"/>
      <c r="O1926" s="145">
        <f>(11*0.2+((1.25*0.2+(0.5*0.5/2)+3.25*0.2)*2))</f>
        <v>4.25</v>
      </c>
      <c r="P1926" s="71"/>
      <c r="Q1926" s="145"/>
      <c r="R1926" s="145">
        <f t="shared" si="718"/>
        <v>8.5</v>
      </c>
      <c r="S1926" s="146" t="s">
        <v>1583</v>
      </c>
      <c r="T1926" s="992">
        <v>20</v>
      </c>
      <c r="U1926" s="75" t="s">
        <v>1306</v>
      </c>
      <c r="V1926" s="390">
        <f t="shared" ca="1" si="717"/>
        <v>0</v>
      </c>
      <c r="W1926" s="388">
        <f t="shared" ca="1" si="709"/>
        <v>3</v>
      </c>
      <c r="X1926" s="388">
        <f t="shared" ca="1" si="710"/>
        <v>1</v>
      </c>
      <c r="Y1926" s="388">
        <f t="shared" ca="1" si="711"/>
        <v>335</v>
      </c>
      <c r="Z1926" s="388">
        <f ca="1">IF(Y1926=0,MAX(OFFSET(T1926,-OFFSET(Y1926,-1,0)+2,0):OFFSET(T1926,-4,0)),OFFSET(Z1926,1,0))</f>
        <v>25</v>
      </c>
      <c r="AA1926" s="446" t="str">
        <f t="shared" ca="1" si="715"/>
        <v/>
      </c>
      <c r="AB1926" s="446"/>
      <c r="AC1926" s="447"/>
      <c r="AD1926" s="445" t="str">
        <f t="shared" ca="1" si="712"/>
        <v/>
      </c>
      <c r="AE1926" s="63" t="str">
        <f t="shared" si="706"/>
        <v/>
      </c>
      <c r="AF1926" s="386" t="str">
        <f ca="1">IF(AE1926="","",VLOOKUP(OFFSET(AF1926,-Y1926+1,-COLUMN(AF1926)+2),'02-FINANCEIRO'!A:E,5,FALSE))</f>
        <v/>
      </c>
      <c r="AG1926" s="386" t="str">
        <f t="shared" ca="1" si="704"/>
        <v/>
      </c>
    </row>
    <row r="1927" spans="1:33" s="386" customFormat="1" ht="15.75" customHeight="1" x14ac:dyDescent="0.2">
      <c r="A1927" s="605"/>
      <c r="B1927" s="140"/>
      <c r="C1927" s="210" t="s">
        <v>3396</v>
      </c>
      <c r="D1927" s="205"/>
      <c r="E1927" s="206"/>
      <c r="F1927" s="207"/>
      <c r="G1927" s="206"/>
      <c r="H1927" s="206"/>
      <c r="I1927" s="207"/>
      <c r="J1927" s="73"/>
      <c r="K1927" s="71"/>
      <c r="L1927" s="71"/>
      <c r="M1927" s="71"/>
      <c r="N1927" s="71"/>
      <c r="O1927" s="145"/>
      <c r="P1927" s="71"/>
      <c r="Q1927" s="145"/>
      <c r="R1927" s="174"/>
      <c r="S1927" s="146"/>
      <c r="T1927" s="992"/>
      <c r="U1927" s="75"/>
      <c r="V1927" s="390">
        <f t="shared" ca="1" si="717"/>
        <v>0</v>
      </c>
      <c r="W1927" s="388">
        <f t="shared" ca="1" si="709"/>
        <v>3</v>
      </c>
      <c r="X1927" s="388">
        <f t="shared" ca="1" si="710"/>
        <v>1</v>
      </c>
      <c r="Y1927" s="388">
        <f t="shared" ca="1" si="711"/>
        <v>336</v>
      </c>
      <c r="Z1927" s="388">
        <f ca="1">IF(Y1927=0,MAX(OFFSET(T1927,-OFFSET(Y1927,-1,0)+2,0):OFFSET(T1927,-4,0)),OFFSET(Z1927,1,0))</f>
        <v>25</v>
      </c>
      <c r="AA1927" s="446" t="str">
        <f t="shared" ca="1" si="715"/>
        <v/>
      </c>
      <c r="AB1927" s="446"/>
      <c r="AC1927" s="447"/>
      <c r="AD1927" s="445" t="str">
        <f t="shared" ca="1" si="712"/>
        <v/>
      </c>
      <c r="AE1927" s="63" t="str">
        <f t="shared" si="706"/>
        <v/>
      </c>
      <c r="AF1927" s="386" t="str">
        <f ca="1">IF(AE1927="","",VLOOKUP(OFFSET(AF1927,-Y1927+1,-COLUMN(AF1927)+2),'02-FINANCEIRO'!A:E,5,FALSE))</f>
        <v/>
      </c>
      <c r="AG1927" s="386" t="str">
        <f t="shared" ca="1" si="704"/>
        <v/>
      </c>
    </row>
    <row r="1928" spans="1:33" s="386" customFormat="1" ht="15.75" customHeight="1" x14ac:dyDescent="0.2">
      <c r="A1928" s="605"/>
      <c r="B1928" s="140"/>
      <c r="C1928" s="141" t="s">
        <v>2215</v>
      </c>
      <c r="D1928" s="205"/>
      <c r="E1928" s="206"/>
      <c r="F1928" s="207"/>
      <c r="G1928" s="206"/>
      <c r="H1928" s="206"/>
      <c r="I1928" s="207"/>
      <c r="J1928" s="73">
        <v>2</v>
      </c>
      <c r="K1928" s="71">
        <v>47.322000000000003</v>
      </c>
      <c r="L1928" s="71"/>
      <c r="M1928" s="71">
        <v>0.2</v>
      </c>
      <c r="N1928" s="71"/>
      <c r="O1928" s="145"/>
      <c r="P1928" s="71"/>
      <c r="Q1928" s="145"/>
      <c r="R1928" s="145">
        <f t="shared" ref="R1928:R1936" si="719">PRODUCT(J1928:Q1928)</f>
        <v>18.928800000000003</v>
      </c>
      <c r="S1928" s="146" t="s">
        <v>1583</v>
      </c>
      <c r="T1928" s="992">
        <v>20</v>
      </c>
      <c r="U1928" s="75" t="s">
        <v>1306</v>
      </c>
      <c r="V1928" s="390">
        <f t="shared" ca="1" si="717"/>
        <v>0</v>
      </c>
      <c r="W1928" s="388">
        <f t="shared" ca="1" si="709"/>
        <v>3</v>
      </c>
      <c r="X1928" s="388">
        <f t="shared" ca="1" si="710"/>
        <v>1</v>
      </c>
      <c r="Y1928" s="388">
        <f t="shared" ca="1" si="711"/>
        <v>337</v>
      </c>
      <c r="Z1928" s="388">
        <f ca="1">IF(Y1928=0,MAX(OFFSET(T1928,-OFFSET(Y1928,-1,0)+2,0):OFFSET(T1928,-4,0)),OFFSET(Z1928,1,0))</f>
        <v>25</v>
      </c>
      <c r="AA1928" s="446" t="str">
        <f t="shared" ca="1" si="715"/>
        <v/>
      </c>
      <c r="AB1928" s="446"/>
      <c r="AC1928" s="447"/>
      <c r="AD1928" s="445" t="str">
        <f t="shared" ca="1" si="712"/>
        <v/>
      </c>
      <c r="AE1928" s="63" t="str">
        <f t="shared" si="706"/>
        <v/>
      </c>
      <c r="AF1928" s="386" t="str">
        <f ca="1">IF(AE1928="","",VLOOKUP(OFFSET(AF1928,-Y1928+1,-COLUMN(AF1928)+2),'02-FINANCEIRO'!A:E,5,FALSE))</f>
        <v/>
      </c>
      <c r="AG1928" s="386" t="str">
        <f t="shared" ref="AG1928:AG1991" ca="1" si="720">IFERROR(ROUND(AE1928*AF1928,2),"")</f>
        <v/>
      </c>
    </row>
    <row r="1929" spans="1:33" s="386" customFormat="1" ht="15.75" customHeight="1" x14ac:dyDescent="0.2">
      <c r="A1929" s="605"/>
      <c r="B1929" s="140"/>
      <c r="C1929" s="141" t="s">
        <v>2216</v>
      </c>
      <c r="D1929" s="205"/>
      <c r="E1929" s="206"/>
      <c r="F1929" s="207"/>
      <c r="G1929" s="206"/>
      <c r="H1929" s="206"/>
      <c r="I1929" s="207"/>
      <c r="J1929" s="73">
        <v>2</v>
      </c>
      <c r="K1929" s="71">
        <v>46.776000000000003</v>
      </c>
      <c r="L1929" s="71"/>
      <c r="M1929" s="71">
        <v>0.2</v>
      </c>
      <c r="N1929" s="71"/>
      <c r="O1929" s="145"/>
      <c r="P1929" s="71"/>
      <c r="Q1929" s="145"/>
      <c r="R1929" s="145">
        <f t="shared" si="719"/>
        <v>18.710400000000003</v>
      </c>
      <c r="S1929" s="146" t="s">
        <v>1583</v>
      </c>
      <c r="T1929" s="992">
        <v>20</v>
      </c>
      <c r="U1929" s="75" t="s">
        <v>1306</v>
      </c>
      <c r="V1929" s="390">
        <f t="shared" ca="1" si="717"/>
        <v>0</v>
      </c>
      <c r="W1929" s="388">
        <f t="shared" ca="1" si="709"/>
        <v>3</v>
      </c>
      <c r="X1929" s="388">
        <f t="shared" ca="1" si="710"/>
        <v>1</v>
      </c>
      <c r="Y1929" s="388">
        <f t="shared" ca="1" si="711"/>
        <v>338</v>
      </c>
      <c r="Z1929" s="388">
        <f ca="1">IF(Y1929=0,MAX(OFFSET(T1929,-OFFSET(Y1929,-1,0)+2,0):OFFSET(T1929,-4,0)),OFFSET(Z1929,1,0))</f>
        <v>25</v>
      </c>
      <c r="AA1929" s="446" t="str">
        <f t="shared" ca="1" si="715"/>
        <v/>
      </c>
      <c r="AB1929" s="446"/>
      <c r="AC1929" s="447"/>
      <c r="AD1929" s="445" t="str">
        <f t="shared" ca="1" si="712"/>
        <v/>
      </c>
      <c r="AE1929" s="63" t="str">
        <f t="shared" si="706"/>
        <v/>
      </c>
      <c r="AF1929" s="386" t="str">
        <f ca="1">IF(AE1929="","",VLOOKUP(OFFSET(AF1929,-Y1929+1,-COLUMN(AF1929)+2),'02-FINANCEIRO'!A:E,5,FALSE))</f>
        <v/>
      </c>
      <c r="AG1929" s="386" t="str">
        <f t="shared" ca="1" si="720"/>
        <v/>
      </c>
    </row>
    <row r="1930" spans="1:33" s="386" customFormat="1" ht="15.75" customHeight="1" x14ac:dyDescent="0.2">
      <c r="A1930" s="605"/>
      <c r="B1930" s="140"/>
      <c r="C1930" s="141" t="s">
        <v>2217</v>
      </c>
      <c r="D1930" s="205"/>
      <c r="E1930" s="206"/>
      <c r="F1930" s="207"/>
      <c r="G1930" s="206"/>
      <c r="H1930" s="206"/>
      <c r="I1930" s="207"/>
      <c r="J1930" s="73">
        <v>1</v>
      </c>
      <c r="K1930" s="71">
        <v>47.322000000000003</v>
      </c>
      <c r="L1930" s="71"/>
      <c r="M1930" s="71">
        <v>0.7</v>
      </c>
      <c r="N1930" s="71"/>
      <c r="O1930" s="145"/>
      <c r="P1930" s="71"/>
      <c r="Q1930" s="145"/>
      <c r="R1930" s="145">
        <f t="shared" si="719"/>
        <v>33.125399999999999</v>
      </c>
      <c r="S1930" s="146" t="s">
        <v>1583</v>
      </c>
      <c r="T1930" s="992">
        <v>20</v>
      </c>
      <c r="U1930" s="75" t="s">
        <v>1306</v>
      </c>
      <c r="V1930" s="390">
        <f t="shared" ca="1" si="717"/>
        <v>0</v>
      </c>
      <c r="W1930" s="388">
        <f t="shared" ca="1" si="709"/>
        <v>3</v>
      </c>
      <c r="X1930" s="388">
        <f t="shared" ca="1" si="710"/>
        <v>1</v>
      </c>
      <c r="Y1930" s="388">
        <f t="shared" ca="1" si="711"/>
        <v>339</v>
      </c>
      <c r="Z1930" s="388">
        <f ca="1">IF(Y1930=0,MAX(OFFSET(T1930,-OFFSET(Y1930,-1,0)+2,0):OFFSET(T1930,-4,0)),OFFSET(Z1930,1,0))</f>
        <v>25</v>
      </c>
      <c r="AA1930" s="446" t="str">
        <f t="shared" ca="1" si="715"/>
        <v/>
      </c>
      <c r="AB1930" s="446"/>
      <c r="AC1930" s="447"/>
      <c r="AD1930" s="445" t="str">
        <f t="shared" ca="1" si="712"/>
        <v/>
      </c>
      <c r="AE1930" s="63" t="str">
        <f t="shared" si="706"/>
        <v/>
      </c>
      <c r="AF1930" s="386" t="str">
        <f ca="1">IF(AE1930="","",VLOOKUP(OFFSET(AF1930,-Y1930+1,-COLUMN(AF1930)+2),'02-FINANCEIRO'!A:E,5,FALSE))</f>
        <v/>
      </c>
      <c r="AG1930" s="386" t="str">
        <f t="shared" ca="1" si="720"/>
        <v/>
      </c>
    </row>
    <row r="1931" spans="1:33" s="386" customFormat="1" ht="15.75" customHeight="1" x14ac:dyDescent="0.2">
      <c r="A1931" s="605"/>
      <c r="B1931" s="140"/>
      <c r="C1931" s="141" t="s">
        <v>2218</v>
      </c>
      <c r="D1931" s="205"/>
      <c r="E1931" s="206"/>
      <c r="F1931" s="207"/>
      <c r="G1931" s="206"/>
      <c r="H1931" s="206"/>
      <c r="I1931" s="207"/>
      <c r="J1931" s="73">
        <v>1</v>
      </c>
      <c r="K1931" s="71">
        <v>46.776000000000003</v>
      </c>
      <c r="L1931" s="71"/>
      <c r="M1931" s="71">
        <v>0.7</v>
      </c>
      <c r="N1931" s="71"/>
      <c r="O1931" s="145"/>
      <c r="P1931" s="71"/>
      <c r="Q1931" s="145"/>
      <c r="R1931" s="145">
        <f t="shared" si="719"/>
        <v>32.743200000000002</v>
      </c>
      <c r="S1931" s="146" t="s">
        <v>1583</v>
      </c>
      <c r="T1931" s="992">
        <v>20</v>
      </c>
      <c r="U1931" s="75" t="s">
        <v>1306</v>
      </c>
      <c r="V1931" s="390">
        <f t="shared" ca="1" si="717"/>
        <v>0</v>
      </c>
      <c r="W1931" s="388">
        <f t="shared" ca="1" si="709"/>
        <v>3</v>
      </c>
      <c r="X1931" s="388">
        <f t="shared" ca="1" si="710"/>
        <v>1</v>
      </c>
      <c r="Y1931" s="388">
        <f t="shared" ca="1" si="711"/>
        <v>340</v>
      </c>
      <c r="Z1931" s="388">
        <f ca="1">IF(Y1931=0,MAX(OFFSET(T1931,-OFFSET(Y1931,-1,0)+2,0):OFFSET(T1931,-4,0)),OFFSET(Z1931,1,0))</f>
        <v>25</v>
      </c>
      <c r="AA1931" s="446" t="str">
        <f t="shared" ca="1" si="715"/>
        <v/>
      </c>
      <c r="AB1931" s="446"/>
      <c r="AC1931" s="447"/>
      <c r="AD1931" s="445" t="str">
        <f t="shared" ca="1" si="712"/>
        <v/>
      </c>
      <c r="AE1931" s="63" t="str">
        <f t="shared" si="706"/>
        <v/>
      </c>
      <c r="AF1931" s="386" t="str">
        <f ca="1">IF(AE1931="","",VLOOKUP(OFFSET(AF1931,-Y1931+1,-COLUMN(AF1931)+2),'02-FINANCEIRO'!A:E,5,FALSE))</f>
        <v/>
      </c>
      <c r="AG1931" s="386" t="str">
        <f t="shared" ca="1" si="720"/>
        <v/>
      </c>
    </row>
    <row r="1932" spans="1:33" s="386" customFormat="1" ht="15.75" customHeight="1" x14ac:dyDescent="0.2">
      <c r="A1932" s="605"/>
      <c r="B1932" s="140"/>
      <c r="C1932" s="141" t="s">
        <v>2219</v>
      </c>
      <c r="D1932" s="205"/>
      <c r="E1932" s="206"/>
      <c r="F1932" s="207"/>
      <c r="G1932" s="206"/>
      <c r="H1932" s="206"/>
      <c r="I1932" s="207"/>
      <c r="J1932" s="73">
        <v>1</v>
      </c>
      <c r="K1932" s="71">
        <v>47.322000000000003</v>
      </c>
      <c r="L1932" s="71"/>
      <c r="M1932" s="71">
        <v>2.65</v>
      </c>
      <c r="N1932" s="71"/>
      <c r="O1932" s="145"/>
      <c r="P1932" s="71"/>
      <c r="Q1932" s="145"/>
      <c r="R1932" s="145">
        <f t="shared" si="719"/>
        <v>125.4033</v>
      </c>
      <c r="S1932" s="146" t="s">
        <v>1583</v>
      </c>
      <c r="T1932" s="992">
        <v>20</v>
      </c>
      <c r="U1932" s="75" t="s">
        <v>1306</v>
      </c>
      <c r="V1932" s="390">
        <f t="shared" ca="1" si="717"/>
        <v>0</v>
      </c>
      <c r="W1932" s="388">
        <f t="shared" ca="1" si="709"/>
        <v>3</v>
      </c>
      <c r="X1932" s="388">
        <f t="shared" ca="1" si="710"/>
        <v>1</v>
      </c>
      <c r="Y1932" s="388">
        <f t="shared" ca="1" si="711"/>
        <v>341</v>
      </c>
      <c r="Z1932" s="388">
        <f ca="1">IF(Y1932=0,MAX(OFFSET(T1932,-OFFSET(Y1932,-1,0)+2,0):OFFSET(T1932,-4,0)),OFFSET(Z1932,1,0))</f>
        <v>25</v>
      </c>
      <c r="AA1932" s="446" t="str">
        <f t="shared" ca="1" si="715"/>
        <v/>
      </c>
      <c r="AB1932" s="446"/>
      <c r="AC1932" s="447"/>
      <c r="AD1932" s="445" t="str">
        <f t="shared" ca="1" si="712"/>
        <v/>
      </c>
      <c r="AE1932" s="63" t="str">
        <f t="shared" si="706"/>
        <v/>
      </c>
      <c r="AF1932" s="386" t="str">
        <f ca="1">IF(AE1932="","",VLOOKUP(OFFSET(AF1932,-Y1932+1,-COLUMN(AF1932)+2),'02-FINANCEIRO'!A:E,5,FALSE))</f>
        <v/>
      </c>
      <c r="AG1932" s="386" t="str">
        <f t="shared" ca="1" si="720"/>
        <v/>
      </c>
    </row>
    <row r="1933" spans="1:33" s="386" customFormat="1" ht="15.75" customHeight="1" x14ac:dyDescent="0.2">
      <c r="A1933" s="605"/>
      <c r="B1933" s="140"/>
      <c r="C1933" s="141" t="s">
        <v>2220</v>
      </c>
      <c r="D1933" s="205"/>
      <c r="E1933" s="206"/>
      <c r="F1933" s="207"/>
      <c r="G1933" s="206"/>
      <c r="H1933" s="206"/>
      <c r="I1933" s="207"/>
      <c r="J1933" s="73">
        <v>1</v>
      </c>
      <c r="K1933" s="71">
        <v>46.776000000000003</v>
      </c>
      <c r="L1933" s="71"/>
      <c r="M1933" s="71">
        <v>2.65</v>
      </c>
      <c r="N1933" s="71"/>
      <c r="O1933" s="145"/>
      <c r="P1933" s="71"/>
      <c r="Q1933" s="145"/>
      <c r="R1933" s="145">
        <f t="shared" si="719"/>
        <v>123.9564</v>
      </c>
      <c r="S1933" s="146" t="s">
        <v>1583</v>
      </c>
      <c r="T1933" s="992">
        <v>20</v>
      </c>
      <c r="U1933" s="75" t="s">
        <v>1306</v>
      </c>
      <c r="V1933" s="390">
        <f t="shared" ca="1" si="717"/>
        <v>0</v>
      </c>
      <c r="W1933" s="388">
        <f t="shared" ca="1" si="709"/>
        <v>3</v>
      </c>
      <c r="X1933" s="388">
        <f t="shared" ca="1" si="710"/>
        <v>1</v>
      </c>
      <c r="Y1933" s="388">
        <f t="shared" ca="1" si="711"/>
        <v>342</v>
      </c>
      <c r="Z1933" s="388">
        <f ca="1">IF(Y1933=0,MAX(OFFSET(T1933,-OFFSET(Y1933,-1,0)+2,0):OFFSET(T1933,-4,0)),OFFSET(Z1933,1,0))</f>
        <v>25</v>
      </c>
      <c r="AA1933" s="446" t="str">
        <f t="shared" ca="1" si="715"/>
        <v/>
      </c>
      <c r="AB1933" s="446"/>
      <c r="AC1933" s="447"/>
      <c r="AD1933" s="445" t="str">
        <f t="shared" ca="1" si="712"/>
        <v/>
      </c>
      <c r="AE1933" s="63" t="str">
        <f t="shared" si="706"/>
        <v/>
      </c>
      <c r="AF1933" s="386" t="str">
        <f ca="1">IF(AE1933="","",VLOOKUP(OFFSET(AF1933,-Y1933+1,-COLUMN(AF1933)+2),'02-FINANCEIRO'!A:E,5,FALSE))</f>
        <v/>
      </c>
      <c r="AG1933" s="386" t="str">
        <f t="shared" ca="1" si="720"/>
        <v/>
      </c>
    </row>
    <row r="1934" spans="1:33" s="386" customFormat="1" ht="15.75" customHeight="1" x14ac:dyDescent="0.2">
      <c r="A1934" s="605"/>
      <c r="B1934" s="140"/>
      <c r="C1934" s="141" t="s">
        <v>2221</v>
      </c>
      <c r="D1934" s="205"/>
      <c r="E1934" s="206"/>
      <c r="F1934" s="207"/>
      <c r="G1934" s="206"/>
      <c r="H1934" s="206"/>
      <c r="I1934" s="207"/>
      <c r="J1934" s="73">
        <v>1</v>
      </c>
      <c r="K1934" s="71">
        <v>47.322000000000003</v>
      </c>
      <c r="L1934" s="71"/>
      <c r="M1934" s="71">
        <v>3.15</v>
      </c>
      <c r="N1934" s="71"/>
      <c r="O1934" s="145"/>
      <c r="P1934" s="71"/>
      <c r="Q1934" s="145"/>
      <c r="R1934" s="145">
        <f t="shared" si="719"/>
        <v>149.0643</v>
      </c>
      <c r="S1934" s="146" t="s">
        <v>1583</v>
      </c>
      <c r="T1934" s="992">
        <v>20</v>
      </c>
      <c r="U1934" s="75" t="s">
        <v>1306</v>
      </c>
      <c r="V1934" s="390">
        <f t="shared" ca="1" si="717"/>
        <v>0</v>
      </c>
      <c r="W1934" s="388">
        <f t="shared" ca="1" si="709"/>
        <v>3</v>
      </c>
      <c r="X1934" s="388">
        <f t="shared" ca="1" si="710"/>
        <v>1</v>
      </c>
      <c r="Y1934" s="388">
        <f t="shared" ca="1" si="711"/>
        <v>343</v>
      </c>
      <c r="Z1934" s="388">
        <f ca="1">IF(Y1934=0,MAX(OFFSET(T1934,-OFFSET(Y1934,-1,0)+2,0):OFFSET(T1934,-4,0)),OFFSET(Z1934,1,0))</f>
        <v>25</v>
      </c>
      <c r="AA1934" s="446" t="str">
        <f t="shared" ca="1" si="715"/>
        <v/>
      </c>
      <c r="AB1934" s="446"/>
      <c r="AC1934" s="447"/>
      <c r="AD1934" s="445" t="str">
        <f t="shared" ca="1" si="712"/>
        <v/>
      </c>
      <c r="AE1934" s="63" t="str">
        <f t="shared" ref="AE1934:AE1997" si="721">IF(U1934="GLOSADO",-R1934,"")</f>
        <v/>
      </c>
      <c r="AF1934" s="386" t="str">
        <f ca="1">IF(AE1934="","",VLOOKUP(OFFSET(AF1934,-Y1934+1,-COLUMN(AF1934)+2),'02-FINANCEIRO'!A:E,5,FALSE))</f>
        <v/>
      </c>
      <c r="AG1934" s="386" t="str">
        <f t="shared" ca="1" si="720"/>
        <v/>
      </c>
    </row>
    <row r="1935" spans="1:33" s="386" customFormat="1" ht="15.75" customHeight="1" x14ac:dyDescent="0.2">
      <c r="A1935" s="605"/>
      <c r="B1935" s="140"/>
      <c r="C1935" s="141" t="s">
        <v>2222</v>
      </c>
      <c r="D1935" s="205"/>
      <c r="E1935" s="206"/>
      <c r="F1935" s="207"/>
      <c r="G1935" s="206"/>
      <c r="H1935" s="206"/>
      <c r="I1935" s="207"/>
      <c r="J1935" s="73">
        <v>1</v>
      </c>
      <c r="K1935" s="71">
        <v>46.776000000000003</v>
      </c>
      <c r="L1935" s="71"/>
      <c r="M1935" s="71">
        <v>3.15</v>
      </c>
      <c r="N1935" s="71"/>
      <c r="O1935" s="145"/>
      <c r="P1935" s="71"/>
      <c r="Q1935" s="145"/>
      <c r="R1935" s="145">
        <f t="shared" si="719"/>
        <v>147.34440000000001</v>
      </c>
      <c r="S1935" s="146" t="s">
        <v>1583</v>
      </c>
      <c r="T1935" s="992">
        <v>20</v>
      </c>
      <c r="U1935" s="75" t="s">
        <v>1306</v>
      </c>
      <c r="V1935" s="390">
        <f t="shared" ca="1" si="717"/>
        <v>0</v>
      </c>
      <c r="W1935" s="388">
        <f t="shared" ca="1" si="709"/>
        <v>3</v>
      </c>
      <c r="X1935" s="388">
        <f t="shared" ca="1" si="710"/>
        <v>1</v>
      </c>
      <c r="Y1935" s="388">
        <f t="shared" ca="1" si="711"/>
        <v>344</v>
      </c>
      <c r="Z1935" s="388">
        <f ca="1">IF(Y1935=0,MAX(OFFSET(T1935,-OFFSET(Y1935,-1,0)+2,0):OFFSET(T1935,-4,0)),OFFSET(Z1935,1,0))</f>
        <v>25</v>
      </c>
      <c r="AA1935" s="446" t="str">
        <f t="shared" ca="1" si="715"/>
        <v/>
      </c>
      <c r="AB1935" s="446"/>
      <c r="AC1935" s="447"/>
      <c r="AD1935" s="445" t="str">
        <f t="shared" ca="1" si="712"/>
        <v/>
      </c>
      <c r="AE1935" s="63" t="str">
        <f t="shared" si="721"/>
        <v/>
      </c>
      <c r="AF1935" s="386" t="str">
        <f ca="1">IF(AE1935="","",VLOOKUP(OFFSET(AF1935,-Y1935+1,-COLUMN(AF1935)+2),'02-FINANCEIRO'!A:E,5,FALSE))</f>
        <v/>
      </c>
      <c r="AG1935" s="386" t="str">
        <f t="shared" ca="1" si="720"/>
        <v/>
      </c>
    </row>
    <row r="1936" spans="1:33" s="386" customFormat="1" ht="15.75" customHeight="1" x14ac:dyDescent="0.2">
      <c r="A1936" s="605"/>
      <c r="B1936" s="140"/>
      <c r="C1936" s="141" t="s">
        <v>2223</v>
      </c>
      <c r="D1936" s="205"/>
      <c r="E1936" s="206"/>
      <c r="F1936" s="207"/>
      <c r="G1936" s="206"/>
      <c r="H1936" s="206"/>
      <c r="I1936" s="207"/>
      <c r="J1936" s="313">
        <f>ROUNDUP((K1935/30),0)</f>
        <v>2</v>
      </c>
      <c r="K1936" s="71"/>
      <c r="L1936" s="71"/>
      <c r="M1936" s="71"/>
      <c r="N1936" s="71"/>
      <c r="O1936" s="145">
        <f>(11*0.2+((1.25*0.2+(0.5*0.5/2)+2.5*0.2)*2))</f>
        <v>3.95</v>
      </c>
      <c r="P1936" s="71"/>
      <c r="Q1936" s="145"/>
      <c r="R1936" s="145">
        <f t="shared" si="719"/>
        <v>7.9</v>
      </c>
      <c r="S1936" s="146" t="s">
        <v>1583</v>
      </c>
      <c r="T1936" s="992">
        <v>20</v>
      </c>
      <c r="U1936" s="75" t="s">
        <v>1306</v>
      </c>
      <c r="V1936" s="390">
        <f t="shared" ca="1" si="717"/>
        <v>0</v>
      </c>
      <c r="W1936" s="388">
        <f t="shared" ca="1" si="709"/>
        <v>3</v>
      </c>
      <c r="X1936" s="388">
        <f t="shared" ca="1" si="710"/>
        <v>1</v>
      </c>
      <c r="Y1936" s="388">
        <f t="shared" ca="1" si="711"/>
        <v>345</v>
      </c>
      <c r="Z1936" s="388">
        <f ca="1">IF(Y1936=0,MAX(OFFSET(T1936,-OFFSET(Y1936,-1,0)+2,0):OFFSET(T1936,-4,0)),OFFSET(Z1936,1,0))</f>
        <v>25</v>
      </c>
      <c r="AA1936" s="446" t="str">
        <f t="shared" ca="1" si="715"/>
        <v/>
      </c>
      <c r="AB1936" s="446"/>
      <c r="AC1936" s="447"/>
      <c r="AD1936" s="445" t="str">
        <f t="shared" ca="1" si="712"/>
        <v/>
      </c>
      <c r="AE1936" s="63" t="str">
        <f t="shared" si="721"/>
        <v/>
      </c>
      <c r="AF1936" s="386" t="str">
        <f ca="1">IF(AE1936="","",VLOOKUP(OFFSET(AF1936,-Y1936+1,-COLUMN(AF1936)+2),'02-FINANCEIRO'!A:E,5,FALSE))</f>
        <v/>
      </c>
      <c r="AG1936" s="386" t="str">
        <f t="shared" ca="1" si="720"/>
        <v/>
      </c>
    </row>
    <row r="1937" spans="1:33" s="386" customFormat="1" ht="15.75" customHeight="1" x14ac:dyDescent="0.2">
      <c r="A1937" s="605"/>
      <c r="B1937" s="140"/>
      <c r="C1937" s="210" t="s">
        <v>2224</v>
      </c>
      <c r="D1937" s="205"/>
      <c r="E1937" s="206"/>
      <c r="F1937" s="207"/>
      <c r="G1937" s="206"/>
      <c r="H1937" s="206"/>
      <c r="I1937" s="207"/>
      <c r="J1937" s="73"/>
      <c r="K1937" s="71"/>
      <c r="L1937" s="71"/>
      <c r="M1937" s="71"/>
      <c r="N1937" s="71"/>
      <c r="O1937" s="145"/>
      <c r="P1937" s="71"/>
      <c r="Q1937" s="145"/>
      <c r="R1937" s="174"/>
      <c r="S1937" s="146"/>
      <c r="T1937" s="992"/>
      <c r="U1937" s="75"/>
      <c r="V1937" s="390">
        <f t="shared" ca="1" si="717"/>
        <v>0</v>
      </c>
      <c r="W1937" s="388">
        <f t="shared" ca="1" si="709"/>
        <v>3</v>
      </c>
      <c r="X1937" s="388">
        <f t="shared" ca="1" si="710"/>
        <v>1</v>
      </c>
      <c r="Y1937" s="388">
        <f t="shared" ca="1" si="711"/>
        <v>346</v>
      </c>
      <c r="Z1937" s="388">
        <f ca="1">IF(Y1937=0,MAX(OFFSET(T1937,-OFFSET(Y1937,-1,0)+2,0):OFFSET(T1937,-4,0)),OFFSET(Z1937,1,0))</f>
        <v>25</v>
      </c>
      <c r="AA1937" s="446" t="str">
        <f t="shared" ca="1" si="715"/>
        <v/>
      </c>
      <c r="AB1937" s="446"/>
      <c r="AC1937" s="447"/>
      <c r="AD1937" s="445" t="str">
        <f t="shared" ca="1" si="712"/>
        <v/>
      </c>
      <c r="AE1937" s="63" t="str">
        <f t="shared" si="721"/>
        <v/>
      </c>
      <c r="AF1937" s="386" t="str">
        <f ca="1">IF(AE1937="","",VLOOKUP(OFFSET(AF1937,-Y1937+1,-COLUMN(AF1937)+2),'02-FINANCEIRO'!A:E,5,FALSE))</f>
        <v/>
      </c>
      <c r="AG1937" s="386" t="str">
        <f t="shared" ca="1" si="720"/>
        <v/>
      </c>
    </row>
    <row r="1938" spans="1:33" s="386" customFormat="1" ht="15.75" customHeight="1" x14ac:dyDescent="0.2">
      <c r="A1938" s="605"/>
      <c r="B1938" s="140"/>
      <c r="C1938" s="141" t="s">
        <v>2225</v>
      </c>
      <c r="D1938" s="205">
        <v>177</v>
      </c>
      <c r="E1938" s="206" t="s">
        <v>1251</v>
      </c>
      <c r="F1938" s="207">
        <v>0</v>
      </c>
      <c r="G1938" s="206">
        <v>184</v>
      </c>
      <c r="H1938" s="206" t="s">
        <v>1251</v>
      </c>
      <c r="I1938" s="207">
        <v>10</v>
      </c>
      <c r="J1938" s="73">
        <v>2</v>
      </c>
      <c r="K1938" s="71">
        <f>((G1938-D1938)*20)-F1938+I1938</f>
        <v>150</v>
      </c>
      <c r="L1938" s="71"/>
      <c r="M1938" s="71">
        <v>0.2</v>
      </c>
      <c r="N1938" s="71"/>
      <c r="O1938" s="145"/>
      <c r="P1938" s="71"/>
      <c r="Q1938" s="145"/>
      <c r="R1938" s="145">
        <f t="shared" ref="R1938:R1946" si="722">PRODUCT(J1938:Q1938)</f>
        <v>60</v>
      </c>
      <c r="S1938" s="146" t="s">
        <v>1583</v>
      </c>
      <c r="T1938" s="992">
        <v>14</v>
      </c>
      <c r="U1938" s="75" t="s">
        <v>1306</v>
      </c>
      <c r="V1938" s="390">
        <f t="shared" ca="1" si="717"/>
        <v>0</v>
      </c>
      <c r="W1938" s="388">
        <f t="shared" ca="1" si="709"/>
        <v>3</v>
      </c>
      <c r="X1938" s="388">
        <f t="shared" ca="1" si="710"/>
        <v>1</v>
      </c>
      <c r="Y1938" s="388">
        <f t="shared" ca="1" si="711"/>
        <v>347</v>
      </c>
      <c r="Z1938" s="388">
        <f ca="1">IF(Y1938=0,MAX(OFFSET(T1938,-OFFSET(Y1938,-1,0)+2,0):OFFSET(T1938,-4,0)),OFFSET(Z1938,1,0))</f>
        <v>25</v>
      </c>
      <c r="AA1938" s="446" t="str">
        <f t="shared" ca="1" si="715"/>
        <v/>
      </c>
      <c r="AB1938" s="446"/>
      <c r="AC1938" s="447"/>
      <c r="AD1938" s="445" t="str">
        <f t="shared" ca="1" si="712"/>
        <v/>
      </c>
      <c r="AE1938" s="63" t="str">
        <f t="shared" si="721"/>
        <v/>
      </c>
      <c r="AF1938" s="386" t="str">
        <f ca="1">IF(AE1938="","",VLOOKUP(OFFSET(AF1938,-Y1938+1,-COLUMN(AF1938)+2),'02-FINANCEIRO'!A:E,5,FALSE))</f>
        <v/>
      </c>
      <c r="AG1938" s="386" t="str">
        <f t="shared" ca="1" si="720"/>
        <v/>
      </c>
    </row>
    <row r="1939" spans="1:33" s="386" customFormat="1" ht="15.75" customHeight="1" x14ac:dyDescent="0.2">
      <c r="A1939" s="605"/>
      <c r="B1939" s="140"/>
      <c r="C1939" s="141" t="s">
        <v>2226</v>
      </c>
      <c r="D1939" s="205">
        <v>177</v>
      </c>
      <c r="E1939" s="206" t="s">
        <v>1251</v>
      </c>
      <c r="F1939" s="207">
        <v>0</v>
      </c>
      <c r="G1939" s="206">
        <v>184</v>
      </c>
      <c r="H1939" s="206" t="s">
        <v>1251</v>
      </c>
      <c r="I1939" s="207">
        <v>10</v>
      </c>
      <c r="J1939" s="73">
        <v>2</v>
      </c>
      <c r="K1939" s="71">
        <f t="shared" ref="K1939:K1945" si="723">((G1939-D1939)*20)-F1939+I1939</f>
        <v>150</v>
      </c>
      <c r="L1939" s="71"/>
      <c r="M1939" s="71">
        <v>0.2</v>
      </c>
      <c r="N1939" s="71"/>
      <c r="O1939" s="145"/>
      <c r="P1939" s="71"/>
      <c r="Q1939" s="145"/>
      <c r="R1939" s="145">
        <f t="shared" si="722"/>
        <v>60</v>
      </c>
      <c r="S1939" s="146" t="s">
        <v>1583</v>
      </c>
      <c r="T1939" s="992">
        <v>14</v>
      </c>
      <c r="U1939" s="75" t="s">
        <v>1306</v>
      </c>
      <c r="V1939" s="390">
        <f t="shared" ca="1" si="717"/>
        <v>0</v>
      </c>
      <c r="W1939" s="388">
        <f t="shared" ca="1" si="709"/>
        <v>3</v>
      </c>
      <c r="X1939" s="388">
        <f t="shared" ca="1" si="710"/>
        <v>1</v>
      </c>
      <c r="Y1939" s="388">
        <f t="shared" ca="1" si="711"/>
        <v>348</v>
      </c>
      <c r="Z1939" s="388">
        <f ca="1">IF(Y1939=0,MAX(OFFSET(T1939,-OFFSET(Y1939,-1,0)+2,0):OFFSET(T1939,-4,0)),OFFSET(Z1939,1,0))</f>
        <v>25</v>
      </c>
      <c r="AA1939" s="446" t="str">
        <f t="shared" ca="1" si="715"/>
        <v/>
      </c>
      <c r="AB1939" s="446"/>
      <c r="AC1939" s="447"/>
      <c r="AD1939" s="445" t="str">
        <f t="shared" ca="1" si="712"/>
        <v/>
      </c>
      <c r="AE1939" s="63" t="str">
        <f t="shared" si="721"/>
        <v/>
      </c>
      <c r="AF1939" s="386" t="str">
        <f ca="1">IF(AE1939="","",VLOOKUP(OFFSET(AF1939,-Y1939+1,-COLUMN(AF1939)+2),'02-FINANCEIRO'!A:E,5,FALSE))</f>
        <v/>
      </c>
      <c r="AG1939" s="386" t="str">
        <f t="shared" ca="1" si="720"/>
        <v/>
      </c>
    </row>
    <row r="1940" spans="1:33" s="386" customFormat="1" ht="15.75" customHeight="1" x14ac:dyDescent="0.2">
      <c r="A1940" s="605"/>
      <c r="B1940" s="140"/>
      <c r="C1940" s="141" t="s">
        <v>2227</v>
      </c>
      <c r="D1940" s="205">
        <v>177</v>
      </c>
      <c r="E1940" s="206" t="s">
        <v>1251</v>
      </c>
      <c r="F1940" s="207">
        <v>0</v>
      </c>
      <c r="G1940" s="206">
        <v>184</v>
      </c>
      <c r="H1940" s="206" t="s">
        <v>1251</v>
      </c>
      <c r="I1940" s="207">
        <v>10</v>
      </c>
      <c r="J1940" s="73">
        <v>1</v>
      </c>
      <c r="K1940" s="71">
        <f t="shared" si="723"/>
        <v>150</v>
      </c>
      <c r="L1940" s="71"/>
      <c r="M1940" s="71">
        <v>0.7</v>
      </c>
      <c r="N1940" s="71"/>
      <c r="O1940" s="145"/>
      <c r="P1940" s="71"/>
      <c r="Q1940" s="145"/>
      <c r="R1940" s="145">
        <f t="shared" si="722"/>
        <v>105</v>
      </c>
      <c r="S1940" s="146" t="s">
        <v>1583</v>
      </c>
      <c r="T1940" s="992">
        <v>14</v>
      </c>
      <c r="U1940" s="75" t="s">
        <v>1306</v>
      </c>
      <c r="V1940" s="390">
        <f t="shared" ca="1" si="717"/>
        <v>0</v>
      </c>
      <c r="W1940" s="388">
        <f t="shared" ca="1" si="709"/>
        <v>3</v>
      </c>
      <c r="X1940" s="388">
        <f t="shared" ca="1" si="710"/>
        <v>1</v>
      </c>
      <c r="Y1940" s="388">
        <f t="shared" ca="1" si="711"/>
        <v>349</v>
      </c>
      <c r="Z1940" s="388">
        <f ca="1">IF(Y1940=0,MAX(OFFSET(T1940,-OFFSET(Y1940,-1,0)+2,0):OFFSET(T1940,-4,0)),OFFSET(Z1940,1,0))</f>
        <v>25</v>
      </c>
      <c r="AA1940" s="446" t="str">
        <f t="shared" ca="1" si="715"/>
        <v/>
      </c>
      <c r="AB1940" s="446"/>
      <c r="AC1940" s="447"/>
      <c r="AD1940" s="445" t="str">
        <f t="shared" ca="1" si="712"/>
        <v/>
      </c>
      <c r="AE1940" s="63" t="str">
        <f t="shared" si="721"/>
        <v/>
      </c>
      <c r="AF1940" s="386" t="str">
        <f ca="1">IF(AE1940="","",VLOOKUP(OFFSET(AF1940,-Y1940+1,-COLUMN(AF1940)+2),'02-FINANCEIRO'!A:E,5,FALSE))</f>
        <v/>
      </c>
      <c r="AG1940" s="386" t="str">
        <f t="shared" ca="1" si="720"/>
        <v/>
      </c>
    </row>
    <row r="1941" spans="1:33" s="386" customFormat="1" ht="15.75" customHeight="1" x14ac:dyDescent="0.2">
      <c r="A1941" s="605"/>
      <c r="B1941" s="140"/>
      <c r="C1941" s="141" t="s">
        <v>2228</v>
      </c>
      <c r="D1941" s="205">
        <v>177</v>
      </c>
      <c r="E1941" s="206" t="s">
        <v>1251</v>
      </c>
      <c r="F1941" s="207">
        <v>0</v>
      </c>
      <c r="G1941" s="206">
        <v>184</v>
      </c>
      <c r="H1941" s="206" t="s">
        <v>1251</v>
      </c>
      <c r="I1941" s="207">
        <v>10</v>
      </c>
      <c r="J1941" s="73">
        <v>1</v>
      </c>
      <c r="K1941" s="71">
        <f t="shared" si="723"/>
        <v>150</v>
      </c>
      <c r="L1941" s="71"/>
      <c r="M1941" s="71">
        <v>0.7</v>
      </c>
      <c r="N1941" s="71"/>
      <c r="O1941" s="145"/>
      <c r="P1941" s="71"/>
      <c r="Q1941" s="145"/>
      <c r="R1941" s="145">
        <f t="shared" si="722"/>
        <v>105</v>
      </c>
      <c r="S1941" s="146" t="s">
        <v>1583</v>
      </c>
      <c r="T1941" s="992">
        <v>14</v>
      </c>
      <c r="U1941" s="75" t="s">
        <v>1306</v>
      </c>
      <c r="V1941" s="390">
        <f t="shared" ca="1" si="717"/>
        <v>0</v>
      </c>
      <c r="W1941" s="388">
        <f t="shared" ref="W1941:W2004" ca="1" si="724">IF(LEFT(_xlfn.FORMULATEXT(V1941),3)="=SO",0,IF(OR(LEFT(M1941,3)="QUA",LEFT(M1941,3)="ACU",LEFT(M1941,3)="MED"),1,IF(OR(U1941="sem saldo",COUNTA(A1941:U1941)=0),2,3)))</f>
        <v>3</v>
      </c>
      <c r="X1941" s="388">
        <f t="shared" ref="X1941:X2004" ca="1" si="725">IF(OR((COUNTA(A1941)-COUNTA(OFFSET(A1941,-1,0))=-1),LEFT(OFFSET(U1941,-1,0),3)="OBS",(LEFT(U1941,3)="OBS")),0,1)</f>
        <v>1</v>
      </c>
      <c r="Y1941" s="388">
        <f t="shared" ref="Y1941:Y2004" ca="1" si="726">IF(LEFT(_xlfn.FORMULATEXT(V1941),3)="=SO",0,OFFSET(Y1941,-1,0)+1)</f>
        <v>350</v>
      </c>
      <c r="Z1941" s="388">
        <f ca="1">IF(Y1941=0,MAX(OFFSET(T1941,-OFFSET(Y1941,-1,0)+2,0):OFFSET(T1941,-4,0)),OFFSET(Z1941,1,0))</f>
        <v>25</v>
      </c>
      <c r="AA1941" s="446" t="str">
        <f t="shared" ca="1" si="715"/>
        <v/>
      </c>
      <c r="AB1941" s="446"/>
      <c r="AC1941" s="447"/>
      <c r="AD1941" s="445" t="str">
        <f t="shared" ref="AD1941:AD2004" ca="1" si="727">IF(AA1941&lt;0,"SEM SALDO","")</f>
        <v/>
      </c>
      <c r="AE1941" s="63" t="str">
        <f t="shared" si="721"/>
        <v/>
      </c>
      <c r="AF1941" s="386" t="str">
        <f ca="1">IF(AE1941="","",VLOOKUP(OFFSET(AF1941,-Y1941+1,-COLUMN(AF1941)+2),'02-FINANCEIRO'!A:E,5,FALSE))</f>
        <v/>
      </c>
      <c r="AG1941" s="386" t="str">
        <f t="shared" ca="1" si="720"/>
        <v/>
      </c>
    </row>
    <row r="1942" spans="1:33" s="386" customFormat="1" ht="15.75" customHeight="1" x14ac:dyDescent="0.2">
      <c r="A1942" s="605"/>
      <c r="B1942" s="140"/>
      <c r="C1942" s="141" t="s">
        <v>2229</v>
      </c>
      <c r="D1942" s="205">
        <v>177</v>
      </c>
      <c r="E1942" s="206" t="s">
        <v>1251</v>
      </c>
      <c r="F1942" s="207">
        <v>0</v>
      </c>
      <c r="G1942" s="206">
        <v>184</v>
      </c>
      <c r="H1942" s="206" t="s">
        <v>1251</v>
      </c>
      <c r="I1942" s="207">
        <v>10</v>
      </c>
      <c r="J1942" s="73">
        <v>1</v>
      </c>
      <c r="K1942" s="71">
        <f t="shared" si="723"/>
        <v>150</v>
      </c>
      <c r="L1942" s="71"/>
      <c r="M1942" s="71">
        <v>2</v>
      </c>
      <c r="N1942" s="71"/>
      <c r="O1942" s="145"/>
      <c r="P1942" s="71"/>
      <c r="Q1942" s="145"/>
      <c r="R1942" s="145">
        <f t="shared" si="722"/>
        <v>300</v>
      </c>
      <c r="S1942" s="146" t="s">
        <v>1583</v>
      </c>
      <c r="T1942" s="992">
        <v>14</v>
      </c>
      <c r="U1942" s="75" t="s">
        <v>1306</v>
      </c>
      <c r="V1942" s="390">
        <f t="shared" ca="1" si="717"/>
        <v>0</v>
      </c>
      <c r="W1942" s="388">
        <f t="shared" ca="1" si="724"/>
        <v>3</v>
      </c>
      <c r="X1942" s="388">
        <f t="shared" ca="1" si="725"/>
        <v>1</v>
      </c>
      <c r="Y1942" s="388">
        <f t="shared" ca="1" si="726"/>
        <v>351</v>
      </c>
      <c r="Z1942" s="388">
        <f ca="1">IF(Y1942=0,MAX(OFFSET(T1942,-OFFSET(Y1942,-1,0)+2,0):OFFSET(T1942,-4,0)),OFFSET(Z1942,1,0))</f>
        <v>25</v>
      </c>
      <c r="AA1942" s="446" t="str">
        <f t="shared" ca="1" si="715"/>
        <v/>
      </c>
      <c r="AB1942" s="446"/>
      <c r="AC1942" s="447"/>
      <c r="AD1942" s="445" t="str">
        <f t="shared" ca="1" si="727"/>
        <v/>
      </c>
      <c r="AE1942" s="63" t="str">
        <f t="shared" si="721"/>
        <v/>
      </c>
      <c r="AF1942" s="386" t="str">
        <f ca="1">IF(AE1942="","",VLOOKUP(OFFSET(AF1942,-Y1942+1,-COLUMN(AF1942)+2),'02-FINANCEIRO'!A:E,5,FALSE))</f>
        <v/>
      </c>
      <c r="AG1942" s="386" t="str">
        <f t="shared" ca="1" si="720"/>
        <v/>
      </c>
    </row>
    <row r="1943" spans="1:33" s="386" customFormat="1" ht="15.75" customHeight="1" x14ac:dyDescent="0.2">
      <c r="A1943" s="605"/>
      <c r="B1943" s="140"/>
      <c r="C1943" s="141" t="s">
        <v>2230</v>
      </c>
      <c r="D1943" s="205">
        <v>177</v>
      </c>
      <c r="E1943" s="206" t="s">
        <v>1251</v>
      </c>
      <c r="F1943" s="207">
        <v>0</v>
      </c>
      <c r="G1943" s="206">
        <v>184</v>
      </c>
      <c r="H1943" s="206" t="s">
        <v>1251</v>
      </c>
      <c r="I1943" s="207">
        <v>10</v>
      </c>
      <c r="J1943" s="73">
        <v>1</v>
      </c>
      <c r="K1943" s="71">
        <f t="shared" si="723"/>
        <v>150</v>
      </c>
      <c r="L1943" s="71"/>
      <c r="M1943" s="71">
        <v>2</v>
      </c>
      <c r="N1943" s="71"/>
      <c r="O1943" s="145"/>
      <c r="P1943" s="71"/>
      <c r="Q1943" s="145"/>
      <c r="R1943" s="145">
        <f t="shared" si="722"/>
        <v>300</v>
      </c>
      <c r="S1943" s="146" t="s">
        <v>1583</v>
      </c>
      <c r="T1943" s="992">
        <v>14</v>
      </c>
      <c r="U1943" s="75" t="s">
        <v>1306</v>
      </c>
      <c r="V1943" s="390">
        <f t="shared" ca="1" si="717"/>
        <v>0</v>
      </c>
      <c r="W1943" s="388">
        <f t="shared" ca="1" si="724"/>
        <v>3</v>
      </c>
      <c r="X1943" s="388">
        <f t="shared" ca="1" si="725"/>
        <v>1</v>
      </c>
      <c r="Y1943" s="388">
        <f t="shared" ca="1" si="726"/>
        <v>352</v>
      </c>
      <c r="Z1943" s="388">
        <f ca="1">IF(Y1943=0,MAX(OFFSET(T1943,-OFFSET(Y1943,-1,0)+2,0):OFFSET(T1943,-4,0)),OFFSET(Z1943,1,0))</f>
        <v>25</v>
      </c>
      <c r="AA1943" s="446" t="str">
        <f t="shared" ca="1" si="715"/>
        <v/>
      </c>
      <c r="AB1943" s="446"/>
      <c r="AC1943" s="447"/>
      <c r="AD1943" s="445" t="str">
        <f t="shared" ca="1" si="727"/>
        <v/>
      </c>
      <c r="AE1943" s="63" t="str">
        <f t="shared" si="721"/>
        <v/>
      </c>
      <c r="AF1943" s="386" t="str">
        <f ca="1">IF(AE1943="","",VLOOKUP(OFFSET(AF1943,-Y1943+1,-COLUMN(AF1943)+2),'02-FINANCEIRO'!A:E,5,FALSE))</f>
        <v/>
      </c>
      <c r="AG1943" s="386" t="str">
        <f t="shared" ca="1" si="720"/>
        <v/>
      </c>
    </row>
    <row r="1944" spans="1:33" s="386" customFormat="1" ht="15.75" customHeight="1" x14ac:dyDescent="0.2">
      <c r="A1944" s="605"/>
      <c r="B1944" s="140"/>
      <c r="C1944" s="141" t="s">
        <v>2231</v>
      </c>
      <c r="D1944" s="205">
        <v>177</v>
      </c>
      <c r="E1944" s="206" t="s">
        <v>1251</v>
      </c>
      <c r="F1944" s="207">
        <v>0</v>
      </c>
      <c r="G1944" s="206">
        <v>184</v>
      </c>
      <c r="H1944" s="206" t="s">
        <v>1251</v>
      </c>
      <c r="I1944" s="207">
        <v>10</v>
      </c>
      <c r="J1944" s="73">
        <v>1</v>
      </c>
      <c r="K1944" s="71">
        <f t="shared" si="723"/>
        <v>150</v>
      </c>
      <c r="L1944" s="71"/>
      <c r="M1944" s="71">
        <v>2.5</v>
      </c>
      <c r="N1944" s="71"/>
      <c r="O1944" s="145"/>
      <c r="P1944" s="71"/>
      <c r="Q1944" s="145"/>
      <c r="R1944" s="145">
        <f t="shared" si="722"/>
        <v>375</v>
      </c>
      <c r="S1944" s="146" t="s">
        <v>1583</v>
      </c>
      <c r="T1944" s="992">
        <v>14</v>
      </c>
      <c r="U1944" s="75" t="s">
        <v>1306</v>
      </c>
      <c r="V1944" s="390">
        <f t="shared" ca="1" si="717"/>
        <v>0</v>
      </c>
      <c r="W1944" s="388">
        <f t="shared" ca="1" si="724"/>
        <v>3</v>
      </c>
      <c r="X1944" s="388">
        <f t="shared" ca="1" si="725"/>
        <v>1</v>
      </c>
      <c r="Y1944" s="388">
        <f t="shared" ca="1" si="726"/>
        <v>353</v>
      </c>
      <c r="Z1944" s="388">
        <f ca="1">IF(Y1944=0,MAX(OFFSET(T1944,-OFFSET(Y1944,-1,0)+2,0):OFFSET(T1944,-4,0)),OFFSET(Z1944,1,0))</f>
        <v>25</v>
      </c>
      <c r="AA1944" s="446" t="str">
        <f t="shared" ca="1" si="715"/>
        <v/>
      </c>
      <c r="AB1944" s="446"/>
      <c r="AC1944" s="447"/>
      <c r="AD1944" s="445" t="str">
        <f t="shared" ca="1" si="727"/>
        <v/>
      </c>
      <c r="AE1944" s="63" t="str">
        <f t="shared" si="721"/>
        <v/>
      </c>
      <c r="AF1944" s="386" t="str">
        <f ca="1">IF(AE1944="","",VLOOKUP(OFFSET(AF1944,-Y1944+1,-COLUMN(AF1944)+2),'02-FINANCEIRO'!A:E,5,FALSE))</f>
        <v/>
      </c>
      <c r="AG1944" s="386" t="str">
        <f t="shared" ca="1" si="720"/>
        <v/>
      </c>
    </row>
    <row r="1945" spans="1:33" s="386" customFormat="1" ht="15.75" customHeight="1" x14ac:dyDescent="0.2">
      <c r="A1945" s="605"/>
      <c r="B1945" s="140"/>
      <c r="C1945" s="141" t="s">
        <v>2232</v>
      </c>
      <c r="D1945" s="205">
        <v>177</v>
      </c>
      <c r="E1945" s="206" t="s">
        <v>1251</v>
      </c>
      <c r="F1945" s="207">
        <v>0</v>
      </c>
      <c r="G1945" s="206">
        <v>184</v>
      </c>
      <c r="H1945" s="206" t="s">
        <v>1251</v>
      </c>
      <c r="I1945" s="207">
        <v>10</v>
      </c>
      <c r="J1945" s="73">
        <v>1</v>
      </c>
      <c r="K1945" s="71">
        <f t="shared" si="723"/>
        <v>150</v>
      </c>
      <c r="L1945" s="71"/>
      <c r="M1945" s="71">
        <v>2.5</v>
      </c>
      <c r="N1945" s="71"/>
      <c r="O1945" s="145"/>
      <c r="P1945" s="71"/>
      <c r="Q1945" s="145"/>
      <c r="R1945" s="145">
        <f t="shared" si="722"/>
        <v>375</v>
      </c>
      <c r="S1945" s="146" t="s">
        <v>1583</v>
      </c>
      <c r="T1945" s="992">
        <v>14</v>
      </c>
      <c r="U1945" s="75" t="s">
        <v>1306</v>
      </c>
      <c r="V1945" s="390">
        <f t="shared" ca="1" si="717"/>
        <v>0</v>
      </c>
      <c r="W1945" s="388">
        <f t="shared" ca="1" si="724"/>
        <v>3</v>
      </c>
      <c r="X1945" s="388">
        <f t="shared" ca="1" si="725"/>
        <v>1</v>
      </c>
      <c r="Y1945" s="388">
        <f t="shared" ca="1" si="726"/>
        <v>354</v>
      </c>
      <c r="Z1945" s="388">
        <f ca="1">IF(Y1945=0,MAX(OFFSET(T1945,-OFFSET(Y1945,-1,0)+2,0):OFFSET(T1945,-4,0)),OFFSET(Z1945,1,0))</f>
        <v>25</v>
      </c>
      <c r="AA1945" s="446" t="str">
        <f t="shared" ca="1" si="715"/>
        <v/>
      </c>
      <c r="AB1945" s="446"/>
      <c r="AC1945" s="447"/>
      <c r="AD1945" s="445" t="str">
        <f t="shared" ca="1" si="727"/>
        <v/>
      </c>
      <c r="AE1945" s="63" t="str">
        <f t="shared" si="721"/>
        <v/>
      </c>
      <c r="AF1945" s="386" t="str">
        <f ca="1">IF(AE1945="","",VLOOKUP(OFFSET(AF1945,-Y1945+1,-COLUMN(AF1945)+2),'02-FINANCEIRO'!A:E,5,FALSE))</f>
        <v/>
      </c>
      <c r="AG1945" s="386" t="str">
        <f t="shared" ca="1" si="720"/>
        <v/>
      </c>
    </row>
    <row r="1946" spans="1:33" s="386" customFormat="1" ht="15.75" customHeight="1" x14ac:dyDescent="0.2">
      <c r="A1946" s="605"/>
      <c r="B1946" s="140"/>
      <c r="C1946" s="141" t="s">
        <v>2223</v>
      </c>
      <c r="D1946" s="205">
        <v>177</v>
      </c>
      <c r="E1946" s="206" t="s">
        <v>1251</v>
      </c>
      <c r="F1946" s="207">
        <v>0</v>
      </c>
      <c r="G1946" s="206">
        <v>184</v>
      </c>
      <c r="H1946" s="206" t="s">
        <v>1251</v>
      </c>
      <c r="I1946" s="207">
        <v>10</v>
      </c>
      <c r="J1946" s="73">
        <f>ROUNDUP((K1945/30),0)</f>
        <v>5</v>
      </c>
      <c r="K1946" s="71"/>
      <c r="L1946" s="71"/>
      <c r="M1946" s="71"/>
      <c r="N1946" s="71"/>
      <c r="O1946" s="145">
        <f>(11*0.2+((1.25*0.2+(0.5*0.5/2)+M1944*0.2)*2))</f>
        <v>3.95</v>
      </c>
      <c r="P1946" s="71"/>
      <c r="Q1946" s="145"/>
      <c r="R1946" s="145">
        <f t="shared" si="722"/>
        <v>19.75</v>
      </c>
      <c r="S1946" s="146" t="s">
        <v>1583</v>
      </c>
      <c r="T1946" s="992">
        <v>15</v>
      </c>
      <c r="U1946" s="75" t="s">
        <v>1306</v>
      </c>
      <c r="V1946" s="390">
        <f t="shared" ca="1" si="717"/>
        <v>0</v>
      </c>
      <c r="W1946" s="388">
        <f t="shared" ca="1" si="724"/>
        <v>3</v>
      </c>
      <c r="X1946" s="388">
        <f t="shared" ca="1" si="725"/>
        <v>1</v>
      </c>
      <c r="Y1946" s="388">
        <f t="shared" ca="1" si="726"/>
        <v>355</v>
      </c>
      <c r="Z1946" s="388">
        <f ca="1">IF(Y1946=0,MAX(OFFSET(T1946,-OFFSET(Y1946,-1,0)+2,0):OFFSET(T1946,-4,0)),OFFSET(Z1946,1,0))</f>
        <v>25</v>
      </c>
      <c r="AA1946" s="446" t="str">
        <f t="shared" ca="1" si="715"/>
        <v/>
      </c>
      <c r="AB1946" s="446"/>
      <c r="AC1946" s="447"/>
      <c r="AD1946" s="445" t="str">
        <f t="shared" ca="1" si="727"/>
        <v/>
      </c>
      <c r="AE1946" s="63" t="str">
        <f t="shared" si="721"/>
        <v/>
      </c>
      <c r="AF1946" s="386" t="str">
        <f ca="1">IF(AE1946="","",VLOOKUP(OFFSET(AF1946,-Y1946+1,-COLUMN(AF1946)+2),'02-FINANCEIRO'!A:E,5,FALSE))</f>
        <v/>
      </c>
      <c r="AG1946" s="386" t="str">
        <f t="shared" ca="1" si="720"/>
        <v/>
      </c>
    </row>
    <row r="1947" spans="1:33" s="386" customFormat="1" ht="15.75" customHeight="1" x14ac:dyDescent="0.2">
      <c r="A1947" s="605"/>
      <c r="B1947" s="140"/>
      <c r="C1947" s="210" t="s">
        <v>2224</v>
      </c>
      <c r="D1947" s="205"/>
      <c r="E1947" s="206"/>
      <c r="F1947" s="207"/>
      <c r="G1947" s="206"/>
      <c r="H1947" s="206"/>
      <c r="I1947" s="207"/>
      <c r="J1947" s="73"/>
      <c r="K1947" s="71"/>
      <c r="L1947" s="71"/>
      <c r="M1947" s="71"/>
      <c r="N1947" s="71"/>
      <c r="O1947" s="145"/>
      <c r="P1947" s="71"/>
      <c r="Q1947" s="145"/>
      <c r="R1947" s="174"/>
      <c r="S1947" s="146"/>
      <c r="T1947" s="992"/>
      <c r="U1947" s="75"/>
      <c r="V1947" s="390">
        <f t="shared" ca="1" si="717"/>
        <v>0</v>
      </c>
      <c r="W1947" s="388">
        <f t="shared" ca="1" si="724"/>
        <v>3</v>
      </c>
      <c r="X1947" s="388">
        <f t="shared" ca="1" si="725"/>
        <v>1</v>
      </c>
      <c r="Y1947" s="388">
        <f t="shared" ca="1" si="726"/>
        <v>356</v>
      </c>
      <c r="Z1947" s="388">
        <f ca="1">IF(Y1947=0,MAX(OFFSET(T1947,-OFFSET(Y1947,-1,0)+2,0):OFFSET(T1947,-4,0)),OFFSET(Z1947,1,0))</f>
        <v>25</v>
      </c>
      <c r="AA1947" s="446" t="str">
        <f t="shared" ca="1" si="715"/>
        <v/>
      </c>
      <c r="AB1947" s="446"/>
      <c r="AC1947" s="447"/>
      <c r="AD1947" s="445" t="str">
        <f t="shared" ca="1" si="727"/>
        <v/>
      </c>
      <c r="AE1947" s="63" t="str">
        <f t="shared" si="721"/>
        <v/>
      </c>
      <c r="AF1947" s="386" t="str">
        <f ca="1">IF(AE1947="","",VLOOKUP(OFFSET(AF1947,-Y1947+1,-COLUMN(AF1947)+2),'02-FINANCEIRO'!A:E,5,FALSE))</f>
        <v/>
      </c>
      <c r="AG1947" s="386" t="str">
        <f t="shared" ca="1" si="720"/>
        <v/>
      </c>
    </row>
    <row r="1948" spans="1:33" s="386" customFormat="1" ht="15.75" customHeight="1" x14ac:dyDescent="0.2">
      <c r="A1948" s="605"/>
      <c r="B1948" s="140"/>
      <c r="C1948" s="141" t="s">
        <v>2225</v>
      </c>
      <c r="D1948" s="205">
        <v>184</v>
      </c>
      <c r="E1948" s="206" t="s">
        <v>1251</v>
      </c>
      <c r="F1948" s="207">
        <v>10</v>
      </c>
      <c r="G1948" s="206">
        <v>187</v>
      </c>
      <c r="H1948" s="206" t="s">
        <v>1251</v>
      </c>
      <c r="I1948" s="207">
        <v>10</v>
      </c>
      <c r="J1948" s="73">
        <v>2</v>
      </c>
      <c r="K1948" s="71">
        <f t="shared" ref="K1948:K1955" si="728">((G1948-D1948)*20)-F1948+I1948</f>
        <v>60</v>
      </c>
      <c r="L1948" s="71"/>
      <c r="M1948" s="71">
        <v>0.2</v>
      </c>
      <c r="N1948" s="71"/>
      <c r="O1948" s="145"/>
      <c r="P1948" s="71"/>
      <c r="Q1948" s="145"/>
      <c r="R1948" s="145">
        <f t="shared" ref="R1948:R1956" si="729">PRODUCT(J1948:Q1948)</f>
        <v>24</v>
      </c>
      <c r="S1948" s="146" t="s">
        <v>1583</v>
      </c>
      <c r="T1948" s="992">
        <v>15</v>
      </c>
      <c r="U1948" s="75" t="s">
        <v>1306</v>
      </c>
      <c r="V1948" s="390">
        <f t="shared" ca="1" si="717"/>
        <v>0</v>
      </c>
      <c r="W1948" s="388">
        <f t="shared" ca="1" si="724"/>
        <v>3</v>
      </c>
      <c r="X1948" s="388">
        <f t="shared" ca="1" si="725"/>
        <v>1</v>
      </c>
      <c r="Y1948" s="388">
        <f t="shared" ca="1" si="726"/>
        <v>357</v>
      </c>
      <c r="Z1948" s="388">
        <f ca="1">IF(Y1948=0,MAX(OFFSET(T1948,-OFFSET(Y1948,-1,0)+2,0):OFFSET(T1948,-4,0)),OFFSET(Z1948,1,0))</f>
        <v>25</v>
      </c>
      <c r="AA1948" s="446" t="str">
        <f t="shared" ca="1" si="715"/>
        <v/>
      </c>
      <c r="AB1948" s="446"/>
      <c r="AC1948" s="447"/>
      <c r="AD1948" s="445" t="str">
        <f t="shared" ca="1" si="727"/>
        <v/>
      </c>
      <c r="AE1948" s="63" t="str">
        <f t="shared" si="721"/>
        <v/>
      </c>
      <c r="AF1948" s="386" t="str">
        <f ca="1">IF(AE1948="","",VLOOKUP(OFFSET(AF1948,-Y1948+1,-COLUMN(AF1948)+2),'02-FINANCEIRO'!A:E,5,FALSE))</f>
        <v/>
      </c>
      <c r="AG1948" s="386" t="str">
        <f t="shared" ca="1" si="720"/>
        <v/>
      </c>
    </row>
    <row r="1949" spans="1:33" s="386" customFormat="1" ht="15.75" customHeight="1" x14ac:dyDescent="0.2">
      <c r="A1949" s="605"/>
      <c r="B1949" s="140"/>
      <c r="C1949" s="141" t="s">
        <v>2226</v>
      </c>
      <c r="D1949" s="205">
        <v>184</v>
      </c>
      <c r="E1949" s="206" t="s">
        <v>1251</v>
      </c>
      <c r="F1949" s="207">
        <v>10</v>
      </c>
      <c r="G1949" s="206">
        <v>187</v>
      </c>
      <c r="H1949" s="206" t="s">
        <v>1251</v>
      </c>
      <c r="I1949" s="207">
        <v>10</v>
      </c>
      <c r="J1949" s="73">
        <v>2</v>
      </c>
      <c r="K1949" s="71">
        <f t="shared" si="728"/>
        <v>60</v>
      </c>
      <c r="L1949" s="71"/>
      <c r="M1949" s="71">
        <v>0.2</v>
      </c>
      <c r="N1949" s="71"/>
      <c r="O1949" s="145"/>
      <c r="P1949" s="71"/>
      <c r="Q1949" s="145"/>
      <c r="R1949" s="145">
        <f t="shared" si="729"/>
        <v>24</v>
      </c>
      <c r="S1949" s="146" t="s">
        <v>1583</v>
      </c>
      <c r="T1949" s="992">
        <v>15</v>
      </c>
      <c r="U1949" s="75" t="s">
        <v>1306</v>
      </c>
      <c r="V1949" s="390">
        <f t="shared" ca="1" si="717"/>
        <v>0</v>
      </c>
      <c r="W1949" s="388">
        <f t="shared" ca="1" si="724"/>
        <v>3</v>
      </c>
      <c r="X1949" s="388">
        <f t="shared" ca="1" si="725"/>
        <v>1</v>
      </c>
      <c r="Y1949" s="388">
        <f t="shared" ca="1" si="726"/>
        <v>358</v>
      </c>
      <c r="Z1949" s="388">
        <f ca="1">IF(Y1949=0,MAX(OFFSET(T1949,-OFFSET(Y1949,-1,0)+2,0):OFFSET(T1949,-4,0)),OFFSET(Z1949,1,0))</f>
        <v>25</v>
      </c>
      <c r="AA1949" s="446" t="str">
        <f t="shared" ca="1" si="715"/>
        <v/>
      </c>
      <c r="AB1949" s="446"/>
      <c r="AC1949" s="447"/>
      <c r="AD1949" s="445" t="str">
        <f t="shared" ca="1" si="727"/>
        <v/>
      </c>
      <c r="AE1949" s="63" t="str">
        <f t="shared" si="721"/>
        <v/>
      </c>
      <c r="AF1949" s="386" t="str">
        <f ca="1">IF(AE1949="","",VLOOKUP(OFFSET(AF1949,-Y1949+1,-COLUMN(AF1949)+2),'02-FINANCEIRO'!A:E,5,FALSE))</f>
        <v/>
      </c>
      <c r="AG1949" s="386" t="str">
        <f t="shared" ca="1" si="720"/>
        <v/>
      </c>
    </row>
    <row r="1950" spans="1:33" s="386" customFormat="1" ht="15.75" customHeight="1" x14ac:dyDescent="0.2">
      <c r="A1950" s="605"/>
      <c r="B1950" s="140"/>
      <c r="C1950" s="141" t="s">
        <v>2227</v>
      </c>
      <c r="D1950" s="205">
        <v>184</v>
      </c>
      <c r="E1950" s="206" t="s">
        <v>1251</v>
      </c>
      <c r="F1950" s="207">
        <v>10</v>
      </c>
      <c r="G1950" s="206">
        <v>187</v>
      </c>
      <c r="H1950" s="206" t="s">
        <v>1251</v>
      </c>
      <c r="I1950" s="207">
        <v>10</v>
      </c>
      <c r="J1950" s="73">
        <v>1</v>
      </c>
      <c r="K1950" s="71">
        <f t="shared" si="728"/>
        <v>60</v>
      </c>
      <c r="L1950" s="71"/>
      <c r="M1950" s="71">
        <v>0.7</v>
      </c>
      <c r="N1950" s="71"/>
      <c r="O1950" s="145"/>
      <c r="P1950" s="71"/>
      <c r="Q1950" s="145"/>
      <c r="R1950" s="145">
        <f t="shared" si="729"/>
        <v>42</v>
      </c>
      <c r="S1950" s="146" t="s">
        <v>1583</v>
      </c>
      <c r="T1950" s="992">
        <v>15</v>
      </c>
      <c r="U1950" s="75" t="s">
        <v>1306</v>
      </c>
      <c r="V1950" s="390">
        <f t="shared" ca="1" si="717"/>
        <v>0</v>
      </c>
      <c r="W1950" s="388">
        <f t="shared" ca="1" si="724"/>
        <v>3</v>
      </c>
      <c r="X1950" s="388">
        <f t="shared" ca="1" si="725"/>
        <v>1</v>
      </c>
      <c r="Y1950" s="388">
        <f t="shared" ca="1" si="726"/>
        <v>359</v>
      </c>
      <c r="Z1950" s="388">
        <f ca="1">IF(Y1950=0,MAX(OFFSET(T1950,-OFFSET(Y1950,-1,0)+2,0):OFFSET(T1950,-4,0)),OFFSET(Z1950,1,0))</f>
        <v>25</v>
      </c>
      <c r="AA1950" s="446" t="str">
        <f t="shared" ca="1" si="715"/>
        <v/>
      </c>
      <c r="AB1950" s="446"/>
      <c r="AC1950" s="447"/>
      <c r="AD1950" s="445" t="str">
        <f t="shared" ca="1" si="727"/>
        <v/>
      </c>
      <c r="AE1950" s="63" t="str">
        <f t="shared" si="721"/>
        <v/>
      </c>
      <c r="AF1950" s="386" t="str">
        <f ca="1">IF(AE1950="","",VLOOKUP(OFFSET(AF1950,-Y1950+1,-COLUMN(AF1950)+2),'02-FINANCEIRO'!A:E,5,FALSE))</f>
        <v/>
      </c>
      <c r="AG1950" s="386" t="str">
        <f t="shared" ca="1" si="720"/>
        <v/>
      </c>
    </row>
    <row r="1951" spans="1:33" s="386" customFormat="1" ht="15.75" customHeight="1" x14ac:dyDescent="0.2">
      <c r="A1951" s="605"/>
      <c r="B1951" s="140"/>
      <c r="C1951" s="141" t="s">
        <v>2228</v>
      </c>
      <c r="D1951" s="205">
        <v>184</v>
      </c>
      <c r="E1951" s="206" t="s">
        <v>1251</v>
      </c>
      <c r="F1951" s="207">
        <v>10</v>
      </c>
      <c r="G1951" s="206">
        <v>187</v>
      </c>
      <c r="H1951" s="206" t="s">
        <v>1251</v>
      </c>
      <c r="I1951" s="207">
        <v>10</v>
      </c>
      <c r="J1951" s="73">
        <v>1</v>
      </c>
      <c r="K1951" s="71">
        <f t="shared" si="728"/>
        <v>60</v>
      </c>
      <c r="L1951" s="71"/>
      <c r="M1951" s="71">
        <v>0.7</v>
      </c>
      <c r="N1951" s="71"/>
      <c r="O1951" s="145"/>
      <c r="P1951" s="71"/>
      <c r="Q1951" s="145"/>
      <c r="R1951" s="145">
        <f t="shared" si="729"/>
        <v>42</v>
      </c>
      <c r="S1951" s="146" t="s">
        <v>1583</v>
      </c>
      <c r="T1951" s="992">
        <v>15</v>
      </c>
      <c r="U1951" s="75" t="s">
        <v>1306</v>
      </c>
      <c r="V1951" s="390">
        <f t="shared" ca="1" si="717"/>
        <v>0</v>
      </c>
      <c r="W1951" s="388">
        <f t="shared" ca="1" si="724"/>
        <v>3</v>
      </c>
      <c r="X1951" s="388">
        <f t="shared" ca="1" si="725"/>
        <v>1</v>
      </c>
      <c r="Y1951" s="388">
        <f t="shared" ca="1" si="726"/>
        <v>360</v>
      </c>
      <c r="Z1951" s="388">
        <f ca="1">IF(Y1951=0,MAX(OFFSET(T1951,-OFFSET(Y1951,-1,0)+2,0):OFFSET(T1951,-4,0)),OFFSET(Z1951,1,0))</f>
        <v>25</v>
      </c>
      <c r="AA1951" s="446" t="str">
        <f t="shared" ca="1" si="715"/>
        <v/>
      </c>
      <c r="AB1951" s="446"/>
      <c r="AC1951" s="447"/>
      <c r="AD1951" s="445" t="str">
        <f t="shared" ca="1" si="727"/>
        <v/>
      </c>
      <c r="AE1951" s="63" t="str">
        <f t="shared" si="721"/>
        <v/>
      </c>
      <c r="AF1951" s="386" t="str">
        <f ca="1">IF(AE1951="","",VLOOKUP(OFFSET(AF1951,-Y1951+1,-COLUMN(AF1951)+2),'02-FINANCEIRO'!A:E,5,FALSE))</f>
        <v/>
      </c>
      <c r="AG1951" s="386" t="str">
        <f t="shared" ca="1" si="720"/>
        <v/>
      </c>
    </row>
    <row r="1952" spans="1:33" s="386" customFormat="1" ht="15.75" customHeight="1" x14ac:dyDescent="0.2">
      <c r="A1952" s="605"/>
      <c r="B1952" s="140"/>
      <c r="C1952" s="141" t="s">
        <v>2229</v>
      </c>
      <c r="D1952" s="205">
        <v>184</v>
      </c>
      <c r="E1952" s="206" t="s">
        <v>1251</v>
      </c>
      <c r="F1952" s="207">
        <v>10</v>
      </c>
      <c r="G1952" s="206">
        <v>187</v>
      </c>
      <c r="H1952" s="206" t="s">
        <v>1251</v>
      </c>
      <c r="I1952" s="207">
        <v>10</v>
      </c>
      <c r="J1952" s="73">
        <v>1</v>
      </c>
      <c r="K1952" s="71">
        <f t="shared" si="728"/>
        <v>60</v>
      </c>
      <c r="L1952" s="71"/>
      <c r="M1952" s="71">
        <v>2</v>
      </c>
      <c r="N1952" s="71"/>
      <c r="O1952" s="145"/>
      <c r="P1952" s="71"/>
      <c r="Q1952" s="145"/>
      <c r="R1952" s="145">
        <f t="shared" si="729"/>
        <v>120</v>
      </c>
      <c r="S1952" s="146" t="s">
        <v>1583</v>
      </c>
      <c r="T1952" s="992">
        <v>15</v>
      </c>
      <c r="U1952" s="75" t="s">
        <v>1306</v>
      </c>
      <c r="V1952" s="390">
        <f t="shared" ca="1" si="717"/>
        <v>0</v>
      </c>
      <c r="W1952" s="388">
        <f t="shared" ca="1" si="724"/>
        <v>3</v>
      </c>
      <c r="X1952" s="388">
        <f t="shared" ca="1" si="725"/>
        <v>1</v>
      </c>
      <c r="Y1952" s="388">
        <f t="shared" ca="1" si="726"/>
        <v>361</v>
      </c>
      <c r="Z1952" s="388">
        <f ca="1">IF(Y1952=0,MAX(OFFSET(T1952,-OFFSET(Y1952,-1,0)+2,0):OFFSET(T1952,-4,0)),OFFSET(Z1952,1,0))</f>
        <v>25</v>
      </c>
      <c r="AA1952" s="446" t="str">
        <f t="shared" ca="1" si="715"/>
        <v/>
      </c>
      <c r="AB1952" s="446"/>
      <c r="AC1952" s="447"/>
      <c r="AD1952" s="445" t="str">
        <f t="shared" ca="1" si="727"/>
        <v/>
      </c>
      <c r="AE1952" s="63" t="str">
        <f t="shared" si="721"/>
        <v/>
      </c>
      <c r="AF1952" s="386" t="str">
        <f ca="1">IF(AE1952="","",VLOOKUP(OFFSET(AF1952,-Y1952+1,-COLUMN(AF1952)+2),'02-FINANCEIRO'!A:E,5,FALSE))</f>
        <v/>
      </c>
      <c r="AG1952" s="386" t="str">
        <f t="shared" ca="1" si="720"/>
        <v/>
      </c>
    </row>
    <row r="1953" spans="1:33" s="386" customFormat="1" ht="15.75" customHeight="1" x14ac:dyDescent="0.2">
      <c r="A1953" s="605"/>
      <c r="B1953" s="140"/>
      <c r="C1953" s="141" t="s">
        <v>2230</v>
      </c>
      <c r="D1953" s="205">
        <v>184</v>
      </c>
      <c r="E1953" s="206" t="s">
        <v>1251</v>
      </c>
      <c r="F1953" s="207">
        <v>10</v>
      </c>
      <c r="G1953" s="206">
        <v>187</v>
      </c>
      <c r="H1953" s="206" t="s">
        <v>1251</v>
      </c>
      <c r="I1953" s="207">
        <v>10</v>
      </c>
      <c r="J1953" s="73">
        <v>1</v>
      </c>
      <c r="K1953" s="71">
        <f t="shared" si="728"/>
        <v>60</v>
      </c>
      <c r="L1953" s="71"/>
      <c r="M1953" s="71">
        <v>2</v>
      </c>
      <c r="N1953" s="71"/>
      <c r="O1953" s="145"/>
      <c r="P1953" s="71"/>
      <c r="Q1953" s="145"/>
      <c r="R1953" s="145">
        <f t="shared" si="729"/>
        <v>120</v>
      </c>
      <c r="S1953" s="146" t="s">
        <v>1583</v>
      </c>
      <c r="T1953" s="992">
        <v>15</v>
      </c>
      <c r="U1953" s="75" t="s">
        <v>1306</v>
      </c>
      <c r="V1953" s="390">
        <f t="shared" ca="1" si="717"/>
        <v>0</v>
      </c>
      <c r="W1953" s="388">
        <f t="shared" ca="1" si="724"/>
        <v>3</v>
      </c>
      <c r="X1953" s="388">
        <f t="shared" ca="1" si="725"/>
        <v>1</v>
      </c>
      <c r="Y1953" s="388">
        <f t="shared" ca="1" si="726"/>
        <v>362</v>
      </c>
      <c r="Z1953" s="388">
        <f ca="1">IF(Y1953=0,MAX(OFFSET(T1953,-OFFSET(Y1953,-1,0)+2,0):OFFSET(T1953,-4,0)),OFFSET(Z1953,1,0))</f>
        <v>25</v>
      </c>
      <c r="AA1953" s="446" t="str">
        <f t="shared" ref="AA1953:AA2016" ca="1" si="730">IF(LEFT(OFFSET(D1953,-3,0),3)="QUA",OFFSET(J1953,-3,0)-OFFSET(R1953,-3,0),IF(OFFSET(AA1953,1,0)&lt;0,-1,""))</f>
        <v/>
      </c>
      <c r="AB1953" s="446"/>
      <c r="AC1953" s="447"/>
      <c r="AD1953" s="445" t="str">
        <f t="shared" ca="1" si="727"/>
        <v/>
      </c>
      <c r="AE1953" s="63" t="str">
        <f t="shared" si="721"/>
        <v/>
      </c>
      <c r="AF1953" s="386" t="str">
        <f ca="1">IF(AE1953="","",VLOOKUP(OFFSET(AF1953,-Y1953+1,-COLUMN(AF1953)+2),'02-FINANCEIRO'!A:E,5,FALSE))</f>
        <v/>
      </c>
      <c r="AG1953" s="386" t="str">
        <f t="shared" ca="1" si="720"/>
        <v/>
      </c>
    </row>
    <row r="1954" spans="1:33" s="386" customFormat="1" ht="15.75" customHeight="1" x14ac:dyDescent="0.2">
      <c r="A1954" s="605"/>
      <c r="B1954" s="140"/>
      <c r="C1954" s="141" t="s">
        <v>2231</v>
      </c>
      <c r="D1954" s="205">
        <v>184</v>
      </c>
      <c r="E1954" s="206" t="s">
        <v>1251</v>
      </c>
      <c r="F1954" s="207">
        <v>10</v>
      </c>
      <c r="G1954" s="206">
        <v>187</v>
      </c>
      <c r="H1954" s="206" t="s">
        <v>1251</v>
      </c>
      <c r="I1954" s="207">
        <v>10</v>
      </c>
      <c r="J1954" s="73">
        <v>1</v>
      </c>
      <c r="K1954" s="71">
        <f t="shared" si="728"/>
        <v>60</v>
      </c>
      <c r="L1954" s="71"/>
      <c r="M1954" s="71">
        <v>2.5</v>
      </c>
      <c r="N1954" s="71"/>
      <c r="O1954" s="145"/>
      <c r="P1954" s="71"/>
      <c r="Q1954" s="145"/>
      <c r="R1954" s="145">
        <f t="shared" si="729"/>
        <v>150</v>
      </c>
      <c r="S1954" s="146" t="s">
        <v>1583</v>
      </c>
      <c r="T1954" s="992">
        <v>15</v>
      </c>
      <c r="U1954" s="75" t="s">
        <v>1306</v>
      </c>
      <c r="V1954" s="390">
        <f t="shared" ca="1" si="717"/>
        <v>0</v>
      </c>
      <c r="W1954" s="388">
        <f t="shared" ca="1" si="724"/>
        <v>3</v>
      </c>
      <c r="X1954" s="388">
        <f t="shared" ca="1" si="725"/>
        <v>1</v>
      </c>
      <c r="Y1954" s="388">
        <f t="shared" ca="1" si="726"/>
        <v>363</v>
      </c>
      <c r="Z1954" s="388">
        <f ca="1">IF(Y1954=0,MAX(OFFSET(T1954,-OFFSET(Y1954,-1,0)+2,0):OFFSET(T1954,-4,0)),OFFSET(Z1954,1,0))</f>
        <v>25</v>
      </c>
      <c r="AA1954" s="446" t="str">
        <f t="shared" ca="1" si="730"/>
        <v/>
      </c>
      <c r="AB1954" s="446"/>
      <c r="AC1954" s="447"/>
      <c r="AD1954" s="445" t="str">
        <f t="shared" ca="1" si="727"/>
        <v/>
      </c>
      <c r="AE1954" s="63" t="str">
        <f t="shared" si="721"/>
        <v/>
      </c>
      <c r="AF1954" s="386" t="str">
        <f ca="1">IF(AE1954="","",VLOOKUP(OFFSET(AF1954,-Y1954+1,-COLUMN(AF1954)+2),'02-FINANCEIRO'!A:E,5,FALSE))</f>
        <v/>
      </c>
      <c r="AG1954" s="386" t="str">
        <f t="shared" ca="1" si="720"/>
        <v/>
      </c>
    </row>
    <row r="1955" spans="1:33" s="386" customFormat="1" ht="15.75" customHeight="1" x14ac:dyDescent="0.2">
      <c r="A1955" s="605"/>
      <c r="B1955" s="140"/>
      <c r="C1955" s="141" t="s">
        <v>2232</v>
      </c>
      <c r="D1955" s="205">
        <v>184</v>
      </c>
      <c r="E1955" s="206" t="s">
        <v>1251</v>
      </c>
      <c r="F1955" s="207">
        <v>10</v>
      </c>
      <c r="G1955" s="206">
        <v>187</v>
      </c>
      <c r="H1955" s="206" t="s">
        <v>1251</v>
      </c>
      <c r="I1955" s="207">
        <v>10</v>
      </c>
      <c r="J1955" s="73">
        <v>1</v>
      </c>
      <c r="K1955" s="71">
        <f t="shared" si="728"/>
        <v>60</v>
      </c>
      <c r="L1955" s="71"/>
      <c r="M1955" s="71">
        <v>2.5</v>
      </c>
      <c r="N1955" s="71"/>
      <c r="O1955" s="145"/>
      <c r="P1955" s="71"/>
      <c r="Q1955" s="145"/>
      <c r="R1955" s="145">
        <f t="shared" si="729"/>
        <v>150</v>
      </c>
      <c r="S1955" s="146" t="s">
        <v>1583</v>
      </c>
      <c r="T1955" s="992">
        <v>15</v>
      </c>
      <c r="U1955" s="75" t="s">
        <v>1306</v>
      </c>
      <c r="V1955" s="390">
        <f t="shared" ca="1" si="717"/>
        <v>0</v>
      </c>
      <c r="W1955" s="388">
        <f t="shared" ca="1" si="724"/>
        <v>3</v>
      </c>
      <c r="X1955" s="388">
        <f t="shared" ca="1" si="725"/>
        <v>1</v>
      </c>
      <c r="Y1955" s="388">
        <f t="shared" ca="1" si="726"/>
        <v>364</v>
      </c>
      <c r="Z1955" s="388">
        <f ca="1">IF(Y1955=0,MAX(OFFSET(T1955,-OFFSET(Y1955,-1,0)+2,0):OFFSET(T1955,-4,0)),OFFSET(Z1955,1,0))</f>
        <v>25</v>
      </c>
      <c r="AA1955" s="446" t="str">
        <f t="shared" ca="1" si="730"/>
        <v/>
      </c>
      <c r="AB1955" s="446"/>
      <c r="AC1955" s="447"/>
      <c r="AD1955" s="445" t="str">
        <f t="shared" ca="1" si="727"/>
        <v/>
      </c>
      <c r="AE1955" s="63" t="str">
        <f t="shared" si="721"/>
        <v/>
      </c>
      <c r="AF1955" s="386" t="str">
        <f ca="1">IF(AE1955="","",VLOOKUP(OFFSET(AF1955,-Y1955+1,-COLUMN(AF1955)+2),'02-FINANCEIRO'!A:E,5,FALSE))</f>
        <v/>
      </c>
      <c r="AG1955" s="386" t="str">
        <f t="shared" ca="1" si="720"/>
        <v/>
      </c>
    </row>
    <row r="1956" spans="1:33" s="386" customFormat="1" ht="15.75" customHeight="1" x14ac:dyDescent="0.2">
      <c r="A1956" s="605"/>
      <c r="B1956" s="140"/>
      <c r="C1956" s="141" t="s">
        <v>2223</v>
      </c>
      <c r="D1956" s="205">
        <v>184</v>
      </c>
      <c r="E1956" s="206" t="s">
        <v>1251</v>
      </c>
      <c r="F1956" s="207">
        <v>10</v>
      </c>
      <c r="G1956" s="206">
        <v>187</v>
      </c>
      <c r="H1956" s="206" t="s">
        <v>1251</v>
      </c>
      <c r="I1956" s="207">
        <v>10</v>
      </c>
      <c r="J1956" s="313">
        <f>ROUNDUP((K1955/30),0)</f>
        <v>2</v>
      </c>
      <c r="K1956" s="71"/>
      <c r="L1956" s="71"/>
      <c r="M1956" s="71"/>
      <c r="N1956" s="71"/>
      <c r="O1956" s="145">
        <f>(11*0.2+((1.25*0.2+(0.5*0.5/2)+M1954*0.2)*2))</f>
        <v>3.95</v>
      </c>
      <c r="P1956" s="71"/>
      <c r="Q1956" s="145"/>
      <c r="R1956" s="145">
        <f t="shared" si="729"/>
        <v>7.9</v>
      </c>
      <c r="S1956" s="146" t="s">
        <v>1583</v>
      </c>
      <c r="T1956" s="992">
        <v>15</v>
      </c>
      <c r="U1956" s="75" t="s">
        <v>1306</v>
      </c>
      <c r="V1956" s="390">
        <f t="shared" ca="1" si="717"/>
        <v>0</v>
      </c>
      <c r="W1956" s="388">
        <f t="shared" ca="1" si="724"/>
        <v>3</v>
      </c>
      <c r="X1956" s="388">
        <f t="shared" ca="1" si="725"/>
        <v>1</v>
      </c>
      <c r="Y1956" s="388">
        <f t="shared" ca="1" si="726"/>
        <v>365</v>
      </c>
      <c r="Z1956" s="388">
        <f ca="1">IF(Y1956=0,MAX(OFFSET(T1956,-OFFSET(Y1956,-1,0)+2,0):OFFSET(T1956,-4,0)),OFFSET(Z1956,1,0))</f>
        <v>25</v>
      </c>
      <c r="AA1956" s="446" t="str">
        <f t="shared" ca="1" si="730"/>
        <v/>
      </c>
      <c r="AB1956" s="446"/>
      <c r="AC1956" s="447"/>
      <c r="AD1956" s="445" t="str">
        <f t="shared" ca="1" si="727"/>
        <v/>
      </c>
      <c r="AE1956" s="63" t="str">
        <f t="shared" si="721"/>
        <v/>
      </c>
      <c r="AF1956" s="386" t="str">
        <f ca="1">IF(AE1956="","",VLOOKUP(OFFSET(AF1956,-Y1956+1,-COLUMN(AF1956)+2),'02-FINANCEIRO'!A:E,5,FALSE))</f>
        <v/>
      </c>
      <c r="AG1956" s="386" t="str">
        <f t="shared" ca="1" si="720"/>
        <v/>
      </c>
    </row>
    <row r="1957" spans="1:33" s="386" customFormat="1" ht="15.75" customHeight="1" x14ac:dyDescent="0.2">
      <c r="A1957" s="605"/>
      <c r="B1957" s="140"/>
      <c r="C1957" s="681" t="s">
        <v>2838</v>
      </c>
      <c r="D1957" s="205"/>
      <c r="E1957" s="206"/>
      <c r="F1957" s="207"/>
      <c r="G1957" s="206"/>
      <c r="H1957" s="206"/>
      <c r="I1957" s="207"/>
      <c r="J1957" s="73"/>
      <c r="K1957" s="71"/>
      <c r="L1957" s="71"/>
      <c r="M1957" s="71"/>
      <c r="N1957" s="71"/>
      <c r="O1957" s="145"/>
      <c r="P1957" s="71"/>
      <c r="Q1957" s="145"/>
      <c r="R1957" s="174"/>
      <c r="S1957" s="146"/>
      <c r="T1957" s="992"/>
      <c r="U1957" s="75"/>
      <c r="V1957" s="390">
        <f t="shared" ca="1" si="717"/>
        <v>0</v>
      </c>
      <c r="W1957" s="388">
        <f t="shared" ca="1" si="724"/>
        <v>3</v>
      </c>
      <c r="X1957" s="388">
        <f t="shared" ca="1" si="725"/>
        <v>1</v>
      </c>
      <c r="Y1957" s="388">
        <f t="shared" ca="1" si="726"/>
        <v>366</v>
      </c>
      <c r="Z1957" s="388">
        <f ca="1">IF(Y1957=0,MAX(OFFSET(T1957,-OFFSET(Y1957,-1,0)+2,0):OFFSET(T1957,-4,0)),OFFSET(Z1957,1,0))</f>
        <v>25</v>
      </c>
      <c r="AA1957" s="446" t="str">
        <f t="shared" ca="1" si="730"/>
        <v/>
      </c>
      <c r="AB1957" s="446"/>
      <c r="AC1957" s="447"/>
      <c r="AD1957" s="445" t="str">
        <f t="shared" ca="1" si="727"/>
        <v/>
      </c>
      <c r="AE1957" s="63" t="str">
        <f t="shared" si="721"/>
        <v/>
      </c>
      <c r="AF1957" s="386" t="str">
        <f ca="1">IF(AE1957="","",VLOOKUP(OFFSET(AF1957,-Y1957+1,-COLUMN(AF1957)+2),'02-FINANCEIRO'!A:E,5,FALSE))</f>
        <v/>
      </c>
      <c r="AG1957" s="386" t="str">
        <f t="shared" ca="1" si="720"/>
        <v/>
      </c>
    </row>
    <row r="1958" spans="1:33" s="386" customFormat="1" ht="15.75" customHeight="1" x14ac:dyDescent="0.2">
      <c r="A1958" s="605"/>
      <c r="B1958" s="140"/>
      <c r="C1958" s="141" t="s">
        <v>2842</v>
      </c>
      <c r="D1958" s="205">
        <v>187</v>
      </c>
      <c r="E1958" s="206" t="s">
        <v>1251</v>
      </c>
      <c r="F1958" s="207">
        <v>10</v>
      </c>
      <c r="G1958" s="206">
        <v>188</v>
      </c>
      <c r="H1958" s="206" t="s">
        <v>1251</v>
      </c>
      <c r="I1958" s="207">
        <v>10</v>
      </c>
      <c r="J1958" s="73">
        <v>2</v>
      </c>
      <c r="K1958" s="71">
        <f t="shared" ref="K1958:K1965" si="731">((G1958-D1958)*20)-F1958+I1958</f>
        <v>20</v>
      </c>
      <c r="L1958" s="71"/>
      <c r="M1958" s="71">
        <v>0.2</v>
      </c>
      <c r="N1958" s="71"/>
      <c r="O1958" s="145"/>
      <c r="P1958" s="71"/>
      <c r="Q1958" s="145"/>
      <c r="R1958" s="145">
        <f t="shared" ref="R1958:R1966" si="732">PRODUCT(J1958:Q1958)</f>
        <v>8</v>
      </c>
      <c r="S1958" s="146" t="s">
        <v>1583</v>
      </c>
      <c r="T1958" s="992">
        <v>16</v>
      </c>
      <c r="U1958" s="75" t="s">
        <v>1306</v>
      </c>
      <c r="V1958" s="390">
        <f t="shared" ca="1" si="717"/>
        <v>0</v>
      </c>
      <c r="W1958" s="388">
        <f t="shared" ca="1" si="724"/>
        <v>3</v>
      </c>
      <c r="X1958" s="388">
        <f t="shared" ca="1" si="725"/>
        <v>1</v>
      </c>
      <c r="Y1958" s="388">
        <f t="shared" ca="1" si="726"/>
        <v>367</v>
      </c>
      <c r="Z1958" s="388">
        <f ca="1">IF(Y1958=0,MAX(OFFSET(T1958,-OFFSET(Y1958,-1,0)+2,0):OFFSET(T1958,-4,0)),OFFSET(Z1958,1,0))</f>
        <v>25</v>
      </c>
      <c r="AA1958" s="446" t="str">
        <f t="shared" ca="1" si="730"/>
        <v/>
      </c>
      <c r="AB1958" s="446"/>
      <c r="AC1958" s="447"/>
      <c r="AD1958" s="445" t="str">
        <f t="shared" ca="1" si="727"/>
        <v/>
      </c>
      <c r="AE1958" s="63" t="str">
        <f t="shared" si="721"/>
        <v/>
      </c>
      <c r="AF1958" s="386" t="str">
        <f ca="1">IF(AE1958="","",VLOOKUP(OFFSET(AF1958,-Y1958+1,-COLUMN(AF1958)+2),'02-FINANCEIRO'!A:E,5,FALSE))</f>
        <v/>
      </c>
      <c r="AG1958" s="386" t="str">
        <f t="shared" ca="1" si="720"/>
        <v/>
      </c>
    </row>
    <row r="1959" spans="1:33" s="386" customFormat="1" ht="15.75" customHeight="1" x14ac:dyDescent="0.2">
      <c r="A1959" s="605"/>
      <c r="B1959" s="140"/>
      <c r="C1959" s="141" t="s">
        <v>2843</v>
      </c>
      <c r="D1959" s="205">
        <v>187</v>
      </c>
      <c r="E1959" s="206" t="s">
        <v>1251</v>
      </c>
      <c r="F1959" s="207">
        <v>10</v>
      </c>
      <c r="G1959" s="206">
        <v>188</v>
      </c>
      <c r="H1959" s="206" t="s">
        <v>1251</v>
      </c>
      <c r="I1959" s="207">
        <v>10</v>
      </c>
      <c r="J1959" s="73">
        <v>2</v>
      </c>
      <c r="K1959" s="71">
        <f t="shared" si="731"/>
        <v>20</v>
      </c>
      <c r="L1959" s="71"/>
      <c r="M1959" s="71">
        <v>0.2</v>
      </c>
      <c r="N1959" s="71"/>
      <c r="O1959" s="145"/>
      <c r="P1959" s="71"/>
      <c r="Q1959" s="145"/>
      <c r="R1959" s="145">
        <f t="shared" si="732"/>
        <v>8</v>
      </c>
      <c r="S1959" s="146" t="s">
        <v>1583</v>
      </c>
      <c r="T1959" s="992">
        <v>16</v>
      </c>
      <c r="U1959" s="75" t="s">
        <v>1306</v>
      </c>
      <c r="V1959" s="390">
        <f t="shared" ca="1" si="717"/>
        <v>0</v>
      </c>
      <c r="W1959" s="388">
        <f t="shared" ca="1" si="724"/>
        <v>3</v>
      </c>
      <c r="X1959" s="388">
        <f t="shared" ca="1" si="725"/>
        <v>1</v>
      </c>
      <c r="Y1959" s="388">
        <f t="shared" ca="1" si="726"/>
        <v>368</v>
      </c>
      <c r="Z1959" s="388">
        <f ca="1">IF(Y1959=0,MAX(OFFSET(T1959,-OFFSET(Y1959,-1,0)+2,0):OFFSET(T1959,-4,0)),OFFSET(Z1959,1,0))</f>
        <v>25</v>
      </c>
      <c r="AA1959" s="446" t="str">
        <f t="shared" ca="1" si="730"/>
        <v/>
      </c>
      <c r="AB1959" s="446"/>
      <c r="AC1959" s="447"/>
      <c r="AD1959" s="445" t="str">
        <f t="shared" ca="1" si="727"/>
        <v/>
      </c>
      <c r="AE1959" s="63" t="str">
        <f t="shared" si="721"/>
        <v/>
      </c>
      <c r="AF1959" s="386" t="str">
        <f ca="1">IF(AE1959="","",VLOOKUP(OFFSET(AF1959,-Y1959+1,-COLUMN(AF1959)+2),'02-FINANCEIRO'!A:E,5,FALSE))</f>
        <v/>
      </c>
      <c r="AG1959" s="386" t="str">
        <f t="shared" ca="1" si="720"/>
        <v/>
      </c>
    </row>
    <row r="1960" spans="1:33" s="386" customFormat="1" ht="15.75" customHeight="1" x14ac:dyDescent="0.2">
      <c r="A1960" s="605"/>
      <c r="B1960" s="140"/>
      <c r="C1960" s="141" t="s">
        <v>2844</v>
      </c>
      <c r="D1960" s="205">
        <v>187</v>
      </c>
      <c r="E1960" s="206" t="s">
        <v>1251</v>
      </c>
      <c r="F1960" s="207">
        <v>10</v>
      </c>
      <c r="G1960" s="206">
        <v>188</v>
      </c>
      <c r="H1960" s="206" t="s">
        <v>1251</v>
      </c>
      <c r="I1960" s="207">
        <v>10</v>
      </c>
      <c r="J1960" s="73">
        <v>1</v>
      </c>
      <c r="K1960" s="71">
        <f t="shared" si="731"/>
        <v>20</v>
      </c>
      <c r="L1960" s="71"/>
      <c r="M1960" s="71">
        <v>0.7</v>
      </c>
      <c r="N1960" s="71"/>
      <c r="O1960" s="145"/>
      <c r="P1960" s="71"/>
      <c r="Q1960" s="145"/>
      <c r="R1960" s="145">
        <f t="shared" si="732"/>
        <v>14</v>
      </c>
      <c r="S1960" s="146" t="s">
        <v>1583</v>
      </c>
      <c r="T1960" s="992">
        <v>16</v>
      </c>
      <c r="U1960" s="75" t="s">
        <v>1306</v>
      </c>
      <c r="V1960" s="390">
        <f t="shared" ca="1" si="717"/>
        <v>0</v>
      </c>
      <c r="W1960" s="388">
        <f t="shared" ca="1" si="724"/>
        <v>3</v>
      </c>
      <c r="X1960" s="388">
        <f t="shared" ca="1" si="725"/>
        <v>1</v>
      </c>
      <c r="Y1960" s="388">
        <f t="shared" ca="1" si="726"/>
        <v>369</v>
      </c>
      <c r="Z1960" s="388">
        <f ca="1">IF(Y1960=0,MAX(OFFSET(T1960,-OFFSET(Y1960,-1,0)+2,0):OFFSET(T1960,-4,0)),OFFSET(Z1960,1,0))</f>
        <v>25</v>
      </c>
      <c r="AA1960" s="446" t="str">
        <f t="shared" ca="1" si="730"/>
        <v/>
      </c>
      <c r="AB1960" s="446"/>
      <c r="AC1960" s="447"/>
      <c r="AD1960" s="445" t="str">
        <f t="shared" ca="1" si="727"/>
        <v/>
      </c>
      <c r="AE1960" s="63" t="str">
        <f t="shared" si="721"/>
        <v/>
      </c>
      <c r="AF1960" s="386" t="str">
        <f ca="1">IF(AE1960="","",VLOOKUP(OFFSET(AF1960,-Y1960+1,-COLUMN(AF1960)+2),'02-FINANCEIRO'!A:E,5,FALSE))</f>
        <v/>
      </c>
      <c r="AG1960" s="386" t="str">
        <f t="shared" ca="1" si="720"/>
        <v/>
      </c>
    </row>
    <row r="1961" spans="1:33" s="386" customFormat="1" ht="15.75" customHeight="1" x14ac:dyDescent="0.2">
      <c r="A1961" s="605"/>
      <c r="B1961" s="140"/>
      <c r="C1961" s="141" t="s">
        <v>2845</v>
      </c>
      <c r="D1961" s="205">
        <v>187</v>
      </c>
      <c r="E1961" s="206" t="s">
        <v>1251</v>
      </c>
      <c r="F1961" s="207">
        <v>10</v>
      </c>
      <c r="G1961" s="206">
        <v>188</v>
      </c>
      <c r="H1961" s="206" t="s">
        <v>1251</v>
      </c>
      <c r="I1961" s="207">
        <v>10</v>
      </c>
      <c r="J1961" s="73">
        <v>1</v>
      </c>
      <c r="K1961" s="71">
        <f t="shared" si="731"/>
        <v>20</v>
      </c>
      <c r="L1961" s="71"/>
      <c r="M1961" s="71">
        <v>0.7</v>
      </c>
      <c r="N1961" s="71"/>
      <c r="O1961" s="145"/>
      <c r="P1961" s="71"/>
      <c r="Q1961" s="145"/>
      <c r="R1961" s="145">
        <f t="shared" si="732"/>
        <v>14</v>
      </c>
      <c r="S1961" s="146" t="s">
        <v>1583</v>
      </c>
      <c r="T1961" s="992">
        <v>16</v>
      </c>
      <c r="U1961" s="75" t="s">
        <v>1306</v>
      </c>
      <c r="V1961" s="390">
        <f t="shared" ca="1" si="717"/>
        <v>0</v>
      </c>
      <c r="W1961" s="388">
        <f t="shared" ca="1" si="724"/>
        <v>3</v>
      </c>
      <c r="X1961" s="388">
        <f t="shared" ca="1" si="725"/>
        <v>1</v>
      </c>
      <c r="Y1961" s="388">
        <f t="shared" ca="1" si="726"/>
        <v>370</v>
      </c>
      <c r="Z1961" s="388">
        <f ca="1">IF(Y1961=0,MAX(OFFSET(T1961,-OFFSET(Y1961,-1,0)+2,0):OFFSET(T1961,-4,0)),OFFSET(Z1961,1,0))</f>
        <v>25</v>
      </c>
      <c r="AA1961" s="446" t="str">
        <f t="shared" ca="1" si="730"/>
        <v/>
      </c>
      <c r="AB1961" s="446"/>
      <c r="AC1961" s="447"/>
      <c r="AD1961" s="445" t="str">
        <f t="shared" ca="1" si="727"/>
        <v/>
      </c>
      <c r="AE1961" s="63" t="str">
        <f t="shared" si="721"/>
        <v/>
      </c>
      <c r="AF1961" s="386" t="str">
        <f ca="1">IF(AE1961="","",VLOOKUP(OFFSET(AF1961,-Y1961+1,-COLUMN(AF1961)+2),'02-FINANCEIRO'!A:E,5,FALSE))</f>
        <v/>
      </c>
      <c r="AG1961" s="386" t="str">
        <f t="shared" ca="1" si="720"/>
        <v/>
      </c>
    </row>
    <row r="1962" spans="1:33" s="386" customFormat="1" ht="15.75" customHeight="1" x14ac:dyDescent="0.2">
      <c r="A1962" s="605"/>
      <c r="B1962" s="140"/>
      <c r="C1962" s="141" t="s">
        <v>2846</v>
      </c>
      <c r="D1962" s="205">
        <v>187</v>
      </c>
      <c r="E1962" s="206" t="s">
        <v>1251</v>
      </c>
      <c r="F1962" s="207">
        <v>10</v>
      </c>
      <c r="G1962" s="206">
        <v>188</v>
      </c>
      <c r="H1962" s="206" t="s">
        <v>1251</v>
      </c>
      <c r="I1962" s="207">
        <v>10</v>
      </c>
      <c r="J1962" s="73">
        <v>1</v>
      </c>
      <c r="K1962" s="71">
        <f t="shared" si="731"/>
        <v>20</v>
      </c>
      <c r="L1962" s="71"/>
      <c r="M1962" s="71">
        <v>2</v>
      </c>
      <c r="N1962" s="71"/>
      <c r="O1962" s="145"/>
      <c r="P1962" s="71"/>
      <c r="Q1962" s="145"/>
      <c r="R1962" s="145">
        <f t="shared" si="732"/>
        <v>40</v>
      </c>
      <c r="S1962" s="146" t="s">
        <v>1583</v>
      </c>
      <c r="T1962" s="992">
        <v>16</v>
      </c>
      <c r="U1962" s="75" t="s">
        <v>1306</v>
      </c>
      <c r="V1962" s="390">
        <f t="shared" ca="1" si="717"/>
        <v>0</v>
      </c>
      <c r="W1962" s="388">
        <f t="shared" ca="1" si="724"/>
        <v>3</v>
      </c>
      <c r="X1962" s="388">
        <f t="shared" ca="1" si="725"/>
        <v>1</v>
      </c>
      <c r="Y1962" s="388">
        <f t="shared" ca="1" si="726"/>
        <v>371</v>
      </c>
      <c r="Z1962" s="388">
        <f ca="1">IF(Y1962=0,MAX(OFFSET(T1962,-OFFSET(Y1962,-1,0)+2,0):OFFSET(T1962,-4,0)),OFFSET(Z1962,1,0))</f>
        <v>25</v>
      </c>
      <c r="AA1962" s="446" t="str">
        <f t="shared" ca="1" si="730"/>
        <v/>
      </c>
      <c r="AB1962" s="446"/>
      <c r="AC1962" s="447"/>
      <c r="AD1962" s="445" t="str">
        <f t="shared" ca="1" si="727"/>
        <v/>
      </c>
      <c r="AE1962" s="63" t="str">
        <f t="shared" si="721"/>
        <v/>
      </c>
      <c r="AF1962" s="386" t="str">
        <f ca="1">IF(AE1962="","",VLOOKUP(OFFSET(AF1962,-Y1962+1,-COLUMN(AF1962)+2),'02-FINANCEIRO'!A:E,5,FALSE))</f>
        <v/>
      </c>
      <c r="AG1962" s="386" t="str">
        <f t="shared" ca="1" si="720"/>
        <v/>
      </c>
    </row>
    <row r="1963" spans="1:33" s="386" customFormat="1" ht="15.75" customHeight="1" x14ac:dyDescent="0.2">
      <c r="A1963" s="605"/>
      <c r="B1963" s="140"/>
      <c r="C1963" s="141" t="s">
        <v>2847</v>
      </c>
      <c r="D1963" s="205">
        <v>187</v>
      </c>
      <c r="E1963" s="206" t="s">
        <v>1251</v>
      </c>
      <c r="F1963" s="207">
        <v>10</v>
      </c>
      <c r="G1963" s="206">
        <v>188</v>
      </c>
      <c r="H1963" s="206" t="s">
        <v>1251</v>
      </c>
      <c r="I1963" s="207">
        <v>10</v>
      </c>
      <c r="J1963" s="73">
        <v>1</v>
      </c>
      <c r="K1963" s="71">
        <f t="shared" si="731"/>
        <v>20</v>
      </c>
      <c r="L1963" s="71"/>
      <c r="M1963" s="71">
        <v>2</v>
      </c>
      <c r="N1963" s="71"/>
      <c r="O1963" s="145"/>
      <c r="P1963" s="71"/>
      <c r="Q1963" s="145"/>
      <c r="R1963" s="145">
        <f t="shared" si="732"/>
        <v>40</v>
      </c>
      <c r="S1963" s="146" t="s">
        <v>1583</v>
      </c>
      <c r="T1963" s="992">
        <v>16</v>
      </c>
      <c r="U1963" s="75" t="s">
        <v>1306</v>
      </c>
      <c r="V1963" s="390">
        <f t="shared" ca="1" si="717"/>
        <v>0</v>
      </c>
      <c r="W1963" s="388">
        <f t="shared" ca="1" si="724"/>
        <v>3</v>
      </c>
      <c r="X1963" s="388">
        <f t="shared" ca="1" si="725"/>
        <v>1</v>
      </c>
      <c r="Y1963" s="388">
        <f t="shared" ca="1" si="726"/>
        <v>372</v>
      </c>
      <c r="Z1963" s="388">
        <f ca="1">IF(Y1963=0,MAX(OFFSET(T1963,-OFFSET(Y1963,-1,0)+2,0):OFFSET(T1963,-4,0)),OFFSET(Z1963,1,0))</f>
        <v>25</v>
      </c>
      <c r="AA1963" s="446" t="str">
        <f t="shared" ca="1" si="730"/>
        <v/>
      </c>
      <c r="AB1963" s="446"/>
      <c r="AC1963" s="447"/>
      <c r="AD1963" s="445" t="str">
        <f t="shared" ca="1" si="727"/>
        <v/>
      </c>
      <c r="AE1963" s="63" t="str">
        <f t="shared" si="721"/>
        <v/>
      </c>
      <c r="AF1963" s="386" t="str">
        <f ca="1">IF(AE1963="","",VLOOKUP(OFFSET(AF1963,-Y1963+1,-COLUMN(AF1963)+2),'02-FINANCEIRO'!A:E,5,FALSE))</f>
        <v/>
      </c>
      <c r="AG1963" s="386" t="str">
        <f t="shared" ca="1" si="720"/>
        <v/>
      </c>
    </row>
    <row r="1964" spans="1:33" s="386" customFormat="1" ht="15.75" customHeight="1" x14ac:dyDescent="0.2">
      <c r="A1964" s="605"/>
      <c r="B1964" s="140"/>
      <c r="C1964" s="141" t="s">
        <v>2848</v>
      </c>
      <c r="D1964" s="205">
        <v>187</v>
      </c>
      <c r="E1964" s="206" t="s">
        <v>1251</v>
      </c>
      <c r="F1964" s="207">
        <v>10</v>
      </c>
      <c r="G1964" s="206">
        <v>188</v>
      </c>
      <c r="H1964" s="206" t="s">
        <v>1251</v>
      </c>
      <c r="I1964" s="207">
        <v>10</v>
      </c>
      <c r="J1964" s="73">
        <v>1</v>
      </c>
      <c r="K1964" s="71">
        <f t="shared" si="731"/>
        <v>20</v>
      </c>
      <c r="L1964" s="71"/>
      <c r="M1964" s="71">
        <v>2.5</v>
      </c>
      <c r="N1964" s="71"/>
      <c r="O1964" s="145"/>
      <c r="P1964" s="71"/>
      <c r="Q1964" s="145"/>
      <c r="R1964" s="145">
        <f t="shared" si="732"/>
        <v>50</v>
      </c>
      <c r="S1964" s="146" t="s">
        <v>1583</v>
      </c>
      <c r="T1964" s="992">
        <v>16</v>
      </c>
      <c r="U1964" s="75" t="s">
        <v>1306</v>
      </c>
      <c r="V1964" s="390">
        <f t="shared" ca="1" si="717"/>
        <v>0</v>
      </c>
      <c r="W1964" s="388">
        <f t="shared" ca="1" si="724"/>
        <v>3</v>
      </c>
      <c r="X1964" s="388">
        <f t="shared" ca="1" si="725"/>
        <v>1</v>
      </c>
      <c r="Y1964" s="388">
        <f t="shared" ca="1" si="726"/>
        <v>373</v>
      </c>
      <c r="Z1964" s="388">
        <f ca="1">IF(Y1964=0,MAX(OFFSET(T1964,-OFFSET(Y1964,-1,0)+2,0):OFFSET(T1964,-4,0)),OFFSET(Z1964,1,0))</f>
        <v>25</v>
      </c>
      <c r="AA1964" s="446" t="str">
        <f t="shared" ca="1" si="730"/>
        <v/>
      </c>
      <c r="AB1964" s="446"/>
      <c r="AC1964" s="447"/>
      <c r="AD1964" s="445" t="str">
        <f t="shared" ca="1" si="727"/>
        <v/>
      </c>
      <c r="AE1964" s="63" t="str">
        <f t="shared" si="721"/>
        <v/>
      </c>
      <c r="AF1964" s="386" t="str">
        <f ca="1">IF(AE1964="","",VLOOKUP(OFFSET(AF1964,-Y1964+1,-COLUMN(AF1964)+2),'02-FINANCEIRO'!A:E,5,FALSE))</f>
        <v/>
      </c>
      <c r="AG1964" s="386" t="str">
        <f t="shared" ca="1" si="720"/>
        <v/>
      </c>
    </row>
    <row r="1965" spans="1:33" s="386" customFormat="1" ht="15.75" customHeight="1" x14ac:dyDescent="0.2">
      <c r="A1965" s="605"/>
      <c r="B1965" s="140"/>
      <c r="C1965" s="141" t="s">
        <v>2849</v>
      </c>
      <c r="D1965" s="205">
        <v>187</v>
      </c>
      <c r="E1965" s="206" t="s">
        <v>1251</v>
      </c>
      <c r="F1965" s="207">
        <v>10</v>
      </c>
      <c r="G1965" s="206">
        <v>188</v>
      </c>
      <c r="H1965" s="206" t="s">
        <v>1251</v>
      </c>
      <c r="I1965" s="207">
        <v>10</v>
      </c>
      <c r="J1965" s="73">
        <v>1</v>
      </c>
      <c r="K1965" s="71">
        <f t="shared" si="731"/>
        <v>20</v>
      </c>
      <c r="L1965" s="71"/>
      <c r="M1965" s="71">
        <v>2.5</v>
      </c>
      <c r="N1965" s="71"/>
      <c r="O1965" s="145"/>
      <c r="P1965" s="71"/>
      <c r="Q1965" s="145"/>
      <c r="R1965" s="145">
        <f t="shared" si="732"/>
        <v>50</v>
      </c>
      <c r="S1965" s="146" t="s">
        <v>1583</v>
      </c>
      <c r="T1965" s="992">
        <v>16</v>
      </c>
      <c r="U1965" s="75" t="s">
        <v>1306</v>
      </c>
      <c r="V1965" s="390">
        <f t="shared" ca="1" si="717"/>
        <v>0</v>
      </c>
      <c r="W1965" s="388">
        <f t="shared" ca="1" si="724"/>
        <v>3</v>
      </c>
      <c r="X1965" s="388">
        <f t="shared" ca="1" si="725"/>
        <v>1</v>
      </c>
      <c r="Y1965" s="388">
        <f t="shared" ca="1" si="726"/>
        <v>374</v>
      </c>
      <c r="Z1965" s="388">
        <f ca="1">IF(Y1965=0,MAX(OFFSET(T1965,-OFFSET(Y1965,-1,0)+2,0):OFFSET(T1965,-4,0)),OFFSET(Z1965,1,0))</f>
        <v>25</v>
      </c>
      <c r="AA1965" s="446" t="str">
        <f t="shared" ca="1" si="730"/>
        <v/>
      </c>
      <c r="AB1965" s="446"/>
      <c r="AC1965" s="447"/>
      <c r="AD1965" s="445" t="str">
        <f t="shared" ca="1" si="727"/>
        <v/>
      </c>
      <c r="AE1965" s="63" t="str">
        <f t="shared" si="721"/>
        <v/>
      </c>
      <c r="AF1965" s="386" t="str">
        <f ca="1">IF(AE1965="","",VLOOKUP(OFFSET(AF1965,-Y1965+1,-COLUMN(AF1965)+2),'02-FINANCEIRO'!A:E,5,FALSE))</f>
        <v/>
      </c>
      <c r="AG1965" s="386" t="str">
        <f t="shared" ca="1" si="720"/>
        <v/>
      </c>
    </row>
    <row r="1966" spans="1:33" s="386" customFormat="1" ht="15.75" customHeight="1" x14ac:dyDescent="0.2">
      <c r="A1966" s="605"/>
      <c r="B1966" s="140"/>
      <c r="C1966" s="141" t="s">
        <v>2841</v>
      </c>
      <c r="D1966" s="205">
        <v>187</v>
      </c>
      <c r="E1966" s="206" t="s">
        <v>1251</v>
      </c>
      <c r="F1966" s="207">
        <v>10</v>
      </c>
      <c r="G1966" s="206">
        <v>188</v>
      </c>
      <c r="H1966" s="206" t="s">
        <v>1251</v>
      </c>
      <c r="I1966" s="207">
        <v>10</v>
      </c>
      <c r="J1966" s="313">
        <f>ROUNDUP((K1965/30),0)</f>
        <v>1</v>
      </c>
      <c r="K1966" s="71"/>
      <c r="L1966" s="71"/>
      <c r="M1966" s="71"/>
      <c r="N1966" s="71"/>
      <c r="O1966" s="145">
        <f>(11*0.2+((1.25*0.2+(0.5*0.5/2)+M1964*0.2)*2))</f>
        <v>3.95</v>
      </c>
      <c r="P1966" s="71"/>
      <c r="Q1966" s="145"/>
      <c r="R1966" s="145">
        <f t="shared" si="732"/>
        <v>3.95</v>
      </c>
      <c r="S1966" s="146" t="s">
        <v>1583</v>
      </c>
      <c r="T1966" s="992">
        <v>16</v>
      </c>
      <c r="U1966" s="75" t="s">
        <v>1306</v>
      </c>
      <c r="V1966" s="390">
        <f t="shared" ca="1" si="717"/>
        <v>0</v>
      </c>
      <c r="W1966" s="388">
        <f t="shared" ca="1" si="724"/>
        <v>3</v>
      </c>
      <c r="X1966" s="388">
        <f t="shared" ca="1" si="725"/>
        <v>1</v>
      </c>
      <c r="Y1966" s="388">
        <f t="shared" ca="1" si="726"/>
        <v>375</v>
      </c>
      <c r="Z1966" s="388">
        <f ca="1">IF(Y1966=0,MAX(OFFSET(T1966,-OFFSET(Y1966,-1,0)+2,0):OFFSET(T1966,-4,0)),OFFSET(Z1966,1,0))</f>
        <v>25</v>
      </c>
      <c r="AA1966" s="446" t="str">
        <f t="shared" ca="1" si="730"/>
        <v/>
      </c>
      <c r="AB1966" s="446"/>
      <c r="AC1966" s="447"/>
      <c r="AD1966" s="445" t="str">
        <f t="shared" ca="1" si="727"/>
        <v/>
      </c>
      <c r="AE1966" s="63" t="str">
        <f t="shared" si="721"/>
        <v/>
      </c>
      <c r="AF1966" s="386" t="str">
        <f ca="1">IF(AE1966="","",VLOOKUP(OFFSET(AF1966,-Y1966+1,-COLUMN(AF1966)+2),'02-FINANCEIRO'!A:E,5,FALSE))</f>
        <v/>
      </c>
      <c r="AG1966" s="386" t="str">
        <f t="shared" ca="1" si="720"/>
        <v/>
      </c>
    </row>
    <row r="1967" spans="1:33" s="386" customFormat="1" ht="15.75" customHeight="1" x14ac:dyDescent="0.2">
      <c r="A1967" s="605"/>
      <c r="B1967" s="140"/>
      <c r="C1967" s="210" t="s">
        <v>2837</v>
      </c>
      <c r="D1967" s="205"/>
      <c r="E1967" s="206"/>
      <c r="F1967" s="207"/>
      <c r="G1967" s="206"/>
      <c r="H1967" s="206"/>
      <c r="I1967" s="207"/>
      <c r="J1967" s="73"/>
      <c r="K1967" s="71"/>
      <c r="L1967" s="71"/>
      <c r="M1967" s="71"/>
      <c r="N1967" s="71"/>
      <c r="O1967" s="145"/>
      <c r="P1967" s="71"/>
      <c r="Q1967" s="145"/>
      <c r="R1967" s="174"/>
      <c r="S1967" s="146"/>
      <c r="T1967" s="992"/>
      <c r="U1967" s="75"/>
      <c r="V1967" s="390">
        <f t="shared" ca="1" si="717"/>
        <v>0</v>
      </c>
      <c r="W1967" s="388">
        <f t="shared" ca="1" si="724"/>
        <v>3</v>
      </c>
      <c r="X1967" s="388">
        <f t="shared" ca="1" si="725"/>
        <v>1</v>
      </c>
      <c r="Y1967" s="388">
        <f t="shared" ca="1" si="726"/>
        <v>376</v>
      </c>
      <c r="Z1967" s="388">
        <f ca="1">IF(Y1967=0,MAX(OFFSET(T1967,-OFFSET(Y1967,-1,0)+2,0):OFFSET(T1967,-4,0)),OFFSET(Z1967,1,0))</f>
        <v>25</v>
      </c>
      <c r="AA1967" s="446" t="str">
        <f t="shared" ca="1" si="730"/>
        <v/>
      </c>
      <c r="AB1967" s="446"/>
      <c r="AC1967" s="447"/>
      <c r="AD1967" s="445" t="str">
        <f t="shared" ca="1" si="727"/>
        <v/>
      </c>
      <c r="AE1967" s="63" t="str">
        <f t="shared" si="721"/>
        <v/>
      </c>
      <c r="AF1967" s="386" t="str">
        <f ca="1">IF(AE1967="","",VLOOKUP(OFFSET(AF1967,-Y1967+1,-COLUMN(AF1967)+2),'02-FINANCEIRO'!A:E,5,FALSE))</f>
        <v/>
      </c>
      <c r="AG1967" s="386" t="str">
        <f t="shared" ca="1" si="720"/>
        <v/>
      </c>
    </row>
    <row r="1968" spans="1:33" s="386" customFormat="1" ht="15.75" customHeight="1" x14ac:dyDescent="0.2">
      <c r="A1968" s="605"/>
      <c r="B1968" s="140"/>
      <c r="C1968" s="141" t="s">
        <v>2842</v>
      </c>
      <c r="D1968" s="205">
        <v>188</v>
      </c>
      <c r="E1968" s="206" t="s">
        <v>1251</v>
      </c>
      <c r="F1968" s="207">
        <v>10</v>
      </c>
      <c r="G1968" s="206">
        <v>191</v>
      </c>
      <c r="H1968" s="206" t="s">
        <v>1251</v>
      </c>
      <c r="I1968" s="207">
        <v>10</v>
      </c>
      <c r="J1968" s="73">
        <v>2</v>
      </c>
      <c r="K1968" s="71">
        <f t="shared" ref="K1968:K1975" si="733">((G1968-D1968)*20)-F1968+I1968</f>
        <v>60</v>
      </c>
      <c r="L1968" s="71"/>
      <c r="M1968" s="71">
        <v>0.2</v>
      </c>
      <c r="N1968" s="71"/>
      <c r="O1968" s="145"/>
      <c r="P1968" s="71"/>
      <c r="Q1968" s="145"/>
      <c r="R1968" s="145">
        <f t="shared" ref="R1968:R1976" si="734">PRODUCT(J1968:Q1968)</f>
        <v>24</v>
      </c>
      <c r="S1968" s="146" t="s">
        <v>1583</v>
      </c>
      <c r="T1968" s="992">
        <v>16</v>
      </c>
      <c r="U1968" s="75" t="s">
        <v>1306</v>
      </c>
      <c r="V1968" s="390">
        <f t="shared" ca="1" si="717"/>
        <v>0</v>
      </c>
      <c r="W1968" s="388">
        <f t="shared" ca="1" si="724"/>
        <v>3</v>
      </c>
      <c r="X1968" s="388">
        <f t="shared" ca="1" si="725"/>
        <v>1</v>
      </c>
      <c r="Y1968" s="388">
        <f t="shared" ca="1" si="726"/>
        <v>377</v>
      </c>
      <c r="Z1968" s="388">
        <f ca="1">IF(Y1968=0,MAX(OFFSET(T1968,-OFFSET(Y1968,-1,0)+2,0):OFFSET(T1968,-4,0)),OFFSET(Z1968,1,0))</f>
        <v>25</v>
      </c>
      <c r="AA1968" s="446" t="str">
        <f t="shared" ca="1" si="730"/>
        <v/>
      </c>
      <c r="AB1968" s="446"/>
      <c r="AC1968" s="447"/>
      <c r="AD1968" s="445" t="str">
        <f t="shared" ca="1" si="727"/>
        <v/>
      </c>
      <c r="AE1968" s="63" t="str">
        <f t="shared" si="721"/>
        <v/>
      </c>
      <c r="AF1968" s="386" t="str">
        <f ca="1">IF(AE1968="","",VLOOKUP(OFFSET(AF1968,-Y1968+1,-COLUMN(AF1968)+2),'02-FINANCEIRO'!A:E,5,FALSE))</f>
        <v/>
      </c>
      <c r="AG1968" s="386" t="str">
        <f t="shared" ca="1" si="720"/>
        <v/>
      </c>
    </row>
    <row r="1969" spans="1:33" s="386" customFormat="1" ht="15.75" customHeight="1" x14ac:dyDescent="0.2">
      <c r="A1969" s="605"/>
      <c r="B1969" s="140"/>
      <c r="C1969" s="141" t="s">
        <v>2843</v>
      </c>
      <c r="D1969" s="205">
        <v>188</v>
      </c>
      <c r="E1969" s="206" t="s">
        <v>1251</v>
      </c>
      <c r="F1969" s="207">
        <v>10</v>
      </c>
      <c r="G1969" s="206">
        <v>191</v>
      </c>
      <c r="H1969" s="206" t="s">
        <v>1251</v>
      </c>
      <c r="I1969" s="207">
        <v>10</v>
      </c>
      <c r="J1969" s="73">
        <v>2</v>
      </c>
      <c r="K1969" s="71">
        <f t="shared" si="733"/>
        <v>60</v>
      </c>
      <c r="L1969" s="71"/>
      <c r="M1969" s="71">
        <v>0.2</v>
      </c>
      <c r="N1969" s="71"/>
      <c r="O1969" s="145"/>
      <c r="P1969" s="71"/>
      <c r="Q1969" s="145"/>
      <c r="R1969" s="145">
        <f t="shared" si="734"/>
        <v>24</v>
      </c>
      <c r="S1969" s="146" t="s">
        <v>1583</v>
      </c>
      <c r="T1969" s="992">
        <v>16</v>
      </c>
      <c r="U1969" s="75" t="s">
        <v>1306</v>
      </c>
      <c r="V1969" s="390">
        <f t="shared" ca="1" si="717"/>
        <v>0</v>
      </c>
      <c r="W1969" s="388">
        <f t="shared" ca="1" si="724"/>
        <v>3</v>
      </c>
      <c r="X1969" s="388">
        <f t="shared" ca="1" si="725"/>
        <v>1</v>
      </c>
      <c r="Y1969" s="388">
        <f t="shared" ca="1" si="726"/>
        <v>378</v>
      </c>
      <c r="Z1969" s="388">
        <f ca="1">IF(Y1969=0,MAX(OFFSET(T1969,-OFFSET(Y1969,-1,0)+2,0):OFFSET(T1969,-4,0)),OFFSET(Z1969,1,0))</f>
        <v>25</v>
      </c>
      <c r="AA1969" s="446" t="str">
        <f t="shared" ca="1" si="730"/>
        <v/>
      </c>
      <c r="AB1969" s="446"/>
      <c r="AC1969" s="447"/>
      <c r="AD1969" s="445" t="str">
        <f t="shared" ca="1" si="727"/>
        <v/>
      </c>
      <c r="AE1969" s="63" t="str">
        <f t="shared" si="721"/>
        <v/>
      </c>
      <c r="AF1969" s="386" t="str">
        <f ca="1">IF(AE1969="","",VLOOKUP(OFFSET(AF1969,-Y1969+1,-COLUMN(AF1969)+2),'02-FINANCEIRO'!A:E,5,FALSE))</f>
        <v/>
      </c>
      <c r="AG1969" s="386" t="str">
        <f t="shared" ca="1" si="720"/>
        <v/>
      </c>
    </row>
    <row r="1970" spans="1:33" s="386" customFormat="1" ht="15.75" customHeight="1" x14ac:dyDescent="0.2">
      <c r="A1970" s="605"/>
      <c r="B1970" s="140"/>
      <c r="C1970" s="141" t="s">
        <v>2844</v>
      </c>
      <c r="D1970" s="205">
        <v>188</v>
      </c>
      <c r="E1970" s="206" t="s">
        <v>1251</v>
      </c>
      <c r="F1970" s="207">
        <v>10</v>
      </c>
      <c r="G1970" s="206">
        <v>191</v>
      </c>
      <c r="H1970" s="206" t="s">
        <v>1251</v>
      </c>
      <c r="I1970" s="207">
        <v>10</v>
      </c>
      <c r="J1970" s="73">
        <v>1</v>
      </c>
      <c r="K1970" s="71">
        <f t="shared" si="733"/>
        <v>60</v>
      </c>
      <c r="L1970" s="71"/>
      <c r="M1970" s="71">
        <v>0.7</v>
      </c>
      <c r="N1970" s="71"/>
      <c r="O1970" s="145"/>
      <c r="P1970" s="71"/>
      <c r="Q1970" s="145"/>
      <c r="R1970" s="145">
        <f t="shared" si="734"/>
        <v>42</v>
      </c>
      <c r="S1970" s="146" t="s">
        <v>1583</v>
      </c>
      <c r="T1970" s="992">
        <v>16</v>
      </c>
      <c r="U1970" s="75" t="s">
        <v>1306</v>
      </c>
      <c r="V1970" s="390">
        <f t="shared" ca="1" si="717"/>
        <v>0</v>
      </c>
      <c r="W1970" s="388">
        <f t="shared" ca="1" si="724"/>
        <v>3</v>
      </c>
      <c r="X1970" s="388">
        <f t="shared" ca="1" si="725"/>
        <v>1</v>
      </c>
      <c r="Y1970" s="388">
        <f t="shared" ca="1" si="726"/>
        <v>379</v>
      </c>
      <c r="Z1970" s="388">
        <f ca="1">IF(Y1970=0,MAX(OFFSET(T1970,-OFFSET(Y1970,-1,0)+2,0):OFFSET(T1970,-4,0)),OFFSET(Z1970,1,0))</f>
        <v>25</v>
      </c>
      <c r="AA1970" s="446" t="str">
        <f t="shared" ca="1" si="730"/>
        <v/>
      </c>
      <c r="AB1970" s="446"/>
      <c r="AC1970" s="447"/>
      <c r="AD1970" s="445" t="str">
        <f t="shared" ca="1" si="727"/>
        <v/>
      </c>
      <c r="AE1970" s="63" t="str">
        <f t="shared" si="721"/>
        <v/>
      </c>
      <c r="AF1970" s="386" t="str">
        <f ca="1">IF(AE1970="","",VLOOKUP(OFFSET(AF1970,-Y1970+1,-COLUMN(AF1970)+2),'02-FINANCEIRO'!A:E,5,FALSE))</f>
        <v/>
      </c>
      <c r="AG1970" s="386" t="str">
        <f t="shared" ca="1" si="720"/>
        <v/>
      </c>
    </row>
    <row r="1971" spans="1:33" s="386" customFormat="1" ht="15.75" customHeight="1" x14ac:dyDescent="0.2">
      <c r="A1971" s="605"/>
      <c r="B1971" s="140"/>
      <c r="C1971" s="141" t="s">
        <v>2845</v>
      </c>
      <c r="D1971" s="205">
        <v>188</v>
      </c>
      <c r="E1971" s="206" t="s">
        <v>1251</v>
      </c>
      <c r="F1971" s="207">
        <v>10</v>
      </c>
      <c r="G1971" s="206">
        <v>191</v>
      </c>
      <c r="H1971" s="206" t="s">
        <v>1251</v>
      </c>
      <c r="I1971" s="207">
        <v>10</v>
      </c>
      <c r="J1971" s="73">
        <v>1</v>
      </c>
      <c r="K1971" s="71">
        <f t="shared" si="733"/>
        <v>60</v>
      </c>
      <c r="L1971" s="71"/>
      <c r="M1971" s="71">
        <v>0.7</v>
      </c>
      <c r="N1971" s="71"/>
      <c r="O1971" s="145"/>
      <c r="P1971" s="71"/>
      <c r="Q1971" s="145"/>
      <c r="R1971" s="145">
        <f t="shared" si="734"/>
        <v>42</v>
      </c>
      <c r="S1971" s="146" t="s">
        <v>1583</v>
      </c>
      <c r="T1971" s="992">
        <v>16</v>
      </c>
      <c r="U1971" s="75" t="s">
        <v>1306</v>
      </c>
      <c r="V1971" s="390">
        <f t="shared" ca="1" si="717"/>
        <v>0</v>
      </c>
      <c r="W1971" s="388">
        <f t="shared" ca="1" si="724"/>
        <v>3</v>
      </c>
      <c r="X1971" s="388">
        <f t="shared" ca="1" si="725"/>
        <v>1</v>
      </c>
      <c r="Y1971" s="388">
        <f t="shared" ca="1" si="726"/>
        <v>380</v>
      </c>
      <c r="Z1971" s="388">
        <f ca="1">IF(Y1971=0,MAX(OFFSET(T1971,-OFFSET(Y1971,-1,0)+2,0):OFFSET(T1971,-4,0)),OFFSET(Z1971,1,0))</f>
        <v>25</v>
      </c>
      <c r="AA1971" s="446" t="str">
        <f t="shared" ca="1" si="730"/>
        <v/>
      </c>
      <c r="AB1971" s="446"/>
      <c r="AC1971" s="447"/>
      <c r="AD1971" s="445" t="str">
        <f t="shared" ca="1" si="727"/>
        <v/>
      </c>
      <c r="AE1971" s="63" t="str">
        <f t="shared" si="721"/>
        <v/>
      </c>
      <c r="AF1971" s="386" t="str">
        <f ca="1">IF(AE1971="","",VLOOKUP(OFFSET(AF1971,-Y1971+1,-COLUMN(AF1971)+2),'02-FINANCEIRO'!A:E,5,FALSE))</f>
        <v/>
      </c>
      <c r="AG1971" s="386" t="str">
        <f t="shared" ca="1" si="720"/>
        <v/>
      </c>
    </row>
    <row r="1972" spans="1:33" s="386" customFormat="1" ht="15.75" customHeight="1" x14ac:dyDescent="0.2">
      <c r="A1972" s="605"/>
      <c r="B1972" s="140"/>
      <c r="C1972" s="141" t="s">
        <v>2846</v>
      </c>
      <c r="D1972" s="205">
        <v>188</v>
      </c>
      <c r="E1972" s="206" t="s">
        <v>1251</v>
      </c>
      <c r="F1972" s="207">
        <v>10</v>
      </c>
      <c r="G1972" s="206">
        <v>191</v>
      </c>
      <c r="H1972" s="206" t="s">
        <v>1251</v>
      </c>
      <c r="I1972" s="207">
        <v>10</v>
      </c>
      <c r="J1972" s="73">
        <v>1</v>
      </c>
      <c r="K1972" s="71">
        <f t="shared" si="733"/>
        <v>60</v>
      </c>
      <c r="L1972" s="71"/>
      <c r="M1972" s="71">
        <v>2</v>
      </c>
      <c r="N1972" s="71"/>
      <c r="O1972" s="145"/>
      <c r="P1972" s="71"/>
      <c r="Q1972" s="145"/>
      <c r="R1972" s="145">
        <f t="shared" si="734"/>
        <v>120</v>
      </c>
      <c r="S1972" s="146" t="s">
        <v>1583</v>
      </c>
      <c r="T1972" s="992">
        <v>16</v>
      </c>
      <c r="U1972" s="75" t="s">
        <v>1306</v>
      </c>
      <c r="V1972" s="390">
        <f t="shared" ca="1" si="717"/>
        <v>0</v>
      </c>
      <c r="W1972" s="388">
        <f t="shared" ca="1" si="724"/>
        <v>3</v>
      </c>
      <c r="X1972" s="388">
        <f t="shared" ca="1" si="725"/>
        <v>1</v>
      </c>
      <c r="Y1972" s="388">
        <f t="shared" ca="1" si="726"/>
        <v>381</v>
      </c>
      <c r="Z1972" s="388">
        <f ca="1">IF(Y1972=0,MAX(OFFSET(T1972,-OFFSET(Y1972,-1,0)+2,0):OFFSET(T1972,-4,0)),OFFSET(Z1972,1,0))</f>
        <v>25</v>
      </c>
      <c r="AA1972" s="446" t="str">
        <f t="shared" ca="1" si="730"/>
        <v/>
      </c>
      <c r="AB1972" s="446"/>
      <c r="AC1972" s="447"/>
      <c r="AD1972" s="445" t="str">
        <f t="shared" ca="1" si="727"/>
        <v/>
      </c>
      <c r="AE1972" s="63" t="str">
        <f t="shared" si="721"/>
        <v/>
      </c>
      <c r="AF1972" s="386" t="str">
        <f ca="1">IF(AE1972="","",VLOOKUP(OFFSET(AF1972,-Y1972+1,-COLUMN(AF1972)+2),'02-FINANCEIRO'!A:E,5,FALSE))</f>
        <v/>
      </c>
      <c r="AG1972" s="386" t="str">
        <f t="shared" ca="1" si="720"/>
        <v/>
      </c>
    </row>
    <row r="1973" spans="1:33" s="386" customFormat="1" ht="15.75" customHeight="1" x14ac:dyDescent="0.2">
      <c r="A1973" s="605"/>
      <c r="B1973" s="140"/>
      <c r="C1973" s="141" t="s">
        <v>2847</v>
      </c>
      <c r="D1973" s="205">
        <v>188</v>
      </c>
      <c r="E1973" s="206" t="s">
        <v>1251</v>
      </c>
      <c r="F1973" s="207">
        <v>10</v>
      </c>
      <c r="G1973" s="206">
        <v>191</v>
      </c>
      <c r="H1973" s="206" t="s">
        <v>1251</v>
      </c>
      <c r="I1973" s="207">
        <v>10</v>
      </c>
      <c r="J1973" s="73">
        <v>1</v>
      </c>
      <c r="K1973" s="71">
        <f t="shared" si="733"/>
        <v>60</v>
      </c>
      <c r="L1973" s="71"/>
      <c r="M1973" s="71">
        <v>2</v>
      </c>
      <c r="N1973" s="71"/>
      <c r="O1973" s="145"/>
      <c r="P1973" s="71"/>
      <c r="Q1973" s="145"/>
      <c r="R1973" s="145">
        <f t="shared" si="734"/>
        <v>120</v>
      </c>
      <c r="S1973" s="146" t="s">
        <v>1583</v>
      </c>
      <c r="T1973" s="992">
        <v>16</v>
      </c>
      <c r="U1973" s="75" t="s">
        <v>1306</v>
      </c>
      <c r="V1973" s="390">
        <f t="shared" ca="1" si="717"/>
        <v>0</v>
      </c>
      <c r="W1973" s="388">
        <f t="shared" ca="1" si="724"/>
        <v>3</v>
      </c>
      <c r="X1973" s="388">
        <f t="shared" ca="1" si="725"/>
        <v>1</v>
      </c>
      <c r="Y1973" s="388">
        <f t="shared" ca="1" si="726"/>
        <v>382</v>
      </c>
      <c r="Z1973" s="388">
        <f ca="1">IF(Y1973=0,MAX(OFFSET(T1973,-OFFSET(Y1973,-1,0)+2,0):OFFSET(T1973,-4,0)),OFFSET(Z1973,1,0))</f>
        <v>25</v>
      </c>
      <c r="AA1973" s="446" t="str">
        <f t="shared" ca="1" si="730"/>
        <v/>
      </c>
      <c r="AB1973" s="446"/>
      <c r="AC1973" s="447"/>
      <c r="AD1973" s="445" t="str">
        <f t="shared" ca="1" si="727"/>
        <v/>
      </c>
      <c r="AE1973" s="63" t="str">
        <f t="shared" si="721"/>
        <v/>
      </c>
      <c r="AF1973" s="386" t="str">
        <f ca="1">IF(AE1973="","",VLOOKUP(OFFSET(AF1973,-Y1973+1,-COLUMN(AF1973)+2),'02-FINANCEIRO'!A:E,5,FALSE))</f>
        <v/>
      </c>
      <c r="AG1973" s="386" t="str">
        <f t="shared" ca="1" si="720"/>
        <v/>
      </c>
    </row>
    <row r="1974" spans="1:33" s="386" customFormat="1" ht="15.75" customHeight="1" x14ac:dyDescent="0.2">
      <c r="A1974" s="605"/>
      <c r="B1974" s="140"/>
      <c r="C1974" s="141" t="s">
        <v>2848</v>
      </c>
      <c r="D1974" s="205">
        <v>188</v>
      </c>
      <c r="E1974" s="206" t="s">
        <v>1251</v>
      </c>
      <c r="F1974" s="207">
        <v>10</v>
      </c>
      <c r="G1974" s="206">
        <v>191</v>
      </c>
      <c r="H1974" s="206" t="s">
        <v>1251</v>
      </c>
      <c r="I1974" s="207">
        <v>10</v>
      </c>
      <c r="J1974" s="73">
        <v>1</v>
      </c>
      <c r="K1974" s="71">
        <f t="shared" si="733"/>
        <v>60</v>
      </c>
      <c r="L1974" s="71"/>
      <c r="M1974" s="71">
        <v>2.5</v>
      </c>
      <c r="N1974" s="71"/>
      <c r="O1974" s="145"/>
      <c r="P1974" s="71"/>
      <c r="Q1974" s="145"/>
      <c r="R1974" s="145">
        <f t="shared" si="734"/>
        <v>150</v>
      </c>
      <c r="S1974" s="146" t="s">
        <v>1583</v>
      </c>
      <c r="T1974" s="992">
        <v>16</v>
      </c>
      <c r="U1974" s="75" t="s">
        <v>1306</v>
      </c>
      <c r="V1974" s="390">
        <f t="shared" ca="1" si="717"/>
        <v>0</v>
      </c>
      <c r="W1974" s="388">
        <f t="shared" ca="1" si="724"/>
        <v>3</v>
      </c>
      <c r="X1974" s="388">
        <f t="shared" ca="1" si="725"/>
        <v>1</v>
      </c>
      <c r="Y1974" s="388">
        <f t="shared" ca="1" si="726"/>
        <v>383</v>
      </c>
      <c r="Z1974" s="388">
        <f ca="1">IF(Y1974=0,MAX(OFFSET(T1974,-OFFSET(Y1974,-1,0)+2,0):OFFSET(T1974,-4,0)),OFFSET(Z1974,1,0))</f>
        <v>25</v>
      </c>
      <c r="AA1974" s="446" t="str">
        <f t="shared" ca="1" si="730"/>
        <v/>
      </c>
      <c r="AB1974" s="446"/>
      <c r="AC1974" s="447"/>
      <c r="AD1974" s="445" t="str">
        <f t="shared" ca="1" si="727"/>
        <v/>
      </c>
      <c r="AE1974" s="63" t="str">
        <f t="shared" si="721"/>
        <v/>
      </c>
      <c r="AF1974" s="386" t="str">
        <f ca="1">IF(AE1974="","",VLOOKUP(OFFSET(AF1974,-Y1974+1,-COLUMN(AF1974)+2),'02-FINANCEIRO'!A:E,5,FALSE))</f>
        <v/>
      </c>
      <c r="AG1974" s="386" t="str">
        <f t="shared" ca="1" si="720"/>
        <v/>
      </c>
    </row>
    <row r="1975" spans="1:33" s="386" customFormat="1" ht="15.75" customHeight="1" x14ac:dyDescent="0.2">
      <c r="A1975" s="605"/>
      <c r="B1975" s="140"/>
      <c r="C1975" s="141" t="s">
        <v>2849</v>
      </c>
      <c r="D1975" s="205">
        <v>188</v>
      </c>
      <c r="E1975" s="206" t="s">
        <v>1251</v>
      </c>
      <c r="F1975" s="207">
        <v>10</v>
      </c>
      <c r="G1975" s="206">
        <v>191</v>
      </c>
      <c r="H1975" s="206" t="s">
        <v>1251</v>
      </c>
      <c r="I1975" s="207">
        <v>10</v>
      </c>
      <c r="J1975" s="73">
        <v>1</v>
      </c>
      <c r="K1975" s="71">
        <f t="shared" si="733"/>
        <v>60</v>
      </c>
      <c r="L1975" s="71"/>
      <c r="M1975" s="71">
        <v>2.5</v>
      </c>
      <c r="N1975" s="71"/>
      <c r="O1975" s="145"/>
      <c r="P1975" s="71"/>
      <c r="Q1975" s="145"/>
      <c r="R1975" s="145">
        <f t="shared" si="734"/>
        <v>150</v>
      </c>
      <c r="S1975" s="146" t="s">
        <v>1583</v>
      </c>
      <c r="T1975" s="992">
        <v>16</v>
      </c>
      <c r="U1975" s="75" t="s">
        <v>1306</v>
      </c>
      <c r="V1975" s="390">
        <f t="shared" ca="1" si="717"/>
        <v>0</v>
      </c>
      <c r="W1975" s="388">
        <f t="shared" ca="1" si="724"/>
        <v>3</v>
      </c>
      <c r="X1975" s="388">
        <f t="shared" ca="1" si="725"/>
        <v>1</v>
      </c>
      <c r="Y1975" s="388">
        <f t="shared" ca="1" si="726"/>
        <v>384</v>
      </c>
      <c r="Z1975" s="388">
        <f ca="1">IF(Y1975=0,MAX(OFFSET(T1975,-OFFSET(Y1975,-1,0)+2,0):OFFSET(T1975,-4,0)),OFFSET(Z1975,1,0))</f>
        <v>25</v>
      </c>
      <c r="AA1975" s="446" t="str">
        <f t="shared" ca="1" si="730"/>
        <v/>
      </c>
      <c r="AB1975" s="446"/>
      <c r="AC1975" s="447"/>
      <c r="AD1975" s="445" t="str">
        <f t="shared" ca="1" si="727"/>
        <v/>
      </c>
      <c r="AE1975" s="63" t="str">
        <f t="shared" si="721"/>
        <v/>
      </c>
      <c r="AF1975" s="386" t="str">
        <f ca="1">IF(AE1975="","",VLOOKUP(OFFSET(AF1975,-Y1975+1,-COLUMN(AF1975)+2),'02-FINANCEIRO'!A:E,5,FALSE))</f>
        <v/>
      </c>
      <c r="AG1975" s="386" t="str">
        <f t="shared" ca="1" si="720"/>
        <v/>
      </c>
    </row>
    <row r="1976" spans="1:33" s="386" customFormat="1" ht="15.75" customHeight="1" x14ac:dyDescent="0.2">
      <c r="A1976" s="605"/>
      <c r="B1976" s="140"/>
      <c r="C1976" s="141" t="s">
        <v>2841</v>
      </c>
      <c r="D1976" s="205">
        <v>188</v>
      </c>
      <c r="E1976" s="206" t="s">
        <v>1251</v>
      </c>
      <c r="F1976" s="207">
        <v>10</v>
      </c>
      <c r="G1976" s="206">
        <v>191</v>
      </c>
      <c r="H1976" s="206" t="s">
        <v>1251</v>
      </c>
      <c r="I1976" s="207">
        <v>10</v>
      </c>
      <c r="J1976" s="313">
        <f>ROUNDUP((K1975/30),0)</f>
        <v>2</v>
      </c>
      <c r="K1976" s="71"/>
      <c r="L1976" s="71"/>
      <c r="M1976" s="71"/>
      <c r="N1976" s="71"/>
      <c r="O1976" s="145">
        <f>(11*0.2+((1.25*0.2+(0.5*0.5/2)+M1974*0.2)*2))</f>
        <v>3.95</v>
      </c>
      <c r="P1976" s="71"/>
      <c r="Q1976" s="145"/>
      <c r="R1976" s="145">
        <f t="shared" si="734"/>
        <v>7.9</v>
      </c>
      <c r="S1976" s="146" t="s">
        <v>1583</v>
      </c>
      <c r="T1976" s="992">
        <v>16</v>
      </c>
      <c r="U1976" s="75" t="s">
        <v>1306</v>
      </c>
      <c r="V1976" s="390">
        <f t="shared" ref="V1976:V2040" ca="1" si="735">IF(OFFSET(V1976,1,1)=0,OFFSET(V1976,0,-4),OFFSET(V1976,1,0))</f>
        <v>0</v>
      </c>
      <c r="W1976" s="388">
        <f t="shared" ca="1" si="724"/>
        <v>3</v>
      </c>
      <c r="X1976" s="388">
        <f t="shared" ca="1" si="725"/>
        <v>1</v>
      </c>
      <c r="Y1976" s="388">
        <f t="shared" ca="1" si="726"/>
        <v>385</v>
      </c>
      <c r="Z1976" s="388">
        <f ca="1">IF(Y1976=0,MAX(OFFSET(T1976,-OFFSET(Y1976,-1,0)+2,0):OFFSET(T1976,-4,0)),OFFSET(Z1976,1,0))</f>
        <v>25</v>
      </c>
      <c r="AA1976" s="446" t="str">
        <f t="shared" ca="1" si="730"/>
        <v/>
      </c>
      <c r="AB1976" s="446"/>
      <c r="AC1976" s="447"/>
      <c r="AD1976" s="445" t="str">
        <f t="shared" ca="1" si="727"/>
        <v/>
      </c>
      <c r="AE1976" s="63" t="str">
        <f t="shared" si="721"/>
        <v/>
      </c>
      <c r="AF1976" s="386" t="str">
        <f ca="1">IF(AE1976="","",VLOOKUP(OFFSET(AF1976,-Y1976+1,-COLUMN(AF1976)+2),'02-FINANCEIRO'!A:E,5,FALSE))</f>
        <v/>
      </c>
      <c r="AG1976" s="386" t="str">
        <f t="shared" ca="1" si="720"/>
        <v/>
      </c>
    </row>
    <row r="1977" spans="1:33" s="386" customFormat="1" ht="15.75" customHeight="1" x14ac:dyDescent="0.2">
      <c r="A1977" s="605"/>
      <c r="B1977" s="140"/>
      <c r="C1977" s="210" t="s">
        <v>2837</v>
      </c>
      <c r="D1977" s="205"/>
      <c r="E1977" s="206"/>
      <c r="F1977" s="207"/>
      <c r="G1977" s="206"/>
      <c r="H1977" s="206"/>
      <c r="I1977" s="207"/>
      <c r="J1977" s="73"/>
      <c r="K1977" s="71"/>
      <c r="L1977" s="71"/>
      <c r="M1977" s="71"/>
      <c r="N1977" s="71"/>
      <c r="O1977" s="145"/>
      <c r="P1977" s="71"/>
      <c r="Q1977" s="145"/>
      <c r="R1977" s="174"/>
      <c r="S1977" s="146"/>
      <c r="T1977" s="992"/>
      <c r="U1977" s="75"/>
      <c r="V1977" s="390">
        <f t="shared" ca="1" si="735"/>
        <v>0</v>
      </c>
      <c r="W1977" s="388">
        <f t="shared" ca="1" si="724"/>
        <v>3</v>
      </c>
      <c r="X1977" s="388">
        <f t="shared" ca="1" si="725"/>
        <v>1</v>
      </c>
      <c r="Y1977" s="388">
        <f t="shared" ca="1" si="726"/>
        <v>386</v>
      </c>
      <c r="Z1977" s="388">
        <f ca="1">IF(Y1977=0,MAX(OFFSET(T1977,-OFFSET(Y1977,-1,0)+2,0):OFFSET(T1977,-4,0)),OFFSET(Z1977,1,0))</f>
        <v>25</v>
      </c>
      <c r="AA1977" s="446" t="str">
        <f t="shared" ca="1" si="730"/>
        <v/>
      </c>
      <c r="AB1977" s="446"/>
      <c r="AC1977" s="447"/>
      <c r="AD1977" s="445" t="str">
        <f t="shared" ca="1" si="727"/>
        <v/>
      </c>
      <c r="AE1977" s="63" t="str">
        <f t="shared" si="721"/>
        <v/>
      </c>
      <c r="AF1977" s="386" t="str">
        <f ca="1">IF(AE1977="","",VLOOKUP(OFFSET(AF1977,-Y1977+1,-COLUMN(AF1977)+2),'02-FINANCEIRO'!A:E,5,FALSE))</f>
        <v/>
      </c>
      <c r="AG1977" s="386" t="str">
        <f t="shared" ca="1" si="720"/>
        <v/>
      </c>
    </row>
    <row r="1978" spans="1:33" s="386" customFormat="1" ht="15.75" customHeight="1" x14ac:dyDescent="0.2">
      <c r="A1978" s="605"/>
      <c r="B1978" s="140"/>
      <c r="C1978" s="141" t="s">
        <v>2842</v>
      </c>
      <c r="D1978" s="205">
        <v>191</v>
      </c>
      <c r="E1978" s="206" t="s">
        <v>1251</v>
      </c>
      <c r="F1978" s="207">
        <v>10</v>
      </c>
      <c r="G1978" s="206">
        <v>197</v>
      </c>
      <c r="H1978" s="206" t="s">
        <v>1251</v>
      </c>
      <c r="I1978" s="207">
        <v>10</v>
      </c>
      <c r="J1978" s="73">
        <v>2</v>
      </c>
      <c r="K1978" s="71">
        <f t="shared" ref="K1978:K1985" si="736">((G1978-D1978)*20)-F1978+I1978</f>
        <v>120</v>
      </c>
      <c r="L1978" s="71"/>
      <c r="M1978" s="71">
        <v>0.2</v>
      </c>
      <c r="N1978" s="71"/>
      <c r="O1978" s="145"/>
      <c r="P1978" s="71"/>
      <c r="Q1978" s="145"/>
      <c r="R1978" s="145">
        <f t="shared" ref="R1978:R1986" si="737">PRODUCT(J1978:Q1978)</f>
        <v>48</v>
      </c>
      <c r="S1978" s="146" t="s">
        <v>1583</v>
      </c>
      <c r="T1978" s="992">
        <v>17</v>
      </c>
      <c r="U1978" s="75" t="s">
        <v>1306</v>
      </c>
      <c r="V1978" s="390">
        <f t="shared" ca="1" si="735"/>
        <v>0</v>
      </c>
      <c r="W1978" s="388">
        <f t="shared" ca="1" si="724"/>
        <v>3</v>
      </c>
      <c r="X1978" s="388">
        <f t="shared" ca="1" si="725"/>
        <v>1</v>
      </c>
      <c r="Y1978" s="388">
        <f t="shared" ca="1" si="726"/>
        <v>387</v>
      </c>
      <c r="Z1978" s="388">
        <f ca="1">IF(Y1978=0,MAX(OFFSET(T1978,-OFFSET(Y1978,-1,0)+2,0):OFFSET(T1978,-4,0)),OFFSET(Z1978,1,0))</f>
        <v>25</v>
      </c>
      <c r="AA1978" s="446" t="str">
        <f t="shared" ca="1" si="730"/>
        <v/>
      </c>
      <c r="AB1978" s="446"/>
      <c r="AC1978" s="447"/>
      <c r="AD1978" s="445" t="str">
        <f t="shared" ca="1" si="727"/>
        <v/>
      </c>
      <c r="AE1978" s="63" t="str">
        <f t="shared" si="721"/>
        <v/>
      </c>
      <c r="AF1978" s="386" t="str">
        <f ca="1">IF(AE1978="","",VLOOKUP(OFFSET(AF1978,-Y1978+1,-COLUMN(AF1978)+2),'02-FINANCEIRO'!A:E,5,FALSE))</f>
        <v/>
      </c>
      <c r="AG1978" s="386" t="str">
        <f t="shared" ca="1" si="720"/>
        <v/>
      </c>
    </row>
    <row r="1979" spans="1:33" s="386" customFormat="1" ht="15.75" customHeight="1" x14ac:dyDescent="0.2">
      <c r="A1979" s="605"/>
      <c r="B1979" s="140"/>
      <c r="C1979" s="141" t="s">
        <v>2843</v>
      </c>
      <c r="D1979" s="205">
        <v>191</v>
      </c>
      <c r="E1979" s="206" t="s">
        <v>1251</v>
      </c>
      <c r="F1979" s="207">
        <v>10</v>
      </c>
      <c r="G1979" s="206">
        <v>197</v>
      </c>
      <c r="H1979" s="206" t="s">
        <v>1251</v>
      </c>
      <c r="I1979" s="207">
        <v>10</v>
      </c>
      <c r="J1979" s="73">
        <v>2</v>
      </c>
      <c r="K1979" s="71">
        <f t="shared" si="736"/>
        <v>120</v>
      </c>
      <c r="L1979" s="71"/>
      <c r="M1979" s="71">
        <v>0.2</v>
      </c>
      <c r="N1979" s="71"/>
      <c r="O1979" s="145"/>
      <c r="P1979" s="71"/>
      <c r="Q1979" s="145"/>
      <c r="R1979" s="145">
        <f t="shared" si="737"/>
        <v>48</v>
      </c>
      <c r="S1979" s="146" t="s">
        <v>1583</v>
      </c>
      <c r="T1979" s="992">
        <v>17</v>
      </c>
      <c r="U1979" s="75" t="s">
        <v>1306</v>
      </c>
      <c r="V1979" s="390">
        <f t="shared" ca="1" si="735"/>
        <v>0</v>
      </c>
      <c r="W1979" s="388">
        <f t="shared" ca="1" si="724"/>
        <v>3</v>
      </c>
      <c r="X1979" s="388">
        <f t="shared" ca="1" si="725"/>
        <v>1</v>
      </c>
      <c r="Y1979" s="388">
        <f t="shared" ca="1" si="726"/>
        <v>388</v>
      </c>
      <c r="Z1979" s="388">
        <f ca="1">IF(Y1979=0,MAX(OFFSET(T1979,-OFFSET(Y1979,-1,0)+2,0):OFFSET(T1979,-4,0)),OFFSET(Z1979,1,0))</f>
        <v>25</v>
      </c>
      <c r="AA1979" s="446" t="str">
        <f t="shared" ca="1" si="730"/>
        <v/>
      </c>
      <c r="AB1979" s="446"/>
      <c r="AC1979" s="447"/>
      <c r="AD1979" s="445" t="str">
        <f t="shared" ca="1" si="727"/>
        <v/>
      </c>
      <c r="AE1979" s="63" t="str">
        <f t="shared" si="721"/>
        <v/>
      </c>
      <c r="AF1979" s="386" t="str">
        <f ca="1">IF(AE1979="","",VLOOKUP(OFFSET(AF1979,-Y1979+1,-COLUMN(AF1979)+2),'02-FINANCEIRO'!A:E,5,FALSE))</f>
        <v/>
      </c>
      <c r="AG1979" s="386" t="str">
        <f t="shared" ca="1" si="720"/>
        <v/>
      </c>
    </row>
    <row r="1980" spans="1:33" s="386" customFormat="1" ht="15.75" customHeight="1" x14ac:dyDescent="0.2">
      <c r="A1980" s="605"/>
      <c r="B1980" s="140"/>
      <c r="C1980" s="141" t="s">
        <v>2844</v>
      </c>
      <c r="D1980" s="205">
        <v>191</v>
      </c>
      <c r="E1980" s="206" t="s">
        <v>1251</v>
      </c>
      <c r="F1980" s="207">
        <v>10</v>
      </c>
      <c r="G1980" s="206">
        <v>197</v>
      </c>
      <c r="H1980" s="206" t="s">
        <v>1251</v>
      </c>
      <c r="I1980" s="207">
        <v>10</v>
      </c>
      <c r="J1980" s="73">
        <v>1</v>
      </c>
      <c r="K1980" s="71">
        <f t="shared" si="736"/>
        <v>120</v>
      </c>
      <c r="L1980" s="71"/>
      <c r="M1980" s="71">
        <v>0.7</v>
      </c>
      <c r="N1980" s="71"/>
      <c r="O1980" s="145"/>
      <c r="P1980" s="71"/>
      <c r="Q1980" s="145"/>
      <c r="R1980" s="145">
        <f t="shared" si="737"/>
        <v>84</v>
      </c>
      <c r="S1980" s="146" t="s">
        <v>1583</v>
      </c>
      <c r="T1980" s="992">
        <v>17</v>
      </c>
      <c r="U1980" s="75" t="s">
        <v>1306</v>
      </c>
      <c r="V1980" s="390">
        <f t="shared" ca="1" si="735"/>
        <v>0</v>
      </c>
      <c r="W1980" s="388">
        <f t="shared" ca="1" si="724"/>
        <v>3</v>
      </c>
      <c r="X1980" s="388">
        <f t="shared" ca="1" si="725"/>
        <v>1</v>
      </c>
      <c r="Y1980" s="388">
        <f t="shared" ca="1" si="726"/>
        <v>389</v>
      </c>
      <c r="Z1980" s="388">
        <f ca="1">IF(Y1980=0,MAX(OFFSET(T1980,-OFFSET(Y1980,-1,0)+2,0):OFFSET(T1980,-4,0)),OFFSET(Z1980,1,0))</f>
        <v>25</v>
      </c>
      <c r="AA1980" s="446" t="str">
        <f t="shared" ca="1" si="730"/>
        <v/>
      </c>
      <c r="AB1980" s="446"/>
      <c r="AC1980" s="447"/>
      <c r="AD1980" s="445" t="str">
        <f t="shared" ca="1" si="727"/>
        <v/>
      </c>
      <c r="AE1980" s="63" t="str">
        <f t="shared" si="721"/>
        <v/>
      </c>
      <c r="AF1980" s="386" t="str">
        <f ca="1">IF(AE1980="","",VLOOKUP(OFFSET(AF1980,-Y1980+1,-COLUMN(AF1980)+2),'02-FINANCEIRO'!A:E,5,FALSE))</f>
        <v/>
      </c>
      <c r="AG1980" s="386" t="str">
        <f t="shared" ca="1" si="720"/>
        <v/>
      </c>
    </row>
    <row r="1981" spans="1:33" s="386" customFormat="1" ht="15.75" customHeight="1" x14ac:dyDescent="0.2">
      <c r="A1981" s="605"/>
      <c r="B1981" s="140"/>
      <c r="C1981" s="141" t="s">
        <v>2845</v>
      </c>
      <c r="D1981" s="205">
        <v>191</v>
      </c>
      <c r="E1981" s="206" t="s">
        <v>1251</v>
      </c>
      <c r="F1981" s="207">
        <v>10</v>
      </c>
      <c r="G1981" s="206">
        <v>197</v>
      </c>
      <c r="H1981" s="206" t="s">
        <v>1251</v>
      </c>
      <c r="I1981" s="207">
        <v>10</v>
      </c>
      <c r="J1981" s="73">
        <v>1</v>
      </c>
      <c r="K1981" s="71">
        <f t="shared" si="736"/>
        <v>120</v>
      </c>
      <c r="L1981" s="71"/>
      <c r="M1981" s="71">
        <v>0.7</v>
      </c>
      <c r="N1981" s="71"/>
      <c r="O1981" s="145"/>
      <c r="P1981" s="71"/>
      <c r="Q1981" s="145"/>
      <c r="R1981" s="145">
        <f t="shared" si="737"/>
        <v>84</v>
      </c>
      <c r="S1981" s="146" t="s">
        <v>1583</v>
      </c>
      <c r="T1981" s="992">
        <v>17</v>
      </c>
      <c r="U1981" s="75" t="s">
        <v>1306</v>
      </c>
      <c r="V1981" s="390">
        <f t="shared" ca="1" si="735"/>
        <v>0</v>
      </c>
      <c r="W1981" s="388">
        <f t="shared" ca="1" si="724"/>
        <v>3</v>
      </c>
      <c r="X1981" s="388">
        <f t="shared" ca="1" si="725"/>
        <v>1</v>
      </c>
      <c r="Y1981" s="388">
        <f t="shared" ca="1" si="726"/>
        <v>390</v>
      </c>
      <c r="Z1981" s="388">
        <f ca="1">IF(Y1981=0,MAX(OFFSET(T1981,-OFFSET(Y1981,-1,0)+2,0):OFFSET(T1981,-4,0)),OFFSET(Z1981,1,0))</f>
        <v>25</v>
      </c>
      <c r="AA1981" s="446" t="str">
        <f t="shared" ca="1" si="730"/>
        <v/>
      </c>
      <c r="AB1981" s="446"/>
      <c r="AC1981" s="447"/>
      <c r="AD1981" s="445" t="str">
        <f t="shared" ca="1" si="727"/>
        <v/>
      </c>
      <c r="AE1981" s="63" t="str">
        <f t="shared" si="721"/>
        <v/>
      </c>
      <c r="AF1981" s="386" t="str">
        <f ca="1">IF(AE1981="","",VLOOKUP(OFFSET(AF1981,-Y1981+1,-COLUMN(AF1981)+2),'02-FINANCEIRO'!A:E,5,FALSE))</f>
        <v/>
      </c>
      <c r="AG1981" s="386" t="str">
        <f t="shared" ca="1" si="720"/>
        <v/>
      </c>
    </row>
    <row r="1982" spans="1:33" s="386" customFormat="1" ht="15.75" customHeight="1" x14ac:dyDescent="0.2">
      <c r="A1982" s="605"/>
      <c r="B1982" s="140"/>
      <c r="C1982" s="141" t="s">
        <v>2846</v>
      </c>
      <c r="D1982" s="205">
        <v>191</v>
      </c>
      <c r="E1982" s="206" t="s">
        <v>1251</v>
      </c>
      <c r="F1982" s="207">
        <v>10</v>
      </c>
      <c r="G1982" s="206">
        <v>197</v>
      </c>
      <c r="H1982" s="206" t="s">
        <v>1251</v>
      </c>
      <c r="I1982" s="207">
        <v>10</v>
      </c>
      <c r="J1982" s="73">
        <v>1</v>
      </c>
      <c r="K1982" s="71">
        <f t="shared" si="736"/>
        <v>120</v>
      </c>
      <c r="L1982" s="71"/>
      <c r="M1982" s="71">
        <v>2</v>
      </c>
      <c r="N1982" s="71"/>
      <c r="O1982" s="145"/>
      <c r="P1982" s="71"/>
      <c r="Q1982" s="145"/>
      <c r="R1982" s="145">
        <f t="shared" si="737"/>
        <v>240</v>
      </c>
      <c r="S1982" s="146" t="s">
        <v>1583</v>
      </c>
      <c r="T1982" s="992">
        <v>17</v>
      </c>
      <c r="U1982" s="75" t="s">
        <v>1306</v>
      </c>
      <c r="V1982" s="390">
        <f t="shared" ca="1" si="735"/>
        <v>0</v>
      </c>
      <c r="W1982" s="388">
        <f t="shared" ca="1" si="724"/>
        <v>3</v>
      </c>
      <c r="X1982" s="388">
        <f t="shared" ca="1" si="725"/>
        <v>1</v>
      </c>
      <c r="Y1982" s="388">
        <f t="shared" ca="1" si="726"/>
        <v>391</v>
      </c>
      <c r="Z1982" s="388">
        <f ca="1">IF(Y1982=0,MAX(OFFSET(T1982,-OFFSET(Y1982,-1,0)+2,0):OFFSET(T1982,-4,0)),OFFSET(Z1982,1,0))</f>
        <v>25</v>
      </c>
      <c r="AA1982" s="446" t="str">
        <f t="shared" ca="1" si="730"/>
        <v/>
      </c>
      <c r="AB1982" s="446"/>
      <c r="AC1982" s="447"/>
      <c r="AD1982" s="445" t="str">
        <f t="shared" ca="1" si="727"/>
        <v/>
      </c>
      <c r="AE1982" s="63" t="str">
        <f t="shared" si="721"/>
        <v/>
      </c>
      <c r="AF1982" s="386" t="str">
        <f ca="1">IF(AE1982="","",VLOOKUP(OFFSET(AF1982,-Y1982+1,-COLUMN(AF1982)+2),'02-FINANCEIRO'!A:E,5,FALSE))</f>
        <v/>
      </c>
      <c r="AG1982" s="386" t="str">
        <f t="shared" ca="1" si="720"/>
        <v/>
      </c>
    </row>
    <row r="1983" spans="1:33" s="386" customFormat="1" ht="15.75" customHeight="1" x14ac:dyDescent="0.2">
      <c r="A1983" s="605"/>
      <c r="B1983" s="140"/>
      <c r="C1983" s="141" t="s">
        <v>2847</v>
      </c>
      <c r="D1983" s="205">
        <v>191</v>
      </c>
      <c r="E1983" s="206" t="s">
        <v>1251</v>
      </c>
      <c r="F1983" s="207">
        <v>10</v>
      </c>
      <c r="G1983" s="206">
        <v>197</v>
      </c>
      <c r="H1983" s="206" t="s">
        <v>1251</v>
      </c>
      <c r="I1983" s="207">
        <v>10</v>
      </c>
      <c r="J1983" s="73">
        <v>1</v>
      </c>
      <c r="K1983" s="71">
        <f t="shared" si="736"/>
        <v>120</v>
      </c>
      <c r="L1983" s="71"/>
      <c r="M1983" s="71">
        <v>2</v>
      </c>
      <c r="N1983" s="71"/>
      <c r="O1983" s="145"/>
      <c r="P1983" s="71"/>
      <c r="Q1983" s="145"/>
      <c r="R1983" s="145">
        <f t="shared" si="737"/>
        <v>240</v>
      </c>
      <c r="S1983" s="146" t="s">
        <v>1583</v>
      </c>
      <c r="T1983" s="992">
        <v>17</v>
      </c>
      <c r="U1983" s="75" t="s">
        <v>1306</v>
      </c>
      <c r="V1983" s="390">
        <f t="shared" ca="1" si="735"/>
        <v>0</v>
      </c>
      <c r="W1983" s="388">
        <f t="shared" ca="1" si="724"/>
        <v>3</v>
      </c>
      <c r="X1983" s="388">
        <f t="shared" ca="1" si="725"/>
        <v>1</v>
      </c>
      <c r="Y1983" s="388">
        <f t="shared" ca="1" si="726"/>
        <v>392</v>
      </c>
      <c r="Z1983" s="388">
        <f ca="1">IF(Y1983=0,MAX(OFFSET(T1983,-OFFSET(Y1983,-1,0)+2,0):OFFSET(T1983,-4,0)),OFFSET(Z1983,1,0))</f>
        <v>25</v>
      </c>
      <c r="AA1983" s="446" t="str">
        <f t="shared" ca="1" si="730"/>
        <v/>
      </c>
      <c r="AB1983" s="446"/>
      <c r="AC1983" s="447"/>
      <c r="AD1983" s="445" t="str">
        <f t="shared" ca="1" si="727"/>
        <v/>
      </c>
      <c r="AE1983" s="63" t="str">
        <f t="shared" si="721"/>
        <v/>
      </c>
      <c r="AF1983" s="386" t="str">
        <f ca="1">IF(AE1983="","",VLOOKUP(OFFSET(AF1983,-Y1983+1,-COLUMN(AF1983)+2),'02-FINANCEIRO'!A:E,5,FALSE))</f>
        <v/>
      </c>
      <c r="AG1983" s="386" t="str">
        <f t="shared" ca="1" si="720"/>
        <v/>
      </c>
    </row>
    <row r="1984" spans="1:33" s="386" customFormat="1" ht="15.75" customHeight="1" x14ac:dyDescent="0.2">
      <c r="A1984" s="605"/>
      <c r="B1984" s="140"/>
      <c r="C1984" s="141" t="s">
        <v>2848</v>
      </c>
      <c r="D1984" s="205">
        <v>191</v>
      </c>
      <c r="E1984" s="206" t="s">
        <v>1251</v>
      </c>
      <c r="F1984" s="207">
        <v>10</v>
      </c>
      <c r="G1984" s="206">
        <v>197</v>
      </c>
      <c r="H1984" s="206" t="s">
        <v>1251</v>
      </c>
      <c r="I1984" s="207">
        <v>10</v>
      </c>
      <c r="J1984" s="73">
        <v>1</v>
      </c>
      <c r="K1984" s="71">
        <f t="shared" si="736"/>
        <v>120</v>
      </c>
      <c r="L1984" s="71"/>
      <c r="M1984" s="71">
        <v>2.5</v>
      </c>
      <c r="N1984" s="71"/>
      <c r="O1984" s="145"/>
      <c r="P1984" s="71"/>
      <c r="Q1984" s="145"/>
      <c r="R1984" s="145">
        <f t="shared" si="737"/>
        <v>300</v>
      </c>
      <c r="S1984" s="146" t="s">
        <v>1583</v>
      </c>
      <c r="T1984" s="992">
        <v>17</v>
      </c>
      <c r="U1984" s="75" t="s">
        <v>1306</v>
      </c>
      <c r="V1984" s="390">
        <f t="shared" ca="1" si="735"/>
        <v>0</v>
      </c>
      <c r="W1984" s="388">
        <f t="shared" ca="1" si="724"/>
        <v>3</v>
      </c>
      <c r="X1984" s="388">
        <f t="shared" ca="1" si="725"/>
        <v>1</v>
      </c>
      <c r="Y1984" s="388">
        <f t="shared" ca="1" si="726"/>
        <v>393</v>
      </c>
      <c r="Z1984" s="388">
        <f ca="1">IF(Y1984=0,MAX(OFFSET(T1984,-OFFSET(Y1984,-1,0)+2,0):OFFSET(T1984,-4,0)),OFFSET(Z1984,1,0))</f>
        <v>25</v>
      </c>
      <c r="AA1984" s="446" t="str">
        <f t="shared" ca="1" si="730"/>
        <v/>
      </c>
      <c r="AB1984" s="446"/>
      <c r="AC1984" s="447"/>
      <c r="AD1984" s="445" t="str">
        <f t="shared" ca="1" si="727"/>
        <v/>
      </c>
      <c r="AE1984" s="63" t="str">
        <f t="shared" si="721"/>
        <v/>
      </c>
      <c r="AF1984" s="386" t="str">
        <f ca="1">IF(AE1984="","",VLOOKUP(OFFSET(AF1984,-Y1984+1,-COLUMN(AF1984)+2),'02-FINANCEIRO'!A:E,5,FALSE))</f>
        <v/>
      </c>
      <c r="AG1984" s="386" t="str">
        <f t="shared" ca="1" si="720"/>
        <v/>
      </c>
    </row>
    <row r="1985" spans="1:33" s="386" customFormat="1" ht="15.75" customHeight="1" x14ac:dyDescent="0.2">
      <c r="A1985" s="605"/>
      <c r="B1985" s="140"/>
      <c r="C1985" s="141" t="s">
        <v>2849</v>
      </c>
      <c r="D1985" s="205">
        <v>191</v>
      </c>
      <c r="E1985" s="206" t="s">
        <v>1251</v>
      </c>
      <c r="F1985" s="207">
        <v>10</v>
      </c>
      <c r="G1985" s="206">
        <v>197</v>
      </c>
      <c r="H1985" s="206" t="s">
        <v>1251</v>
      </c>
      <c r="I1985" s="207">
        <v>10</v>
      </c>
      <c r="J1985" s="73">
        <v>1</v>
      </c>
      <c r="K1985" s="71">
        <f t="shared" si="736"/>
        <v>120</v>
      </c>
      <c r="L1985" s="71"/>
      <c r="M1985" s="71">
        <v>2.5</v>
      </c>
      <c r="N1985" s="71"/>
      <c r="O1985" s="145"/>
      <c r="P1985" s="71"/>
      <c r="Q1985" s="145"/>
      <c r="R1985" s="145">
        <f t="shared" si="737"/>
        <v>300</v>
      </c>
      <c r="S1985" s="146" t="s">
        <v>1583</v>
      </c>
      <c r="T1985" s="992">
        <v>17</v>
      </c>
      <c r="U1985" s="75" t="s">
        <v>1306</v>
      </c>
      <c r="V1985" s="390">
        <f t="shared" ca="1" si="735"/>
        <v>0</v>
      </c>
      <c r="W1985" s="388">
        <f t="shared" ca="1" si="724"/>
        <v>3</v>
      </c>
      <c r="X1985" s="388">
        <f t="shared" ca="1" si="725"/>
        <v>1</v>
      </c>
      <c r="Y1985" s="388">
        <f t="shared" ca="1" si="726"/>
        <v>394</v>
      </c>
      <c r="Z1985" s="388">
        <f ca="1">IF(Y1985=0,MAX(OFFSET(T1985,-OFFSET(Y1985,-1,0)+2,0):OFFSET(T1985,-4,0)),OFFSET(Z1985,1,0))</f>
        <v>25</v>
      </c>
      <c r="AA1985" s="446" t="str">
        <f t="shared" ca="1" si="730"/>
        <v/>
      </c>
      <c r="AB1985" s="446"/>
      <c r="AC1985" s="447"/>
      <c r="AD1985" s="445" t="str">
        <f t="shared" ca="1" si="727"/>
        <v/>
      </c>
      <c r="AE1985" s="63" t="str">
        <f t="shared" si="721"/>
        <v/>
      </c>
      <c r="AF1985" s="386" t="str">
        <f ca="1">IF(AE1985="","",VLOOKUP(OFFSET(AF1985,-Y1985+1,-COLUMN(AF1985)+2),'02-FINANCEIRO'!A:E,5,FALSE))</f>
        <v/>
      </c>
      <c r="AG1985" s="386" t="str">
        <f t="shared" ca="1" si="720"/>
        <v/>
      </c>
    </row>
    <row r="1986" spans="1:33" s="386" customFormat="1" ht="15.75" customHeight="1" x14ac:dyDescent="0.2">
      <c r="A1986" s="605"/>
      <c r="B1986" s="140"/>
      <c r="C1986" s="141" t="s">
        <v>2841</v>
      </c>
      <c r="D1986" s="205">
        <v>191</v>
      </c>
      <c r="E1986" s="206" t="s">
        <v>1251</v>
      </c>
      <c r="F1986" s="207">
        <v>10</v>
      </c>
      <c r="G1986" s="206">
        <v>197</v>
      </c>
      <c r="H1986" s="206" t="s">
        <v>1251</v>
      </c>
      <c r="I1986" s="207">
        <v>10</v>
      </c>
      <c r="J1986" s="313">
        <f>ROUNDUP((K1985/30),0)</f>
        <v>4</v>
      </c>
      <c r="K1986" s="71"/>
      <c r="L1986" s="71"/>
      <c r="M1986" s="71"/>
      <c r="N1986" s="71"/>
      <c r="O1986" s="145">
        <f>(11*0.2+((1.25*0.2+(0.5*0.5/2)+M1984*0.2)*2))</f>
        <v>3.95</v>
      </c>
      <c r="P1986" s="71"/>
      <c r="Q1986" s="145"/>
      <c r="R1986" s="145">
        <f t="shared" si="737"/>
        <v>15.8</v>
      </c>
      <c r="S1986" s="146" t="s">
        <v>1583</v>
      </c>
      <c r="T1986" s="992">
        <v>17</v>
      </c>
      <c r="U1986" s="75" t="s">
        <v>1306</v>
      </c>
      <c r="V1986" s="390">
        <f t="shared" ca="1" si="735"/>
        <v>0</v>
      </c>
      <c r="W1986" s="388">
        <f t="shared" ca="1" si="724"/>
        <v>3</v>
      </c>
      <c r="X1986" s="388">
        <f t="shared" ca="1" si="725"/>
        <v>1</v>
      </c>
      <c r="Y1986" s="388">
        <f t="shared" ca="1" si="726"/>
        <v>395</v>
      </c>
      <c r="Z1986" s="388">
        <f ca="1">IF(Y1986=0,MAX(OFFSET(T1986,-OFFSET(Y1986,-1,0)+2,0):OFFSET(T1986,-4,0)),OFFSET(Z1986,1,0))</f>
        <v>25</v>
      </c>
      <c r="AA1986" s="446" t="str">
        <f t="shared" ca="1" si="730"/>
        <v/>
      </c>
      <c r="AB1986" s="446"/>
      <c r="AC1986" s="447"/>
      <c r="AD1986" s="445" t="str">
        <f t="shared" ca="1" si="727"/>
        <v/>
      </c>
      <c r="AE1986" s="63" t="str">
        <f t="shared" si="721"/>
        <v/>
      </c>
      <c r="AF1986" s="386" t="str">
        <f ca="1">IF(AE1986="","",VLOOKUP(OFFSET(AF1986,-Y1986+1,-COLUMN(AF1986)+2),'02-FINANCEIRO'!A:E,5,FALSE))</f>
        <v/>
      </c>
      <c r="AG1986" s="386" t="str">
        <f t="shared" ca="1" si="720"/>
        <v/>
      </c>
    </row>
    <row r="1987" spans="1:33" s="386" customFormat="1" ht="15.75" customHeight="1" x14ac:dyDescent="0.2">
      <c r="A1987" s="605"/>
      <c r="B1987" s="140"/>
      <c r="C1987" s="210" t="s">
        <v>2837</v>
      </c>
      <c r="D1987" s="205"/>
      <c r="E1987" s="206"/>
      <c r="F1987" s="207"/>
      <c r="G1987" s="206"/>
      <c r="H1987" s="206"/>
      <c r="I1987" s="207"/>
      <c r="J1987" s="73"/>
      <c r="K1987" s="71"/>
      <c r="L1987" s="71"/>
      <c r="M1987" s="71"/>
      <c r="N1987" s="71"/>
      <c r="O1987" s="145"/>
      <c r="P1987" s="71"/>
      <c r="Q1987" s="145"/>
      <c r="R1987" s="174"/>
      <c r="S1987" s="146"/>
      <c r="T1987" s="992"/>
      <c r="U1987" s="75"/>
      <c r="V1987" s="390">
        <f t="shared" ca="1" si="735"/>
        <v>0</v>
      </c>
      <c r="W1987" s="388">
        <f t="shared" ca="1" si="724"/>
        <v>3</v>
      </c>
      <c r="X1987" s="388">
        <f t="shared" ca="1" si="725"/>
        <v>1</v>
      </c>
      <c r="Y1987" s="388">
        <f t="shared" ca="1" si="726"/>
        <v>396</v>
      </c>
      <c r="Z1987" s="388">
        <f ca="1">IF(Y1987=0,MAX(OFFSET(T1987,-OFFSET(Y1987,-1,0)+2,0):OFFSET(T1987,-4,0)),OFFSET(Z1987,1,0))</f>
        <v>25</v>
      </c>
      <c r="AA1987" s="446" t="str">
        <f t="shared" ca="1" si="730"/>
        <v/>
      </c>
      <c r="AB1987" s="446"/>
      <c r="AC1987" s="447"/>
      <c r="AD1987" s="445" t="str">
        <f t="shared" ca="1" si="727"/>
        <v/>
      </c>
      <c r="AE1987" s="63" t="str">
        <f t="shared" si="721"/>
        <v/>
      </c>
      <c r="AF1987" s="386" t="str">
        <f ca="1">IF(AE1987="","",VLOOKUP(OFFSET(AF1987,-Y1987+1,-COLUMN(AF1987)+2),'02-FINANCEIRO'!A:E,5,FALSE))</f>
        <v/>
      </c>
      <c r="AG1987" s="386" t="str">
        <f t="shared" ca="1" si="720"/>
        <v/>
      </c>
    </row>
    <row r="1988" spans="1:33" s="386" customFormat="1" ht="15.75" customHeight="1" x14ac:dyDescent="0.2">
      <c r="A1988" s="605"/>
      <c r="B1988" s="140"/>
      <c r="C1988" s="141" t="s">
        <v>2842</v>
      </c>
      <c r="D1988" s="205">
        <v>197</v>
      </c>
      <c r="E1988" s="206" t="s">
        <v>1251</v>
      </c>
      <c r="F1988" s="207">
        <v>10</v>
      </c>
      <c r="G1988" s="206">
        <v>206</v>
      </c>
      <c r="H1988" s="206" t="s">
        <v>1251</v>
      </c>
      <c r="I1988" s="207">
        <v>0</v>
      </c>
      <c r="J1988" s="73">
        <v>2</v>
      </c>
      <c r="K1988" s="71">
        <f t="shared" ref="K1988:K1995" si="738">((G1988-D1988)*20)-F1988+I1988</f>
        <v>170</v>
      </c>
      <c r="L1988" s="71"/>
      <c r="M1988" s="71">
        <v>0.2</v>
      </c>
      <c r="N1988" s="71"/>
      <c r="O1988" s="145"/>
      <c r="P1988" s="71"/>
      <c r="Q1988" s="145"/>
      <c r="R1988" s="145">
        <f t="shared" ref="R1988:R1996" si="739">PRODUCT(J1988:Q1988)</f>
        <v>68</v>
      </c>
      <c r="S1988" s="146" t="s">
        <v>1583</v>
      </c>
      <c r="T1988" s="992">
        <v>18</v>
      </c>
      <c r="U1988" s="75" t="s">
        <v>1306</v>
      </c>
      <c r="V1988" s="390">
        <f t="shared" ca="1" si="735"/>
        <v>0</v>
      </c>
      <c r="W1988" s="388">
        <f t="shared" ca="1" si="724"/>
        <v>3</v>
      </c>
      <c r="X1988" s="388">
        <f t="shared" ca="1" si="725"/>
        <v>1</v>
      </c>
      <c r="Y1988" s="388">
        <f t="shared" ca="1" si="726"/>
        <v>397</v>
      </c>
      <c r="Z1988" s="388">
        <f ca="1">IF(Y1988=0,MAX(OFFSET(T1988,-OFFSET(Y1988,-1,0)+2,0):OFFSET(T1988,-4,0)),OFFSET(Z1988,1,0))</f>
        <v>25</v>
      </c>
      <c r="AA1988" s="446" t="str">
        <f t="shared" ca="1" si="730"/>
        <v/>
      </c>
      <c r="AB1988" s="446"/>
      <c r="AC1988" s="447"/>
      <c r="AD1988" s="445" t="str">
        <f t="shared" ca="1" si="727"/>
        <v/>
      </c>
      <c r="AE1988" s="63" t="str">
        <f t="shared" si="721"/>
        <v/>
      </c>
      <c r="AF1988" s="386" t="str">
        <f ca="1">IF(AE1988="","",VLOOKUP(OFFSET(AF1988,-Y1988+1,-COLUMN(AF1988)+2),'02-FINANCEIRO'!A:E,5,FALSE))</f>
        <v/>
      </c>
      <c r="AG1988" s="386" t="str">
        <f t="shared" ca="1" si="720"/>
        <v/>
      </c>
    </row>
    <row r="1989" spans="1:33" s="386" customFormat="1" ht="15.75" customHeight="1" x14ac:dyDescent="0.2">
      <c r="A1989" s="605"/>
      <c r="B1989" s="140"/>
      <c r="C1989" s="141" t="s">
        <v>2843</v>
      </c>
      <c r="D1989" s="205">
        <v>197</v>
      </c>
      <c r="E1989" s="206" t="s">
        <v>1251</v>
      </c>
      <c r="F1989" s="207">
        <v>10</v>
      </c>
      <c r="G1989" s="206">
        <v>206</v>
      </c>
      <c r="H1989" s="206" t="s">
        <v>1251</v>
      </c>
      <c r="I1989" s="207">
        <v>0</v>
      </c>
      <c r="J1989" s="73">
        <v>2</v>
      </c>
      <c r="K1989" s="71">
        <f t="shared" si="738"/>
        <v>170</v>
      </c>
      <c r="L1989" s="71"/>
      <c r="M1989" s="71">
        <v>0.2</v>
      </c>
      <c r="N1989" s="71"/>
      <c r="O1989" s="145"/>
      <c r="P1989" s="71"/>
      <c r="Q1989" s="145"/>
      <c r="R1989" s="145">
        <f t="shared" si="739"/>
        <v>68</v>
      </c>
      <c r="S1989" s="146" t="s">
        <v>1583</v>
      </c>
      <c r="T1989" s="992">
        <v>18</v>
      </c>
      <c r="U1989" s="75" t="s">
        <v>1306</v>
      </c>
      <c r="V1989" s="390">
        <f t="shared" ca="1" si="735"/>
        <v>0</v>
      </c>
      <c r="W1989" s="388">
        <f t="shared" ca="1" si="724"/>
        <v>3</v>
      </c>
      <c r="X1989" s="388">
        <f t="shared" ca="1" si="725"/>
        <v>1</v>
      </c>
      <c r="Y1989" s="388">
        <f t="shared" ca="1" si="726"/>
        <v>398</v>
      </c>
      <c r="Z1989" s="388">
        <f ca="1">IF(Y1989=0,MAX(OFFSET(T1989,-OFFSET(Y1989,-1,0)+2,0):OFFSET(T1989,-4,0)),OFFSET(Z1989,1,0))</f>
        <v>25</v>
      </c>
      <c r="AA1989" s="446" t="str">
        <f t="shared" ca="1" si="730"/>
        <v/>
      </c>
      <c r="AB1989" s="446"/>
      <c r="AC1989" s="447"/>
      <c r="AD1989" s="445" t="str">
        <f t="shared" ca="1" si="727"/>
        <v/>
      </c>
      <c r="AE1989" s="63" t="str">
        <f t="shared" si="721"/>
        <v/>
      </c>
      <c r="AF1989" s="386" t="str">
        <f ca="1">IF(AE1989="","",VLOOKUP(OFFSET(AF1989,-Y1989+1,-COLUMN(AF1989)+2),'02-FINANCEIRO'!A:E,5,FALSE))</f>
        <v/>
      </c>
      <c r="AG1989" s="386" t="str">
        <f t="shared" ca="1" si="720"/>
        <v/>
      </c>
    </row>
    <row r="1990" spans="1:33" s="386" customFormat="1" ht="15.75" customHeight="1" x14ac:dyDescent="0.2">
      <c r="A1990" s="605"/>
      <c r="B1990" s="140"/>
      <c r="C1990" s="141" t="s">
        <v>2844</v>
      </c>
      <c r="D1990" s="205">
        <v>197</v>
      </c>
      <c r="E1990" s="206" t="s">
        <v>1251</v>
      </c>
      <c r="F1990" s="207">
        <v>10</v>
      </c>
      <c r="G1990" s="206">
        <v>206</v>
      </c>
      <c r="H1990" s="206" t="s">
        <v>1251</v>
      </c>
      <c r="I1990" s="207">
        <v>0</v>
      </c>
      <c r="J1990" s="73">
        <v>1</v>
      </c>
      <c r="K1990" s="71">
        <f t="shared" si="738"/>
        <v>170</v>
      </c>
      <c r="L1990" s="71"/>
      <c r="M1990" s="71">
        <v>0.7</v>
      </c>
      <c r="N1990" s="71"/>
      <c r="O1990" s="145"/>
      <c r="P1990" s="71"/>
      <c r="Q1990" s="145"/>
      <c r="R1990" s="145">
        <f t="shared" si="739"/>
        <v>118.99999999999999</v>
      </c>
      <c r="S1990" s="146" t="s">
        <v>1583</v>
      </c>
      <c r="T1990" s="992">
        <v>18</v>
      </c>
      <c r="U1990" s="75" t="s">
        <v>1306</v>
      </c>
      <c r="V1990" s="390">
        <f t="shared" ca="1" si="735"/>
        <v>0</v>
      </c>
      <c r="W1990" s="388">
        <f t="shared" ca="1" si="724"/>
        <v>3</v>
      </c>
      <c r="X1990" s="388">
        <f t="shared" ca="1" si="725"/>
        <v>1</v>
      </c>
      <c r="Y1990" s="388">
        <f t="shared" ca="1" si="726"/>
        <v>399</v>
      </c>
      <c r="Z1990" s="388">
        <f ca="1">IF(Y1990=0,MAX(OFFSET(T1990,-OFFSET(Y1990,-1,0)+2,0):OFFSET(T1990,-4,0)),OFFSET(Z1990,1,0))</f>
        <v>25</v>
      </c>
      <c r="AA1990" s="446" t="str">
        <f t="shared" ca="1" si="730"/>
        <v/>
      </c>
      <c r="AB1990" s="446"/>
      <c r="AC1990" s="447"/>
      <c r="AD1990" s="445" t="str">
        <f t="shared" ca="1" si="727"/>
        <v/>
      </c>
      <c r="AE1990" s="63" t="str">
        <f t="shared" si="721"/>
        <v/>
      </c>
      <c r="AF1990" s="386" t="str">
        <f ca="1">IF(AE1990="","",VLOOKUP(OFFSET(AF1990,-Y1990+1,-COLUMN(AF1990)+2),'02-FINANCEIRO'!A:E,5,FALSE))</f>
        <v/>
      </c>
      <c r="AG1990" s="386" t="str">
        <f t="shared" ca="1" si="720"/>
        <v/>
      </c>
    </row>
    <row r="1991" spans="1:33" s="386" customFormat="1" ht="15.75" customHeight="1" x14ac:dyDescent="0.2">
      <c r="A1991" s="605"/>
      <c r="B1991" s="140"/>
      <c r="C1991" s="141" t="s">
        <v>2845</v>
      </c>
      <c r="D1991" s="205">
        <v>197</v>
      </c>
      <c r="E1991" s="206" t="s">
        <v>1251</v>
      </c>
      <c r="F1991" s="207">
        <v>10</v>
      </c>
      <c r="G1991" s="206">
        <v>206</v>
      </c>
      <c r="H1991" s="206" t="s">
        <v>1251</v>
      </c>
      <c r="I1991" s="207">
        <v>0</v>
      </c>
      <c r="J1991" s="73">
        <v>1</v>
      </c>
      <c r="K1991" s="71">
        <f t="shared" si="738"/>
        <v>170</v>
      </c>
      <c r="L1991" s="71"/>
      <c r="M1991" s="71">
        <v>0.7</v>
      </c>
      <c r="N1991" s="71"/>
      <c r="O1991" s="145"/>
      <c r="P1991" s="71"/>
      <c r="Q1991" s="145"/>
      <c r="R1991" s="145">
        <f t="shared" si="739"/>
        <v>118.99999999999999</v>
      </c>
      <c r="S1991" s="146" t="s">
        <v>1583</v>
      </c>
      <c r="T1991" s="992">
        <v>18</v>
      </c>
      <c r="U1991" s="75" t="s">
        <v>1306</v>
      </c>
      <c r="V1991" s="390">
        <f t="shared" ca="1" si="735"/>
        <v>0</v>
      </c>
      <c r="W1991" s="388">
        <f t="shared" ca="1" si="724"/>
        <v>3</v>
      </c>
      <c r="X1991" s="388">
        <f t="shared" ca="1" si="725"/>
        <v>1</v>
      </c>
      <c r="Y1991" s="388">
        <f t="shared" ca="1" si="726"/>
        <v>400</v>
      </c>
      <c r="Z1991" s="388">
        <f ca="1">IF(Y1991=0,MAX(OFFSET(T1991,-OFFSET(Y1991,-1,0)+2,0):OFFSET(T1991,-4,0)),OFFSET(Z1991,1,0))</f>
        <v>25</v>
      </c>
      <c r="AA1991" s="446" t="str">
        <f t="shared" ca="1" si="730"/>
        <v/>
      </c>
      <c r="AB1991" s="446"/>
      <c r="AC1991" s="447"/>
      <c r="AD1991" s="445" t="str">
        <f t="shared" ca="1" si="727"/>
        <v/>
      </c>
      <c r="AE1991" s="63" t="str">
        <f t="shared" si="721"/>
        <v/>
      </c>
      <c r="AF1991" s="386" t="str">
        <f ca="1">IF(AE1991="","",VLOOKUP(OFFSET(AF1991,-Y1991+1,-COLUMN(AF1991)+2),'02-FINANCEIRO'!A:E,5,FALSE))</f>
        <v/>
      </c>
      <c r="AG1991" s="386" t="str">
        <f t="shared" ca="1" si="720"/>
        <v/>
      </c>
    </row>
    <row r="1992" spans="1:33" s="386" customFormat="1" ht="15.75" customHeight="1" x14ac:dyDescent="0.2">
      <c r="A1992" s="605"/>
      <c r="B1992" s="140"/>
      <c r="C1992" s="141" t="s">
        <v>2846</v>
      </c>
      <c r="D1992" s="205">
        <v>197</v>
      </c>
      <c r="E1992" s="206" t="s">
        <v>1251</v>
      </c>
      <c r="F1992" s="207">
        <v>10</v>
      </c>
      <c r="G1992" s="206">
        <v>206</v>
      </c>
      <c r="H1992" s="206" t="s">
        <v>1251</v>
      </c>
      <c r="I1992" s="207">
        <v>0</v>
      </c>
      <c r="J1992" s="73">
        <v>1</v>
      </c>
      <c r="K1992" s="71">
        <f t="shared" si="738"/>
        <v>170</v>
      </c>
      <c r="L1992" s="71"/>
      <c r="M1992" s="71">
        <v>2</v>
      </c>
      <c r="N1992" s="71"/>
      <c r="O1992" s="145"/>
      <c r="P1992" s="71"/>
      <c r="Q1992" s="145"/>
      <c r="R1992" s="145">
        <f t="shared" si="739"/>
        <v>340</v>
      </c>
      <c r="S1992" s="146" t="s">
        <v>1583</v>
      </c>
      <c r="T1992" s="992">
        <v>18</v>
      </c>
      <c r="U1992" s="75" t="s">
        <v>1306</v>
      </c>
      <c r="V1992" s="390">
        <f t="shared" ca="1" si="735"/>
        <v>0</v>
      </c>
      <c r="W1992" s="388">
        <f t="shared" ca="1" si="724"/>
        <v>3</v>
      </c>
      <c r="X1992" s="388">
        <f t="shared" ca="1" si="725"/>
        <v>1</v>
      </c>
      <c r="Y1992" s="388">
        <f t="shared" ca="1" si="726"/>
        <v>401</v>
      </c>
      <c r="Z1992" s="388">
        <f ca="1">IF(Y1992=0,MAX(OFFSET(T1992,-OFFSET(Y1992,-1,0)+2,0):OFFSET(T1992,-4,0)),OFFSET(Z1992,1,0))</f>
        <v>25</v>
      </c>
      <c r="AA1992" s="446" t="str">
        <f t="shared" ca="1" si="730"/>
        <v/>
      </c>
      <c r="AB1992" s="446"/>
      <c r="AC1992" s="447"/>
      <c r="AD1992" s="445" t="str">
        <f t="shared" ca="1" si="727"/>
        <v/>
      </c>
      <c r="AE1992" s="63" t="str">
        <f t="shared" si="721"/>
        <v/>
      </c>
      <c r="AF1992" s="386" t="str">
        <f ca="1">IF(AE1992="","",VLOOKUP(OFFSET(AF1992,-Y1992+1,-COLUMN(AF1992)+2),'02-FINANCEIRO'!A:E,5,FALSE))</f>
        <v/>
      </c>
      <c r="AG1992" s="386" t="str">
        <f t="shared" ref="AG1992:AG2055" ca="1" si="740">IFERROR(ROUND(AE1992*AF1992,2),"")</f>
        <v/>
      </c>
    </row>
    <row r="1993" spans="1:33" s="386" customFormat="1" ht="15.75" customHeight="1" x14ac:dyDescent="0.2">
      <c r="A1993" s="605"/>
      <c r="B1993" s="140"/>
      <c r="C1993" s="141" t="s">
        <v>2847</v>
      </c>
      <c r="D1993" s="205">
        <v>197</v>
      </c>
      <c r="E1993" s="206" t="s">
        <v>1251</v>
      </c>
      <c r="F1993" s="207">
        <v>10</v>
      </c>
      <c r="G1993" s="206">
        <v>206</v>
      </c>
      <c r="H1993" s="206" t="s">
        <v>1251</v>
      </c>
      <c r="I1993" s="207">
        <v>0</v>
      </c>
      <c r="J1993" s="73">
        <v>1</v>
      </c>
      <c r="K1993" s="71">
        <f t="shared" si="738"/>
        <v>170</v>
      </c>
      <c r="L1993" s="71"/>
      <c r="M1993" s="71">
        <v>2</v>
      </c>
      <c r="N1993" s="71"/>
      <c r="O1993" s="145"/>
      <c r="P1993" s="71"/>
      <c r="Q1993" s="145"/>
      <c r="R1993" s="145">
        <f t="shared" si="739"/>
        <v>340</v>
      </c>
      <c r="S1993" s="146" t="s">
        <v>1583</v>
      </c>
      <c r="T1993" s="992">
        <v>18</v>
      </c>
      <c r="U1993" s="75" t="s">
        <v>1306</v>
      </c>
      <c r="V1993" s="390">
        <f t="shared" ca="1" si="735"/>
        <v>0</v>
      </c>
      <c r="W1993" s="388">
        <f t="shared" ca="1" si="724"/>
        <v>3</v>
      </c>
      <c r="X1993" s="388">
        <f t="shared" ca="1" si="725"/>
        <v>1</v>
      </c>
      <c r="Y1993" s="388">
        <f t="shared" ca="1" si="726"/>
        <v>402</v>
      </c>
      <c r="Z1993" s="388">
        <f ca="1">IF(Y1993=0,MAX(OFFSET(T1993,-OFFSET(Y1993,-1,0)+2,0):OFFSET(T1993,-4,0)),OFFSET(Z1993,1,0))</f>
        <v>25</v>
      </c>
      <c r="AA1993" s="446" t="str">
        <f t="shared" ca="1" si="730"/>
        <v/>
      </c>
      <c r="AB1993" s="446"/>
      <c r="AC1993" s="447"/>
      <c r="AD1993" s="445" t="str">
        <f t="shared" ca="1" si="727"/>
        <v/>
      </c>
      <c r="AE1993" s="63" t="str">
        <f t="shared" si="721"/>
        <v/>
      </c>
      <c r="AF1993" s="386" t="str">
        <f ca="1">IF(AE1993="","",VLOOKUP(OFFSET(AF1993,-Y1993+1,-COLUMN(AF1993)+2),'02-FINANCEIRO'!A:E,5,FALSE))</f>
        <v/>
      </c>
      <c r="AG1993" s="386" t="str">
        <f t="shared" ca="1" si="740"/>
        <v/>
      </c>
    </row>
    <row r="1994" spans="1:33" s="386" customFormat="1" ht="15.75" customHeight="1" x14ac:dyDescent="0.2">
      <c r="A1994" s="605"/>
      <c r="B1994" s="140"/>
      <c r="C1994" s="141" t="s">
        <v>2848</v>
      </c>
      <c r="D1994" s="205">
        <v>197</v>
      </c>
      <c r="E1994" s="206" t="s">
        <v>1251</v>
      </c>
      <c r="F1994" s="207">
        <v>10</v>
      </c>
      <c r="G1994" s="206">
        <v>206</v>
      </c>
      <c r="H1994" s="206" t="s">
        <v>1251</v>
      </c>
      <c r="I1994" s="207">
        <v>0</v>
      </c>
      <c r="J1994" s="73">
        <v>1</v>
      </c>
      <c r="K1994" s="71">
        <f t="shared" si="738"/>
        <v>170</v>
      </c>
      <c r="L1994" s="71"/>
      <c r="M1994" s="71">
        <v>2.5</v>
      </c>
      <c r="N1994" s="71"/>
      <c r="O1994" s="145"/>
      <c r="P1994" s="71"/>
      <c r="Q1994" s="145"/>
      <c r="R1994" s="145">
        <f t="shared" si="739"/>
        <v>425</v>
      </c>
      <c r="S1994" s="146" t="s">
        <v>1583</v>
      </c>
      <c r="T1994" s="992">
        <v>18</v>
      </c>
      <c r="U1994" s="75" t="s">
        <v>1306</v>
      </c>
      <c r="V1994" s="390">
        <f t="shared" ca="1" si="735"/>
        <v>0</v>
      </c>
      <c r="W1994" s="388">
        <f t="shared" ca="1" si="724"/>
        <v>3</v>
      </c>
      <c r="X1994" s="388">
        <f t="shared" ca="1" si="725"/>
        <v>1</v>
      </c>
      <c r="Y1994" s="388">
        <f t="shared" ca="1" si="726"/>
        <v>403</v>
      </c>
      <c r="Z1994" s="388">
        <f ca="1">IF(Y1994=0,MAX(OFFSET(T1994,-OFFSET(Y1994,-1,0)+2,0):OFFSET(T1994,-4,0)),OFFSET(Z1994,1,0))</f>
        <v>25</v>
      </c>
      <c r="AA1994" s="446" t="str">
        <f t="shared" ca="1" si="730"/>
        <v/>
      </c>
      <c r="AB1994" s="446"/>
      <c r="AC1994" s="447"/>
      <c r="AD1994" s="445" t="str">
        <f t="shared" ca="1" si="727"/>
        <v/>
      </c>
      <c r="AE1994" s="63" t="str">
        <f t="shared" si="721"/>
        <v/>
      </c>
      <c r="AF1994" s="386" t="str">
        <f ca="1">IF(AE1994="","",VLOOKUP(OFFSET(AF1994,-Y1994+1,-COLUMN(AF1994)+2),'02-FINANCEIRO'!A:E,5,FALSE))</f>
        <v/>
      </c>
      <c r="AG1994" s="386" t="str">
        <f t="shared" ca="1" si="740"/>
        <v/>
      </c>
    </row>
    <row r="1995" spans="1:33" s="386" customFormat="1" ht="15.75" customHeight="1" x14ac:dyDescent="0.2">
      <c r="A1995" s="605"/>
      <c r="B1995" s="140"/>
      <c r="C1995" s="141" t="s">
        <v>2849</v>
      </c>
      <c r="D1995" s="205">
        <v>197</v>
      </c>
      <c r="E1995" s="206" t="s">
        <v>1251</v>
      </c>
      <c r="F1995" s="207">
        <v>10</v>
      </c>
      <c r="G1995" s="206">
        <v>206</v>
      </c>
      <c r="H1995" s="206" t="s">
        <v>1251</v>
      </c>
      <c r="I1995" s="207">
        <v>0</v>
      </c>
      <c r="J1995" s="73">
        <v>1</v>
      </c>
      <c r="K1995" s="71">
        <f t="shared" si="738"/>
        <v>170</v>
      </c>
      <c r="L1995" s="71"/>
      <c r="M1995" s="71">
        <v>2.5</v>
      </c>
      <c r="N1995" s="71"/>
      <c r="O1995" s="145"/>
      <c r="P1995" s="71"/>
      <c r="Q1995" s="145"/>
      <c r="R1995" s="145">
        <f t="shared" si="739"/>
        <v>425</v>
      </c>
      <c r="S1995" s="146" t="s">
        <v>1583</v>
      </c>
      <c r="T1995" s="992">
        <v>18</v>
      </c>
      <c r="U1995" s="75" t="s">
        <v>1306</v>
      </c>
      <c r="V1995" s="390">
        <f t="shared" ca="1" si="735"/>
        <v>0</v>
      </c>
      <c r="W1995" s="388">
        <f t="shared" ca="1" si="724"/>
        <v>3</v>
      </c>
      <c r="X1995" s="388">
        <f t="shared" ca="1" si="725"/>
        <v>1</v>
      </c>
      <c r="Y1995" s="388">
        <f t="shared" ca="1" si="726"/>
        <v>404</v>
      </c>
      <c r="Z1995" s="388">
        <f ca="1">IF(Y1995=0,MAX(OFFSET(T1995,-OFFSET(Y1995,-1,0)+2,0):OFFSET(T1995,-4,0)),OFFSET(Z1995,1,0))</f>
        <v>25</v>
      </c>
      <c r="AA1995" s="446" t="str">
        <f t="shared" ca="1" si="730"/>
        <v/>
      </c>
      <c r="AB1995" s="446"/>
      <c r="AC1995" s="447"/>
      <c r="AD1995" s="445" t="str">
        <f t="shared" ca="1" si="727"/>
        <v/>
      </c>
      <c r="AE1995" s="63" t="str">
        <f t="shared" si="721"/>
        <v/>
      </c>
      <c r="AF1995" s="386" t="str">
        <f ca="1">IF(AE1995="","",VLOOKUP(OFFSET(AF1995,-Y1995+1,-COLUMN(AF1995)+2),'02-FINANCEIRO'!A:E,5,FALSE))</f>
        <v/>
      </c>
      <c r="AG1995" s="386" t="str">
        <f t="shared" ca="1" si="740"/>
        <v/>
      </c>
    </row>
    <row r="1996" spans="1:33" s="386" customFormat="1" ht="15.75" customHeight="1" x14ac:dyDescent="0.2">
      <c r="A1996" s="605"/>
      <c r="B1996" s="140"/>
      <c r="C1996" s="141" t="s">
        <v>2841</v>
      </c>
      <c r="D1996" s="205">
        <v>197</v>
      </c>
      <c r="E1996" s="206" t="s">
        <v>1251</v>
      </c>
      <c r="F1996" s="207">
        <v>10</v>
      </c>
      <c r="G1996" s="206">
        <v>206</v>
      </c>
      <c r="H1996" s="206" t="s">
        <v>1251</v>
      </c>
      <c r="I1996" s="207">
        <v>0</v>
      </c>
      <c r="J1996" s="313">
        <f>ROUNDUP((K1995/30),0)</f>
        <v>6</v>
      </c>
      <c r="K1996" s="71"/>
      <c r="L1996" s="71"/>
      <c r="M1996" s="71"/>
      <c r="N1996" s="71"/>
      <c r="O1996" s="145">
        <f>(11*0.2+((1.25*0.2+(0.5*0.5/2)+M1994*0.2)*2))</f>
        <v>3.95</v>
      </c>
      <c r="P1996" s="71"/>
      <c r="Q1996" s="145"/>
      <c r="R1996" s="145">
        <f t="shared" si="739"/>
        <v>23.700000000000003</v>
      </c>
      <c r="S1996" s="146" t="s">
        <v>1583</v>
      </c>
      <c r="T1996" s="992">
        <v>18</v>
      </c>
      <c r="U1996" s="75" t="s">
        <v>1306</v>
      </c>
      <c r="V1996" s="390">
        <f t="shared" ca="1" si="735"/>
        <v>0</v>
      </c>
      <c r="W1996" s="388">
        <f t="shared" ca="1" si="724"/>
        <v>3</v>
      </c>
      <c r="X1996" s="388">
        <f t="shared" ca="1" si="725"/>
        <v>1</v>
      </c>
      <c r="Y1996" s="388">
        <f t="shared" ca="1" si="726"/>
        <v>405</v>
      </c>
      <c r="Z1996" s="388">
        <f ca="1">IF(Y1996=0,MAX(OFFSET(T1996,-OFFSET(Y1996,-1,0)+2,0):OFFSET(T1996,-4,0)),OFFSET(Z1996,1,0))</f>
        <v>25</v>
      </c>
      <c r="AA1996" s="446" t="str">
        <f t="shared" ca="1" si="730"/>
        <v/>
      </c>
      <c r="AB1996" s="446"/>
      <c r="AC1996" s="447"/>
      <c r="AD1996" s="445" t="str">
        <f t="shared" ca="1" si="727"/>
        <v/>
      </c>
      <c r="AE1996" s="63" t="str">
        <f t="shared" si="721"/>
        <v/>
      </c>
      <c r="AF1996" s="386" t="str">
        <f ca="1">IF(AE1996="","",VLOOKUP(OFFSET(AF1996,-Y1996+1,-COLUMN(AF1996)+2),'02-FINANCEIRO'!A:E,5,FALSE))</f>
        <v/>
      </c>
      <c r="AG1996" s="386" t="str">
        <f t="shared" ca="1" si="740"/>
        <v/>
      </c>
    </row>
    <row r="1997" spans="1:33" s="386" customFormat="1" ht="15.75" customHeight="1" x14ac:dyDescent="0.2">
      <c r="A1997" s="605"/>
      <c r="B1997" s="140"/>
      <c r="C1997" s="210" t="s">
        <v>2837</v>
      </c>
      <c r="D1997" s="205"/>
      <c r="E1997" s="206"/>
      <c r="F1997" s="207"/>
      <c r="G1997" s="206"/>
      <c r="H1997" s="206"/>
      <c r="I1997" s="207"/>
      <c r="J1997" s="73"/>
      <c r="K1997" s="71"/>
      <c r="L1997" s="71"/>
      <c r="M1997" s="71"/>
      <c r="N1997" s="71"/>
      <c r="O1997" s="145"/>
      <c r="P1997" s="71"/>
      <c r="Q1997" s="145"/>
      <c r="R1997" s="174"/>
      <c r="S1997" s="146"/>
      <c r="T1997" s="992"/>
      <c r="U1997" s="75"/>
      <c r="V1997" s="390">
        <f t="shared" ca="1" si="735"/>
        <v>0</v>
      </c>
      <c r="W1997" s="388">
        <f t="shared" ca="1" si="724"/>
        <v>3</v>
      </c>
      <c r="X1997" s="388">
        <f t="shared" ca="1" si="725"/>
        <v>1</v>
      </c>
      <c r="Y1997" s="388">
        <f t="shared" ca="1" si="726"/>
        <v>406</v>
      </c>
      <c r="Z1997" s="388">
        <f ca="1">IF(Y1997=0,MAX(OFFSET(T1997,-OFFSET(Y1997,-1,0)+2,0):OFFSET(T1997,-4,0)),OFFSET(Z1997,1,0))</f>
        <v>25</v>
      </c>
      <c r="AA1997" s="446" t="str">
        <f t="shared" ca="1" si="730"/>
        <v/>
      </c>
      <c r="AB1997" s="446"/>
      <c r="AC1997" s="447"/>
      <c r="AD1997" s="445" t="str">
        <f t="shared" ca="1" si="727"/>
        <v/>
      </c>
      <c r="AE1997" s="63" t="str">
        <f t="shared" si="721"/>
        <v/>
      </c>
      <c r="AF1997" s="386" t="str">
        <f ca="1">IF(AE1997="","",VLOOKUP(OFFSET(AF1997,-Y1997+1,-COLUMN(AF1997)+2),'02-FINANCEIRO'!A:E,5,FALSE))</f>
        <v/>
      </c>
      <c r="AG1997" s="386" t="str">
        <f t="shared" ca="1" si="740"/>
        <v/>
      </c>
    </row>
    <row r="1998" spans="1:33" s="386" customFormat="1" ht="15.75" customHeight="1" x14ac:dyDescent="0.2">
      <c r="A1998" s="605"/>
      <c r="B1998" s="140"/>
      <c r="C1998" s="141" t="s">
        <v>2842</v>
      </c>
      <c r="D1998" s="205">
        <v>206</v>
      </c>
      <c r="E1998" s="206" t="s">
        <v>1251</v>
      </c>
      <c r="F1998" s="207">
        <v>0</v>
      </c>
      <c r="G1998" s="206">
        <v>210</v>
      </c>
      <c r="H1998" s="206" t="s">
        <v>1251</v>
      </c>
      <c r="I1998" s="207">
        <v>13</v>
      </c>
      <c r="J1998" s="73">
        <v>2</v>
      </c>
      <c r="K1998" s="71">
        <f t="shared" ref="K1998:K2005" si="741">((G1998-D1998)*20)-F1998+I1998</f>
        <v>93</v>
      </c>
      <c r="L1998" s="71"/>
      <c r="M1998" s="71">
        <v>0.2</v>
      </c>
      <c r="N1998" s="71"/>
      <c r="O1998" s="145"/>
      <c r="P1998" s="71"/>
      <c r="Q1998" s="145"/>
      <c r="R1998" s="145">
        <f t="shared" ref="R1998:R2006" si="742">PRODUCT(J1998:Q1998)</f>
        <v>37.200000000000003</v>
      </c>
      <c r="S1998" s="146" t="s">
        <v>1583</v>
      </c>
      <c r="T1998" s="992">
        <v>22</v>
      </c>
      <c r="U1998" s="75" t="s">
        <v>3481</v>
      </c>
      <c r="V1998" s="390">
        <f t="shared" ca="1" si="735"/>
        <v>0</v>
      </c>
      <c r="W1998" s="388">
        <f t="shared" ca="1" si="724"/>
        <v>3</v>
      </c>
      <c r="X1998" s="388">
        <f t="shared" ca="1" si="725"/>
        <v>1</v>
      </c>
      <c r="Y1998" s="388">
        <f t="shared" ca="1" si="726"/>
        <v>407</v>
      </c>
      <c r="Z1998" s="388">
        <f ca="1">IF(Y1998=0,MAX(OFFSET(T1998,-OFFSET(Y1998,-1,0)+2,0):OFFSET(T1998,-4,0)),OFFSET(Z1998,1,0))</f>
        <v>25</v>
      </c>
      <c r="AA1998" s="446" t="str">
        <f t="shared" ca="1" si="730"/>
        <v/>
      </c>
      <c r="AB1998" s="446"/>
      <c r="AC1998" s="447"/>
      <c r="AD1998" s="445" t="str">
        <f t="shared" ca="1" si="727"/>
        <v/>
      </c>
      <c r="AE1998" s="63" t="str">
        <f t="shared" ref="AE1998:AE2061" si="743">IF(U1998="GLOSADO",-R1998,"")</f>
        <v/>
      </c>
      <c r="AF1998" s="386" t="str">
        <f ca="1">IF(AE1998="","",VLOOKUP(OFFSET(AF1998,-Y1998+1,-COLUMN(AF1998)+2),'02-FINANCEIRO'!A:E,5,FALSE))</f>
        <v/>
      </c>
      <c r="AG1998" s="386" t="str">
        <f t="shared" ca="1" si="740"/>
        <v/>
      </c>
    </row>
    <row r="1999" spans="1:33" s="386" customFormat="1" ht="15.75" customHeight="1" x14ac:dyDescent="0.2">
      <c r="A1999" s="605"/>
      <c r="B1999" s="140"/>
      <c r="C1999" s="141" t="s">
        <v>2843</v>
      </c>
      <c r="D1999" s="205">
        <v>206</v>
      </c>
      <c r="E1999" s="206" t="s">
        <v>1251</v>
      </c>
      <c r="F1999" s="207">
        <v>0</v>
      </c>
      <c r="G1999" s="206">
        <v>210</v>
      </c>
      <c r="H1999" s="206" t="s">
        <v>1251</v>
      </c>
      <c r="I1999" s="207">
        <v>13</v>
      </c>
      <c r="J1999" s="73">
        <v>2</v>
      </c>
      <c r="K1999" s="71">
        <f t="shared" si="741"/>
        <v>93</v>
      </c>
      <c r="L1999" s="71"/>
      <c r="M1999" s="71">
        <v>0.2</v>
      </c>
      <c r="N1999" s="71"/>
      <c r="O1999" s="145"/>
      <c r="P1999" s="71"/>
      <c r="Q1999" s="145"/>
      <c r="R1999" s="145">
        <f t="shared" si="742"/>
        <v>37.200000000000003</v>
      </c>
      <c r="S1999" s="146" t="s">
        <v>1583</v>
      </c>
      <c r="T1999" s="992">
        <v>22</v>
      </c>
      <c r="U1999" s="75" t="s">
        <v>3481</v>
      </c>
      <c r="V1999" s="390">
        <f t="shared" ca="1" si="735"/>
        <v>0</v>
      </c>
      <c r="W1999" s="388">
        <f t="shared" ca="1" si="724"/>
        <v>3</v>
      </c>
      <c r="X1999" s="388">
        <f t="shared" ca="1" si="725"/>
        <v>1</v>
      </c>
      <c r="Y1999" s="388">
        <f t="shared" ca="1" si="726"/>
        <v>408</v>
      </c>
      <c r="Z1999" s="388">
        <f ca="1">IF(Y1999=0,MAX(OFFSET(T1999,-OFFSET(Y1999,-1,0)+2,0):OFFSET(T1999,-4,0)),OFFSET(Z1999,1,0))</f>
        <v>25</v>
      </c>
      <c r="AA1999" s="446" t="str">
        <f t="shared" ca="1" si="730"/>
        <v/>
      </c>
      <c r="AB1999" s="446"/>
      <c r="AC1999" s="447"/>
      <c r="AD1999" s="445" t="str">
        <f t="shared" ca="1" si="727"/>
        <v/>
      </c>
      <c r="AE1999" s="63" t="str">
        <f t="shared" si="743"/>
        <v/>
      </c>
      <c r="AF1999" s="386" t="str">
        <f ca="1">IF(AE1999="","",VLOOKUP(OFFSET(AF1999,-Y1999+1,-COLUMN(AF1999)+2),'02-FINANCEIRO'!A:E,5,FALSE))</f>
        <v/>
      </c>
      <c r="AG1999" s="386" t="str">
        <f t="shared" ca="1" si="740"/>
        <v/>
      </c>
    </row>
    <row r="2000" spans="1:33" s="386" customFormat="1" ht="15.75" customHeight="1" x14ac:dyDescent="0.2">
      <c r="A2000" s="605"/>
      <c r="B2000" s="140"/>
      <c r="C2000" s="141" t="s">
        <v>2844</v>
      </c>
      <c r="D2000" s="205">
        <v>206</v>
      </c>
      <c r="E2000" s="206" t="s">
        <v>1251</v>
      </c>
      <c r="F2000" s="207">
        <v>0</v>
      </c>
      <c r="G2000" s="206">
        <v>210</v>
      </c>
      <c r="H2000" s="206" t="s">
        <v>1251</v>
      </c>
      <c r="I2000" s="207">
        <v>13</v>
      </c>
      <c r="J2000" s="73">
        <v>1</v>
      </c>
      <c r="K2000" s="71">
        <f t="shared" si="741"/>
        <v>93</v>
      </c>
      <c r="L2000" s="71"/>
      <c r="M2000" s="71">
        <v>0.7</v>
      </c>
      <c r="N2000" s="71"/>
      <c r="O2000" s="145"/>
      <c r="P2000" s="71"/>
      <c r="Q2000" s="145"/>
      <c r="R2000" s="145">
        <f t="shared" si="742"/>
        <v>65.099999999999994</v>
      </c>
      <c r="S2000" s="146" t="s">
        <v>1583</v>
      </c>
      <c r="T2000" s="992">
        <v>22</v>
      </c>
      <c r="U2000" s="75" t="s">
        <v>3481</v>
      </c>
      <c r="V2000" s="390">
        <f t="shared" ca="1" si="735"/>
        <v>0</v>
      </c>
      <c r="W2000" s="388">
        <f t="shared" ca="1" si="724"/>
        <v>3</v>
      </c>
      <c r="X2000" s="388">
        <f t="shared" ca="1" si="725"/>
        <v>1</v>
      </c>
      <c r="Y2000" s="388">
        <f t="shared" ca="1" si="726"/>
        <v>409</v>
      </c>
      <c r="Z2000" s="388">
        <f ca="1">IF(Y2000=0,MAX(OFFSET(T2000,-OFFSET(Y2000,-1,0)+2,0):OFFSET(T2000,-4,0)),OFFSET(Z2000,1,0))</f>
        <v>25</v>
      </c>
      <c r="AA2000" s="446" t="str">
        <f t="shared" ca="1" si="730"/>
        <v/>
      </c>
      <c r="AB2000" s="446"/>
      <c r="AC2000" s="447"/>
      <c r="AD2000" s="445" t="str">
        <f t="shared" ca="1" si="727"/>
        <v/>
      </c>
      <c r="AE2000" s="63" t="str">
        <f t="shared" si="743"/>
        <v/>
      </c>
      <c r="AF2000" s="386" t="str">
        <f ca="1">IF(AE2000="","",VLOOKUP(OFFSET(AF2000,-Y2000+1,-COLUMN(AF2000)+2),'02-FINANCEIRO'!A:E,5,FALSE))</f>
        <v/>
      </c>
      <c r="AG2000" s="386" t="str">
        <f t="shared" ca="1" si="740"/>
        <v/>
      </c>
    </row>
    <row r="2001" spans="1:33" s="386" customFormat="1" ht="15.75" customHeight="1" x14ac:dyDescent="0.2">
      <c r="A2001" s="605"/>
      <c r="B2001" s="140"/>
      <c r="C2001" s="141" t="s">
        <v>2845</v>
      </c>
      <c r="D2001" s="205">
        <v>206</v>
      </c>
      <c r="E2001" s="206" t="s">
        <v>1251</v>
      </c>
      <c r="F2001" s="207">
        <v>0</v>
      </c>
      <c r="G2001" s="206">
        <v>210</v>
      </c>
      <c r="H2001" s="206" t="s">
        <v>1251</v>
      </c>
      <c r="I2001" s="207">
        <v>13</v>
      </c>
      <c r="J2001" s="73">
        <v>1</v>
      </c>
      <c r="K2001" s="71">
        <f t="shared" si="741"/>
        <v>93</v>
      </c>
      <c r="L2001" s="71"/>
      <c r="M2001" s="71">
        <v>0.7</v>
      </c>
      <c r="N2001" s="71"/>
      <c r="O2001" s="145"/>
      <c r="P2001" s="71"/>
      <c r="Q2001" s="145"/>
      <c r="R2001" s="145">
        <f t="shared" si="742"/>
        <v>65.099999999999994</v>
      </c>
      <c r="S2001" s="146" t="s">
        <v>1583</v>
      </c>
      <c r="T2001" s="992">
        <v>22</v>
      </c>
      <c r="U2001" s="75" t="s">
        <v>3481</v>
      </c>
      <c r="V2001" s="390">
        <f t="shared" ca="1" si="735"/>
        <v>0</v>
      </c>
      <c r="W2001" s="388">
        <f t="shared" ca="1" si="724"/>
        <v>3</v>
      </c>
      <c r="X2001" s="388">
        <f t="shared" ca="1" si="725"/>
        <v>1</v>
      </c>
      <c r="Y2001" s="388">
        <f t="shared" ca="1" si="726"/>
        <v>410</v>
      </c>
      <c r="Z2001" s="388">
        <f ca="1">IF(Y2001=0,MAX(OFFSET(T2001,-OFFSET(Y2001,-1,0)+2,0):OFFSET(T2001,-4,0)),OFFSET(Z2001,1,0))</f>
        <v>25</v>
      </c>
      <c r="AA2001" s="446" t="str">
        <f t="shared" ca="1" si="730"/>
        <v/>
      </c>
      <c r="AB2001" s="446"/>
      <c r="AC2001" s="447"/>
      <c r="AD2001" s="445" t="str">
        <f t="shared" ca="1" si="727"/>
        <v/>
      </c>
      <c r="AE2001" s="63" t="str">
        <f t="shared" si="743"/>
        <v/>
      </c>
      <c r="AF2001" s="386" t="str">
        <f ca="1">IF(AE2001="","",VLOOKUP(OFFSET(AF2001,-Y2001+1,-COLUMN(AF2001)+2),'02-FINANCEIRO'!A:E,5,FALSE))</f>
        <v/>
      </c>
      <c r="AG2001" s="386" t="str">
        <f t="shared" ca="1" si="740"/>
        <v/>
      </c>
    </row>
    <row r="2002" spans="1:33" s="386" customFormat="1" ht="15.75" customHeight="1" x14ac:dyDescent="0.2">
      <c r="A2002" s="605"/>
      <c r="B2002" s="140"/>
      <c r="C2002" s="141" t="s">
        <v>2846</v>
      </c>
      <c r="D2002" s="205">
        <v>206</v>
      </c>
      <c r="E2002" s="206" t="s">
        <v>1251</v>
      </c>
      <c r="F2002" s="207">
        <v>0</v>
      </c>
      <c r="G2002" s="206">
        <v>210</v>
      </c>
      <c r="H2002" s="206" t="s">
        <v>1251</v>
      </c>
      <c r="I2002" s="207">
        <v>13</v>
      </c>
      <c r="J2002" s="73">
        <v>1</v>
      </c>
      <c r="K2002" s="71">
        <f t="shared" si="741"/>
        <v>93</v>
      </c>
      <c r="L2002" s="71"/>
      <c r="M2002" s="71">
        <v>2</v>
      </c>
      <c r="N2002" s="71"/>
      <c r="O2002" s="145"/>
      <c r="P2002" s="71"/>
      <c r="Q2002" s="145"/>
      <c r="R2002" s="145">
        <f t="shared" si="742"/>
        <v>186</v>
      </c>
      <c r="S2002" s="146" t="s">
        <v>1583</v>
      </c>
      <c r="T2002" s="992">
        <v>22</v>
      </c>
      <c r="U2002" s="75" t="s">
        <v>3481</v>
      </c>
      <c r="V2002" s="390">
        <f t="shared" ca="1" si="735"/>
        <v>0</v>
      </c>
      <c r="W2002" s="388">
        <f t="shared" ca="1" si="724"/>
        <v>3</v>
      </c>
      <c r="X2002" s="388">
        <f t="shared" ca="1" si="725"/>
        <v>1</v>
      </c>
      <c r="Y2002" s="388">
        <f t="shared" ca="1" si="726"/>
        <v>411</v>
      </c>
      <c r="Z2002" s="388">
        <f ca="1">IF(Y2002=0,MAX(OFFSET(T2002,-OFFSET(Y2002,-1,0)+2,0):OFFSET(T2002,-4,0)),OFFSET(Z2002,1,0))</f>
        <v>25</v>
      </c>
      <c r="AA2002" s="446" t="str">
        <f t="shared" ca="1" si="730"/>
        <v/>
      </c>
      <c r="AB2002" s="446"/>
      <c r="AC2002" s="447"/>
      <c r="AD2002" s="445" t="str">
        <f t="shared" ca="1" si="727"/>
        <v/>
      </c>
      <c r="AE2002" s="63" t="str">
        <f t="shared" si="743"/>
        <v/>
      </c>
      <c r="AF2002" s="386" t="str">
        <f ca="1">IF(AE2002="","",VLOOKUP(OFFSET(AF2002,-Y2002+1,-COLUMN(AF2002)+2),'02-FINANCEIRO'!A:E,5,FALSE))</f>
        <v/>
      </c>
      <c r="AG2002" s="386" t="str">
        <f t="shared" ca="1" si="740"/>
        <v/>
      </c>
    </row>
    <row r="2003" spans="1:33" s="386" customFormat="1" ht="15.75" customHeight="1" x14ac:dyDescent="0.2">
      <c r="A2003" s="605"/>
      <c r="B2003" s="140"/>
      <c r="C2003" s="141" t="s">
        <v>2847</v>
      </c>
      <c r="D2003" s="205">
        <v>206</v>
      </c>
      <c r="E2003" s="206" t="s">
        <v>1251</v>
      </c>
      <c r="F2003" s="207">
        <v>0</v>
      </c>
      <c r="G2003" s="206">
        <v>210</v>
      </c>
      <c r="H2003" s="206" t="s">
        <v>1251</v>
      </c>
      <c r="I2003" s="207">
        <v>13</v>
      </c>
      <c r="J2003" s="73">
        <v>1</v>
      </c>
      <c r="K2003" s="71">
        <f t="shared" si="741"/>
        <v>93</v>
      </c>
      <c r="L2003" s="71"/>
      <c r="M2003" s="71">
        <v>2</v>
      </c>
      <c r="N2003" s="71"/>
      <c r="O2003" s="145"/>
      <c r="P2003" s="71"/>
      <c r="Q2003" s="145"/>
      <c r="R2003" s="145">
        <f t="shared" si="742"/>
        <v>186</v>
      </c>
      <c r="S2003" s="146" t="s">
        <v>1583</v>
      </c>
      <c r="T2003" s="992">
        <v>22</v>
      </c>
      <c r="U2003" s="75" t="s">
        <v>3481</v>
      </c>
      <c r="V2003" s="390">
        <f t="shared" ca="1" si="735"/>
        <v>0</v>
      </c>
      <c r="W2003" s="388">
        <f t="shared" ca="1" si="724"/>
        <v>3</v>
      </c>
      <c r="X2003" s="388">
        <f t="shared" ca="1" si="725"/>
        <v>1</v>
      </c>
      <c r="Y2003" s="388">
        <f t="shared" ca="1" si="726"/>
        <v>412</v>
      </c>
      <c r="Z2003" s="388">
        <f ca="1">IF(Y2003=0,MAX(OFFSET(T2003,-OFFSET(Y2003,-1,0)+2,0):OFFSET(T2003,-4,0)),OFFSET(Z2003,1,0))</f>
        <v>25</v>
      </c>
      <c r="AA2003" s="446" t="str">
        <f t="shared" ca="1" si="730"/>
        <v/>
      </c>
      <c r="AB2003" s="446"/>
      <c r="AC2003" s="447"/>
      <c r="AD2003" s="445" t="str">
        <f t="shared" ca="1" si="727"/>
        <v/>
      </c>
      <c r="AE2003" s="63" t="str">
        <f t="shared" si="743"/>
        <v/>
      </c>
      <c r="AF2003" s="386" t="str">
        <f ca="1">IF(AE2003="","",VLOOKUP(OFFSET(AF2003,-Y2003+1,-COLUMN(AF2003)+2),'02-FINANCEIRO'!A:E,5,FALSE))</f>
        <v/>
      </c>
      <c r="AG2003" s="386" t="str">
        <f t="shared" ca="1" si="740"/>
        <v/>
      </c>
    </row>
    <row r="2004" spans="1:33" s="386" customFormat="1" ht="15.75" customHeight="1" x14ac:dyDescent="0.2">
      <c r="A2004" s="605"/>
      <c r="B2004" s="140"/>
      <c r="C2004" s="141" t="s">
        <v>2848</v>
      </c>
      <c r="D2004" s="205">
        <v>206</v>
      </c>
      <c r="E2004" s="206" t="s">
        <v>1251</v>
      </c>
      <c r="F2004" s="207">
        <v>0</v>
      </c>
      <c r="G2004" s="206">
        <v>210</v>
      </c>
      <c r="H2004" s="206" t="s">
        <v>1251</v>
      </c>
      <c r="I2004" s="207">
        <v>13</v>
      </c>
      <c r="J2004" s="73">
        <v>1</v>
      </c>
      <c r="K2004" s="71">
        <f t="shared" si="741"/>
        <v>93</v>
      </c>
      <c r="L2004" s="71"/>
      <c r="M2004" s="71">
        <v>2.5</v>
      </c>
      <c r="N2004" s="71"/>
      <c r="O2004" s="145"/>
      <c r="P2004" s="71"/>
      <c r="Q2004" s="145"/>
      <c r="R2004" s="145">
        <f t="shared" si="742"/>
        <v>232.5</v>
      </c>
      <c r="S2004" s="146" t="s">
        <v>1583</v>
      </c>
      <c r="T2004" s="992">
        <v>22</v>
      </c>
      <c r="U2004" s="75" t="s">
        <v>3481</v>
      </c>
      <c r="V2004" s="390">
        <f t="shared" ca="1" si="735"/>
        <v>0</v>
      </c>
      <c r="W2004" s="388">
        <f t="shared" ca="1" si="724"/>
        <v>3</v>
      </c>
      <c r="X2004" s="388">
        <f t="shared" ca="1" si="725"/>
        <v>1</v>
      </c>
      <c r="Y2004" s="388">
        <f t="shared" ca="1" si="726"/>
        <v>413</v>
      </c>
      <c r="Z2004" s="388">
        <f ca="1">IF(Y2004=0,MAX(OFFSET(T2004,-OFFSET(Y2004,-1,0)+2,0):OFFSET(T2004,-4,0)),OFFSET(Z2004,1,0))</f>
        <v>25</v>
      </c>
      <c r="AA2004" s="446" t="str">
        <f t="shared" ca="1" si="730"/>
        <v/>
      </c>
      <c r="AB2004" s="446"/>
      <c r="AC2004" s="447"/>
      <c r="AD2004" s="445" t="str">
        <f t="shared" ca="1" si="727"/>
        <v/>
      </c>
      <c r="AE2004" s="63" t="str">
        <f t="shared" si="743"/>
        <v/>
      </c>
      <c r="AF2004" s="386" t="str">
        <f ca="1">IF(AE2004="","",VLOOKUP(OFFSET(AF2004,-Y2004+1,-COLUMN(AF2004)+2),'02-FINANCEIRO'!A:E,5,FALSE))</f>
        <v/>
      </c>
      <c r="AG2004" s="386" t="str">
        <f t="shared" ca="1" si="740"/>
        <v/>
      </c>
    </row>
    <row r="2005" spans="1:33" s="386" customFormat="1" ht="15.75" customHeight="1" x14ac:dyDescent="0.2">
      <c r="A2005" s="605"/>
      <c r="B2005" s="140"/>
      <c r="C2005" s="141" t="s">
        <v>2849</v>
      </c>
      <c r="D2005" s="205">
        <v>206</v>
      </c>
      <c r="E2005" s="206" t="s">
        <v>1251</v>
      </c>
      <c r="F2005" s="207">
        <v>0</v>
      </c>
      <c r="G2005" s="206">
        <v>210</v>
      </c>
      <c r="H2005" s="206" t="s">
        <v>1251</v>
      </c>
      <c r="I2005" s="207">
        <v>13</v>
      </c>
      <c r="J2005" s="73">
        <v>1</v>
      </c>
      <c r="K2005" s="71">
        <f t="shared" si="741"/>
        <v>93</v>
      </c>
      <c r="L2005" s="71"/>
      <c r="M2005" s="71">
        <v>2.5</v>
      </c>
      <c r="N2005" s="71"/>
      <c r="O2005" s="145"/>
      <c r="P2005" s="71"/>
      <c r="Q2005" s="145"/>
      <c r="R2005" s="145">
        <f t="shared" si="742"/>
        <v>232.5</v>
      </c>
      <c r="S2005" s="146" t="s">
        <v>1583</v>
      </c>
      <c r="T2005" s="992">
        <v>22</v>
      </c>
      <c r="U2005" s="75" t="s">
        <v>3481</v>
      </c>
      <c r="V2005" s="390">
        <f t="shared" ca="1" si="735"/>
        <v>0</v>
      </c>
      <c r="W2005" s="388">
        <f t="shared" ref="W2005:W2068" ca="1" si="744">IF(LEFT(_xlfn.FORMULATEXT(V2005),3)="=SO",0,IF(OR(LEFT(M2005,3)="QUA",LEFT(M2005,3)="ACU",LEFT(M2005,3)="MED"),1,IF(OR(U2005="sem saldo",COUNTA(A2005:U2005)=0),2,3)))</f>
        <v>3</v>
      </c>
      <c r="X2005" s="388">
        <f t="shared" ref="X2005:X2068" ca="1" si="745">IF(OR((COUNTA(A2005)-COUNTA(OFFSET(A2005,-1,0))=-1),LEFT(OFFSET(U2005,-1,0),3)="OBS",(LEFT(U2005,3)="OBS")),0,1)</f>
        <v>1</v>
      </c>
      <c r="Y2005" s="388">
        <f t="shared" ref="Y2005:Y2068" ca="1" si="746">IF(LEFT(_xlfn.FORMULATEXT(V2005),3)="=SO",0,OFFSET(Y2005,-1,0)+1)</f>
        <v>414</v>
      </c>
      <c r="Z2005" s="388">
        <f ca="1">IF(Y2005=0,MAX(OFFSET(T2005,-OFFSET(Y2005,-1,0)+2,0):OFFSET(T2005,-4,0)),OFFSET(Z2005,1,0))</f>
        <v>25</v>
      </c>
      <c r="AA2005" s="446" t="str">
        <f t="shared" ca="1" si="730"/>
        <v/>
      </c>
      <c r="AB2005" s="446"/>
      <c r="AC2005" s="447"/>
      <c r="AD2005" s="445" t="str">
        <f t="shared" ref="AD2005:AD2068" ca="1" si="747">IF(AA2005&lt;0,"SEM SALDO","")</f>
        <v/>
      </c>
      <c r="AE2005" s="63" t="str">
        <f t="shared" si="743"/>
        <v/>
      </c>
      <c r="AF2005" s="386" t="str">
        <f ca="1">IF(AE2005="","",VLOOKUP(OFFSET(AF2005,-Y2005+1,-COLUMN(AF2005)+2),'02-FINANCEIRO'!A:E,5,FALSE))</f>
        <v/>
      </c>
      <c r="AG2005" s="386" t="str">
        <f t="shared" ca="1" si="740"/>
        <v/>
      </c>
    </row>
    <row r="2006" spans="1:33" s="386" customFormat="1" ht="15.75" customHeight="1" x14ac:dyDescent="0.2">
      <c r="A2006" s="605"/>
      <c r="B2006" s="140"/>
      <c r="C2006" s="141" t="s">
        <v>2841</v>
      </c>
      <c r="D2006" s="205">
        <v>206</v>
      </c>
      <c r="E2006" s="206" t="s">
        <v>1251</v>
      </c>
      <c r="F2006" s="207">
        <v>0</v>
      </c>
      <c r="G2006" s="206">
        <v>210</v>
      </c>
      <c r="H2006" s="206" t="s">
        <v>1251</v>
      </c>
      <c r="I2006" s="207">
        <v>13</v>
      </c>
      <c r="J2006" s="313">
        <f>ROUNDUP((K2005/30),0)</f>
        <v>4</v>
      </c>
      <c r="K2006" s="71"/>
      <c r="L2006" s="71"/>
      <c r="M2006" s="71"/>
      <c r="N2006" s="71"/>
      <c r="O2006" s="145">
        <f>(11*0.2+((1.25*0.2+(0.5*0.5/2)+M2004*0.2)*2))</f>
        <v>3.95</v>
      </c>
      <c r="P2006" s="71"/>
      <c r="Q2006" s="145"/>
      <c r="R2006" s="145">
        <f t="shared" si="742"/>
        <v>15.8</v>
      </c>
      <c r="S2006" s="146" t="s">
        <v>1583</v>
      </c>
      <c r="T2006" s="992">
        <v>22</v>
      </c>
      <c r="U2006" s="75" t="s">
        <v>3481</v>
      </c>
      <c r="V2006" s="390">
        <f t="shared" ca="1" si="735"/>
        <v>0</v>
      </c>
      <c r="W2006" s="388">
        <f t="shared" ca="1" si="744"/>
        <v>3</v>
      </c>
      <c r="X2006" s="388">
        <f t="shared" ca="1" si="745"/>
        <v>1</v>
      </c>
      <c r="Y2006" s="388">
        <f t="shared" ca="1" si="746"/>
        <v>415</v>
      </c>
      <c r="Z2006" s="388">
        <f ca="1">IF(Y2006=0,MAX(OFFSET(T2006,-OFFSET(Y2006,-1,0)+2,0):OFFSET(T2006,-4,0)),OFFSET(Z2006,1,0))</f>
        <v>25</v>
      </c>
      <c r="AA2006" s="446" t="str">
        <f t="shared" ca="1" si="730"/>
        <v/>
      </c>
      <c r="AB2006" s="446"/>
      <c r="AC2006" s="447"/>
      <c r="AD2006" s="445" t="str">
        <f t="shared" ca="1" si="747"/>
        <v/>
      </c>
      <c r="AE2006" s="63" t="str">
        <f t="shared" si="743"/>
        <v/>
      </c>
      <c r="AF2006" s="386" t="str">
        <f ca="1">IF(AE2006="","",VLOOKUP(OFFSET(AF2006,-Y2006+1,-COLUMN(AF2006)+2),'02-FINANCEIRO'!A:E,5,FALSE))</f>
        <v/>
      </c>
      <c r="AG2006" s="386" t="str">
        <f t="shared" ca="1" si="740"/>
        <v/>
      </c>
    </row>
    <row r="2007" spans="1:33" s="386" customFormat="1" ht="15.75" customHeight="1" x14ac:dyDescent="0.2">
      <c r="A2007" s="605"/>
      <c r="B2007" s="140"/>
      <c r="C2007" s="210" t="s">
        <v>2837</v>
      </c>
      <c r="D2007" s="205"/>
      <c r="E2007" s="206"/>
      <c r="F2007" s="207"/>
      <c r="G2007" s="206"/>
      <c r="H2007" s="206"/>
      <c r="I2007" s="207"/>
      <c r="J2007" s="73"/>
      <c r="K2007" s="71"/>
      <c r="L2007" s="71"/>
      <c r="M2007" s="71"/>
      <c r="N2007" s="71"/>
      <c r="O2007" s="145"/>
      <c r="P2007" s="71"/>
      <c r="Q2007" s="145"/>
      <c r="R2007" s="174"/>
      <c r="S2007" s="146"/>
      <c r="T2007" s="992"/>
      <c r="U2007" s="75"/>
      <c r="V2007" s="390">
        <f t="shared" ca="1" si="735"/>
        <v>0</v>
      </c>
      <c r="W2007" s="388">
        <f t="shared" ca="1" si="744"/>
        <v>3</v>
      </c>
      <c r="X2007" s="388">
        <f t="shared" ca="1" si="745"/>
        <v>1</v>
      </c>
      <c r="Y2007" s="388">
        <f t="shared" ca="1" si="746"/>
        <v>416</v>
      </c>
      <c r="Z2007" s="388">
        <f ca="1">IF(Y2007=0,MAX(OFFSET(T2007,-OFFSET(Y2007,-1,0)+2,0):OFFSET(T2007,-4,0)),OFFSET(Z2007,1,0))</f>
        <v>25</v>
      </c>
      <c r="AA2007" s="446" t="str">
        <f t="shared" ca="1" si="730"/>
        <v/>
      </c>
      <c r="AB2007" s="446"/>
      <c r="AC2007" s="447"/>
      <c r="AD2007" s="445" t="str">
        <f t="shared" ca="1" si="747"/>
        <v/>
      </c>
      <c r="AE2007" s="63" t="str">
        <f t="shared" si="743"/>
        <v/>
      </c>
      <c r="AF2007" s="386" t="str">
        <f ca="1">IF(AE2007="","",VLOOKUP(OFFSET(AF2007,-Y2007+1,-COLUMN(AF2007)+2),'02-FINANCEIRO'!A:E,5,FALSE))</f>
        <v/>
      </c>
      <c r="AG2007" s="386" t="str">
        <f t="shared" ca="1" si="740"/>
        <v/>
      </c>
    </row>
    <row r="2008" spans="1:33" s="386" customFormat="1" ht="15.75" customHeight="1" x14ac:dyDescent="0.2">
      <c r="A2008" s="605"/>
      <c r="B2008" s="140"/>
      <c r="C2008" s="141" t="s">
        <v>2842</v>
      </c>
      <c r="D2008" s="205">
        <v>210</v>
      </c>
      <c r="E2008" s="206" t="s">
        <v>1251</v>
      </c>
      <c r="F2008" s="207">
        <v>13</v>
      </c>
      <c r="G2008" s="206">
        <v>212</v>
      </c>
      <c r="H2008" s="206" t="s">
        <v>1251</v>
      </c>
      <c r="I2008" s="207">
        <v>0</v>
      </c>
      <c r="J2008" s="73">
        <v>2</v>
      </c>
      <c r="K2008" s="71">
        <v>30</v>
      </c>
      <c r="L2008" s="71"/>
      <c r="M2008" s="71">
        <v>0.2</v>
      </c>
      <c r="N2008" s="71"/>
      <c r="O2008" s="145"/>
      <c r="P2008" s="71"/>
      <c r="Q2008" s="145"/>
      <c r="R2008" s="145">
        <f t="shared" ref="R2008:R2016" si="748">PRODUCT(J2008:Q2008)</f>
        <v>12</v>
      </c>
      <c r="S2008" s="146" t="s">
        <v>1583</v>
      </c>
      <c r="T2008" s="992">
        <v>22</v>
      </c>
      <c r="U2008" s="75" t="s">
        <v>3481</v>
      </c>
      <c r="V2008" s="390">
        <f t="shared" ca="1" si="735"/>
        <v>0</v>
      </c>
      <c r="W2008" s="388">
        <f t="shared" ca="1" si="744"/>
        <v>3</v>
      </c>
      <c r="X2008" s="388">
        <f t="shared" ca="1" si="745"/>
        <v>1</v>
      </c>
      <c r="Y2008" s="388">
        <f t="shared" ca="1" si="746"/>
        <v>417</v>
      </c>
      <c r="Z2008" s="388">
        <f ca="1">IF(Y2008=0,MAX(OFFSET(T2008,-OFFSET(Y2008,-1,0)+2,0):OFFSET(T2008,-4,0)),OFFSET(Z2008,1,0))</f>
        <v>25</v>
      </c>
      <c r="AA2008" s="446" t="str">
        <f t="shared" ca="1" si="730"/>
        <v/>
      </c>
      <c r="AB2008" s="446"/>
      <c r="AC2008" s="447"/>
      <c r="AD2008" s="445" t="str">
        <f t="shared" ca="1" si="747"/>
        <v/>
      </c>
      <c r="AE2008" s="63" t="str">
        <f t="shared" si="743"/>
        <v/>
      </c>
      <c r="AF2008" s="386" t="str">
        <f ca="1">IF(AE2008="","",VLOOKUP(OFFSET(AF2008,-Y2008+1,-COLUMN(AF2008)+2),'02-FINANCEIRO'!A:E,5,FALSE))</f>
        <v/>
      </c>
      <c r="AG2008" s="386" t="str">
        <f t="shared" ca="1" si="740"/>
        <v/>
      </c>
    </row>
    <row r="2009" spans="1:33" s="386" customFormat="1" ht="15.75" customHeight="1" x14ac:dyDescent="0.2">
      <c r="A2009" s="605"/>
      <c r="B2009" s="140"/>
      <c r="C2009" s="141" t="s">
        <v>2843</v>
      </c>
      <c r="D2009" s="205">
        <v>210</v>
      </c>
      <c r="E2009" s="206" t="s">
        <v>1251</v>
      </c>
      <c r="F2009" s="207">
        <v>13</v>
      </c>
      <c r="G2009" s="206">
        <v>212</v>
      </c>
      <c r="H2009" s="206" t="s">
        <v>1251</v>
      </c>
      <c r="I2009" s="207">
        <v>0</v>
      </c>
      <c r="J2009" s="73">
        <v>2</v>
      </c>
      <c r="K2009" s="71">
        <f t="shared" ref="K2009:K2015" si="749">((G2009-D2009)*20)-F2009+I2009</f>
        <v>27</v>
      </c>
      <c r="L2009" s="71"/>
      <c r="M2009" s="71">
        <v>0.2</v>
      </c>
      <c r="N2009" s="71"/>
      <c r="O2009" s="145"/>
      <c r="P2009" s="71"/>
      <c r="Q2009" s="145"/>
      <c r="R2009" s="145">
        <f t="shared" si="748"/>
        <v>10.8</v>
      </c>
      <c r="S2009" s="146" t="s">
        <v>1583</v>
      </c>
      <c r="T2009" s="992">
        <v>22</v>
      </c>
      <c r="U2009" s="75" t="s">
        <v>3481</v>
      </c>
      <c r="V2009" s="390">
        <f t="shared" ca="1" si="735"/>
        <v>0</v>
      </c>
      <c r="W2009" s="388">
        <f t="shared" ca="1" si="744"/>
        <v>3</v>
      </c>
      <c r="X2009" s="388">
        <f t="shared" ca="1" si="745"/>
        <v>1</v>
      </c>
      <c r="Y2009" s="388">
        <f t="shared" ca="1" si="746"/>
        <v>418</v>
      </c>
      <c r="Z2009" s="388">
        <f ca="1">IF(Y2009=0,MAX(OFFSET(T2009,-OFFSET(Y2009,-1,0)+2,0):OFFSET(T2009,-4,0)),OFFSET(Z2009,1,0))</f>
        <v>25</v>
      </c>
      <c r="AA2009" s="446" t="str">
        <f t="shared" ca="1" si="730"/>
        <v/>
      </c>
      <c r="AB2009" s="446"/>
      <c r="AC2009" s="447"/>
      <c r="AD2009" s="445" t="str">
        <f t="shared" ca="1" si="747"/>
        <v/>
      </c>
      <c r="AE2009" s="63" t="str">
        <f t="shared" si="743"/>
        <v/>
      </c>
      <c r="AF2009" s="386" t="str">
        <f ca="1">IF(AE2009="","",VLOOKUP(OFFSET(AF2009,-Y2009+1,-COLUMN(AF2009)+2),'02-FINANCEIRO'!A:E,5,FALSE))</f>
        <v/>
      </c>
      <c r="AG2009" s="386" t="str">
        <f t="shared" ca="1" si="740"/>
        <v/>
      </c>
    </row>
    <row r="2010" spans="1:33" s="386" customFormat="1" ht="15.75" customHeight="1" x14ac:dyDescent="0.2">
      <c r="A2010" s="605"/>
      <c r="B2010" s="140"/>
      <c r="C2010" s="141" t="s">
        <v>2844</v>
      </c>
      <c r="D2010" s="205">
        <v>210</v>
      </c>
      <c r="E2010" s="206" t="s">
        <v>1251</v>
      </c>
      <c r="F2010" s="207">
        <v>13</v>
      </c>
      <c r="G2010" s="206">
        <v>212</v>
      </c>
      <c r="H2010" s="206" t="s">
        <v>1251</v>
      </c>
      <c r="I2010" s="207">
        <v>0</v>
      </c>
      <c r="J2010" s="73">
        <v>1</v>
      </c>
      <c r="K2010" s="71">
        <v>30</v>
      </c>
      <c r="L2010" s="71"/>
      <c r="M2010" s="71">
        <v>0.7</v>
      </c>
      <c r="N2010" s="71"/>
      <c r="O2010" s="145"/>
      <c r="P2010" s="71"/>
      <c r="Q2010" s="145"/>
      <c r="R2010" s="145">
        <f t="shared" si="748"/>
        <v>21</v>
      </c>
      <c r="S2010" s="146" t="s">
        <v>1583</v>
      </c>
      <c r="T2010" s="992">
        <v>22</v>
      </c>
      <c r="U2010" s="75" t="s">
        <v>3481</v>
      </c>
      <c r="V2010" s="390">
        <f t="shared" ca="1" si="735"/>
        <v>0</v>
      </c>
      <c r="W2010" s="388">
        <f t="shared" ca="1" si="744"/>
        <v>3</v>
      </c>
      <c r="X2010" s="388">
        <f t="shared" ca="1" si="745"/>
        <v>1</v>
      </c>
      <c r="Y2010" s="388">
        <f t="shared" ca="1" si="746"/>
        <v>419</v>
      </c>
      <c r="Z2010" s="388">
        <f ca="1">IF(Y2010=0,MAX(OFFSET(T2010,-OFFSET(Y2010,-1,0)+2,0):OFFSET(T2010,-4,0)),OFFSET(Z2010,1,0))</f>
        <v>25</v>
      </c>
      <c r="AA2010" s="446" t="str">
        <f t="shared" ca="1" si="730"/>
        <v/>
      </c>
      <c r="AB2010" s="446"/>
      <c r="AC2010" s="447"/>
      <c r="AD2010" s="445" t="str">
        <f t="shared" ca="1" si="747"/>
        <v/>
      </c>
      <c r="AE2010" s="63" t="str">
        <f t="shared" si="743"/>
        <v/>
      </c>
      <c r="AF2010" s="386" t="str">
        <f ca="1">IF(AE2010="","",VLOOKUP(OFFSET(AF2010,-Y2010+1,-COLUMN(AF2010)+2),'02-FINANCEIRO'!A:E,5,FALSE))</f>
        <v/>
      </c>
      <c r="AG2010" s="386" t="str">
        <f t="shared" ca="1" si="740"/>
        <v/>
      </c>
    </row>
    <row r="2011" spans="1:33" s="386" customFormat="1" ht="15.75" customHeight="1" x14ac:dyDescent="0.2">
      <c r="A2011" s="605"/>
      <c r="B2011" s="140"/>
      <c r="C2011" s="141" t="s">
        <v>2845</v>
      </c>
      <c r="D2011" s="205">
        <v>210</v>
      </c>
      <c r="E2011" s="206" t="s">
        <v>1251</v>
      </c>
      <c r="F2011" s="207">
        <v>13</v>
      </c>
      <c r="G2011" s="206">
        <v>212</v>
      </c>
      <c r="H2011" s="206" t="s">
        <v>1251</v>
      </c>
      <c r="I2011" s="207">
        <v>0</v>
      </c>
      <c r="J2011" s="73">
        <v>1</v>
      </c>
      <c r="K2011" s="71">
        <f t="shared" si="749"/>
        <v>27</v>
      </c>
      <c r="L2011" s="71"/>
      <c r="M2011" s="71">
        <v>0.7</v>
      </c>
      <c r="N2011" s="71"/>
      <c r="O2011" s="145"/>
      <c r="P2011" s="71"/>
      <c r="Q2011" s="145"/>
      <c r="R2011" s="145">
        <f t="shared" si="748"/>
        <v>18.899999999999999</v>
      </c>
      <c r="S2011" s="146" t="s">
        <v>1583</v>
      </c>
      <c r="T2011" s="992">
        <v>22</v>
      </c>
      <c r="U2011" s="75" t="s">
        <v>3481</v>
      </c>
      <c r="V2011" s="390">
        <f t="shared" ca="1" si="735"/>
        <v>0</v>
      </c>
      <c r="W2011" s="388">
        <f t="shared" ca="1" si="744"/>
        <v>3</v>
      </c>
      <c r="X2011" s="388">
        <f t="shared" ca="1" si="745"/>
        <v>1</v>
      </c>
      <c r="Y2011" s="388">
        <f t="shared" ca="1" si="746"/>
        <v>420</v>
      </c>
      <c r="Z2011" s="388">
        <f ca="1">IF(Y2011=0,MAX(OFFSET(T2011,-OFFSET(Y2011,-1,0)+2,0):OFFSET(T2011,-4,0)),OFFSET(Z2011,1,0))</f>
        <v>25</v>
      </c>
      <c r="AA2011" s="446" t="str">
        <f t="shared" ca="1" si="730"/>
        <v/>
      </c>
      <c r="AB2011" s="446"/>
      <c r="AC2011" s="447"/>
      <c r="AD2011" s="445" t="str">
        <f t="shared" ca="1" si="747"/>
        <v/>
      </c>
      <c r="AE2011" s="63" t="str">
        <f t="shared" si="743"/>
        <v/>
      </c>
      <c r="AF2011" s="386" t="str">
        <f ca="1">IF(AE2011="","",VLOOKUP(OFFSET(AF2011,-Y2011+1,-COLUMN(AF2011)+2),'02-FINANCEIRO'!A:E,5,FALSE))</f>
        <v/>
      </c>
      <c r="AG2011" s="386" t="str">
        <f t="shared" ca="1" si="740"/>
        <v/>
      </c>
    </row>
    <row r="2012" spans="1:33" s="386" customFormat="1" ht="15.75" customHeight="1" x14ac:dyDescent="0.2">
      <c r="A2012" s="605"/>
      <c r="B2012" s="140"/>
      <c r="C2012" s="141" t="s">
        <v>2846</v>
      </c>
      <c r="D2012" s="205">
        <v>210</v>
      </c>
      <c r="E2012" s="206" t="s">
        <v>1251</v>
      </c>
      <c r="F2012" s="207">
        <v>13</v>
      </c>
      <c r="G2012" s="206">
        <v>212</v>
      </c>
      <c r="H2012" s="206" t="s">
        <v>1251</v>
      </c>
      <c r="I2012" s="207">
        <v>0</v>
      </c>
      <c r="J2012" s="73">
        <v>1</v>
      </c>
      <c r="K2012" s="71">
        <v>30</v>
      </c>
      <c r="L2012" s="71"/>
      <c r="M2012" s="71">
        <v>2</v>
      </c>
      <c r="N2012" s="71"/>
      <c r="O2012" s="145"/>
      <c r="P2012" s="71"/>
      <c r="Q2012" s="145"/>
      <c r="R2012" s="145">
        <f t="shared" si="748"/>
        <v>60</v>
      </c>
      <c r="S2012" s="146" t="s">
        <v>1583</v>
      </c>
      <c r="T2012" s="992">
        <v>22</v>
      </c>
      <c r="U2012" s="75" t="s">
        <v>3481</v>
      </c>
      <c r="V2012" s="390">
        <f t="shared" ca="1" si="735"/>
        <v>0</v>
      </c>
      <c r="W2012" s="388">
        <f t="shared" ca="1" si="744"/>
        <v>3</v>
      </c>
      <c r="X2012" s="388">
        <f t="shared" ca="1" si="745"/>
        <v>1</v>
      </c>
      <c r="Y2012" s="388">
        <f t="shared" ca="1" si="746"/>
        <v>421</v>
      </c>
      <c r="Z2012" s="388">
        <f ca="1">IF(Y2012=0,MAX(OFFSET(T2012,-OFFSET(Y2012,-1,0)+2,0):OFFSET(T2012,-4,0)),OFFSET(Z2012,1,0))</f>
        <v>25</v>
      </c>
      <c r="AA2012" s="446" t="str">
        <f t="shared" ca="1" si="730"/>
        <v/>
      </c>
      <c r="AB2012" s="446"/>
      <c r="AC2012" s="447"/>
      <c r="AD2012" s="445" t="str">
        <f t="shared" ca="1" si="747"/>
        <v/>
      </c>
      <c r="AE2012" s="63" t="str">
        <f t="shared" si="743"/>
        <v/>
      </c>
      <c r="AF2012" s="386" t="str">
        <f ca="1">IF(AE2012="","",VLOOKUP(OFFSET(AF2012,-Y2012+1,-COLUMN(AF2012)+2),'02-FINANCEIRO'!A:E,5,FALSE))</f>
        <v/>
      </c>
      <c r="AG2012" s="386" t="str">
        <f t="shared" ca="1" si="740"/>
        <v/>
      </c>
    </row>
    <row r="2013" spans="1:33" s="386" customFormat="1" ht="15.75" customHeight="1" x14ac:dyDescent="0.2">
      <c r="A2013" s="605"/>
      <c r="B2013" s="140"/>
      <c r="C2013" s="141" t="s">
        <v>2847</v>
      </c>
      <c r="D2013" s="205">
        <v>210</v>
      </c>
      <c r="E2013" s="206" t="s">
        <v>1251</v>
      </c>
      <c r="F2013" s="207">
        <v>13</v>
      </c>
      <c r="G2013" s="206">
        <v>212</v>
      </c>
      <c r="H2013" s="206" t="s">
        <v>1251</v>
      </c>
      <c r="I2013" s="207">
        <v>0</v>
      </c>
      <c r="J2013" s="73">
        <v>1</v>
      </c>
      <c r="K2013" s="71">
        <f t="shared" si="749"/>
        <v>27</v>
      </c>
      <c r="L2013" s="71"/>
      <c r="M2013" s="71">
        <v>0.5</v>
      </c>
      <c r="N2013" s="71"/>
      <c r="O2013" s="145"/>
      <c r="P2013" s="71"/>
      <c r="Q2013" s="145"/>
      <c r="R2013" s="145">
        <f t="shared" si="748"/>
        <v>13.5</v>
      </c>
      <c r="S2013" s="146" t="s">
        <v>1583</v>
      </c>
      <c r="T2013" s="992">
        <v>22</v>
      </c>
      <c r="U2013" s="75" t="s">
        <v>3481</v>
      </c>
      <c r="V2013" s="390">
        <f t="shared" ca="1" si="735"/>
        <v>0</v>
      </c>
      <c r="W2013" s="388">
        <f t="shared" ca="1" si="744"/>
        <v>3</v>
      </c>
      <c r="X2013" s="388">
        <f t="shared" ca="1" si="745"/>
        <v>1</v>
      </c>
      <c r="Y2013" s="388">
        <f t="shared" ca="1" si="746"/>
        <v>422</v>
      </c>
      <c r="Z2013" s="388">
        <f ca="1">IF(Y2013=0,MAX(OFFSET(T2013,-OFFSET(Y2013,-1,0)+2,0):OFFSET(T2013,-4,0)),OFFSET(Z2013,1,0))</f>
        <v>25</v>
      </c>
      <c r="AA2013" s="446" t="str">
        <f t="shared" ca="1" si="730"/>
        <v/>
      </c>
      <c r="AB2013" s="446"/>
      <c r="AC2013" s="447"/>
      <c r="AD2013" s="445" t="str">
        <f t="shared" ca="1" si="747"/>
        <v/>
      </c>
      <c r="AE2013" s="63" t="str">
        <f t="shared" si="743"/>
        <v/>
      </c>
      <c r="AF2013" s="386" t="str">
        <f ca="1">IF(AE2013="","",VLOOKUP(OFFSET(AF2013,-Y2013+1,-COLUMN(AF2013)+2),'02-FINANCEIRO'!A:E,5,FALSE))</f>
        <v/>
      </c>
      <c r="AG2013" s="386" t="str">
        <f t="shared" ca="1" si="740"/>
        <v/>
      </c>
    </row>
    <row r="2014" spans="1:33" s="386" customFormat="1" ht="15.75" customHeight="1" x14ac:dyDescent="0.2">
      <c r="A2014" s="605"/>
      <c r="B2014" s="140"/>
      <c r="C2014" s="141" t="s">
        <v>2848</v>
      </c>
      <c r="D2014" s="205">
        <v>210</v>
      </c>
      <c r="E2014" s="206" t="s">
        <v>1251</v>
      </c>
      <c r="F2014" s="207">
        <v>13</v>
      </c>
      <c r="G2014" s="206">
        <v>212</v>
      </c>
      <c r="H2014" s="206" t="s">
        <v>1251</v>
      </c>
      <c r="I2014" s="207">
        <v>0</v>
      </c>
      <c r="J2014" s="73">
        <v>1</v>
      </c>
      <c r="K2014" s="71">
        <v>30</v>
      </c>
      <c r="L2014" s="71"/>
      <c r="M2014" s="71">
        <v>2.5</v>
      </c>
      <c r="N2014" s="71"/>
      <c r="O2014" s="145"/>
      <c r="P2014" s="71"/>
      <c r="Q2014" s="145"/>
      <c r="R2014" s="145">
        <f t="shared" si="748"/>
        <v>75</v>
      </c>
      <c r="S2014" s="146" t="s">
        <v>1583</v>
      </c>
      <c r="T2014" s="992">
        <v>22</v>
      </c>
      <c r="U2014" s="75" t="s">
        <v>3481</v>
      </c>
      <c r="V2014" s="390">
        <f t="shared" ca="1" si="735"/>
        <v>0</v>
      </c>
      <c r="W2014" s="388">
        <f t="shared" ca="1" si="744"/>
        <v>3</v>
      </c>
      <c r="X2014" s="388">
        <f t="shared" ca="1" si="745"/>
        <v>1</v>
      </c>
      <c r="Y2014" s="388">
        <f t="shared" ca="1" si="746"/>
        <v>423</v>
      </c>
      <c r="Z2014" s="388">
        <f ca="1">IF(Y2014=0,MAX(OFFSET(T2014,-OFFSET(Y2014,-1,0)+2,0):OFFSET(T2014,-4,0)),OFFSET(Z2014,1,0))</f>
        <v>25</v>
      </c>
      <c r="AA2014" s="446" t="str">
        <f t="shared" ca="1" si="730"/>
        <v/>
      </c>
      <c r="AB2014" s="446"/>
      <c r="AC2014" s="447"/>
      <c r="AD2014" s="445" t="str">
        <f t="shared" ca="1" si="747"/>
        <v/>
      </c>
      <c r="AE2014" s="63" t="str">
        <f t="shared" si="743"/>
        <v/>
      </c>
      <c r="AF2014" s="386" t="str">
        <f ca="1">IF(AE2014="","",VLOOKUP(OFFSET(AF2014,-Y2014+1,-COLUMN(AF2014)+2),'02-FINANCEIRO'!A:E,5,FALSE))</f>
        <v/>
      </c>
      <c r="AG2014" s="386" t="str">
        <f t="shared" ca="1" si="740"/>
        <v/>
      </c>
    </row>
    <row r="2015" spans="1:33" s="386" customFormat="1" ht="15.75" customHeight="1" x14ac:dyDescent="0.2">
      <c r="A2015" s="605"/>
      <c r="B2015" s="140"/>
      <c r="C2015" s="141" t="s">
        <v>2849</v>
      </c>
      <c r="D2015" s="205">
        <v>210</v>
      </c>
      <c r="E2015" s="206" t="s">
        <v>1251</v>
      </c>
      <c r="F2015" s="207">
        <v>13</v>
      </c>
      <c r="G2015" s="206">
        <v>212</v>
      </c>
      <c r="H2015" s="206" t="s">
        <v>1251</v>
      </c>
      <c r="I2015" s="207">
        <v>0</v>
      </c>
      <c r="J2015" s="73">
        <v>1</v>
      </c>
      <c r="K2015" s="71">
        <f t="shared" si="749"/>
        <v>27</v>
      </c>
      <c r="L2015" s="71"/>
      <c r="M2015" s="71">
        <v>1.5</v>
      </c>
      <c r="N2015" s="71"/>
      <c r="O2015" s="145"/>
      <c r="P2015" s="71"/>
      <c r="Q2015" s="145"/>
      <c r="R2015" s="145">
        <f t="shared" si="748"/>
        <v>40.5</v>
      </c>
      <c r="S2015" s="146" t="s">
        <v>1583</v>
      </c>
      <c r="T2015" s="992">
        <v>22</v>
      </c>
      <c r="U2015" s="75" t="s">
        <v>3481</v>
      </c>
      <c r="V2015" s="390">
        <f t="shared" ca="1" si="735"/>
        <v>0</v>
      </c>
      <c r="W2015" s="388">
        <f t="shared" ca="1" si="744"/>
        <v>3</v>
      </c>
      <c r="X2015" s="388">
        <f t="shared" ca="1" si="745"/>
        <v>1</v>
      </c>
      <c r="Y2015" s="388">
        <f t="shared" ca="1" si="746"/>
        <v>424</v>
      </c>
      <c r="Z2015" s="388">
        <f ca="1">IF(Y2015=0,MAX(OFFSET(T2015,-OFFSET(Y2015,-1,0)+2,0):OFFSET(T2015,-4,0)),OFFSET(Z2015,1,0))</f>
        <v>25</v>
      </c>
      <c r="AA2015" s="446" t="str">
        <f t="shared" ca="1" si="730"/>
        <v/>
      </c>
      <c r="AB2015" s="446"/>
      <c r="AC2015" s="447"/>
      <c r="AD2015" s="445" t="str">
        <f t="shared" ca="1" si="747"/>
        <v/>
      </c>
      <c r="AE2015" s="63" t="str">
        <f t="shared" si="743"/>
        <v/>
      </c>
      <c r="AF2015" s="386" t="str">
        <f ca="1">IF(AE2015="","",VLOOKUP(OFFSET(AF2015,-Y2015+1,-COLUMN(AF2015)+2),'02-FINANCEIRO'!A:E,5,FALSE))</f>
        <v/>
      </c>
      <c r="AG2015" s="386" t="str">
        <f t="shared" ca="1" si="740"/>
        <v/>
      </c>
    </row>
    <row r="2016" spans="1:33" s="386" customFormat="1" ht="15.75" customHeight="1" x14ac:dyDescent="0.2">
      <c r="A2016" s="605"/>
      <c r="B2016" s="140"/>
      <c r="C2016" s="141" t="s">
        <v>2841</v>
      </c>
      <c r="D2016" s="205">
        <v>210</v>
      </c>
      <c r="E2016" s="206" t="s">
        <v>1251</v>
      </c>
      <c r="F2016" s="207">
        <v>13</v>
      </c>
      <c r="G2016" s="206">
        <v>212</v>
      </c>
      <c r="H2016" s="206" t="s">
        <v>1251</v>
      </c>
      <c r="I2016" s="207">
        <v>0</v>
      </c>
      <c r="J2016" s="313">
        <f>ROUNDUP((K2015/30),0)</f>
        <v>1</v>
      </c>
      <c r="K2016" s="71"/>
      <c r="L2016" s="71"/>
      <c r="M2016" s="71"/>
      <c r="N2016" s="71"/>
      <c r="O2016" s="145">
        <f>(11*0.2+((1.25*0.2+(0.5*0.5/2)+M2014*0.2)*2))</f>
        <v>3.95</v>
      </c>
      <c r="P2016" s="71"/>
      <c r="Q2016" s="145"/>
      <c r="R2016" s="145">
        <f t="shared" si="748"/>
        <v>3.95</v>
      </c>
      <c r="S2016" s="146" t="s">
        <v>1583</v>
      </c>
      <c r="T2016" s="992">
        <v>22</v>
      </c>
      <c r="U2016" s="75" t="s">
        <v>3481</v>
      </c>
      <c r="V2016" s="390">
        <f t="shared" ca="1" si="735"/>
        <v>0</v>
      </c>
      <c r="W2016" s="388">
        <f t="shared" ca="1" si="744"/>
        <v>3</v>
      </c>
      <c r="X2016" s="388">
        <f t="shared" ca="1" si="745"/>
        <v>1</v>
      </c>
      <c r="Y2016" s="388">
        <f t="shared" ca="1" si="746"/>
        <v>425</v>
      </c>
      <c r="Z2016" s="388">
        <f ca="1">IF(Y2016=0,MAX(OFFSET(T2016,-OFFSET(Y2016,-1,0)+2,0):OFFSET(T2016,-4,0)),OFFSET(Z2016,1,0))</f>
        <v>25</v>
      </c>
      <c r="AA2016" s="446" t="str">
        <f t="shared" ca="1" si="730"/>
        <v/>
      </c>
      <c r="AB2016" s="446"/>
      <c r="AC2016" s="447"/>
      <c r="AD2016" s="445" t="str">
        <f t="shared" ca="1" si="747"/>
        <v/>
      </c>
      <c r="AE2016" s="63" t="str">
        <f t="shared" si="743"/>
        <v/>
      </c>
      <c r="AF2016" s="386" t="str">
        <f ca="1">IF(AE2016="","",VLOOKUP(OFFSET(AF2016,-Y2016+1,-COLUMN(AF2016)+2),'02-FINANCEIRO'!A:E,5,FALSE))</f>
        <v/>
      </c>
      <c r="AG2016" s="386" t="str">
        <f t="shared" ca="1" si="740"/>
        <v/>
      </c>
    </row>
    <row r="2017" spans="1:33" s="386" customFormat="1" ht="15.75" customHeight="1" x14ac:dyDescent="0.2">
      <c r="A2017" s="605"/>
      <c r="B2017" s="140"/>
      <c r="C2017" s="210" t="s">
        <v>3485</v>
      </c>
      <c r="D2017" s="205"/>
      <c r="E2017" s="206"/>
      <c r="F2017" s="207"/>
      <c r="G2017" s="206"/>
      <c r="H2017" s="206"/>
      <c r="I2017" s="207"/>
      <c r="J2017" s="73"/>
      <c r="K2017" s="71"/>
      <c r="L2017" s="71"/>
      <c r="M2017" s="71"/>
      <c r="N2017" s="71"/>
      <c r="O2017" s="145"/>
      <c r="P2017" s="71"/>
      <c r="Q2017" s="145"/>
      <c r="R2017" s="174"/>
      <c r="S2017" s="146"/>
      <c r="T2017" s="992"/>
      <c r="U2017" s="75"/>
      <c r="V2017" s="390">
        <f t="shared" ca="1" si="735"/>
        <v>0</v>
      </c>
      <c r="W2017" s="388">
        <f t="shared" ca="1" si="744"/>
        <v>3</v>
      </c>
      <c r="X2017" s="388">
        <f t="shared" ca="1" si="745"/>
        <v>1</v>
      </c>
      <c r="Y2017" s="388">
        <f t="shared" ca="1" si="746"/>
        <v>426</v>
      </c>
      <c r="Z2017" s="388">
        <f ca="1">IF(Y2017=0,MAX(OFFSET(T2017,-OFFSET(Y2017,-1,0)+2,0):OFFSET(T2017,-4,0)),OFFSET(Z2017,1,0))</f>
        <v>25</v>
      </c>
      <c r="AA2017" s="446" t="str">
        <f t="shared" ref="AA2017:AA2080" ca="1" si="750">IF(LEFT(OFFSET(D2017,-3,0),3)="QUA",OFFSET(J2017,-3,0)-OFFSET(R2017,-3,0),IF(OFFSET(AA2017,1,0)&lt;0,-1,""))</f>
        <v/>
      </c>
      <c r="AB2017" s="446"/>
      <c r="AC2017" s="447"/>
      <c r="AD2017" s="445" t="str">
        <f t="shared" ca="1" si="747"/>
        <v/>
      </c>
      <c r="AE2017" s="63" t="str">
        <f t="shared" si="743"/>
        <v/>
      </c>
      <c r="AF2017" s="386" t="str">
        <f ca="1">IF(AE2017="","",VLOOKUP(OFFSET(AF2017,-Y2017+1,-COLUMN(AF2017)+2),'02-FINANCEIRO'!A:E,5,FALSE))</f>
        <v/>
      </c>
      <c r="AG2017" s="386" t="str">
        <f t="shared" ca="1" si="740"/>
        <v/>
      </c>
    </row>
    <row r="2018" spans="1:33" s="386" customFormat="1" ht="15.75" customHeight="1" x14ac:dyDescent="0.2">
      <c r="A2018" s="605"/>
      <c r="B2018" s="140"/>
      <c r="C2018" s="141" t="s">
        <v>2842</v>
      </c>
      <c r="D2018" s="205">
        <v>212</v>
      </c>
      <c r="E2018" s="206" t="s">
        <v>1251</v>
      </c>
      <c r="F2018" s="207">
        <v>0</v>
      </c>
      <c r="G2018" s="206">
        <v>226</v>
      </c>
      <c r="H2018" s="206" t="s">
        <v>1251</v>
      </c>
      <c r="I2018" s="207">
        <v>14</v>
      </c>
      <c r="J2018" s="73">
        <v>2</v>
      </c>
      <c r="K2018" s="71">
        <f>((G2018-D2018)*20)-F2018+I2018-67</f>
        <v>227</v>
      </c>
      <c r="L2018" s="71"/>
      <c r="M2018" s="71">
        <v>0.2</v>
      </c>
      <c r="N2018" s="71"/>
      <c r="O2018" s="145"/>
      <c r="P2018" s="71"/>
      <c r="Q2018" s="145"/>
      <c r="R2018" s="145">
        <f t="shared" ref="R2018:R2026" si="751">PRODUCT(J2018:Q2018)</f>
        <v>90.800000000000011</v>
      </c>
      <c r="S2018" s="146" t="s">
        <v>1583</v>
      </c>
      <c r="T2018" s="992">
        <v>23</v>
      </c>
      <c r="U2018" s="75" t="s">
        <v>3451</v>
      </c>
      <c r="V2018" s="390">
        <f t="shared" ca="1" si="735"/>
        <v>0</v>
      </c>
      <c r="W2018" s="388">
        <f t="shared" ca="1" si="744"/>
        <v>3</v>
      </c>
      <c r="X2018" s="388">
        <f t="shared" ca="1" si="745"/>
        <v>1</v>
      </c>
      <c r="Y2018" s="388">
        <f t="shared" ca="1" si="746"/>
        <v>427</v>
      </c>
      <c r="Z2018" s="388">
        <f ca="1">IF(Y2018=0,MAX(OFFSET(T2018,-OFFSET(Y2018,-1,0)+2,0):OFFSET(T2018,-4,0)),OFFSET(Z2018,1,0))</f>
        <v>25</v>
      </c>
      <c r="AA2018" s="446" t="str">
        <f t="shared" ca="1" si="750"/>
        <v/>
      </c>
      <c r="AB2018" s="446"/>
      <c r="AC2018" s="447"/>
      <c r="AD2018" s="445" t="str">
        <f t="shared" ca="1" si="747"/>
        <v/>
      </c>
      <c r="AE2018" s="63" t="str">
        <f t="shared" si="743"/>
        <v/>
      </c>
      <c r="AF2018" s="386" t="str">
        <f ca="1">IF(AE2018="","",VLOOKUP(OFFSET(AF2018,-Y2018+1,-COLUMN(AF2018)+2),'02-FINANCEIRO'!A:E,5,FALSE))</f>
        <v/>
      </c>
      <c r="AG2018" s="386" t="str">
        <f t="shared" ca="1" si="740"/>
        <v/>
      </c>
    </row>
    <row r="2019" spans="1:33" s="386" customFormat="1" ht="15.75" customHeight="1" x14ac:dyDescent="0.2">
      <c r="A2019" s="605"/>
      <c r="B2019" s="140"/>
      <c r="C2019" s="141" t="s">
        <v>2843</v>
      </c>
      <c r="D2019" s="205">
        <f>D2018</f>
        <v>212</v>
      </c>
      <c r="E2019" s="206" t="s">
        <v>1251</v>
      </c>
      <c r="F2019" s="207">
        <f>F2018</f>
        <v>0</v>
      </c>
      <c r="G2019" s="205">
        <f>G2018</f>
        <v>226</v>
      </c>
      <c r="H2019" s="206" t="s">
        <v>1251</v>
      </c>
      <c r="I2019" s="207">
        <v>14</v>
      </c>
      <c r="J2019" s="73">
        <v>2</v>
      </c>
      <c r="K2019" s="71">
        <f t="shared" ref="K2019:K2025" si="752">((G2019-D2019)*20)-F2019+I2019</f>
        <v>294</v>
      </c>
      <c r="L2019" s="71"/>
      <c r="M2019" s="71">
        <v>0.2</v>
      </c>
      <c r="N2019" s="71"/>
      <c r="O2019" s="145"/>
      <c r="P2019" s="71"/>
      <c r="Q2019" s="145"/>
      <c r="R2019" s="145">
        <f t="shared" si="751"/>
        <v>117.60000000000001</v>
      </c>
      <c r="S2019" s="146" t="s">
        <v>1583</v>
      </c>
      <c r="T2019" s="992">
        <v>23</v>
      </c>
      <c r="U2019" s="75" t="s">
        <v>3451</v>
      </c>
      <c r="V2019" s="390">
        <f t="shared" ca="1" si="735"/>
        <v>0</v>
      </c>
      <c r="W2019" s="388">
        <f t="shared" ca="1" si="744"/>
        <v>3</v>
      </c>
      <c r="X2019" s="388">
        <f t="shared" ca="1" si="745"/>
        <v>1</v>
      </c>
      <c r="Y2019" s="388">
        <f t="shared" ca="1" si="746"/>
        <v>428</v>
      </c>
      <c r="Z2019" s="388">
        <f ca="1">IF(Y2019=0,MAX(OFFSET(T2019,-OFFSET(Y2019,-1,0)+2,0):OFFSET(T2019,-4,0)),OFFSET(Z2019,1,0))</f>
        <v>25</v>
      </c>
      <c r="AA2019" s="446" t="str">
        <f t="shared" ca="1" si="750"/>
        <v/>
      </c>
      <c r="AB2019" s="446"/>
      <c r="AC2019" s="447"/>
      <c r="AD2019" s="445" t="str">
        <f t="shared" ca="1" si="747"/>
        <v/>
      </c>
      <c r="AE2019" s="63" t="str">
        <f t="shared" si="743"/>
        <v/>
      </c>
      <c r="AF2019" s="386" t="str">
        <f ca="1">IF(AE2019="","",VLOOKUP(OFFSET(AF2019,-Y2019+1,-COLUMN(AF2019)+2),'02-FINANCEIRO'!A:E,5,FALSE))</f>
        <v/>
      </c>
      <c r="AG2019" s="386" t="str">
        <f t="shared" ca="1" si="740"/>
        <v/>
      </c>
    </row>
    <row r="2020" spans="1:33" s="386" customFormat="1" ht="15.75" customHeight="1" x14ac:dyDescent="0.2">
      <c r="A2020" s="605"/>
      <c r="B2020" s="140"/>
      <c r="C2020" s="141" t="s">
        <v>2844</v>
      </c>
      <c r="D2020" s="205">
        <f t="shared" ref="D2020:D2026" si="753">D2019</f>
        <v>212</v>
      </c>
      <c r="E2020" s="206" t="s">
        <v>1251</v>
      </c>
      <c r="F2020" s="207">
        <f t="shared" ref="F2020:F2026" si="754">F2019</f>
        <v>0</v>
      </c>
      <c r="G2020" s="205">
        <f t="shared" ref="G2020:G2026" si="755">G2019</f>
        <v>226</v>
      </c>
      <c r="H2020" s="206" t="s">
        <v>1251</v>
      </c>
      <c r="I2020" s="207">
        <v>14</v>
      </c>
      <c r="J2020" s="73">
        <v>1</v>
      </c>
      <c r="K2020" s="71">
        <f>((G2020-D2020)*20)-F2020+I2020-67</f>
        <v>227</v>
      </c>
      <c r="L2020" s="71"/>
      <c r="M2020" s="71">
        <v>0.7</v>
      </c>
      <c r="N2020" s="71"/>
      <c r="O2020" s="145"/>
      <c r="P2020" s="71"/>
      <c r="Q2020" s="145"/>
      <c r="R2020" s="145">
        <f t="shared" si="751"/>
        <v>158.89999999999998</v>
      </c>
      <c r="S2020" s="146" t="s">
        <v>1583</v>
      </c>
      <c r="T2020" s="992">
        <v>23</v>
      </c>
      <c r="U2020" s="75" t="s">
        <v>3451</v>
      </c>
      <c r="V2020" s="390">
        <f t="shared" ca="1" si="735"/>
        <v>0</v>
      </c>
      <c r="W2020" s="388">
        <f t="shared" ca="1" si="744"/>
        <v>3</v>
      </c>
      <c r="X2020" s="388">
        <f t="shared" ca="1" si="745"/>
        <v>1</v>
      </c>
      <c r="Y2020" s="388">
        <f t="shared" ca="1" si="746"/>
        <v>429</v>
      </c>
      <c r="Z2020" s="388">
        <f ca="1">IF(Y2020=0,MAX(OFFSET(T2020,-OFFSET(Y2020,-1,0)+2,0):OFFSET(T2020,-4,0)),OFFSET(Z2020,1,0))</f>
        <v>25</v>
      </c>
      <c r="AA2020" s="446" t="str">
        <f t="shared" ca="1" si="750"/>
        <v/>
      </c>
      <c r="AB2020" s="446"/>
      <c r="AC2020" s="447"/>
      <c r="AD2020" s="445" t="str">
        <f t="shared" ca="1" si="747"/>
        <v/>
      </c>
      <c r="AE2020" s="63" t="str">
        <f t="shared" si="743"/>
        <v/>
      </c>
      <c r="AF2020" s="386" t="str">
        <f ca="1">IF(AE2020="","",VLOOKUP(OFFSET(AF2020,-Y2020+1,-COLUMN(AF2020)+2),'02-FINANCEIRO'!A:E,5,FALSE))</f>
        <v/>
      </c>
      <c r="AG2020" s="386" t="str">
        <f t="shared" ca="1" si="740"/>
        <v/>
      </c>
    </row>
    <row r="2021" spans="1:33" s="386" customFormat="1" ht="15.75" customHeight="1" x14ac:dyDescent="0.2">
      <c r="A2021" s="605"/>
      <c r="B2021" s="140"/>
      <c r="C2021" s="141" t="s">
        <v>2845</v>
      </c>
      <c r="D2021" s="205">
        <f t="shared" si="753"/>
        <v>212</v>
      </c>
      <c r="E2021" s="206" t="s">
        <v>1251</v>
      </c>
      <c r="F2021" s="207">
        <f t="shared" si="754"/>
        <v>0</v>
      </c>
      <c r="G2021" s="205">
        <f t="shared" si="755"/>
        <v>226</v>
      </c>
      <c r="H2021" s="206" t="s">
        <v>1251</v>
      </c>
      <c r="I2021" s="207">
        <v>14</v>
      </c>
      <c r="J2021" s="73">
        <v>1</v>
      </c>
      <c r="K2021" s="71">
        <f t="shared" si="752"/>
        <v>294</v>
      </c>
      <c r="L2021" s="71"/>
      <c r="M2021" s="71">
        <v>0.7</v>
      </c>
      <c r="N2021" s="71"/>
      <c r="O2021" s="145"/>
      <c r="P2021" s="71"/>
      <c r="Q2021" s="145"/>
      <c r="R2021" s="145">
        <f t="shared" si="751"/>
        <v>205.79999999999998</v>
      </c>
      <c r="S2021" s="146" t="s">
        <v>1583</v>
      </c>
      <c r="T2021" s="992">
        <v>23</v>
      </c>
      <c r="U2021" s="75" t="s">
        <v>3451</v>
      </c>
      <c r="V2021" s="390">
        <f t="shared" ca="1" si="735"/>
        <v>0</v>
      </c>
      <c r="W2021" s="388">
        <f t="shared" ca="1" si="744"/>
        <v>3</v>
      </c>
      <c r="X2021" s="388">
        <f t="shared" ca="1" si="745"/>
        <v>1</v>
      </c>
      <c r="Y2021" s="388">
        <f t="shared" ca="1" si="746"/>
        <v>430</v>
      </c>
      <c r="Z2021" s="388">
        <f ca="1">IF(Y2021=0,MAX(OFFSET(T2021,-OFFSET(Y2021,-1,0)+2,0):OFFSET(T2021,-4,0)),OFFSET(Z2021,1,0))</f>
        <v>25</v>
      </c>
      <c r="AA2021" s="446" t="str">
        <f t="shared" ca="1" si="750"/>
        <v/>
      </c>
      <c r="AB2021" s="446"/>
      <c r="AC2021" s="447"/>
      <c r="AD2021" s="445" t="str">
        <f t="shared" ca="1" si="747"/>
        <v/>
      </c>
      <c r="AE2021" s="63" t="str">
        <f t="shared" si="743"/>
        <v/>
      </c>
      <c r="AF2021" s="386" t="str">
        <f ca="1">IF(AE2021="","",VLOOKUP(OFFSET(AF2021,-Y2021+1,-COLUMN(AF2021)+2),'02-FINANCEIRO'!A:E,5,FALSE))</f>
        <v/>
      </c>
      <c r="AG2021" s="386" t="str">
        <f t="shared" ca="1" si="740"/>
        <v/>
      </c>
    </row>
    <row r="2022" spans="1:33" s="386" customFormat="1" ht="15.75" customHeight="1" x14ac:dyDescent="0.2">
      <c r="A2022" s="605"/>
      <c r="B2022" s="140"/>
      <c r="C2022" s="141" t="s">
        <v>2846</v>
      </c>
      <c r="D2022" s="205">
        <f t="shared" si="753"/>
        <v>212</v>
      </c>
      <c r="E2022" s="206" t="s">
        <v>1251</v>
      </c>
      <c r="F2022" s="207">
        <f t="shared" si="754"/>
        <v>0</v>
      </c>
      <c r="G2022" s="205">
        <f t="shared" si="755"/>
        <v>226</v>
      </c>
      <c r="H2022" s="206" t="s">
        <v>1251</v>
      </c>
      <c r="I2022" s="207">
        <v>14</v>
      </c>
      <c r="J2022" s="73">
        <v>1</v>
      </c>
      <c r="K2022" s="71">
        <f>((G2022-D2022)*20)-F2022+I2022-67</f>
        <v>227</v>
      </c>
      <c r="L2022" s="71"/>
      <c r="M2022" s="71">
        <v>2</v>
      </c>
      <c r="N2022" s="71"/>
      <c r="O2022" s="145"/>
      <c r="P2022" s="71"/>
      <c r="Q2022" s="145"/>
      <c r="R2022" s="145">
        <f t="shared" si="751"/>
        <v>454</v>
      </c>
      <c r="S2022" s="146" t="s">
        <v>1583</v>
      </c>
      <c r="T2022" s="992">
        <v>23</v>
      </c>
      <c r="U2022" s="75" t="s">
        <v>3451</v>
      </c>
      <c r="V2022" s="390">
        <f t="shared" ca="1" si="735"/>
        <v>0</v>
      </c>
      <c r="W2022" s="388">
        <f t="shared" ca="1" si="744"/>
        <v>3</v>
      </c>
      <c r="X2022" s="388">
        <f t="shared" ca="1" si="745"/>
        <v>1</v>
      </c>
      <c r="Y2022" s="388">
        <f t="shared" ca="1" si="746"/>
        <v>431</v>
      </c>
      <c r="Z2022" s="388">
        <f ca="1">IF(Y2022=0,MAX(OFFSET(T2022,-OFFSET(Y2022,-1,0)+2,0):OFFSET(T2022,-4,0)),OFFSET(Z2022,1,0))</f>
        <v>25</v>
      </c>
      <c r="AA2022" s="446" t="str">
        <f t="shared" ca="1" si="750"/>
        <v/>
      </c>
      <c r="AB2022" s="446"/>
      <c r="AC2022" s="447"/>
      <c r="AD2022" s="445" t="str">
        <f t="shared" ca="1" si="747"/>
        <v/>
      </c>
      <c r="AE2022" s="63" t="str">
        <f t="shared" si="743"/>
        <v/>
      </c>
      <c r="AF2022" s="386" t="str">
        <f ca="1">IF(AE2022="","",VLOOKUP(OFFSET(AF2022,-Y2022+1,-COLUMN(AF2022)+2),'02-FINANCEIRO'!A:E,5,FALSE))</f>
        <v/>
      </c>
      <c r="AG2022" s="386" t="str">
        <f t="shared" ca="1" si="740"/>
        <v/>
      </c>
    </row>
    <row r="2023" spans="1:33" s="386" customFormat="1" ht="15.75" customHeight="1" x14ac:dyDescent="0.2">
      <c r="A2023" s="605"/>
      <c r="B2023" s="140"/>
      <c r="C2023" s="141" t="s">
        <v>2847</v>
      </c>
      <c r="D2023" s="205">
        <f t="shared" si="753"/>
        <v>212</v>
      </c>
      <c r="E2023" s="206" t="s">
        <v>1251</v>
      </c>
      <c r="F2023" s="207">
        <f t="shared" si="754"/>
        <v>0</v>
      </c>
      <c r="G2023" s="205">
        <f t="shared" si="755"/>
        <v>226</v>
      </c>
      <c r="H2023" s="206" t="s">
        <v>1251</v>
      </c>
      <c r="I2023" s="207">
        <v>14</v>
      </c>
      <c r="J2023" s="73">
        <v>1</v>
      </c>
      <c r="K2023" s="71">
        <f t="shared" si="752"/>
        <v>294</v>
      </c>
      <c r="L2023" s="71"/>
      <c r="M2023" s="71">
        <v>2</v>
      </c>
      <c r="N2023" s="71"/>
      <c r="O2023" s="145"/>
      <c r="P2023" s="71"/>
      <c r="Q2023" s="145"/>
      <c r="R2023" s="145">
        <f t="shared" si="751"/>
        <v>588</v>
      </c>
      <c r="S2023" s="146" t="s">
        <v>1583</v>
      </c>
      <c r="T2023" s="992">
        <v>23</v>
      </c>
      <c r="U2023" s="75" t="s">
        <v>3451</v>
      </c>
      <c r="V2023" s="390">
        <f t="shared" ca="1" si="735"/>
        <v>0</v>
      </c>
      <c r="W2023" s="388">
        <f t="shared" ca="1" si="744"/>
        <v>3</v>
      </c>
      <c r="X2023" s="388">
        <f t="shared" ca="1" si="745"/>
        <v>1</v>
      </c>
      <c r="Y2023" s="388">
        <f t="shared" ca="1" si="746"/>
        <v>432</v>
      </c>
      <c r="Z2023" s="388">
        <f ca="1">IF(Y2023=0,MAX(OFFSET(T2023,-OFFSET(Y2023,-1,0)+2,0):OFFSET(T2023,-4,0)),OFFSET(Z2023,1,0))</f>
        <v>25</v>
      </c>
      <c r="AA2023" s="446" t="str">
        <f t="shared" ca="1" si="750"/>
        <v/>
      </c>
      <c r="AB2023" s="446"/>
      <c r="AC2023" s="447"/>
      <c r="AD2023" s="445" t="str">
        <f t="shared" ca="1" si="747"/>
        <v/>
      </c>
      <c r="AE2023" s="63" t="str">
        <f t="shared" si="743"/>
        <v/>
      </c>
      <c r="AF2023" s="386" t="str">
        <f ca="1">IF(AE2023="","",VLOOKUP(OFFSET(AF2023,-Y2023+1,-COLUMN(AF2023)+2),'02-FINANCEIRO'!A:E,5,FALSE))</f>
        <v/>
      </c>
      <c r="AG2023" s="386" t="str">
        <f t="shared" ca="1" si="740"/>
        <v/>
      </c>
    </row>
    <row r="2024" spans="1:33" s="386" customFormat="1" ht="15.75" customHeight="1" x14ac:dyDescent="0.2">
      <c r="A2024" s="605"/>
      <c r="B2024" s="140"/>
      <c r="C2024" s="141" t="s">
        <v>2848</v>
      </c>
      <c r="D2024" s="205">
        <f t="shared" si="753"/>
        <v>212</v>
      </c>
      <c r="E2024" s="206" t="s">
        <v>1251</v>
      </c>
      <c r="F2024" s="207">
        <f t="shared" si="754"/>
        <v>0</v>
      </c>
      <c r="G2024" s="205">
        <f t="shared" si="755"/>
        <v>226</v>
      </c>
      <c r="H2024" s="206" t="s">
        <v>1251</v>
      </c>
      <c r="I2024" s="207">
        <v>14</v>
      </c>
      <c r="J2024" s="73">
        <v>1</v>
      </c>
      <c r="K2024" s="71">
        <f>((G2024-D2024)*20)-F2024+I2024-67</f>
        <v>227</v>
      </c>
      <c r="L2024" s="71"/>
      <c r="M2024" s="71">
        <v>2.5</v>
      </c>
      <c r="N2024" s="71"/>
      <c r="O2024" s="145"/>
      <c r="P2024" s="71"/>
      <c r="Q2024" s="145"/>
      <c r="R2024" s="145">
        <f t="shared" si="751"/>
        <v>567.5</v>
      </c>
      <c r="S2024" s="146" t="s">
        <v>1583</v>
      </c>
      <c r="T2024" s="992">
        <v>23</v>
      </c>
      <c r="U2024" s="75" t="s">
        <v>3451</v>
      </c>
      <c r="V2024" s="390">
        <f t="shared" ca="1" si="735"/>
        <v>0</v>
      </c>
      <c r="W2024" s="388">
        <f t="shared" ca="1" si="744"/>
        <v>3</v>
      </c>
      <c r="X2024" s="388">
        <f t="shared" ca="1" si="745"/>
        <v>1</v>
      </c>
      <c r="Y2024" s="388">
        <f t="shared" ca="1" si="746"/>
        <v>433</v>
      </c>
      <c r="Z2024" s="388">
        <f ca="1">IF(Y2024=0,MAX(OFFSET(T2024,-OFFSET(Y2024,-1,0)+2,0):OFFSET(T2024,-4,0)),OFFSET(Z2024,1,0))</f>
        <v>25</v>
      </c>
      <c r="AA2024" s="446" t="str">
        <f t="shared" ca="1" si="750"/>
        <v/>
      </c>
      <c r="AB2024" s="446"/>
      <c r="AC2024" s="447"/>
      <c r="AD2024" s="445" t="str">
        <f t="shared" ca="1" si="747"/>
        <v/>
      </c>
      <c r="AE2024" s="63" t="str">
        <f t="shared" si="743"/>
        <v/>
      </c>
      <c r="AF2024" s="386" t="str">
        <f ca="1">IF(AE2024="","",VLOOKUP(OFFSET(AF2024,-Y2024+1,-COLUMN(AF2024)+2),'02-FINANCEIRO'!A:E,5,FALSE))</f>
        <v/>
      </c>
      <c r="AG2024" s="386" t="str">
        <f t="shared" ca="1" si="740"/>
        <v/>
      </c>
    </row>
    <row r="2025" spans="1:33" s="386" customFormat="1" ht="15.75" customHeight="1" x14ac:dyDescent="0.2">
      <c r="A2025" s="605"/>
      <c r="B2025" s="140"/>
      <c r="C2025" s="141" t="s">
        <v>2849</v>
      </c>
      <c r="D2025" s="205">
        <f t="shared" si="753"/>
        <v>212</v>
      </c>
      <c r="E2025" s="206" t="s">
        <v>1251</v>
      </c>
      <c r="F2025" s="207">
        <f t="shared" si="754"/>
        <v>0</v>
      </c>
      <c r="G2025" s="205">
        <f t="shared" si="755"/>
        <v>226</v>
      </c>
      <c r="H2025" s="206" t="s">
        <v>1251</v>
      </c>
      <c r="I2025" s="207">
        <v>14</v>
      </c>
      <c r="J2025" s="73">
        <v>1</v>
      </c>
      <c r="K2025" s="71">
        <f t="shared" si="752"/>
        <v>294</v>
      </c>
      <c r="L2025" s="71"/>
      <c r="M2025" s="71">
        <v>2.5</v>
      </c>
      <c r="N2025" s="71"/>
      <c r="O2025" s="145"/>
      <c r="P2025" s="71"/>
      <c r="Q2025" s="145"/>
      <c r="R2025" s="145">
        <f t="shared" si="751"/>
        <v>735</v>
      </c>
      <c r="S2025" s="146" t="s">
        <v>1583</v>
      </c>
      <c r="T2025" s="992">
        <v>23</v>
      </c>
      <c r="U2025" s="75" t="s">
        <v>3451</v>
      </c>
      <c r="V2025" s="390">
        <f t="shared" ca="1" si="735"/>
        <v>0</v>
      </c>
      <c r="W2025" s="388">
        <f t="shared" ca="1" si="744"/>
        <v>3</v>
      </c>
      <c r="X2025" s="388">
        <f t="shared" ca="1" si="745"/>
        <v>1</v>
      </c>
      <c r="Y2025" s="388">
        <f t="shared" ca="1" si="746"/>
        <v>434</v>
      </c>
      <c r="Z2025" s="388">
        <f ca="1">IF(Y2025=0,MAX(OFFSET(T2025,-OFFSET(Y2025,-1,0)+2,0):OFFSET(T2025,-4,0)),OFFSET(Z2025,1,0))</f>
        <v>25</v>
      </c>
      <c r="AA2025" s="446" t="str">
        <f t="shared" ca="1" si="750"/>
        <v/>
      </c>
      <c r="AB2025" s="446"/>
      <c r="AC2025" s="447"/>
      <c r="AD2025" s="445" t="str">
        <f t="shared" ca="1" si="747"/>
        <v/>
      </c>
      <c r="AE2025" s="63" t="str">
        <f t="shared" si="743"/>
        <v/>
      </c>
      <c r="AF2025" s="386" t="str">
        <f ca="1">IF(AE2025="","",VLOOKUP(OFFSET(AF2025,-Y2025+1,-COLUMN(AF2025)+2),'02-FINANCEIRO'!A:E,5,FALSE))</f>
        <v/>
      </c>
      <c r="AG2025" s="386" t="str">
        <f t="shared" ca="1" si="740"/>
        <v/>
      </c>
    </row>
    <row r="2026" spans="1:33" s="386" customFormat="1" ht="15.75" customHeight="1" x14ac:dyDescent="0.2">
      <c r="A2026" s="605"/>
      <c r="B2026" s="140"/>
      <c r="C2026" s="141" t="s">
        <v>2841</v>
      </c>
      <c r="D2026" s="205">
        <f t="shared" si="753"/>
        <v>212</v>
      </c>
      <c r="E2026" s="206" t="s">
        <v>1251</v>
      </c>
      <c r="F2026" s="207">
        <f t="shared" si="754"/>
        <v>0</v>
      </c>
      <c r="G2026" s="205">
        <f t="shared" si="755"/>
        <v>226</v>
      </c>
      <c r="H2026" s="206" t="s">
        <v>1251</v>
      </c>
      <c r="I2026" s="207">
        <v>14</v>
      </c>
      <c r="J2026" s="313">
        <f>ROUNDUP((K2025/30),0)</f>
        <v>10</v>
      </c>
      <c r="K2026" s="71"/>
      <c r="L2026" s="71"/>
      <c r="M2026" s="71"/>
      <c r="N2026" s="71"/>
      <c r="O2026" s="145">
        <f>(11*0.2+((1.25*0.2+(0.5*0.5/2)+M2024*0.2)*2))</f>
        <v>3.95</v>
      </c>
      <c r="P2026" s="71"/>
      <c r="Q2026" s="145"/>
      <c r="R2026" s="145">
        <f t="shared" si="751"/>
        <v>39.5</v>
      </c>
      <c r="S2026" s="146" t="s">
        <v>1583</v>
      </c>
      <c r="T2026" s="992">
        <v>23</v>
      </c>
      <c r="U2026" s="75" t="s">
        <v>3451</v>
      </c>
      <c r="V2026" s="390">
        <f t="shared" ca="1" si="735"/>
        <v>0</v>
      </c>
      <c r="W2026" s="388">
        <f t="shared" ca="1" si="744"/>
        <v>3</v>
      </c>
      <c r="X2026" s="388">
        <f t="shared" ca="1" si="745"/>
        <v>1</v>
      </c>
      <c r="Y2026" s="388">
        <f t="shared" ca="1" si="746"/>
        <v>435</v>
      </c>
      <c r="Z2026" s="388">
        <f ca="1">IF(Y2026=0,MAX(OFFSET(T2026,-OFFSET(Y2026,-1,0)+2,0):OFFSET(T2026,-4,0)),OFFSET(Z2026,1,0))</f>
        <v>25</v>
      </c>
      <c r="AA2026" s="446" t="str">
        <f t="shared" ca="1" si="750"/>
        <v/>
      </c>
      <c r="AB2026" s="446"/>
      <c r="AC2026" s="447"/>
      <c r="AD2026" s="445" t="str">
        <f t="shared" ca="1" si="747"/>
        <v/>
      </c>
      <c r="AE2026" s="63" t="str">
        <f t="shared" si="743"/>
        <v/>
      </c>
      <c r="AF2026" s="386" t="str">
        <f ca="1">IF(AE2026="","",VLOOKUP(OFFSET(AF2026,-Y2026+1,-COLUMN(AF2026)+2),'02-FINANCEIRO'!A:E,5,FALSE))</f>
        <v/>
      </c>
      <c r="AG2026" s="386" t="str">
        <f t="shared" ca="1" si="740"/>
        <v/>
      </c>
    </row>
    <row r="2027" spans="1:33" s="386" customFormat="1" ht="15.75" customHeight="1" x14ac:dyDescent="0.2">
      <c r="A2027" s="605"/>
      <c r="B2027" s="140"/>
      <c r="C2027" s="141"/>
      <c r="D2027" s="1344"/>
      <c r="E2027" s="1337"/>
      <c r="F2027" s="1338"/>
      <c r="G2027" s="1337"/>
      <c r="H2027" s="1337"/>
      <c r="I2027" s="1338"/>
      <c r="J2027" s="141"/>
      <c r="K2027" s="178"/>
      <c r="L2027" s="178"/>
      <c r="M2027" s="178"/>
      <c r="N2027" s="178"/>
      <c r="O2027" s="178"/>
      <c r="P2027" s="178"/>
      <c r="Q2027" s="179"/>
      <c r="R2027" s="179"/>
      <c r="S2027" s="141"/>
      <c r="T2027" s="992"/>
      <c r="U2027" s="75"/>
      <c r="V2027" s="390">
        <f t="shared" ca="1" si="735"/>
        <v>0</v>
      </c>
      <c r="W2027" s="388">
        <f t="shared" ca="1" si="744"/>
        <v>2</v>
      </c>
      <c r="X2027" s="388">
        <f t="shared" ca="1" si="745"/>
        <v>1</v>
      </c>
      <c r="Y2027" s="388">
        <f t="shared" ca="1" si="746"/>
        <v>436</v>
      </c>
      <c r="Z2027" s="388">
        <f ca="1">IF(Y2027=0,MAX(OFFSET(T2027,-OFFSET(Y2027,-1,0)+2,0):OFFSET(T2027,-4,0)),OFFSET(Z2027,1,0))</f>
        <v>25</v>
      </c>
      <c r="AA2027" s="446" t="str">
        <f t="shared" ca="1" si="750"/>
        <v/>
      </c>
      <c r="AB2027" s="446"/>
      <c r="AC2027" s="447"/>
      <c r="AD2027" s="445" t="str">
        <f t="shared" ca="1" si="747"/>
        <v/>
      </c>
      <c r="AE2027" s="63" t="str">
        <f t="shared" si="743"/>
        <v/>
      </c>
      <c r="AF2027" s="386" t="str">
        <f ca="1">IF(AE2027="","",VLOOKUP(OFFSET(AF2027,-Y2027+1,-COLUMN(AF2027)+2),'02-FINANCEIRO'!A:E,5,FALSE))</f>
        <v/>
      </c>
      <c r="AG2027" s="386" t="str">
        <f t="shared" ca="1" si="740"/>
        <v/>
      </c>
    </row>
    <row r="2028" spans="1:33" s="386" customFormat="1" ht="15.75" customHeight="1" x14ac:dyDescent="0.2">
      <c r="A2028" s="605"/>
      <c r="B2028" s="140"/>
      <c r="C2028" s="210" t="s">
        <v>3288</v>
      </c>
      <c r="D2028" s="875"/>
      <c r="E2028" s="876"/>
      <c r="F2028" s="877"/>
      <c r="G2028" s="1337"/>
      <c r="H2028" s="1337"/>
      <c r="I2028" s="1338"/>
      <c r="J2028" s="141"/>
      <c r="K2028" s="178"/>
      <c r="L2028" s="178"/>
      <c r="M2028" s="178"/>
      <c r="N2028" s="178"/>
      <c r="O2028" s="178"/>
      <c r="P2028" s="178"/>
      <c r="Q2028" s="179"/>
      <c r="R2028" s="179"/>
      <c r="S2028" s="141"/>
      <c r="T2028" s="992"/>
      <c r="U2028" s="75"/>
      <c r="V2028" s="390">
        <f t="shared" ca="1" si="735"/>
        <v>0</v>
      </c>
      <c r="W2028" s="388">
        <f t="shared" ca="1" si="744"/>
        <v>3</v>
      </c>
      <c r="X2028" s="388">
        <f t="shared" ca="1" si="745"/>
        <v>1</v>
      </c>
      <c r="Y2028" s="388">
        <f t="shared" ca="1" si="746"/>
        <v>437</v>
      </c>
      <c r="Z2028" s="388">
        <f ca="1">IF(Y2028=0,MAX(OFFSET(T2028,-OFFSET(Y2028,-1,0)+2,0):OFFSET(T2028,-4,0)),OFFSET(Z2028,1,0))</f>
        <v>25</v>
      </c>
      <c r="AA2028" s="446" t="str">
        <f t="shared" ca="1" si="750"/>
        <v/>
      </c>
      <c r="AB2028" s="446"/>
      <c r="AC2028" s="447"/>
      <c r="AD2028" s="445" t="str">
        <f t="shared" ca="1" si="747"/>
        <v/>
      </c>
      <c r="AE2028" s="63" t="str">
        <f t="shared" si="743"/>
        <v/>
      </c>
      <c r="AF2028" s="386" t="str">
        <f ca="1">IF(AE2028="","",VLOOKUP(OFFSET(AF2028,-Y2028+1,-COLUMN(AF2028)+2),'02-FINANCEIRO'!A:E,5,FALSE))</f>
        <v/>
      </c>
      <c r="AG2028" s="386" t="str">
        <f t="shared" ca="1" si="740"/>
        <v/>
      </c>
    </row>
    <row r="2029" spans="1:33" s="386" customFormat="1" ht="15.75" customHeight="1" x14ac:dyDescent="0.2">
      <c r="A2029" s="605"/>
      <c r="B2029" s="140"/>
      <c r="C2029" s="141" t="s">
        <v>3399</v>
      </c>
      <c r="D2029" s="880">
        <v>124</v>
      </c>
      <c r="E2029" s="878"/>
      <c r="F2029" s="879"/>
      <c r="G2029" s="1337"/>
      <c r="H2029" s="1337"/>
      <c r="I2029" s="1338"/>
      <c r="J2029" s="177">
        <v>2</v>
      </c>
      <c r="K2029" s="178"/>
      <c r="L2029" s="178"/>
      <c r="M2029" s="178"/>
      <c r="N2029" s="178"/>
      <c r="O2029" s="178">
        <f>13.5*0.2</f>
        <v>2.7</v>
      </c>
      <c r="P2029" s="178"/>
      <c r="Q2029" s="179"/>
      <c r="R2029" s="179">
        <f t="shared" ref="R2029:R2034" si="756">J2029*O2029</f>
        <v>5.4</v>
      </c>
      <c r="S2029" s="146" t="str">
        <f t="shared" ref="S2029:S2034" si="757">$S$2041</f>
        <v>m2</v>
      </c>
      <c r="T2029" s="992">
        <v>20</v>
      </c>
      <c r="U2029" s="75"/>
      <c r="V2029" s="390">
        <f t="shared" ca="1" si="735"/>
        <v>0</v>
      </c>
      <c r="W2029" s="388">
        <f t="shared" ca="1" si="744"/>
        <v>3</v>
      </c>
      <c r="X2029" s="388">
        <f t="shared" ca="1" si="745"/>
        <v>1</v>
      </c>
      <c r="Y2029" s="388">
        <f t="shared" ca="1" si="746"/>
        <v>438</v>
      </c>
      <c r="Z2029" s="388">
        <f ca="1">IF(Y2029=0,MAX(OFFSET(T2029,-OFFSET(Y2029,-1,0)+2,0):OFFSET(T2029,-4,0)),OFFSET(Z2029,1,0))</f>
        <v>25</v>
      </c>
      <c r="AA2029" s="446" t="str">
        <f t="shared" ca="1" si="750"/>
        <v/>
      </c>
      <c r="AB2029" s="446"/>
      <c r="AC2029" s="447"/>
      <c r="AD2029" s="445" t="str">
        <f t="shared" ca="1" si="747"/>
        <v/>
      </c>
      <c r="AE2029" s="63" t="str">
        <f t="shared" si="743"/>
        <v/>
      </c>
      <c r="AF2029" s="386" t="str">
        <f ca="1">IF(AE2029="","",VLOOKUP(OFFSET(AF2029,-Y2029+1,-COLUMN(AF2029)+2),'02-FINANCEIRO'!A:E,5,FALSE))</f>
        <v/>
      </c>
      <c r="AG2029" s="386" t="str">
        <f t="shared" ca="1" si="740"/>
        <v/>
      </c>
    </row>
    <row r="2030" spans="1:33" s="386" customFormat="1" ht="15.75" customHeight="1" x14ac:dyDescent="0.2">
      <c r="A2030" s="605"/>
      <c r="B2030" s="140"/>
      <c r="C2030" s="141" t="s">
        <v>3284</v>
      </c>
      <c r="D2030" s="880">
        <v>124</v>
      </c>
      <c r="E2030" s="878"/>
      <c r="F2030" s="879"/>
      <c r="G2030" s="1337"/>
      <c r="H2030" s="1337"/>
      <c r="I2030" s="1338"/>
      <c r="J2030" s="177">
        <v>2</v>
      </c>
      <c r="K2030" s="178"/>
      <c r="L2030" s="178"/>
      <c r="M2030" s="178"/>
      <c r="N2030" s="178"/>
      <c r="O2030" s="178">
        <v>22.52</v>
      </c>
      <c r="P2030" s="178"/>
      <c r="Q2030" s="179"/>
      <c r="R2030" s="179">
        <f t="shared" si="756"/>
        <v>45.04</v>
      </c>
      <c r="S2030" s="146" t="str">
        <f t="shared" si="757"/>
        <v>m2</v>
      </c>
      <c r="T2030" s="992">
        <v>19</v>
      </c>
      <c r="U2030" s="75"/>
      <c r="V2030" s="390">
        <f t="shared" ca="1" si="735"/>
        <v>0</v>
      </c>
      <c r="W2030" s="388">
        <f t="shared" ca="1" si="744"/>
        <v>3</v>
      </c>
      <c r="X2030" s="388">
        <f t="shared" ca="1" si="745"/>
        <v>1</v>
      </c>
      <c r="Y2030" s="388">
        <f t="shared" ca="1" si="746"/>
        <v>439</v>
      </c>
      <c r="Z2030" s="388">
        <f ca="1">IF(Y2030=0,MAX(OFFSET(T2030,-OFFSET(Y2030,-1,0)+2,0):OFFSET(T2030,-4,0)),OFFSET(Z2030,1,0))</f>
        <v>25</v>
      </c>
      <c r="AA2030" s="446" t="str">
        <f t="shared" ca="1" si="750"/>
        <v/>
      </c>
      <c r="AB2030" s="446"/>
      <c r="AC2030" s="447"/>
      <c r="AD2030" s="445" t="str">
        <f t="shared" ca="1" si="747"/>
        <v/>
      </c>
      <c r="AE2030" s="63" t="str">
        <f t="shared" si="743"/>
        <v/>
      </c>
      <c r="AF2030" s="386" t="str">
        <f ca="1">IF(AE2030="","",VLOOKUP(OFFSET(AF2030,-Y2030+1,-COLUMN(AF2030)+2),'02-FINANCEIRO'!A:E,5,FALSE))</f>
        <v/>
      </c>
      <c r="AG2030" s="386" t="str">
        <f t="shared" ca="1" si="740"/>
        <v/>
      </c>
    </row>
    <row r="2031" spans="1:33" s="386" customFormat="1" ht="15.75" customHeight="1" x14ac:dyDescent="0.2">
      <c r="A2031" s="605"/>
      <c r="B2031" s="140"/>
      <c r="C2031" s="141" t="s">
        <v>3285</v>
      </c>
      <c r="D2031" s="880">
        <v>124</v>
      </c>
      <c r="E2031" s="878"/>
      <c r="F2031" s="879"/>
      <c r="G2031" s="1337"/>
      <c r="H2031" s="1337"/>
      <c r="I2031" s="1338"/>
      <c r="J2031" s="177">
        <v>2</v>
      </c>
      <c r="K2031" s="178"/>
      <c r="L2031" s="178"/>
      <c r="M2031" s="178"/>
      <c r="N2031" s="178"/>
      <c r="O2031" s="178">
        <v>18.420000000000002</v>
      </c>
      <c r="P2031" s="178"/>
      <c r="Q2031" s="179"/>
      <c r="R2031" s="179">
        <f t="shared" si="756"/>
        <v>36.840000000000003</v>
      </c>
      <c r="S2031" s="146" t="str">
        <f t="shared" si="757"/>
        <v>m2</v>
      </c>
      <c r="T2031" s="992">
        <v>19</v>
      </c>
      <c r="U2031" s="75"/>
      <c r="V2031" s="390">
        <f t="shared" ca="1" si="735"/>
        <v>0</v>
      </c>
      <c r="W2031" s="388">
        <f t="shared" ca="1" si="744"/>
        <v>3</v>
      </c>
      <c r="X2031" s="388">
        <f t="shared" ca="1" si="745"/>
        <v>1</v>
      </c>
      <c r="Y2031" s="388">
        <f t="shared" ca="1" si="746"/>
        <v>440</v>
      </c>
      <c r="Z2031" s="388">
        <f ca="1">IF(Y2031=0,MAX(OFFSET(T2031,-OFFSET(Y2031,-1,0)+2,0):OFFSET(T2031,-4,0)),OFFSET(Z2031,1,0))</f>
        <v>25</v>
      </c>
      <c r="AA2031" s="446" t="str">
        <f t="shared" ca="1" si="750"/>
        <v/>
      </c>
      <c r="AB2031" s="446"/>
      <c r="AC2031" s="447"/>
      <c r="AD2031" s="445" t="str">
        <f t="shared" ca="1" si="747"/>
        <v/>
      </c>
      <c r="AE2031" s="63" t="str">
        <f t="shared" si="743"/>
        <v/>
      </c>
      <c r="AF2031" s="386" t="str">
        <f ca="1">IF(AE2031="","",VLOOKUP(OFFSET(AF2031,-Y2031+1,-COLUMN(AF2031)+2),'02-FINANCEIRO'!A:E,5,FALSE))</f>
        <v/>
      </c>
      <c r="AG2031" s="386" t="str">
        <f t="shared" ca="1" si="740"/>
        <v/>
      </c>
    </row>
    <row r="2032" spans="1:33" s="386" customFormat="1" ht="15.75" customHeight="1" x14ac:dyDescent="0.2">
      <c r="A2032" s="605"/>
      <c r="B2032" s="140"/>
      <c r="C2032" s="141" t="s">
        <v>3400</v>
      </c>
      <c r="D2032" s="880">
        <v>146</v>
      </c>
      <c r="E2032" s="878"/>
      <c r="F2032" s="879"/>
      <c r="G2032" s="1337"/>
      <c r="H2032" s="1337"/>
      <c r="I2032" s="1338"/>
      <c r="J2032" s="177">
        <v>2</v>
      </c>
      <c r="K2032" s="178"/>
      <c r="L2032" s="178"/>
      <c r="M2032" s="178"/>
      <c r="N2032" s="178"/>
      <c r="O2032" s="178">
        <f>13.5*0.2</f>
        <v>2.7</v>
      </c>
      <c r="P2032" s="178"/>
      <c r="Q2032" s="179"/>
      <c r="R2032" s="179">
        <f t="shared" si="756"/>
        <v>5.4</v>
      </c>
      <c r="S2032" s="146" t="str">
        <f t="shared" si="757"/>
        <v>m2</v>
      </c>
      <c r="T2032" s="992">
        <v>20</v>
      </c>
      <c r="U2032" s="75"/>
      <c r="V2032" s="390">
        <f t="shared" ca="1" si="735"/>
        <v>0</v>
      </c>
      <c r="W2032" s="388">
        <f t="shared" ca="1" si="744"/>
        <v>3</v>
      </c>
      <c r="X2032" s="388">
        <f t="shared" ca="1" si="745"/>
        <v>1</v>
      </c>
      <c r="Y2032" s="388">
        <f t="shared" ca="1" si="746"/>
        <v>441</v>
      </c>
      <c r="Z2032" s="388">
        <f ca="1">IF(Y2032=0,MAX(OFFSET(T2032,-OFFSET(Y2032,-1,0)+2,0):OFFSET(T2032,-4,0)),OFFSET(Z2032,1,0))</f>
        <v>25</v>
      </c>
      <c r="AA2032" s="446" t="str">
        <f t="shared" ca="1" si="750"/>
        <v/>
      </c>
      <c r="AB2032" s="446"/>
      <c r="AC2032" s="447"/>
      <c r="AD2032" s="445" t="str">
        <f t="shared" ca="1" si="747"/>
        <v/>
      </c>
      <c r="AE2032" s="63" t="str">
        <f t="shared" si="743"/>
        <v/>
      </c>
      <c r="AF2032" s="386" t="str">
        <f ca="1">IF(AE2032="","",VLOOKUP(OFFSET(AF2032,-Y2032+1,-COLUMN(AF2032)+2),'02-FINANCEIRO'!A:E,5,FALSE))</f>
        <v/>
      </c>
      <c r="AG2032" s="386" t="str">
        <f t="shared" ca="1" si="740"/>
        <v/>
      </c>
    </row>
    <row r="2033" spans="1:33" s="386" customFormat="1" ht="15.75" customHeight="1" x14ac:dyDescent="0.2">
      <c r="A2033" s="605"/>
      <c r="B2033" s="140"/>
      <c r="C2033" s="141" t="s">
        <v>3286</v>
      </c>
      <c r="D2033" s="880">
        <v>146</v>
      </c>
      <c r="E2033" s="878"/>
      <c r="F2033" s="879"/>
      <c r="G2033" s="1337"/>
      <c r="H2033" s="1337"/>
      <c r="I2033" s="1338"/>
      <c r="J2033" s="177">
        <v>2</v>
      </c>
      <c r="K2033" s="178"/>
      <c r="L2033" s="178"/>
      <c r="M2033" s="178"/>
      <c r="N2033" s="178"/>
      <c r="O2033" s="178">
        <v>20</v>
      </c>
      <c r="P2033" s="178"/>
      <c r="Q2033" s="179"/>
      <c r="R2033" s="179">
        <f t="shared" si="756"/>
        <v>40</v>
      </c>
      <c r="S2033" s="146" t="str">
        <f t="shared" si="757"/>
        <v>m2</v>
      </c>
      <c r="T2033" s="992">
        <v>19</v>
      </c>
      <c r="U2033" s="75"/>
      <c r="V2033" s="390">
        <f t="shared" ca="1" si="735"/>
        <v>0</v>
      </c>
      <c r="W2033" s="388">
        <f t="shared" ca="1" si="744"/>
        <v>3</v>
      </c>
      <c r="X2033" s="388">
        <f t="shared" ca="1" si="745"/>
        <v>1</v>
      </c>
      <c r="Y2033" s="388">
        <f t="shared" ca="1" si="746"/>
        <v>442</v>
      </c>
      <c r="Z2033" s="388">
        <f ca="1">IF(Y2033=0,MAX(OFFSET(T2033,-OFFSET(Y2033,-1,0)+2,0):OFFSET(T2033,-4,0)),OFFSET(Z2033,1,0))</f>
        <v>25</v>
      </c>
      <c r="AA2033" s="446" t="str">
        <f t="shared" ca="1" si="750"/>
        <v/>
      </c>
      <c r="AB2033" s="446"/>
      <c r="AC2033" s="447"/>
      <c r="AD2033" s="445" t="str">
        <f t="shared" ca="1" si="747"/>
        <v/>
      </c>
      <c r="AE2033" s="63" t="str">
        <f t="shared" si="743"/>
        <v/>
      </c>
      <c r="AF2033" s="386" t="str">
        <f ca="1">IF(AE2033="","",VLOOKUP(OFFSET(AF2033,-Y2033+1,-COLUMN(AF2033)+2),'02-FINANCEIRO'!A:E,5,FALSE))</f>
        <v/>
      </c>
      <c r="AG2033" s="386" t="str">
        <f t="shared" ca="1" si="740"/>
        <v/>
      </c>
    </row>
    <row r="2034" spans="1:33" s="386" customFormat="1" ht="15.75" customHeight="1" x14ac:dyDescent="0.2">
      <c r="A2034" s="605"/>
      <c r="B2034" s="140"/>
      <c r="C2034" s="141" t="s">
        <v>3287</v>
      </c>
      <c r="D2034" s="880">
        <v>146</v>
      </c>
      <c r="E2034" s="878"/>
      <c r="F2034" s="879"/>
      <c r="G2034" s="1337"/>
      <c r="H2034" s="1337"/>
      <c r="I2034" s="1338"/>
      <c r="J2034" s="177">
        <v>2</v>
      </c>
      <c r="K2034" s="178"/>
      <c r="L2034" s="178"/>
      <c r="M2034" s="178"/>
      <c r="N2034" s="178"/>
      <c r="O2034" s="178">
        <v>15.51</v>
      </c>
      <c r="P2034" s="178"/>
      <c r="Q2034" s="179"/>
      <c r="R2034" s="179">
        <f t="shared" si="756"/>
        <v>31.02</v>
      </c>
      <c r="S2034" s="146" t="str">
        <f t="shared" si="757"/>
        <v>m2</v>
      </c>
      <c r="T2034" s="992">
        <v>19</v>
      </c>
      <c r="U2034" s="75"/>
      <c r="V2034" s="390">
        <f t="shared" ca="1" si="735"/>
        <v>0</v>
      </c>
      <c r="W2034" s="388">
        <f t="shared" ca="1" si="744"/>
        <v>3</v>
      </c>
      <c r="X2034" s="388">
        <f t="shared" ca="1" si="745"/>
        <v>1</v>
      </c>
      <c r="Y2034" s="388">
        <f t="shared" ca="1" si="746"/>
        <v>443</v>
      </c>
      <c r="Z2034" s="388">
        <f ca="1">IF(Y2034=0,MAX(OFFSET(T2034,-OFFSET(Y2034,-1,0)+2,0):OFFSET(T2034,-4,0)),OFFSET(Z2034,1,0))</f>
        <v>25</v>
      </c>
      <c r="AA2034" s="446" t="str">
        <f t="shared" ca="1" si="750"/>
        <v/>
      </c>
      <c r="AB2034" s="446"/>
      <c r="AC2034" s="447"/>
      <c r="AD2034" s="445" t="str">
        <f t="shared" ca="1" si="747"/>
        <v/>
      </c>
      <c r="AE2034" s="63" t="str">
        <f t="shared" si="743"/>
        <v/>
      </c>
      <c r="AF2034" s="386" t="str">
        <f ca="1">IF(AE2034="","",VLOOKUP(OFFSET(AF2034,-Y2034+1,-COLUMN(AF2034)+2),'02-FINANCEIRO'!A:E,5,FALSE))</f>
        <v/>
      </c>
      <c r="AG2034" s="386" t="str">
        <f t="shared" ca="1" si="740"/>
        <v/>
      </c>
    </row>
    <row r="2035" spans="1:33" s="386" customFormat="1" ht="15.75" customHeight="1" x14ac:dyDescent="0.2">
      <c r="A2035" s="605"/>
      <c r="B2035" s="140"/>
      <c r="C2035" s="141"/>
      <c r="D2035" s="1344"/>
      <c r="E2035" s="1337"/>
      <c r="F2035" s="1338"/>
      <c r="G2035" s="1337"/>
      <c r="H2035" s="1337"/>
      <c r="I2035" s="1338"/>
      <c r="J2035" s="141"/>
      <c r="K2035" s="178"/>
      <c r="L2035" s="178"/>
      <c r="M2035" s="178"/>
      <c r="N2035" s="178"/>
      <c r="O2035" s="178"/>
      <c r="P2035" s="178"/>
      <c r="Q2035" s="179"/>
      <c r="R2035" s="179"/>
      <c r="S2035" s="141"/>
      <c r="T2035" s="992"/>
      <c r="U2035" s="75"/>
      <c r="V2035" s="390">
        <f t="shared" ca="1" si="735"/>
        <v>0</v>
      </c>
      <c r="W2035" s="388">
        <f t="shared" ca="1" si="744"/>
        <v>2</v>
      </c>
      <c r="X2035" s="388">
        <f t="shared" ca="1" si="745"/>
        <v>1</v>
      </c>
      <c r="Y2035" s="388">
        <f t="shared" ca="1" si="746"/>
        <v>444</v>
      </c>
      <c r="Z2035" s="388">
        <f ca="1">IF(Y2035=0,MAX(OFFSET(T2035,-OFFSET(Y2035,-1,0)+2,0):OFFSET(T2035,-4,0)),OFFSET(Z2035,1,0))</f>
        <v>25</v>
      </c>
      <c r="AA2035" s="446" t="str">
        <f t="shared" ca="1" si="750"/>
        <v/>
      </c>
      <c r="AB2035" s="446"/>
      <c r="AC2035" s="447"/>
      <c r="AD2035" s="445" t="str">
        <f t="shared" ca="1" si="747"/>
        <v/>
      </c>
      <c r="AE2035" s="63" t="str">
        <f t="shared" si="743"/>
        <v/>
      </c>
      <c r="AF2035" s="386" t="str">
        <f ca="1">IF(AE2035="","",VLOOKUP(OFFSET(AF2035,-Y2035+1,-COLUMN(AF2035)+2),'02-FINANCEIRO'!A:E,5,FALSE))</f>
        <v/>
      </c>
      <c r="AG2035" s="386" t="str">
        <f t="shared" ca="1" si="740"/>
        <v/>
      </c>
    </row>
    <row r="2036" spans="1:33" s="386" customFormat="1" ht="15.75" customHeight="1" x14ac:dyDescent="0.2">
      <c r="A2036" s="605"/>
      <c r="B2036" s="140"/>
      <c r="C2036" s="210" t="s">
        <v>3685</v>
      </c>
      <c r="D2036" s="875"/>
      <c r="E2036" s="876"/>
      <c r="F2036" s="877"/>
      <c r="G2036" s="1337"/>
      <c r="H2036" s="1337"/>
      <c r="I2036" s="1338"/>
      <c r="J2036" s="141"/>
      <c r="K2036" s="178"/>
      <c r="L2036" s="178"/>
      <c r="M2036" s="178"/>
      <c r="N2036" s="178"/>
      <c r="O2036" s="178"/>
      <c r="P2036" s="178"/>
      <c r="Q2036" s="179"/>
      <c r="R2036" s="179"/>
      <c r="S2036" s="141"/>
      <c r="T2036" s="992"/>
      <c r="U2036" s="75"/>
      <c r="V2036" s="390">
        <f t="shared" ca="1" si="735"/>
        <v>0</v>
      </c>
      <c r="W2036" s="388">
        <f t="shared" ca="1" si="744"/>
        <v>3</v>
      </c>
      <c r="X2036" s="388">
        <f t="shared" ca="1" si="745"/>
        <v>1</v>
      </c>
      <c r="Y2036" s="388">
        <f t="shared" ca="1" si="746"/>
        <v>445</v>
      </c>
      <c r="Z2036" s="388">
        <f ca="1">IF(Y2036=0,MAX(OFFSET(T2036,-OFFSET(Y2036,-1,0)+2,0):OFFSET(T2036,-4,0)),OFFSET(Z2036,1,0))</f>
        <v>25</v>
      </c>
      <c r="AA2036" s="446" t="str">
        <f t="shared" ca="1" si="750"/>
        <v/>
      </c>
      <c r="AB2036" s="446"/>
      <c r="AC2036" s="447"/>
      <c r="AD2036" s="445" t="str">
        <f t="shared" ca="1" si="747"/>
        <v/>
      </c>
      <c r="AE2036" s="63" t="str">
        <f t="shared" si="743"/>
        <v/>
      </c>
      <c r="AF2036" s="386" t="str">
        <f ca="1">IF(AE2036="","",VLOOKUP(OFFSET(AF2036,-Y2036+1,-COLUMN(AF2036)+2),'02-FINANCEIRO'!A:E,5,FALSE))</f>
        <v/>
      </c>
      <c r="AG2036" s="386" t="str">
        <f t="shared" ca="1" si="740"/>
        <v/>
      </c>
    </row>
    <row r="2037" spans="1:33" s="386" customFormat="1" ht="15.75" customHeight="1" x14ac:dyDescent="0.2">
      <c r="A2037" s="605"/>
      <c r="B2037" s="140"/>
      <c r="C2037" s="141" t="s">
        <v>3309</v>
      </c>
      <c r="D2037" s="880">
        <v>176</v>
      </c>
      <c r="E2037" s="878"/>
      <c r="F2037" s="879"/>
      <c r="G2037" s="1337"/>
      <c r="H2037" s="1337"/>
      <c r="I2037" s="1338"/>
      <c r="J2037" s="178">
        <v>1</v>
      </c>
      <c r="K2037" s="178">
        <v>2.4500000000000002</v>
      </c>
      <c r="L2037" s="178">
        <v>21</v>
      </c>
      <c r="M2037" s="178">
        <f>(K2037+L2037)*2</f>
        <v>46.9</v>
      </c>
      <c r="N2037" s="178">
        <v>0.2</v>
      </c>
      <c r="O2037" s="178">
        <f>M2037*J2037*N2037</f>
        <v>9.3800000000000008</v>
      </c>
      <c r="P2037" s="179"/>
      <c r="Q2037" s="179"/>
      <c r="R2037" s="179">
        <f>O2037</f>
        <v>9.3800000000000008</v>
      </c>
      <c r="S2037" s="146" t="str">
        <f>$S$2041</f>
        <v>m2</v>
      </c>
      <c r="T2037" s="992">
        <v>25</v>
      </c>
      <c r="U2037" s="75"/>
      <c r="V2037" s="390">
        <f t="shared" ca="1" si="735"/>
        <v>0</v>
      </c>
      <c r="W2037" s="388">
        <f t="shared" ca="1" si="744"/>
        <v>3</v>
      </c>
      <c r="X2037" s="388">
        <f t="shared" ca="1" si="745"/>
        <v>1</v>
      </c>
      <c r="Y2037" s="388">
        <f t="shared" ca="1" si="746"/>
        <v>446</v>
      </c>
      <c r="Z2037" s="388">
        <f ca="1">IF(Y2037=0,MAX(OFFSET(T2037,-OFFSET(Y2037,-1,0)+2,0):OFFSET(T2037,-4,0)),OFFSET(Z2037,1,0))</f>
        <v>25</v>
      </c>
      <c r="AA2037" s="446" t="str">
        <f t="shared" ca="1" si="750"/>
        <v/>
      </c>
      <c r="AB2037" s="446"/>
      <c r="AC2037" s="447"/>
      <c r="AD2037" s="445" t="str">
        <f t="shared" ca="1" si="747"/>
        <v/>
      </c>
      <c r="AE2037" s="63" t="str">
        <f t="shared" si="743"/>
        <v/>
      </c>
      <c r="AF2037" s="386" t="str">
        <f ca="1">IF(AE2037="","",VLOOKUP(OFFSET(AF2037,-Y2037+1,-COLUMN(AF2037)+2),'02-FINANCEIRO'!A:E,5,FALSE))</f>
        <v/>
      </c>
      <c r="AG2037" s="386" t="str">
        <f t="shared" ca="1" si="740"/>
        <v/>
      </c>
    </row>
    <row r="2038" spans="1:33" s="386" customFormat="1" ht="15.75" customHeight="1" x14ac:dyDescent="0.2">
      <c r="A2038" s="605"/>
      <c r="B2038" s="140"/>
      <c r="C2038" s="141" t="s">
        <v>3686</v>
      </c>
      <c r="D2038" s="880">
        <v>176</v>
      </c>
      <c r="E2038" s="878"/>
      <c r="F2038" s="879"/>
      <c r="G2038" s="1337"/>
      <c r="H2038" s="1337"/>
      <c r="I2038" s="1338"/>
      <c r="J2038" s="178">
        <v>2</v>
      </c>
      <c r="K2038" s="178">
        <v>2.4500000000000002</v>
      </c>
      <c r="L2038" s="178">
        <v>21.04</v>
      </c>
      <c r="M2038" s="178">
        <f>L2038*2+K2038</f>
        <v>44.53</v>
      </c>
      <c r="N2038" s="178">
        <v>0.2</v>
      </c>
      <c r="O2038" s="178">
        <f>M2038*J2038*N2038</f>
        <v>17.812000000000001</v>
      </c>
      <c r="P2038" s="179"/>
      <c r="Q2038" s="179"/>
      <c r="R2038" s="179">
        <f>O2038</f>
        <v>17.812000000000001</v>
      </c>
      <c r="S2038" s="146" t="str">
        <f>$S$2041</f>
        <v>m2</v>
      </c>
      <c r="T2038" s="992">
        <v>25</v>
      </c>
      <c r="U2038" s="75"/>
      <c r="V2038" s="390">
        <f t="shared" ca="1" si="735"/>
        <v>0</v>
      </c>
      <c r="W2038" s="388">
        <f t="shared" ca="1" si="744"/>
        <v>3</v>
      </c>
      <c r="X2038" s="388">
        <f t="shared" ca="1" si="745"/>
        <v>1</v>
      </c>
      <c r="Y2038" s="388">
        <f t="shared" ca="1" si="746"/>
        <v>447</v>
      </c>
      <c r="Z2038" s="388">
        <f ca="1">IF(Y2038=0,MAX(OFFSET(T2038,-OFFSET(Y2038,-1,0)+2,0):OFFSET(T2038,-4,0)),OFFSET(Z2038,1,0))</f>
        <v>25</v>
      </c>
      <c r="AA2038" s="446" t="str">
        <f t="shared" ca="1" si="750"/>
        <v/>
      </c>
      <c r="AB2038" s="446"/>
      <c r="AC2038" s="447"/>
      <c r="AD2038" s="445" t="str">
        <f t="shared" ca="1" si="747"/>
        <v/>
      </c>
      <c r="AE2038" s="63" t="str">
        <f t="shared" si="743"/>
        <v/>
      </c>
      <c r="AF2038" s="386" t="str">
        <f ca="1">IF(AE2038="","",VLOOKUP(OFFSET(AF2038,-Y2038+1,-COLUMN(AF2038)+2),'02-FINANCEIRO'!A:E,5,FALSE))</f>
        <v/>
      </c>
      <c r="AG2038" s="386" t="str">
        <f t="shared" ca="1" si="740"/>
        <v/>
      </c>
    </row>
    <row r="2039" spans="1:33" s="386" customFormat="1" ht="15.75" customHeight="1" x14ac:dyDescent="0.2">
      <c r="A2039" s="605"/>
      <c r="B2039" s="140"/>
      <c r="C2039" s="141"/>
      <c r="D2039" s="875"/>
      <c r="E2039" s="876"/>
      <c r="F2039" s="877"/>
      <c r="G2039" s="1337"/>
      <c r="H2039" s="1337"/>
      <c r="I2039" s="1338"/>
      <c r="J2039" s="141"/>
      <c r="K2039" s="178"/>
      <c r="L2039" s="178"/>
      <c r="M2039" s="178"/>
      <c r="N2039" s="178"/>
      <c r="O2039" s="178"/>
      <c r="P2039" s="178"/>
      <c r="Q2039" s="179"/>
      <c r="R2039" s="179"/>
      <c r="S2039" s="141"/>
      <c r="T2039" s="992"/>
      <c r="U2039" s="75"/>
      <c r="V2039" s="390">
        <f t="shared" ca="1" si="735"/>
        <v>0</v>
      </c>
      <c r="W2039" s="388">
        <f t="shared" ca="1" si="744"/>
        <v>2</v>
      </c>
      <c r="X2039" s="388">
        <f t="shared" ca="1" si="745"/>
        <v>1</v>
      </c>
      <c r="Y2039" s="388">
        <f t="shared" ca="1" si="746"/>
        <v>448</v>
      </c>
      <c r="Z2039" s="388">
        <f ca="1">IF(Y2039=0,MAX(OFFSET(T2039,-OFFSET(Y2039,-1,0)+2,0):OFFSET(T2039,-4,0)),OFFSET(Z2039,1,0))</f>
        <v>25</v>
      </c>
      <c r="AA2039" s="446" t="str">
        <f t="shared" ca="1" si="750"/>
        <v/>
      </c>
      <c r="AB2039" s="446"/>
      <c r="AC2039" s="447"/>
      <c r="AD2039" s="445" t="str">
        <f t="shared" ca="1" si="747"/>
        <v/>
      </c>
      <c r="AE2039" s="63" t="str">
        <f t="shared" si="743"/>
        <v/>
      </c>
      <c r="AF2039" s="386" t="str">
        <f ca="1">IF(AE2039="","",VLOOKUP(OFFSET(AF2039,-Y2039+1,-COLUMN(AF2039)+2),'02-FINANCEIRO'!A:E,5,FALSE))</f>
        <v/>
      </c>
      <c r="AG2039" s="386" t="str">
        <f t="shared" ca="1" si="740"/>
        <v/>
      </c>
    </row>
    <row r="2040" spans="1:33" s="386" customFormat="1" ht="15.75" customHeight="1" x14ac:dyDescent="0.2">
      <c r="A2040" s="605"/>
      <c r="B2040" s="65"/>
      <c r="C2040" s="141"/>
      <c r="D2040" s="142"/>
      <c r="E2040" s="143"/>
      <c r="F2040" s="144"/>
      <c r="G2040" s="280"/>
      <c r="H2040" s="143"/>
      <c r="I2040" s="144"/>
      <c r="J2040" s="73"/>
      <c r="K2040" s="71"/>
      <c r="L2040" s="71"/>
      <c r="M2040" s="71"/>
      <c r="N2040" s="145"/>
      <c r="O2040" s="145"/>
      <c r="P2040" s="71"/>
      <c r="Q2040" s="145"/>
      <c r="R2040" s="145"/>
      <c r="S2040" s="211"/>
      <c r="T2040" s="992"/>
      <c r="U2040" s="75"/>
      <c r="V2040" s="390">
        <f t="shared" ca="1" si="735"/>
        <v>0</v>
      </c>
      <c r="W2040" s="388">
        <f t="shared" ca="1" si="744"/>
        <v>2</v>
      </c>
      <c r="X2040" s="388">
        <f t="shared" ca="1" si="745"/>
        <v>1</v>
      </c>
      <c r="Y2040" s="388">
        <f t="shared" ca="1" si="746"/>
        <v>449</v>
      </c>
      <c r="Z2040" s="388">
        <f ca="1">IF(Y2040=0,MAX(OFFSET(T2040,-OFFSET(Y2040,-1,0)+2,0):OFFSET(T2040,-4,0)),OFFSET(Z2040,1,0))</f>
        <v>25</v>
      </c>
      <c r="AA2040" s="446" t="str">
        <f t="shared" ca="1" si="750"/>
        <v/>
      </c>
      <c r="AB2040" s="446"/>
      <c r="AC2040" s="447"/>
      <c r="AD2040" s="445" t="str">
        <f t="shared" ca="1" si="747"/>
        <v/>
      </c>
      <c r="AE2040" s="63" t="str">
        <f t="shared" si="743"/>
        <v/>
      </c>
      <c r="AF2040" s="386" t="str">
        <f ca="1">IF(AE2040="","",VLOOKUP(OFFSET(AF2040,-Y2040+1,-COLUMN(AF2040)+2),'02-FINANCEIRO'!A:E,5,FALSE))</f>
        <v/>
      </c>
      <c r="AG2040" s="386" t="str">
        <f t="shared" ca="1" si="740"/>
        <v/>
      </c>
    </row>
    <row r="2041" spans="1:33" s="386" customFormat="1" ht="15.75" customHeight="1" x14ac:dyDescent="0.2">
      <c r="A2041" s="605"/>
      <c r="B2041" s="726"/>
      <c r="C2041" s="96"/>
      <c r="D2041" s="1312" t="s">
        <v>1168</v>
      </c>
      <c r="E2041" s="1313"/>
      <c r="F2041" s="1313"/>
      <c r="G2041" s="1313"/>
      <c r="H2041" s="1313"/>
      <c r="I2041" s="1314"/>
      <c r="J2041" s="1285">
        <f>VLOOKUP(A2043,'02-FINANCEIRO'!_xlnm.Print_Area,6,FALSE)</f>
        <v>62404.37</v>
      </c>
      <c r="K2041" s="1286"/>
      <c r="L2041" s="1070" t="str">
        <f>VLOOKUP(A2043,'02-FINANCEIRO'!_xlnm.Print_Area,4,FALSE)</f>
        <v>m2</v>
      </c>
      <c r="M2041" s="1287" t="s">
        <v>1169</v>
      </c>
      <c r="N2041" s="1288"/>
      <c r="O2041" s="1288"/>
      <c r="P2041" s="1288"/>
      <c r="Q2041" s="1289"/>
      <c r="R2041" s="1071">
        <f ca="1">TRUNC(SUM(OFFSET(R2041,-Y2041+3,0):OFFSET(R2041,-1,0)),3)</f>
        <v>62404.37</v>
      </c>
      <c r="S2041" s="1072" t="str">
        <f>L2041</f>
        <v>m2</v>
      </c>
      <c r="T2041" s="995" t="str">
        <f ca="1">IF(AND(OFFSET(T2041,-1,1)="SEM SALDO",AA2041=-1),"COM SALDO","")</f>
        <v/>
      </c>
      <c r="U2041" s="380" t="str">
        <f ca="1">IF(LEFT(_xlfn.FORMULATEXT(R2041),2)="=s","=truncar("&amp;RIGHT(_xlfn.FORMULATEXT(R2041),LEN(_xlfn.FORMULATEXT(R2041))-1)&amp;";3)","")</f>
        <v/>
      </c>
      <c r="V2041" s="390">
        <f ca="1">IF(OFFSET(V2041,1,1)=0,OFFSET(V2041,0,-4),OFFSET(V2041,1,0))</f>
        <v>0</v>
      </c>
      <c r="W2041" s="388">
        <f t="shared" ca="1" si="744"/>
        <v>1</v>
      </c>
      <c r="X2041" s="388">
        <f t="shared" ca="1" si="745"/>
        <v>1</v>
      </c>
      <c r="Y2041" s="388">
        <f t="shared" ca="1" si="746"/>
        <v>450</v>
      </c>
      <c r="Z2041" s="388">
        <f ca="1">IF(Y2041=0,MAX(OFFSET(T2041,-OFFSET(Y2041,-1,0)+2,0):OFFSET(T2041,-4,0)),OFFSET(Z2041,1,0))</f>
        <v>25</v>
      </c>
      <c r="AA2041" s="446" t="str">
        <f t="shared" ca="1" si="750"/>
        <v/>
      </c>
      <c r="AB2041" s="446"/>
      <c r="AC2041" s="447"/>
      <c r="AD2041" s="445" t="str">
        <f t="shared" ca="1" si="747"/>
        <v/>
      </c>
      <c r="AE2041" s="63" t="str">
        <f t="shared" ca="1" si="743"/>
        <v/>
      </c>
      <c r="AF2041" s="386" t="str">
        <f ca="1">IF(AE2041="","",VLOOKUP(OFFSET(AF2041,-Y2041+1,-COLUMN(AF2041)+2),'02-FINANCEIRO'!A:E,5,FALSE))</f>
        <v/>
      </c>
      <c r="AG2041" s="386" t="str">
        <f t="shared" ca="1" si="740"/>
        <v/>
      </c>
    </row>
    <row r="2042" spans="1:33" s="386" customFormat="1" ht="15.75" customHeight="1" x14ac:dyDescent="0.2">
      <c r="A2042" s="605"/>
      <c r="B2042" s="409"/>
      <c r="C2042" s="98"/>
      <c r="D2042" s="1315" t="s">
        <v>1170</v>
      </c>
      <c r="E2042" s="1316"/>
      <c r="F2042" s="1316"/>
      <c r="G2042" s="1316"/>
      <c r="H2042" s="1316"/>
      <c r="I2042" s="1317"/>
      <c r="J2042" s="1290">
        <f ca="1">IFERROR(R2041/J2041,0)</f>
        <v>1</v>
      </c>
      <c r="K2042" s="1291"/>
      <c r="L2042" s="1294"/>
      <c r="M2042" s="1321" t="s">
        <v>1171</v>
      </c>
      <c r="N2042" s="1322"/>
      <c r="O2042" s="1322"/>
      <c r="P2042" s="1322"/>
      <c r="Q2042" s="1323"/>
      <c r="R2042" s="1073">
        <f>VLOOKUP(A2043,'02-FINANCEIRO'!_xlnm.Print_Area,8,FALSE)</f>
        <v>62404.37</v>
      </c>
      <c r="S2042" s="1074" t="str">
        <f>L2041</f>
        <v>m2</v>
      </c>
      <c r="T2042" s="996" t="str">
        <f ca="1">IF(J2042&gt;1,"ESTOURADO","")</f>
        <v/>
      </c>
      <c r="U2042" s="380"/>
      <c r="V2042" s="390">
        <f ca="1">IF(OFFSET(V2042,1,1)=0,OFFSET(V2042,0,-4),OFFSET(V2042,1,0))</f>
        <v>0</v>
      </c>
      <c r="W2042" s="388">
        <f t="shared" ca="1" si="744"/>
        <v>1</v>
      </c>
      <c r="X2042" s="388">
        <f t="shared" ca="1" si="745"/>
        <v>1</v>
      </c>
      <c r="Y2042" s="388">
        <f t="shared" ca="1" si="746"/>
        <v>451</v>
      </c>
      <c r="Z2042" s="388">
        <f ca="1">IF(Y2042=0,MAX(OFFSET(T2042,-OFFSET(Y2042,-1,0)+2,0):OFFSET(T2042,-4,0)),OFFSET(Z2042,1,0))</f>
        <v>25</v>
      </c>
      <c r="AA2042" s="446" t="str">
        <f t="shared" ca="1" si="750"/>
        <v/>
      </c>
      <c r="AB2042" s="446"/>
      <c r="AC2042" s="447"/>
      <c r="AD2042" s="445" t="str">
        <f t="shared" ca="1" si="747"/>
        <v/>
      </c>
      <c r="AE2042" s="63" t="str">
        <f t="shared" si="743"/>
        <v/>
      </c>
      <c r="AF2042" s="386" t="str">
        <f ca="1">IF(AE2042="","",VLOOKUP(OFFSET(AF2042,-Y2042+1,-COLUMN(AF2042)+2),'02-FINANCEIRO'!A:E,5,FALSE))</f>
        <v/>
      </c>
      <c r="AG2042" s="386" t="str">
        <f t="shared" ca="1" si="740"/>
        <v/>
      </c>
    </row>
    <row r="2043" spans="1:33" s="386" customFormat="1" ht="15.75" customHeight="1" x14ac:dyDescent="0.2">
      <c r="A2043" s="605" t="s">
        <v>63</v>
      </c>
      <c r="B2043" s="409"/>
      <c r="C2043" s="96"/>
      <c r="D2043" s="1318"/>
      <c r="E2043" s="1319"/>
      <c r="F2043" s="1319"/>
      <c r="G2043" s="1319"/>
      <c r="H2043" s="1319"/>
      <c r="I2043" s="1320"/>
      <c r="J2043" s="1292"/>
      <c r="K2043" s="1293"/>
      <c r="L2043" s="1295"/>
      <c r="M2043" s="1324" t="s">
        <v>1172</v>
      </c>
      <c r="N2043" s="1325"/>
      <c r="O2043" s="1325"/>
      <c r="P2043" s="1325"/>
      <c r="Q2043" s="1326"/>
      <c r="R2043" s="1075">
        <f ca="1">R2041-R2042</f>
        <v>0</v>
      </c>
      <c r="S2043" s="1076" t="str">
        <f>L2041</f>
        <v>m2</v>
      </c>
      <c r="T2043" s="996" t="str">
        <f ca="1">IF(AND(R2043&lt;&gt;0,IFERROR(LARGE(OFFSET(T2043,-Y2043,0):OFFSET(T2043,-3,0),1)&lt;&gt;$C$9,TRUE)),"INFORMAR MEDIÇÃO","")</f>
        <v/>
      </c>
      <c r="U2043" s="380"/>
      <c r="V2043" s="390">
        <f ca="1">IF(OFFSET(V2043,1,1)=0,OFFSET(V2043,0,-4),OFFSET(V2043,1,0))</f>
        <v>0</v>
      </c>
      <c r="W2043" s="388">
        <f t="shared" ca="1" si="744"/>
        <v>1</v>
      </c>
      <c r="X2043" s="388">
        <f t="shared" ca="1" si="745"/>
        <v>1</v>
      </c>
      <c r="Y2043" s="388">
        <f t="shared" ca="1" si="746"/>
        <v>452</v>
      </c>
      <c r="Z2043" s="388">
        <f ca="1">IF(Y2043=0,MAX(OFFSET(T2043,-OFFSET(Y2043,-1,0)+2,0):OFFSET(T2043,-4,0)),OFFSET(Z2043,1,0))</f>
        <v>25</v>
      </c>
      <c r="AA2043" s="446" t="str">
        <f t="shared" ca="1" si="750"/>
        <v/>
      </c>
      <c r="AB2043" s="446"/>
      <c r="AC2043" s="447"/>
      <c r="AD2043" s="445" t="str">
        <f t="shared" ca="1" si="747"/>
        <v/>
      </c>
      <c r="AE2043" s="63" t="str">
        <f t="shared" si="743"/>
        <v/>
      </c>
      <c r="AF2043" s="386" t="str">
        <f ca="1">IF(AE2043="","",VLOOKUP(OFFSET(AF2043,-Y2043+1,-COLUMN(AF2043)+2),'02-FINANCEIRO'!A:E,5,FALSE))</f>
        <v/>
      </c>
      <c r="AG2043" s="386" t="str">
        <f t="shared" ca="1" si="740"/>
        <v/>
      </c>
    </row>
    <row r="2044" spans="1:33" s="386" customFormat="1" ht="15.75" customHeight="1" x14ac:dyDescent="0.2">
      <c r="A2044" s="605"/>
      <c r="B2044" s="410"/>
      <c r="C2044" s="99"/>
      <c r="D2044" s="100"/>
      <c r="E2044" s="101"/>
      <c r="F2044" s="100"/>
      <c r="G2044" s="100"/>
      <c r="H2044" s="100"/>
      <c r="I2044" s="100"/>
      <c r="J2044" s="102"/>
      <c r="K2044" s="103"/>
      <c r="L2044" s="104"/>
      <c r="M2044" s="105"/>
      <c r="N2044" s="105"/>
      <c r="O2044" s="105"/>
      <c r="P2044" s="105"/>
      <c r="Q2044" s="105"/>
      <c r="R2044" s="106"/>
      <c r="S2044" s="107"/>
      <c r="T2044" s="997"/>
      <c r="U2044" s="108"/>
      <c r="V2044" s="383">
        <f ca="1">SUM(OFFSET(V2044,-1,0):OFFSET(V2044,-OFFSET(V2044,-1,3),0))</f>
        <v>0</v>
      </c>
      <c r="W2044" s="388">
        <f t="shared" ca="1" si="744"/>
        <v>0</v>
      </c>
      <c r="X2044" s="388">
        <f t="shared" ca="1" si="745"/>
        <v>0</v>
      </c>
      <c r="Y2044" s="388">
        <f t="shared" ca="1" si="746"/>
        <v>0</v>
      </c>
      <c r="Z2044" s="388">
        <f ca="1">IF(Y2044=0,MAX(OFFSET(T2044,-OFFSET(Y2044,-1,0)+2,0):OFFSET(T2044,-4,0)),OFFSET(Z2044,1,0))</f>
        <v>25</v>
      </c>
      <c r="AA2044" s="446">
        <f t="shared" ca="1" si="750"/>
        <v>0</v>
      </c>
      <c r="AB2044" s="446"/>
      <c r="AC2044" s="447"/>
      <c r="AD2044" s="445" t="str">
        <f t="shared" ca="1" si="747"/>
        <v/>
      </c>
      <c r="AE2044" s="63" t="str">
        <f t="shared" si="743"/>
        <v/>
      </c>
      <c r="AF2044" s="386" t="str">
        <f ca="1">IF(AE2044="","",VLOOKUP(OFFSET(AF2044,-Y2044+1,-COLUMN(AF2044)+2),'02-FINANCEIRO'!A:E,5,FALSE))</f>
        <v/>
      </c>
      <c r="AG2044" s="386" t="str">
        <f t="shared" ca="1" si="740"/>
        <v/>
      </c>
    </row>
    <row r="2045" spans="1:33" s="386" customFormat="1" ht="15.75" customHeight="1" x14ac:dyDescent="0.25">
      <c r="A2045" s="605"/>
      <c r="B2045" s="1335" t="str">
        <f>VLOOKUP(A2635,'02-FINANCEIRO'!_xlnm.Print_Area,1,FALSE)</f>
        <v>5.4</v>
      </c>
      <c r="C2045" s="1332" t="str">
        <f>VLOOKUP(A2635,'02-FINANCEIRO'!_xlnm.Print_Area,3,FALSE)</f>
        <v>Armação Em Aço Ca-50 - Fornecimento, Preparo E Colocação</v>
      </c>
      <c r="D2045" s="1334" t="s">
        <v>1151</v>
      </c>
      <c r="E2045" s="1334"/>
      <c r="F2045" s="1334"/>
      <c r="G2045" s="1334"/>
      <c r="H2045" s="1334"/>
      <c r="I2045" s="1334"/>
      <c r="J2045" s="1296" t="s">
        <v>629</v>
      </c>
      <c r="K2045" s="1296" t="s">
        <v>1410</v>
      </c>
      <c r="L2045" s="1296" t="s">
        <v>1411</v>
      </c>
      <c r="M2045" s="1296" t="s">
        <v>1412</v>
      </c>
      <c r="N2045" s="1296" t="s">
        <v>3068</v>
      </c>
      <c r="O2045" s="1296" t="s">
        <v>1153</v>
      </c>
      <c r="P2045" s="364" t="s">
        <v>1156</v>
      </c>
      <c r="Q2045" s="1296" t="s">
        <v>1157</v>
      </c>
      <c r="R2045" s="1306" t="s">
        <v>629</v>
      </c>
      <c r="S2045" s="1296" t="s">
        <v>1158</v>
      </c>
      <c r="T2045" s="1308" t="s">
        <v>1159</v>
      </c>
      <c r="U2045" s="1310" t="s">
        <v>1160</v>
      </c>
      <c r="V2045" s="390">
        <f t="shared" ref="V2045:V2108" ca="1" si="758">IF(OFFSET(V2045,1,1)=0,OFFSET(V2045,0,-4),OFFSET(V2045,1,0))</f>
        <v>0</v>
      </c>
      <c r="W2045" s="388">
        <f t="shared" ca="1" si="744"/>
        <v>3</v>
      </c>
      <c r="X2045" s="388">
        <f t="shared" ca="1" si="745"/>
        <v>0</v>
      </c>
      <c r="Y2045" s="388">
        <f t="shared" ca="1" si="746"/>
        <v>1</v>
      </c>
      <c r="Z2045" s="388">
        <f ca="1">IF(Y2045=0,MAX(OFFSET(T2045,-OFFSET(Y2045,-1,0)+2,0):OFFSET(T2045,-4,0)),OFFSET(Z2045,1,0))</f>
        <v>25</v>
      </c>
      <c r="AA2045" s="446" t="str">
        <f t="shared" ca="1" si="750"/>
        <v/>
      </c>
      <c r="AB2045" s="446"/>
      <c r="AC2045" s="447"/>
      <c r="AD2045" s="445" t="str">
        <f t="shared" ca="1" si="747"/>
        <v/>
      </c>
      <c r="AE2045" s="63" t="str">
        <f t="shared" si="743"/>
        <v/>
      </c>
      <c r="AF2045" s="386" t="str">
        <f ca="1">IF(AE2045="","",VLOOKUP(OFFSET(AF2045,-Y2045+1,-COLUMN(AF2045)+2),'02-FINANCEIRO'!A:E,5,FALSE))</f>
        <v/>
      </c>
      <c r="AG2045" s="386" t="str">
        <f t="shared" ca="1" si="740"/>
        <v/>
      </c>
    </row>
    <row r="2046" spans="1:33" s="386" customFormat="1" ht="15.75" customHeight="1" x14ac:dyDescent="0.2">
      <c r="A2046" s="605"/>
      <c r="B2046" s="1330"/>
      <c r="C2046" s="1333"/>
      <c r="D2046" s="1297" t="s">
        <v>1161</v>
      </c>
      <c r="E2046" s="1297"/>
      <c r="F2046" s="1297"/>
      <c r="G2046" s="1311" t="s">
        <v>1162</v>
      </c>
      <c r="H2046" s="1311"/>
      <c r="I2046" s="1311"/>
      <c r="J2046" s="1297"/>
      <c r="K2046" s="1297"/>
      <c r="L2046" s="1297"/>
      <c r="M2046" s="1297"/>
      <c r="N2046" s="1297"/>
      <c r="O2046" s="1297"/>
      <c r="P2046" s="367" t="s">
        <v>1413</v>
      </c>
      <c r="Q2046" s="1297"/>
      <c r="R2046" s="1307"/>
      <c r="S2046" s="1297"/>
      <c r="T2046" s="1309"/>
      <c r="U2046" s="1311"/>
      <c r="V2046" s="390">
        <f t="shared" ca="1" si="758"/>
        <v>0</v>
      </c>
      <c r="W2046" s="388">
        <f t="shared" ca="1" si="744"/>
        <v>3</v>
      </c>
      <c r="X2046" s="388">
        <f t="shared" ca="1" si="745"/>
        <v>0</v>
      </c>
      <c r="Y2046" s="388">
        <f t="shared" ca="1" si="746"/>
        <v>2</v>
      </c>
      <c r="Z2046" s="388">
        <f ca="1">IF(Y2046=0,MAX(OFFSET(T2046,-OFFSET(Y2046,-1,0)+2,0):OFFSET(T2046,-4,0)),OFFSET(Z2046,1,0))</f>
        <v>25</v>
      </c>
      <c r="AA2046" s="446" t="str">
        <f t="shared" ca="1" si="750"/>
        <v/>
      </c>
      <c r="AB2046" s="446"/>
      <c r="AC2046" s="447"/>
      <c r="AD2046" s="445" t="str">
        <f t="shared" ca="1" si="747"/>
        <v/>
      </c>
      <c r="AE2046" s="63" t="str">
        <f t="shared" si="743"/>
        <v/>
      </c>
      <c r="AF2046" s="386" t="str">
        <f ca="1">IF(AE2046="","",VLOOKUP(OFFSET(AF2046,-Y2046+1,-COLUMN(AF2046)+2),'02-FINANCEIRO'!A:E,5,FALSE))</f>
        <v/>
      </c>
      <c r="AG2046" s="386" t="str">
        <f t="shared" ca="1" si="740"/>
        <v/>
      </c>
    </row>
    <row r="2047" spans="1:33" s="386" customFormat="1" x14ac:dyDescent="0.2">
      <c r="A2047" s="605"/>
      <c r="B2047" s="420"/>
      <c r="C2047" s="326" t="s">
        <v>2868</v>
      </c>
      <c r="D2047" s="766"/>
      <c r="E2047" s="767"/>
      <c r="F2047" s="768"/>
      <c r="G2047" s="769"/>
      <c r="H2047" s="769"/>
      <c r="I2047" s="770"/>
      <c r="J2047" s="421"/>
      <c r="K2047" s="760"/>
      <c r="L2047" s="760"/>
      <c r="M2047" s="760"/>
      <c r="N2047" s="760"/>
      <c r="O2047" s="760"/>
      <c r="P2047" s="771"/>
      <c r="Q2047" s="760"/>
      <c r="R2047" s="760"/>
      <c r="S2047" s="421"/>
      <c r="T2047" s="1013"/>
      <c r="U2047" s="761"/>
      <c r="V2047" s="390">
        <f t="shared" ca="1" si="758"/>
        <v>0</v>
      </c>
      <c r="W2047" s="388">
        <f t="shared" ca="1" si="744"/>
        <v>3</v>
      </c>
      <c r="X2047" s="388">
        <f t="shared" ca="1" si="745"/>
        <v>1</v>
      </c>
      <c r="Y2047" s="388">
        <f t="shared" ca="1" si="746"/>
        <v>3</v>
      </c>
      <c r="Z2047" s="388">
        <f ca="1">IF(Y2047=0,MAX(OFFSET(T2047,-OFFSET(Y2047,-1,0)+2,0):OFFSET(T2047,-4,0)),OFFSET(Z2047,1,0))</f>
        <v>25</v>
      </c>
      <c r="AA2047" s="446" t="str">
        <f t="shared" ca="1" si="750"/>
        <v/>
      </c>
      <c r="AB2047" s="446"/>
      <c r="AC2047" s="447"/>
      <c r="AD2047" s="445" t="str">
        <f t="shared" ca="1" si="747"/>
        <v/>
      </c>
      <c r="AE2047" s="63" t="str">
        <f t="shared" si="743"/>
        <v/>
      </c>
      <c r="AF2047" s="386" t="str">
        <f ca="1">IF(AE2047="","",VLOOKUP(OFFSET(AF2047,-Y2047+1,-COLUMN(AF2047)+2),'02-FINANCEIRO'!A:E,5,FALSE))</f>
        <v/>
      </c>
      <c r="AG2047" s="386" t="str">
        <f t="shared" ca="1" si="740"/>
        <v/>
      </c>
    </row>
    <row r="2048" spans="1:33" s="386" customFormat="1" x14ac:dyDescent="0.2">
      <c r="A2048" s="605"/>
      <c r="B2048" s="331"/>
      <c r="C2048" s="332" t="s">
        <v>2907</v>
      </c>
      <c r="D2048" s="809" t="s">
        <v>2870</v>
      </c>
      <c r="E2048" s="810"/>
      <c r="F2048" s="811">
        <v>0</v>
      </c>
      <c r="G2048" s="812" t="s">
        <v>2871</v>
      </c>
      <c r="H2048" s="812"/>
      <c r="I2048" s="813">
        <f>AVERAGE(1.36,1.09,1.14,1.41,1.06,1.07)</f>
        <v>1.1883333333333335</v>
      </c>
      <c r="J2048" s="814" t="s">
        <v>2872</v>
      </c>
      <c r="K2048" s="815">
        <f>AVERAGE(1.36,1.09,1.14,1.41,1.06,1.07)</f>
        <v>1.1883333333333335</v>
      </c>
      <c r="L2048" s="814"/>
      <c r="M2048" s="127"/>
      <c r="N2048" s="127"/>
      <c r="O2048" s="127"/>
      <c r="P2048" s="762"/>
      <c r="Q2048" s="127"/>
      <c r="R2048" s="778"/>
      <c r="S2048" s="313"/>
      <c r="T2048" s="1000"/>
      <c r="U2048" s="763"/>
      <c r="V2048" s="390">
        <f t="shared" ca="1" si="758"/>
        <v>0</v>
      </c>
      <c r="W2048" s="388">
        <f t="shared" ca="1" si="744"/>
        <v>3</v>
      </c>
      <c r="X2048" s="388">
        <f t="shared" ca="1" si="745"/>
        <v>1</v>
      </c>
      <c r="Y2048" s="388">
        <f t="shared" ca="1" si="746"/>
        <v>4</v>
      </c>
      <c r="Z2048" s="388">
        <f ca="1">IF(Y2048=0,MAX(OFFSET(T2048,-OFFSET(Y2048,-1,0)+2,0):OFFSET(T2048,-4,0)),OFFSET(Z2048,1,0))</f>
        <v>25</v>
      </c>
      <c r="AA2048" s="446" t="str">
        <f t="shared" ca="1" si="750"/>
        <v/>
      </c>
      <c r="AB2048" s="446"/>
      <c r="AC2048" s="447"/>
      <c r="AD2048" s="445" t="str">
        <f t="shared" ca="1" si="747"/>
        <v/>
      </c>
      <c r="AE2048" s="63" t="str">
        <f t="shared" si="743"/>
        <v/>
      </c>
      <c r="AF2048" s="386" t="str">
        <f ca="1">IF(AE2048="","",VLOOKUP(OFFSET(AF2048,-Y2048+1,-COLUMN(AF2048)+2),'02-FINANCEIRO'!A:E,5,FALSE))</f>
        <v/>
      </c>
      <c r="AG2048" s="386" t="str">
        <f t="shared" ca="1" si="740"/>
        <v/>
      </c>
    </row>
    <row r="2049" spans="1:33" s="386" customFormat="1" ht="15" x14ac:dyDescent="0.2">
      <c r="A2049" s="605"/>
      <c r="B2049" s="331"/>
      <c r="C2049" s="311" t="s">
        <v>2859</v>
      </c>
      <c r="D2049" s="312">
        <v>-3</v>
      </c>
      <c r="E2049" s="300" t="s">
        <v>1251</v>
      </c>
      <c r="F2049" s="329">
        <v>17</v>
      </c>
      <c r="G2049" s="206">
        <v>0</v>
      </c>
      <c r="H2049" s="206" t="s">
        <v>1251</v>
      </c>
      <c r="I2049" s="207">
        <v>0</v>
      </c>
      <c r="J2049" s="331">
        <v>4</v>
      </c>
      <c r="K2049" s="816">
        <f>(((G2049-D2049)*20)-F2049+I2049)</f>
        <v>43</v>
      </c>
      <c r="L2049" s="816">
        <f>ROUND(F2048+AVERAGE(I2048,K2048),2)</f>
        <v>1.19</v>
      </c>
      <c r="M2049" s="765">
        <v>2</v>
      </c>
      <c r="N2049" s="816">
        <f>0.05+(L2049)-(0.04*2)+0.12</f>
        <v>1.2799999999999998</v>
      </c>
      <c r="O2049" s="817">
        <v>12.5</v>
      </c>
      <c r="P2049" s="818">
        <f>VLOOKUP($O2049,PESO_ACO!$A:$B,2,FALSE)</f>
        <v>0.96299999999999997</v>
      </c>
      <c r="Q2049" s="127"/>
      <c r="R2049" s="324">
        <f t="shared" ref="R2049:R2058" si="759">(J2049*N2049*K2049*M2049*P2049)</f>
        <v>424.0281599999999</v>
      </c>
      <c r="S2049" s="313" t="str">
        <f t="shared" ref="S2049:S2112" si="760">$S$2633</f>
        <v>kg</v>
      </c>
      <c r="T2049" s="1000">
        <v>16</v>
      </c>
      <c r="U2049" s="819"/>
      <c r="V2049" s="390">
        <f t="shared" ca="1" si="758"/>
        <v>0</v>
      </c>
      <c r="W2049" s="388">
        <f t="shared" ca="1" si="744"/>
        <v>3</v>
      </c>
      <c r="X2049" s="388">
        <f t="shared" ca="1" si="745"/>
        <v>1</v>
      </c>
      <c r="Y2049" s="388">
        <f t="shared" ca="1" si="746"/>
        <v>5</v>
      </c>
      <c r="Z2049" s="388">
        <f ca="1">IF(Y2049=0,MAX(OFFSET(T2049,-OFFSET(Y2049,-1,0)+2,0):OFFSET(T2049,-4,0)),OFFSET(Z2049,1,0))</f>
        <v>25</v>
      </c>
      <c r="AA2049" s="446" t="str">
        <f t="shared" ca="1" si="750"/>
        <v/>
      </c>
      <c r="AB2049" s="446"/>
      <c r="AC2049" s="447"/>
      <c r="AD2049" s="445" t="str">
        <f t="shared" ca="1" si="747"/>
        <v/>
      </c>
      <c r="AE2049" s="63" t="str">
        <f t="shared" si="743"/>
        <v/>
      </c>
      <c r="AF2049" s="386" t="str">
        <f ca="1">IF(AE2049="","",VLOOKUP(OFFSET(AF2049,-Y2049+1,-COLUMN(AF2049)+2),'02-FINANCEIRO'!A:E,5,FALSE))</f>
        <v/>
      </c>
      <c r="AG2049" s="386" t="str">
        <f t="shared" ca="1" si="740"/>
        <v/>
      </c>
    </row>
    <row r="2050" spans="1:33" s="386" customFormat="1" ht="15" x14ac:dyDescent="0.2">
      <c r="A2050" s="605"/>
      <c r="B2050" s="331"/>
      <c r="C2050" s="311" t="s">
        <v>2860</v>
      </c>
      <c r="D2050" s="312">
        <f t="shared" ref="D2050:D2058" si="761">D2049</f>
        <v>-3</v>
      </c>
      <c r="E2050" s="300" t="s">
        <v>1251</v>
      </c>
      <c r="F2050" s="329">
        <f>F2049</f>
        <v>17</v>
      </c>
      <c r="G2050" s="206">
        <f>G2049</f>
        <v>0</v>
      </c>
      <c r="H2050" s="206" t="s">
        <v>1251</v>
      </c>
      <c r="I2050" s="207">
        <f t="shared" ref="I2050:I2058" si="762">I2049</f>
        <v>0</v>
      </c>
      <c r="J2050" s="331">
        <v>4</v>
      </c>
      <c r="K2050" s="816">
        <f t="shared" ref="K2050:K2058" si="763">(((G2050-D2050)*20)-F2050+I2050)</f>
        <v>43</v>
      </c>
      <c r="L2050" s="816">
        <f>L2049</f>
        <v>1.19</v>
      </c>
      <c r="M2050" s="765">
        <v>2</v>
      </c>
      <c r="N2050" s="816">
        <f>0.12+(L2050)-(0.04*2)+0.05</f>
        <v>1.28</v>
      </c>
      <c r="O2050" s="817">
        <v>16</v>
      </c>
      <c r="P2050" s="818">
        <f>VLOOKUP($O2050,PESO_ACO!$A:$B,2,FALSE)</f>
        <v>1.5780000000000001</v>
      </c>
      <c r="Q2050" s="127"/>
      <c r="R2050" s="324">
        <f t="shared" si="759"/>
        <v>694.82496000000003</v>
      </c>
      <c r="S2050" s="313" t="str">
        <f t="shared" si="760"/>
        <v>kg</v>
      </c>
      <c r="T2050" s="1000">
        <v>16</v>
      </c>
      <c r="U2050" s="819"/>
      <c r="V2050" s="390">
        <f t="shared" ca="1" si="758"/>
        <v>0</v>
      </c>
      <c r="W2050" s="388">
        <f t="shared" ca="1" si="744"/>
        <v>3</v>
      </c>
      <c r="X2050" s="388">
        <f t="shared" ca="1" si="745"/>
        <v>1</v>
      </c>
      <c r="Y2050" s="388">
        <f t="shared" ca="1" si="746"/>
        <v>6</v>
      </c>
      <c r="Z2050" s="388">
        <f ca="1">IF(Y2050=0,MAX(OFFSET(T2050,-OFFSET(Y2050,-1,0)+2,0):OFFSET(T2050,-4,0)),OFFSET(Z2050,1,0))</f>
        <v>25</v>
      </c>
      <c r="AA2050" s="446" t="str">
        <f t="shared" ca="1" si="750"/>
        <v/>
      </c>
      <c r="AB2050" s="446"/>
      <c r="AC2050" s="447"/>
      <c r="AD2050" s="445" t="str">
        <f t="shared" ca="1" si="747"/>
        <v/>
      </c>
      <c r="AE2050" s="63" t="str">
        <f t="shared" si="743"/>
        <v/>
      </c>
      <c r="AF2050" s="386" t="str">
        <f ca="1">IF(AE2050="","",VLOOKUP(OFFSET(AF2050,-Y2050+1,-COLUMN(AF2050)+2),'02-FINANCEIRO'!A:E,5,FALSE))</f>
        <v/>
      </c>
      <c r="AG2050" s="386" t="str">
        <f t="shared" ca="1" si="740"/>
        <v/>
      </c>
    </row>
    <row r="2051" spans="1:33" s="386" customFormat="1" ht="15" x14ac:dyDescent="0.2">
      <c r="A2051" s="605"/>
      <c r="B2051" s="331"/>
      <c r="C2051" s="311" t="s">
        <v>2861</v>
      </c>
      <c r="D2051" s="312">
        <f t="shared" si="761"/>
        <v>-3</v>
      </c>
      <c r="E2051" s="300" t="s">
        <v>1251</v>
      </c>
      <c r="F2051" s="329">
        <f t="shared" ref="F2051:G2055" si="764">F2050</f>
        <v>17</v>
      </c>
      <c r="G2051" s="206">
        <f t="shared" si="764"/>
        <v>0</v>
      </c>
      <c r="H2051" s="206" t="s">
        <v>1251</v>
      </c>
      <c r="I2051" s="207">
        <f t="shared" si="762"/>
        <v>0</v>
      </c>
      <c r="J2051" s="331">
        <f>ROUNDUP(((N2049-0.17)/(IF(O2051=5,0.1,IF(O2051=6.3,0.1,IF(O2051=8,0.15))))),0)*2</f>
        <v>16</v>
      </c>
      <c r="K2051" s="816">
        <f t="shared" si="763"/>
        <v>43</v>
      </c>
      <c r="L2051" s="816">
        <f t="shared" ref="L2051:L2058" si="765">L2050</f>
        <v>1.19</v>
      </c>
      <c r="M2051" s="765">
        <v>2</v>
      </c>
      <c r="N2051" s="816">
        <v>1.0667</v>
      </c>
      <c r="O2051" s="817">
        <v>8</v>
      </c>
      <c r="P2051" s="818">
        <f>VLOOKUP($O2051,PESO_ACO!$A:$B,2,FALSE)</f>
        <v>0.39500000000000002</v>
      </c>
      <c r="Q2051" s="127"/>
      <c r="R2051" s="324">
        <f t="shared" si="759"/>
        <v>579.772784</v>
      </c>
      <c r="S2051" s="313" t="str">
        <f t="shared" si="760"/>
        <v>kg</v>
      </c>
      <c r="T2051" s="1000">
        <v>16</v>
      </c>
      <c r="U2051" s="819"/>
      <c r="V2051" s="390">
        <f t="shared" ca="1" si="758"/>
        <v>0</v>
      </c>
      <c r="W2051" s="388">
        <f t="shared" ca="1" si="744"/>
        <v>3</v>
      </c>
      <c r="X2051" s="388">
        <f t="shared" ca="1" si="745"/>
        <v>1</v>
      </c>
      <c r="Y2051" s="388">
        <f t="shared" ca="1" si="746"/>
        <v>7</v>
      </c>
      <c r="Z2051" s="388">
        <f ca="1">IF(Y2051=0,MAX(OFFSET(T2051,-OFFSET(Y2051,-1,0)+2,0):OFFSET(T2051,-4,0)),OFFSET(Z2051,1,0))</f>
        <v>25</v>
      </c>
      <c r="AA2051" s="446" t="str">
        <f t="shared" ca="1" si="750"/>
        <v/>
      </c>
      <c r="AB2051" s="446"/>
      <c r="AC2051" s="447"/>
      <c r="AD2051" s="445" t="str">
        <f t="shared" ca="1" si="747"/>
        <v/>
      </c>
      <c r="AE2051" s="63" t="str">
        <f t="shared" si="743"/>
        <v/>
      </c>
      <c r="AF2051" s="386" t="str">
        <f ca="1">IF(AE2051="","",VLOOKUP(OFFSET(AF2051,-Y2051+1,-COLUMN(AF2051)+2),'02-FINANCEIRO'!A:E,5,FALSE))</f>
        <v/>
      </c>
      <c r="AG2051" s="386" t="str">
        <f t="shared" ca="1" si="740"/>
        <v/>
      </c>
    </row>
    <row r="2052" spans="1:33" s="386" customFormat="1" ht="15" x14ac:dyDescent="0.2">
      <c r="A2052" s="605"/>
      <c r="B2052" s="331"/>
      <c r="C2052" s="311" t="s">
        <v>2862</v>
      </c>
      <c r="D2052" s="312">
        <f t="shared" si="761"/>
        <v>-3</v>
      </c>
      <c r="E2052" s="300" t="s">
        <v>1251</v>
      </c>
      <c r="F2052" s="329">
        <f t="shared" si="764"/>
        <v>17</v>
      </c>
      <c r="G2052" s="206">
        <f t="shared" si="764"/>
        <v>0</v>
      </c>
      <c r="H2052" s="206" t="s">
        <v>1251</v>
      </c>
      <c r="I2052" s="207">
        <f t="shared" si="762"/>
        <v>0</v>
      </c>
      <c r="J2052" s="331">
        <f>IF(O2052=5,11,IF(O2052=6.3,8))</f>
        <v>8</v>
      </c>
      <c r="K2052" s="816">
        <f t="shared" si="763"/>
        <v>43</v>
      </c>
      <c r="L2052" s="816">
        <f t="shared" si="765"/>
        <v>1.19</v>
      </c>
      <c r="M2052" s="765">
        <v>0</v>
      </c>
      <c r="N2052" s="816">
        <v>2.64</v>
      </c>
      <c r="O2052" s="817">
        <v>6.3</v>
      </c>
      <c r="P2052" s="818">
        <f>VLOOKUP($O2052,PESO_ACO!$A:$B,2,FALSE)</f>
        <v>0.245</v>
      </c>
      <c r="Q2052" s="127"/>
      <c r="R2052" s="324">
        <f t="shared" si="759"/>
        <v>0</v>
      </c>
      <c r="S2052" s="313" t="str">
        <f t="shared" si="760"/>
        <v>kg</v>
      </c>
      <c r="T2052" s="1000">
        <v>16</v>
      </c>
      <c r="U2052" s="819"/>
      <c r="V2052" s="390">
        <f t="shared" ca="1" si="758"/>
        <v>0</v>
      </c>
      <c r="W2052" s="388">
        <f t="shared" ca="1" si="744"/>
        <v>3</v>
      </c>
      <c r="X2052" s="388">
        <f t="shared" ca="1" si="745"/>
        <v>1</v>
      </c>
      <c r="Y2052" s="388">
        <f t="shared" ca="1" si="746"/>
        <v>8</v>
      </c>
      <c r="Z2052" s="388">
        <f ca="1">IF(Y2052=0,MAX(OFFSET(T2052,-OFFSET(Y2052,-1,0)+2,0):OFFSET(T2052,-4,0)),OFFSET(Z2052,1,0))</f>
        <v>25</v>
      </c>
      <c r="AA2052" s="446" t="str">
        <f t="shared" ca="1" si="750"/>
        <v/>
      </c>
      <c r="AB2052" s="446"/>
      <c r="AC2052" s="447"/>
      <c r="AD2052" s="445" t="str">
        <f t="shared" ca="1" si="747"/>
        <v/>
      </c>
      <c r="AE2052" s="63" t="str">
        <f t="shared" si="743"/>
        <v/>
      </c>
      <c r="AF2052" s="386" t="str">
        <f ca="1">IF(AE2052="","",VLOOKUP(OFFSET(AF2052,-Y2052+1,-COLUMN(AF2052)+2),'02-FINANCEIRO'!A:E,5,FALSE))</f>
        <v/>
      </c>
      <c r="AG2052" s="386" t="str">
        <f t="shared" ca="1" si="740"/>
        <v/>
      </c>
    </row>
    <row r="2053" spans="1:33" s="386" customFormat="1" ht="15" x14ac:dyDescent="0.2">
      <c r="A2053" s="605"/>
      <c r="B2053" s="331"/>
      <c r="C2053" s="311" t="s">
        <v>2863</v>
      </c>
      <c r="D2053" s="312">
        <f t="shared" si="761"/>
        <v>-3</v>
      </c>
      <c r="E2053" s="300" t="s">
        <v>1251</v>
      </c>
      <c r="F2053" s="329">
        <f t="shared" si="764"/>
        <v>17</v>
      </c>
      <c r="G2053" s="206">
        <f t="shared" si="764"/>
        <v>0</v>
      </c>
      <c r="H2053" s="206" t="s">
        <v>1251</v>
      </c>
      <c r="I2053" s="207">
        <f t="shared" si="762"/>
        <v>0</v>
      </c>
      <c r="J2053" s="331">
        <v>5</v>
      </c>
      <c r="K2053" s="816">
        <f t="shared" si="763"/>
        <v>43</v>
      </c>
      <c r="L2053" s="816">
        <f t="shared" si="765"/>
        <v>1.19</v>
      </c>
      <c r="M2053" s="765">
        <v>0</v>
      </c>
      <c r="N2053" s="816">
        <v>1.0667</v>
      </c>
      <c r="O2053" s="817">
        <v>6.3</v>
      </c>
      <c r="P2053" s="818">
        <f>VLOOKUP($O2053,PESO_ACO!$A:$B,2,FALSE)</f>
        <v>0.245</v>
      </c>
      <c r="Q2053" s="127"/>
      <c r="R2053" s="324">
        <f t="shared" si="759"/>
        <v>0</v>
      </c>
      <c r="S2053" s="313" t="str">
        <f t="shared" si="760"/>
        <v>kg</v>
      </c>
      <c r="T2053" s="1000">
        <v>16</v>
      </c>
      <c r="U2053" s="819"/>
      <c r="V2053" s="390">
        <f t="shared" ca="1" si="758"/>
        <v>0</v>
      </c>
      <c r="W2053" s="388">
        <f t="shared" ca="1" si="744"/>
        <v>3</v>
      </c>
      <c r="X2053" s="388">
        <f t="shared" ca="1" si="745"/>
        <v>1</v>
      </c>
      <c r="Y2053" s="388">
        <f t="shared" ca="1" si="746"/>
        <v>9</v>
      </c>
      <c r="Z2053" s="388">
        <f ca="1">IF(Y2053=0,MAX(OFFSET(T2053,-OFFSET(Y2053,-1,0)+2,0):OFFSET(T2053,-4,0)),OFFSET(Z2053,1,0))</f>
        <v>25</v>
      </c>
      <c r="AA2053" s="446" t="str">
        <f t="shared" ca="1" si="750"/>
        <v/>
      </c>
      <c r="AB2053" s="446"/>
      <c r="AC2053" s="447"/>
      <c r="AD2053" s="445" t="str">
        <f t="shared" ca="1" si="747"/>
        <v/>
      </c>
      <c r="AE2053" s="63" t="str">
        <f t="shared" si="743"/>
        <v/>
      </c>
      <c r="AF2053" s="386" t="str">
        <f ca="1">IF(AE2053="","",VLOOKUP(OFFSET(AF2053,-Y2053+1,-COLUMN(AF2053)+2),'02-FINANCEIRO'!A:E,5,FALSE))</f>
        <v/>
      </c>
      <c r="AG2053" s="386" t="str">
        <f t="shared" ca="1" si="740"/>
        <v/>
      </c>
    </row>
    <row r="2054" spans="1:33" s="386" customFormat="1" ht="15" x14ac:dyDescent="0.2">
      <c r="A2054" s="605"/>
      <c r="B2054" s="331"/>
      <c r="C2054" s="311" t="s">
        <v>2864</v>
      </c>
      <c r="D2054" s="312">
        <f t="shared" si="761"/>
        <v>-3</v>
      </c>
      <c r="E2054" s="300" t="s">
        <v>1251</v>
      </c>
      <c r="F2054" s="329">
        <f>F2053</f>
        <v>17</v>
      </c>
      <c r="G2054" s="206">
        <f t="shared" si="764"/>
        <v>0</v>
      </c>
      <c r="H2054" s="206" t="s">
        <v>1251</v>
      </c>
      <c r="I2054" s="207">
        <f t="shared" si="762"/>
        <v>0</v>
      </c>
      <c r="J2054" s="331">
        <v>7</v>
      </c>
      <c r="K2054" s="816">
        <f t="shared" si="763"/>
        <v>43</v>
      </c>
      <c r="L2054" s="816">
        <f t="shared" si="765"/>
        <v>1.19</v>
      </c>
      <c r="M2054" s="765">
        <v>0</v>
      </c>
      <c r="N2054" s="816">
        <v>1.0667</v>
      </c>
      <c r="O2054" s="817">
        <v>8</v>
      </c>
      <c r="P2054" s="818">
        <f>VLOOKUP($O2054,PESO_ACO!$A:$B,2,FALSE)</f>
        <v>0.39500000000000002</v>
      </c>
      <c r="Q2054" s="127"/>
      <c r="R2054" s="324">
        <f t="shared" si="759"/>
        <v>0</v>
      </c>
      <c r="S2054" s="313" t="str">
        <f t="shared" si="760"/>
        <v>kg</v>
      </c>
      <c r="T2054" s="1000">
        <v>16</v>
      </c>
      <c r="U2054" s="819"/>
      <c r="V2054" s="390">
        <f t="shared" ca="1" si="758"/>
        <v>0</v>
      </c>
      <c r="W2054" s="388">
        <f t="shared" ca="1" si="744"/>
        <v>3</v>
      </c>
      <c r="X2054" s="388">
        <f t="shared" ca="1" si="745"/>
        <v>1</v>
      </c>
      <c r="Y2054" s="388">
        <f t="shared" ca="1" si="746"/>
        <v>10</v>
      </c>
      <c r="Z2054" s="388">
        <f ca="1">IF(Y2054=0,MAX(OFFSET(T2054,-OFFSET(Y2054,-1,0)+2,0):OFFSET(T2054,-4,0)),OFFSET(Z2054,1,0))</f>
        <v>25</v>
      </c>
      <c r="AA2054" s="446" t="str">
        <f t="shared" ca="1" si="750"/>
        <v/>
      </c>
      <c r="AB2054" s="446"/>
      <c r="AC2054" s="447"/>
      <c r="AD2054" s="445" t="str">
        <f t="shared" ca="1" si="747"/>
        <v/>
      </c>
      <c r="AE2054" s="63" t="str">
        <f t="shared" si="743"/>
        <v/>
      </c>
      <c r="AF2054" s="386" t="str">
        <f ca="1">IF(AE2054="","",VLOOKUP(OFFSET(AF2054,-Y2054+1,-COLUMN(AF2054)+2),'02-FINANCEIRO'!A:E,5,FALSE))</f>
        <v/>
      </c>
      <c r="AG2054" s="386" t="str">
        <f t="shared" ca="1" si="740"/>
        <v/>
      </c>
    </row>
    <row r="2055" spans="1:33" s="386" customFormat="1" ht="15" x14ac:dyDescent="0.2">
      <c r="A2055" s="605"/>
      <c r="B2055" s="331"/>
      <c r="C2055" s="311" t="s">
        <v>2865</v>
      </c>
      <c r="D2055" s="312">
        <f t="shared" si="761"/>
        <v>-3</v>
      </c>
      <c r="E2055" s="300" t="s">
        <v>1251</v>
      </c>
      <c r="F2055" s="329">
        <f>F2054</f>
        <v>17</v>
      </c>
      <c r="G2055" s="206">
        <f t="shared" si="764"/>
        <v>0</v>
      </c>
      <c r="H2055" s="206" t="s">
        <v>1251</v>
      </c>
      <c r="I2055" s="207">
        <f t="shared" si="762"/>
        <v>0</v>
      </c>
      <c r="J2055" s="331">
        <v>4</v>
      </c>
      <c r="K2055" s="816">
        <f t="shared" si="763"/>
        <v>43</v>
      </c>
      <c r="L2055" s="816">
        <f t="shared" si="765"/>
        <v>1.19</v>
      </c>
      <c r="M2055" s="765">
        <v>0</v>
      </c>
      <c r="N2055" s="816">
        <v>1.38</v>
      </c>
      <c r="O2055" s="817">
        <v>8</v>
      </c>
      <c r="P2055" s="818">
        <f>VLOOKUP($O2055,PESO_ACO!$A:$B,2,FALSE)</f>
        <v>0.39500000000000002</v>
      </c>
      <c r="Q2055" s="127"/>
      <c r="R2055" s="324">
        <f t="shared" si="759"/>
        <v>0</v>
      </c>
      <c r="S2055" s="313" t="str">
        <f t="shared" si="760"/>
        <v>kg</v>
      </c>
      <c r="T2055" s="1000">
        <v>16</v>
      </c>
      <c r="U2055" s="819"/>
      <c r="V2055" s="390">
        <f t="shared" ca="1" si="758"/>
        <v>0</v>
      </c>
      <c r="W2055" s="388">
        <f t="shared" ca="1" si="744"/>
        <v>3</v>
      </c>
      <c r="X2055" s="388">
        <f t="shared" ca="1" si="745"/>
        <v>1</v>
      </c>
      <c r="Y2055" s="388">
        <f t="shared" ca="1" si="746"/>
        <v>11</v>
      </c>
      <c r="Z2055" s="388">
        <f ca="1">IF(Y2055=0,MAX(OFFSET(T2055,-OFFSET(Y2055,-1,0)+2,0):OFFSET(T2055,-4,0)),OFFSET(Z2055,1,0))</f>
        <v>25</v>
      </c>
      <c r="AA2055" s="446" t="str">
        <f t="shared" ca="1" si="750"/>
        <v/>
      </c>
      <c r="AB2055" s="446"/>
      <c r="AC2055" s="447"/>
      <c r="AD2055" s="445" t="str">
        <f t="shared" ca="1" si="747"/>
        <v/>
      </c>
      <c r="AE2055" s="63" t="str">
        <f t="shared" si="743"/>
        <v/>
      </c>
      <c r="AF2055" s="386" t="str">
        <f ca="1">IF(AE2055="","",VLOOKUP(OFFSET(AF2055,-Y2055+1,-COLUMN(AF2055)+2),'02-FINANCEIRO'!A:E,5,FALSE))</f>
        <v/>
      </c>
      <c r="AG2055" s="386" t="str">
        <f t="shared" ca="1" si="740"/>
        <v/>
      </c>
    </row>
    <row r="2056" spans="1:33" s="386" customFormat="1" ht="15" x14ac:dyDescent="0.2">
      <c r="A2056" s="605"/>
      <c r="B2056" s="331"/>
      <c r="C2056" s="311" t="s">
        <v>2866</v>
      </c>
      <c r="D2056" s="312">
        <f t="shared" si="761"/>
        <v>-3</v>
      </c>
      <c r="E2056" s="300" t="s">
        <v>1251</v>
      </c>
      <c r="F2056" s="329">
        <f t="shared" ref="F2056:G2058" si="766">F2055</f>
        <v>17</v>
      </c>
      <c r="G2056" s="206">
        <f t="shared" si="766"/>
        <v>0</v>
      </c>
      <c r="H2056" s="206" t="s">
        <v>1251</v>
      </c>
      <c r="I2056" s="207">
        <f t="shared" si="762"/>
        <v>0</v>
      </c>
      <c r="J2056" s="331">
        <v>4</v>
      </c>
      <c r="K2056" s="816">
        <f t="shared" si="763"/>
        <v>43</v>
      </c>
      <c r="L2056" s="816">
        <f>L2055</f>
        <v>1.19</v>
      </c>
      <c r="M2056" s="765">
        <v>2</v>
      </c>
      <c r="N2056" s="816">
        <v>1.0667</v>
      </c>
      <c r="O2056" s="817">
        <v>16</v>
      </c>
      <c r="P2056" s="818">
        <f>VLOOKUP($O2056,PESO_ACO!$A:$B,2,FALSE)</f>
        <v>1.5780000000000001</v>
      </c>
      <c r="Q2056" s="127"/>
      <c r="R2056" s="324">
        <f t="shared" si="759"/>
        <v>579.0388944</v>
      </c>
      <c r="S2056" s="313" t="str">
        <f t="shared" si="760"/>
        <v>kg</v>
      </c>
      <c r="T2056" s="1000">
        <v>16</v>
      </c>
      <c r="U2056" s="819"/>
      <c r="V2056" s="390">
        <f t="shared" ca="1" si="758"/>
        <v>0</v>
      </c>
      <c r="W2056" s="388">
        <f t="shared" ca="1" si="744"/>
        <v>3</v>
      </c>
      <c r="X2056" s="388">
        <f t="shared" ca="1" si="745"/>
        <v>1</v>
      </c>
      <c r="Y2056" s="388">
        <f t="shared" ca="1" si="746"/>
        <v>12</v>
      </c>
      <c r="Z2056" s="388">
        <f ca="1">IF(Y2056=0,MAX(OFFSET(T2056,-OFFSET(Y2056,-1,0)+2,0):OFFSET(T2056,-4,0)),OFFSET(Z2056,1,0))</f>
        <v>25</v>
      </c>
      <c r="AA2056" s="446" t="str">
        <f t="shared" ca="1" si="750"/>
        <v/>
      </c>
      <c r="AB2056" s="446"/>
      <c r="AC2056" s="447"/>
      <c r="AD2056" s="445" t="str">
        <f t="shared" ca="1" si="747"/>
        <v/>
      </c>
      <c r="AE2056" s="63" t="str">
        <f t="shared" si="743"/>
        <v/>
      </c>
      <c r="AF2056" s="386" t="str">
        <f ca="1">IF(AE2056="","",VLOOKUP(OFFSET(AF2056,-Y2056+1,-COLUMN(AF2056)+2),'02-FINANCEIRO'!A:E,5,FALSE))</f>
        <v/>
      </c>
      <c r="AG2056" s="386" t="str">
        <f t="shared" ref="AG2056:AG2119" ca="1" si="767">IFERROR(ROUND(AE2056*AF2056,2),"")</f>
        <v/>
      </c>
    </row>
    <row r="2057" spans="1:33" s="386" customFormat="1" ht="15" x14ac:dyDescent="0.2">
      <c r="A2057" s="605"/>
      <c r="B2057" s="331"/>
      <c r="C2057" s="311" t="s">
        <v>2867</v>
      </c>
      <c r="D2057" s="312">
        <f t="shared" si="761"/>
        <v>-3</v>
      </c>
      <c r="E2057" s="300" t="s">
        <v>1251</v>
      </c>
      <c r="F2057" s="329">
        <f t="shared" si="766"/>
        <v>17</v>
      </c>
      <c r="G2057" s="206">
        <f t="shared" si="766"/>
        <v>0</v>
      </c>
      <c r="H2057" s="206" t="s">
        <v>1251</v>
      </c>
      <c r="I2057" s="207">
        <f t="shared" si="762"/>
        <v>0</v>
      </c>
      <c r="J2057" s="331">
        <v>4</v>
      </c>
      <c r="K2057" s="816">
        <f t="shared" si="763"/>
        <v>43</v>
      </c>
      <c r="L2057" s="816">
        <f>IF(L2048="complemento",ABS(L2056-F2048-M2048),0)</f>
        <v>0</v>
      </c>
      <c r="M2057" s="765">
        <f>IF(L2048="complemento",2,0)</f>
        <v>0</v>
      </c>
      <c r="N2057" s="816">
        <f>1+0.325+0.15+0.325+1</f>
        <v>2.8</v>
      </c>
      <c r="O2057" s="817">
        <v>12.5</v>
      </c>
      <c r="P2057" s="818">
        <f>VLOOKUP($O2057,PESO_ACO!$A:$B,2,FALSE)</f>
        <v>0.96299999999999997</v>
      </c>
      <c r="Q2057" s="127"/>
      <c r="R2057" s="324">
        <f t="shared" si="759"/>
        <v>0</v>
      </c>
      <c r="S2057" s="313" t="str">
        <f t="shared" si="760"/>
        <v>kg</v>
      </c>
      <c r="T2057" s="1000">
        <v>16</v>
      </c>
      <c r="U2057" s="819"/>
      <c r="V2057" s="390">
        <f t="shared" ca="1" si="758"/>
        <v>0</v>
      </c>
      <c r="W2057" s="388">
        <f t="shared" ca="1" si="744"/>
        <v>3</v>
      </c>
      <c r="X2057" s="388">
        <f t="shared" ca="1" si="745"/>
        <v>1</v>
      </c>
      <c r="Y2057" s="388">
        <f t="shared" ca="1" si="746"/>
        <v>13</v>
      </c>
      <c r="Z2057" s="388">
        <f ca="1">IF(Y2057=0,MAX(OFFSET(T2057,-OFFSET(Y2057,-1,0)+2,0):OFFSET(T2057,-4,0)),OFFSET(Z2057,1,0))</f>
        <v>25</v>
      </c>
      <c r="AA2057" s="446" t="str">
        <f t="shared" ca="1" si="750"/>
        <v/>
      </c>
      <c r="AB2057" s="446"/>
      <c r="AC2057" s="447"/>
      <c r="AD2057" s="445" t="str">
        <f t="shared" ca="1" si="747"/>
        <v/>
      </c>
      <c r="AE2057" s="63" t="str">
        <f t="shared" si="743"/>
        <v/>
      </c>
      <c r="AF2057" s="386" t="str">
        <f ca="1">IF(AE2057="","",VLOOKUP(OFFSET(AF2057,-Y2057+1,-COLUMN(AF2057)+2),'02-FINANCEIRO'!A:E,5,FALSE))</f>
        <v/>
      </c>
      <c r="AG2057" s="386" t="str">
        <f t="shared" ca="1" si="767"/>
        <v/>
      </c>
    </row>
    <row r="2058" spans="1:33" s="386" customFormat="1" ht="15" x14ac:dyDescent="0.2">
      <c r="A2058" s="605"/>
      <c r="B2058" s="331"/>
      <c r="C2058" s="311" t="s">
        <v>2867</v>
      </c>
      <c r="D2058" s="312">
        <f t="shared" si="761"/>
        <v>-3</v>
      </c>
      <c r="E2058" s="300" t="s">
        <v>1251</v>
      </c>
      <c r="F2058" s="329">
        <f t="shared" si="766"/>
        <v>17</v>
      </c>
      <c r="G2058" s="206">
        <f t="shared" si="766"/>
        <v>0</v>
      </c>
      <c r="H2058" s="206" t="s">
        <v>1251</v>
      </c>
      <c r="I2058" s="207">
        <f t="shared" si="762"/>
        <v>0</v>
      </c>
      <c r="J2058" s="331">
        <v>6</v>
      </c>
      <c r="K2058" s="816">
        <f t="shared" si="763"/>
        <v>43</v>
      </c>
      <c r="L2058" s="816">
        <f t="shared" si="765"/>
        <v>0</v>
      </c>
      <c r="M2058" s="765">
        <f>M2057</f>
        <v>0</v>
      </c>
      <c r="N2058" s="816">
        <v>1.0667</v>
      </c>
      <c r="O2058" s="817">
        <v>8</v>
      </c>
      <c r="P2058" s="818">
        <f>VLOOKUP($O2058,PESO_ACO!$A:$B,2,FALSE)</f>
        <v>0.39500000000000002</v>
      </c>
      <c r="Q2058" s="127"/>
      <c r="R2058" s="324">
        <f t="shared" si="759"/>
        <v>0</v>
      </c>
      <c r="S2058" s="313" t="str">
        <f t="shared" si="760"/>
        <v>kg</v>
      </c>
      <c r="T2058" s="1000">
        <v>16</v>
      </c>
      <c r="U2058" s="819"/>
      <c r="V2058" s="390">
        <f t="shared" ca="1" si="758"/>
        <v>0</v>
      </c>
      <c r="W2058" s="388">
        <f t="shared" ca="1" si="744"/>
        <v>3</v>
      </c>
      <c r="X2058" s="388">
        <f t="shared" ca="1" si="745"/>
        <v>1</v>
      </c>
      <c r="Y2058" s="388">
        <f t="shared" ca="1" si="746"/>
        <v>14</v>
      </c>
      <c r="Z2058" s="388">
        <f ca="1">IF(Y2058=0,MAX(OFFSET(T2058,-OFFSET(Y2058,-1,0)+2,0):OFFSET(T2058,-4,0)),OFFSET(Z2058,1,0))</f>
        <v>25</v>
      </c>
      <c r="AA2058" s="446" t="str">
        <f t="shared" ca="1" si="750"/>
        <v/>
      </c>
      <c r="AB2058" s="446"/>
      <c r="AC2058" s="447"/>
      <c r="AD2058" s="445" t="str">
        <f t="shared" ca="1" si="747"/>
        <v/>
      </c>
      <c r="AE2058" s="63" t="str">
        <f t="shared" si="743"/>
        <v/>
      </c>
      <c r="AF2058" s="386" t="str">
        <f ca="1">IF(AE2058="","",VLOOKUP(OFFSET(AF2058,-Y2058+1,-COLUMN(AF2058)+2),'02-FINANCEIRO'!A:E,5,FALSE))</f>
        <v/>
      </c>
      <c r="AG2058" s="386" t="str">
        <f t="shared" ca="1" si="767"/>
        <v/>
      </c>
    </row>
    <row r="2059" spans="1:33" s="386" customFormat="1" x14ac:dyDescent="0.2">
      <c r="A2059" s="605"/>
      <c r="B2059" s="65"/>
      <c r="C2059" s="230"/>
      <c r="D2059" s="66"/>
      <c r="E2059" s="67"/>
      <c r="F2059" s="68"/>
      <c r="G2059" s="69"/>
      <c r="H2059" s="69"/>
      <c r="I2059" s="120"/>
      <c r="J2059" s="73"/>
      <c r="K2059" s="125"/>
      <c r="L2059" s="125"/>
      <c r="M2059" s="125"/>
      <c r="N2059" s="125"/>
      <c r="O2059" s="125"/>
      <c r="P2059" s="126"/>
      <c r="Q2059" s="125"/>
      <c r="R2059" s="73"/>
      <c r="S2059" s="73"/>
      <c r="T2059" s="992"/>
      <c r="U2059" s="85"/>
      <c r="V2059" s="390">
        <f t="shared" ca="1" si="758"/>
        <v>0</v>
      </c>
      <c r="W2059" s="388">
        <f t="shared" ca="1" si="744"/>
        <v>2</v>
      </c>
      <c r="X2059" s="388">
        <f t="shared" ca="1" si="745"/>
        <v>1</v>
      </c>
      <c r="Y2059" s="388">
        <f t="shared" ca="1" si="746"/>
        <v>15</v>
      </c>
      <c r="Z2059" s="388">
        <f ca="1">IF(Y2059=0,MAX(OFFSET(T2059,-OFFSET(Y2059,-1,0)+2,0):OFFSET(T2059,-4,0)),OFFSET(Z2059,1,0))</f>
        <v>25</v>
      </c>
      <c r="AA2059" s="446" t="str">
        <f t="shared" ca="1" si="750"/>
        <v/>
      </c>
      <c r="AB2059" s="446"/>
      <c r="AC2059" s="447"/>
      <c r="AD2059" s="445" t="str">
        <f t="shared" ca="1" si="747"/>
        <v/>
      </c>
      <c r="AE2059" s="63" t="str">
        <f t="shared" si="743"/>
        <v/>
      </c>
      <c r="AF2059" s="386" t="str">
        <f ca="1">IF(AE2059="","",VLOOKUP(OFFSET(AF2059,-Y2059+1,-COLUMN(AF2059)+2),'02-FINANCEIRO'!A:E,5,FALSE))</f>
        <v/>
      </c>
      <c r="AG2059" s="386" t="str">
        <f t="shared" ca="1" si="767"/>
        <v/>
      </c>
    </row>
    <row r="2060" spans="1:33" s="386" customFormat="1" x14ac:dyDescent="0.2">
      <c r="A2060" s="605"/>
      <c r="B2060" s="331"/>
      <c r="C2060" s="332" t="s">
        <v>2875</v>
      </c>
      <c r="D2060" s="809" t="s">
        <v>2870</v>
      </c>
      <c r="E2060" s="810"/>
      <c r="F2060" s="811">
        <v>0.2</v>
      </c>
      <c r="G2060" s="812" t="s">
        <v>2871</v>
      </c>
      <c r="H2060" s="812"/>
      <c r="I2060" s="813">
        <v>3.15</v>
      </c>
      <c r="J2060" s="814" t="s">
        <v>2872</v>
      </c>
      <c r="K2060" s="815">
        <v>3.15</v>
      </c>
      <c r="L2060" s="814"/>
      <c r="M2060" s="127"/>
      <c r="N2060" s="127"/>
      <c r="O2060" s="127"/>
      <c r="P2060" s="762"/>
      <c r="Q2060" s="127"/>
      <c r="R2060" s="313"/>
      <c r="S2060" s="313"/>
      <c r="T2060" s="1000"/>
      <c r="U2060" s="763"/>
      <c r="V2060" s="390">
        <f t="shared" ca="1" si="758"/>
        <v>0</v>
      </c>
      <c r="W2060" s="388">
        <f t="shared" ca="1" si="744"/>
        <v>3</v>
      </c>
      <c r="X2060" s="388">
        <f t="shared" ca="1" si="745"/>
        <v>1</v>
      </c>
      <c r="Y2060" s="388">
        <f t="shared" ca="1" si="746"/>
        <v>16</v>
      </c>
      <c r="Z2060" s="388">
        <f ca="1">IF(Y2060=0,MAX(OFFSET(T2060,-OFFSET(Y2060,-1,0)+2,0):OFFSET(T2060,-4,0)),OFFSET(Z2060,1,0))</f>
        <v>25</v>
      </c>
      <c r="AA2060" s="446" t="str">
        <f t="shared" ca="1" si="750"/>
        <v/>
      </c>
      <c r="AB2060" s="446"/>
      <c r="AC2060" s="447"/>
      <c r="AD2060" s="445" t="str">
        <f t="shared" ca="1" si="747"/>
        <v/>
      </c>
      <c r="AE2060" s="63" t="str">
        <f t="shared" si="743"/>
        <v/>
      </c>
      <c r="AF2060" s="386" t="str">
        <f ca="1">IF(AE2060="","",VLOOKUP(OFFSET(AF2060,-Y2060+1,-COLUMN(AF2060)+2),'02-FINANCEIRO'!A:E,5,FALSE))</f>
        <v/>
      </c>
      <c r="AG2060" s="386" t="str">
        <f t="shared" ca="1" si="767"/>
        <v/>
      </c>
    </row>
    <row r="2061" spans="1:33" s="386" customFormat="1" ht="15" x14ac:dyDescent="0.2">
      <c r="A2061" s="605"/>
      <c r="B2061" s="331"/>
      <c r="C2061" s="311" t="s">
        <v>2859</v>
      </c>
      <c r="D2061" s="312">
        <v>0</v>
      </c>
      <c r="E2061" s="300" t="s">
        <v>1251</v>
      </c>
      <c r="F2061" s="329">
        <v>0</v>
      </c>
      <c r="G2061" s="206">
        <v>3</v>
      </c>
      <c r="H2061" s="206" t="s">
        <v>1251</v>
      </c>
      <c r="I2061" s="207">
        <v>14</v>
      </c>
      <c r="J2061" s="331">
        <v>4</v>
      </c>
      <c r="K2061" s="816">
        <f>(((G2061-D2061)*20)-F2061+I2061)</f>
        <v>74</v>
      </c>
      <c r="L2061" s="816">
        <f>ROUND(F2060+AVERAGE(I2060,K2060),2)</f>
        <v>3.35</v>
      </c>
      <c r="M2061" s="765">
        <v>2</v>
      </c>
      <c r="N2061" s="816">
        <f>0.05+(L2061)-(0.04*2)+0.12</f>
        <v>3.44</v>
      </c>
      <c r="O2061" s="817">
        <v>12.5</v>
      </c>
      <c r="P2061" s="818">
        <f>VLOOKUP($O2061,PESO_ACO!$A:$B,2,FALSE)</f>
        <v>0.96299999999999997</v>
      </c>
      <c r="Q2061" s="127"/>
      <c r="R2061" s="324">
        <f t="shared" ref="R2061:R2070" si="768">(J2061*N2061*K2061*M2061*P2061)</f>
        <v>1961.13024</v>
      </c>
      <c r="S2061" s="313" t="str">
        <f t="shared" si="760"/>
        <v>kg</v>
      </c>
      <c r="T2061" s="1000">
        <v>16</v>
      </c>
      <c r="U2061" s="819"/>
      <c r="V2061" s="390">
        <f t="shared" ca="1" si="758"/>
        <v>0</v>
      </c>
      <c r="W2061" s="388">
        <f t="shared" ca="1" si="744"/>
        <v>3</v>
      </c>
      <c r="X2061" s="388">
        <f t="shared" ca="1" si="745"/>
        <v>1</v>
      </c>
      <c r="Y2061" s="388">
        <f t="shared" ca="1" si="746"/>
        <v>17</v>
      </c>
      <c r="Z2061" s="388">
        <f ca="1">IF(Y2061=0,MAX(OFFSET(T2061,-OFFSET(Y2061,-1,0)+2,0):OFFSET(T2061,-4,0)),OFFSET(Z2061,1,0))</f>
        <v>25</v>
      </c>
      <c r="AA2061" s="446" t="str">
        <f t="shared" ca="1" si="750"/>
        <v/>
      </c>
      <c r="AB2061" s="446"/>
      <c r="AC2061" s="447"/>
      <c r="AD2061" s="445" t="str">
        <f t="shared" ca="1" si="747"/>
        <v/>
      </c>
      <c r="AE2061" s="63" t="str">
        <f t="shared" si="743"/>
        <v/>
      </c>
      <c r="AF2061" s="386" t="str">
        <f ca="1">IF(AE2061="","",VLOOKUP(OFFSET(AF2061,-Y2061+1,-COLUMN(AF2061)+2),'02-FINANCEIRO'!A:E,5,FALSE))</f>
        <v/>
      </c>
      <c r="AG2061" s="386" t="str">
        <f t="shared" ca="1" si="767"/>
        <v/>
      </c>
    </row>
    <row r="2062" spans="1:33" s="386" customFormat="1" ht="15" x14ac:dyDescent="0.2">
      <c r="A2062" s="605"/>
      <c r="B2062" s="331"/>
      <c r="C2062" s="311" t="s">
        <v>2860</v>
      </c>
      <c r="D2062" s="312">
        <f t="shared" ref="D2062:D2070" si="769">D2061</f>
        <v>0</v>
      </c>
      <c r="E2062" s="300" t="s">
        <v>1251</v>
      </c>
      <c r="F2062" s="329">
        <f t="shared" ref="F2062:G2067" si="770">F2061</f>
        <v>0</v>
      </c>
      <c r="G2062" s="206">
        <f t="shared" si="770"/>
        <v>3</v>
      </c>
      <c r="H2062" s="206" t="s">
        <v>1251</v>
      </c>
      <c r="I2062" s="207">
        <f t="shared" ref="I2062:I2070" si="771">I2061</f>
        <v>14</v>
      </c>
      <c r="J2062" s="331">
        <v>4</v>
      </c>
      <c r="K2062" s="816">
        <f t="shared" ref="K2062:K2070" si="772">(((G2062-D2062)*20)-F2062+I2062)</f>
        <v>74</v>
      </c>
      <c r="L2062" s="816">
        <f>L2061</f>
        <v>3.35</v>
      </c>
      <c r="M2062" s="765">
        <v>2</v>
      </c>
      <c r="N2062" s="816">
        <f>0.12+(L2062)-(0.04*2)+0.05</f>
        <v>3.44</v>
      </c>
      <c r="O2062" s="817">
        <v>16</v>
      </c>
      <c r="P2062" s="818">
        <f>VLOOKUP($O2062,PESO_ACO!$A:$B,2,FALSE)</f>
        <v>1.5780000000000001</v>
      </c>
      <c r="Q2062" s="127"/>
      <c r="R2062" s="324">
        <f t="shared" si="768"/>
        <v>3213.5654400000003</v>
      </c>
      <c r="S2062" s="313" t="str">
        <f t="shared" si="760"/>
        <v>kg</v>
      </c>
      <c r="T2062" s="1000">
        <v>16</v>
      </c>
      <c r="U2062" s="819"/>
      <c r="V2062" s="390">
        <f t="shared" ca="1" si="758"/>
        <v>0</v>
      </c>
      <c r="W2062" s="388">
        <f t="shared" ca="1" si="744"/>
        <v>3</v>
      </c>
      <c r="X2062" s="388">
        <f t="shared" ca="1" si="745"/>
        <v>1</v>
      </c>
      <c r="Y2062" s="388">
        <f t="shared" ca="1" si="746"/>
        <v>18</v>
      </c>
      <c r="Z2062" s="388">
        <f ca="1">IF(Y2062=0,MAX(OFFSET(T2062,-OFFSET(Y2062,-1,0)+2,0):OFFSET(T2062,-4,0)),OFFSET(Z2062,1,0))</f>
        <v>25</v>
      </c>
      <c r="AA2062" s="446" t="str">
        <f t="shared" ca="1" si="750"/>
        <v/>
      </c>
      <c r="AB2062" s="446"/>
      <c r="AC2062" s="447"/>
      <c r="AD2062" s="445" t="str">
        <f t="shared" ca="1" si="747"/>
        <v/>
      </c>
      <c r="AE2062" s="63" t="str">
        <f t="shared" ref="AE2062:AE2125" si="773">IF(U2062="GLOSADO",-R2062,"")</f>
        <v/>
      </c>
      <c r="AF2062" s="386" t="str">
        <f ca="1">IF(AE2062="","",VLOOKUP(OFFSET(AF2062,-Y2062+1,-COLUMN(AF2062)+2),'02-FINANCEIRO'!A:E,5,FALSE))</f>
        <v/>
      </c>
      <c r="AG2062" s="386" t="str">
        <f t="shared" ca="1" si="767"/>
        <v/>
      </c>
    </row>
    <row r="2063" spans="1:33" s="386" customFormat="1" ht="15" x14ac:dyDescent="0.2">
      <c r="A2063" s="605"/>
      <c r="B2063" s="331"/>
      <c r="C2063" s="311" t="s">
        <v>2861</v>
      </c>
      <c r="D2063" s="312">
        <f t="shared" si="769"/>
        <v>0</v>
      </c>
      <c r="E2063" s="300" t="s">
        <v>1251</v>
      </c>
      <c r="F2063" s="329">
        <f t="shared" si="770"/>
        <v>0</v>
      </c>
      <c r="G2063" s="206">
        <f t="shared" si="770"/>
        <v>3</v>
      </c>
      <c r="H2063" s="206" t="s">
        <v>1251</v>
      </c>
      <c r="I2063" s="207">
        <f t="shared" si="771"/>
        <v>14</v>
      </c>
      <c r="J2063" s="331">
        <f>ROUNDUP(((N2061-0.17)/(IF(O2063=5,0.1,IF(O2063=6.3,0.1,IF(O2063=8,0.15))))),0)*2</f>
        <v>44</v>
      </c>
      <c r="K2063" s="816">
        <f t="shared" si="772"/>
        <v>74</v>
      </c>
      <c r="L2063" s="816">
        <f t="shared" ref="L2063:L2070" si="774">L2062</f>
        <v>3.35</v>
      </c>
      <c r="M2063" s="765">
        <v>2</v>
      </c>
      <c r="N2063" s="816">
        <v>1.0667</v>
      </c>
      <c r="O2063" s="817">
        <v>8</v>
      </c>
      <c r="P2063" s="818">
        <f>VLOOKUP($O2063,PESO_ACO!$A:$B,2,FALSE)</f>
        <v>0.39500000000000002</v>
      </c>
      <c r="Q2063" s="127"/>
      <c r="R2063" s="324">
        <f t="shared" si="768"/>
        <v>2743.8084079999999</v>
      </c>
      <c r="S2063" s="313" t="str">
        <f t="shared" si="760"/>
        <v>kg</v>
      </c>
      <c r="T2063" s="1000">
        <v>16</v>
      </c>
      <c r="U2063" s="819"/>
      <c r="V2063" s="390">
        <f t="shared" ca="1" si="758"/>
        <v>0</v>
      </c>
      <c r="W2063" s="388">
        <f t="shared" ca="1" si="744"/>
        <v>3</v>
      </c>
      <c r="X2063" s="388">
        <f t="shared" ca="1" si="745"/>
        <v>1</v>
      </c>
      <c r="Y2063" s="388">
        <f t="shared" ca="1" si="746"/>
        <v>19</v>
      </c>
      <c r="Z2063" s="388">
        <f ca="1">IF(Y2063=0,MAX(OFFSET(T2063,-OFFSET(Y2063,-1,0)+2,0):OFFSET(T2063,-4,0)),OFFSET(Z2063,1,0))</f>
        <v>25</v>
      </c>
      <c r="AA2063" s="446" t="str">
        <f t="shared" ca="1" si="750"/>
        <v/>
      </c>
      <c r="AB2063" s="446"/>
      <c r="AC2063" s="447"/>
      <c r="AD2063" s="445" t="str">
        <f t="shared" ca="1" si="747"/>
        <v/>
      </c>
      <c r="AE2063" s="63" t="str">
        <f t="shared" si="773"/>
        <v/>
      </c>
      <c r="AF2063" s="386" t="str">
        <f ca="1">IF(AE2063="","",VLOOKUP(OFFSET(AF2063,-Y2063+1,-COLUMN(AF2063)+2),'02-FINANCEIRO'!A:E,5,FALSE))</f>
        <v/>
      </c>
      <c r="AG2063" s="386" t="str">
        <f t="shared" ca="1" si="767"/>
        <v/>
      </c>
    </row>
    <row r="2064" spans="1:33" s="386" customFormat="1" ht="15" x14ac:dyDescent="0.2">
      <c r="A2064" s="605"/>
      <c r="B2064" s="331"/>
      <c r="C2064" s="311" t="s">
        <v>2862</v>
      </c>
      <c r="D2064" s="312">
        <f t="shared" si="769"/>
        <v>0</v>
      </c>
      <c r="E2064" s="300" t="s">
        <v>1251</v>
      </c>
      <c r="F2064" s="329">
        <f t="shared" si="770"/>
        <v>0</v>
      </c>
      <c r="G2064" s="206">
        <f t="shared" si="770"/>
        <v>3</v>
      </c>
      <c r="H2064" s="206" t="s">
        <v>1251</v>
      </c>
      <c r="I2064" s="207">
        <f t="shared" si="771"/>
        <v>14</v>
      </c>
      <c r="J2064" s="331">
        <f>IF(O2064=5,11,IF(O2064=6.3,8))</f>
        <v>8</v>
      </c>
      <c r="K2064" s="816">
        <f t="shared" si="772"/>
        <v>74</v>
      </c>
      <c r="L2064" s="816">
        <f t="shared" si="774"/>
        <v>3.35</v>
      </c>
      <c r="M2064" s="765">
        <v>2</v>
      </c>
      <c r="N2064" s="816">
        <v>2.64</v>
      </c>
      <c r="O2064" s="817">
        <v>6.3</v>
      </c>
      <c r="P2064" s="818">
        <f>VLOOKUP($O2064,PESO_ACO!$A:$B,2,FALSE)</f>
        <v>0.245</v>
      </c>
      <c r="Q2064" s="127"/>
      <c r="R2064" s="324">
        <f t="shared" si="768"/>
        <v>765.81119999999999</v>
      </c>
      <c r="S2064" s="313" t="str">
        <f t="shared" si="760"/>
        <v>kg</v>
      </c>
      <c r="T2064" s="1000">
        <v>16</v>
      </c>
      <c r="U2064" s="819"/>
      <c r="V2064" s="390">
        <f t="shared" ca="1" si="758"/>
        <v>0</v>
      </c>
      <c r="W2064" s="388">
        <f t="shared" ca="1" si="744"/>
        <v>3</v>
      </c>
      <c r="X2064" s="388">
        <f t="shared" ca="1" si="745"/>
        <v>1</v>
      </c>
      <c r="Y2064" s="388">
        <f t="shared" ca="1" si="746"/>
        <v>20</v>
      </c>
      <c r="Z2064" s="388">
        <f ca="1">IF(Y2064=0,MAX(OFFSET(T2064,-OFFSET(Y2064,-1,0)+2,0):OFFSET(T2064,-4,0)),OFFSET(Z2064,1,0))</f>
        <v>25</v>
      </c>
      <c r="AA2064" s="446" t="str">
        <f t="shared" ca="1" si="750"/>
        <v/>
      </c>
      <c r="AB2064" s="446"/>
      <c r="AC2064" s="447"/>
      <c r="AD2064" s="445" t="str">
        <f t="shared" ca="1" si="747"/>
        <v/>
      </c>
      <c r="AE2064" s="63" t="str">
        <f t="shared" si="773"/>
        <v/>
      </c>
      <c r="AF2064" s="386" t="str">
        <f ca="1">IF(AE2064="","",VLOOKUP(OFFSET(AF2064,-Y2064+1,-COLUMN(AF2064)+2),'02-FINANCEIRO'!A:E,5,FALSE))</f>
        <v/>
      </c>
      <c r="AG2064" s="386" t="str">
        <f t="shared" ca="1" si="767"/>
        <v/>
      </c>
    </row>
    <row r="2065" spans="1:33" s="386" customFormat="1" ht="15" x14ac:dyDescent="0.2">
      <c r="A2065" s="605"/>
      <c r="B2065" s="331"/>
      <c r="C2065" s="311" t="s">
        <v>2863</v>
      </c>
      <c r="D2065" s="312">
        <f t="shared" si="769"/>
        <v>0</v>
      </c>
      <c r="E2065" s="300" t="s">
        <v>1251</v>
      </c>
      <c r="F2065" s="329">
        <f t="shared" si="770"/>
        <v>0</v>
      </c>
      <c r="G2065" s="206">
        <f t="shared" si="770"/>
        <v>3</v>
      </c>
      <c r="H2065" s="206" t="s">
        <v>1251</v>
      </c>
      <c r="I2065" s="207">
        <f t="shared" si="771"/>
        <v>14</v>
      </c>
      <c r="J2065" s="331">
        <v>5</v>
      </c>
      <c r="K2065" s="816">
        <f t="shared" si="772"/>
        <v>74</v>
      </c>
      <c r="L2065" s="816">
        <f t="shared" si="774"/>
        <v>3.35</v>
      </c>
      <c r="M2065" s="765">
        <v>2</v>
      </c>
      <c r="N2065" s="816">
        <v>1.0667</v>
      </c>
      <c r="O2065" s="817">
        <v>6.3</v>
      </c>
      <c r="P2065" s="818">
        <f>VLOOKUP($O2065,PESO_ACO!$A:$B,2,FALSE)</f>
        <v>0.245</v>
      </c>
      <c r="Q2065" s="127"/>
      <c r="R2065" s="324">
        <f t="shared" si="768"/>
        <v>193.39270999999999</v>
      </c>
      <c r="S2065" s="313" t="str">
        <f t="shared" si="760"/>
        <v>kg</v>
      </c>
      <c r="T2065" s="1000">
        <v>16</v>
      </c>
      <c r="U2065" s="819"/>
      <c r="V2065" s="390">
        <f t="shared" ca="1" si="758"/>
        <v>0</v>
      </c>
      <c r="W2065" s="388">
        <f t="shared" ca="1" si="744"/>
        <v>3</v>
      </c>
      <c r="X2065" s="388">
        <f t="shared" ca="1" si="745"/>
        <v>1</v>
      </c>
      <c r="Y2065" s="388">
        <f t="shared" ca="1" si="746"/>
        <v>21</v>
      </c>
      <c r="Z2065" s="388">
        <f ca="1">IF(Y2065=0,MAX(OFFSET(T2065,-OFFSET(Y2065,-1,0)+2,0):OFFSET(T2065,-4,0)),OFFSET(Z2065,1,0))</f>
        <v>25</v>
      </c>
      <c r="AA2065" s="446" t="str">
        <f t="shared" ca="1" si="750"/>
        <v/>
      </c>
      <c r="AB2065" s="446"/>
      <c r="AC2065" s="447"/>
      <c r="AD2065" s="445" t="str">
        <f t="shared" ca="1" si="747"/>
        <v/>
      </c>
      <c r="AE2065" s="63" t="str">
        <f t="shared" si="773"/>
        <v/>
      </c>
      <c r="AF2065" s="386" t="str">
        <f ca="1">IF(AE2065="","",VLOOKUP(OFFSET(AF2065,-Y2065+1,-COLUMN(AF2065)+2),'02-FINANCEIRO'!A:E,5,FALSE))</f>
        <v/>
      </c>
      <c r="AG2065" s="386" t="str">
        <f t="shared" ca="1" si="767"/>
        <v/>
      </c>
    </row>
    <row r="2066" spans="1:33" s="386" customFormat="1" ht="15" x14ac:dyDescent="0.2">
      <c r="A2066" s="605"/>
      <c r="B2066" s="331"/>
      <c r="C2066" s="311" t="s">
        <v>2864</v>
      </c>
      <c r="D2066" s="312">
        <f t="shared" si="769"/>
        <v>0</v>
      </c>
      <c r="E2066" s="300" t="s">
        <v>1251</v>
      </c>
      <c r="F2066" s="329">
        <f t="shared" si="770"/>
        <v>0</v>
      </c>
      <c r="G2066" s="206">
        <f t="shared" si="770"/>
        <v>3</v>
      </c>
      <c r="H2066" s="206" t="s">
        <v>1251</v>
      </c>
      <c r="I2066" s="207">
        <f t="shared" si="771"/>
        <v>14</v>
      </c>
      <c r="J2066" s="331">
        <v>7</v>
      </c>
      <c r="K2066" s="816">
        <f t="shared" si="772"/>
        <v>74</v>
      </c>
      <c r="L2066" s="816">
        <f t="shared" si="774"/>
        <v>3.35</v>
      </c>
      <c r="M2066" s="765">
        <v>2</v>
      </c>
      <c r="N2066" s="816">
        <v>1.0667</v>
      </c>
      <c r="O2066" s="817">
        <v>8</v>
      </c>
      <c r="P2066" s="818">
        <f>VLOOKUP($O2066,PESO_ACO!$A:$B,2,FALSE)</f>
        <v>0.39500000000000002</v>
      </c>
      <c r="Q2066" s="127"/>
      <c r="R2066" s="324">
        <f t="shared" si="768"/>
        <v>436.51497400000005</v>
      </c>
      <c r="S2066" s="313" t="str">
        <f t="shared" si="760"/>
        <v>kg</v>
      </c>
      <c r="T2066" s="1000">
        <v>16</v>
      </c>
      <c r="U2066" s="819"/>
      <c r="V2066" s="390">
        <f t="shared" ca="1" si="758"/>
        <v>0</v>
      </c>
      <c r="W2066" s="388">
        <f t="shared" ca="1" si="744"/>
        <v>3</v>
      </c>
      <c r="X2066" s="388">
        <f t="shared" ca="1" si="745"/>
        <v>1</v>
      </c>
      <c r="Y2066" s="388">
        <f t="shared" ca="1" si="746"/>
        <v>22</v>
      </c>
      <c r="Z2066" s="388">
        <f ca="1">IF(Y2066=0,MAX(OFFSET(T2066,-OFFSET(Y2066,-1,0)+2,0):OFFSET(T2066,-4,0)),OFFSET(Z2066,1,0))</f>
        <v>25</v>
      </c>
      <c r="AA2066" s="446" t="str">
        <f t="shared" ca="1" si="750"/>
        <v/>
      </c>
      <c r="AB2066" s="446"/>
      <c r="AC2066" s="447"/>
      <c r="AD2066" s="445" t="str">
        <f t="shared" ca="1" si="747"/>
        <v/>
      </c>
      <c r="AE2066" s="63" t="str">
        <f t="shared" si="773"/>
        <v/>
      </c>
      <c r="AF2066" s="386" t="str">
        <f ca="1">IF(AE2066="","",VLOOKUP(OFFSET(AF2066,-Y2066+1,-COLUMN(AF2066)+2),'02-FINANCEIRO'!A:E,5,FALSE))</f>
        <v/>
      </c>
      <c r="AG2066" s="386" t="str">
        <f t="shared" ca="1" si="767"/>
        <v/>
      </c>
    </row>
    <row r="2067" spans="1:33" s="386" customFormat="1" ht="15" x14ac:dyDescent="0.2">
      <c r="A2067" s="605"/>
      <c r="B2067" s="331"/>
      <c r="C2067" s="311" t="s">
        <v>2865</v>
      </c>
      <c r="D2067" s="312">
        <f t="shared" si="769"/>
        <v>0</v>
      </c>
      <c r="E2067" s="300" t="s">
        <v>1251</v>
      </c>
      <c r="F2067" s="329">
        <f t="shared" si="770"/>
        <v>0</v>
      </c>
      <c r="G2067" s="206">
        <f t="shared" si="770"/>
        <v>3</v>
      </c>
      <c r="H2067" s="206" t="s">
        <v>1251</v>
      </c>
      <c r="I2067" s="207">
        <f t="shared" si="771"/>
        <v>14</v>
      </c>
      <c r="J2067" s="331">
        <v>4</v>
      </c>
      <c r="K2067" s="816">
        <f t="shared" si="772"/>
        <v>74</v>
      </c>
      <c r="L2067" s="816">
        <f t="shared" si="774"/>
        <v>3.35</v>
      </c>
      <c r="M2067" s="765">
        <v>2</v>
      </c>
      <c r="N2067" s="816">
        <v>1.38</v>
      </c>
      <c r="O2067" s="817">
        <v>8</v>
      </c>
      <c r="P2067" s="818">
        <f>VLOOKUP($O2067,PESO_ACO!$A:$B,2,FALSE)</f>
        <v>0.39500000000000002</v>
      </c>
      <c r="Q2067" s="127"/>
      <c r="R2067" s="324">
        <f t="shared" si="768"/>
        <v>322.69919999999996</v>
      </c>
      <c r="S2067" s="313" t="str">
        <f t="shared" si="760"/>
        <v>kg</v>
      </c>
      <c r="T2067" s="1000">
        <v>16</v>
      </c>
      <c r="U2067" s="819"/>
      <c r="V2067" s="390">
        <f t="shared" ca="1" si="758"/>
        <v>0</v>
      </c>
      <c r="W2067" s="388">
        <f t="shared" ca="1" si="744"/>
        <v>3</v>
      </c>
      <c r="X2067" s="388">
        <f t="shared" ca="1" si="745"/>
        <v>1</v>
      </c>
      <c r="Y2067" s="388">
        <f t="shared" ca="1" si="746"/>
        <v>23</v>
      </c>
      <c r="Z2067" s="388">
        <f ca="1">IF(Y2067=0,MAX(OFFSET(T2067,-OFFSET(Y2067,-1,0)+2,0):OFFSET(T2067,-4,0)),OFFSET(Z2067,1,0))</f>
        <v>25</v>
      </c>
      <c r="AA2067" s="446" t="str">
        <f t="shared" ca="1" si="750"/>
        <v/>
      </c>
      <c r="AB2067" s="446"/>
      <c r="AC2067" s="447"/>
      <c r="AD2067" s="445" t="str">
        <f t="shared" ca="1" si="747"/>
        <v/>
      </c>
      <c r="AE2067" s="63" t="str">
        <f t="shared" si="773"/>
        <v/>
      </c>
      <c r="AF2067" s="386" t="str">
        <f ca="1">IF(AE2067="","",VLOOKUP(OFFSET(AF2067,-Y2067+1,-COLUMN(AF2067)+2),'02-FINANCEIRO'!A:E,5,FALSE))</f>
        <v/>
      </c>
      <c r="AG2067" s="386" t="str">
        <f t="shared" ca="1" si="767"/>
        <v/>
      </c>
    </row>
    <row r="2068" spans="1:33" s="386" customFormat="1" ht="15" x14ac:dyDescent="0.2">
      <c r="A2068" s="605"/>
      <c r="B2068" s="331"/>
      <c r="C2068" s="311" t="s">
        <v>2866</v>
      </c>
      <c r="D2068" s="312">
        <f t="shared" si="769"/>
        <v>0</v>
      </c>
      <c r="E2068" s="300" t="s">
        <v>1251</v>
      </c>
      <c r="F2068" s="329">
        <f t="shared" ref="F2068:G2070" si="775">F2067</f>
        <v>0</v>
      </c>
      <c r="G2068" s="206">
        <f t="shared" si="775"/>
        <v>3</v>
      </c>
      <c r="H2068" s="206" t="s">
        <v>1251</v>
      </c>
      <c r="I2068" s="207">
        <f t="shared" si="771"/>
        <v>14</v>
      </c>
      <c r="J2068" s="331">
        <v>4</v>
      </c>
      <c r="K2068" s="816">
        <f t="shared" si="772"/>
        <v>74</v>
      </c>
      <c r="L2068" s="816">
        <f>L2067</f>
        <v>3.35</v>
      </c>
      <c r="M2068" s="765">
        <v>2</v>
      </c>
      <c r="N2068" s="816">
        <v>1.0667</v>
      </c>
      <c r="O2068" s="817">
        <v>16</v>
      </c>
      <c r="P2068" s="818">
        <f>VLOOKUP($O2068,PESO_ACO!$A:$B,2,FALSE)</f>
        <v>1.5780000000000001</v>
      </c>
      <c r="Q2068" s="127"/>
      <c r="R2068" s="324">
        <f t="shared" si="768"/>
        <v>996.48553920000006</v>
      </c>
      <c r="S2068" s="313" t="str">
        <f t="shared" si="760"/>
        <v>kg</v>
      </c>
      <c r="T2068" s="1000">
        <v>16</v>
      </c>
      <c r="U2068" s="819"/>
      <c r="V2068" s="390">
        <f t="shared" ca="1" si="758"/>
        <v>0</v>
      </c>
      <c r="W2068" s="388">
        <f t="shared" ca="1" si="744"/>
        <v>3</v>
      </c>
      <c r="X2068" s="388">
        <f t="shared" ca="1" si="745"/>
        <v>1</v>
      </c>
      <c r="Y2068" s="388">
        <f t="shared" ca="1" si="746"/>
        <v>24</v>
      </c>
      <c r="Z2068" s="388">
        <f ca="1">IF(Y2068=0,MAX(OFFSET(T2068,-OFFSET(Y2068,-1,0)+2,0):OFFSET(T2068,-4,0)),OFFSET(Z2068,1,0))</f>
        <v>25</v>
      </c>
      <c r="AA2068" s="446" t="str">
        <f t="shared" ca="1" si="750"/>
        <v/>
      </c>
      <c r="AB2068" s="446"/>
      <c r="AC2068" s="447"/>
      <c r="AD2068" s="445" t="str">
        <f t="shared" ca="1" si="747"/>
        <v/>
      </c>
      <c r="AE2068" s="63" t="str">
        <f t="shared" si="773"/>
        <v/>
      </c>
      <c r="AF2068" s="386" t="str">
        <f ca="1">IF(AE2068="","",VLOOKUP(OFFSET(AF2068,-Y2068+1,-COLUMN(AF2068)+2),'02-FINANCEIRO'!A:E,5,FALSE))</f>
        <v/>
      </c>
      <c r="AG2068" s="386" t="str">
        <f t="shared" ca="1" si="767"/>
        <v/>
      </c>
    </row>
    <row r="2069" spans="1:33" s="386" customFormat="1" ht="15" x14ac:dyDescent="0.2">
      <c r="A2069" s="605"/>
      <c r="B2069" s="331"/>
      <c r="C2069" s="311" t="s">
        <v>2867</v>
      </c>
      <c r="D2069" s="312">
        <f t="shared" si="769"/>
        <v>0</v>
      </c>
      <c r="E2069" s="300" t="s">
        <v>1251</v>
      </c>
      <c r="F2069" s="329">
        <f t="shared" si="775"/>
        <v>0</v>
      </c>
      <c r="G2069" s="206">
        <f t="shared" si="775"/>
        <v>3</v>
      </c>
      <c r="H2069" s="206" t="s">
        <v>1251</v>
      </c>
      <c r="I2069" s="207">
        <f t="shared" si="771"/>
        <v>14</v>
      </c>
      <c r="J2069" s="331">
        <v>4</v>
      </c>
      <c r="K2069" s="816">
        <f t="shared" si="772"/>
        <v>74</v>
      </c>
      <c r="L2069" s="816">
        <f>IF(L2060="complemento",ABS(L2068-F2060-M2060),0)</f>
        <v>0</v>
      </c>
      <c r="M2069" s="765">
        <f>IF(L2060="complemento",2,0)</f>
        <v>0</v>
      </c>
      <c r="N2069" s="816">
        <f>1+0.325+0.15+0.325+1</f>
        <v>2.8</v>
      </c>
      <c r="O2069" s="817">
        <v>12.5</v>
      </c>
      <c r="P2069" s="818">
        <f>VLOOKUP($O2069,PESO_ACO!$A:$B,2,FALSE)</f>
        <v>0.96299999999999997</v>
      </c>
      <c r="Q2069" s="127"/>
      <c r="R2069" s="324">
        <f t="shared" si="768"/>
        <v>0</v>
      </c>
      <c r="S2069" s="313" t="str">
        <f t="shared" si="760"/>
        <v>kg</v>
      </c>
      <c r="T2069" s="1000">
        <v>16</v>
      </c>
      <c r="U2069" s="819"/>
      <c r="V2069" s="390">
        <f t="shared" ca="1" si="758"/>
        <v>0</v>
      </c>
      <c r="W2069" s="388">
        <f t="shared" ref="W2069:W2132" ca="1" si="776">IF(LEFT(_xlfn.FORMULATEXT(V2069),3)="=SO",0,IF(OR(LEFT(M2069,3)="QUA",LEFT(M2069,3)="ACU",LEFT(M2069,3)="MED"),1,IF(OR(U2069="sem saldo",COUNTA(A2069:U2069)=0),2,3)))</f>
        <v>3</v>
      </c>
      <c r="X2069" s="388">
        <f t="shared" ref="X2069:X2132" ca="1" si="777">IF(OR((COUNTA(A2069)-COUNTA(OFFSET(A2069,-1,0))=-1),LEFT(OFFSET(U2069,-1,0),3)="OBS",(LEFT(U2069,3)="OBS")),0,1)</f>
        <v>1</v>
      </c>
      <c r="Y2069" s="388">
        <f t="shared" ref="Y2069:Y2132" ca="1" si="778">IF(LEFT(_xlfn.FORMULATEXT(V2069),3)="=SO",0,OFFSET(Y2069,-1,0)+1)</f>
        <v>25</v>
      </c>
      <c r="Z2069" s="388">
        <f ca="1">IF(Y2069=0,MAX(OFFSET(T2069,-OFFSET(Y2069,-1,0)+2,0):OFFSET(T2069,-4,0)),OFFSET(Z2069,1,0))</f>
        <v>25</v>
      </c>
      <c r="AA2069" s="446" t="str">
        <f t="shared" ca="1" si="750"/>
        <v/>
      </c>
      <c r="AB2069" s="446"/>
      <c r="AC2069" s="447"/>
      <c r="AD2069" s="445" t="str">
        <f t="shared" ref="AD2069:AD2132" ca="1" si="779">IF(AA2069&lt;0,"SEM SALDO","")</f>
        <v/>
      </c>
      <c r="AE2069" s="63" t="str">
        <f t="shared" si="773"/>
        <v/>
      </c>
      <c r="AF2069" s="386" t="str">
        <f ca="1">IF(AE2069="","",VLOOKUP(OFFSET(AF2069,-Y2069+1,-COLUMN(AF2069)+2),'02-FINANCEIRO'!A:E,5,FALSE))</f>
        <v/>
      </c>
      <c r="AG2069" s="386" t="str">
        <f t="shared" ca="1" si="767"/>
        <v/>
      </c>
    </row>
    <row r="2070" spans="1:33" s="386" customFormat="1" ht="15" x14ac:dyDescent="0.2">
      <c r="A2070" s="605"/>
      <c r="B2070" s="331"/>
      <c r="C2070" s="311" t="s">
        <v>2867</v>
      </c>
      <c r="D2070" s="312">
        <f t="shared" si="769"/>
        <v>0</v>
      </c>
      <c r="E2070" s="300" t="s">
        <v>1251</v>
      </c>
      <c r="F2070" s="329">
        <f t="shared" si="775"/>
        <v>0</v>
      </c>
      <c r="G2070" s="206">
        <f t="shared" si="775"/>
        <v>3</v>
      </c>
      <c r="H2070" s="206" t="s">
        <v>1251</v>
      </c>
      <c r="I2070" s="207">
        <f t="shared" si="771"/>
        <v>14</v>
      </c>
      <c r="J2070" s="331">
        <v>6</v>
      </c>
      <c r="K2070" s="816">
        <f t="shared" si="772"/>
        <v>74</v>
      </c>
      <c r="L2070" s="816">
        <f t="shared" si="774"/>
        <v>0</v>
      </c>
      <c r="M2070" s="765">
        <f>M2069</f>
        <v>0</v>
      </c>
      <c r="N2070" s="816">
        <v>1.0667</v>
      </c>
      <c r="O2070" s="817">
        <v>8</v>
      </c>
      <c r="P2070" s="818">
        <f>VLOOKUP($O2070,PESO_ACO!$A:$B,2,FALSE)</f>
        <v>0.39500000000000002</v>
      </c>
      <c r="Q2070" s="127"/>
      <c r="R2070" s="324">
        <f t="shared" si="768"/>
        <v>0</v>
      </c>
      <c r="S2070" s="313" t="str">
        <f t="shared" si="760"/>
        <v>kg</v>
      </c>
      <c r="T2070" s="1000">
        <v>16</v>
      </c>
      <c r="U2070" s="819"/>
      <c r="V2070" s="390">
        <f t="shared" ca="1" si="758"/>
        <v>0</v>
      </c>
      <c r="W2070" s="388">
        <f t="shared" ca="1" si="776"/>
        <v>3</v>
      </c>
      <c r="X2070" s="388">
        <f t="shared" ca="1" si="777"/>
        <v>1</v>
      </c>
      <c r="Y2070" s="388">
        <f t="shared" ca="1" si="778"/>
        <v>26</v>
      </c>
      <c r="Z2070" s="388">
        <f ca="1">IF(Y2070=0,MAX(OFFSET(T2070,-OFFSET(Y2070,-1,0)+2,0):OFFSET(T2070,-4,0)),OFFSET(Z2070,1,0))</f>
        <v>25</v>
      </c>
      <c r="AA2070" s="446" t="str">
        <f t="shared" ca="1" si="750"/>
        <v/>
      </c>
      <c r="AB2070" s="446"/>
      <c r="AC2070" s="447"/>
      <c r="AD2070" s="445" t="str">
        <f t="shared" ca="1" si="779"/>
        <v/>
      </c>
      <c r="AE2070" s="63" t="str">
        <f t="shared" si="773"/>
        <v/>
      </c>
      <c r="AF2070" s="386" t="str">
        <f ca="1">IF(AE2070="","",VLOOKUP(OFFSET(AF2070,-Y2070+1,-COLUMN(AF2070)+2),'02-FINANCEIRO'!A:E,5,FALSE))</f>
        <v/>
      </c>
      <c r="AG2070" s="386" t="str">
        <f t="shared" ca="1" si="767"/>
        <v/>
      </c>
    </row>
    <row r="2071" spans="1:33" s="386" customFormat="1" ht="15" x14ac:dyDescent="0.2">
      <c r="A2071" s="605"/>
      <c r="B2071" s="65"/>
      <c r="C2071" s="119"/>
      <c r="D2071" s="66"/>
      <c r="E2071" s="67"/>
      <c r="F2071" s="68"/>
      <c r="G2071" s="69"/>
      <c r="H2071" s="69"/>
      <c r="I2071" s="120"/>
      <c r="J2071" s="73"/>
      <c r="K2071" s="125"/>
      <c r="L2071" s="125"/>
      <c r="M2071" s="125"/>
      <c r="N2071" s="125"/>
      <c r="O2071" s="125"/>
      <c r="P2071" s="126"/>
      <c r="Q2071" s="125"/>
      <c r="R2071" s="73"/>
      <c r="S2071" s="73"/>
      <c r="T2071" s="992"/>
      <c r="U2071" s="228"/>
      <c r="V2071" s="390">
        <f t="shared" ca="1" si="758"/>
        <v>0</v>
      </c>
      <c r="W2071" s="388">
        <f t="shared" ca="1" si="776"/>
        <v>2</v>
      </c>
      <c r="X2071" s="388">
        <f t="shared" ca="1" si="777"/>
        <v>1</v>
      </c>
      <c r="Y2071" s="388">
        <f t="shared" ca="1" si="778"/>
        <v>27</v>
      </c>
      <c r="Z2071" s="388">
        <f ca="1">IF(Y2071=0,MAX(OFFSET(T2071,-OFFSET(Y2071,-1,0)+2,0):OFFSET(T2071,-4,0)),OFFSET(Z2071,1,0))</f>
        <v>25</v>
      </c>
      <c r="AA2071" s="446" t="str">
        <f t="shared" ca="1" si="750"/>
        <v/>
      </c>
      <c r="AB2071" s="446"/>
      <c r="AC2071" s="447"/>
      <c r="AD2071" s="445" t="str">
        <f t="shared" ca="1" si="779"/>
        <v/>
      </c>
      <c r="AE2071" s="63" t="str">
        <f t="shared" si="773"/>
        <v/>
      </c>
      <c r="AF2071" s="386" t="str">
        <f ca="1">IF(AE2071="","",VLOOKUP(OFFSET(AF2071,-Y2071+1,-COLUMN(AF2071)+2),'02-FINANCEIRO'!A:E,5,FALSE))</f>
        <v/>
      </c>
      <c r="AG2071" s="386" t="str">
        <f t="shared" ca="1" si="767"/>
        <v/>
      </c>
    </row>
    <row r="2072" spans="1:33" s="386" customFormat="1" x14ac:dyDescent="0.2">
      <c r="A2072" s="605"/>
      <c r="B2072" s="331"/>
      <c r="C2072" s="332" t="s">
        <v>2906</v>
      </c>
      <c r="D2072" s="809" t="s">
        <v>2870</v>
      </c>
      <c r="E2072" s="810"/>
      <c r="F2072" s="811">
        <v>0.2</v>
      </c>
      <c r="G2072" s="812" t="s">
        <v>2871</v>
      </c>
      <c r="H2072" s="812"/>
      <c r="I2072" s="813">
        <v>3.15</v>
      </c>
      <c r="J2072" s="814" t="s">
        <v>2872</v>
      </c>
      <c r="K2072" s="815">
        <v>3.8</v>
      </c>
      <c r="L2072" s="814"/>
      <c r="M2072" s="127"/>
      <c r="N2072" s="127"/>
      <c r="O2072" s="127"/>
      <c r="P2072" s="762"/>
      <c r="Q2072" s="127"/>
      <c r="R2072" s="313"/>
      <c r="S2072" s="313"/>
      <c r="T2072" s="1000"/>
      <c r="U2072" s="763"/>
      <c r="V2072" s="390">
        <f t="shared" ca="1" si="758"/>
        <v>0</v>
      </c>
      <c r="W2072" s="388">
        <f t="shared" ca="1" si="776"/>
        <v>3</v>
      </c>
      <c r="X2072" s="388">
        <f t="shared" ca="1" si="777"/>
        <v>1</v>
      </c>
      <c r="Y2072" s="388">
        <f t="shared" ca="1" si="778"/>
        <v>28</v>
      </c>
      <c r="Z2072" s="388">
        <f ca="1">IF(Y2072=0,MAX(OFFSET(T2072,-OFFSET(Y2072,-1,0)+2,0):OFFSET(T2072,-4,0)),OFFSET(Z2072,1,0))</f>
        <v>25</v>
      </c>
      <c r="AA2072" s="446" t="str">
        <f t="shared" ca="1" si="750"/>
        <v/>
      </c>
      <c r="AB2072" s="446"/>
      <c r="AC2072" s="447"/>
      <c r="AD2072" s="445" t="str">
        <f t="shared" ca="1" si="779"/>
        <v/>
      </c>
      <c r="AE2072" s="63" t="str">
        <f t="shared" si="773"/>
        <v/>
      </c>
      <c r="AF2072" s="386" t="str">
        <f ca="1">IF(AE2072="","",VLOOKUP(OFFSET(AF2072,-Y2072+1,-COLUMN(AF2072)+2),'02-FINANCEIRO'!A:E,5,FALSE))</f>
        <v/>
      </c>
      <c r="AG2072" s="386" t="str">
        <f t="shared" ca="1" si="767"/>
        <v/>
      </c>
    </row>
    <row r="2073" spans="1:33" s="386" customFormat="1" ht="15" x14ac:dyDescent="0.2">
      <c r="A2073" s="605"/>
      <c r="B2073" s="331"/>
      <c r="C2073" s="311" t="s">
        <v>2859</v>
      </c>
      <c r="D2073" s="312">
        <v>3</v>
      </c>
      <c r="E2073" s="300" t="s">
        <v>1251</v>
      </c>
      <c r="F2073" s="329">
        <v>14</v>
      </c>
      <c r="G2073" s="206">
        <v>4</v>
      </c>
      <c r="H2073" s="206" t="s">
        <v>1251</v>
      </c>
      <c r="I2073" s="207">
        <v>11.6</v>
      </c>
      <c r="J2073" s="331">
        <v>4</v>
      </c>
      <c r="K2073" s="816">
        <f>(((G2073-D2073)*20)-F2073+I2073)</f>
        <v>17.600000000000001</v>
      </c>
      <c r="L2073" s="816">
        <f>ROUND(F2072+AVERAGE(I2072,K2072),2)</f>
        <v>3.68</v>
      </c>
      <c r="M2073" s="765">
        <v>2</v>
      </c>
      <c r="N2073" s="816">
        <f>0.05+(L2073)-(0.04*2)+0.12</f>
        <v>3.77</v>
      </c>
      <c r="O2073" s="817">
        <v>12.5</v>
      </c>
      <c r="P2073" s="818">
        <f>VLOOKUP($O2073,PESO_ACO!$A:$B,2,FALSE)</f>
        <v>0.96299999999999997</v>
      </c>
      <c r="Q2073" s="127"/>
      <c r="R2073" s="324">
        <f t="shared" ref="R2073:R2082" si="780">(J2073*N2073*K2073*M2073*P2073)</f>
        <v>511.17580800000002</v>
      </c>
      <c r="S2073" s="313" t="str">
        <f t="shared" si="760"/>
        <v>kg</v>
      </c>
      <c r="T2073" s="1000">
        <v>16</v>
      </c>
      <c r="U2073" s="819"/>
      <c r="V2073" s="390">
        <f t="shared" ca="1" si="758"/>
        <v>0</v>
      </c>
      <c r="W2073" s="388">
        <f t="shared" ca="1" si="776"/>
        <v>3</v>
      </c>
      <c r="X2073" s="388">
        <f t="shared" ca="1" si="777"/>
        <v>1</v>
      </c>
      <c r="Y2073" s="388">
        <f t="shared" ca="1" si="778"/>
        <v>29</v>
      </c>
      <c r="Z2073" s="388">
        <f ca="1">IF(Y2073=0,MAX(OFFSET(T2073,-OFFSET(Y2073,-1,0)+2,0):OFFSET(T2073,-4,0)),OFFSET(Z2073,1,0))</f>
        <v>25</v>
      </c>
      <c r="AA2073" s="446" t="str">
        <f t="shared" ca="1" si="750"/>
        <v/>
      </c>
      <c r="AB2073" s="446"/>
      <c r="AC2073" s="447"/>
      <c r="AD2073" s="445" t="str">
        <f t="shared" ca="1" si="779"/>
        <v/>
      </c>
      <c r="AE2073" s="63" t="str">
        <f t="shared" si="773"/>
        <v/>
      </c>
      <c r="AF2073" s="386" t="str">
        <f ca="1">IF(AE2073="","",VLOOKUP(OFFSET(AF2073,-Y2073+1,-COLUMN(AF2073)+2),'02-FINANCEIRO'!A:E,5,FALSE))</f>
        <v/>
      </c>
      <c r="AG2073" s="386" t="str">
        <f t="shared" ca="1" si="767"/>
        <v/>
      </c>
    </row>
    <row r="2074" spans="1:33" s="386" customFormat="1" ht="15" x14ac:dyDescent="0.2">
      <c r="A2074" s="605"/>
      <c r="B2074" s="331"/>
      <c r="C2074" s="311" t="s">
        <v>2860</v>
      </c>
      <c r="D2074" s="312">
        <f t="shared" ref="D2074:D2082" si="781">D2073</f>
        <v>3</v>
      </c>
      <c r="E2074" s="300" t="s">
        <v>1251</v>
      </c>
      <c r="F2074" s="329">
        <f t="shared" ref="F2074:G2079" si="782">F2073</f>
        <v>14</v>
      </c>
      <c r="G2074" s="206">
        <f t="shared" si="782"/>
        <v>4</v>
      </c>
      <c r="H2074" s="206" t="s">
        <v>1251</v>
      </c>
      <c r="I2074" s="207">
        <f t="shared" ref="I2074:I2082" si="783">I2073</f>
        <v>11.6</v>
      </c>
      <c r="J2074" s="331">
        <v>4</v>
      </c>
      <c r="K2074" s="816">
        <f t="shared" ref="K2074:K2082" si="784">(((G2074-D2074)*20)-F2074+I2074)</f>
        <v>17.600000000000001</v>
      </c>
      <c r="L2074" s="816">
        <f>L2073</f>
        <v>3.68</v>
      </c>
      <c r="M2074" s="765">
        <v>2</v>
      </c>
      <c r="N2074" s="816">
        <f>0.12+(L2074)-(0.04*2)+0.05</f>
        <v>3.77</v>
      </c>
      <c r="O2074" s="817">
        <v>16</v>
      </c>
      <c r="P2074" s="818">
        <f>VLOOKUP($O2074,PESO_ACO!$A:$B,2,FALSE)</f>
        <v>1.5780000000000001</v>
      </c>
      <c r="Q2074" s="127"/>
      <c r="R2074" s="324">
        <f t="shared" si="780"/>
        <v>837.62764800000014</v>
      </c>
      <c r="S2074" s="313" t="str">
        <f t="shared" si="760"/>
        <v>kg</v>
      </c>
      <c r="T2074" s="1000">
        <v>16</v>
      </c>
      <c r="U2074" s="819"/>
      <c r="V2074" s="390">
        <f t="shared" ca="1" si="758"/>
        <v>0</v>
      </c>
      <c r="W2074" s="388">
        <f t="shared" ca="1" si="776"/>
        <v>3</v>
      </c>
      <c r="X2074" s="388">
        <f t="shared" ca="1" si="777"/>
        <v>1</v>
      </c>
      <c r="Y2074" s="388">
        <f t="shared" ca="1" si="778"/>
        <v>30</v>
      </c>
      <c r="Z2074" s="388">
        <f ca="1">IF(Y2074=0,MAX(OFFSET(T2074,-OFFSET(Y2074,-1,0)+2,0):OFFSET(T2074,-4,0)),OFFSET(Z2074,1,0))</f>
        <v>25</v>
      </c>
      <c r="AA2074" s="446" t="str">
        <f t="shared" ca="1" si="750"/>
        <v/>
      </c>
      <c r="AB2074" s="446"/>
      <c r="AC2074" s="447"/>
      <c r="AD2074" s="445" t="str">
        <f t="shared" ca="1" si="779"/>
        <v/>
      </c>
      <c r="AE2074" s="63" t="str">
        <f t="shared" si="773"/>
        <v/>
      </c>
      <c r="AF2074" s="386" t="str">
        <f ca="1">IF(AE2074="","",VLOOKUP(OFFSET(AF2074,-Y2074+1,-COLUMN(AF2074)+2),'02-FINANCEIRO'!A:E,5,FALSE))</f>
        <v/>
      </c>
      <c r="AG2074" s="386" t="str">
        <f t="shared" ca="1" si="767"/>
        <v/>
      </c>
    </row>
    <row r="2075" spans="1:33" s="386" customFormat="1" ht="15" x14ac:dyDescent="0.2">
      <c r="A2075" s="605"/>
      <c r="B2075" s="331"/>
      <c r="C2075" s="311" t="s">
        <v>2861</v>
      </c>
      <c r="D2075" s="312">
        <f t="shared" si="781"/>
        <v>3</v>
      </c>
      <c r="E2075" s="300" t="s">
        <v>1251</v>
      </c>
      <c r="F2075" s="329">
        <f t="shared" si="782"/>
        <v>14</v>
      </c>
      <c r="G2075" s="206">
        <f t="shared" si="782"/>
        <v>4</v>
      </c>
      <c r="H2075" s="206" t="s">
        <v>1251</v>
      </c>
      <c r="I2075" s="207">
        <f t="shared" si="783"/>
        <v>11.6</v>
      </c>
      <c r="J2075" s="331">
        <f>ROUNDUP(((N2073-0.17)/(IF(O2075=5,0.1,IF(O2075=6.3,0.1,IF(O2075=8,0.15))))),0)*2</f>
        <v>48</v>
      </c>
      <c r="K2075" s="816">
        <f t="shared" si="784"/>
        <v>17.600000000000001</v>
      </c>
      <c r="L2075" s="816">
        <f t="shared" ref="L2075:L2082" si="785">L2074</f>
        <v>3.68</v>
      </c>
      <c r="M2075" s="765">
        <v>2</v>
      </c>
      <c r="N2075" s="816">
        <v>1.0667</v>
      </c>
      <c r="O2075" s="817">
        <v>8</v>
      </c>
      <c r="P2075" s="818">
        <f>VLOOKUP($O2075,PESO_ACO!$A:$B,2,FALSE)</f>
        <v>0.39500000000000002</v>
      </c>
      <c r="Q2075" s="127"/>
      <c r="R2075" s="324">
        <f t="shared" si="780"/>
        <v>711.90704640000013</v>
      </c>
      <c r="S2075" s="313" t="str">
        <f t="shared" si="760"/>
        <v>kg</v>
      </c>
      <c r="T2075" s="1000">
        <v>16</v>
      </c>
      <c r="U2075" s="819"/>
      <c r="V2075" s="390">
        <f t="shared" ca="1" si="758"/>
        <v>0</v>
      </c>
      <c r="W2075" s="388">
        <f t="shared" ca="1" si="776"/>
        <v>3</v>
      </c>
      <c r="X2075" s="388">
        <f t="shared" ca="1" si="777"/>
        <v>1</v>
      </c>
      <c r="Y2075" s="388">
        <f t="shared" ca="1" si="778"/>
        <v>31</v>
      </c>
      <c r="Z2075" s="388">
        <f ca="1">IF(Y2075=0,MAX(OFFSET(T2075,-OFFSET(Y2075,-1,0)+2,0):OFFSET(T2075,-4,0)),OFFSET(Z2075,1,0))</f>
        <v>25</v>
      </c>
      <c r="AA2075" s="446" t="str">
        <f t="shared" ca="1" si="750"/>
        <v/>
      </c>
      <c r="AB2075" s="446"/>
      <c r="AC2075" s="447"/>
      <c r="AD2075" s="445" t="str">
        <f t="shared" ca="1" si="779"/>
        <v/>
      </c>
      <c r="AE2075" s="63" t="str">
        <f t="shared" si="773"/>
        <v/>
      </c>
      <c r="AF2075" s="386" t="str">
        <f ca="1">IF(AE2075="","",VLOOKUP(OFFSET(AF2075,-Y2075+1,-COLUMN(AF2075)+2),'02-FINANCEIRO'!A:E,5,FALSE))</f>
        <v/>
      </c>
      <c r="AG2075" s="386" t="str">
        <f t="shared" ca="1" si="767"/>
        <v/>
      </c>
    </row>
    <row r="2076" spans="1:33" s="386" customFormat="1" ht="15" x14ac:dyDescent="0.2">
      <c r="A2076" s="605"/>
      <c r="B2076" s="331"/>
      <c r="C2076" s="311" t="s">
        <v>2862</v>
      </c>
      <c r="D2076" s="312">
        <f t="shared" si="781"/>
        <v>3</v>
      </c>
      <c r="E2076" s="300" t="s">
        <v>1251</v>
      </c>
      <c r="F2076" s="329">
        <f t="shared" si="782"/>
        <v>14</v>
      </c>
      <c r="G2076" s="206">
        <f t="shared" si="782"/>
        <v>4</v>
      </c>
      <c r="H2076" s="206" t="s">
        <v>1251</v>
      </c>
      <c r="I2076" s="207">
        <f t="shared" si="783"/>
        <v>11.6</v>
      </c>
      <c r="J2076" s="331">
        <f>IF(O2076=5,11,IF(O2076=6.3,8))</f>
        <v>8</v>
      </c>
      <c r="K2076" s="816">
        <f t="shared" si="784"/>
        <v>17.600000000000001</v>
      </c>
      <c r="L2076" s="816">
        <f t="shared" si="785"/>
        <v>3.68</v>
      </c>
      <c r="M2076" s="765">
        <v>2</v>
      </c>
      <c r="N2076" s="816">
        <v>2.64</v>
      </c>
      <c r="O2076" s="817">
        <v>6.3</v>
      </c>
      <c r="P2076" s="818">
        <f>VLOOKUP($O2076,PESO_ACO!$A:$B,2,FALSE)</f>
        <v>0.245</v>
      </c>
      <c r="Q2076" s="127"/>
      <c r="R2076" s="324">
        <f t="shared" si="780"/>
        <v>182.13888000000003</v>
      </c>
      <c r="S2076" s="313" t="str">
        <f t="shared" si="760"/>
        <v>kg</v>
      </c>
      <c r="T2076" s="1000">
        <v>16</v>
      </c>
      <c r="U2076" s="819"/>
      <c r="V2076" s="390">
        <f t="shared" ca="1" si="758"/>
        <v>0</v>
      </c>
      <c r="W2076" s="388">
        <f t="shared" ca="1" si="776"/>
        <v>3</v>
      </c>
      <c r="X2076" s="388">
        <f t="shared" ca="1" si="777"/>
        <v>1</v>
      </c>
      <c r="Y2076" s="388">
        <f t="shared" ca="1" si="778"/>
        <v>32</v>
      </c>
      <c r="Z2076" s="388">
        <f ca="1">IF(Y2076=0,MAX(OFFSET(T2076,-OFFSET(Y2076,-1,0)+2,0):OFFSET(T2076,-4,0)),OFFSET(Z2076,1,0))</f>
        <v>25</v>
      </c>
      <c r="AA2076" s="446" t="str">
        <f t="shared" ca="1" si="750"/>
        <v/>
      </c>
      <c r="AB2076" s="446"/>
      <c r="AC2076" s="447"/>
      <c r="AD2076" s="445" t="str">
        <f t="shared" ca="1" si="779"/>
        <v/>
      </c>
      <c r="AE2076" s="63" t="str">
        <f t="shared" si="773"/>
        <v/>
      </c>
      <c r="AF2076" s="386" t="str">
        <f ca="1">IF(AE2076="","",VLOOKUP(OFFSET(AF2076,-Y2076+1,-COLUMN(AF2076)+2),'02-FINANCEIRO'!A:E,5,FALSE))</f>
        <v/>
      </c>
      <c r="AG2076" s="386" t="str">
        <f t="shared" ca="1" si="767"/>
        <v/>
      </c>
    </row>
    <row r="2077" spans="1:33" s="386" customFormat="1" ht="15" x14ac:dyDescent="0.2">
      <c r="A2077" s="605"/>
      <c r="B2077" s="331"/>
      <c r="C2077" s="311" t="s">
        <v>2863</v>
      </c>
      <c r="D2077" s="312">
        <f t="shared" si="781"/>
        <v>3</v>
      </c>
      <c r="E2077" s="300" t="s">
        <v>1251</v>
      </c>
      <c r="F2077" s="329">
        <f t="shared" si="782"/>
        <v>14</v>
      </c>
      <c r="G2077" s="206">
        <f t="shared" si="782"/>
        <v>4</v>
      </c>
      <c r="H2077" s="206" t="s">
        <v>1251</v>
      </c>
      <c r="I2077" s="207">
        <f t="shared" si="783"/>
        <v>11.6</v>
      </c>
      <c r="J2077" s="331">
        <v>5</v>
      </c>
      <c r="K2077" s="816">
        <f t="shared" si="784"/>
        <v>17.600000000000001</v>
      </c>
      <c r="L2077" s="816">
        <f t="shared" si="785"/>
        <v>3.68</v>
      </c>
      <c r="M2077" s="765">
        <v>2</v>
      </c>
      <c r="N2077" s="816">
        <v>1.0667</v>
      </c>
      <c r="O2077" s="817">
        <v>6.3</v>
      </c>
      <c r="P2077" s="818">
        <f>VLOOKUP($O2077,PESO_ACO!$A:$B,2,FALSE)</f>
        <v>0.245</v>
      </c>
      <c r="Q2077" s="127"/>
      <c r="R2077" s="324">
        <f t="shared" si="780"/>
        <v>45.996104000000003</v>
      </c>
      <c r="S2077" s="313" t="str">
        <f t="shared" si="760"/>
        <v>kg</v>
      </c>
      <c r="T2077" s="1000">
        <v>16</v>
      </c>
      <c r="U2077" s="819"/>
      <c r="V2077" s="390">
        <f t="shared" ca="1" si="758"/>
        <v>0</v>
      </c>
      <c r="W2077" s="388">
        <f t="shared" ca="1" si="776"/>
        <v>3</v>
      </c>
      <c r="X2077" s="388">
        <f t="shared" ca="1" si="777"/>
        <v>1</v>
      </c>
      <c r="Y2077" s="388">
        <f t="shared" ca="1" si="778"/>
        <v>33</v>
      </c>
      <c r="Z2077" s="388">
        <f ca="1">IF(Y2077=0,MAX(OFFSET(T2077,-OFFSET(Y2077,-1,0)+2,0):OFFSET(T2077,-4,0)),OFFSET(Z2077,1,0))</f>
        <v>25</v>
      </c>
      <c r="AA2077" s="446" t="str">
        <f t="shared" ca="1" si="750"/>
        <v/>
      </c>
      <c r="AB2077" s="446"/>
      <c r="AC2077" s="447"/>
      <c r="AD2077" s="445" t="str">
        <f t="shared" ca="1" si="779"/>
        <v/>
      </c>
      <c r="AE2077" s="63" t="str">
        <f t="shared" si="773"/>
        <v/>
      </c>
      <c r="AF2077" s="386" t="str">
        <f ca="1">IF(AE2077="","",VLOOKUP(OFFSET(AF2077,-Y2077+1,-COLUMN(AF2077)+2),'02-FINANCEIRO'!A:E,5,FALSE))</f>
        <v/>
      </c>
      <c r="AG2077" s="386" t="str">
        <f t="shared" ca="1" si="767"/>
        <v/>
      </c>
    </row>
    <row r="2078" spans="1:33" s="386" customFormat="1" ht="15" x14ac:dyDescent="0.2">
      <c r="A2078" s="605"/>
      <c r="B2078" s="331"/>
      <c r="C2078" s="311" t="s">
        <v>2864</v>
      </c>
      <c r="D2078" s="312">
        <f t="shared" si="781"/>
        <v>3</v>
      </c>
      <c r="E2078" s="300" t="s">
        <v>1251</v>
      </c>
      <c r="F2078" s="329">
        <f t="shared" si="782"/>
        <v>14</v>
      </c>
      <c r="G2078" s="206">
        <f t="shared" si="782"/>
        <v>4</v>
      </c>
      <c r="H2078" s="206" t="s">
        <v>1251</v>
      </c>
      <c r="I2078" s="207">
        <f t="shared" si="783"/>
        <v>11.6</v>
      </c>
      <c r="J2078" s="331">
        <v>7</v>
      </c>
      <c r="K2078" s="816">
        <f t="shared" si="784"/>
        <v>17.600000000000001</v>
      </c>
      <c r="L2078" s="816">
        <f t="shared" si="785"/>
        <v>3.68</v>
      </c>
      <c r="M2078" s="765">
        <v>2</v>
      </c>
      <c r="N2078" s="816">
        <v>1.0667</v>
      </c>
      <c r="O2078" s="817">
        <v>8</v>
      </c>
      <c r="P2078" s="818">
        <f>VLOOKUP($O2078,PESO_ACO!$A:$B,2,FALSE)</f>
        <v>0.39500000000000002</v>
      </c>
      <c r="Q2078" s="127"/>
      <c r="R2078" s="324">
        <f t="shared" si="780"/>
        <v>103.81977760000001</v>
      </c>
      <c r="S2078" s="313" t="str">
        <f t="shared" si="760"/>
        <v>kg</v>
      </c>
      <c r="T2078" s="1000">
        <v>16</v>
      </c>
      <c r="U2078" s="819"/>
      <c r="V2078" s="390">
        <f t="shared" ca="1" si="758"/>
        <v>0</v>
      </c>
      <c r="W2078" s="388">
        <f t="shared" ca="1" si="776"/>
        <v>3</v>
      </c>
      <c r="X2078" s="388">
        <f t="shared" ca="1" si="777"/>
        <v>1</v>
      </c>
      <c r="Y2078" s="388">
        <f t="shared" ca="1" si="778"/>
        <v>34</v>
      </c>
      <c r="Z2078" s="388">
        <f ca="1">IF(Y2078=0,MAX(OFFSET(T2078,-OFFSET(Y2078,-1,0)+2,0):OFFSET(T2078,-4,0)),OFFSET(Z2078,1,0))</f>
        <v>25</v>
      </c>
      <c r="AA2078" s="446" t="str">
        <f t="shared" ca="1" si="750"/>
        <v/>
      </c>
      <c r="AB2078" s="446"/>
      <c r="AC2078" s="447"/>
      <c r="AD2078" s="445" t="str">
        <f t="shared" ca="1" si="779"/>
        <v/>
      </c>
      <c r="AE2078" s="63" t="str">
        <f t="shared" si="773"/>
        <v/>
      </c>
      <c r="AF2078" s="386" t="str">
        <f ca="1">IF(AE2078="","",VLOOKUP(OFFSET(AF2078,-Y2078+1,-COLUMN(AF2078)+2),'02-FINANCEIRO'!A:E,5,FALSE))</f>
        <v/>
      </c>
      <c r="AG2078" s="386" t="str">
        <f t="shared" ca="1" si="767"/>
        <v/>
      </c>
    </row>
    <row r="2079" spans="1:33" s="386" customFormat="1" ht="15" x14ac:dyDescent="0.2">
      <c r="A2079" s="605"/>
      <c r="B2079" s="331"/>
      <c r="C2079" s="311" t="s">
        <v>2865</v>
      </c>
      <c r="D2079" s="312">
        <f t="shared" si="781"/>
        <v>3</v>
      </c>
      <c r="E2079" s="300" t="s">
        <v>1251</v>
      </c>
      <c r="F2079" s="329">
        <f t="shared" si="782"/>
        <v>14</v>
      </c>
      <c r="G2079" s="206">
        <f t="shared" si="782"/>
        <v>4</v>
      </c>
      <c r="H2079" s="206" t="s">
        <v>1251</v>
      </c>
      <c r="I2079" s="207">
        <f t="shared" si="783"/>
        <v>11.6</v>
      </c>
      <c r="J2079" s="331">
        <v>4</v>
      </c>
      <c r="K2079" s="816">
        <f t="shared" si="784"/>
        <v>17.600000000000001</v>
      </c>
      <c r="L2079" s="816">
        <f t="shared" si="785"/>
        <v>3.68</v>
      </c>
      <c r="M2079" s="765">
        <v>2</v>
      </c>
      <c r="N2079" s="816">
        <v>1.38</v>
      </c>
      <c r="O2079" s="817">
        <v>8</v>
      </c>
      <c r="P2079" s="818">
        <f>VLOOKUP($O2079,PESO_ACO!$A:$B,2,FALSE)</f>
        <v>0.39500000000000002</v>
      </c>
      <c r="Q2079" s="127"/>
      <c r="R2079" s="324">
        <f t="shared" si="780"/>
        <v>76.750080000000011</v>
      </c>
      <c r="S2079" s="313" t="str">
        <f t="shared" si="760"/>
        <v>kg</v>
      </c>
      <c r="T2079" s="1000">
        <v>16</v>
      </c>
      <c r="U2079" s="819"/>
      <c r="V2079" s="390">
        <f t="shared" ca="1" si="758"/>
        <v>0</v>
      </c>
      <c r="W2079" s="388">
        <f t="shared" ca="1" si="776"/>
        <v>3</v>
      </c>
      <c r="X2079" s="388">
        <f t="shared" ca="1" si="777"/>
        <v>1</v>
      </c>
      <c r="Y2079" s="388">
        <f t="shared" ca="1" si="778"/>
        <v>35</v>
      </c>
      <c r="Z2079" s="388">
        <f ca="1">IF(Y2079=0,MAX(OFFSET(T2079,-OFFSET(Y2079,-1,0)+2,0):OFFSET(T2079,-4,0)),OFFSET(Z2079,1,0))</f>
        <v>25</v>
      </c>
      <c r="AA2079" s="446" t="str">
        <f t="shared" ca="1" si="750"/>
        <v/>
      </c>
      <c r="AB2079" s="446"/>
      <c r="AC2079" s="447"/>
      <c r="AD2079" s="445" t="str">
        <f t="shared" ca="1" si="779"/>
        <v/>
      </c>
      <c r="AE2079" s="63" t="str">
        <f t="shared" si="773"/>
        <v/>
      </c>
      <c r="AF2079" s="386" t="str">
        <f ca="1">IF(AE2079="","",VLOOKUP(OFFSET(AF2079,-Y2079+1,-COLUMN(AF2079)+2),'02-FINANCEIRO'!A:E,5,FALSE))</f>
        <v/>
      </c>
      <c r="AG2079" s="386" t="str">
        <f t="shared" ca="1" si="767"/>
        <v/>
      </c>
    </row>
    <row r="2080" spans="1:33" s="386" customFormat="1" ht="15" x14ac:dyDescent="0.2">
      <c r="A2080" s="605"/>
      <c r="B2080" s="331"/>
      <c r="C2080" s="311" t="s">
        <v>2866</v>
      </c>
      <c r="D2080" s="312">
        <f t="shared" si="781"/>
        <v>3</v>
      </c>
      <c r="E2080" s="300" t="s">
        <v>1251</v>
      </c>
      <c r="F2080" s="329">
        <f t="shared" ref="F2080:G2082" si="786">F2079</f>
        <v>14</v>
      </c>
      <c r="G2080" s="206">
        <f t="shared" si="786"/>
        <v>4</v>
      </c>
      <c r="H2080" s="206" t="s">
        <v>1251</v>
      </c>
      <c r="I2080" s="207">
        <f t="shared" si="783"/>
        <v>11.6</v>
      </c>
      <c r="J2080" s="331">
        <v>4</v>
      </c>
      <c r="K2080" s="816">
        <f t="shared" si="784"/>
        <v>17.600000000000001</v>
      </c>
      <c r="L2080" s="816">
        <f>L2079</f>
        <v>3.68</v>
      </c>
      <c r="M2080" s="765">
        <v>2</v>
      </c>
      <c r="N2080" s="816">
        <v>1.0667</v>
      </c>
      <c r="O2080" s="817">
        <v>16</v>
      </c>
      <c r="P2080" s="818">
        <f>VLOOKUP($O2080,PESO_ACO!$A:$B,2,FALSE)</f>
        <v>1.5780000000000001</v>
      </c>
      <c r="Q2080" s="127"/>
      <c r="R2080" s="324">
        <f t="shared" si="780"/>
        <v>237.00196608000002</v>
      </c>
      <c r="S2080" s="313" t="str">
        <f t="shared" si="760"/>
        <v>kg</v>
      </c>
      <c r="T2080" s="1000">
        <v>16</v>
      </c>
      <c r="U2080" s="819"/>
      <c r="V2080" s="390">
        <f t="shared" ca="1" si="758"/>
        <v>0</v>
      </c>
      <c r="W2080" s="388">
        <f t="shared" ca="1" si="776"/>
        <v>3</v>
      </c>
      <c r="X2080" s="388">
        <f t="shared" ca="1" si="777"/>
        <v>1</v>
      </c>
      <c r="Y2080" s="388">
        <f t="shared" ca="1" si="778"/>
        <v>36</v>
      </c>
      <c r="Z2080" s="388">
        <f ca="1">IF(Y2080=0,MAX(OFFSET(T2080,-OFFSET(Y2080,-1,0)+2,0):OFFSET(T2080,-4,0)),OFFSET(Z2080,1,0))</f>
        <v>25</v>
      </c>
      <c r="AA2080" s="446" t="str">
        <f t="shared" ca="1" si="750"/>
        <v/>
      </c>
      <c r="AB2080" s="446"/>
      <c r="AC2080" s="447"/>
      <c r="AD2080" s="445" t="str">
        <f t="shared" ca="1" si="779"/>
        <v/>
      </c>
      <c r="AE2080" s="63" t="str">
        <f t="shared" si="773"/>
        <v/>
      </c>
      <c r="AF2080" s="386" t="str">
        <f ca="1">IF(AE2080="","",VLOOKUP(OFFSET(AF2080,-Y2080+1,-COLUMN(AF2080)+2),'02-FINANCEIRO'!A:E,5,FALSE))</f>
        <v/>
      </c>
      <c r="AG2080" s="386" t="str">
        <f t="shared" ca="1" si="767"/>
        <v/>
      </c>
    </row>
    <row r="2081" spans="1:33" s="386" customFormat="1" ht="15" x14ac:dyDescent="0.2">
      <c r="A2081" s="605"/>
      <c r="B2081" s="331"/>
      <c r="C2081" s="311" t="s">
        <v>2867</v>
      </c>
      <c r="D2081" s="312">
        <f t="shared" si="781"/>
        <v>3</v>
      </c>
      <c r="E2081" s="300" t="s">
        <v>1251</v>
      </c>
      <c r="F2081" s="329">
        <f t="shared" si="786"/>
        <v>14</v>
      </c>
      <c r="G2081" s="206">
        <f t="shared" si="786"/>
        <v>4</v>
      </c>
      <c r="H2081" s="206" t="s">
        <v>1251</v>
      </c>
      <c r="I2081" s="207">
        <f t="shared" si="783"/>
        <v>11.6</v>
      </c>
      <c r="J2081" s="331">
        <v>4</v>
      </c>
      <c r="K2081" s="816">
        <f t="shared" si="784"/>
        <v>17.600000000000001</v>
      </c>
      <c r="L2081" s="816">
        <f>IF(L2072="complemento",ABS(L2080-F2072-M2072),0)</f>
        <v>0</v>
      </c>
      <c r="M2081" s="765">
        <f>IF(L2072="complemento",2,0)</f>
        <v>0</v>
      </c>
      <c r="N2081" s="816">
        <f>1+0.325+0.15+0.325+1</f>
        <v>2.8</v>
      </c>
      <c r="O2081" s="817">
        <v>12.5</v>
      </c>
      <c r="P2081" s="818">
        <f>VLOOKUP($O2081,PESO_ACO!$A:$B,2,FALSE)</f>
        <v>0.96299999999999997</v>
      </c>
      <c r="Q2081" s="127"/>
      <c r="R2081" s="324">
        <f t="shared" si="780"/>
        <v>0</v>
      </c>
      <c r="S2081" s="313" t="str">
        <f t="shared" si="760"/>
        <v>kg</v>
      </c>
      <c r="T2081" s="1000">
        <v>16</v>
      </c>
      <c r="U2081" s="819"/>
      <c r="V2081" s="390">
        <f t="shared" ca="1" si="758"/>
        <v>0</v>
      </c>
      <c r="W2081" s="388">
        <f t="shared" ca="1" si="776"/>
        <v>3</v>
      </c>
      <c r="X2081" s="388">
        <f t="shared" ca="1" si="777"/>
        <v>1</v>
      </c>
      <c r="Y2081" s="388">
        <f t="shared" ca="1" si="778"/>
        <v>37</v>
      </c>
      <c r="Z2081" s="388">
        <f ca="1">IF(Y2081=0,MAX(OFFSET(T2081,-OFFSET(Y2081,-1,0)+2,0):OFFSET(T2081,-4,0)),OFFSET(Z2081,1,0))</f>
        <v>25</v>
      </c>
      <c r="AA2081" s="446" t="str">
        <f t="shared" ref="AA2081:AA2144" ca="1" si="787">IF(LEFT(OFFSET(D2081,-3,0),3)="QUA",OFFSET(J2081,-3,0)-OFFSET(R2081,-3,0),IF(OFFSET(AA2081,1,0)&lt;0,-1,""))</f>
        <v/>
      </c>
      <c r="AB2081" s="446"/>
      <c r="AC2081" s="447"/>
      <c r="AD2081" s="445" t="str">
        <f t="shared" ca="1" si="779"/>
        <v/>
      </c>
      <c r="AE2081" s="63" t="str">
        <f t="shared" si="773"/>
        <v/>
      </c>
      <c r="AF2081" s="386" t="str">
        <f ca="1">IF(AE2081="","",VLOOKUP(OFFSET(AF2081,-Y2081+1,-COLUMN(AF2081)+2),'02-FINANCEIRO'!A:E,5,FALSE))</f>
        <v/>
      </c>
      <c r="AG2081" s="386" t="str">
        <f t="shared" ca="1" si="767"/>
        <v/>
      </c>
    </row>
    <row r="2082" spans="1:33" s="386" customFormat="1" ht="15" x14ac:dyDescent="0.2">
      <c r="A2082" s="605"/>
      <c r="B2082" s="331"/>
      <c r="C2082" s="311" t="s">
        <v>2867</v>
      </c>
      <c r="D2082" s="312">
        <f t="shared" si="781"/>
        <v>3</v>
      </c>
      <c r="E2082" s="300" t="s">
        <v>1251</v>
      </c>
      <c r="F2082" s="329">
        <f t="shared" si="786"/>
        <v>14</v>
      </c>
      <c r="G2082" s="206">
        <f t="shared" si="786"/>
        <v>4</v>
      </c>
      <c r="H2082" s="206" t="s">
        <v>1251</v>
      </c>
      <c r="I2082" s="207">
        <f t="shared" si="783"/>
        <v>11.6</v>
      </c>
      <c r="J2082" s="331">
        <v>6</v>
      </c>
      <c r="K2082" s="816">
        <f t="shared" si="784"/>
        <v>17.600000000000001</v>
      </c>
      <c r="L2082" s="816">
        <f t="shared" si="785"/>
        <v>0</v>
      </c>
      <c r="M2082" s="765">
        <f>M2081</f>
        <v>0</v>
      </c>
      <c r="N2082" s="816">
        <v>1.0667</v>
      </c>
      <c r="O2082" s="817">
        <v>8</v>
      </c>
      <c r="P2082" s="818">
        <f>VLOOKUP($O2082,PESO_ACO!$A:$B,2,FALSE)</f>
        <v>0.39500000000000002</v>
      </c>
      <c r="Q2082" s="127"/>
      <c r="R2082" s="324">
        <f t="shared" si="780"/>
        <v>0</v>
      </c>
      <c r="S2082" s="313" t="str">
        <f t="shared" si="760"/>
        <v>kg</v>
      </c>
      <c r="T2082" s="1000">
        <v>16</v>
      </c>
      <c r="U2082" s="819"/>
      <c r="V2082" s="390">
        <f t="shared" ca="1" si="758"/>
        <v>0</v>
      </c>
      <c r="W2082" s="388">
        <f t="shared" ca="1" si="776"/>
        <v>3</v>
      </c>
      <c r="X2082" s="388">
        <f t="shared" ca="1" si="777"/>
        <v>1</v>
      </c>
      <c r="Y2082" s="388">
        <f t="shared" ca="1" si="778"/>
        <v>38</v>
      </c>
      <c r="Z2082" s="388">
        <f ca="1">IF(Y2082=0,MAX(OFFSET(T2082,-OFFSET(Y2082,-1,0)+2,0):OFFSET(T2082,-4,0)),OFFSET(Z2082,1,0))</f>
        <v>25</v>
      </c>
      <c r="AA2082" s="446" t="str">
        <f t="shared" ca="1" si="787"/>
        <v/>
      </c>
      <c r="AB2082" s="446"/>
      <c r="AC2082" s="447"/>
      <c r="AD2082" s="445" t="str">
        <f t="shared" ca="1" si="779"/>
        <v/>
      </c>
      <c r="AE2082" s="63" t="str">
        <f t="shared" si="773"/>
        <v/>
      </c>
      <c r="AF2082" s="386" t="str">
        <f ca="1">IF(AE2082="","",VLOOKUP(OFFSET(AF2082,-Y2082+1,-COLUMN(AF2082)+2),'02-FINANCEIRO'!A:E,5,FALSE))</f>
        <v/>
      </c>
      <c r="AG2082" s="386" t="str">
        <f t="shared" ca="1" si="767"/>
        <v/>
      </c>
    </row>
    <row r="2083" spans="1:33" s="386" customFormat="1" ht="15" x14ac:dyDescent="0.2">
      <c r="A2083" s="605"/>
      <c r="B2083" s="65"/>
      <c r="C2083" s="119"/>
      <c r="D2083" s="66"/>
      <c r="E2083" s="67"/>
      <c r="F2083" s="68"/>
      <c r="G2083" s="69"/>
      <c r="H2083" s="69"/>
      <c r="I2083" s="120"/>
      <c r="J2083" s="73"/>
      <c r="K2083" s="125"/>
      <c r="L2083" s="125"/>
      <c r="M2083" s="125"/>
      <c r="N2083" s="125"/>
      <c r="O2083" s="125"/>
      <c r="P2083" s="126"/>
      <c r="Q2083" s="125"/>
      <c r="R2083" s="73"/>
      <c r="S2083" s="73"/>
      <c r="T2083" s="992"/>
      <c r="U2083" s="228"/>
      <c r="V2083" s="390">
        <f t="shared" ca="1" si="758"/>
        <v>0</v>
      </c>
      <c r="W2083" s="388">
        <f t="shared" ca="1" si="776"/>
        <v>2</v>
      </c>
      <c r="X2083" s="388">
        <f t="shared" ca="1" si="777"/>
        <v>1</v>
      </c>
      <c r="Y2083" s="388">
        <f t="shared" ca="1" si="778"/>
        <v>39</v>
      </c>
      <c r="Z2083" s="388">
        <f ca="1">IF(Y2083=0,MAX(OFFSET(T2083,-OFFSET(Y2083,-1,0)+2,0):OFFSET(T2083,-4,0)),OFFSET(Z2083,1,0))</f>
        <v>25</v>
      </c>
      <c r="AA2083" s="446" t="str">
        <f t="shared" ca="1" si="787"/>
        <v/>
      </c>
      <c r="AB2083" s="446"/>
      <c r="AC2083" s="447"/>
      <c r="AD2083" s="445" t="str">
        <f t="shared" ca="1" si="779"/>
        <v/>
      </c>
      <c r="AE2083" s="63" t="str">
        <f t="shared" si="773"/>
        <v/>
      </c>
      <c r="AF2083" s="386" t="str">
        <f ca="1">IF(AE2083="","",VLOOKUP(OFFSET(AF2083,-Y2083+1,-COLUMN(AF2083)+2),'02-FINANCEIRO'!A:E,5,FALSE))</f>
        <v/>
      </c>
      <c r="AG2083" s="386" t="str">
        <f t="shared" ca="1" si="767"/>
        <v/>
      </c>
    </row>
    <row r="2084" spans="1:33" s="386" customFormat="1" x14ac:dyDescent="0.2">
      <c r="A2084" s="605"/>
      <c r="B2084" s="772"/>
      <c r="C2084" s="332" t="s">
        <v>2873</v>
      </c>
      <c r="D2084" s="773"/>
      <c r="E2084" s="774"/>
      <c r="F2084" s="775"/>
      <c r="G2084" s="776"/>
      <c r="H2084" s="776"/>
      <c r="I2084" s="777"/>
      <c r="J2084" s="225"/>
      <c r="K2084" s="778"/>
      <c r="L2084" s="778"/>
      <c r="M2084" s="778"/>
      <c r="N2084" s="778"/>
      <c r="O2084" s="778"/>
      <c r="P2084" s="779"/>
      <c r="Q2084" s="778"/>
      <c r="R2084" s="225"/>
      <c r="S2084" s="225"/>
      <c r="T2084" s="1006"/>
      <c r="U2084" s="763"/>
      <c r="V2084" s="390">
        <f t="shared" ca="1" si="758"/>
        <v>0</v>
      </c>
      <c r="W2084" s="388">
        <f t="shared" ca="1" si="776"/>
        <v>3</v>
      </c>
      <c r="X2084" s="388">
        <f t="shared" ca="1" si="777"/>
        <v>1</v>
      </c>
      <c r="Y2084" s="388">
        <f t="shared" ca="1" si="778"/>
        <v>40</v>
      </c>
      <c r="Z2084" s="388">
        <f ca="1">IF(Y2084=0,MAX(OFFSET(T2084,-OFFSET(Y2084,-1,0)+2,0):OFFSET(T2084,-4,0)),OFFSET(Z2084,1,0))</f>
        <v>25</v>
      </c>
      <c r="AA2084" s="446" t="str">
        <f t="shared" ca="1" si="787"/>
        <v/>
      </c>
      <c r="AB2084" s="446"/>
      <c r="AC2084" s="447"/>
      <c r="AD2084" s="445" t="str">
        <f t="shared" ca="1" si="779"/>
        <v/>
      </c>
      <c r="AE2084" s="63" t="str">
        <f t="shared" si="773"/>
        <v/>
      </c>
      <c r="AF2084" s="386" t="str">
        <f ca="1">IF(AE2084="","",VLOOKUP(OFFSET(AF2084,-Y2084+1,-COLUMN(AF2084)+2),'02-FINANCEIRO'!A:E,5,FALSE))</f>
        <v/>
      </c>
      <c r="AG2084" s="386" t="str">
        <f t="shared" ca="1" si="767"/>
        <v/>
      </c>
    </row>
    <row r="2085" spans="1:33" s="386" customFormat="1" x14ac:dyDescent="0.2">
      <c r="A2085" s="605"/>
      <c r="B2085" s="331"/>
      <c r="C2085" s="332" t="s">
        <v>2875</v>
      </c>
      <c r="D2085" s="809" t="s">
        <v>2870</v>
      </c>
      <c r="E2085" s="810"/>
      <c r="F2085" s="811">
        <v>0.2</v>
      </c>
      <c r="G2085" s="812" t="s">
        <v>2871</v>
      </c>
      <c r="H2085" s="812"/>
      <c r="I2085" s="813">
        <v>3.15</v>
      </c>
      <c r="J2085" s="814" t="s">
        <v>2872</v>
      </c>
      <c r="K2085" s="815">
        <v>3.15</v>
      </c>
      <c r="L2085" s="814"/>
      <c r="M2085" s="815"/>
      <c r="N2085" s="127"/>
      <c r="O2085" s="127"/>
      <c r="P2085" s="762"/>
      <c r="Q2085" s="127"/>
      <c r="R2085" s="313"/>
      <c r="S2085" s="313"/>
      <c r="T2085" s="1000"/>
      <c r="U2085" s="763"/>
      <c r="V2085" s="390">
        <f t="shared" ca="1" si="758"/>
        <v>0</v>
      </c>
      <c r="W2085" s="388">
        <f t="shared" ca="1" si="776"/>
        <v>3</v>
      </c>
      <c r="X2085" s="388">
        <f t="shared" ca="1" si="777"/>
        <v>1</v>
      </c>
      <c r="Y2085" s="388">
        <f t="shared" ca="1" si="778"/>
        <v>41</v>
      </c>
      <c r="Z2085" s="388">
        <f ca="1">IF(Y2085=0,MAX(OFFSET(T2085,-OFFSET(Y2085,-1,0)+2,0):OFFSET(T2085,-4,0)),OFFSET(Z2085,1,0))</f>
        <v>25</v>
      </c>
      <c r="AA2085" s="446" t="str">
        <f t="shared" ca="1" si="787"/>
        <v/>
      </c>
      <c r="AB2085" s="446"/>
      <c r="AC2085" s="447"/>
      <c r="AD2085" s="445" t="str">
        <f t="shared" ca="1" si="779"/>
        <v/>
      </c>
      <c r="AE2085" s="63" t="str">
        <f t="shared" si="773"/>
        <v/>
      </c>
      <c r="AF2085" s="386" t="str">
        <f ca="1">IF(AE2085="","",VLOOKUP(OFFSET(AF2085,-Y2085+1,-COLUMN(AF2085)+2),'02-FINANCEIRO'!A:E,5,FALSE))</f>
        <v/>
      </c>
      <c r="AG2085" s="386" t="str">
        <f t="shared" ca="1" si="767"/>
        <v/>
      </c>
    </row>
    <row r="2086" spans="1:33" s="386" customFormat="1" ht="15" x14ac:dyDescent="0.2">
      <c r="A2086" s="605"/>
      <c r="B2086" s="331"/>
      <c r="C2086" s="311" t="s">
        <v>2859</v>
      </c>
      <c r="D2086" s="312">
        <v>2</v>
      </c>
      <c r="E2086" s="300" t="s">
        <v>1251</v>
      </c>
      <c r="F2086" s="329">
        <v>4</v>
      </c>
      <c r="G2086" s="206">
        <v>4</v>
      </c>
      <c r="H2086" s="206" t="s">
        <v>1251</v>
      </c>
      <c r="I2086" s="207">
        <v>8</v>
      </c>
      <c r="J2086" s="331">
        <v>4</v>
      </c>
      <c r="K2086" s="816">
        <f>(((G2086-D2086)*20)-F2086+I2086)</f>
        <v>44</v>
      </c>
      <c r="L2086" s="816">
        <f>ROUND(F2085+AVERAGE(I2085,K2085),2)</f>
        <v>3.35</v>
      </c>
      <c r="M2086" s="765">
        <v>2</v>
      </c>
      <c r="N2086" s="816">
        <f>0.05+(L2086)-(0.04*2)+0.12</f>
        <v>3.44</v>
      </c>
      <c r="O2086" s="817">
        <v>12.5</v>
      </c>
      <c r="P2086" s="818">
        <f>VLOOKUP($O2086,PESO_ACO!$A:$B,2,FALSE)</f>
        <v>0.96299999999999997</v>
      </c>
      <c r="Q2086" s="127"/>
      <c r="R2086" s="324">
        <f t="shared" ref="R2086:R2095" si="788">(J2086*N2086*K2086*M2086*P2086)</f>
        <v>1166.0774399999998</v>
      </c>
      <c r="S2086" s="313" t="str">
        <f t="shared" si="760"/>
        <v>kg</v>
      </c>
      <c r="T2086" s="1000">
        <v>16</v>
      </c>
      <c r="U2086" s="819"/>
      <c r="V2086" s="390">
        <f t="shared" ca="1" si="758"/>
        <v>0</v>
      </c>
      <c r="W2086" s="388">
        <f t="shared" ca="1" si="776"/>
        <v>3</v>
      </c>
      <c r="X2086" s="388">
        <f t="shared" ca="1" si="777"/>
        <v>1</v>
      </c>
      <c r="Y2086" s="388">
        <f t="shared" ca="1" si="778"/>
        <v>42</v>
      </c>
      <c r="Z2086" s="388">
        <f ca="1">IF(Y2086=0,MAX(OFFSET(T2086,-OFFSET(Y2086,-1,0)+2,0):OFFSET(T2086,-4,0)),OFFSET(Z2086,1,0))</f>
        <v>25</v>
      </c>
      <c r="AA2086" s="446" t="str">
        <f t="shared" ca="1" si="787"/>
        <v/>
      </c>
      <c r="AB2086" s="446"/>
      <c r="AC2086" s="447"/>
      <c r="AD2086" s="445" t="str">
        <f t="shared" ca="1" si="779"/>
        <v/>
      </c>
      <c r="AE2086" s="63" t="str">
        <f t="shared" si="773"/>
        <v/>
      </c>
      <c r="AF2086" s="386" t="str">
        <f ca="1">IF(AE2086="","",VLOOKUP(OFFSET(AF2086,-Y2086+1,-COLUMN(AF2086)+2),'02-FINANCEIRO'!A:E,5,FALSE))</f>
        <v/>
      </c>
      <c r="AG2086" s="386" t="str">
        <f t="shared" ca="1" si="767"/>
        <v/>
      </c>
    </row>
    <row r="2087" spans="1:33" s="386" customFormat="1" ht="15" x14ac:dyDescent="0.2">
      <c r="A2087" s="605"/>
      <c r="B2087" s="331"/>
      <c r="C2087" s="311" t="s">
        <v>2860</v>
      </c>
      <c r="D2087" s="312">
        <f t="shared" ref="D2087:D2095" si="789">D2086</f>
        <v>2</v>
      </c>
      <c r="E2087" s="300" t="s">
        <v>1251</v>
      </c>
      <c r="F2087" s="329">
        <f t="shared" ref="F2087:G2092" si="790">F2086</f>
        <v>4</v>
      </c>
      <c r="G2087" s="206">
        <f t="shared" si="790"/>
        <v>4</v>
      </c>
      <c r="H2087" s="206" t="s">
        <v>1251</v>
      </c>
      <c r="I2087" s="207">
        <f t="shared" ref="I2087:I2095" si="791">I2086</f>
        <v>8</v>
      </c>
      <c r="J2087" s="331">
        <v>4</v>
      </c>
      <c r="K2087" s="816">
        <f t="shared" ref="K2087:K2095" si="792">(((G2087-D2087)*20)-F2087+I2087)</f>
        <v>44</v>
      </c>
      <c r="L2087" s="816">
        <f>L2086</f>
        <v>3.35</v>
      </c>
      <c r="M2087" s="765">
        <v>2</v>
      </c>
      <c r="N2087" s="816">
        <f>0.12+(L2087)-(0.04*2)+0.05</f>
        <v>3.44</v>
      </c>
      <c r="O2087" s="817">
        <v>16</v>
      </c>
      <c r="P2087" s="818">
        <f>VLOOKUP($O2087,PESO_ACO!$A:$B,2,FALSE)</f>
        <v>1.5780000000000001</v>
      </c>
      <c r="Q2087" s="127"/>
      <c r="R2087" s="324">
        <f t="shared" si="788"/>
        <v>1910.76864</v>
      </c>
      <c r="S2087" s="313" t="str">
        <f t="shared" si="760"/>
        <v>kg</v>
      </c>
      <c r="T2087" s="1000">
        <v>16</v>
      </c>
      <c r="U2087" s="819"/>
      <c r="V2087" s="390">
        <f t="shared" ca="1" si="758"/>
        <v>0</v>
      </c>
      <c r="W2087" s="388">
        <f t="shared" ca="1" si="776"/>
        <v>3</v>
      </c>
      <c r="X2087" s="388">
        <f t="shared" ca="1" si="777"/>
        <v>1</v>
      </c>
      <c r="Y2087" s="388">
        <f t="shared" ca="1" si="778"/>
        <v>43</v>
      </c>
      <c r="Z2087" s="388">
        <f ca="1">IF(Y2087=0,MAX(OFFSET(T2087,-OFFSET(Y2087,-1,0)+2,0):OFFSET(T2087,-4,0)),OFFSET(Z2087,1,0))</f>
        <v>25</v>
      </c>
      <c r="AA2087" s="446" t="str">
        <f t="shared" ca="1" si="787"/>
        <v/>
      </c>
      <c r="AB2087" s="446"/>
      <c r="AC2087" s="447"/>
      <c r="AD2087" s="445" t="str">
        <f t="shared" ca="1" si="779"/>
        <v/>
      </c>
      <c r="AE2087" s="63" t="str">
        <f t="shared" si="773"/>
        <v/>
      </c>
      <c r="AF2087" s="386" t="str">
        <f ca="1">IF(AE2087="","",VLOOKUP(OFFSET(AF2087,-Y2087+1,-COLUMN(AF2087)+2),'02-FINANCEIRO'!A:E,5,FALSE))</f>
        <v/>
      </c>
      <c r="AG2087" s="386" t="str">
        <f t="shared" ca="1" si="767"/>
        <v/>
      </c>
    </row>
    <row r="2088" spans="1:33" s="386" customFormat="1" ht="15" x14ac:dyDescent="0.2">
      <c r="A2088" s="605"/>
      <c r="B2088" s="331"/>
      <c r="C2088" s="311" t="s">
        <v>2861</v>
      </c>
      <c r="D2088" s="312">
        <f t="shared" si="789"/>
        <v>2</v>
      </c>
      <c r="E2088" s="300" t="s">
        <v>1251</v>
      </c>
      <c r="F2088" s="329">
        <f t="shared" si="790"/>
        <v>4</v>
      </c>
      <c r="G2088" s="206">
        <f t="shared" si="790"/>
        <v>4</v>
      </c>
      <c r="H2088" s="206" t="s">
        <v>1251</v>
      </c>
      <c r="I2088" s="207">
        <f t="shared" si="791"/>
        <v>8</v>
      </c>
      <c r="J2088" s="331">
        <f>ROUNDUP(((N2086-0.17)/(IF(O2088=5,0.1,IF(O2088=6.3,0.1,IF(O2088=8,0.15))))),0)*2</f>
        <v>66</v>
      </c>
      <c r="K2088" s="816">
        <f t="shared" si="792"/>
        <v>44</v>
      </c>
      <c r="L2088" s="816">
        <f t="shared" ref="L2088:L2095" si="793">L2087</f>
        <v>3.35</v>
      </c>
      <c r="M2088" s="765">
        <v>2</v>
      </c>
      <c r="N2088" s="816">
        <v>1.0667</v>
      </c>
      <c r="O2088" s="817">
        <v>6.3</v>
      </c>
      <c r="P2088" s="818">
        <f>VLOOKUP($O2088,PESO_ACO!$A:$B,2,FALSE)</f>
        <v>0.245</v>
      </c>
      <c r="Q2088" s="127"/>
      <c r="R2088" s="324">
        <f t="shared" si="788"/>
        <v>1517.8714319999999</v>
      </c>
      <c r="S2088" s="313" t="str">
        <f t="shared" si="760"/>
        <v>kg</v>
      </c>
      <c r="T2088" s="1000">
        <v>16</v>
      </c>
      <c r="U2088" s="819"/>
      <c r="V2088" s="390">
        <f t="shared" ca="1" si="758"/>
        <v>0</v>
      </c>
      <c r="W2088" s="388">
        <f t="shared" ca="1" si="776"/>
        <v>3</v>
      </c>
      <c r="X2088" s="388">
        <f t="shared" ca="1" si="777"/>
        <v>1</v>
      </c>
      <c r="Y2088" s="388">
        <f t="shared" ca="1" si="778"/>
        <v>44</v>
      </c>
      <c r="Z2088" s="388">
        <f ca="1">IF(Y2088=0,MAX(OFFSET(T2088,-OFFSET(Y2088,-1,0)+2,0):OFFSET(T2088,-4,0)),OFFSET(Z2088,1,0))</f>
        <v>25</v>
      </c>
      <c r="AA2088" s="446" t="str">
        <f t="shared" ca="1" si="787"/>
        <v/>
      </c>
      <c r="AB2088" s="446"/>
      <c r="AC2088" s="447"/>
      <c r="AD2088" s="445" t="str">
        <f t="shared" ca="1" si="779"/>
        <v/>
      </c>
      <c r="AE2088" s="63" t="str">
        <f t="shared" si="773"/>
        <v/>
      </c>
      <c r="AF2088" s="386" t="str">
        <f ca="1">IF(AE2088="","",VLOOKUP(OFFSET(AF2088,-Y2088+1,-COLUMN(AF2088)+2),'02-FINANCEIRO'!A:E,5,FALSE))</f>
        <v/>
      </c>
      <c r="AG2088" s="386" t="str">
        <f t="shared" ca="1" si="767"/>
        <v/>
      </c>
    </row>
    <row r="2089" spans="1:33" s="386" customFormat="1" ht="15" x14ac:dyDescent="0.2">
      <c r="A2089" s="605"/>
      <c r="B2089" s="331"/>
      <c r="C2089" s="311" t="s">
        <v>2862</v>
      </c>
      <c r="D2089" s="312">
        <f t="shared" si="789"/>
        <v>2</v>
      </c>
      <c r="E2089" s="300" t="s">
        <v>1251</v>
      </c>
      <c r="F2089" s="329">
        <f t="shared" si="790"/>
        <v>4</v>
      </c>
      <c r="G2089" s="206">
        <f t="shared" si="790"/>
        <v>4</v>
      </c>
      <c r="H2089" s="206" t="s">
        <v>1251</v>
      </c>
      <c r="I2089" s="207">
        <f t="shared" si="791"/>
        <v>8</v>
      </c>
      <c r="J2089" s="331">
        <f>IF(O2089=5,11,IF(O2089=6.3,8))</f>
        <v>8</v>
      </c>
      <c r="K2089" s="816">
        <f t="shared" si="792"/>
        <v>44</v>
      </c>
      <c r="L2089" s="816">
        <f t="shared" si="793"/>
        <v>3.35</v>
      </c>
      <c r="M2089" s="765">
        <v>2</v>
      </c>
      <c r="N2089" s="816">
        <v>2.64</v>
      </c>
      <c r="O2089" s="817">
        <v>6.3</v>
      </c>
      <c r="P2089" s="818">
        <f>VLOOKUP($O2089,PESO_ACO!$A:$B,2,FALSE)</f>
        <v>0.245</v>
      </c>
      <c r="Q2089" s="127"/>
      <c r="R2089" s="324">
        <f t="shared" si="788"/>
        <v>455.34720000000004</v>
      </c>
      <c r="S2089" s="313" t="str">
        <f t="shared" si="760"/>
        <v>kg</v>
      </c>
      <c r="T2089" s="1000">
        <v>16</v>
      </c>
      <c r="U2089" s="819"/>
      <c r="V2089" s="390">
        <f t="shared" ca="1" si="758"/>
        <v>0</v>
      </c>
      <c r="W2089" s="388">
        <f t="shared" ca="1" si="776"/>
        <v>3</v>
      </c>
      <c r="X2089" s="388">
        <f t="shared" ca="1" si="777"/>
        <v>1</v>
      </c>
      <c r="Y2089" s="388">
        <f t="shared" ca="1" si="778"/>
        <v>45</v>
      </c>
      <c r="Z2089" s="388">
        <f ca="1">IF(Y2089=0,MAX(OFFSET(T2089,-OFFSET(Y2089,-1,0)+2,0):OFFSET(T2089,-4,0)),OFFSET(Z2089,1,0))</f>
        <v>25</v>
      </c>
      <c r="AA2089" s="446" t="str">
        <f t="shared" ca="1" si="787"/>
        <v/>
      </c>
      <c r="AB2089" s="446"/>
      <c r="AC2089" s="447"/>
      <c r="AD2089" s="445" t="str">
        <f t="shared" ca="1" si="779"/>
        <v/>
      </c>
      <c r="AE2089" s="63" t="str">
        <f t="shared" si="773"/>
        <v/>
      </c>
      <c r="AF2089" s="386" t="str">
        <f ca="1">IF(AE2089="","",VLOOKUP(OFFSET(AF2089,-Y2089+1,-COLUMN(AF2089)+2),'02-FINANCEIRO'!A:E,5,FALSE))</f>
        <v/>
      </c>
      <c r="AG2089" s="386" t="str">
        <f t="shared" ca="1" si="767"/>
        <v/>
      </c>
    </row>
    <row r="2090" spans="1:33" s="386" customFormat="1" ht="15" x14ac:dyDescent="0.2">
      <c r="A2090" s="605"/>
      <c r="B2090" s="331"/>
      <c r="C2090" s="311" t="s">
        <v>2863</v>
      </c>
      <c r="D2090" s="312">
        <f t="shared" si="789"/>
        <v>2</v>
      </c>
      <c r="E2090" s="300" t="s">
        <v>1251</v>
      </c>
      <c r="F2090" s="329">
        <f t="shared" si="790"/>
        <v>4</v>
      </c>
      <c r="G2090" s="206">
        <f t="shared" si="790"/>
        <v>4</v>
      </c>
      <c r="H2090" s="206" t="s">
        <v>1251</v>
      </c>
      <c r="I2090" s="207">
        <f t="shared" si="791"/>
        <v>8</v>
      </c>
      <c r="J2090" s="331">
        <v>5</v>
      </c>
      <c r="K2090" s="816">
        <f t="shared" si="792"/>
        <v>44</v>
      </c>
      <c r="L2090" s="816">
        <f t="shared" si="793"/>
        <v>3.35</v>
      </c>
      <c r="M2090" s="765">
        <v>2</v>
      </c>
      <c r="N2090" s="816">
        <v>1.0667</v>
      </c>
      <c r="O2090" s="817">
        <v>6.3</v>
      </c>
      <c r="P2090" s="818">
        <f>VLOOKUP($O2090,PESO_ACO!$A:$B,2,FALSE)</f>
        <v>0.245</v>
      </c>
      <c r="Q2090" s="127"/>
      <c r="R2090" s="324">
        <f t="shared" si="788"/>
        <v>114.99026000000001</v>
      </c>
      <c r="S2090" s="313" t="str">
        <f t="shared" si="760"/>
        <v>kg</v>
      </c>
      <c r="T2090" s="1000">
        <v>16</v>
      </c>
      <c r="U2090" s="819"/>
      <c r="V2090" s="390">
        <f t="shared" ca="1" si="758"/>
        <v>0</v>
      </c>
      <c r="W2090" s="388">
        <f t="shared" ca="1" si="776"/>
        <v>3</v>
      </c>
      <c r="X2090" s="388">
        <f t="shared" ca="1" si="777"/>
        <v>1</v>
      </c>
      <c r="Y2090" s="388">
        <f t="shared" ca="1" si="778"/>
        <v>46</v>
      </c>
      <c r="Z2090" s="388">
        <f ca="1">IF(Y2090=0,MAX(OFFSET(T2090,-OFFSET(Y2090,-1,0)+2,0):OFFSET(T2090,-4,0)),OFFSET(Z2090,1,0))</f>
        <v>25</v>
      </c>
      <c r="AA2090" s="446" t="str">
        <f t="shared" ca="1" si="787"/>
        <v/>
      </c>
      <c r="AB2090" s="446"/>
      <c r="AC2090" s="447"/>
      <c r="AD2090" s="445" t="str">
        <f t="shared" ca="1" si="779"/>
        <v/>
      </c>
      <c r="AE2090" s="63" t="str">
        <f t="shared" si="773"/>
        <v/>
      </c>
      <c r="AF2090" s="386" t="str">
        <f ca="1">IF(AE2090="","",VLOOKUP(OFFSET(AF2090,-Y2090+1,-COLUMN(AF2090)+2),'02-FINANCEIRO'!A:E,5,FALSE))</f>
        <v/>
      </c>
      <c r="AG2090" s="386" t="str">
        <f t="shared" ca="1" si="767"/>
        <v/>
      </c>
    </row>
    <row r="2091" spans="1:33" s="386" customFormat="1" ht="15" x14ac:dyDescent="0.2">
      <c r="A2091" s="605"/>
      <c r="B2091" s="331"/>
      <c r="C2091" s="311" t="s">
        <v>2864</v>
      </c>
      <c r="D2091" s="312">
        <f t="shared" si="789"/>
        <v>2</v>
      </c>
      <c r="E2091" s="300" t="s">
        <v>1251</v>
      </c>
      <c r="F2091" s="329">
        <f t="shared" si="790"/>
        <v>4</v>
      </c>
      <c r="G2091" s="206">
        <f t="shared" si="790"/>
        <v>4</v>
      </c>
      <c r="H2091" s="206" t="s">
        <v>1251</v>
      </c>
      <c r="I2091" s="207">
        <f t="shared" si="791"/>
        <v>8</v>
      </c>
      <c r="J2091" s="331">
        <v>7</v>
      </c>
      <c r="K2091" s="816">
        <f t="shared" si="792"/>
        <v>44</v>
      </c>
      <c r="L2091" s="816">
        <f t="shared" si="793"/>
        <v>3.35</v>
      </c>
      <c r="M2091" s="765">
        <v>2</v>
      </c>
      <c r="N2091" s="816">
        <v>1.0667</v>
      </c>
      <c r="O2091" s="817">
        <v>8</v>
      </c>
      <c r="P2091" s="818">
        <f>VLOOKUP($O2091,PESO_ACO!$A:$B,2,FALSE)</f>
        <v>0.39500000000000002</v>
      </c>
      <c r="Q2091" s="127"/>
      <c r="R2091" s="324">
        <f t="shared" si="788"/>
        <v>259.54944399999999</v>
      </c>
      <c r="S2091" s="313" t="str">
        <f t="shared" si="760"/>
        <v>kg</v>
      </c>
      <c r="T2091" s="1000">
        <v>16</v>
      </c>
      <c r="U2091" s="819"/>
      <c r="V2091" s="390">
        <f t="shared" ca="1" si="758"/>
        <v>0</v>
      </c>
      <c r="W2091" s="388">
        <f t="shared" ca="1" si="776"/>
        <v>3</v>
      </c>
      <c r="X2091" s="388">
        <f t="shared" ca="1" si="777"/>
        <v>1</v>
      </c>
      <c r="Y2091" s="388">
        <f t="shared" ca="1" si="778"/>
        <v>47</v>
      </c>
      <c r="Z2091" s="388">
        <f ca="1">IF(Y2091=0,MAX(OFFSET(T2091,-OFFSET(Y2091,-1,0)+2,0):OFFSET(T2091,-4,0)),OFFSET(Z2091,1,0))</f>
        <v>25</v>
      </c>
      <c r="AA2091" s="446" t="str">
        <f t="shared" ca="1" si="787"/>
        <v/>
      </c>
      <c r="AB2091" s="446"/>
      <c r="AC2091" s="447"/>
      <c r="AD2091" s="445" t="str">
        <f t="shared" ca="1" si="779"/>
        <v/>
      </c>
      <c r="AE2091" s="63" t="str">
        <f t="shared" si="773"/>
        <v/>
      </c>
      <c r="AF2091" s="386" t="str">
        <f ca="1">IF(AE2091="","",VLOOKUP(OFFSET(AF2091,-Y2091+1,-COLUMN(AF2091)+2),'02-FINANCEIRO'!A:E,5,FALSE))</f>
        <v/>
      </c>
      <c r="AG2091" s="386" t="str">
        <f t="shared" ca="1" si="767"/>
        <v/>
      </c>
    </row>
    <row r="2092" spans="1:33" s="386" customFormat="1" ht="15" x14ac:dyDescent="0.2">
      <c r="A2092" s="605"/>
      <c r="B2092" s="331"/>
      <c r="C2092" s="311" t="s">
        <v>2865</v>
      </c>
      <c r="D2092" s="312">
        <f t="shared" si="789"/>
        <v>2</v>
      </c>
      <c r="E2092" s="300" t="s">
        <v>1251</v>
      </c>
      <c r="F2092" s="329">
        <f t="shared" si="790"/>
        <v>4</v>
      </c>
      <c r="G2092" s="206">
        <f t="shared" si="790"/>
        <v>4</v>
      </c>
      <c r="H2092" s="206" t="s">
        <v>1251</v>
      </c>
      <c r="I2092" s="207">
        <f t="shared" si="791"/>
        <v>8</v>
      </c>
      <c r="J2092" s="331">
        <v>4</v>
      </c>
      <c r="K2092" s="816">
        <f t="shared" si="792"/>
        <v>44</v>
      </c>
      <c r="L2092" s="816">
        <f t="shared" si="793"/>
        <v>3.35</v>
      </c>
      <c r="M2092" s="765">
        <v>2</v>
      </c>
      <c r="N2092" s="816">
        <v>1.38</v>
      </c>
      <c r="O2092" s="817">
        <v>8</v>
      </c>
      <c r="P2092" s="818">
        <f>VLOOKUP($O2092,PESO_ACO!$A:$B,2,FALSE)</f>
        <v>0.39500000000000002</v>
      </c>
      <c r="Q2092" s="127"/>
      <c r="R2092" s="324">
        <f t="shared" si="788"/>
        <v>191.87520000000001</v>
      </c>
      <c r="S2092" s="313" t="str">
        <f t="shared" si="760"/>
        <v>kg</v>
      </c>
      <c r="T2092" s="1000">
        <v>16</v>
      </c>
      <c r="U2092" s="819"/>
      <c r="V2092" s="390">
        <f t="shared" ca="1" si="758"/>
        <v>0</v>
      </c>
      <c r="W2092" s="388">
        <f t="shared" ca="1" si="776"/>
        <v>3</v>
      </c>
      <c r="X2092" s="388">
        <f t="shared" ca="1" si="777"/>
        <v>1</v>
      </c>
      <c r="Y2092" s="388">
        <f t="shared" ca="1" si="778"/>
        <v>48</v>
      </c>
      <c r="Z2092" s="388">
        <f ca="1">IF(Y2092=0,MAX(OFFSET(T2092,-OFFSET(Y2092,-1,0)+2,0):OFFSET(T2092,-4,0)),OFFSET(Z2092,1,0))</f>
        <v>25</v>
      </c>
      <c r="AA2092" s="446" t="str">
        <f t="shared" ca="1" si="787"/>
        <v/>
      </c>
      <c r="AB2092" s="446"/>
      <c r="AC2092" s="447"/>
      <c r="AD2092" s="445" t="str">
        <f t="shared" ca="1" si="779"/>
        <v/>
      </c>
      <c r="AE2092" s="63" t="str">
        <f t="shared" si="773"/>
        <v/>
      </c>
      <c r="AF2092" s="386" t="str">
        <f ca="1">IF(AE2092="","",VLOOKUP(OFFSET(AF2092,-Y2092+1,-COLUMN(AF2092)+2),'02-FINANCEIRO'!A:E,5,FALSE))</f>
        <v/>
      </c>
      <c r="AG2092" s="386" t="str">
        <f t="shared" ca="1" si="767"/>
        <v/>
      </c>
    </row>
    <row r="2093" spans="1:33" s="386" customFormat="1" ht="15" x14ac:dyDescent="0.2">
      <c r="A2093" s="605"/>
      <c r="B2093" s="331"/>
      <c r="C2093" s="311" t="s">
        <v>2866</v>
      </c>
      <c r="D2093" s="312">
        <f t="shared" si="789"/>
        <v>2</v>
      </c>
      <c r="E2093" s="300" t="s">
        <v>1251</v>
      </c>
      <c r="F2093" s="329">
        <f t="shared" ref="F2093:G2095" si="794">F2092</f>
        <v>4</v>
      </c>
      <c r="G2093" s="206">
        <f t="shared" si="794"/>
        <v>4</v>
      </c>
      <c r="H2093" s="206" t="s">
        <v>1251</v>
      </c>
      <c r="I2093" s="207">
        <f t="shared" si="791"/>
        <v>8</v>
      </c>
      <c r="J2093" s="331">
        <v>4</v>
      </c>
      <c r="K2093" s="816">
        <f t="shared" si="792"/>
        <v>44</v>
      </c>
      <c r="L2093" s="816">
        <f>L2092</f>
        <v>3.35</v>
      </c>
      <c r="M2093" s="765">
        <v>2</v>
      </c>
      <c r="N2093" s="816">
        <v>1.0667</v>
      </c>
      <c r="O2093" s="817">
        <v>16</v>
      </c>
      <c r="P2093" s="818">
        <f>VLOOKUP($O2093,PESO_ACO!$A:$B,2,FALSE)</f>
        <v>1.5780000000000001</v>
      </c>
      <c r="Q2093" s="127"/>
      <c r="R2093" s="324">
        <f t="shared" si="788"/>
        <v>592.50491520000003</v>
      </c>
      <c r="S2093" s="313" t="str">
        <f t="shared" si="760"/>
        <v>kg</v>
      </c>
      <c r="T2093" s="1000">
        <v>16</v>
      </c>
      <c r="U2093" s="819"/>
      <c r="V2093" s="390">
        <f t="shared" ca="1" si="758"/>
        <v>0</v>
      </c>
      <c r="W2093" s="388">
        <f t="shared" ca="1" si="776"/>
        <v>3</v>
      </c>
      <c r="X2093" s="388">
        <f t="shared" ca="1" si="777"/>
        <v>1</v>
      </c>
      <c r="Y2093" s="388">
        <f t="shared" ca="1" si="778"/>
        <v>49</v>
      </c>
      <c r="Z2093" s="388">
        <f ca="1">IF(Y2093=0,MAX(OFFSET(T2093,-OFFSET(Y2093,-1,0)+2,0):OFFSET(T2093,-4,0)),OFFSET(Z2093,1,0))</f>
        <v>25</v>
      </c>
      <c r="AA2093" s="446" t="str">
        <f t="shared" ca="1" si="787"/>
        <v/>
      </c>
      <c r="AB2093" s="446"/>
      <c r="AC2093" s="447"/>
      <c r="AD2093" s="445" t="str">
        <f t="shared" ca="1" si="779"/>
        <v/>
      </c>
      <c r="AE2093" s="63" t="str">
        <f t="shared" si="773"/>
        <v/>
      </c>
      <c r="AF2093" s="386" t="str">
        <f ca="1">IF(AE2093="","",VLOOKUP(OFFSET(AF2093,-Y2093+1,-COLUMN(AF2093)+2),'02-FINANCEIRO'!A:E,5,FALSE))</f>
        <v/>
      </c>
      <c r="AG2093" s="386" t="str">
        <f t="shared" ca="1" si="767"/>
        <v/>
      </c>
    </row>
    <row r="2094" spans="1:33" s="386" customFormat="1" ht="15" x14ac:dyDescent="0.2">
      <c r="A2094" s="605"/>
      <c r="B2094" s="331"/>
      <c r="C2094" s="311" t="s">
        <v>2867</v>
      </c>
      <c r="D2094" s="312">
        <f t="shared" si="789"/>
        <v>2</v>
      </c>
      <c r="E2094" s="300" t="s">
        <v>1251</v>
      </c>
      <c r="F2094" s="329">
        <f t="shared" si="794"/>
        <v>4</v>
      </c>
      <c r="G2094" s="206">
        <f t="shared" si="794"/>
        <v>4</v>
      </c>
      <c r="H2094" s="206" t="s">
        <v>1251</v>
      </c>
      <c r="I2094" s="207">
        <f t="shared" si="791"/>
        <v>8</v>
      </c>
      <c r="J2094" s="331">
        <v>4</v>
      </c>
      <c r="K2094" s="816">
        <f t="shared" si="792"/>
        <v>44</v>
      </c>
      <c r="L2094" s="816">
        <f>IF(L2085="complemento",ABS(L2093-F2085-M2085),0)</f>
        <v>0</v>
      </c>
      <c r="M2094" s="765">
        <f>IF(L2085="complemento",2,0)</f>
        <v>0</v>
      </c>
      <c r="N2094" s="816">
        <f>1+0.325+0.15+0.325+1</f>
        <v>2.8</v>
      </c>
      <c r="O2094" s="817">
        <v>12.5</v>
      </c>
      <c r="P2094" s="818">
        <f>VLOOKUP($O2094,PESO_ACO!$A:$B,2,FALSE)</f>
        <v>0.96299999999999997</v>
      </c>
      <c r="Q2094" s="127"/>
      <c r="R2094" s="324">
        <f t="shared" si="788"/>
        <v>0</v>
      </c>
      <c r="S2094" s="313" t="str">
        <f t="shared" si="760"/>
        <v>kg</v>
      </c>
      <c r="T2094" s="1000">
        <v>16</v>
      </c>
      <c r="U2094" s="819"/>
      <c r="V2094" s="390">
        <f t="shared" ca="1" si="758"/>
        <v>0</v>
      </c>
      <c r="W2094" s="388">
        <f t="shared" ca="1" si="776"/>
        <v>3</v>
      </c>
      <c r="X2094" s="388">
        <f t="shared" ca="1" si="777"/>
        <v>1</v>
      </c>
      <c r="Y2094" s="388">
        <f t="shared" ca="1" si="778"/>
        <v>50</v>
      </c>
      <c r="Z2094" s="388">
        <f ca="1">IF(Y2094=0,MAX(OFFSET(T2094,-OFFSET(Y2094,-1,0)+2,0):OFFSET(T2094,-4,0)),OFFSET(Z2094,1,0))</f>
        <v>25</v>
      </c>
      <c r="AA2094" s="446" t="str">
        <f t="shared" ca="1" si="787"/>
        <v/>
      </c>
      <c r="AB2094" s="446"/>
      <c r="AC2094" s="447"/>
      <c r="AD2094" s="445" t="str">
        <f t="shared" ca="1" si="779"/>
        <v/>
      </c>
      <c r="AE2094" s="63" t="str">
        <f t="shared" si="773"/>
        <v/>
      </c>
      <c r="AF2094" s="386" t="str">
        <f ca="1">IF(AE2094="","",VLOOKUP(OFFSET(AF2094,-Y2094+1,-COLUMN(AF2094)+2),'02-FINANCEIRO'!A:E,5,FALSE))</f>
        <v/>
      </c>
      <c r="AG2094" s="386" t="str">
        <f t="shared" ca="1" si="767"/>
        <v/>
      </c>
    </row>
    <row r="2095" spans="1:33" s="386" customFormat="1" ht="15" x14ac:dyDescent="0.2">
      <c r="A2095" s="605"/>
      <c r="B2095" s="331"/>
      <c r="C2095" s="311" t="s">
        <v>2867</v>
      </c>
      <c r="D2095" s="312">
        <f t="shared" si="789"/>
        <v>2</v>
      </c>
      <c r="E2095" s="300" t="s">
        <v>1251</v>
      </c>
      <c r="F2095" s="329">
        <f t="shared" si="794"/>
        <v>4</v>
      </c>
      <c r="G2095" s="206">
        <f t="shared" si="794"/>
        <v>4</v>
      </c>
      <c r="H2095" s="206" t="s">
        <v>1251</v>
      </c>
      <c r="I2095" s="207">
        <f t="shared" si="791"/>
        <v>8</v>
      </c>
      <c r="J2095" s="331">
        <v>6</v>
      </c>
      <c r="K2095" s="816">
        <f t="shared" si="792"/>
        <v>44</v>
      </c>
      <c r="L2095" s="816">
        <f t="shared" si="793"/>
        <v>0</v>
      </c>
      <c r="M2095" s="765">
        <f>M2094</f>
        <v>0</v>
      </c>
      <c r="N2095" s="816">
        <v>1.0667</v>
      </c>
      <c r="O2095" s="817">
        <v>8</v>
      </c>
      <c r="P2095" s="818">
        <f>VLOOKUP($O2095,PESO_ACO!$A:$B,2,FALSE)</f>
        <v>0.39500000000000002</v>
      </c>
      <c r="Q2095" s="127"/>
      <c r="R2095" s="324">
        <f t="shared" si="788"/>
        <v>0</v>
      </c>
      <c r="S2095" s="313" t="str">
        <f t="shared" si="760"/>
        <v>kg</v>
      </c>
      <c r="T2095" s="1000">
        <v>16</v>
      </c>
      <c r="U2095" s="819"/>
      <c r="V2095" s="390">
        <f t="shared" ca="1" si="758"/>
        <v>0</v>
      </c>
      <c r="W2095" s="388">
        <f t="shared" ca="1" si="776"/>
        <v>3</v>
      </c>
      <c r="X2095" s="388">
        <f t="shared" ca="1" si="777"/>
        <v>1</v>
      </c>
      <c r="Y2095" s="388">
        <f t="shared" ca="1" si="778"/>
        <v>51</v>
      </c>
      <c r="Z2095" s="388">
        <f ca="1">IF(Y2095=0,MAX(OFFSET(T2095,-OFFSET(Y2095,-1,0)+2,0):OFFSET(T2095,-4,0)),OFFSET(Z2095,1,0))</f>
        <v>25</v>
      </c>
      <c r="AA2095" s="446" t="str">
        <f t="shared" ca="1" si="787"/>
        <v/>
      </c>
      <c r="AB2095" s="446"/>
      <c r="AC2095" s="447"/>
      <c r="AD2095" s="445" t="str">
        <f t="shared" ca="1" si="779"/>
        <v/>
      </c>
      <c r="AE2095" s="63" t="str">
        <f t="shared" si="773"/>
        <v/>
      </c>
      <c r="AF2095" s="386" t="str">
        <f ca="1">IF(AE2095="","",VLOOKUP(OFFSET(AF2095,-Y2095+1,-COLUMN(AF2095)+2),'02-FINANCEIRO'!A:E,5,FALSE))</f>
        <v/>
      </c>
      <c r="AG2095" s="386" t="str">
        <f t="shared" ca="1" si="767"/>
        <v/>
      </c>
    </row>
    <row r="2096" spans="1:33" s="386" customFormat="1" ht="15" x14ac:dyDescent="0.2">
      <c r="A2096" s="605"/>
      <c r="B2096" s="65"/>
      <c r="C2096" s="119"/>
      <c r="D2096" s="66"/>
      <c r="E2096" s="67"/>
      <c r="F2096" s="68"/>
      <c r="G2096" s="69"/>
      <c r="H2096" s="69"/>
      <c r="I2096" s="120"/>
      <c r="J2096" s="73"/>
      <c r="K2096" s="125"/>
      <c r="L2096" s="125"/>
      <c r="M2096" s="125"/>
      <c r="N2096" s="125"/>
      <c r="O2096" s="125"/>
      <c r="P2096" s="126"/>
      <c r="Q2096" s="125"/>
      <c r="R2096" s="73"/>
      <c r="S2096" s="73"/>
      <c r="T2096" s="992"/>
      <c r="U2096" s="228"/>
      <c r="V2096" s="390">
        <f t="shared" ca="1" si="758"/>
        <v>0</v>
      </c>
      <c r="W2096" s="388">
        <f t="shared" ca="1" si="776"/>
        <v>2</v>
      </c>
      <c r="X2096" s="388">
        <f t="shared" ca="1" si="777"/>
        <v>1</v>
      </c>
      <c r="Y2096" s="388">
        <f t="shared" ca="1" si="778"/>
        <v>52</v>
      </c>
      <c r="Z2096" s="388">
        <f ca="1">IF(Y2096=0,MAX(OFFSET(T2096,-OFFSET(Y2096,-1,0)+2,0):OFFSET(T2096,-4,0)),OFFSET(Z2096,1,0))</f>
        <v>25</v>
      </c>
      <c r="AA2096" s="446" t="str">
        <f t="shared" ca="1" si="787"/>
        <v/>
      </c>
      <c r="AB2096" s="446"/>
      <c r="AC2096" s="447"/>
      <c r="AD2096" s="445" t="str">
        <f t="shared" ca="1" si="779"/>
        <v/>
      </c>
      <c r="AE2096" s="63" t="str">
        <f t="shared" si="773"/>
        <v/>
      </c>
      <c r="AF2096" s="386" t="str">
        <f ca="1">IF(AE2096="","",VLOOKUP(OFFSET(AF2096,-Y2096+1,-COLUMN(AF2096)+2),'02-FINANCEIRO'!A:E,5,FALSE))</f>
        <v/>
      </c>
      <c r="AG2096" s="386" t="str">
        <f t="shared" ca="1" si="767"/>
        <v/>
      </c>
    </row>
    <row r="2097" spans="1:33" s="386" customFormat="1" x14ac:dyDescent="0.2">
      <c r="A2097" s="605"/>
      <c r="B2097" s="331"/>
      <c r="C2097" s="332" t="s">
        <v>2875</v>
      </c>
      <c r="D2097" s="809" t="s">
        <v>2870</v>
      </c>
      <c r="E2097" s="810"/>
      <c r="F2097" s="811">
        <v>0.2</v>
      </c>
      <c r="G2097" s="812" t="s">
        <v>2871</v>
      </c>
      <c r="H2097" s="812"/>
      <c r="I2097" s="813">
        <v>3.15</v>
      </c>
      <c r="J2097" s="814" t="s">
        <v>2872</v>
      </c>
      <c r="K2097" s="815">
        <v>3.15</v>
      </c>
      <c r="L2097" s="814"/>
      <c r="M2097" s="815"/>
      <c r="N2097" s="127"/>
      <c r="O2097" s="127"/>
      <c r="P2097" s="762"/>
      <c r="Q2097" s="127"/>
      <c r="R2097" s="313"/>
      <c r="S2097" s="313"/>
      <c r="T2097" s="1000"/>
      <c r="U2097" s="763"/>
      <c r="V2097" s="390">
        <f t="shared" ca="1" si="758"/>
        <v>0</v>
      </c>
      <c r="W2097" s="388">
        <f t="shared" ca="1" si="776"/>
        <v>3</v>
      </c>
      <c r="X2097" s="388">
        <f t="shared" ca="1" si="777"/>
        <v>1</v>
      </c>
      <c r="Y2097" s="388">
        <f t="shared" ca="1" si="778"/>
        <v>53</v>
      </c>
      <c r="Z2097" s="388">
        <f ca="1">IF(Y2097=0,MAX(OFFSET(T2097,-OFFSET(Y2097,-1,0)+2,0):OFFSET(T2097,-4,0)),OFFSET(Z2097,1,0))</f>
        <v>25</v>
      </c>
      <c r="AA2097" s="446" t="str">
        <f t="shared" ca="1" si="787"/>
        <v/>
      </c>
      <c r="AB2097" s="446"/>
      <c r="AC2097" s="447"/>
      <c r="AD2097" s="445" t="str">
        <f t="shared" ca="1" si="779"/>
        <v/>
      </c>
      <c r="AE2097" s="63" t="str">
        <f t="shared" si="773"/>
        <v/>
      </c>
      <c r="AF2097" s="386" t="str">
        <f ca="1">IF(AE2097="","",VLOOKUP(OFFSET(AF2097,-Y2097+1,-COLUMN(AF2097)+2),'02-FINANCEIRO'!A:E,5,FALSE))</f>
        <v/>
      </c>
      <c r="AG2097" s="386" t="str">
        <f t="shared" ca="1" si="767"/>
        <v/>
      </c>
    </row>
    <row r="2098" spans="1:33" s="386" customFormat="1" ht="15" x14ac:dyDescent="0.2">
      <c r="A2098" s="605"/>
      <c r="B2098" s="331"/>
      <c r="C2098" s="311" t="s">
        <v>2859</v>
      </c>
      <c r="D2098" s="312">
        <v>4</v>
      </c>
      <c r="E2098" s="300" t="s">
        <v>1251</v>
      </c>
      <c r="F2098" s="329">
        <v>8</v>
      </c>
      <c r="G2098" s="206">
        <v>14</v>
      </c>
      <c r="H2098" s="206" t="s">
        <v>1251</v>
      </c>
      <c r="I2098" s="207">
        <v>18</v>
      </c>
      <c r="J2098" s="331">
        <v>4</v>
      </c>
      <c r="K2098" s="816">
        <f>(((G2098-D2098)*20)-F2098+I2098)</f>
        <v>210</v>
      </c>
      <c r="L2098" s="816">
        <f>ROUND(F2097+AVERAGE(I2097,K2097),2)</f>
        <v>3.35</v>
      </c>
      <c r="M2098" s="765">
        <v>2</v>
      </c>
      <c r="N2098" s="816">
        <f>0.05+(L2098)-(0.04*2)+0.12</f>
        <v>3.44</v>
      </c>
      <c r="O2098" s="817">
        <v>12.5</v>
      </c>
      <c r="P2098" s="818">
        <f>VLOOKUP($O2098,PESO_ACO!$A:$B,2,FALSE)</f>
        <v>0.96299999999999997</v>
      </c>
      <c r="Q2098" s="127"/>
      <c r="R2098" s="324">
        <f t="shared" ref="R2098:R2107" si="795">(J2098*N2098*K2098*M2098*P2098)</f>
        <v>5565.3696</v>
      </c>
      <c r="S2098" s="313" t="str">
        <f t="shared" si="760"/>
        <v>kg</v>
      </c>
      <c r="T2098" s="1000">
        <v>16</v>
      </c>
      <c r="U2098" s="819"/>
      <c r="V2098" s="390">
        <f t="shared" ca="1" si="758"/>
        <v>0</v>
      </c>
      <c r="W2098" s="388">
        <f t="shared" ca="1" si="776"/>
        <v>3</v>
      </c>
      <c r="X2098" s="388">
        <f t="shared" ca="1" si="777"/>
        <v>1</v>
      </c>
      <c r="Y2098" s="388">
        <f t="shared" ca="1" si="778"/>
        <v>54</v>
      </c>
      <c r="Z2098" s="388">
        <f ca="1">IF(Y2098=0,MAX(OFFSET(T2098,-OFFSET(Y2098,-1,0)+2,0):OFFSET(T2098,-4,0)),OFFSET(Z2098,1,0))</f>
        <v>25</v>
      </c>
      <c r="AA2098" s="446" t="str">
        <f t="shared" ca="1" si="787"/>
        <v/>
      </c>
      <c r="AB2098" s="446"/>
      <c r="AC2098" s="447"/>
      <c r="AD2098" s="445" t="str">
        <f t="shared" ca="1" si="779"/>
        <v/>
      </c>
      <c r="AE2098" s="63" t="str">
        <f t="shared" si="773"/>
        <v/>
      </c>
      <c r="AF2098" s="386" t="str">
        <f ca="1">IF(AE2098="","",VLOOKUP(OFFSET(AF2098,-Y2098+1,-COLUMN(AF2098)+2),'02-FINANCEIRO'!A:E,5,FALSE))</f>
        <v/>
      </c>
      <c r="AG2098" s="386" t="str">
        <f t="shared" ca="1" si="767"/>
        <v/>
      </c>
    </row>
    <row r="2099" spans="1:33" s="386" customFormat="1" ht="15" x14ac:dyDescent="0.2">
      <c r="A2099" s="605"/>
      <c r="B2099" s="331"/>
      <c r="C2099" s="311" t="s">
        <v>2860</v>
      </c>
      <c r="D2099" s="312">
        <f t="shared" ref="D2099:D2107" si="796">D2098</f>
        <v>4</v>
      </c>
      <c r="E2099" s="300" t="s">
        <v>1251</v>
      </c>
      <c r="F2099" s="329">
        <f t="shared" ref="F2099:G2104" si="797">F2098</f>
        <v>8</v>
      </c>
      <c r="G2099" s="206">
        <f t="shared" si="797"/>
        <v>14</v>
      </c>
      <c r="H2099" s="206" t="s">
        <v>1251</v>
      </c>
      <c r="I2099" s="207">
        <f t="shared" ref="I2099:I2107" si="798">I2098</f>
        <v>18</v>
      </c>
      <c r="J2099" s="331">
        <v>4</v>
      </c>
      <c r="K2099" s="816">
        <f t="shared" ref="K2099:K2107" si="799">(((G2099-D2099)*20)-F2099+I2099)</f>
        <v>210</v>
      </c>
      <c r="L2099" s="816">
        <f>L2098</f>
        <v>3.35</v>
      </c>
      <c r="M2099" s="765">
        <v>2</v>
      </c>
      <c r="N2099" s="816">
        <f>0.12+(L2099)-(0.04*2)+0.05</f>
        <v>3.44</v>
      </c>
      <c r="O2099" s="817">
        <v>16</v>
      </c>
      <c r="P2099" s="818">
        <f>VLOOKUP($O2099,PESO_ACO!$A:$B,2,FALSE)</f>
        <v>1.5780000000000001</v>
      </c>
      <c r="Q2099" s="127"/>
      <c r="R2099" s="324">
        <f t="shared" si="795"/>
        <v>9119.5776000000005</v>
      </c>
      <c r="S2099" s="313" t="str">
        <f t="shared" si="760"/>
        <v>kg</v>
      </c>
      <c r="T2099" s="1000">
        <v>16</v>
      </c>
      <c r="U2099" s="819"/>
      <c r="V2099" s="390">
        <f t="shared" ca="1" si="758"/>
        <v>0</v>
      </c>
      <c r="W2099" s="388">
        <f t="shared" ca="1" si="776"/>
        <v>3</v>
      </c>
      <c r="X2099" s="388">
        <f t="shared" ca="1" si="777"/>
        <v>1</v>
      </c>
      <c r="Y2099" s="388">
        <f t="shared" ca="1" si="778"/>
        <v>55</v>
      </c>
      <c r="Z2099" s="388">
        <f ca="1">IF(Y2099=0,MAX(OFFSET(T2099,-OFFSET(Y2099,-1,0)+2,0):OFFSET(T2099,-4,0)),OFFSET(Z2099,1,0))</f>
        <v>25</v>
      </c>
      <c r="AA2099" s="446" t="str">
        <f t="shared" ca="1" si="787"/>
        <v/>
      </c>
      <c r="AB2099" s="446"/>
      <c r="AC2099" s="447"/>
      <c r="AD2099" s="445" t="str">
        <f t="shared" ca="1" si="779"/>
        <v/>
      </c>
      <c r="AE2099" s="63" t="str">
        <f t="shared" si="773"/>
        <v/>
      </c>
      <c r="AF2099" s="386" t="str">
        <f ca="1">IF(AE2099="","",VLOOKUP(OFFSET(AF2099,-Y2099+1,-COLUMN(AF2099)+2),'02-FINANCEIRO'!A:E,5,FALSE))</f>
        <v/>
      </c>
      <c r="AG2099" s="386" t="str">
        <f t="shared" ca="1" si="767"/>
        <v/>
      </c>
    </row>
    <row r="2100" spans="1:33" s="386" customFormat="1" ht="15" x14ac:dyDescent="0.2">
      <c r="A2100" s="605"/>
      <c r="B2100" s="331"/>
      <c r="C2100" s="311" t="s">
        <v>2861</v>
      </c>
      <c r="D2100" s="312">
        <f t="shared" si="796"/>
        <v>4</v>
      </c>
      <c r="E2100" s="300" t="s">
        <v>1251</v>
      </c>
      <c r="F2100" s="329">
        <f t="shared" si="797"/>
        <v>8</v>
      </c>
      <c r="G2100" s="206">
        <f t="shared" si="797"/>
        <v>14</v>
      </c>
      <c r="H2100" s="206" t="s">
        <v>1251</v>
      </c>
      <c r="I2100" s="207">
        <f t="shared" si="798"/>
        <v>18</v>
      </c>
      <c r="J2100" s="331">
        <f>ROUNDUP(((N2098-0.17)/(IF(O2100=5,0.1,IF(O2100=6.3,0.1,IF(O2100=8,0.15))))),0)*2</f>
        <v>44</v>
      </c>
      <c r="K2100" s="816">
        <f t="shared" si="799"/>
        <v>210</v>
      </c>
      <c r="L2100" s="816">
        <f t="shared" ref="L2100:L2107" si="800">L2099</f>
        <v>3.35</v>
      </c>
      <c r="M2100" s="765">
        <v>2</v>
      </c>
      <c r="N2100" s="816">
        <v>1.0667</v>
      </c>
      <c r="O2100" s="817">
        <v>8</v>
      </c>
      <c r="P2100" s="818">
        <f>VLOOKUP($O2100,PESO_ACO!$A:$B,2,FALSE)</f>
        <v>0.39500000000000002</v>
      </c>
      <c r="Q2100" s="127"/>
      <c r="R2100" s="324">
        <f t="shared" si="795"/>
        <v>7786.4833199999994</v>
      </c>
      <c r="S2100" s="313" t="str">
        <f t="shared" si="760"/>
        <v>kg</v>
      </c>
      <c r="T2100" s="1000">
        <v>16</v>
      </c>
      <c r="U2100" s="819"/>
      <c r="V2100" s="390">
        <f t="shared" ca="1" si="758"/>
        <v>0</v>
      </c>
      <c r="W2100" s="388">
        <f t="shared" ca="1" si="776"/>
        <v>3</v>
      </c>
      <c r="X2100" s="388">
        <f t="shared" ca="1" si="777"/>
        <v>1</v>
      </c>
      <c r="Y2100" s="388">
        <f t="shared" ca="1" si="778"/>
        <v>56</v>
      </c>
      <c r="Z2100" s="388">
        <f ca="1">IF(Y2100=0,MAX(OFFSET(T2100,-OFFSET(Y2100,-1,0)+2,0):OFFSET(T2100,-4,0)),OFFSET(Z2100,1,0))</f>
        <v>25</v>
      </c>
      <c r="AA2100" s="446" t="str">
        <f t="shared" ca="1" si="787"/>
        <v/>
      </c>
      <c r="AB2100" s="446"/>
      <c r="AC2100" s="447"/>
      <c r="AD2100" s="445" t="str">
        <f t="shared" ca="1" si="779"/>
        <v/>
      </c>
      <c r="AE2100" s="63" t="str">
        <f t="shared" si="773"/>
        <v/>
      </c>
      <c r="AF2100" s="386" t="str">
        <f ca="1">IF(AE2100="","",VLOOKUP(OFFSET(AF2100,-Y2100+1,-COLUMN(AF2100)+2),'02-FINANCEIRO'!A:E,5,FALSE))</f>
        <v/>
      </c>
      <c r="AG2100" s="386" t="str">
        <f t="shared" ca="1" si="767"/>
        <v/>
      </c>
    </row>
    <row r="2101" spans="1:33" s="386" customFormat="1" ht="15" x14ac:dyDescent="0.2">
      <c r="A2101" s="605"/>
      <c r="B2101" s="331"/>
      <c r="C2101" s="311" t="s">
        <v>2862</v>
      </c>
      <c r="D2101" s="312">
        <f t="shared" si="796"/>
        <v>4</v>
      </c>
      <c r="E2101" s="300" t="s">
        <v>1251</v>
      </c>
      <c r="F2101" s="329">
        <f t="shared" si="797"/>
        <v>8</v>
      </c>
      <c r="G2101" s="206">
        <f t="shared" si="797"/>
        <v>14</v>
      </c>
      <c r="H2101" s="206" t="s">
        <v>1251</v>
      </c>
      <c r="I2101" s="207">
        <f t="shared" si="798"/>
        <v>18</v>
      </c>
      <c r="J2101" s="331">
        <f>IF(O2101=5,11,IF(O2101=6.3,8))</f>
        <v>8</v>
      </c>
      <c r="K2101" s="816">
        <f t="shared" si="799"/>
        <v>210</v>
      </c>
      <c r="L2101" s="816">
        <f t="shared" si="800"/>
        <v>3.35</v>
      </c>
      <c r="M2101" s="765">
        <v>2</v>
      </c>
      <c r="N2101" s="816">
        <v>2.64</v>
      </c>
      <c r="O2101" s="817">
        <v>6.3</v>
      </c>
      <c r="P2101" s="818">
        <f>VLOOKUP($O2101,PESO_ACO!$A:$B,2,FALSE)</f>
        <v>0.245</v>
      </c>
      <c r="Q2101" s="127"/>
      <c r="R2101" s="324">
        <f t="shared" si="795"/>
        <v>2173.248</v>
      </c>
      <c r="S2101" s="313" t="str">
        <f t="shared" si="760"/>
        <v>kg</v>
      </c>
      <c r="T2101" s="1000">
        <v>16</v>
      </c>
      <c r="U2101" s="819"/>
      <c r="V2101" s="390">
        <f t="shared" ca="1" si="758"/>
        <v>0</v>
      </c>
      <c r="W2101" s="388">
        <f t="shared" ca="1" si="776"/>
        <v>3</v>
      </c>
      <c r="X2101" s="388">
        <f t="shared" ca="1" si="777"/>
        <v>1</v>
      </c>
      <c r="Y2101" s="388">
        <f t="shared" ca="1" si="778"/>
        <v>57</v>
      </c>
      <c r="Z2101" s="388">
        <f ca="1">IF(Y2101=0,MAX(OFFSET(T2101,-OFFSET(Y2101,-1,0)+2,0):OFFSET(T2101,-4,0)),OFFSET(Z2101,1,0))</f>
        <v>25</v>
      </c>
      <c r="AA2101" s="446" t="str">
        <f t="shared" ca="1" si="787"/>
        <v/>
      </c>
      <c r="AB2101" s="446"/>
      <c r="AC2101" s="447"/>
      <c r="AD2101" s="445" t="str">
        <f t="shared" ca="1" si="779"/>
        <v/>
      </c>
      <c r="AE2101" s="63" t="str">
        <f t="shared" si="773"/>
        <v/>
      </c>
      <c r="AF2101" s="386" t="str">
        <f ca="1">IF(AE2101="","",VLOOKUP(OFFSET(AF2101,-Y2101+1,-COLUMN(AF2101)+2),'02-FINANCEIRO'!A:E,5,FALSE))</f>
        <v/>
      </c>
      <c r="AG2101" s="386" t="str">
        <f t="shared" ca="1" si="767"/>
        <v/>
      </c>
    </row>
    <row r="2102" spans="1:33" s="386" customFormat="1" ht="15" x14ac:dyDescent="0.2">
      <c r="A2102" s="605"/>
      <c r="B2102" s="331"/>
      <c r="C2102" s="311" t="s">
        <v>2863</v>
      </c>
      <c r="D2102" s="312">
        <f t="shared" si="796"/>
        <v>4</v>
      </c>
      <c r="E2102" s="300" t="s">
        <v>1251</v>
      </c>
      <c r="F2102" s="329">
        <f t="shared" si="797"/>
        <v>8</v>
      </c>
      <c r="G2102" s="206">
        <f t="shared" si="797"/>
        <v>14</v>
      </c>
      <c r="H2102" s="206" t="s">
        <v>1251</v>
      </c>
      <c r="I2102" s="207">
        <f t="shared" si="798"/>
        <v>18</v>
      </c>
      <c r="J2102" s="331">
        <v>5</v>
      </c>
      <c r="K2102" s="816">
        <f t="shared" si="799"/>
        <v>210</v>
      </c>
      <c r="L2102" s="816">
        <f t="shared" si="800"/>
        <v>3.35</v>
      </c>
      <c r="M2102" s="765">
        <v>2</v>
      </c>
      <c r="N2102" s="816">
        <v>1.0667</v>
      </c>
      <c r="O2102" s="817">
        <v>6.3</v>
      </c>
      <c r="P2102" s="818">
        <f>VLOOKUP($O2102,PESO_ACO!$A:$B,2,FALSE)</f>
        <v>0.245</v>
      </c>
      <c r="Q2102" s="127"/>
      <c r="R2102" s="324">
        <f t="shared" si="795"/>
        <v>548.81715000000008</v>
      </c>
      <c r="S2102" s="313" t="str">
        <f t="shared" si="760"/>
        <v>kg</v>
      </c>
      <c r="T2102" s="1000">
        <v>16</v>
      </c>
      <c r="U2102" s="819"/>
      <c r="V2102" s="390">
        <f t="shared" ca="1" si="758"/>
        <v>0</v>
      </c>
      <c r="W2102" s="388">
        <f t="shared" ca="1" si="776"/>
        <v>3</v>
      </c>
      <c r="X2102" s="388">
        <f t="shared" ca="1" si="777"/>
        <v>1</v>
      </c>
      <c r="Y2102" s="388">
        <f t="shared" ca="1" si="778"/>
        <v>58</v>
      </c>
      <c r="Z2102" s="388">
        <f ca="1">IF(Y2102=0,MAX(OFFSET(T2102,-OFFSET(Y2102,-1,0)+2,0):OFFSET(T2102,-4,0)),OFFSET(Z2102,1,0))</f>
        <v>25</v>
      </c>
      <c r="AA2102" s="446" t="str">
        <f t="shared" ca="1" si="787"/>
        <v/>
      </c>
      <c r="AB2102" s="446"/>
      <c r="AC2102" s="447"/>
      <c r="AD2102" s="445" t="str">
        <f t="shared" ca="1" si="779"/>
        <v/>
      </c>
      <c r="AE2102" s="63" t="str">
        <f t="shared" si="773"/>
        <v/>
      </c>
      <c r="AF2102" s="386" t="str">
        <f ca="1">IF(AE2102="","",VLOOKUP(OFFSET(AF2102,-Y2102+1,-COLUMN(AF2102)+2),'02-FINANCEIRO'!A:E,5,FALSE))</f>
        <v/>
      </c>
      <c r="AG2102" s="386" t="str">
        <f t="shared" ca="1" si="767"/>
        <v/>
      </c>
    </row>
    <row r="2103" spans="1:33" s="386" customFormat="1" ht="15" x14ac:dyDescent="0.2">
      <c r="A2103" s="605"/>
      <c r="B2103" s="331"/>
      <c r="C2103" s="311" t="s">
        <v>2864</v>
      </c>
      <c r="D2103" s="312">
        <f t="shared" si="796"/>
        <v>4</v>
      </c>
      <c r="E2103" s="300" t="s">
        <v>1251</v>
      </c>
      <c r="F2103" s="329">
        <f t="shared" si="797"/>
        <v>8</v>
      </c>
      <c r="G2103" s="206">
        <f t="shared" si="797"/>
        <v>14</v>
      </c>
      <c r="H2103" s="206" t="s">
        <v>1251</v>
      </c>
      <c r="I2103" s="207">
        <f t="shared" si="798"/>
        <v>18</v>
      </c>
      <c r="J2103" s="331">
        <v>7</v>
      </c>
      <c r="K2103" s="816">
        <f t="shared" si="799"/>
        <v>210</v>
      </c>
      <c r="L2103" s="816">
        <f t="shared" si="800"/>
        <v>3.35</v>
      </c>
      <c r="M2103" s="765">
        <v>2</v>
      </c>
      <c r="N2103" s="816">
        <v>1.0667</v>
      </c>
      <c r="O2103" s="817">
        <v>8</v>
      </c>
      <c r="P2103" s="818">
        <f>VLOOKUP($O2103,PESO_ACO!$A:$B,2,FALSE)</f>
        <v>0.39500000000000002</v>
      </c>
      <c r="Q2103" s="127"/>
      <c r="R2103" s="324">
        <f t="shared" si="795"/>
        <v>1238.7587100000001</v>
      </c>
      <c r="S2103" s="313" t="str">
        <f t="shared" si="760"/>
        <v>kg</v>
      </c>
      <c r="T2103" s="1000">
        <v>16</v>
      </c>
      <c r="U2103" s="819"/>
      <c r="V2103" s="390">
        <f t="shared" ca="1" si="758"/>
        <v>0</v>
      </c>
      <c r="W2103" s="388">
        <f t="shared" ca="1" si="776"/>
        <v>3</v>
      </c>
      <c r="X2103" s="388">
        <f t="shared" ca="1" si="777"/>
        <v>1</v>
      </c>
      <c r="Y2103" s="388">
        <f t="shared" ca="1" si="778"/>
        <v>59</v>
      </c>
      <c r="Z2103" s="388">
        <f ca="1">IF(Y2103=0,MAX(OFFSET(T2103,-OFFSET(Y2103,-1,0)+2,0):OFFSET(T2103,-4,0)),OFFSET(Z2103,1,0))</f>
        <v>25</v>
      </c>
      <c r="AA2103" s="446" t="str">
        <f t="shared" ca="1" si="787"/>
        <v/>
      </c>
      <c r="AB2103" s="446"/>
      <c r="AC2103" s="447"/>
      <c r="AD2103" s="445" t="str">
        <f t="shared" ca="1" si="779"/>
        <v/>
      </c>
      <c r="AE2103" s="63" t="str">
        <f t="shared" si="773"/>
        <v/>
      </c>
      <c r="AF2103" s="386" t="str">
        <f ca="1">IF(AE2103="","",VLOOKUP(OFFSET(AF2103,-Y2103+1,-COLUMN(AF2103)+2),'02-FINANCEIRO'!A:E,5,FALSE))</f>
        <v/>
      </c>
      <c r="AG2103" s="386" t="str">
        <f t="shared" ca="1" si="767"/>
        <v/>
      </c>
    </row>
    <row r="2104" spans="1:33" s="386" customFormat="1" ht="15" x14ac:dyDescent="0.2">
      <c r="A2104" s="605"/>
      <c r="B2104" s="331"/>
      <c r="C2104" s="311" t="s">
        <v>2865</v>
      </c>
      <c r="D2104" s="312">
        <f t="shared" si="796"/>
        <v>4</v>
      </c>
      <c r="E2104" s="300" t="s">
        <v>1251</v>
      </c>
      <c r="F2104" s="329">
        <f t="shared" si="797"/>
        <v>8</v>
      </c>
      <c r="G2104" s="206">
        <f t="shared" si="797"/>
        <v>14</v>
      </c>
      <c r="H2104" s="206" t="s">
        <v>1251</v>
      </c>
      <c r="I2104" s="207">
        <f t="shared" si="798"/>
        <v>18</v>
      </c>
      <c r="J2104" s="331">
        <v>4</v>
      </c>
      <c r="K2104" s="816">
        <f t="shared" si="799"/>
        <v>210</v>
      </c>
      <c r="L2104" s="816">
        <f t="shared" si="800"/>
        <v>3.35</v>
      </c>
      <c r="M2104" s="765">
        <v>2</v>
      </c>
      <c r="N2104" s="816">
        <v>1.38</v>
      </c>
      <c r="O2104" s="817">
        <v>8</v>
      </c>
      <c r="P2104" s="818">
        <f>VLOOKUP($O2104,PESO_ACO!$A:$B,2,FALSE)</f>
        <v>0.39500000000000002</v>
      </c>
      <c r="Q2104" s="127"/>
      <c r="R2104" s="324">
        <f t="shared" si="795"/>
        <v>915.76799999999992</v>
      </c>
      <c r="S2104" s="313" t="str">
        <f t="shared" si="760"/>
        <v>kg</v>
      </c>
      <c r="T2104" s="1000">
        <v>16</v>
      </c>
      <c r="U2104" s="819"/>
      <c r="V2104" s="390">
        <f t="shared" ca="1" si="758"/>
        <v>0</v>
      </c>
      <c r="W2104" s="388">
        <f t="shared" ca="1" si="776"/>
        <v>3</v>
      </c>
      <c r="X2104" s="388">
        <f t="shared" ca="1" si="777"/>
        <v>1</v>
      </c>
      <c r="Y2104" s="388">
        <f t="shared" ca="1" si="778"/>
        <v>60</v>
      </c>
      <c r="Z2104" s="388">
        <f ca="1">IF(Y2104=0,MAX(OFFSET(T2104,-OFFSET(Y2104,-1,0)+2,0):OFFSET(T2104,-4,0)),OFFSET(Z2104,1,0))</f>
        <v>25</v>
      </c>
      <c r="AA2104" s="446" t="str">
        <f t="shared" ca="1" si="787"/>
        <v/>
      </c>
      <c r="AB2104" s="446"/>
      <c r="AC2104" s="447"/>
      <c r="AD2104" s="445" t="str">
        <f t="shared" ca="1" si="779"/>
        <v/>
      </c>
      <c r="AE2104" s="63" t="str">
        <f t="shared" si="773"/>
        <v/>
      </c>
      <c r="AF2104" s="386" t="str">
        <f ca="1">IF(AE2104="","",VLOOKUP(OFFSET(AF2104,-Y2104+1,-COLUMN(AF2104)+2),'02-FINANCEIRO'!A:E,5,FALSE))</f>
        <v/>
      </c>
      <c r="AG2104" s="386" t="str">
        <f t="shared" ca="1" si="767"/>
        <v/>
      </c>
    </row>
    <row r="2105" spans="1:33" s="386" customFormat="1" ht="15" x14ac:dyDescent="0.2">
      <c r="A2105" s="605"/>
      <c r="B2105" s="331"/>
      <c r="C2105" s="311" t="s">
        <v>2866</v>
      </c>
      <c r="D2105" s="312">
        <f t="shared" si="796"/>
        <v>4</v>
      </c>
      <c r="E2105" s="300" t="s">
        <v>1251</v>
      </c>
      <c r="F2105" s="329">
        <f t="shared" ref="F2105:G2107" si="801">F2104</f>
        <v>8</v>
      </c>
      <c r="G2105" s="206">
        <f t="shared" si="801"/>
        <v>14</v>
      </c>
      <c r="H2105" s="206" t="s">
        <v>1251</v>
      </c>
      <c r="I2105" s="207">
        <f t="shared" si="798"/>
        <v>18</v>
      </c>
      <c r="J2105" s="331">
        <v>4</v>
      </c>
      <c r="K2105" s="816">
        <f t="shared" si="799"/>
        <v>210</v>
      </c>
      <c r="L2105" s="816">
        <f>L2104</f>
        <v>3.35</v>
      </c>
      <c r="M2105" s="765">
        <v>2</v>
      </c>
      <c r="N2105" s="816">
        <v>1.0667</v>
      </c>
      <c r="O2105" s="817">
        <v>16</v>
      </c>
      <c r="P2105" s="818">
        <f>VLOOKUP($O2105,PESO_ACO!$A:$B,2,FALSE)</f>
        <v>1.5780000000000001</v>
      </c>
      <c r="Q2105" s="127"/>
      <c r="R2105" s="324">
        <f t="shared" si="795"/>
        <v>2827.864368</v>
      </c>
      <c r="S2105" s="313" t="str">
        <f t="shared" si="760"/>
        <v>kg</v>
      </c>
      <c r="T2105" s="1000">
        <v>16</v>
      </c>
      <c r="U2105" s="819"/>
      <c r="V2105" s="390">
        <f t="shared" ca="1" si="758"/>
        <v>0</v>
      </c>
      <c r="W2105" s="388">
        <f t="shared" ca="1" si="776"/>
        <v>3</v>
      </c>
      <c r="X2105" s="388">
        <f t="shared" ca="1" si="777"/>
        <v>1</v>
      </c>
      <c r="Y2105" s="388">
        <f t="shared" ca="1" si="778"/>
        <v>61</v>
      </c>
      <c r="Z2105" s="388">
        <f ca="1">IF(Y2105=0,MAX(OFFSET(T2105,-OFFSET(Y2105,-1,0)+2,0):OFFSET(T2105,-4,0)),OFFSET(Z2105,1,0))</f>
        <v>25</v>
      </c>
      <c r="AA2105" s="446" t="str">
        <f t="shared" ca="1" si="787"/>
        <v/>
      </c>
      <c r="AB2105" s="446"/>
      <c r="AC2105" s="447"/>
      <c r="AD2105" s="445" t="str">
        <f t="shared" ca="1" si="779"/>
        <v/>
      </c>
      <c r="AE2105" s="63" t="str">
        <f t="shared" si="773"/>
        <v/>
      </c>
      <c r="AF2105" s="386" t="str">
        <f ca="1">IF(AE2105="","",VLOOKUP(OFFSET(AF2105,-Y2105+1,-COLUMN(AF2105)+2),'02-FINANCEIRO'!A:E,5,FALSE))</f>
        <v/>
      </c>
      <c r="AG2105" s="386" t="str">
        <f t="shared" ca="1" si="767"/>
        <v/>
      </c>
    </row>
    <row r="2106" spans="1:33" s="386" customFormat="1" ht="15" x14ac:dyDescent="0.2">
      <c r="A2106" s="605"/>
      <c r="B2106" s="331"/>
      <c r="C2106" s="311" t="s">
        <v>2867</v>
      </c>
      <c r="D2106" s="312">
        <f t="shared" si="796"/>
        <v>4</v>
      </c>
      <c r="E2106" s="300" t="s">
        <v>1251</v>
      </c>
      <c r="F2106" s="329">
        <f t="shared" si="801"/>
        <v>8</v>
      </c>
      <c r="G2106" s="206">
        <f t="shared" si="801"/>
        <v>14</v>
      </c>
      <c r="H2106" s="206" t="s">
        <v>1251</v>
      </c>
      <c r="I2106" s="207">
        <f t="shared" si="798"/>
        <v>18</v>
      </c>
      <c r="J2106" s="331">
        <v>4</v>
      </c>
      <c r="K2106" s="816">
        <f t="shared" si="799"/>
        <v>210</v>
      </c>
      <c r="L2106" s="816">
        <f>IF(L2097="complemento",ABS(L2105-F2097-M2097),0)</f>
        <v>0</v>
      </c>
      <c r="M2106" s="765">
        <f>IF(L2097="complemento",2,0)</f>
        <v>0</v>
      </c>
      <c r="N2106" s="816">
        <f>1+0.325+0.15+0.325+1</f>
        <v>2.8</v>
      </c>
      <c r="O2106" s="817">
        <v>12.5</v>
      </c>
      <c r="P2106" s="818">
        <f>VLOOKUP($O2106,PESO_ACO!$A:$B,2,FALSE)</f>
        <v>0.96299999999999997</v>
      </c>
      <c r="Q2106" s="127"/>
      <c r="R2106" s="324">
        <f t="shared" si="795"/>
        <v>0</v>
      </c>
      <c r="S2106" s="313" t="str">
        <f t="shared" si="760"/>
        <v>kg</v>
      </c>
      <c r="T2106" s="1000">
        <v>16</v>
      </c>
      <c r="U2106" s="819"/>
      <c r="V2106" s="390">
        <f t="shared" ca="1" si="758"/>
        <v>0</v>
      </c>
      <c r="W2106" s="388">
        <f t="shared" ca="1" si="776"/>
        <v>3</v>
      </c>
      <c r="X2106" s="388">
        <f t="shared" ca="1" si="777"/>
        <v>1</v>
      </c>
      <c r="Y2106" s="388">
        <f t="shared" ca="1" si="778"/>
        <v>62</v>
      </c>
      <c r="Z2106" s="388">
        <f ca="1">IF(Y2106=0,MAX(OFFSET(T2106,-OFFSET(Y2106,-1,0)+2,0):OFFSET(T2106,-4,0)),OFFSET(Z2106,1,0))</f>
        <v>25</v>
      </c>
      <c r="AA2106" s="446" t="str">
        <f t="shared" ca="1" si="787"/>
        <v/>
      </c>
      <c r="AB2106" s="446"/>
      <c r="AC2106" s="447"/>
      <c r="AD2106" s="445" t="str">
        <f t="shared" ca="1" si="779"/>
        <v/>
      </c>
      <c r="AE2106" s="63" t="str">
        <f t="shared" si="773"/>
        <v/>
      </c>
      <c r="AF2106" s="386" t="str">
        <f ca="1">IF(AE2106="","",VLOOKUP(OFFSET(AF2106,-Y2106+1,-COLUMN(AF2106)+2),'02-FINANCEIRO'!A:E,5,FALSE))</f>
        <v/>
      </c>
      <c r="AG2106" s="386" t="str">
        <f t="shared" ca="1" si="767"/>
        <v/>
      </c>
    </row>
    <row r="2107" spans="1:33" s="386" customFormat="1" ht="15" x14ac:dyDescent="0.2">
      <c r="A2107" s="605"/>
      <c r="B2107" s="331"/>
      <c r="C2107" s="311" t="s">
        <v>2867</v>
      </c>
      <c r="D2107" s="312">
        <f t="shared" si="796"/>
        <v>4</v>
      </c>
      <c r="E2107" s="300" t="s">
        <v>1251</v>
      </c>
      <c r="F2107" s="329">
        <f t="shared" si="801"/>
        <v>8</v>
      </c>
      <c r="G2107" s="206">
        <f t="shared" si="801"/>
        <v>14</v>
      </c>
      <c r="H2107" s="206" t="s">
        <v>1251</v>
      </c>
      <c r="I2107" s="207">
        <f t="shared" si="798"/>
        <v>18</v>
      </c>
      <c r="J2107" s="331">
        <v>6</v>
      </c>
      <c r="K2107" s="816">
        <f t="shared" si="799"/>
        <v>210</v>
      </c>
      <c r="L2107" s="816">
        <f t="shared" si="800"/>
        <v>0</v>
      </c>
      <c r="M2107" s="765">
        <f>M2106</f>
        <v>0</v>
      </c>
      <c r="N2107" s="816">
        <v>1.0667</v>
      </c>
      <c r="O2107" s="817">
        <v>8</v>
      </c>
      <c r="P2107" s="818">
        <f>VLOOKUP($O2107,PESO_ACO!$A:$B,2,FALSE)</f>
        <v>0.39500000000000002</v>
      </c>
      <c r="Q2107" s="127"/>
      <c r="R2107" s="324">
        <f t="shared" si="795"/>
        <v>0</v>
      </c>
      <c r="S2107" s="313" t="str">
        <f t="shared" si="760"/>
        <v>kg</v>
      </c>
      <c r="T2107" s="1000">
        <v>16</v>
      </c>
      <c r="U2107" s="819"/>
      <c r="V2107" s="390">
        <f t="shared" ca="1" si="758"/>
        <v>0</v>
      </c>
      <c r="W2107" s="388">
        <f t="shared" ca="1" si="776"/>
        <v>3</v>
      </c>
      <c r="X2107" s="388">
        <f t="shared" ca="1" si="777"/>
        <v>1</v>
      </c>
      <c r="Y2107" s="388">
        <f t="shared" ca="1" si="778"/>
        <v>63</v>
      </c>
      <c r="Z2107" s="388">
        <f ca="1">IF(Y2107=0,MAX(OFFSET(T2107,-OFFSET(Y2107,-1,0)+2,0):OFFSET(T2107,-4,0)),OFFSET(Z2107,1,0))</f>
        <v>25</v>
      </c>
      <c r="AA2107" s="446" t="str">
        <f t="shared" ca="1" si="787"/>
        <v/>
      </c>
      <c r="AB2107" s="446"/>
      <c r="AC2107" s="447"/>
      <c r="AD2107" s="445" t="str">
        <f t="shared" ca="1" si="779"/>
        <v/>
      </c>
      <c r="AE2107" s="63" t="str">
        <f t="shared" si="773"/>
        <v/>
      </c>
      <c r="AF2107" s="386" t="str">
        <f ca="1">IF(AE2107="","",VLOOKUP(OFFSET(AF2107,-Y2107+1,-COLUMN(AF2107)+2),'02-FINANCEIRO'!A:E,5,FALSE))</f>
        <v/>
      </c>
      <c r="AG2107" s="386" t="str">
        <f t="shared" ca="1" si="767"/>
        <v/>
      </c>
    </row>
    <row r="2108" spans="1:33" s="386" customFormat="1" ht="15" x14ac:dyDescent="0.2">
      <c r="A2108" s="605"/>
      <c r="B2108" s="65"/>
      <c r="C2108" s="119"/>
      <c r="D2108" s="66"/>
      <c r="E2108" s="67"/>
      <c r="F2108" s="68"/>
      <c r="G2108" s="69"/>
      <c r="H2108" s="69"/>
      <c r="I2108" s="120"/>
      <c r="J2108" s="73"/>
      <c r="K2108" s="125"/>
      <c r="L2108" s="125"/>
      <c r="M2108" s="125"/>
      <c r="N2108" s="125"/>
      <c r="O2108" s="125"/>
      <c r="P2108" s="126"/>
      <c r="Q2108" s="125"/>
      <c r="R2108" s="73"/>
      <c r="S2108" s="73"/>
      <c r="T2108" s="992"/>
      <c r="U2108" s="228"/>
      <c r="V2108" s="390">
        <f t="shared" ca="1" si="758"/>
        <v>0</v>
      </c>
      <c r="W2108" s="388">
        <f t="shared" ca="1" si="776"/>
        <v>2</v>
      </c>
      <c r="X2108" s="388">
        <f t="shared" ca="1" si="777"/>
        <v>1</v>
      </c>
      <c r="Y2108" s="388">
        <f t="shared" ca="1" si="778"/>
        <v>64</v>
      </c>
      <c r="Z2108" s="388">
        <f ca="1">IF(Y2108=0,MAX(OFFSET(T2108,-OFFSET(Y2108,-1,0)+2,0):OFFSET(T2108,-4,0)),OFFSET(Z2108,1,0))</f>
        <v>25</v>
      </c>
      <c r="AA2108" s="446" t="str">
        <f t="shared" ca="1" si="787"/>
        <v/>
      </c>
      <c r="AB2108" s="446"/>
      <c r="AC2108" s="447"/>
      <c r="AD2108" s="445" t="str">
        <f t="shared" ca="1" si="779"/>
        <v/>
      </c>
      <c r="AE2108" s="63" t="str">
        <f t="shared" si="773"/>
        <v/>
      </c>
      <c r="AF2108" s="386" t="str">
        <f ca="1">IF(AE2108="","",VLOOKUP(OFFSET(AF2108,-Y2108+1,-COLUMN(AF2108)+2),'02-FINANCEIRO'!A:E,5,FALSE))</f>
        <v/>
      </c>
      <c r="AG2108" s="386" t="str">
        <f t="shared" ca="1" si="767"/>
        <v/>
      </c>
    </row>
    <row r="2109" spans="1:33" s="386" customFormat="1" x14ac:dyDescent="0.2">
      <c r="A2109" s="605"/>
      <c r="B2109" s="331"/>
      <c r="C2109" s="332" t="s">
        <v>2876</v>
      </c>
      <c r="D2109" s="809" t="s">
        <v>2870</v>
      </c>
      <c r="E2109" s="810"/>
      <c r="F2109" s="811">
        <v>0.2</v>
      </c>
      <c r="G2109" s="812" t="s">
        <v>2871</v>
      </c>
      <c r="H2109" s="812"/>
      <c r="I2109" s="813">
        <v>3.15</v>
      </c>
      <c r="J2109" s="814" t="s">
        <v>2872</v>
      </c>
      <c r="K2109" s="815">
        <v>3.15</v>
      </c>
      <c r="L2109" s="814" t="s">
        <v>2874</v>
      </c>
      <c r="M2109" s="815">
        <v>3.8</v>
      </c>
      <c r="N2109" s="127"/>
      <c r="O2109" s="127"/>
      <c r="P2109" s="762"/>
      <c r="Q2109" s="127"/>
      <c r="R2109" s="313"/>
      <c r="S2109" s="313"/>
      <c r="T2109" s="1000"/>
      <c r="U2109" s="763"/>
      <c r="V2109" s="390">
        <f t="shared" ref="V2109:V2172" ca="1" si="802">IF(OFFSET(V2109,1,1)=0,OFFSET(V2109,0,-4),OFFSET(V2109,1,0))</f>
        <v>0</v>
      </c>
      <c r="W2109" s="388">
        <f t="shared" ca="1" si="776"/>
        <v>3</v>
      </c>
      <c r="X2109" s="388">
        <f t="shared" ca="1" si="777"/>
        <v>1</v>
      </c>
      <c r="Y2109" s="388">
        <f t="shared" ca="1" si="778"/>
        <v>65</v>
      </c>
      <c r="Z2109" s="388">
        <f ca="1">IF(Y2109=0,MAX(OFFSET(T2109,-OFFSET(Y2109,-1,0)+2,0):OFFSET(T2109,-4,0)),OFFSET(Z2109,1,0))</f>
        <v>25</v>
      </c>
      <c r="AA2109" s="446" t="str">
        <f t="shared" ca="1" si="787"/>
        <v/>
      </c>
      <c r="AB2109" s="446"/>
      <c r="AC2109" s="447"/>
      <c r="AD2109" s="445" t="str">
        <f t="shared" ca="1" si="779"/>
        <v/>
      </c>
      <c r="AE2109" s="63" t="str">
        <f t="shared" si="773"/>
        <v/>
      </c>
      <c r="AF2109" s="386" t="str">
        <f ca="1">IF(AE2109="","",VLOOKUP(OFFSET(AF2109,-Y2109+1,-COLUMN(AF2109)+2),'02-FINANCEIRO'!A:E,5,FALSE))</f>
        <v/>
      </c>
      <c r="AG2109" s="386" t="str">
        <f t="shared" ca="1" si="767"/>
        <v/>
      </c>
    </row>
    <row r="2110" spans="1:33" s="386" customFormat="1" ht="15" x14ac:dyDescent="0.2">
      <c r="A2110" s="605"/>
      <c r="B2110" s="331"/>
      <c r="C2110" s="311" t="s">
        <v>2859</v>
      </c>
      <c r="D2110" s="312">
        <v>14</v>
      </c>
      <c r="E2110" s="300" t="s">
        <v>1251</v>
      </c>
      <c r="F2110" s="329">
        <v>18</v>
      </c>
      <c r="G2110" s="206">
        <v>16</v>
      </c>
      <c r="H2110" s="206" t="s">
        <v>1251</v>
      </c>
      <c r="I2110" s="207">
        <v>10</v>
      </c>
      <c r="J2110" s="331">
        <v>4</v>
      </c>
      <c r="K2110" s="816">
        <f>(((G2110-D2110)*20)-F2110+I2110)</f>
        <v>32</v>
      </c>
      <c r="L2110" s="816">
        <f>ROUND(F2109+AVERAGE(I2109,K2109),2)</f>
        <v>3.35</v>
      </c>
      <c r="M2110" s="765">
        <v>2</v>
      </c>
      <c r="N2110" s="816">
        <f>0.05+(L2110)-(0.04*2)+0.12</f>
        <v>3.44</v>
      </c>
      <c r="O2110" s="817">
        <v>12.5</v>
      </c>
      <c r="P2110" s="818">
        <f>VLOOKUP($O2110,PESO_ACO!$A:$B,2,FALSE)</f>
        <v>0.96299999999999997</v>
      </c>
      <c r="Q2110" s="127"/>
      <c r="R2110" s="324">
        <f t="shared" ref="R2110:R2119" si="803">(J2110*N2110*K2110*M2110*P2110)</f>
        <v>848.05631999999991</v>
      </c>
      <c r="S2110" s="313" t="str">
        <f t="shared" si="760"/>
        <v>kg</v>
      </c>
      <c r="T2110" s="1000">
        <v>16</v>
      </c>
      <c r="U2110" s="819"/>
      <c r="V2110" s="390">
        <f t="shared" ca="1" si="802"/>
        <v>0</v>
      </c>
      <c r="W2110" s="388">
        <f t="shared" ca="1" si="776"/>
        <v>3</v>
      </c>
      <c r="X2110" s="388">
        <f t="shared" ca="1" si="777"/>
        <v>1</v>
      </c>
      <c r="Y2110" s="388">
        <f t="shared" ca="1" si="778"/>
        <v>66</v>
      </c>
      <c r="Z2110" s="388">
        <f ca="1">IF(Y2110=0,MAX(OFFSET(T2110,-OFFSET(Y2110,-1,0)+2,0):OFFSET(T2110,-4,0)),OFFSET(Z2110,1,0))</f>
        <v>25</v>
      </c>
      <c r="AA2110" s="446" t="str">
        <f t="shared" ca="1" si="787"/>
        <v/>
      </c>
      <c r="AB2110" s="446"/>
      <c r="AC2110" s="447"/>
      <c r="AD2110" s="445" t="str">
        <f t="shared" ca="1" si="779"/>
        <v/>
      </c>
      <c r="AE2110" s="63" t="str">
        <f t="shared" si="773"/>
        <v/>
      </c>
      <c r="AF2110" s="386" t="str">
        <f ca="1">IF(AE2110="","",VLOOKUP(OFFSET(AF2110,-Y2110+1,-COLUMN(AF2110)+2),'02-FINANCEIRO'!A:E,5,FALSE))</f>
        <v/>
      </c>
      <c r="AG2110" s="386" t="str">
        <f t="shared" ca="1" si="767"/>
        <v/>
      </c>
    </row>
    <row r="2111" spans="1:33" s="386" customFormat="1" ht="15" x14ac:dyDescent="0.2">
      <c r="A2111" s="605"/>
      <c r="B2111" s="331"/>
      <c r="C2111" s="311" t="s">
        <v>2860</v>
      </c>
      <c r="D2111" s="312">
        <f t="shared" ref="D2111:D2119" si="804">D2110</f>
        <v>14</v>
      </c>
      <c r="E2111" s="300" t="s">
        <v>1251</v>
      </c>
      <c r="F2111" s="329">
        <f t="shared" ref="F2111:F2119" si="805">F2110</f>
        <v>18</v>
      </c>
      <c r="G2111" s="206">
        <f t="shared" ref="G2111:G2119" si="806">G2110</f>
        <v>16</v>
      </c>
      <c r="H2111" s="206" t="s">
        <v>1251</v>
      </c>
      <c r="I2111" s="207">
        <f t="shared" ref="I2111:I2119" si="807">I2110</f>
        <v>10</v>
      </c>
      <c r="J2111" s="331">
        <v>4</v>
      </c>
      <c r="K2111" s="816">
        <f t="shared" ref="K2111:K2119" si="808">(((G2111-D2111)*20)-F2111+I2111)</f>
        <v>32</v>
      </c>
      <c r="L2111" s="816">
        <f>L2110</f>
        <v>3.35</v>
      </c>
      <c r="M2111" s="765">
        <v>2</v>
      </c>
      <c r="N2111" s="816">
        <f>0.12+(L2111)-(0.04*2)+0.05</f>
        <v>3.44</v>
      </c>
      <c r="O2111" s="817">
        <v>16</v>
      </c>
      <c r="P2111" s="818">
        <f>VLOOKUP($O2111,PESO_ACO!$A:$B,2,FALSE)</f>
        <v>1.5780000000000001</v>
      </c>
      <c r="Q2111" s="127"/>
      <c r="R2111" s="324">
        <f t="shared" si="803"/>
        <v>1389.6499200000001</v>
      </c>
      <c r="S2111" s="313" t="str">
        <f t="shared" si="760"/>
        <v>kg</v>
      </c>
      <c r="T2111" s="1000">
        <v>16</v>
      </c>
      <c r="U2111" s="819"/>
      <c r="V2111" s="390">
        <f t="shared" ca="1" si="802"/>
        <v>0</v>
      </c>
      <c r="W2111" s="388">
        <f t="shared" ca="1" si="776"/>
        <v>3</v>
      </c>
      <c r="X2111" s="388">
        <f t="shared" ca="1" si="777"/>
        <v>1</v>
      </c>
      <c r="Y2111" s="388">
        <f t="shared" ca="1" si="778"/>
        <v>67</v>
      </c>
      <c r="Z2111" s="388">
        <f ca="1">IF(Y2111=0,MAX(OFFSET(T2111,-OFFSET(Y2111,-1,0)+2,0):OFFSET(T2111,-4,0)),OFFSET(Z2111,1,0))</f>
        <v>25</v>
      </c>
      <c r="AA2111" s="446" t="str">
        <f t="shared" ca="1" si="787"/>
        <v/>
      </c>
      <c r="AB2111" s="446"/>
      <c r="AC2111" s="447"/>
      <c r="AD2111" s="445" t="str">
        <f t="shared" ca="1" si="779"/>
        <v/>
      </c>
      <c r="AE2111" s="63" t="str">
        <f t="shared" si="773"/>
        <v/>
      </c>
      <c r="AF2111" s="386" t="str">
        <f ca="1">IF(AE2111="","",VLOOKUP(OFFSET(AF2111,-Y2111+1,-COLUMN(AF2111)+2),'02-FINANCEIRO'!A:E,5,FALSE))</f>
        <v/>
      </c>
      <c r="AG2111" s="386" t="str">
        <f t="shared" ca="1" si="767"/>
        <v/>
      </c>
    </row>
    <row r="2112" spans="1:33" s="386" customFormat="1" ht="15" x14ac:dyDescent="0.2">
      <c r="A2112" s="605"/>
      <c r="B2112" s="331"/>
      <c r="C2112" s="311" t="s">
        <v>2861</v>
      </c>
      <c r="D2112" s="312">
        <f t="shared" si="804"/>
        <v>14</v>
      </c>
      <c r="E2112" s="300" t="s">
        <v>1251</v>
      </c>
      <c r="F2112" s="329">
        <f t="shared" si="805"/>
        <v>18</v>
      </c>
      <c r="G2112" s="206">
        <f t="shared" si="806"/>
        <v>16</v>
      </c>
      <c r="H2112" s="206" t="s">
        <v>1251</v>
      </c>
      <c r="I2112" s="207">
        <f t="shared" si="807"/>
        <v>10</v>
      </c>
      <c r="J2112" s="331">
        <f>ROUNDUP(((N2110-0.17)/(IF(O2112=5,0.1,IF(O2112=6.3,0.1,IF(O2112=8,0.15))))),0)*2</f>
        <v>44</v>
      </c>
      <c r="K2112" s="816">
        <f t="shared" si="808"/>
        <v>32</v>
      </c>
      <c r="L2112" s="816">
        <f t="shared" ref="L2112:L2119" si="809">L2111</f>
        <v>3.35</v>
      </c>
      <c r="M2112" s="765">
        <v>2</v>
      </c>
      <c r="N2112" s="816">
        <v>1.0667</v>
      </c>
      <c r="O2112" s="817">
        <v>8</v>
      </c>
      <c r="P2112" s="818">
        <f>VLOOKUP($O2112,PESO_ACO!$A:$B,2,FALSE)</f>
        <v>0.39500000000000002</v>
      </c>
      <c r="Q2112" s="127"/>
      <c r="R2112" s="324">
        <f t="shared" si="803"/>
        <v>1186.5117439999999</v>
      </c>
      <c r="S2112" s="313" t="str">
        <f t="shared" si="760"/>
        <v>kg</v>
      </c>
      <c r="T2112" s="1000">
        <v>16</v>
      </c>
      <c r="U2112" s="819"/>
      <c r="V2112" s="390">
        <f t="shared" ca="1" si="802"/>
        <v>0</v>
      </c>
      <c r="W2112" s="388">
        <f t="shared" ca="1" si="776"/>
        <v>3</v>
      </c>
      <c r="X2112" s="388">
        <f t="shared" ca="1" si="777"/>
        <v>1</v>
      </c>
      <c r="Y2112" s="388">
        <f t="shared" ca="1" si="778"/>
        <v>68</v>
      </c>
      <c r="Z2112" s="388">
        <f ca="1">IF(Y2112=0,MAX(OFFSET(T2112,-OFFSET(Y2112,-1,0)+2,0):OFFSET(T2112,-4,0)),OFFSET(Z2112,1,0))</f>
        <v>25</v>
      </c>
      <c r="AA2112" s="446" t="str">
        <f t="shared" ca="1" si="787"/>
        <v/>
      </c>
      <c r="AB2112" s="446"/>
      <c r="AC2112" s="447"/>
      <c r="AD2112" s="445" t="str">
        <f t="shared" ca="1" si="779"/>
        <v/>
      </c>
      <c r="AE2112" s="63" t="str">
        <f t="shared" si="773"/>
        <v/>
      </c>
      <c r="AF2112" s="386" t="str">
        <f ca="1">IF(AE2112="","",VLOOKUP(OFFSET(AF2112,-Y2112+1,-COLUMN(AF2112)+2),'02-FINANCEIRO'!A:E,5,FALSE))</f>
        <v/>
      </c>
      <c r="AG2112" s="386" t="str">
        <f t="shared" ca="1" si="767"/>
        <v/>
      </c>
    </row>
    <row r="2113" spans="1:33" s="386" customFormat="1" ht="15" x14ac:dyDescent="0.2">
      <c r="A2113" s="605"/>
      <c r="B2113" s="331"/>
      <c r="C2113" s="311" t="s">
        <v>2862</v>
      </c>
      <c r="D2113" s="312">
        <f t="shared" si="804"/>
        <v>14</v>
      </c>
      <c r="E2113" s="300" t="s">
        <v>1251</v>
      </c>
      <c r="F2113" s="329">
        <f t="shared" si="805"/>
        <v>18</v>
      </c>
      <c r="G2113" s="206">
        <f t="shared" si="806"/>
        <v>16</v>
      </c>
      <c r="H2113" s="206" t="s">
        <v>1251</v>
      </c>
      <c r="I2113" s="207">
        <f t="shared" si="807"/>
        <v>10</v>
      </c>
      <c r="J2113" s="331">
        <f>IF(O2113=5,11,IF(O2113=6.3,8))</f>
        <v>8</v>
      </c>
      <c r="K2113" s="816">
        <f t="shared" si="808"/>
        <v>32</v>
      </c>
      <c r="L2113" s="816">
        <f t="shared" si="809"/>
        <v>3.35</v>
      </c>
      <c r="M2113" s="765">
        <v>2</v>
      </c>
      <c r="N2113" s="816">
        <v>2.64</v>
      </c>
      <c r="O2113" s="817">
        <v>6.3</v>
      </c>
      <c r="P2113" s="818">
        <f>VLOOKUP($O2113,PESO_ACO!$A:$B,2,FALSE)</f>
        <v>0.245</v>
      </c>
      <c r="Q2113" s="127"/>
      <c r="R2113" s="324">
        <f t="shared" si="803"/>
        <v>331.16160000000002</v>
      </c>
      <c r="S2113" s="313" t="str">
        <f t="shared" ref="S2113:S2176" si="810">$S$2633</f>
        <v>kg</v>
      </c>
      <c r="T2113" s="1000">
        <v>16</v>
      </c>
      <c r="U2113" s="819"/>
      <c r="V2113" s="390">
        <f t="shared" ca="1" si="802"/>
        <v>0</v>
      </c>
      <c r="W2113" s="388">
        <f t="shared" ca="1" si="776"/>
        <v>3</v>
      </c>
      <c r="X2113" s="388">
        <f t="shared" ca="1" si="777"/>
        <v>1</v>
      </c>
      <c r="Y2113" s="388">
        <f t="shared" ca="1" si="778"/>
        <v>69</v>
      </c>
      <c r="Z2113" s="388">
        <f ca="1">IF(Y2113=0,MAX(OFFSET(T2113,-OFFSET(Y2113,-1,0)+2,0):OFFSET(T2113,-4,0)),OFFSET(Z2113,1,0))</f>
        <v>25</v>
      </c>
      <c r="AA2113" s="446" t="str">
        <f t="shared" ca="1" si="787"/>
        <v/>
      </c>
      <c r="AB2113" s="446"/>
      <c r="AC2113" s="447"/>
      <c r="AD2113" s="445" t="str">
        <f t="shared" ca="1" si="779"/>
        <v/>
      </c>
      <c r="AE2113" s="63" t="str">
        <f t="shared" si="773"/>
        <v/>
      </c>
      <c r="AF2113" s="386" t="str">
        <f ca="1">IF(AE2113="","",VLOOKUP(OFFSET(AF2113,-Y2113+1,-COLUMN(AF2113)+2),'02-FINANCEIRO'!A:E,5,FALSE))</f>
        <v/>
      </c>
      <c r="AG2113" s="386" t="str">
        <f t="shared" ca="1" si="767"/>
        <v/>
      </c>
    </row>
    <row r="2114" spans="1:33" s="386" customFormat="1" ht="15" x14ac:dyDescent="0.2">
      <c r="A2114" s="605"/>
      <c r="B2114" s="331"/>
      <c r="C2114" s="311" t="s">
        <v>2863</v>
      </c>
      <c r="D2114" s="312">
        <f t="shared" si="804"/>
        <v>14</v>
      </c>
      <c r="E2114" s="300" t="s">
        <v>1251</v>
      </c>
      <c r="F2114" s="329">
        <f t="shared" si="805"/>
        <v>18</v>
      </c>
      <c r="G2114" s="206">
        <f t="shared" si="806"/>
        <v>16</v>
      </c>
      <c r="H2114" s="206" t="s">
        <v>1251</v>
      </c>
      <c r="I2114" s="207">
        <f t="shared" si="807"/>
        <v>10</v>
      </c>
      <c r="J2114" s="331">
        <v>5</v>
      </c>
      <c r="K2114" s="816">
        <f t="shared" si="808"/>
        <v>32</v>
      </c>
      <c r="L2114" s="816">
        <f t="shared" si="809"/>
        <v>3.35</v>
      </c>
      <c r="M2114" s="765">
        <v>2</v>
      </c>
      <c r="N2114" s="816">
        <v>1.0667</v>
      </c>
      <c r="O2114" s="817">
        <v>6.3</v>
      </c>
      <c r="P2114" s="818">
        <f>VLOOKUP($O2114,PESO_ACO!$A:$B,2,FALSE)</f>
        <v>0.245</v>
      </c>
      <c r="Q2114" s="127"/>
      <c r="R2114" s="324">
        <f t="shared" si="803"/>
        <v>83.629279999999994</v>
      </c>
      <c r="S2114" s="313" t="str">
        <f t="shared" si="810"/>
        <v>kg</v>
      </c>
      <c r="T2114" s="1000">
        <v>16</v>
      </c>
      <c r="U2114" s="819"/>
      <c r="V2114" s="390">
        <f t="shared" ca="1" si="802"/>
        <v>0</v>
      </c>
      <c r="W2114" s="388">
        <f t="shared" ca="1" si="776"/>
        <v>3</v>
      </c>
      <c r="X2114" s="388">
        <f t="shared" ca="1" si="777"/>
        <v>1</v>
      </c>
      <c r="Y2114" s="388">
        <f t="shared" ca="1" si="778"/>
        <v>70</v>
      </c>
      <c r="Z2114" s="388">
        <f ca="1">IF(Y2114=0,MAX(OFFSET(T2114,-OFFSET(Y2114,-1,0)+2,0):OFFSET(T2114,-4,0)),OFFSET(Z2114,1,0))</f>
        <v>25</v>
      </c>
      <c r="AA2114" s="446" t="str">
        <f t="shared" ca="1" si="787"/>
        <v/>
      </c>
      <c r="AB2114" s="446"/>
      <c r="AC2114" s="447"/>
      <c r="AD2114" s="445" t="str">
        <f t="shared" ca="1" si="779"/>
        <v/>
      </c>
      <c r="AE2114" s="63" t="str">
        <f t="shared" si="773"/>
        <v/>
      </c>
      <c r="AF2114" s="386" t="str">
        <f ca="1">IF(AE2114="","",VLOOKUP(OFFSET(AF2114,-Y2114+1,-COLUMN(AF2114)+2),'02-FINANCEIRO'!A:E,5,FALSE))</f>
        <v/>
      </c>
      <c r="AG2114" s="386" t="str">
        <f t="shared" ca="1" si="767"/>
        <v/>
      </c>
    </row>
    <row r="2115" spans="1:33" s="386" customFormat="1" ht="15" x14ac:dyDescent="0.2">
      <c r="A2115" s="605"/>
      <c r="B2115" s="331"/>
      <c r="C2115" s="311" t="s">
        <v>2864</v>
      </c>
      <c r="D2115" s="312">
        <f t="shared" si="804"/>
        <v>14</v>
      </c>
      <c r="E2115" s="300" t="s">
        <v>1251</v>
      </c>
      <c r="F2115" s="329">
        <f t="shared" si="805"/>
        <v>18</v>
      </c>
      <c r="G2115" s="206">
        <f t="shared" si="806"/>
        <v>16</v>
      </c>
      <c r="H2115" s="206" t="s">
        <v>1251</v>
      </c>
      <c r="I2115" s="207">
        <f t="shared" si="807"/>
        <v>10</v>
      </c>
      <c r="J2115" s="331">
        <v>7</v>
      </c>
      <c r="K2115" s="816">
        <f t="shared" si="808"/>
        <v>32</v>
      </c>
      <c r="L2115" s="816">
        <f t="shared" si="809"/>
        <v>3.35</v>
      </c>
      <c r="M2115" s="765">
        <v>2</v>
      </c>
      <c r="N2115" s="816">
        <v>1.0667</v>
      </c>
      <c r="O2115" s="817">
        <v>8</v>
      </c>
      <c r="P2115" s="818">
        <f>VLOOKUP($O2115,PESO_ACO!$A:$B,2,FALSE)</f>
        <v>0.39500000000000002</v>
      </c>
      <c r="Q2115" s="127"/>
      <c r="R2115" s="324">
        <f t="shared" si="803"/>
        <v>188.76323200000002</v>
      </c>
      <c r="S2115" s="313" t="str">
        <f t="shared" si="810"/>
        <v>kg</v>
      </c>
      <c r="T2115" s="1000">
        <v>16</v>
      </c>
      <c r="U2115" s="819"/>
      <c r="V2115" s="390">
        <f t="shared" ca="1" si="802"/>
        <v>0</v>
      </c>
      <c r="W2115" s="388">
        <f t="shared" ca="1" si="776"/>
        <v>3</v>
      </c>
      <c r="X2115" s="388">
        <f t="shared" ca="1" si="777"/>
        <v>1</v>
      </c>
      <c r="Y2115" s="388">
        <f t="shared" ca="1" si="778"/>
        <v>71</v>
      </c>
      <c r="Z2115" s="388">
        <f ca="1">IF(Y2115=0,MAX(OFFSET(T2115,-OFFSET(Y2115,-1,0)+2,0):OFFSET(T2115,-4,0)),OFFSET(Z2115,1,0))</f>
        <v>25</v>
      </c>
      <c r="AA2115" s="446" t="str">
        <f t="shared" ca="1" si="787"/>
        <v/>
      </c>
      <c r="AB2115" s="446"/>
      <c r="AC2115" s="447"/>
      <c r="AD2115" s="445" t="str">
        <f t="shared" ca="1" si="779"/>
        <v/>
      </c>
      <c r="AE2115" s="63" t="str">
        <f t="shared" si="773"/>
        <v/>
      </c>
      <c r="AF2115" s="386" t="str">
        <f ca="1">IF(AE2115="","",VLOOKUP(OFFSET(AF2115,-Y2115+1,-COLUMN(AF2115)+2),'02-FINANCEIRO'!A:E,5,FALSE))</f>
        <v/>
      </c>
      <c r="AG2115" s="386" t="str">
        <f t="shared" ca="1" si="767"/>
        <v/>
      </c>
    </row>
    <row r="2116" spans="1:33" s="386" customFormat="1" ht="15" x14ac:dyDescent="0.2">
      <c r="A2116" s="605"/>
      <c r="B2116" s="331"/>
      <c r="C2116" s="311" t="s">
        <v>2865</v>
      </c>
      <c r="D2116" s="312">
        <f t="shared" si="804"/>
        <v>14</v>
      </c>
      <c r="E2116" s="300" t="s">
        <v>1251</v>
      </c>
      <c r="F2116" s="329">
        <f t="shared" si="805"/>
        <v>18</v>
      </c>
      <c r="G2116" s="206">
        <f t="shared" si="806"/>
        <v>16</v>
      </c>
      <c r="H2116" s="206" t="s">
        <v>1251</v>
      </c>
      <c r="I2116" s="207">
        <f t="shared" si="807"/>
        <v>10</v>
      </c>
      <c r="J2116" s="331">
        <v>4</v>
      </c>
      <c r="K2116" s="816">
        <f t="shared" si="808"/>
        <v>32</v>
      </c>
      <c r="L2116" s="816">
        <f t="shared" si="809"/>
        <v>3.35</v>
      </c>
      <c r="M2116" s="765">
        <v>2</v>
      </c>
      <c r="N2116" s="816">
        <v>1.38</v>
      </c>
      <c r="O2116" s="817">
        <v>8</v>
      </c>
      <c r="P2116" s="818">
        <f>VLOOKUP($O2116,PESO_ACO!$A:$B,2,FALSE)</f>
        <v>0.39500000000000002</v>
      </c>
      <c r="Q2116" s="127"/>
      <c r="R2116" s="324">
        <f t="shared" si="803"/>
        <v>139.54560000000001</v>
      </c>
      <c r="S2116" s="313" t="str">
        <f t="shared" si="810"/>
        <v>kg</v>
      </c>
      <c r="T2116" s="1000">
        <v>16</v>
      </c>
      <c r="U2116" s="819"/>
      <c r="V2116" s="390">
        <f t="shared" ca="1" si="802"/>
        <v>0</v>
      </c>
      <c r="W2116" s="388">
        <f t="shared" ca="1" si="776"/>
        <v>3</v>
      </c>
      <c r="X2116" s="388">
        <f t="shared" ca="1" si="777"/>
        <v>1</v>
      </c>
      <c r="Y2116" s="388">
        <f t="shared" ca="1" si="778"/>
        <v>72</v>
      </c>
      <c r="Z2116" s="388">
        <f ca="1">IF(Y2116=0,MAX(OFFSET(T2116,-OFFSET(Y2116,-1,0)+2,0):OFFSET(T2116,-4,0)),OFFSET(Z2116,1,0))</f>
        <v>25</v>
      </c>
      <c r="AA2116" s="446" t="str">
        <f t="shared" ca="1" si="787"/>
        <v/>
      </c>
      <c r="AB2116" s="446"/>
      <c r="AC2116" s="447"/>
      <c r="AD2116" s="445" t="str">
        <f t="shared" ca="1" si="779"/>
        <v/>
      </c>
      <c r="AE2116" s="63" t="str">
        <f t="shared" si="773"/>
        <v/>
      </c>
      <c r="AF2116" s="386" t="str">
        <f ca="1">IF(AE2116="","",VLOOKUP(OFFSET(AF2116,-Y2116+1,-COLUMN(AF2116)+2),'02-FINANCEIRO'!A:E,5,FALSE))</f>
        <v/>
      </c>
      <c r="AG2116" s="386" t="str">
        <f t="shared" ca="1" si="767"/>
        <v/>
      </c>
    </row>
    <row r="2117" spans="1:33" s="386" customFormat="1" ht="15" x14ac:dyDescent="0.2">
      <c r="A2117" s="605"/>
      <c r="B2117" s="331"/>
      <c r="C2117" s="311" t="s">
        <v>2866</v>
      </c>
      <c r="D2117" s="312">
        <f t="shared" si="804"/>
        <v>14</v>
      </c>
      <c r="E2117" s="300" t="s">
        <v>1251</v>
      </c>
      <c r="F2117" s="329">
        <f t="shared" si="805"/>
        <v>18</v>
      </c>
      <c r="G2117" s="206">
        <f t="shared" si="806"/>
        <v>16</v>
      </c>
      <c r="H2117" s="206" t="s">
        <v>1251</v>
      </c>
      <c r="I2117" s="207">
        <f t="shared" si="807"/>
        <v>10</v>
      </c>
      <c r="J2117" s="331">
        <v>4</v>
      </c>
      <c r="K2117" s="816">
        <f t="shared" si="808"/>
        <v>32</v>
      </c>
      <c r="L2117" s="816">
        <f>L2116</f>
        <v>3.35</v>
      </c>
      <c r="M2117" s="765">
        <v>2</v>
      </c>
      <c r="N2117" s="816">
        <v>1.0667</v>
      </c>
      <c r="O2117" s="817">
        <v>16</v>
      </c>
      <c r="P2117" s="818">
        <f>VLOOKUP($O2117,PESO_ACO!$A:$B,2,FALSE)</f>
        <v>1.5780000000000001</v>
      </c>
      <c r="Q2117" s="127"/>
      <c r="R2117" s="324">
        <f t="shared" si="803"/>
        <v>430.91266560000003</v>
      </c>
      <c r="S2117" s="313" t="str">
        <f t="shared" si="810"/>
        <v>kg</v>
      </c>
      <c r="T2117" s="1000">
        <v>16</v>
      </c>
      <c r="U2117" s="819"/>
      <c r="V2117" s="390">
        <f t="shared" ca="1" si="802"/>
        <v>0</v>
      </c>
      <c r="W2117" s="388">
        <f t="shared" ca="1" si="776"/>
        <v>3</v>
      </c>
      <c r="X2117" s="388">
        <f t="shared" ca="1" si="777"/>
        <v>1</v>
      </c>
      <c r="Y2117" s="388">
        <f t="shared" ca="1" si="778"/>
        <v>73</v>
      </c>
      <c r="Z2117" s="388">
        <f ca="1">IF(Y2117=0,MAX(OFFSET(T2117,-OFFSET(Y2117,-1,0)+2,0):OFFSET(T2117,-4,0)),OFFSET(Z2117,1,0))</f>
        <v>25</v>
      </c>
      <c r="AA2117" s="446" t="str">
        <f t="shared" ca="1" si="787"/>
        <v/>
      </c>
      <c r="AB2117" s="446"/>
      <c r="AC2117" s="447"/>
      <c r="AD2117" s="445" t="str">
        <f t="shared" ca="1" si="779"/>
        <v/>
      </c>
      <c r="AE2117" s="63" t="str">
        <f t="shared" si="773"/>
        <v/>
      </c>
      <c r="AF2117" s="386" t="str">
        <f ca="1">IF(AE2117="","",VLOOKUP(OFFSET(AF2117,-Y2117+1,-COLUMN(AF2117)+2),'02-FINANCEIRO'!A:E,5,FALSE))</f>
        <v/>
      </c>
      <c r="AG2117" s="386" t="str">
        <f t="shared" ca="1" si="767"/>
        <v/>
      </c>
    </row>
    <row r="2118" spans="1:33" s="386" customFormat="1" ht="15" x14ac:dyDescent="0.2">
      <c r="A2118" s="605"/>
      <c r="B2118" s="331"/>
      <c r="C2118" s="311" t="s">
        <v>2867</v>
      </c>
      <c r="D2118" s="312">
        <f t="shared" si="804"/>
        <v>14</v>
      </c>
      <c r="E2118" s="300" t="s">
        <v>1251</v>
      </c>
      <c r="F2118" s="329">
        <f t="shared" si="805"/>
        <v>18</v>
      </c>
      <c r="G2118" s="206">
        <f t="shared" si="806"/>
        <v>16</v>
      </c>
      <c r="H2118" s="206" t="s">
        <v>1251</v>
      </c>
      <c r="I2118" s="207">
        <f t="shared" si="807"/>
        <v>10</v>
      </c>
      <c r="J2118" s="331">
        <v>4</v>
      </c>
      <c r="K2118" s="816">
        <f t="shared" si="808"/>
        <v>32</v>
      </c>
      <c r="L2118" s="816">
        <f>IF(L2109="complemento",ABS(L2117-F2109-M2109),0)</f>
        <v>0.64999999999999991</v>
      </c>
      <c r="M2118" s="765">
        <f>IF(L2109="complemento",2,0)</f>
        <v>2</v>
      </c>
      <c r="N2118" s="816">
        <f>1+0.325+0.15+0.325+1</f>
        <v>2.8</v>
      </c>
      <c r="O2118" s="817">
        <v>12.5</v>
      </c>
      <c r="P2118" s="818">
        <f>VLOOKUP($O2118,PESO_ACO!$A:$B,2,FALSE)</f>
        <v>0.96299999999999997</v>
      </c>
      <c r="Q2118" s="127"/>
      <c r="R2118" s="324">
        <f t="shared" si="803"/>
        <v>690.27839999999992</v>
      </c>
      <c r="S2118" s="313" t="str">
        <f t="shared" si="810"/>
        <v>kg</v>
      </c>
      <c r="T2118" s="1000">
        <v>16</v>
      </c>
      <c r="U2118" s="819"/>
      <c r="V2118" s="390">
        <f t="shared" ca="1" si="802"/>
        <v>0</v>
      </c>
      <c r="W2118" s="388">
        <f t="shared" ca="1" si="776"/>
        <v>3</v>
      </c>
      <c r="X2118" s="388">
        <f t="shared" ca="1" si="777"/>
        <v>1</v>
      </c>
      <c r="Y2118" s="388">
        <f t="shared" ca="1" si="778"/>
        <v>74</v>
      </c>
      <c r="Z2118" s="388">
        <f ca="1">IF(Y2118=0,MAX(OFFSET(T2118,-OFFSET(Y2118,-1,0)+2,0):OFFSET(T2118,-4,0)),OFFSET(Z2118,1,0))</f>
        <v>25</v>
      </c>
      <c r="AA2118" s="446" t="str">
        <f t="shared" ca="1" si="787"/>
        <v/>
      </c>
      <c r="AB2118" s="446"/>
      <c r="AC2118" s="447"/>
      <c r="AD2118" s="445" t="str">
        <f t="shared" ca="1" si="779"/>
        <v/>
      </c>
      <c r="AE2118" s="63" t="str">
        <f t="shared" si="773"/>
        <v/>
      </c>
      <c r="AF2118" s="386" t="str">
        <f ca="1">IF(AE2118="","",VLOOKUP(OFFSET(AF2118,-Y2118+1,-COLUMN(AF2118)+2),'02-FINANCEIRO'!A:E,5,FALSE))</f>
        <v/>
      </c>
      <c r="AG2118" s="386" t="str">
        <f t="shared" ca="1" si="767"/>
        <v/>
      </c>
    </row>
    <row r="2119" spans="1:33" s="386" customFormat="1" ht="15" x14ac:dyDescent="0.2">
      <c r="A2119" s="605"/>
      <c r="B2119" s="331"/>
      <c r="C2119" s="311" t="s">
        <v>2867</v>
      </c>
      <c r="D2119" s="312">
        <f t="shared" si="804"/>
        <v>14</v>
      </c>
      <c r="E2119" s="300" t="s">
        <v>1251</v>
      </c>
      <c r="F2119" s="329">
        <f t="shared" si="805"/>
        <v>18</v>
      </c>
      <c r="G2119" s="206">
        <f t="shared" si="806"/>
        <v>16</v>
      </c>
      <c r="H2119" s="206" t="s">
        <v>1251</v>
      </c>
      <c r="I2119" s="207">
        <f t="shared" si="807"/>
        <v>10</v>
      </c>
      <c r="J2119" s="331">
        <v>6</v>
      </c>
      <c r="K2119" s="816">
        <f t="shared" si="808"/>
        <v>32</v>
      </c>
      <c r="L2119" s="816">
        <f t="shared" si="809"/>
        <v>0.64999999999999991</v>
      </c>
      <c r="M2119" s="765">
        <f>M2118</f>
        <v>2</v>
      </c>
      <c r="N2119" s="816">
        <v>1.0667</v>
      </c>
      <c r="O2119" s="817">
        <v>8</v>
      </c>
      <c r="P2119" s="818">
        <f>VLOOKUP($O2119,PESO_ACO!$A:$B,2,FALSE)</f>
        <v>0.39500000000000002</v>
      </c>
      <c r="Q2119" s="127"/>
      <c r="R2119" s="324">
        <f t="shared" si="803"/>
        <v>161.797056</v>
      </c>
      <c r="S2119" s="313" t="str">
        <f t="shared" si="810"/>
        <v>kg</v>
      </c>
      <c r="T2119" s="1000">
        <v>16</v>
      </c>
      <c r="U2119" s="819"/>
      <c r="V2119" s="390">
        <f t="shared" ca="1" si="802"/>
        <v>0</v>
      </c>
      <c r="W2119" s="388">
        <f t="shared" ca="1" si="776"/>
        <v>3</v>
      </c>
      <c r="X2119" s="388">
        <f t="shared" ca="1" si="777"/>
        <v>1</v>
      </c>
      <c r="Y2119" s="388">
        <f t="shared" ca="1" si="778"/>
        <v>75</v>
      </c>
      <c r="Z2119" s="388">
        <f ca="1">IF(Y2119=0,MAX(OFFSET(T2119,-OFFSET(Y2119,-1,0)+2,0):OFFSET(T2119,-4,0)),OFFSET(Z2119,1,0))</f>
        <v>25</v>
      </c>
      <c r="AA2119" s="446" t="str">
        <f t="shared" ca="1" si="787"/>
        <v/>
      </c>
      <c r="AB2119" s="446"/>
      <c r="AC2119" s="447"/>
      <c r="AD2119" s="445" t="str">
        <f t="shared" ca="1" si="779"/>
        <v/>
      </c>
      <c r="AE2119" s="63" t="str">
        <f t="shared" si="773"/>
        <v/>
      </c>
      <c r="AF2119" s="386" t="str">
        <f ca="1">IF(AE2119="","",VLOOKUP(OFFSET(AF2119,-Y2119+1,-COLUMN(AF2119)+2),'02-FINANCEIRO'!A:E,5,FALSE))</f>
        <v/>
      </c>
      <c r="AG2119" s="386" t="str">
        <f t="shared" ca="1" si="767"/>
        <v/>
      </c>
    </row>
    <row r="2120" spans="1:33" s="386" customFormat="1" ht="15" x14ac:dyDescent="0.2">
      <c r="A2120" s="605"/>
      <c r="B2120" s="65"/>
      <c r="C2120" s="119"/>
      <c r="D2120" s="66"/>
      <c r="E2120" s="67"/>
      <c r="F2120" s="68"/>
      <c r="G2120" s="69"/>
      <c r="H2120" s="69"/>
      <c r="I2120" s="120"/>
      <c r="J2120" s="73"/>
      <c r="K2120" s="125"/>
      <c r="L2120" s="125"/>
      <c r="M2120" s="125"/>
      <c r="N2120" s="125"/>
      <c r="O2120" s="125"/>
      <c r="P2120" s="126"/>
      <c r="Q2120" s="125"/>
      <c r="R2120" s="73"/>
      <c r="S2120" s="73"/>
      <c r="T2120" s="992"/>
      <c r="U2120" s="228"/>
      <c r="V2120" s="390">
        <f t="shared" ca="1" si="802"/>
        <v>0</v>
      </c>
      <c r="W2120" s="388">
        <f t="shared" ca="1" si="776"/>
        <v>2</v>
      </c>
      <c r="X2120" s="388">
        <f t="shared" ca="1" si="777"/>
        <v>1</v>
      </c>
      <c r="Y2120" s="388">
        <f t="shared" ca="1" si="778"/>
        <v>76</v>
      </c>
      <c r="Z2120" s="388">
        <f ca="1">IF(Y2120=0,MAX(OFFSET(T2120,-OFFSET(Y2120,-1,0)+2,0):OFFSET(T2120,-4,0)),OFFSET(Z2120,1,0))</f>
        <v>25</v>
      </c>
      <c r="AA2120" s="446" t="str">
        <f t="shared" ca="1" si="787"/>
        <v/>
      </c>
      <c r="AB2120" s="446"/>
      <c r="AC2120" s="447"/>
      <c r="AD2120" s="445" t="str">
        <f t="shared" ca="1" si="779"/>
        <v/>
      </c>
      <c r="AE2120" s="63" t="str">
        <f t="shared" si="773"/>
        <v/>
      </c>
      <c r="AF2120" s="386" t="str">
        <f ca="1">IF(AE2120="","",VLOOKUP(OFFSET(AF2120,-Y2120+1,-COLUMN(AF2120)+2),'02-FINANCEIRO'!A:E,5,FALSE))</f>
        <v/>
      </c>
      <c r="AG2120" s="386" t="str">
        <f t="shared" ref="AG2120:AG2183" ca="1" si="811">IFERROR(ROUND(AE2120*AF2120,2),"")</f>
        <v/>
      </c>
    </row>
    <row r="2121" spans="1:33" s="386" customFormat="1" x14ac:dyDescent="0.2">
      <c r="A2121" s="605"/>
      <c r="B2121" s="772"/>
      <c r="C2121" s="332" t="s">
        <v>2877</v>
      </c>
      <c r="D2121" s="773"/>
      <c r="E2121" s="774"/>
      <c r="F2121" s="775"/>
      <c r="G2121" s="776"/>
      <c r="H2121" s="776"/>
      <c r="I2121" s="777"/>
      <c r="J2121" s="225"/>
      <c r="K2121" s="778"/>
      <c r="L2121" s="778"/>
      <c r="M2121" s="778"/>
      <c r="N2121" s="778"/>
      <c r="O2121" s="778"/>
      <c r="P2121" s="779"/>
      <c r="Q2121" s="778"/>
      <c r="R2121" s="225"/>
      <c r="S2121" s="225"/>
      <c r="T2121" s="1006"/>
      <c r="U2121" s="763"/>
      <c r="V2121" s="390">
        <f t="shared" ca="1" si="802"/>
        <v>0</v>
      </c>
      <c r="W2121" s="388">
        <f t="shared" ca="1" si="776"/>
        <v>3</v>
      </c>
      <c r="X2121" s="388">
        <f t="shared" ca="1" si="777"/>
        <v>1</v>
      </c>
      <c r="Y2121" s="388">
        <f t="shared" ca="1" si="778"/>
        <v>77</v>
      </c>
      <c r="Z2121" s="388">
        <f ca="1">IF(Y2121=0,MAX(OFFSET(T2121,-OFFSET(Y2121,-1,0)+2,0):OFFSET(T2121,-4,0)),OFFSET(Z2121,1,0))</f>
        <v>25</v>
      </c>
      <c r="AA2121" s="446" t="str">
        <f t="shared" ca="1" si="787"/>
        <v/>
      </c>
      <c r="AB2121" s="446"/>
      <c r="AC2121" s="447"/>
      <c r="AD2121" s="445" t="str">
        <f t="shared" ca="1" si="779"/>
        <v/>
      </c>
      <c r="AE2121" s="63" t="str">
        <f t="shared" si="773"/>
        <v/>
      </c>
      <c r="AF2121" s="386" t="str">
        <f ca="1">IF(AE2121="","",VLOOKUP(OFFSET(AF2121,-Y2121+1,-COLUMN(AF2121)+2),'02-FINANCEIRO'!A:E,5,FALSE))</f>
        <v/>
      </c>
      <c r="AG2121" s="386" t="str">
        <f t="shared" ca="1" si="811"/>
        <v/>
      </c>
    </row>
    <row r="2122" spans="1:33" s="386" customFormat="1" x14ac:dyDescent="0.2">
      <c r="A2122" s="605"/>
      <c r="B2122" s="331"/>
      <c r="C2122" s="332" t="s">
        <v>2878</v>
      </c>
      <c r="D2122" s="809" t="s">
        <v>2870</v>
      </c>
      <c r="E2122" s="810"/>
      <c r="F2122" s="811">
        <v>0.2</v>
      </c>
      <c r="G2122" s="812" t="s">
        <v>2871</v>
      </c>
      <c r="H2122" s="812"/>
      <c r="I2122" s="813">
        <v>3.8</v>
      </c>
      <c r="J2122" s="814" t="s">
        <v>2872</v>
      </c>
      <c r="K2122" s="815">
        <v>3.8</v>
      </c>
      <c r="L2122" s="814"/>
      <c r="M2122" s="815"/>
      <c r="N2122" s="127"/>
      <c r="O2122" s="127"/>
      <c r="P2122" s="762"/>
      <c r="Q2122" s="127"/>
      <c r="R2122" s="313"/>
      <c r="S2122" s="313"/>
      <c r="T2122" s="1000"/>
      <c r="U2122" s="763"/>
      <c r="V2122" s="390">
        <f t="shared" ca="1" si="802"/>
        <v>0</v>
      </c>
      <c r="W2122" s="388">
        <f t="shared" ca="1" si="776"/>
        <v>3</v>
      </c>
      <c r="X2122" s="388">
        <f t="shared" ca="1" si="777"/>
        <v>1</v>
      </c>
      <c r="Y2122" s="388">
        <f t="shared" ca="1" si="778"/>
        <v>78</v>
      </c>
      <c r="Z2122" s="388">
        <f ca="1">IF(Y2122=0,MAX(OFFSET(T2122,-OFFSET(Y2122,-1,0)+2,0):OFFSET(T2122,-4,0)),OFFSET(Z2122,1,0))</f>
        <v>25</v>
      </c>
      <c r="AA2122" s="446" t="str">
        <f t="shared" ca="1" si="787"/>
        <v/>
      </c>
      <c r="AB2122" s="446"/>
      <c r="AC2122" s="447"/>
      <c r="AD2122" s="445" t="str">
        <f t="shared" ca="1" si="779"/>
        <v/>
      </c>
      <c r="AE2122" s="63" t="str">
        <f t="shared" si="773"/>
        <v/>
      </c>
      <c r="AF2122" s="386" t="str">
        <f ca="1">IF(AE2122="","",VLOOKUP(OFFSET(AF2122,-Y2122+1,-COLUMN(AF2122)+2),'02-FINANCEIRO'!A:E,5,FALSE))</f>
        <v/>
      </c>
      <c r="AG2122" s="386" t="str">
        <f t="shared" ca="1" si="811"/>
        <v/>
      </c>
    </row>
    <row r="2123" spans="1:33" s="386" customFormat="1" ht="15" x14ac:dyDescent="0.2">
      <c r="A2123" s="605"/>
      <c r="B2123" s="331"/>
      <c r="C2123" s="311" t="s">
        <v>2859</v>
      </c>
      <c r="D2123" s="312"/>
      <c r="E2123" s="300"/>
      <c r="F2123" s="329"/>
      <c r="G2123" s="206"/>
      <c r="H2123" s="206"/>
      <c r="I2123" s="207"/>
      <c r="J2123" s="331">
        <v>4</v>
      </c>
      <c r="K2123" s="816">
        <v>46</v>
      </c>
      <c r="L2123" s="816">
        <f>ROUND(F2122+AVERAGE(I2122,K2122),2)</f>
        <v>4</v>
      </c>
      <c r="M2123" s="765">
        <v>1</v>
      </c>
      <c r="N2123" s="816">
        <f>0.05+(L2123)-(0.04*2)+0.12</f>
        <v>4.09</v>
      </c>
      <c r="O2123" s="817">
        <v>12.5</v>
      </c>
      <c r="P2123" s="818">
        <f>VLOOKUP($O2123,PESO_ACO!$A:$B,2,FALSE)</f>
        <v>0.96299999999999997</v>
      </c>
      <c r="Q2123" s="127"/>
      <c r="R2123" s="324">
        <f t="shared" ref="R2123:R2132" si="812">(J2123*N2123*K2123*M2123*P2123)</f>
        <v>724.71527999999989</v>
      </c>
      <c r="S2123" s="313" t="str">
        <f t="shared" si="810"/>
        <v>kg</v>
      </c>
      <c r="T2123" s="1000">
        <v>16</v>
      </c>
      <c r="U2123" s="819"/>
      <c r="V2123" s="390">
        <f t="shared" ca="1" si="802"/>
        <v>0</v>
      </c>
      <c r="W2123" s="388">
        <f t="shared" ca="1" si="776"/>
        <v>3</v>
      </c>
      <c r="X2123" s="388">
        <f t="shared" ca="1" si="777"/>
        <v>1</v>
      </c>
      <c r="Y2123" s="388">
        <f t="shared" ca="1" si="778"/>
        <v>79</v>
      </c>
      <c r="Z2123" s="388">
        <f ca="1">IF(Y2123=0,MAX(OFFSET(T2123,-OFFSET(Y2123,-1,0)+2,0):OFFSET(T2123,-4,0)),OFFSET(Z2123,1,0))</f>
        <v>25</v>
      </c>
      <c r="AA2123" s="446" t="str">
        <f t="shared" ca="1" si="787"/>
        <v/>
      </c>
      <c r="AB2123" s="446"/>
      <c r="AC2123" s="447"/>
      <c r="AD2123" s="445" t="str">
        <f t="shared" ca="1" si="779"/>
        <v/>
      </c>
      <c r="AE2123" s="63" t="str">
        <f t="shared" si="773"/>
        <v/>
      </c>
      <c r="AF2123" s="386" t="str">
        <f ca="1">IF(AE2123="","",VLOOKUP(OFFSET(AF2123,-Y2123+1,-COLUMN(AF2123)+2),'02-FINANCEIRO'!A:E,5,FALSE))</f>
        <v/>
      </c>
      <c r="AG2123" s="386" t="str">
        <f t="shared" ca="1" si="811"/>
        <v/>
      </c>
    </row>
    <row r="2124" spans="1:33" s="386" customFormat="1" ht="15" x14ac:dyDescent="0.2">
      <c r="A2124" s="605"/>
      <c r="B2124" s="331"/>
      <c r="C2124" s="311" t="s">
        <v>2860</v>
      </c>
      <c r="D2124" s="312"/>
      <c r="E2124" s="300"/>
      <c r="F2124" s="329"/>
      <c r="G2124" s="206"/>
      <c r="H2124" s="206"/>
      <c r="I2124" s="207"/>
      <c r="J2124" s="331">
        <v>4</v>
      </c>
      <c r="K2124" s="816">
        <f>K2123</f>
        <v>46</v>
      </c>
      <c r="L2124" s="816">
        <f>L2123</f>
        <v>4</v>
      </c>
      <c r="M2124" s="765">
        <v>1</v>
      </c>
      <c r="N2124" s="816">
        <f>0.12+(L2124)-(0.04*2)+0.05</f>
        <v>4.09</v>
      </c>
      <c r="O2124" s="817">
        <v>16</v>
      </c>
      <c r="P2124" s="818">
        <f>VLOOKUP($O2124,PESO_ACO!$A:$B,2,FALSE)</f>
        <v>1.5780000000000001</v>
      </c>
      <c r="Q2124" s="127"/>
      <c r="R2124" s="324">
        <f t="shared" si="812"/>
        <v>1187.5396799999999</v>
      </c>
      <c r="S2124" s="313" t="str">
        <f t="shared" si="810"/>
        <v>kg</v>
      </c>
      <c r="T2124" s="1000">
        <v>16</v>
      </c>
      <c r="U2124" s="819"/>
      <c r="V2124" s="390">
        <f t="shared" ca="1" si="802"/>
        <v>0</v>
      </c>
      <c r="W2124" s="388">
        <f t="shared" ca="1" si="776"/>
        <v>3</v>
      </c>
      <c r="X2124" s="388">
        <f t="shared" ca="1" si="777"/>
        <v>1</v>
      </c>
      <c r="Y2124" s="388">
        <f t="shared" ca="1" si="778"/>
        <v>80</v>
      </c>
      <c r="Z2124" s="388">
        <f ca="1">IF(Y2124=0,MAX(OFFSET(T2124,-OFFSET(Y2124,-1,0)+2,0):OFFSET(T2124,-4,0)),OFFSET(Z2124,1,0))</f>
        <v>25</v>
      </c>
      <c r="AA2124" s="446" t="str">
        <f t="shared" ca="1" si="787"/>
        <v/>
      </c>
      <c r="AB2124" s="446"/>
      <c r="AC2124" s="447"/>
      <c r="AD2124" s="445" t="str">
        <f t="shared" ca="1" si="779"/>
        <v/>
      </c>
      <c r="AE2124" s="63" t="str">
        <f t="shared" si="773"/>
        <v/>
      </c>
      <c r="AF2124" s="386" t="str">
        <f ca="1">IF(AE2124="","",VLOOKUP(OFFSET(AF2124,-Y2124+1,-COLUMN(AF2124)+2),'02-FINANCEIRO'!A:E,5,FALSE))</f>
        <v/>
      </c>
      <c r="AG2124" s="386" t="str">
        <f t="shared" ca="1" si="811"/>
        <v/>
      </c>
    </row>
    <row r="2125" spans="1:33" s="386" customFormat="1" ht="15" x14ac:dyDescent="0.2">
      <c r="A2125" s="605"/>
      <c r="B2125" s="331"/>
      <c r="C2125" s="311" t="s">
        <v>2861</v>
      </c>
      <c r="D2125" s="312"/>
      <c r="E2125" s="300"/>
      <c r="F2125" s="329"/>
      <c r="G2125" s="206"/>
      <c r="H2125" s="206"/>
      <c r="I2125" s="207"/>
      <c r="J2125" s="331">
        <f>ROUNDUP(((N2123-0.17)/(IF(O2125=5,0.1,IF(O2125=6.3,0.1,IF(O2125=8,0.15))))),0)*2</f>
        <v>54</v>
      </c>
      <c r="K2125" s="816">
        <f t="shared" ref="K2125:K2132" si="813">K2124</f>
        <v>46</v>
      </c>
      <c r="L2125" s="816">
        <f t="shared" ref="L2125:L2132" si="814">L2124</f>
        <v>4</v>
      </c>
      <c r="M2125" s="765">
        <v>1</v>
      </c>
      <c r="N2125" s="816">
        <v>1.0667</v>
      </c>
      <c r="O2125" s="817">
        <v>8</v>
      </c>
      <c r="P2125" s="818">
        <f>VLOOKUP($O2125,PESO_ACO!$A:$B,2,FALSE)</f>
        <v>0.39500000000000002</v>
      </c>
      <c r="Q2125" s="127"/>
      <c r="R2125" s="324">
        <f t="shared" si="812"/>
        <v>1046.6247060000001</v>
      </c>
      <c r="S2125" s="313" t="str">
        <f t="shared" si="810"/>
        <v>kg</v>
      </c>
      <c r="T2125" s="1000">
        <v>16</v>
      </c>
      <c r="U2125" s="819"/>
      <c r="V2125" s="390">
        <f t="shared" ca="1" si="802"/>
        <v>0</v>
      </c>
      <c r="W2125" s="388">
        <f t="shared" ca="1" si="776"/>
        <v>3</v>
      </c>
      <c r="X2125" s="388">
        <f t="shared" ca="1" si="777"/>
        <v>1</v>
      </c>
      <c r="Y2125" s="388">
        <f t="shared" ca="1" si="778"/>
        <v>81</v>
      </c>
      <c r="Z2125" s="388">
        <f ca="1">IF(Y2125=0,MAX(OFFSET(T2125,-OFFSET(Y2125,-1,0)+2,0):OFFSET(T2125,-4,0)),OFFSET(Z2125,1,0))</f>
        <v>25</v>
      </c>
      <c r="AA2125" s="446" t="str">
        <f t="shared" ca="1" si="787"/>
        <v/>
      </c>
      <c r="AB2125" s="446"/>
      <c r="AC2125" s="447"/>
      <c r="AD2125" s="445" t="str">
        <f t="shared" ca="1" si="779"/>
        <v/>
      </c>
      <c r="AE2125" s="63" t="str">
        <f t="shared" si="773"/>
        <v/>
      </c>
      <c r="AF2125" s="386" t="str">
        <f ca="1">IF(AE2125="","",VLOOKUP(OFFSET(AF2125,-Y2125+1,-COLUMN(AF2125)+2),'02-FINANCEIRO'!A:E,5,FALSE))</f>
        <v/>
      </c>
      <c r="AG2125" s="386" t="str">
        <f t="shared" ca="1" si="811"/>
        <v/>
      </c>
    </row>
    <row r="2126" spans="1:33" s="386" customFormat="1" ht="15" x14ac:dyDescent="0.2">
      <c r="A2126" s="605"/>
      <c r="B2126" s="331"/>
      <c r="C2126" s="311" t="s">
        <v>2862</v>
      </c>
      <c r="D2126" s="312"/>
      <c r="E2126" s="300"/>
      <c r="F2126" s="329"/>
      <c r="G2126" s="206"/>
      <c r="H2126" s="206"/>
      <c r="I2126" s="207"/>
      <c r="J2126" s="331">
        <f>IF(O2126=5,11,IF(O2126=6.3,8))</f>
        <v>8</v>
      </c>
      <c r="K2126" s="816">
        <f t="shared" si="813"/>
        <v>46</v>
      </c>
      <c r="L2126" s="816">
        <f t="shared" si="814"/>
        <v>4</v>
      </c>
      <c r="M2126" s="765">
        <v>2</v>
      </c>
      <c r="N2126" s="816">
        <v>2.64</v>
      </c>
      <c r="O2126" s="817">
        <v>6.3</v>
      </c>
      <c r="P2126" s="818">
        <f>VLOOKUP($O2126,PESO_ACO!$A:$B,2,FALSE)</f>
        <v>0.245</v>
      </c>
      <c r="Q2126" s="127"/>
      <c r="R2126" s="324">
        <f t="shared" si="812"/>
        <v>476.04480000000007</v>
      </c>
      <c r="S2126" s="313" t="str">
        <f t="shared" si="810"/>
        <v>kg</v>
      </c>
      <c r="T2126" s="1000">
        <v>16</v>
      </c>
      <c r="U2126" s="819"/>
      <c r="V2126" s="390">
        <f t="shared" ca="1" si="802"/>
        <v>0</v>
      </c>
      <c r="W2126" s="388">
        <f t="shared" ca="1" si="776"/>
        <v>3</v>
      </c>
      <c r="X2126" s="388">
        <f t="shared" ca="1" si="777"/>
        <v>1</v>
      </c>
      <c r="Y2126" s="388">
        <f t="shared" ca="1" si="778"/>
        <v>82</v>
      </c>
      <c r="Z2126" s="388">
        <f ca="1">IF(Y2126=0,MAX(OFFSET(T2126,-OFFSET(Y2126,-1,0)+2,0):OFFSET(T2126,-4,0)),OFFSET(Z2126,1,0))</f>
        <v>25</v>
      </c>
      <c r="AA2126" s="446" t="str">
        <f t="shared" ca="1" si="787"/>
        <v/>
      </c>
      <c r="AB2126" s="446"/>
      <c r="AC2126" s="447"/>
      <c r="AD2126" s="445" t="str">
        <f t="shared" ca="1" si="779"/>
        <v/>
      </c>
      <c r="AE2126" s="63" t="str">
        <f t="shared" ref="AE2126:AE2189" si="815">IF(U2126="GLOSADO",-R2126,"")</f>
        <v/>
      </c>
      <c r="AF2126" s="386" t="str">
        <f ca="1">IF(AE2126="","",VLOOKUP(OFFSET(AF2126,-Y2126+1,-COLUMN(AF2126)+2),'02-FINANCEIRO'!A:E,5,FALSE))</f>
        <v/>
      </c>
      <c r="AG2126" s="386" t="str">
        <f t="shared" ca="1" si="811"/>
        <v/>
      </c>
    </row>
    <row r="2127" spans="1:33" s="386" customFormat="1" ht="15" x14ac:dyDescent="0.2">
      <c r="A2127" s="605"/>
      <c r="B2127" s="331"/>
      <c r="C2127" s="311" t="s">
        <v>2863</v>
      </c>
      <c r="D2127" s="312"/>
      <c r="E2127" s="300"/>
      <c r="F2127" s="329"/>
      <c r="G2127" s="206"/>
      <c r="H2127" s="206"/>
      <c r="I2127" s="207"/>
      <c r="J2127" s="331">
        <v>5</v>
      </c>
      <c r="K2127" s="816">
        <f t="shared" si="813"/>
        <v>46</v>
      </c>
      <c r="L2127" s="816">
        <f t="shared" si="814"/>
        <v>4</v>
      </c>
      <c r="M2127" s="765">
        <v>2</v>
      </c>
      <c r="N2127" s="816">
        <v>1.0667</v>
      </c>
      <c r="O2127" s="817">
        <v>6.3</v>
      </c>
      <c r="P2127" s="818">
        <f>VLOOKUP($O2127,PESO_ACO!$A:$B,2,FALSE)</f>
        <v>0.245</v>
      </c>
      <c r="Q2127" s="127"/>
      <c r="R2127" s="324">
        <f t="shared" si="812"/>
        <v>120.21709</v>
      </c>
      <c r="S2127" s="313" t="str">
        <f t="shared" si="810"/>
        <v>kg</v>
      </c>
      <c r="T2127" s="1000">
        <v>16</v>
      </c>
      <c r="U2127" s="819"/>
      <c r="V2127" s="390">
        <f t="shared" ca="1" si="802"/>
        <v>0</v>
      </c>
      <c r="W2127" s="388">
        <f t="shared" ca="1" si="776"/>
        <v>3</v>
      </c>
      <c r="X2127" s="388">
        <f t="shared" ca="1" si="777"/>
        <v>1</v>
      </c>
      <c r="Y2127" s="388">
        <f t="shared" ca="1" si="778"/>
        <v>83</v>
      </c>
      <c r="Z2127" s="388">
        <f ca="1">IF(Y2127=0,MAX(OFFSET(T2127,-OFFSET(Y2127,-1,0)+2,0):OFFSET(T2127,-4,0)),OFFSET(Z2127,1,0))</f>
        <v>25</v>
      </c>
      <c r="AA2127" s="446" t="str">
        <f t="shared" ca="1" si="787"/>
        <v/>
      </c>
      <c r="AB2127" s="446"/>
      <c r="AC2127" s="447"/>
      <c r="AD2127" s="445" t="str">
        <f t="shared" ca="1" si="779"/>
        <v/>
      </c>
      <c r="AE2127" s="63" t="str">
        <f t="shared" si="815"/>
        <v/>
      </c>
      <c r="AF2127" s="386" t="str">
        <f ca="1">IF(AE2127="","",VLOOKUP(OFFSET(AF2127,-Y2127+1,-COLUMN(AF2127)+2),'02-FINANCEIRO'!A:E,5,FALSE))</f>
        <v/>
      </c>
      <c r="AG2127" s="386" t="str">
        <f t="shared" ca="1" si="811"/>
        <v/>
      </c>
    </row>
    <row r="2128" spans="1:33" s="386" customFormat="1" ht="15" x14ac:dyDescent="0.2">
      <c r="A2128" s="605"/>
      <c r="B2128" s="331"/>
      <c r="C2128" s="311" t="s">
        <v>2864</v>
      </c>
      <c r="D2128" s="312"/>
      <c r="E2128" s="300"/>
      <c r="F2128" s="329"/>
      <c r="G2128" s="206"/>
      <c r="H2128" s="206"/>
      <c r="I2128" s="207"/>
      <c r="J2128" s="331">
        <v>7</v>
      </c>
      <c r="K2128" s="816">
        <f t="shared" si="813"/>
        <v>46</v>
      </c>
      <c r="L2128" s="816">
        <f t="shared" si="814"/>
        <v>4</v>
      </c>
      <c r="M2128" s="765">
        <v>2</v>
      </c>
      <c r="N2128" s="816">
        <v>1.0667</v>
      </c>
      <c r="O2128" s="817">
        <v>8</v>
      </c>
      <c r="P2128" s="818">
        <f>VLOOKUP($O2128,PESO_ACO!$A:$B,2,FALSE)</f>
        <v>0.39500000000000002</v>
      </c>
      <c r="Q2128" s="127"/>
      <c r="R2128" s="324">
        <f t="shared" si="812"/>
        <v>271.34714600000001</v>
      </c>
      <c r="S2128" s="313" t="str">
        <f t="shared" si="810"/>
        <v>kg</v>
      </c>
      <c r="T2128" s="1000">
        <v>16</v>
      </c>
      <c r="U2128" s="819"/>
      <c r="V2128" s="390">
        <f t="shared" ca="1" si="802"/>
        <v>0</v>
      </c>
      <c r="W2128" s="388">
        <f t="shared" ca="1" si="776"/>
        <v>3</v>
      </c>
      <c r="X2128" s="388">
        <f t="shared" ca="1" si="777"/>
        <v>1</v>
      </c>
      <c r="Y2128" s="388">
        <f t="shared" ca="1" si="778"/>
        <v>84</v>
      </c>
      <c r="Z2128" s="388">
        <f ca="1">IF(Y2128=0,MAX(OFFSET(T2128,-OFFSET(Y2128,-1,0)+2,0):OFFSET(T2128,-4,0)),OFFSET(Z2128,1,0))</f>
        <v>25</v>
      </c>
      <c r="AA2128" s="446" t="str">
        <f t="shared" ca="1" si="787"/>
        <v/>
      </c>
      <c r="AB2128" s="446"/>
      <c r="AC2128" s="447"/>
      <c r="AD2128" s="445" t="str">
        <f t="shared" ca="1" si="779"/>
        <v/>
      </c>
      <c r="AE2128" s="63" t="str">
        <f t="shared" si="815"/>
        <v/>
      </c>
      <c r="AF2128" s="386" t="str">
        <f ca="1">IF(AE2128="","",VLOOKUP(OFFSET(AF2128,-Y2128+1,-COLUMN(AF2128)+2),'02-FINANCEIRO'!A:E,5,FALSE))</f>
        <v/>
      </c>
      <c r="AG2128" s="386" t="str">
        <f t="shared" ca="1" si="811"/>
        <v/>
      </c>
    </row>
    <row r="2129" spans="1:33" s="386" customFormat="1" ht="15" x14ac:dyDescent="0.2">
      <c r="A2129" s="605"/>
      <c r="B2129" s="331"/>
      <c r="C2129" s="311" t="s">
        <v>2865</v>
      </c>
      <c r="D2129" s="312"/>
      <c r="E2129" s="300"/>
      <c r="F2129" s="329"/>
      <c r="G2129" s="206"/>
      <c r="H2129" s="206"/>
      <c r="I2129" s="207"/>
      <c r="J2129" s="331">
        <v>4</v>
      </c>
      <c r="K2129" s="816">
        <f t="shared" si="813"/>
        <v>46</v>
      </c>
      <c r="L2129" s="816">
        <f t="shared" si="814"/>
        <v>4</v>
      </c>
      <c r="M2129" s="765">
        <v>2</v>
      </c>
      <c r="N2129" s="816">
        <v>1.38</v>
      </c>
      <c r="O2129" s="817">
        <v>8</v>
      </c>
      <c r="P2129" s="818">
        <f>VLOOKUP($O2129,PESO_ACO!$A:$B,2,FALSE)</f>
        <v>0.39500000000000002</v>
      </c>
      <c r="Q2129" s="127"/>
      <c r="R2129" s="324">
        <f t="shared" si="812"/>
        <v>200.5968</v>
      </c>
      <c r="S2129" s="313" t="str">
        <f t="shared" si="810"/>
        <v>kg</v>
      </c>
      <c r="T2129" s="1000">
        <v>16</v>
      </c>
      <c r="U2129" s="819"/>
      <c r="V2129" s="390">
        <f t="shared" ca="1" si="802"/>
        <v>0</v>
      </c>
      <c r="W2129" s="388">
        <f t="shared" ca="1" si="776"/>
        <v>3</v>
      </c>
      <c r="X2129" s="388">
        <f t="shared" ca="1" si="777"/>
        <v>1</v>
      </c>
      <c r="Y2129" s="388">
        <f t="shared" ca="1" si="778"/>
        <v>85</v>
      </c>
      <c r="Z2129" s="388">
        <f ca="1">IF(Y2129=0,MAX(OFFSET(T2129,-OFFSET(Y2129,-1,0)+2,0):OFFSET(T2129,-4,0)),OFFSET(Z2129,1,0))</f>
        <v>25</v>
      </c>
      <c r="AA2129" s="446" t="str">
        <f t="shared" ca="1" si="787"/>
        <v/>
      </c>
      <c r="AB2129" s="446"/>
      <c r="AC2129" s="447"/>
      <c r="AD2129" s="445" t="str">
        <f t="shared" ca="1" si="779"/>
        <v/>
      </c>
      <c r="AE2129" s="63" t="str">
        <f t="shared" si="815"/>
        <v/>
      </c>
      <c r="AF2129" s="386" t="str">
        <f ca="1">IF(AE2129="","",VLOOKUP(OFFSET(AF2129,-Y2129+1,-COLUMN(AF2129)+2),'02-FINANCEIRO'!A:E,5,FALSE))</f>
        <v/>
      </c>
      <c r="AG2129" s="386" t="str">
        <f t="shared" ca="1" si="811"/>
        <v/>
      </c>
    </row>
    <row r="2130" spans="1:33" s="386" customFormat="1" ht="15" x14ac:dyDescent="0.2">
      <c r="A2130" s="605"/>
      <c r="B2130" s="331"/>
      <c r="C2130" s="311" t="s">
        <v>2866</v>
      </c>
      <c r="D2130" s="312"/>
      <c r="E2130" s="300"/>
      <c r="F2130" s="329"/>
      <c r="G2130" s="206"/>
      <c r="H2130" s="206"/>
      <c r="I2130" s="207"/>
      <c r="J2130" s="331">
        <v>4</v>
      </c>
      <c r="K2130" s="816">
        <f t="shared" si="813"/>
        <v>46</v>
      </c>
      <c r="L2130" s="816">
        <f>L2129</f>
        <v>4</v>
      </c>
      <c r="M2130" s="765">
        <v>1</v>
      </c>
      <c r="N2130" s="816">
        <v>1.0667</v>
      </c>
      <c r="O2130" s="817">
        <v>16</v>
      </c>
      <c r="P2130" s="818">
        <f>VLOOKUP($O2130,PESO_ACO!$A:$B,2,FALSE)</f>
        <v>1.5780000000000001</v>
      </c>
      <c r="Q2130" s="127"/>
      <c r="R2130" s="324">
        <f t="shared" si="812"/>
        <v>309.71847839999998</v>
      </c>
      <c r="S2130" s="313" t="str">
        <f t="shared" si="810"/>
        <v>kg</v>
      </c>
      <c r="T2130" s="1000">
        <v>16</v>
      </c>
      <c r="U2130" s="819"/>
      <c r="V2130" s="390">
        <f t="shared" ca="1" si="802"/>
        <v>0</v>
      </c>
      <c r="W2130" s="388">
        <f t="shared" ca="1" si="776"/>
        <v>3</v>
      </c>
      <c r="X2130" s="388">
        <f t="shared" ca="1" si="777"/>
        <v>1</v>
      </c>
      <c r="Y2130" s="388">
        <f t="shared" ca="1" si="778"/>
        <v>86</v>
      </c>
      <c r="Z2130" s="388">
        <f ca="1">IF(Y2130=0,MAX(OFFSET(T2130,-OFFSET(Y2130,-1,0)+2,0):OFFSET(T2130,-4,0)),OFFSET(Z2130,1,0))</f>
        <v>25</v>
      </c>
      <c r="AA2130" s="446" t="str">
        <f t="shared" ca="1" si="787"/>
        <v/>
      </c>
      <c r="AB2130" s="446"/>
      <c r="AC2130" s="447"/>
      <c r="AD2130" s="445" t="str">
        <f t="shared" ca="1" si="779"/>
        <v/>
      </c>
      <c r="AE2130" s="63" t="str">
        <f t="shared" si="815"/>
        <v/>
      </c>
      <c r="AF2130" s="386" t="str">
        <f ca="1">IF(AE2130="","",VLOOKUP(OFFSET(AF2130,-Y2130+1,-COLUMN(AF2130)+2),'02-FINANCEIRO'!A:E,5,FALSE))</f>
        <v/>
      </c>
      <c r="AG2130" s="386" t="str">
        <f t="shared" ca="1" si="811"/>
        <v/>
      </c>
    </row>
    <row r="2131" spans="1:33" s="386" customFormat="1" ht="15" x14ac:dyDescent="0.2">
      <c r="A2131" s="605"/>
      <c r="B2131" s="331"/>
      <c r="C2131" s="311" t="s">
        <v>2867</v>
      </c>
      <c r="D2131" s="312"/>
      <c r="E2131" s="300"/>
      <c r="F2131" s="329"/>
      <c r="G2131" s="206"/>
      <c r="H2131" s="206"/>
      <c r="I2131" s="207"/>
      <c r="J2131" s="331">
        <v>4</v>
      </c>
      <c r="K2131" s="816">
        <f t="shared" si="813"/>
        <v>46</v>
      </c>
      <c r="L2131" s="816">
        <f>IF(L2122="complemento",ABS(L2130-F2122-M2122),0)</f>
        <v>0</v>
      </c>
      <c r="M2131" s="765">
        <f>IF(L2122="complemento",2,0)</f>
        <v>0</v>
      </c>
      <c r="N2131" s="816">
        <f>1+0.325+0.15+0.325+1</f>
        <v>2.8</v>
      </c>
      <c r="O2131" s="817">
        <v>12.5</v>
      </c>
      <c r="P2131" s="818">
        <f>VLOOKUP($O2131,PESO_ACO!$A:$B,2,FALSE)</f>
        <v>0.96299999999999997</v>
      </c>
      <c r="Q2131" s="127"/>
      <c r="R2131" s="324">
        <f t="shared" si="812"/>
        <v>0</v>
      </c>
      <c r="S2131" s="313" t="str">
        <f t="shared" si="810"/>
        <v>kg</v>
      </c>
      <c r="T2131" s="1000">
        <v>16</v>
      </c>
      <c r="U2131" s="819"/>
      <c r="V2131" s="390">
        <f t="shared" ca="1" si="802"/>
        <v>0</v>
      </c>
      <c r="W2131" s="388">
        <f t="shared" ca="1" si="776"/>
        <v>3</v>
      </c>
      <c r="X2131" s="388">
        <f t="shared" ca="1" si="777"/>
        <v>1</v>
      </c>
      <c r="Y2131" s="388">
        <f t="shared" ca="1" si="778"/>
        <v>87</v>
      </c>
      <c r="Z2131" s="388">
        <f ca="1">IF(Y2131=0,MAX(OFFSET(T2131,-OFFSET(Y2131,-1,0)+2,0):OFFSET(T2131,-4,0)),OFFSET(Z2131,1,0))</f>
        <v>25</v>
      </c>
      <c r="AA2131" s="446" t="str">
        <f t="shared" ca="1" si="787"/>
        <v/>
      </c>
      <c r="AB2131" s="446"/>
      <c r="AC2131" s="447"/>
      <c r="AD2131" s="445" t="str">
        <f t="shared" ca="1" si="779"/>
        <v/>
      </c>
      <c r="AE2131" s="63" t="str">
        <f t="shared" si="815"/>
        <v/>
      </c>
      <c r="AF2131" s="386" t="str">
        <f ca="1">IF(AE2131="","",VLOOKUP(OFFSET(AF2131,-Y2131+1,-COLUMN(AF2131)+2),'02-FINANCEIRO'!A:E,5,FALSE))</f>
        <v/>
      </c>
      <c r="AG2131" s="386" t="str">
        <f t="shared" ca="1" si="811"/>
        <v/>
      </c>
    </row>
    <row r="2132" spans="1:33" s="386" customFormat="1" ht="15" x14ac:dyDescent="0.2">
      <c r="A2132" s="605"/>
      <c r="B2132" s="331"/>
      <c r="C2132" s="311" t="s">
        <v>2867</v>
      </c>
      <c r="D2132" s="312"/>
      <c r="E2132" s="300"/>
      <c r="F2132" s="329"/>
      <c r="G2132" s="206"/>
      <c r="H2132" s="206"/>
      <c r="I2132" s="207"/>
      <c r="J2132" s="331">
        <v>6</v>
      </c>
      <c r="K2132" s="816">
        <f t="shared" si="813"/>
        <v>46</v>
      </c>
      <c r="L2132" s="816">
        <f t="shared" si="814"/>
        <v>0</v>
      </c>
      <c r="M2132" s="765">
        <f>M2131</f>
        <v>0</v>
      </c>
      <c r="N2132" s="816">
        <v>1.0667</v>
      </c>
      <c r="O2132" s="817">
        <v>8</v>
      </c>
      <c r="P2132" s="818">
        <f>VLOOKUP($O2132,PESO_ACO!$A:$B,2,FALSE)</f>
        <v>0.39500000000000002</v>
      </c>
      <c r="Q2132" s="127"/>
      <c r="R2132" s="324">
        <f t="shared" si="812"/>
        <v>0</v>
      </c>
      <c r="S2132" s="313" t="str">
        <f t="shared" si="810"/>
        <v>kg</v>
      </c>
      <c r="T2132" s="1000">
        <v>16</v>
      </c>
      <c r="U2132" s="819"/>
      <c r="V2132" s="390">
        <f t="shared" ca="1" si="802"/>
        <v>0</v>
      </c>
      <c r="W2132" s="388">
        <f t="shared" ca="1" si="776"/>
        <v>3</v>
      </c>
      <c r="X2132" s="388">
        <f t="shared" ca="1" si="777"/>
        <v>1</v>
      </c>
      <c r="Y2132" s="388">
        <f t="shared" ca="1" si="778"/>
        <v>88</v>
      </c>
      <c r="Z2132" s="388">
        <f ca="1">IF(Y2132=0,MAX(OFFSET(T2132,-OFFSET(Y2132,-1,0)+2,0):OFFSET(T2132,-4,0)),OFFSET(Z2132,1,0))</f>
        <v>25</v>
      </c>
      <c r="AA2132" s="446" t="str">
        <f t="shared" ca="1" si="787"/>
        <v/>
      </c>
      <c r="AB2132" s="446"/>
      <c r="AC2132" s="447"/>
      <c r="AD2132" s="445" t="str">
        <f t="shared" ca="1" si="779"/>
        <v/>
      </c>
      <c r="AE2132" s="63" t="str">
        <f t="shared" si="815"/>
        <v/>
      </c>
      <c r="AF2132" s="386" t="str">
        <f ca="1">IF(AE2132="","",VLOOKUP(OFFSET(AF2132,-Y2132+1,-COLUMN(AF2132)+2),'02-FINANCEIRO'!A:E,5,FALSE))</f>
        <v/>
      </c>
      <c r="AG2132" s="386" t="str">
        <f t="shared" ca="1" si="811"/>
        <v/>
      </c>
    </row>
    <row r="2133" spans="1:33" s="386" customFormat="1" ht="15" x14ac:dyDescent="0.2">
      <c r="A2133" s="605"/>
      <c r="B2133" s="65"/>
      <c r="C2133" s="119"/>
      <c r="D2133" s="66"/>
      <c r="E2133" s="67"/>
      <c r="F2133" s="68"/>
      <c r="G2133" s="69"/>
      <c r="H2133" s="69"/>
      <c r="I2133" s="120"/>
      <c r="J2133" s="73"/>
      <c r="K2133" s="125"/>
      <c r="L2133" s="125"/>
      <c r="M2133" s="125"/>
      <c r="N2133" s="125"/>
      <c r="O2133" s="125"/>
      <c r="P2133" s="126"/>
      <c r="Q2133" s="125"/>
      <c r="R2133" s="73"/>
      <c r="S2133" s="73"/>
      <c r="T2133" s="992"/>
      <c r="U2133" s="228"/>
      <c r="V2133" s="390">
        <f t="shared" ca="1" si="802"/>
        <v>0</v>
      </c>
      <c r="W2133" s="388">
        <f t="shared" ref="W2133:W2196" ca="1" si="816">IF(LEFT(_xlfn.FORMULATEXT(V2133),3)="=SO",0,IF(OR(LEFT(M2133,3)="QUA",LEFT(M2133,3)="ACU",LEFT(M2133,3)="MED"),1,IF(OR(U2133="sem saldo",COUNTA(A2133:U2133)=0),2,3)))</f>
        <v>2</v>
      </c>
      <c r="X2133" s="388">
        <f t="shared" ref="X2133:X2196" ca="1" si="817">IF(OR((COUNTA(A2133)-COUNTA(OFFSET(A2133,-1,0))=-1),LEFT(OFFSET(U2133,-1,0),3)="OBS",(LEFT(U2133,3)="OBS")),0,1)</f>
        <v>1</v>
      </c>
      <c r="Y2133" s="388">
        <f t="shared" ref="Y2133:Y2196" ca="1" si="818">IF(LEFT(_xlfn.FORMULATEXT(V2133),3)="=SO",0,OFFSET(Y2133,-1,0)+1)</f>
        <v>89</v>
      </c>
      <c r="Z2133" s="388">
        <f ca="1">IF(Y2133=0,MAX(OFFSET(T2133,-OFFSET(Y2133,-1,0)+2,0):OFFSET(T2133,-4,0)),OFFSET(Z2133,1,0))</f>
        <v>25</v>
      </c>
      <c r="AA2133" s="446" t="str">
        <f t="shared" ca="1" si="787"/>
        <v/>
      </c>
      <c r="AB2133" s="446"/>
      <c r="AC2133" s="447"/>
      <c r="AD2133" s="445" t="str">
        <f t="shared" ref="AD2133:AD2196" ca="1" si="819">IF(AA2133&lt;0,"SEM SALDO","")</f>
        <v/>
      </c>
      <c r="AE2133" s="63" t="str">
        <f t="shared" si="815"/>
        <v/>
      </c>
      <c r="AF2133" s="386" t="str">
        <f ca="1">IF(AE2133="","",VLOOKUP(OFFSET(AF2133,-Y2133+1,-COLUMN(AF2133)+2),'02-FINANCEIRO'!A:E,5,FALSE))</f>
        <v/>
      </c>
      <c r="AG2133" s="386" t="str">
        <f t="shared" ca="1" si="811"/>
        <v/>
      </c>
    </row>
    <row r="2134" spans="1:33" s="386" customFormat="1" x14ac:dyDescent="0.2">
      <c r="A2134" s="605"/>
      <c r="B2134" s="331"/>
      <c r="C2134" s="332" t="s">
        <v>2879</v>
      </c>
      <c r="D2134" s="809" t="s">
        <v>2870</v>
      </c>
      <c r="E2134" s="810"/>
      <c r="F2134" s="811">
        <v>0.2</v>
      </c>
      <c r="G2134" s="812" t="s">
        <v>2871</v>
      </c>
      <c r="H2134" s="812"/>
      <c r="I2134" s="813">
        <v>3.8</v>
      </c>
      <c r="J2134" s="814" t="s">
        <v>2872</v>
      </c>
      <c r="K2134" s="815">
        <v>3.8</v>
      </c>
      <c r="L2134" s="814"/>
      <c r="M2134" s="815"/>
      <c r="N2134" s="127"/>
      <c r="O2134" s="127"/>
      <c r="P2134" s="762"/>
      <c r="Q2134" s="127"/>
      <c r="R2134" s="313"/>
      <c r="S2134" s="313"/>
      <c r="T2134" s="1000"/>
      <c r="U2134" s="763"/>
      <c r="V2134" s="390">
        <f t="shared" ca="1" si="802"/>
        <v>0</v>
      </c>
      <c r="W2134" s="388">
        <f t="shared" ca="1" si="816"/>
        <v>3</v>
      </c>
      <c r="X2134" s="388">
        <f t="shared" ca="1" si="817"/>
        <v>1</v>
      </c>
      <c r="Y2134" s="388">
        <f t="shared" ca="1" si="818"/>
        <v>90</v>
      </c>
      <c r="Z2134" s="388">
        <f ca="1">IF(Y2134=0,MAX(OFFSET(T2134,-OFFSET(Y2134,-1,0)+2,0):OFFSET(T2134,-4,0)),OFFSET(Z2134,1,0))</f>
        <v>25</v>
      </c>
      <c r="AA2134" s="446" t="str">
        <f t="shared" ca="1" si="787"/>
        <v/>
      </c>
      <c r="AB2134" s="446"/>
      <c r="AC2134" s="447"/>
      <c r="AD2134" s="445" t="str">
        <f t="shared" ca="1" si="819"/>
        <v/>
      </c>
      <c r="AE2134" s="63" t="str">
        <f t="shared" si="815"/>
        <v/>
      </c>
      <c r="AF2134" s="386" t="str">
        <f ca="1">IF(AE2134="","",VLOOKUP(OFFSET(AF2134,-Y2134+1,-COLUMN(AF2134)+2),'02-FINANCEIRO'!A:E,5,FALSE))</f>
        <v/>
      </c>
      <c r="AG2134" s="386" t="str">
        <f t="shared" ca="1" si="811"/>
        <v/>
      </c>
    </row>
    <row r="2135" spans="1:33" s="386" customFormat="1" ht="15" x14ac:dyDescent="0.2">
      <c r="A2135" s="605"/>
      <c r="B2135" s="331"/>
      <c r="C2135" s="311" t="s">
        <v>2859</v>
      </c>
      <c r="D2135" s="312"/>
      <c r="E2135" s="300"/>
      <c r="F2135" s="329"/>
      <c r="G2135" s="206"/>
      <c r="H2135" s="206"/>
      <c r="I2135" s="207"/>
      <c r="J2135" s="331">
        <v>4</v>
      </c>
      <c r="K2135" s="816">
        <v>15.66</v>
      </c>
      <c r="L2135" s="816">
        <f>ROUND(F2134+AVERAGE(I2134,K2134),2)</f>
        <v>4</v>
      </c>
      <c r="M2135" s="765">
        <v>1</v>
      </c>
      <c r="N2135" s="816">
        <f>0.05+(L2135)-(0.04*2)+0.12</f>
        <v>4.09</v>
      </c>
      <c r="O2135" s="817">
        <v>12.5</v>
      </c>
      <c r="P2135" s="818">
        <f>VLOOKUP($O2135,PESO_ACO!$A:$B,2,FALSE)</f>
        <v>0.96299999999999997</v>
      </c>
      <c r="Q2135" s="127"/>
      <c r="R2135" s="324">
        <f t="shared" ref="R2135:R2144" si="820">(J2135*N2135*K2135*M2135*P2135)</f>
        <v>246.71828879999995</v>
      </c>
      <c r="S2135" s="313" t="str">
        <f t="shared" si="810"/>
        <v>kg</v>
      </c>
      <c r="T2135" s="1000">
        <v>16</v>
      </c>
      <c r="U2135" s="819"/>
      <c r="V2135" s="390">
        <f t="shared" ca="1" si="802"/>
        <v>0</v>
      </c>
      <c r="W2135" s="388">
        <f t="shared" ca="1" si="816"/>
        <v>3</v>
      </c>
      <c r="X2135" s="388">
        <f t="shared" ca="1" si="817"/>
        <v>1</v>
      </c>
      <c r="Y2135" s="388">
        <f t="shared" ca="1" si="818"/>
        <v>91</v>
      </c>
      <c r="Z2135" s="388">
        <f ca="1">IF(Y2135=0,MAX(OFFSET(T2135,-OFFSET(Y2135,-1,0)+2,0):OFFSET(T2135,-4,0)),OFFSET(Z2135,1,0))</f>
        <v>25</v>
      </c>
      <c r="AA2135" s="446" t="str">
        <f t="shared" ca="1" si="787"/>
        <v/>
      </c>
      <c r="AB2135" s="446"/>
      <c r="AC2135" s="447"/>
      <c r="AD2135" s="445" t="str">
        <f t="shared" ca="1" si="819"/>
        <v/>
      </c>
      <c r="AE2135" s="63" t="str">
        <f t="shared" si="815"/>
        <v/>
      </c>
      <c r="AF2135" s="386" t="str">
        <f ca="1">IF(AE2135="","",VLOOKUP(OFFSET(AF2135,-Y2135+1,-COLUMN(AF2135)+2),'02-FINANCEIRO'!A:E,5,FALSE))</f>
        <v/>
      </c>
      <c r="AG2135" s="386" t="str">
        <f t="shared" ca="1" si="811"/>
        <v/>
      </c>
    </row>
    <row r="2136" spans="1:33" s="386" customFormat="1" ht="15" x14ac:dyDescent="0.2">
      <c r="A2136" s="605"/>
      <c r="B2136" s="331"/>
      <c r="C2136" s="311" t="s">
        <v>2860</v>
      </c>
      <c r="D2136" s="312"/>
      <c r="E2136" s="300"/>
      <c r="F2136" s="329"/>
      <c r="G2136" s="206"/>
      <c r="H2136" s="206"/>
      <c r="I2136" s="207"/>
      <c r="J2136" s="331">
        <v>4</v>
      </c>
      <c r="K2136" s="816">
        <f>K2135</f>
        <v>15.66</v>
      </c>
      <c r="L2136" s="816">
        <f>L2135</f>
        <v>4</v>
      </c>
      <c r="M2136" s="765">
        <v>1</v>
      </c>
      <c r="N2136" s="816">
        <f>0.12+(L2136)-(0.04*2)+0.05</f>
        <v>4.09</v>
      </c>
      <c r="O2136" s="817">
        <v>16</v>
      </c>
      <c r="P2136" s="818">
        <f>VLOOKUP($O2136,PESO_ACO!$A:$B,2,FALSE)</f>
        <v>1.5780000000000001</v>
      </c>
      <c r="Q2136" s="127"/>
      <c r="R2136" s="324">
        <f t="shared" si="820"/>
        <v>404.27981279999995</v>
      </c>
      <c r="S2136" s="313" t="str">
        <f t="shared" si="810"/>
        <v>kg</v>
      </c>
      <c r="T2136" s="1000">
        <v>16</v>
      </c>
      <c r="U2136" s="819"/>
      <c r="V2136" s="390">
        <f t="shared" ca="1" si="802"/>
        <v>0</v>
      </c>
      <c r="W2136" s="388">
        <f t="shared" ca="1" si="816"/>
        <v>3</v>
      </c>
      <c r="X2136" s="388">
        <f t="shared" ca="1" si="817"/>
        <v>1</v>
      </c>
      <c r="Y2136" s="388">
        <f t="shared" ca="1" si="818"/>
        <v>92</v>
      </c>
      <c r="Z2136" s="388">
        <f ca="1">IF(Y2136=0,MAX(OFFSET(T2136,-OFFSET(Y2136,-1,0)+2,0):OFFSET(T2136,-4,0)),OFFSET(Z2136,1,0))</f>
        <v>25</v>
      </c>
      <c r="AA2136" s="446" t="str">
        <f t="shared" ca="1" si="787"/>
        <v/>
      </c>
      <c r="AB2136" s="446"/>
      <c r="AC2136" s="447"/>
      <c r="AD2136" s="445" t="str">
        <f t="shared" ca="1" si="819"/>
        <v/>
      </c>
      <c r="AE2136" s="63" t="str">
        <f t="shared" si="815"/>
        <v/>
      </c>
      <c r="AF2136" s="386" t="str">
        <f ca="1">IF(AE2136="","",VLOOKUP(OFFSET(AF2136,-Y2136+1,-COLUMN(AF2136)+2),'02-FINANCEIRO'!A:E,5,FALSE))</f>
        <v/>
      </c>
      <c r="AG2136" s="386" t="str">
        <f t="shared" ca="1" si="811"/>
        <v/>
      </c>
    </row>
    <row r="2137" spans="1:33" s="386" customFormat="1" ht="15" x14ac:dyDescent="0.2">
      <c r="A2137" s="605"/>
      <c r="B2137" s="331"/>
      <c r="C2137" s="311" t="s">
        <v>2861</v>
      </c>
      <c r="D2137" s="312"/>
      <c r="E2137" s="300"/>
      <c r="F2137" s="329"/>
      <c r="G2137" s="206"/>
      <c r="H2137" s="206"/>
      <c r="I2137" s="207"/>
      <c r="J2137" s="331">
        <f>ROUNDUP(((N2135-0.17)/(IF(O2137=5,0.1,IF(O2137=6.3,0.1,IF(O2137=8,0.15))))),0)*2</f>
        <v>54</v>
      </c>
      <c r="K2137" s="816">
        <f t="shared" ref="K2137:K2144" si="821">K2136</f>
        <v>15.66</v>
      </c>
      <c r="L2137" s="816">
        <f t="shared" ref="L2137:L2144" si="822">L2136</f>
        <v>4</v>
      </c>
      <c r="M2137" s="765">
        <v>1</v>
      </c>
      <c r="N2137" s="816">
        <v>1.0667</v>
      </c>
      <c r="O2137" s="817">
        <v>8</v>
      </c>
      <c r="P2137" s="818">
        <f>VLOOKUP($O2137,PESO_ACO!$A:$B,2,FALSE)</f>
        <v>0.39500000000000002</v>
      </c>
      <c r="Q2137" s="127"/>
      <c r="R2137" s="324">
        <f t="shared" si="820"/>
        <v>356.30745425999999</v>
      </c>
      <c r="S2137" s="313" t="str">
        <f t="shared" si="810"/>
        <v>kg</v>
      </c>
      <c r="T2137" s="1000">
        <v>16</v>
      </c>
      <c r="U2137" s="819"/>
      <c r="V2137" s="390">
        <f t="shared" ca="1" si="802"/>
        <v>0</v>
      </c>
      <c r="W2137" s="388">
        <f t="shared" ca="1" si="816"/>
        <v>3</v>
      </c>
      <c r="X2137" s="388">
        <f t="shared" ca="1" si="817"/>
        <v>1</v>
      </c>
      <c r="Y2137" s="388">
        <f t="shared" ca="1" si="818"/>
        <v>93</v>
      </c>
      <c r="Z2137" s="388">
        <f ca="1">IF(Y2137=0,MAX(OFFSET(T2137,-OFFSET(Y2137,-1,0)+2,0):OFFSET(T2137,-4,0)),OFFSET(Z2137,1,0))</f>
        <v>25</v>
      </c>
      <c r="AA2137" s="446" t="str">
        <f t="shared" ca="1" si="787"/>
        <v/>
      </c>
      <c r="AB2137" s="446"/>
      <c r="AC2137" s="447"/>
      <c r="AD2137" s="445" t="str">
        <f t="shared" ca="1" si="819"/>
        <v/>
      </c>
      <c r="AE2137" s="63" t="str">
        <f t="shared" si="815"/>
        <v/>
      </c>
      <c r="AF2137" s="386" t="str">
        <f ca="1">IF(AE2137="","",VLOOKUP(OFFSET(AF2137,-Y2137+1,-COLUMN(AF2137)+2),'02-FINANCEIRO'!A:E,5,FALSE))</f>
        <v/>
      </c>
      <c r="AG2137" s="386" t="str">
        <f t="shared" ca="1" si="811"/>
        <v/>
      </c>
    </row>
    <row r="2138" spans="1:33" s="386" customFormat="1" ht="15" x14ac:dyDescent="0.2">
      <c r="A2138" s="605"/>
      <c r="B2138" s="331"/>
      <c r="C2138" s="311" t="s">
        <v>2862</v>
      </c>
      <c r="D2138" s="312"/>
      <c r="E2138" s="300"/>
      <c r="F2138" s="329"/>
      <c r="G2138" s="206"/>
      <c r="H2138" s="206"/>
      <c r="I2138" s="207"/>
      <c r="J2138" s="331">
        <f>IF(O2138=5,11,IF(O2138=6.3,8))</f>
        <v>8</v>
      </c>
      <c r="K2138" s="816">
        <f t="shared" si="821"/>
        <v>15.66</v>
      </c>
      <c r="L2138" s="816">
        <f t="shared" si="822"/>
        <v>4</v>
      </c>
      <c r="M2138" s="765">
        <v>1</v>
      </c>
      <c r="N2138" s="816">
        <v>2.64</v>
      </c>
      <c r="O2138" s="817">
        <v>6.3</v>
      </c>
      <c r="P2138" s="818">
        <f>VLOOKUP($O2138,PESO_ACO!$A:$B,2,FALSE)</f>
        <v>0.245</v>
      </c>
      <c r="Q2138" s="127"/>
      <c r="R2138" s="324">
        <f t="shared" si="820"/>
        <v>81.031104000000013</v>
      </c>
      <c r="S2138" s="313" t="str">
        <f t="shared" si="810"/>
        <v>kg</v>
      </c>
      <c r="T2138" s="1000">
        <v>16</v>
      </c>
      <c r="U2138" s="819"/>
      <c r="V2138" s="390">
        <f t="shared" ca="1" si="802"/>
        <v>0</v>
      </c>
      <c r="W2138" s="388">
        <f t="shared" ca="1" si="816"/>
        <v>3</v>
      </c>
      <c r="X2138" s="388">
        <f t="shared" ca="1" si="817"/>
        <v>1</v>
      </c>
      <c r="Y2138" s="388">
        <f t="shared" ca="1" si="818"/>
        <v>94</v>
      </c>
      <c r="Z2138" s="388">
        <f ca="1">IF(Y2138=0,MAX(OFFSET(T2138,-OFFSET(Y2138,-1,0)+2,0):OFFSET(T2138,-4,0)),OFFSET(Z2138,1,0))</f>
        <v>25</v>
      </c>
      <c r="AA2138" s="446" t="str">
        <f t="shared" ca="1" si="787"/>
        <v/>
      </c>
      <c r="AB2138" s="446"/>
      <c r="AC2138" s="447"/>
      <c r="AD2138" s="445" t="str">
        <f t="shared" ca="1" si="819"/>
        <v/>
      </c>
      <c r="AE2138" s="63" t="str">
        <f t="shared" si="815"/>
        <v/>
      </c>
      <c r="AF2138" s="386" t="str">
        <f ca="1">IF(AE2138="","",VLOOKUP(OFFSET(AF2138,-Y2138+1,-COLUMN(AF2138)+2),'02-FINANCEIRO'!A:E,5,FALSE))</f>
        <v/>
      </c>
      <c r="AG2138" s="386" t="str">
        <f t="shared" ca="1" si="811"/>
        <v/>
      </c>
    </row>
    <row r="2139" spans="1:33" s="386" customFormat="1" ht="15" x14ac:dyDescent="0.2">
      <c r="A2139" s="605"/>
      <c r="B2139" s="331"/>
      <c r="C2139" s="311" t="s">
        <v>2863</v>
      </c>
      <c r="D2139" s="312"/>
      <c r="E2139" s="300"/>
      <c r="F2139" s="329"/>
      <c r="G2139" s="206"/>
      <c r="H2139" s="206"/>
      <c r="I2139" s="207"/>
      <c r="J2139" s="331">
        <v>5</v>
      </c>
      <c r="K2139" s="816">
        <f t="shared" si="821"/>
        <v>15.66</v>
      </c>
      <c r="L2139" s="816">
        <f t="shared" si="822"/>
        <v>4</v>
      </c>
      <c r="M2139" s="765">
        <v>1</v>
      </c>
      <c r="N2139" s="816">
        <v>1.0667</v>
      </c>
      <c r="O2139" s="817">
        <v>6.3</v>
      </c>
      <c r="P2139" s="818">
        <f>VLOOKUP($O2139,PESO_ACO!$A:$B,2,FALSE)</f>
        <v>0.245</v>
      </c>
      <c r="Q2139" s="127"/>
      <c r="R2139" s="324">
        <f t="shared" si="820"/>
        <v>20.46303945</v>
      </c>
      <c r="S2139" s="313" t="str">
        <f t="shared" si="810"/>
        <v>kg</v>
      </c>
      <c r="T2139" s="1000">
        <v>16</v>
      </c>
      <c r="U2139" s="819"/>
      <c r="V2139" s="390">
        <f t="shared" ca="1" si="802"/>
        <v>0</v>
      </c>
      <c r="W2139" s="388">
        <f t="shared" ca="1" si="816"/>
        <v>3</v>
      </c>
      <c r="X2139" s="388">
        <f t="shared" ca="1" si="817"/>
        <v>1</v>
      </c>
      <c r="Y2139" s="388">
        <f t="shared" ca="1" si="818"/>
        <v>95</v>
      </c>
      <c r="Z2139" s="388">
        <f ca="1">IF(Y2139=0,MAX(OFFSET(T2139,-OFFSET(Y2139,-1,0)+2,0):OFFSET(T2139,-4,0)),OFFSET(Z2139,1,0))</f>
        <v>25</v>
      </c>
      <c r="AA2139" s="446" t="str">
        <f t="shared" ca="1" si="787"/>
        <v/>
      </c>
      <c r="AB2139" s="446"/>
      <c r="AC2139" s="447"/>
      <c r="AD2139" s="445" t="str">
        <f t="shared" ca="1" si="819"/>
        <v/>
      </c>
      <c r="AE2139" s="63" t="str">
        <f t="shared" si="815"/>
        <v/>
      </c>
      <c r="AF2139" s="386" t="str">
        <f ca="1">IF(AE2139="","",VLOOKUP(OFFSET(AF2139,-Y2139+1,-COLUMN(AF2139)+2),'02-FINANCEIRO'!A:E,5,FALSE))</f>
        <v/>
      </c>
      <c r="AG2139" s="386" t="str">
        <f t="shared" ca="1" si="811"/>
        <v/>
      </c>
    </row>
    <row r="2140" spans="1:33" s="386" customFormat="1" ht="15" x14ac:dyDescent="0.2">
      <c r="A2140" s="605"/>
      <c r="B2140" s="331"/>
      <c r="C2140" s="311" t="s">
        <v>2864</v>
      </c>
      <c r="D2140" s="312"/>
      <c r="E2140" s="300"/>
      <c r="F2140" s="329"/>
      <c r="G2140" s="206"/>
      <c r="H2140" s="206"/>
      <c r="I2140" s="207"/>
      <c r="J2140" s="331">
        <v>7</v>
      </c>
      <c r="K2140" s="816">
        <f t="shared" si="821"/>
        <v>15.66</v>
      </c>
      <c r="L2140" s="816">
        <f t="shared" si="822"/>
        <v>4</v>
      </c>
      <c r="M2140" s="765">
        <v>1</v>
      </c>
      <c r="N2140" s="816">
        <v>1.0667</v>
      </c>
      <c r="O2140" s="817">
        <v>8</v>
      </c>
      <c r="P2140" s="818">
        <f>VLOOKUP($O2140,PESO_ACO!$A:$B,2,FALSE)</f>
        <v>0.39500000000000002</v>
      </c>
      <c r="Q2140" s="127"/>
      <c r="R2140" s="324">
        <f t="shared" si="820"/>
        <v>46.188003330000001</v>
      </c>
      <c r="S2140" s="313" t="str">
        <f t="shared" si="810"/>
        <v>kg</v>
      </c>
      <c r="T2140" s="1000">
        <v>16</v>
      </c>
      <c r="U2140" s="819"/>
      <c r="V2140" s="390">
        <f t="shared" ca="1" si="802"/>
        <v>0</v>
      </c>
      <c r="W2140" s="388">
        <f t="shared" ca="1" si="816"/>
        <v>3</v>
      </c>
      <c r="X2140" s="388">
        <f t="shared" ca="1" si="817"/>
        <v>1</v>
      </c>
      <c r="Y2140" s="388">
        <f t="shared" ca="1" si="818"/>
        <v>96</v>
      </c>
      <c r="Z2140" s="388">
        <f ca="1">IF(Y2140=0,MAX(OFFSET(T2140,-OFFSET(Y2140,-1,0)+2,0):OFFSET(T2140,-4,0)),OFFSET(Z2140,1,0))</f>
        <v>25</v>
      </c>
      <c r="AA2140" s="446" t="str">
        <f t="shared" ca="1" si="787"/>
        <v/>
      </c>
      <c r="AB2140" s="446"/>
      <c r="AC2140" s="447"/>
      <c r="AD2140" s="445" t="str">
        <f t="shared" ca="1" si="819"/>
        <v/>
      </c>
      <c r="AE2140" s="63" t="str">
        <f t="shared" si="815"/>
        <v/>
      </c>
      <c r="AF2140" s="386" t="str">
        <f ca="1">IF(AE2140="","",VLOOKUP(OFFSET(AF2140,-Y2140+1,-COLUMN(AF2140)+2),'02-FINANCEIRO'!A:E,5,FALSE))</f>
        <v/>
      </c>
      <c r="AG2140" s="386" t="str">
        <f t="shared" ca="1" si="811"/>
        <v/>
      </c>
    </row>
    <row r="2141" spans="1:33" s="386" customFormat="1" ht="15" x14ac:dyDescent="0.2">
      <c r="A2141" s="605"/>
      <c r="B2141" s="331"/>
      <c r="C2141" s="311" t="s">
        <v>2865</v>
      </c>
      <c r="D2141" s="312"/>
      <c r="E2141" s="300"/>
      <c r="F2141" s="329"/>
      <c r="G2141" s="206"/>
      <c r="H2141" s="206"/>
      <c r="I2141" s="207"/>
      <c r="J2141" s="331">
        <v>4</v>
      </c>
      <c r="K2141" s="816">
        <f t="shared" si="821"/>
        <v>15.66</v>
      </c>
      <c r="L2141" s="816">
        <f t="shared" si="822"/>
        <v>4</v>
      </c>
      <c r="M2141" s="765">
        <v>1</v>
      </c>
      <c r="N2141" s="816">
        <v>1.38</v>
      </c>
      <c r="O2141" s="817">
        <v>8</v>
      </c>
      <c r="P2141" s="818">
        <f>VLOOKUP($O2141,PESO_ACO!$A:$B,2,FALSE)</f>
        <v>0.39500000000000002</v>
      </c>
      <c r="Q2141" s="127"/>
      <c r="R2141" s="324">
        <f t="shared" si="820"/>
        <v>34.145063999999998</v>
      </c>
      <c r="S2141" s="313" t="str">
        <f t="shared" si="810"/>
        <v>kg</v>
      </c>
      <c r="T2141" s="1000">
        <v>16</v>
      </c>
      <c r="U2141" s="819"/>
      <c r="V2141" s="390">
        <f t="shared" ca="1" si="802"/>
        <v>0</v>
      </c>
      <c r="W2141" s="388">
        <f t="shared" ca="1" si="816"/>
        <v>3</v>
      </c>
      <c r="X2141" s="388">
        <f t="shared" ca="1" si="817"/>
        <v>1</v>
      </c>
      <c r="Y2141" s="388">
        <f t="shared" ca="1" si="818"/>
        <v>97</v>
      </c>
      <c r="Z2141" s="388">
        <f ca="1">IF(Y2141=0,MAX(OFFSET(T2141,-OFFSET(Y2141,-1,0)+2,0):OFFSET(T2141,-4,0)),OFFSET(Z2141,1,0))</f>
        <v>25</v>
      </c>
      <c r="AA2141" s="446" t="str">
        <f t="shared" ca="1" si="787"/>
        <v/>
      </c>
      <c r="AB2141" s="446"/>
      <c r="AC2141" s="447"/>
      <c r="AD2141" s="445" t="str">
        <f t="shared" ca="1" si="819"/>
        <v/>
      </c>
      <c r="AE2141" s="63" t="str">
        <f t="shared" si="815"/>
        <v/>
      </c>
      <c r="AF2141" s="386" t="str">
        <f ca="1">IF(AE2141="","",VLOOKUP(OFFSET(AF2141,-Y2141+1,-COLUMN(AF2141)+2),'02-FINANCEIRO'!A:E,5,FALSE))</f>
        <v/>
      </c>
      <c r="AG2141" s="386" t="str">
        <f t="shared" ca="1" si="811"/>
        <v/>
      </c>
    </row>
    <row r="2142" spans="1:33" s="386" customFormat="1" ht="15" x14ac:dyDescent="0.2">
      <c r="A2142" s="605"/>
      <c r="B2142" s="331"/>
      <c r="C2142" s="311" t="s">
        <v>2866</v>
      </c>
      <c r="D2142" s="312"/>
      <c r="E2142" s="300"/>
      <c r="F2142" s="329"/>
      <c r="G2142" s="206"/>
      <c r="H2142" s="206"/>
      <c r="I2142" s="207"/>
      <c r="J2142" s="331">
        <v>4</v>
      </c>
      <c r="K2142" s="816">
        <f t="shared" si="821"/>
        <v>15.66</v>
      </c>
      <c r="L2142" s="816">
        <f>L2141</f>
        <v>4</v>
      </c>
      <c r="M2142" s="765">
        <v>1</v>
      </c>
      <c r="N2142" s="816">
        <v>1.0667</v>
      </c>
      <c r="O2142" s="817">
        <v>16</v>
      </c>
      <c r="P2142" s="818">
        <f>VLOOKUP($O2142,PESO_ACO!$A:$B,2,FALSE)</f>
        <v>1.5780000000000001</v>
      </c>
      <c r="Q2142" s="127"/>
      <c r="R2142" s="324">
        <f t="shared" si="820"/>
        <v>105.43894286400001</v>
      </c>
      <c r="S2142" s="313" t="str">
        <f t="shared" si="810"/>
        <v>kg</v>
      </c>
      <c r="T2142" s="1000">
        <v>16</v>
      </c>
      <c r="U2142" s="819"/>
      <c r="V2142" s="390">
        <f t="shared" ca="1" si="802"/>
        <v>0</v>
      </c>
      <c r="W2142" s="388">
        <f t="shared" ca="1" si="816"/>
        <v>3</v>
      </c>
      <c r="X2142" s="388">
        <f t="shared" ca="1" si="817"/>
        <v>1</v>
      </c>
      <c r="Y2142" s="388">
        <f t="shared" ca="1" si="818"/>
        <v>98</v>
      </c>
      <c r="Z2142" s="388">
        <f ca="1">IF(Y2142=0,MAX(OFFSET(T2142,-OFFSET(Y2142,-1,0)+2,0):OFFSET(T2142,-4,0)),OFFSET(Z2142,1,0))</f>
        <v>25</v>
      </c>
      <c r="AA2142" s="446" t="str">
        <f t="shared" ca="1" si="787"/>
        <v/>
      </c>
      <c r="AB2142" s="446"/>
      <c r="AC2142" s="447"/>
      <c r="AD2142" s="445" t="str">
        <f t="shared" ca="1" si="819"/>
        <v/>
      </c>
      <c r="AE2142" s="63" t="str">
        <f t="shared" si="815"/>
        <v/>
      </c>
      <c r="AF2142" s="386" t="str">
        <f ca="1">IF(AE2142="","",VLOOKUP(OFFSET(AF2142,-Y2142+1,-COLUMN(AF2142)+2),'02-FINANCEIRO'!A:E,5,FALSE))</f>
        <v/>
      </c>
      <c r="AG2142" s="386" t="str">
        <f t="shared" ca="1" si="811"/>
        <v/>
      </c>
    </row>
    <row r="2143" spans="1:33" s="386" customFormat="1" ht="15" x14ac:dyDescent="0.2">
      <c r="A2143" s="605"/>
      <c r="B2143" s="331"/>
      <c r="C2143" s="311" t="s">
        <v>2867</v>
      </c>
      <c r="D2143" s="312"/>
      <c r="E2143" s="300"/>
      <c r="F2143" s="329"/>
      <c r="G2143" s="206"/>
      <c r="H2143" s="206"/>
      <c r="I2143" s="207"/>
      <c r="J2143" s="331">
        <v>4</v>
      </c>
      <c r="K2143" s="816">
        <f t="shared" si="821"/>
        <v>15.66</v>
      </c>
      <c r="L2143" s="816">
        <f>IF(L2134="complemento",ABS(L2142-F2134-M2134),0)</f>
        <v>0</v>
      </c>
      <c r="M2143" s="765">
        <f>IF(L2134="complemento",2,0)</f>
        <v>0</v>
      </c>
      <c r="N2143" s="816">
        <f>1+0.325+0.15+0.325+1</f>
        <v>2.8</v>
      </c>
      <c r="O2143" s="817">
        <v>12.5</v>
      </c>
      <c r="P2143" s="818">
        <f>VLOOKUP($O2143,PESO_ACO!$A:$B,2,FALSE)</f>
        <v>0.96299999999999997</v>
      </c>
      <c r="Q2143" s="127"/>
      <c r="R2143" s="324">
        <f t="shared" si="820"/>
        <v>0</v>
      </c>
      <c r="S2143" s="313" t="str">
        <f t="shared" si="810"/>
        <v>kg</v>
      </c>
      <c r="T2143" s="1000">
        <v>16</v>
      </c>
      <c r="U2143" s="819"/>
      <c r="V2143" s="390">
        <f t="shared" ca="1" si="802"/>
        <v>0</v>
      </c>
      <c r="W2143" s="388">
        <f t="shared" ca="1" si="816"/>
        <v>3</v>
      </c>
      <c r="X2143" s="388">
        <f t="shared" ca="1" si="817"/>
        <v>1</v>
      </c>
      <c r="Y2143" s="388">
        <f t="shared" ca="1" si="818"/>
        <v>99</v>
      </c>
      <c r="Z2143" s="388">
        <f ca="1">IF(Y2143=0,MAX(OFFSET(T2143,-OFFSET(Y2143,-1,0)+2,0):OFFSET(T2143,-4,0)),OFFSET(Z2143,1,0))</f>
        <v>25</v>
      </c>
      <c r="AA2143" s="446" t="str">
        <f t="shared" ca="1" si="787"/>
        <v/>
      </c>
      <c r="AB2143" s="446"/>
      <c r="AC2143" s="447"/>
      <c r="AD2143" s="445" t="str">
        <f t="shared" ca="1" si="819"/>
        <v/>
      </c>
      <c r="AE2143" s="63" t="str">
        <f t="shared" si="815"/>
        <v/>
      </c>
      <c r="AF2143" s="386" t="str">
        <f ca="1">IF(AE2143="","",VLOOKUP(OFFSET(AF2143,-Y2143+1,-COLUMN(AF2143)+2),'02-FINANCEIRO'!A:E,5,FALSE))</f>
        <v/>
      </c>
      <c r="AG2143" s="386" t="str">
        <f t="shared" ca="1" si="811"/>
        <v/>
      </c>
    </row>
    <row r="2144" spans="1:33" s="386" customFormat="1" ht="15" x14ac:dyDescent="0.2">
      <c r="A2144" s="605"/>
      <c r="B2144" s="331"/>
      <c r="C2144" s="311" t="s">
        <v>2867</v>
      </c>
      <c r="D2144" s="312"/>
      <c r="E2144" s="300"/>
      <c r="F2144" s="329"/>
      <c r="G2144" s="206"/>
      <c r="H2144" s="206"/>
      <c r="I2144" s="207"/>
      <c r="J2144" s="331">
        <v>6</v>
      </c>
      <c r="K2144" s="816">
        <f t="shared" si="821"/>
        <v>15.66</v>
      </c>
      <c r="L2144" s="816">
        <f t="shared" si="822"/>
        <v>0</v>
      </c>
      <c r="M2144" s="765">
        <f>M2143</f>
        <v>0</v>
      </c>
      <c r="N2144" s="816">
        <v>1.0667</v>
      </c>
      <c r="O2144" s="817">
        <v>8</v>
      </c>
      <c r="P2144" s="818">
        <f>VLOOKUP($O2144,PESO_ACO!$A:$B,2,FALSE)</f>
        <v>0.39500000000000002</v>
      </c>
      <c r="Q2144" s="127"/>
      <c r="R2144" s="324">
        <f t="shared" si="820"/>
        <v>0</v>
      </c>
      <c r="S2144" s="313" t="str">
        <f t="shared" si="810"/>
        <v>kg</v>
      </c>
      <c r="T2144" s="1000">
        <v>16</v>
      </c>
      <c r="U2144" s="819"/>
      <c r="V2144" s="390">
        <f t="shared" ca="1" si="802"/>
        <v>0</v>
      </c>
      <c r="W2144" s="388">
        <f t="shared" ca="1" si="816"/>
        <v>3</v>
      </c>
      <c r="X2144" s="388">
        <f t="shared" ca="1" si="817"/>
        <v>1</v>
      </c>
      <c r="Y2144" s="388">
        <f t="shared" ca="1" si="818"/>
        <v>100</v>
      </c>
      <c r="Z2144" s="388">
        <f ca="1">IF(Y2144=0,MAX(OFFSET(T2144,-OFFSET(Y2144,-1,0)+2,0):OFFSET(T2144,-4,0)),OFFSET(Z2144,1,0))</f>
        <v>25</v>
      </c>
      <c r="AA2144" s="446" t="str">
        <f t="shared" ca="1" si="787"/>
        <v/>
      </c>
      <c r="AB2144" s="446"/>
      <c r="AC2144" s="447"/>
      <c r="AD2144" s="445" t="str">
        <f t="shared" ca="1" si="819"/>
        <v/>
      </c>
      <c r="AE2144" s="63" t="str">
        <f t="shared" si="815"/>
        <v/>
      </c>
      <c r="AF2144" s="386" t="str">
        <f ca="1">IF(AE2144="","",VLOOKUP(OFFSET(AF2144,-Y2144+1,-COLUMN(AF2144)+2),'02-FINANCEIRO'!A:E,5,FALSE))</f>
        <v/>
      </c>
      <c r="AG2144" s="386" t="str">
        <f t="shared" ca="1" si="811"/>
        <v/>
      </c>
    </row>
    <row r="2145" spans="1:33" s="386" customFormat="1" ht="15" x14ac:dyDescent="0.2">
      <c r="A2145" s="605"/>
      <c r="B2145" s="65"/>
      <c r="C2145" s="119"/>
      <c r="D2145" s="66"/>
      <c r="E2145" s="67"/>
      <c r="F2145" s="68"/>
      <c r="G2145" s="69"/>
      <c r="H2145" s="69"/>
      <c r="I2145" s="120"/>
      <c r="J2145" s="73"/>
      <c r="K2145" s="125"/>
      <c r="L2145" s="125"/>
      <c r="M2145" s="125"/>
      <c r="N2145" s="125"/>
      <c r="O2145" s="125"/>
      <c r="P2145" s="126"/>
      <c r="Q2145" s="125"/>
      <c r="R2145" s="73"/>
      <c r="S2145" s="73"/>
      <c r="T2145" s="992"/>
      <c r="U2145" s="228"/>
      <c r="V2145" s="390">
        <f t="shared" ca="1" si="802"/>
        <v>0</v>
      </c>
      <c r="W2145" s="388">
        <f t="shared" ca="1" si="816"/>
        <v>2</v>
      </c>
      <c r="X2145" s="388">
        <f t="shared" ca="1" si="817"/>
        <v>1</v>
      </c>
      <c r="Y2145" s="388">
        <f t="shared" ca="1" si="818"/>
        <v>101</v>
      </c>
      <c r="Z2145" s="388">
        <f ca="1">IF(Y2145=0,MAX(OFFSET(T2145,-OFFSET(Y2145,-1,0)+2,0):OFFSET(T2145,-4,0)),OFFSET(Z2145,1,0))</f>
        <v>25</v>
      </c>
      <c r="AA2145" s="446" t="str">
        <f t="shared" ref="AA2145:AA2208" ca="1" si="823">IF(LEFT(OFFSET(D2145,-3,0),3)="QUA",OFFSET(J2145,-3,0)-OFFSET(R2145,-3,0),IF(OFFSET(AA2145,1,0)&lt;0,-1,""))</f>
        <v/>
      </c>
      <c r="AB2145" s="446"/>
      <c r="AC2145" s="447"/>
      <c r="AD2145" s="445" t="str">
        <f t="shared" ca="1" si="819"/>
        <v/>
      </c>
      <c r="AE2145" s="63" t="str">
        <f t="shared" si="815"/>
        <v/>
      </c>
      <c r="AF2145" s="386" t="str">
        <f ca="1">IF(AE2145="","",VLOOKUP(OFFSET(AF2145,-Y2145+1,-COLUMN(AF2145)+2),'02-FINANCEIRO'!A:E,5,FALSE))</f>
        <v/>
      </c>
      <c r="AG2145" s="386" t="str">
        <f t="shared" ca="1" si="811"/>
        <v/>
      </c>
    </row>
    <row r="2146" spans="1:33" s="386" customFormat="1" x14ac:dyDescent="0.2">
      <c r="A2146" s="605"/>
      <c r="B2146" s="331"/>
      <c r="C2146" s="332" t="s">
        <v>2880</v>
      </c>
      <c r="D2146" s="809" t="s">
        <v>2870</v>
      </c>
      <c r="E2146" s="810"/>
      <c r="F2146" s="811">
        <v>0.2</v>
      </c>
      <c r="G2146" s="812" t="s">
        <v>2871</v>
      </c>
      <c r="H2146" s="812"/>
      <c r="I2146" s="813">
        <v>3.8</v>
      </c>
      <c r="J2146" s="814" t="s">
        <v>2872</v>
      </c>
      <c r="K2146" s="815">
        <v>3.8</v>
      </c>
      <c r="L2146" s="814"/>
      <c r="M2146" s="815"/>
      <c r="N2146" s="127"/>
      <c r="O2146" s="127"/>
      <c r="P2146" s="762"/>
      <c r="Q2146" s="127"/>
      <c r="R2146" s="313"/>
      <c r="S2146" s="313"/>
      <c r="T2146" s="1000"/>
      <c r="U2146" s="763"/>
      <c r="V2146" s="390">
        <f t="shared" ca="1" si="802"/>
        <v>0</v>
      </c>
      <c r="W2146" s="388">
        <f t="shared" ca="1" si="816"/>
        <v>3</v>
      </c>
      <c r="X2146" s="388">
        <f t="shared" ca="1" si="817"/>
        <v>1</v>
      </c>
      <c r="Y2146" s="388">
        <f t="shared" ca="1" si="818"/>
        <v>102</v>
      </c>
      <c r="Z2146" s="388">
        <f ca="1">IF(Y2146=0,MAX(OFFSET(T2146,-OFFSET(Y2146,-1,0)+2,0):OFFSET(T2146,-4,0)),OFFSET(Z2146,1,0))</f>
        <v>25</v>
      </c>
      <c r="AA2146" s="446" t="str">
        <f t="shared" ca="1" si="823"/>
        <v/>
      </c>
      <c r="AB2146" s="446"/>
      <c r="AC2146" s="447"/>
      <c r="AD2146" s="445" t="str">
        <f t="shared" ca="1" si="819"/>
        <v/>
      </c>
      <c r="AE2146" s="63" t="str">
        <f t="shared" si="815"/>
        <v/>
      </c>
      <c r="AF2146" s="386" t="str">
        <f ca="1">IF(AE2146="","",VLOOKUP(OFFSET(AF2146,-Y2146+1,-COLUMN(AF2146)+2),'02-FINANCEIRO'!A:E,5,FALSE))</f>
        <v/>
      </c>
      <c r="AG2146" s="386" t="str">
        <f t="shared" ca="1" si="811"/>
        <v/>
      </c>
    </row>
    <row r="2147" spans="1:33" s="386" customFormat="1" ht="15" x14ac:dyDescent="0.2">
      <c r="A2147" s="605"/>
      <c r="B2147" s="331"/>
      <c r="C2147" s="311" t="s">
        <v>2859</v>
      </c>
      <c r="D2147" s="312"/>
      <c r="E2147" s="300"/>
      <c r="F2147" s="329"/>
      <c r="G2147" s="206"/>
      <c r="H2147" s="206"/>
      <c r="I2147" s="207"/>
      <c r="J2147" s="331">
        <v>4</v>
      </c>
      <c r="K2147" s="816">
        <v>4.55</v>
      </c>
      <c r="L2147" s="816">
        <f>ROUND(F2146+AVERAGE(I2146,K2146),2)</f>
        <v>4</v>
      </c>
      <c r="M2147" s="765">
        <v>1</v>
      </c>
      <c r="N2147" s="816">
        <f>0.05+(L2147)-(0.04*2)+0.12</f>
        <v>4.09</v>
      </c>
      <c r="O2147" s="817">
        <v>12.5</v>
      </c>
      <c r="P2147" s="818">
        <f>VLOOKUP($O2147,PESO_ACO!$A:$B,2,FALSE)</f>
        <v>0.96299999999999997</v>
      </c>
      <c r="Q2147" s="127"/>
      <c r="R2147" s="324">
        <f t="shared" ref="R2147:R2156" si="824">(J2147*N2147*K2147*M2147*P2147)</f>
        <v>71.683793999999992</v>
      </c>
      <c r="S2147" s="313" t="str">
        <f t="shared" si="810"/>
        <v>kg</v>
      </c>
      <c r="T2147" s="1000">
        <v>16</v>
      </c>
      <c r="U2147" s="819"/>
      <c r="V2147" s="390">
        <f t="shared" ca="1" si="802"/>
        <v>0</v>
      </c>
      <c r="W2147" s="388">
        <f t="shared" ca="1" si="816"/>
        <v>3</v>
      </c>
      <c r="X2147" s="388">
        <f t="shared" ca="1" si="817"/>
        <v>1</v>
      </c>
      <c r="Y2147" s="388">
        <f t="shared" ca="1" si="818"/>
        <v>103</v>
      </c>
      <c r="Z2147" s="388">
        <f ca="1">IF(Y2147=0,MAX(OFFSET(T2147,-OFFSET(Y2147,-1,0)+2,0):OFFSET(T2147,-4,0)),OFFSET(Z2147,1,0))</f>
        <v>25</v>
      </c>
      <c r="AA2147" s="446" t="str">
        <f t="shared" ca="1" si="823"/>
        <v/>
      </c>
      <c r="AB2147" s="446"/>
      <c r="AC2147" s="447"/>
      <c r="AD2147" s="445" t="str">
        <f t="shared" ca="1" si="819"/>
        <v/>
      </c>
      <c r="AE2147" s="63" t="str">
        <f t="shared" si="815"/>
        <v/>
      </c>
      <c r="AF2147" s="386" t="str">
        <f ca="1">IF(AE2147="","",VLOOKUP(OFFSET(AF2147,-Y2147+1,-COLUMN(AF2147)+2),'02-FINANCEIRO'!A:E,5,FALSE))</f>
        <v/>
      </c>
      <c r="AG2147" s="386" t="str">
        <f t="shared" ca="1" si="811"/>
        <v/>
      </c>
    </row>
    <row r="2148" spans="1:33" s="386" customFormat="1" ht="15" x14ac:dyDescent="0.2">
      <c r="A2148" s="605"/>
      <c r="B2148" s="331"/>
      <c r="C2148" s="311" t="s">
        <v>2860</v>
      </c>
      <c r="D2148" s="312"/>
      <c r="E2148" s="300"/>
      <c r="F2148" s="329"/>
      <c r="G2148" s="206"/>
      <c r="H2148" s="206"/>
      <c r="I2148" s="207"/>
      <c r="J2148" s="331">
        <v>4</v>
      </c>
      <c r="K2148" s="816">
        <f>K2147</f>
        <v>4.55</v>
      </c>
      <c r="L2148" s="816">
        <f>L2147</f>
        <v>4</v>
      </c>
      <c r="M2148" s="765">
        <v>1</v>
      </c>
      <c r="N2148" s="816">
        <f>0.12+(L2148)-(0.04*2)+0.05</f>
        <v>4.09</v>
      </c>
      <c r="O2148" s="817">
        <v>16</v>
      </c>
      <c r="P2148" s="818">
        <f>VLOOKUP($O2148,PESO_ACO!$A:$B,2,FALSE)</f>
        <v>1.5780000000000001</v>
      </c>
      <c r="Q2148" s="127"/>
      <c r="R2148" s="324">
        <f t="shared" si="824"/>
        <v>117.46316399999999</v>
      </c>
      <c r="S2148" s="313" t="str">
        <f t="shared" si="810"/>
        <v>kg</v>
      </c>
      <c r="T2148" s="1000">
        <v>16</v>
      </c>
      <c r="U2148" s="819"/>
      <c r="V2148" s="390">
        <f t="shared" ca="1" si="802"/>
        <v>0</v>
      </c>
      <c r="W2148" s="388">
        <f t="shared" ca="1" si="816"/>
        <v>3</v>
      </c>
      <c r="X2148" s="388">
        <f t="shared" ca="1" si="817"/>
        <v>1</v>
      </c>
      <c r="Y2148" s="388">
        <f t="shared" ca="1" si="818"/>
        <v>104</v>
      </c>
      <c r="Z2148" s="388">
        <f ca="1">IF(Y2148=0,MAX(OFFSET(T2148,-OFFSET(Y2148,-1,0)+2,0):OFFSET(T2148,-4,0)),OFFSET(Z2148,1,0))</f>
        <v>25</v>
      </c>
      <c r="AA2148" s="446" t="str">
        <f t="shared" ca="1" si="823"/>
        <v/>
      </c>
      <c r="AB2148" s="446"/>
      <c r="AC2148" s="447"/>
      <c r="AD2148" s="445" t="str">
        <f t="shared" ca="1" si="819"/>
        <v/>
      </c>
      <c r="AE2148" s="63" t="str">
        <f t="shared" si="815"/>
        <v/>
      </c>
      <c r="AF2148" s="386" t="str">
        <f ca="1">IF(AE2148="","",VLOOKUP(OFFSET(AF2148,-Y2148+1,-COLUMN(AF2148)+2),'02-FINANCEIRO'!A:E,5,FALSE))</f>
        <v/>
      </c>
      <c r="AG2148" s="386" t="str">
        <f t="shared" ca="1" si="811"/>
        <v/>
      </c>
    </row>
    <row r="2149" spans="1:33" s="386" customFormat="1" ht="15" x14ac:dyDescent="0.2">
      <c r="A2149" s="605"/>
      <c r="B2149" s="331"/>
      <c r="C2149" s="311" t="s">
        <v>2861</v>
      </c>
      <c r="D2149" s="312"/>
      <c r="E2149" s="300"/>
      <c r="F2149" s="329"/>
      <c r="G2149" s="206"/>
      <c r="H2149" s="206"/>
      <c r="I2149" s="207"/>
      <c r="J2149" s="331">
        <f>ROUNDUP(((N2147-0.17)/(IF(O2149=5,0.1,IF(O2149=6.3,0.1,IF(O2149=8,0.15))))),0)*2</f>
        <v>54</v>
      </c>
      <c r="K2149" s="816">
        <f t="shared" ref="K2149:K2156" si="825">K2148</f>
        <v>4.55</v>
      </c>
      <c r="L2149" s="816">
        <f t="shared" ref="L2149:L2156" si="826">L2148</f>
        <v>4</v>
      </c>
      <c r="M2149" s="765">
        <v>1</v>
      </c>
      <c r="N2149" s="816">
        <v>1.0667</v>
      </c>
      <c r="O2149" s="817">
        <v>8</v>
      </c>
      <c r="P2149" s="818">
        <f>VLOOKUP($O2149,PESO_ACO!$A:$B,2,FALSE)</f>
        <v>0.39500000000000002</v>
      </c>
      <c r="Q2149" s="127"/>
      <c r="R2149" s="324">
        <f t="shared" si="824"/>
        <v>103.52483505000001</v>
      </c>
      <c r="S2149" s="313" t="str">
        <f t="shared" si="810"/>
        <v>kg</v>
      </c>
      <c r="T2149" s="1000">
        <v>16</v>
      </c>
      <c r="U2149" s="819"/>
      <c r="V2149" s="390">
        <f t="shared" ca="1" si="802"/>
        <v>0</v>
      </c>
      <c r="W2149" s="388">
        <f t="shared" ca="1" si="816"/>
        <v>3</v>
      </c>
      <c r="X2149" s="388">
        <f t="shared" ca="1" si="817"/>
        <v>1</v>
      </c>
      <c r="Y2149" s="388">
        <f t="shared" ca="1" si="818"/>
        <v>105</v>
      </c>
      <c r="Z2149" s="388">
        <f ca="1">IF(Y2149=0,MAX(OFFSET(T2149,-OFFSET(Y2149,-1,0)+2,0):OFFSET(T2149,-4,0)),OFFSET(Z2149,1,0))</f>
        <v>25</v>
      </c>
      <c r="AA2149" s="446" t="str">
        <f t="shared" ca="1" si="823"/>
        <v/>
      </c>
      <c r="AB2149" s="446"/>
      <c r="AC2149" s="447"/>
      <c r="AD2149" s="445" t="str">
        <f t="shared" ca="1" si="819"/>
        <v/>
      </c>
      <c r="AE2149" s="63" t="str">
        <f t="shared" si="815"/>
        <v/>
      </c>
      <c r="AF2149" s="386" t="str">
        <f ca="1">IF(AE2149="","",VLOOKUP(OFFSET(AF2149,-Y2149+1,-COLUMN(AF2149)+2),'02-FINANCEIRO'!A:E,5,FALSE))</f>
        <v/>
      </c>
      <c r="AG2149" s="386" t="str">
        <f t="shared" ca="1" si="811"/>
        <v/>
      </c>
    </row>
    <row r="2150" spans="1:33" s="386" customFormat="1" ht="15" x14ac:dyDescent="0.2">
      <c r="A2150" s="605"/>
      <c r="B2150" s="331"/>
      <c r="C2150" s="311" t="s">
        <v>2862</v>
      </c>
      <c r="D2150" s="312"/>
      <c r="E2150" s="300"/>
      <c r="F2150" s="329"/>
      <c r="G2150" s="206"/>
      <c r="H2150" s="206"/>
      <c r="I2150" s="207"/>
      <c r="J2150" s="331">
        <f>IF(O2150=5,11,IF(O2150=6.3,8))</f>
        <v>8</v>
      </c>
      <c r="K2150" s="816">
        <f t="shared" si="825"/>
        <v>4.55</v>
      </c>
      <c r="L2150" s="816">
        <f t="shared" si="826"/>
        <v>4</v>
      </c>
      <c r="M2150" s="765">
        <v>1</v>
      </c>
      <c r="N2150" s="816">
        <v>2.64</v>
      </c>
      <c r="O2150" s="817">
        <v>6.3</v>
      </c>
      <c r="P2150" s="818">
        <f>VLOOKUP($O2150,PESO_ACO!$A:$B,2,FALSE)</f>
        <v>0.245</v>
      </c>
      <c r="Q2150" s="127"/>
      <c r="R2150" s="324">
        <f t="shared" si="824"/>
        <v>23.543520000000001</v>
      </c>
      <c r="S2150" s="313" t="str">
        <f t="shared" si="810"/>
        <v>kg</v>
      </c>
      <c r="T2150" s="1000">
        <v>16</v>
      </c>
      <c r="U2150" s="819"/>
      <c r="V2150" s="390">
        <f t="shared" ca="1" si="802"/>
        <v>0</v>
      </c>
      <c r="W2150" s="388">
        <f t="shared" ca="1" si="816"/>
        <v>3</v>
      </c>
      <c r="X2150" s="388">
        <f t="shared" ca="1" si="817"/>
        <v>1</v>
      </c>
      <c r="Y2150" s="388">
        <f t="shared" ca="1" si="818"/>
        <v>106</v>
      </c>
      <c r="Z2150" s="388">
        <f ca="1">IF(Y2150=0,MAX(OFFSET(T2150,-OFFSET(Y2150,-1,0)+2,0):OFFSET(T2150,-4,0)),OFFSET(Z2150,1,0))</f>
        <v>25</v>
      </c>
      <c r="AA2150" s="446" t="str">
        <f t="shared" ca="1" si="823"/>
        <v/>
      </c>
      <c r="AB2150" s="446"/>
      <c r="AC2150" s="447"/>
      <c r="AD2150" s="445" t="str">
        <f t="shared" ca="1" si="819"/>
        <v/>
      </c>
      <c r="AE2150" s="63" t="str">
        <f t="shared" si="815"/>
        <v/>
      </c>
      <c r="AF2150" s="386" t="str">
        <f ca="1">IF(AE2150="","",VLOOKUP(OFFSET(AF2150,-Y2150+1,-COLUMN(AF2150)+2),'02-FINANCEIRO'!A:E,5,FALSE))</f>
        <v/>
      </c>
      <c r="AG2150" s="386" t="str">
        <f t="shared" ca="1" si="811"/>
        <v/>
      </c>
    </row>
    <row r="2151" spans="1:33" s="386" customFormat="1" ht="15" x14ac:dyDescent="0.2">
      <c r="A2151" s="605"/>
      <c r="B2151" s="331"/>
      <c r="C2151" s="311" t="s">
        <v>2863</v>
      </c>
      <c r="D2151" s="312"/>
      <c r="E2151" s="300"/>
      <c r="F2151" s="329"/>
      <c r="G2151" s="206"/>
      <c r="H2151" s="206"/>
      <c r="I2151" s="207"/>
      <c r="J2151" s="331">
        <v>5</v>
      </c>
      <c r="K2151" s="816">
        <f t="shared" si="825"/>
        <v>4.55</v>
      </c>
      <c r="L2151" s="816">
        <f t="shared" si="826"/>
        <v>4</v>
      </c>
      <c r="M2151" s="765">
        <v>1</v>
      </c>
      <c r="N2151" s="816">
        <v>1.0667</v>
      </c>
      <c r="O2151" s="817">
        <v>6.3</v>
      </c>
      <c r="P2151" s="818">
        <f>VLOOKUP($O2151,PESO_ACO!$A:$B,2,FALSE)</f>
        <v>0.245</v>
      </c>
      <c r="Q2151" s="127"/>
      <c r="R2151" s="324">
        <f t="shared" si="824"/>
        <v>5.9455191249999997</v>
      </c>
      <c r="S2151" s="313" t="str">
        <f t="shared" si="810"/>
        <v>kg</v>
      </c>
      <c r="T2151" s="1000">
        <v>16</v>
      </c>
      <c r="U2151" s="819"/>
      <c r="V2151" s="390">
        <f t="shared" ca="1" si="802"/>
        <v>0</v>
      </c>
      <c r="W2151" s="388">
        <f t="shared" ca="1" si="816"/>
        <v>3</v>
      </c>
      <c r="X2151" s="388">
        <f t="shared" ca="1" si="817"/>
        <v>1</v>
      </c>
      <c r="Y2151" s="388">
        <f t="shared" ca="1" si="818"/>
        <v>107</v>
      </c>
      <c r="Z2151" s="388">
        <f ca="1">IF(Y2151=0,MAX(OFFSET(T2151,-OFFSET(Y2151,-1,0)+2,0):OFFSET(T2151,-4,0)),OFFSET(Z2151,1,0))</f>
        <v>25</v>
      </c>
      <c r="AA2151" s="446" t="str">
        <f t="shared" ca="1" si="823"/>
        <v/>
      </c>
      <c r="AB2151" s="446"/>
      <c r="AC2151" s="447"/>
      <c r="AD2151" s="445" t="str">
        <f t="shared" ca="1" si="819"/>
        <v/>
      </c>
      <c r="AE2151" s="63" t="str">
        <f t="shared" si="815"/>
        <v/>
      </c>
      <c r="AF2151" s="386" t="str">
        <f ca="1">IF(AE2151="","",VLOOKUP(OFFSET(AF2151,-Y2151+1,-COLUMN(AF2151)+2),'02-FINANCEIRO'!A:E,5,FALSE))</f>
        <v/>
      </c>
      <c r="AG2151" s="386" t="str">
        <f t="shared" ca="1" si="811"/>
        <v/>
      </c>
    </row>
    <row r="2152" spans="1:33" s="386" customFormat="1" ht="15" x14ac:dyDescent="0.2">
      <c r="A2152" s="605"/>
      <c r="B2152" s="331"/>
      <c r="C2152" s="311" t="s">
        <v>2864</v>
      </c>
      <c r="D2152" s="312"/>
      <c r="E2152" s="300"/>
      <c r="F2152" s="329"/>
      <c r="G2152" s="206"/>
      <c r="H2152" s="206"/>
      <c r="I2152" s="207"/>
      <c r="J2152" s="331">
        <v>7</v>
      </c>
      <c r="K2152" s="816">
        <f t="shared" si="825"/>
        <v>4.55</v>
      </c>
      <c r="L2152" s="816">
        <f t="shared" si="826"/>
        <v>4</v>
      </c>
      <c r="M2152" s="765">
        <v>1</v>
      </c>
      <c r="N2152" s="816">
        <v>1.0667</v>
      </c>
      <c r="O2152" s="817">
        <v>8</v>
      </c>
      <c r="P2152" s="818">
        <f>VLOOKUP($O2152,PESO_ACO!$A:$B,2,FALSE)</f>
        <v>0.39500000000000002</v>
      </c>
      <c r="Q2152" s="127"/>
      <c r="R2152" s="324">
        <f t="shared" si="824"/>
        <v>13.419886025</v>
      </c>
      <c r="S2152" s="313" t="str">
        <f t="shared" si="810"/>
        <v>kg</v>
      </c>
      <c r="T2152" s="1000">
        <v>16</v>
      </c>
      <c r="U2152" s="819"/>
      <c r="V2152" s="390">
        <f t="shared" ca="1" si="802"/>
        <v>0</v>
      </c>
      <c r="W2152" s="388">
        <f t="shared" ca="1" si="816"/>
        <v>3</v>
      </c>
      <c r="X2152" s="388">
        <f t="shared" ca="1" si="817"/>
        <v>1</v>
      </c>
      <c r="Y2152" s="388">
        <f t="shared" ca="1" si="818"/>
        <v>108</v>
      </c>
      <c r="Z2152" s="388">
        <f ca="1">IF(Y2152=0,MAX(OFFSET(T2152,-OFFSET(Y2152,-1,0)+2,0):OFFSET(T2152,-4,0)),OFFSET(Z2152,1,0))</f>
        <v>25</v>
      </c>
      <c r="AA2152" s="446" t="str">
        <f t="shared" ca="1" si="823"/>
        <v/>
      </c>
      <c r="AB2152" s="446"/>
      <c r="AC2152" s="447"/>
      <c r="AD2152" s="445" t="str">
        <f t="shared" ca="1" si="819"/>
        <v/>
      </c>
      <c r="AE2152" s="63" t="str">
        <f t="shared" si="815"/>
        <v/>
      </c>
      <c r="AF2152" s="386" t="str">
        <f ca="1">IF(AE2152="","",VLOOKUP(OFFSET(AF2152,-Y2152+1,-COLUMN(AF2152)+2),'02-FINANCEIRO'!A:E,5,FALSE))</f>
        <v/>
      </c>
      <c r="AG2152" s="386" t="str">
        <f t="shared" ca="1" si="811"/>
        <v/>
      </c>
    </row>
    <row r="2153" spans="1:33" s="386" customFormat="1" ht="15" x14ac:dyDescent="0.2">
      <c r="A2153" s="605"/>
      <c r="B2153" s="331"/>
      <c r="C2153" s="311" t="s">
        <v>2865</v>
      </c>
      <c r="D2153" s="312"/>
      <c r="E2153" s="300"/>
      <c r="F2153" s="329"/>
      <c r="G2153" s="206"/>
      <c r="H2153" s="206"/>
      <c r="I2153" s="207"/>
      <c r="J2153" s="331">
        <v>4</v>
      </c>
      <c r="K2153" s="816">
        <f t="shared" si="825"/>
        <v>4.55</v>
      </c>
      <c r="L2153" s="816">
        <f t="shared" si="826"/>
        <v>4</v>
      </c>
      <c r="M2153" s="765">
        <v>1</v>
      </c>
      <c r="N2153" s="816">
        <v>1.38</v>
      </c>
      <c r="O2153" s="817">
        <v>8</v>
      </c>
      <c r="P2153" s="818">
        <f>VLOOKUP($O2153,PESO_ACO!$A:$B,2,FALSE)</f>
        <v>0.39500000000000002</v>
      </c>
      <c r="Q2153" s="127"/>
      <c r="R2153" s="324">
        <f t="shared" si="824"/>
        <v>9.9208199999999991</v>
      </c>
      <c r="S2153" s="313" t="str">
        <f t="shared" si="810"/>
        <v>kg</v>
      </c>
      <c r="T2153" s="1000">
        <v>16</v>
      </c>
      <c r="U2153" s="819"/>
      <c r="V2153" s="390">
        <f t="shared" ca="1" si="802"/>
        <v>0</v>
      </c>
      <c r="W2153" s="388">
        <f t="shared" ca="1" si="816"/>
        <v>3</v>
      </c>
      <c r="X2153" s="388">
        <f t="shared" ca="1" si="817"/>
        <v>1</v>
      </c>
      <c r="Y2153" s="388">
        <f t="shared" ca="1" si="818"/>
        <v>109</v>
      </c>
      <c r="Z2153" s="388">
        <f ca="1">IF(Y2153=0,MAX(OFFSET(T2153,-OFFSET(Y2153,-1,0)+2,0):OFFSET(T2153,-4,0)),OFFSET(Z2153,1,0))</f>
        <v>25</v>
      </c>
      <c r="AA2153" s="446" t="str">
        <f t="shared" ca="1" si="823"/>
        <v/>
      </c>
      <c r="AB2153" s="446"/>
      <c r="AC2153" s="447"/>
      <c r="AD2153" s="445" t="str">
        <f t="shared" ca="1" si="819"/>
        <v/>
      </c>
      <c r="AE2153" s="63" t="str">
        <f t="shared" si="815"/>
        <v/>
      </c>
      <c r="AF2153" s="386" t="str">
        <f ca="1">IF(AE2153="","",VLOOKUP(OFFSET(AF2153,-Y2153+1,-COLUMN(AF2153)+2),'02-FINANCEIRO'!A:E,5,FALSE))</f>
        <v/>
      </c>
      <c r="AG2153" s="386" t="str">
        <f t="shared" ca="1" si="811"/>
        <v/>
      </c>
    </row>
    <row r="2154" spans="1:33" s="386" customFormat="1" ht="15" x14ac:dyDescent="0.2">
      <c r="A2154" s="605"/>
      <c r="B2154" s="331"/>
      <c r="C2154" s="311" t="s">
        <v>2866</v>
      </c>
      <c r="D2154" s="312"/>
      <c r="E2154" s="300"/>
      <c r="F2154" s="329"/>
      <c r="G2154" s="206"/>
      <c r="H2154" s="206"/>
      <c r="I2154" s="207"/>
      <c r="J2154" s="331">
        <v>4</v>
      </c>
      <c r="K2154" s="816">
        <f t="shared" si="825"/>
        <v>4.55</v>
      </c>
      <c r="L2154" s="816">
        <f>L2153</f>
        <v>4</v>
      </c>
      <c r="M2154" s="765">
        <v>1</v>
      </c>
      <c r="N2154" s="816">
        <v>1.0667</v>
      </c>
      <c r="O2154" s="817">
        <v>16</v>
      </c>
      <c r="P2154" s="818">
        <f>VLOOKUP($O2154,PESO_ACO!$A:$B,2,FALSE)</f>
        <v>1.5780000000000001</v>
      </c>
      <c r="Q2154" s="127"/>
      <c r="R2154" s="324">
        <f t="shared" si="824"/>
        <v>30.635197320000003</v>
      </c>
      <c r="S2154" s="313" t="str">
        <f t="shared" si="810"/>
        <v>kg</v>
      </c>
      <c r="T2154" s="1000">
        <v>16</v>
      </c>
      <c r="U2154" s="819"/>
      <c r="V2154" s="390">
        <f t="shared" ca="1" si="802"/>
        <v>0</v>
      </c>
      <c r="W2154" s="388">
        <f t="shared" ca="1" si="816"/>
        <v>3</v>
      </c>
      <c r="X2154" s="388">
        <f t="shared" ca="1" si="817"/>
        <v>1</v>
      </c>
      <c r="Y2154" s="388">
        <f t="shared" ca="1" si="818"/>
        <v>110</v>
      </c>
      <c r="Z2154" s="388">
        <f ca="1">IF(Y2154=0,MAX(OFFSET(T2154,-OFFSET(Y2154,-1,0)+2,0):OFFSET(T2154,-4,0)),OFFSET(Z2154,1,0))</f>
        <v>25</v>
      </c>
      <c r="AA2154" s="446" t="str">
        <f t="shared" ca="1" si="823"/>
        <v/>
      </c>
      <c r="AB2154" s="446"/>
      <c r="AC2154" s="447"/>
      <c r="AD2154" s="445" t="str">
        <f t="shared" ca="1" si="819"/>
        <v/>
      </c>
      <c r="AE2154" s="63" t="str">
        <f t="shared" si="815"/>
        <v/>
      </c>
      <c r="AF2154" s="386" t="str">
        <f ca="1">IF(AE2154="","",VLOOKUP(OFFSET(AF2154,-Y2154+1,-COLUMN(AF2154)+2),'02-FINANCEIRO'!A:E,5,FALSE))</f>
        <v/>
      </c>
      <c r="AG2154" s="386" t="str">
        <f t="shared" ca="1" si="811"/>
        <v/>
      </c>
    </row>
    <row r="2155" spans="1:33" s="386" customFormat="1" ht="15" x14ac:dyDescent="0.2">
      <c r="A2155" s="605"/>
      <c r="B2155" s="331"/>
      <c r="C2155" s="311" t="s">
        <v>2867</v>
      </c>
      <c r="D2155" s="312"/>
      <c r="E2155" s="300"/>
      <c r="F2155" s="329"/>
      <c r="G2155" s="206"/>
      <c r="H2155" s="206"/>
      <c r="I2155" s="207"/>
      <c r="J2155" s="331">
        <v>4</v>
      </c>
      <c r="K2155" s="816">
        <f t="shared" si="825"/>
        <v>4.55</v>
      </c>
      <c r="L2155" s="816">
        <f>IF(L2146="complemento",ABS(L2154-F2146-M2146),0)</f>
        <v>0</v>
      </c>
      <c r="M2155" s="765">
        <f>IF(L2146="complemento",2,0)</f>
        <v>0</v>
      </c>
      <c r="N2155" s="816">
        <f>1+0.325+0.15+0.325+1</f>
        <v>2.8</v>
      </c>
      <c r="O2155" s="817">
        <v>12.5</v>
      </c>
      <c r="P2155" s="818">
        <f>VLOOKUP($O2155,PESO_ACO!$A:$B,2,FALSE)</f>
        <v>0.96299999999999997</v>
      </c>
      <c r="Q2155" s="127"/>
      <c r="R2155" s="324">
        <f t="shared" si="824"/>
        <v>0</v>
      </c>
      <c r="S2155" s="313" t="str">
        <f t="shared" si="810"/>
        <v>kg</v>
      </c>
      <c r="T2155" s="1000">
        <v>16</v>
      </c>
      <c r="U2155" s="819"/>
      <c r="V2155" s="390">
        <f t="shared" ca="1" si="802"/>
        <v>0</v>
      </c>
      <c r="W2155" s="388">
        <f t="shared" ca="1" si="816"/>
        <v>3</v>
      </c>
      <c r="X2155" s="388">
        <f t="shared" ca="1" si="817"/>
        <v>1</v>
      </c>
      <c r="Y2155" s="388">
        <f t="shared" ca="1" si="818"/>
        <v>111</v>
      </c>
      <c r="Z2155" s="388">
        <f ca="1">IF(Y2155=0,MAX(OFFSET(T2155,-OFFSET(Y2155,-1,0)+2,0):OFFSET(T2155,-4,0)),OFFSET(Z2155,1,0))</f>
        <v>25</v>
      </c>
      <c r="AA2155" s="446" t="str">
        <f t="shared" ca="1" si="823"/>
        <v/>
      </c>
      <c r="AB2155" s="446"/>
      <c r="AC2155" s="447"/>
      <c r="AD2155" s="445" t="str">
        <f t="shared" ca="1" si="819"/>
        <v/>
      </c>
      <c r="AE2155" s="63" t="str">
        <f t="shared" si="815"/>
        <v/>
      </c>
      <c r="AF2155" s="386" t="str">
        <f ca="1">IF(AE2155="","",VLOOKUP(OFFSET(AF2155,-Y2155+1,-COLUMN(AF2155)+2),'02-FINANCEIRO'!A:E,5,FALSE))</f>
        <v/>
      </c>
      <c r="AG2155" s="386" t="str">
        <f t="shared" ca="1" si="811"/>
        <v/>
      </c>
    </row>
    <row r="2156" spans="1:33" s="386" customFormat="1" ht="15" x14ac:dyDescent="0.2">
      <c r="A2156" s="605"/>
      <c r="B2156" s="331"/>
      <c r="C2156" s="311" t="s">
        <v>2867</v>
      </c>
      <c r="D2156" s="312"/>
      <c r="E2156" s="300"/>
      <c r="F2156" s="329"/>
      <c r="G2156" s="206"/>
      <c r="H2156" s="206"/>
      <c r="I2156" s="207"/>
      <c r="J2156" s="331">
        <v>6</v>
      </c>
      <c r="K2156" s="816">
        <f t="shared" si="825"/>
        <v>4.55</v>
      </c>
      <c r="L2156" s="816">
        <f t="shared" si="826"/>
        <v>0</v>
      </c>
      <c r="M2156" s="765">
        <f>M2155</f>
        <v>0</v>
      </c>
      <c r="N2156" s="816">
        <v>1.0667</v>
      </c>
      <c r="O2156" s="817">
        <v>8</v>
      </c>
      <c r="P2156" s="818">
        <f>VLOOKUP($O2156,PESO_ACO!$A:$B,2,FALSE)</f>
        <v>0.39500000000000002</v>
      </c>
      <c r="Q2156" s="127"/>
      <c r="R2156" s="324">
        <f t="shared" si="824"/>
        <v>0</v>
      </c>
      <c r="S2156" s="313" t="str">
        <f t="shared" si="810"/>
        <v>kg</v>
      </c>
      <c r="T2156" s="1000">
        <v>16</v>
      </c>
      <c r="U2156" s="819"/>
      <c r="V2156" s="390">
        <f t="shared" ca="1" si="802"/>
        <v>0</v>
      </c>
      <c r="W2156" s="388">
        <f t="shared" ca="1" si="816"/>
        <v>3</v>
      </c>
      <c r="X2156" s="388">
        <f t="shared" ca="1" si="817"/>
        <v>1</v>
      </c>
      <c r="Y2156" s="388">
        <f t="shared" ca="1" si="818"/>
        <v>112</v>
      </c>
      <c r="Z2156" s="388">
        <f ca="1">IF(Y2156=0,MAX(OFFSET(T2156,-OFFSET(Y2156,-1,0)+2,0):OFFSET(T2156,-4,0)),OFFSET(Z2156,1,0))</f>
        <v>25</v>
      </c>
      <c r="AA2156" s="446" t="str">
        <f t="shared" ca="1" si="823"/>
        <v/>
      </c>
      <c r="AB2156" s="446"/>
      <c r="AC2156" s="447"/>
      <c r="AD2156" s="445" t="str">
        <f t="shared" ca="1" si="819"/>
        <v/>
      </c>
      <c r="AE2156" s="63" t="str">
        <f t="shared" si="815"/>
        <v/>
      </c>
      <c r="AF2156" s="386" t="str">
        <f ca="1">IF(AE2156="","",VLOOKUP(OFFSET(AF2156,-Y2156+1,-COLUMN(AF2156)+2),'02-FINANCEIRO'!A:E,5,FALSE))</f>
        <v/>
      </c>
      <c r="AG2156" s="386" t="str">
        <f t="shared" ca="1" si="811"/>
        <v/>
      </c>
    </row>
    <row r="2157" spans="1:33" s="386" customFormat="1" ht="15" x14ac:dyDescent="0.2">
      <c r="A2157" s="605"/>
      <c r="B2157" s="65"/>
      <c r="C2157" s="119"/>
      <c r="D2157" s="66"/>
      <c r="E2157" s="67"/>
      <c r="F2157" s="68"/>
      <c r="G2157" s="69"/>
      <c r="H2157" s="69"/>
      <c r="I2157" s="120"/>
      <c r="J2157" s="73"/>
      <c r="K2157" s="125"/>
      <c r="L2157" s="125"/>
      <c r="M2157" s="125"/>
      <c r="N2157" s="125"/>
      <c r="O2157" s="125"/>
      <c r="P2157" s="126"/>
      <c r="Q2157" s="125"/>
      <c r="R2157" s="73"/>
      <c r="S2157" s="73"/>
      <c r="T2157" s="992"/>
      <c r="U2157" s="228"/>
      <c r="V2157" s="390">
        <f t="shared" ca="1" si="802"/>
        <v>0</v>
      </c>
      <c r="W2157" s="388">
        <f t="shared" ca="1" si="816"/>
        <v>2</v>
      </c>
      <c r="X2157" s="388">
        <f t="shared" ca="1" si="817"/>
        <v>1</v>
      </c>
      <c r="Y2157" s="388">
        <f t="shared" ca="1" si="818"/>
        <v>113</v>
      </c>
      <c r="Z2157" s="388">
        <f ca="1">IF(Y2157=0,MAX(OFFSET(T2157,-OFFSET(Y2157,-1,0)+2,0):OFFSET(T2157,-4,0)),OFFSET(Z2157,1,0))</f>
        <v>25</v>
      </c>
      <c r="AA2157" s="446" t="str">
        <f t="shared" ca="1" si="823"/>
        <v/>
      </c>
      <c r="AB2157" s="446"/>
      <c r="AC2157" s="447"/>
      <c r="AD2157" s="445" t="str">
        <f t="shared" ca="1" si="819"/>
        <v/>
      </c>
      <c r="AE2157" s="63" t="str">
        <f t="shared" si="815"/>
        <v/>
      </c>
      <c r="AF2157" s="386" t="str">
        <f ca="1">IF(AE2157="","",VLOOKUP(OFFSET(AF2157,-Y2157+1,-COLUMN(AF2157)+2),'02-FINANCEIRO'!A:E,5,FALSE))</f>
        <v/>
      </c>
      <c r="AG2157" s="386" t="str">
        <f t="shared" ca="1" si="811"/>
        <v/>
      </c>
    </row>
    <row r="2158" spans="1:33" s="386" customFormat="1" x14ac:dyDescent="0.2">
      <c r="A2158" s="605"/>
      <c r="B2158" s="331"/>
      <c r="C2158" s="332" t="s">
        <v>2881</v>
      </c>
      <c r="D2158" s="809" t="s">
        <v>2870</v>
      </c>
      <c r="E2158" s="810"/>
      <c r="F2158" s="811">
        <v>0.2</v>
      </c>
      <c r="G2158" s="812" t="s">
        <v>2871</v>
      </c>
      <c r="H2158" s="812"/>
      <c r="I2158" s="813">
        <v>3.8</v>
      </c>
      <c r="J2158" s="814" t="s">
        <v>2872</v>
      </c>
      <c r="K2158" s="815">
        <v>3.8</v>
      </c>
      <c r="L2158" s="814"/>
      <c r="M2158" s="815"/>
      <c r="N2158" s="127"/>
      <c r="O2158" s="127"/>
      <c r="P2158" s="762"/>
      <c r="Q2158" s="127"/>
      <c r="R2158" s="313"/>
      <c r="S2158" s="313"/>
      <c r="T2158" s="1000"/>
      <c r="U2158" s="763"/>
      <c r="V2158" s="390">
        <f t="shared" ca="1" si="802"/>
        <v>0</v>
      </c>
      <c r="W2158" s="388">
        <f t="shared" ca="1" si="816"/>
        <v>3</v>
      </c>
      <c r="X2158" s="388">
        <f t="shared" ca="1" si="817"/>
        <v>1</v>
      </c>
      <c r="Y2158" s="388">
        <f t="shared" ca="1" si="818"/>
        <v>114</v>
      </c>
      <c r="Z2158" s="388">
        <f ca="1">IF(Y2158=0,MAX(OFFSET(T2158,-OFFSET(Y2158,-1,0)+2,0):OFFSET(T2158,-4,0)),OFFSET(Z2158,1,0))</f>
        <v>25</v>
      </c>
      <c r="AA2158" s="446" t="str">
        <f t="shared" ca="1" si="823"/>
        <v/>
      </c>
      <c r="AB2158" s="446"/>
      <c r="AC2158" s="447"/>
      <c r="AD2158" s="445" t="str">
        <f t="shared" ca="1" si="819"/>
        <v/>
      </c>
      <c r="AE2158" s="63" t="str">
        <f t="shared" si="815"/>
        <v/>
      </c>
      <c r="AF2158" s="386" t="str">
        <f ca="1">IF(AE2158="","",VLOOKUP(OFFSET(AF2158,-Y2158+1,-COLUMN(AF2158)+2),'02-FINANCEIRO'!A:E,5,FALSE))</f>
        <v/>
      </c>
      <c r="AG2158" s="386" t="str">
        <f t="shared" ca="1" si="811"/>
        <v/>
      </c>
    </row>
    <row r="2159" spans="1:33" s="386" customFormat="1" ht="15" x14ac:dyDescent="0.2">
      <c r="A2159" s="605"/>
      <c r="B2159" s="331"/>
      <c r="C2159" s="311" t="s">
        <v>2859</v>
      </c>
      <c r="D2159" s="312"/>
      <c r="E2159" s="300"/>
      <c r="F2159" s="329"/>
      <c r="G2159" s="206"/>
      <c r="H2159" s="206"/>
      <c r="I2159" s="207"/>
      <c r="J2159" s="331">
        <v>4</v>
      </c>
      <c r="K2159" s="816">
        <v>20.68</v>
      </c>
      <c r="L2159" s="816">
        <f>ROUND(F2158+AVERAGE(I2158,K2158),2)</f>
        <v>4</v>
      </c>
      <c r="M2159" s="765">
        <v>1</v>
      </c>
      <c r="N2159" s="816">
        <f>0.05+(L2159)-(0.04*2)+0.12</f>
        <v>4.09</v>
      </c>
      <c r="O2159" s="817">
        <v>12.5</v>
      </c>
      <c r="P2159" s="818">
        <f>VLOOKUP($O2159,PESO_ACO!$A:$B,2,FALSE)</f>
        <v>0.96299999999999997</v>
      </c>
      <c r="Q2159" s="127"/>
      <c r="R2159" s="324">
        <f t="shared" ref="R2159:R2168" si="827">(J2159*N2159*K2159*M2159*P2159)</f>
        <v>325.80678239999997</v>
      </c>
      <c r="S2159" s="313" t="str">
        <f t="shared" si="810"/>
        <v>kg</v>
      </c>
      <c r="T2159" s="1000">
        <v>16</v>
      </c>
      <c r="U2159" s="819"/>
      <c r="V2159" s="390">
        <f t="shared" ca="1" si="802"/>
        <v>0</v>
      </c>
      <c r="W2159" s="388">
        <f t="shared" ca="1" si="816"/>
        <v>3</v>
      </c>
      <c r="X2159" s="388">
        <f t="shared" ca="1" si="817"/>
        <v>1</v>
      </c>
      <c r="Y2159" s="388">
        <f t="shared" ca="1" si="818"/>
        <v>115</v>
      </c>
      <c r="Z2159" s="388">
        <f ca="1">IF(Y2159=0,MAX(OFFSET(T2159,-OFFSET(Y2159,-1,0)+2,0):OFFSET(T2159,-4,0)),OFFSET(Z2159,1,0))</f>
        <v>25</v>
      </c>
      <c r="AA2159" s="446" t="str">
        <f t="shared" ca="1" si="823"/>
        <v/>
      </c>
      <c r="AB2159" s="446"/>
      <c r="AC2159" s="447"/>
      <c r="AD2159" s="445" t="str">
        <f t="shared" ca="1" si="819"/>
        <v/>
      </c>
      <c r="AE2159" s="63" t="str">
        <f t="shared" si="815"/>
        <v/>
      </c>
      <c r="AF2159" s="386" t="str">
        <f ca="1">IF(AE2159="","",VLOOKUP(OFFSET(AF2159,-Y2159+1,-COLUMN(AF2159)+2),'02-FINANCEIRO'!A:E,5,FALSE))</f>
        <v/>
      </c>
      <c r="AG2159" s="386" t="str">
        <f t="shared" ca="1" si="811"/>
        <v/>
      </c>
    </row>
    <row r="2160" spans="1:33" s="386" customFormat="1" ht="15" x14ac:dyDescent="0.2">
      <c r="A2160" s="605"/>
      <c r="B2160" s="331"/>
      <c r="C2160" s="311" t="s">
        <v>2860</v>
      </c>
      <c r="D2160" s="312"/>
      <c r="E2160" s="300"/>
      <c r="F2160" s="329"/>
      <c r="G2160" s="206"/>
      <c r="H2160" s="206"/>
      <c r="I2160" s="207"/>
      <c r="J2160" s="331">
        <v>4</v>
      </c>
      <c r="K2160" s="816">
        <f>K2159</f>
        <v>20.68</v>
      </c>
      <c r="L2160" s="816">
        <f>L2159</f>
        <v>4</v>
      </c>
      <c r="M2160" s="765">
        <v>1</v>
      </c>
      <c r="N2160" s="816">
        <f>0.12+(L2160)-(0.04*2)+0.05</f>
        <v>4.09</v>
      </c>
      <c r="O2160" s="817">
        <v>16</v>
      </c>
      <c r="P2160" s="818">
        <f>VLOOKUP($O2160,PESO_ACO!$A:$B,2,FALSE)</f>
        <v>1.5780000000000001</v>
      </c>
      <c r="Q2160" s="127"/>
      <c r="R2160" s="324">
        <f t="shared" si="827"/>
        <v>533.87653439999997</v>
      </c>
      <c r="S2160" s="313" t="str">
        <f t="shared" si="810"/>
        <v>kg</v>
      </c>
      <c r="T2160" s="1000">
        <v>16</v>
      </c>
      <c r="U2160" s="819"/>
      <c r="V2160" s="390">
        <f t="shared" ca="1" si="802"/>
        <v>0</v>
      </c>
      <c r="W2160" s="388">
        <f t="shared" ca="1" si="816"/>
        <v>3</v>
      </c>
      <c r="X2160" s="388">
        <f t="shared" ca="1" si="817"/>
        <v>1</v>
      </c>
      <c r="Y2160" s="388">
        <f t="shared" ca="1" si="818"/>
        <v>116</v>
      </c>
      <c r="Z2160" s="388">
        <f ca="1">IF(Y2160=0,MAX(OFFSET(T2160,-OFFSET(Y2160,-1,0)+2,0):OFFSET(T2160,-4,0)),OFFSET(Z2160,1,0))</f>
        <v>25</v>
      </c>
      <c r="AA2160" s="446" t="str">
        <f t="shared" ca="1" si="823"/>
        <v/>
      </c>
      <c r="AB2160" s="446"/>
      <c r="AC2160" s="447"/>
      <c r="AD2160" s="445" t="str">
        <f t="shared" ca="1" si="819"/>
        <v/>
      </c>
      <c r="AE2160" s="63" t="str">
        <f t="shared" si="815"/>
        <v/>
      </c>
      <c r="AF2160" s="386" t="str">
        <f ca="1">IF(AE2160="","",VLOOKUP(OFFSET(AF2160,-Y2160+1,-COLUMN(AF2160)+2),'02-FINANCEIRO'!A:E,5,FALSE))</f>
        <v/>
      </c>
      <c r="AG2160" s="386" t="str">
        <f t="shared" ca="1" si="811"/>
        <v/>
      </c>
    </row>
    <row r="2161" spans="1:33" s="386" customFormat="1" ht="15" x14ac:dyDescent="0.2">
      <c r="A2161" s="605"/>
      <c r="B2161" s="331"/>
      <c r="C2161" s="311" t="s">
        <v>2861</v>
      </c>
      <c r="D2161" s="312"/>
      <c r="E2161" s="300"/>
      <c r="F2161" s="329"/>
      <c r="G2161" s="206"/>
      <c r="H2161" s="206"/>
      <c r="I2161" s="207"/>
      <c r="J2161" s="331">
        <f>ROUNDUP(((N2159-0.17)/(IF(O2161=5,0.1,IF(O2161=6.3,0.1,IF(O2161=8,0.15))))),0)*2</f>
        <v>54</v>
      </c>
      <c r="K2161" s="816">
        <f t="shared" ref="K2161:K2168" si="828">K2160</f>
        <v>20.68</v>
      </c>
      <c r="L2161" s="816">
        <f t="shared" ref="L2161:L2168" si="829">L2160</f>
        <v>4</v>
      </c>
      <c r="M2161" s="765">
        <v>1</v>
      </c>
      <c r="N2161" s="816">
        <v>1.0667</v>
      </c>
      <c r="O2161" s="817">
        <v>8</v>
      </c>
      <c r="P2161" s="818">
        <f>VLOOKUP($O2161,PESO_ACO!$A:$B,2,FALSE)</f>
        <v>0.39500000000000002</v>
      </c>
      <c r="Q2161" s="127"/>
      <c r="R2161" s="324">
        <f t="shared" si="827"/>
        <v>470.52606347999995</v>
      </c>
      <c r="S2161" s="313" t="str">
        <f t="shared" si="810"/>
        <v>kg</v>
      </c>
      <c r="T2161" s="1000">
        <v>16</v>
      </c>
      <c r="U2161" s="819"/>
      <c r="V2161" s="390">
        <f t="shared" ca="1" si="802"/>
        <v>0</v>
      </c>
      <c r="W2161" s="388">
        <f t="shared" ca="1" si="816"/>
        <v>3</v>
      </c>
      <c r="X2161" s="388">
        <f t="shared" ca="1" si="817"/>
        <v>1</v>
      </c>
      <c r="Y2161" s="388">
        <f t="shared" ca="1" si="818"/>
        <v>117</v>
      </c>
      <c r="Z2161" s="388">
        <f ca="1">IF(Y2161=0,MAX(OFFSET(T2161,-OFFSET(Y2161,-1,0)+2,0):OFFSET(T2161,-4,0)),OFFSET(Z2161,1,0))</f>
        <v>25</v>
      </c>
      <c r="AA2161" s="446" t="str">
        <f t="shared" ca="1" si="823"/>
        <v/>
      </c>
      <c r="AB2161" s="446"/>
      <c r="AC2161" s="447"/>
      <c r="AD2161" s="445" t="str">
        <f t="shared" ca="1" si="819"/>
        <v/>
      </c>
      <c r="AE2161" s="63" t="str">
        <f t="shared" si="815"/>
        <v/>
      </c>
      <c r="AF2161" s="386" t="str">
        <f ca="1">IF(AE2161="","",VLOOKUP(OFFSET(AF2161,-Y2161+1,-COLUMN(AF2161)+2),'02-FINANCEIRO'!A:E,5,FALSE))</f>
        <v/>
      </c>
      <c r="AG2161" s="386" t="str">
        <f t="shared" ca="1" si="811"/>
        <v/>
      </c>
    </row>
    <row r="2162" spans="1:33" s="386" customFormat="1" ht="15" x14ac:dyDescent="0.2">
      <c r="A2162" s="605"/>
      <c r="B2162" s="331"/>
      <c r="C2162" s="311" t="s">
        <v>2862</v>
      </c>
      <c r="D2162" s="312"/>
      <c r="E2162" s="300"/>
      <c r="F2162" s="329"/>
      <c r="G2162" s="206"/>
      <c r="H2162" s="206"/>
      <c r="I2162" s="207"/>
      <c r="J2162" s="331">
        <f>IF(O2162=5,11,IF(O2162=6.3,8))</f>
        <v>8</v>
      </c>
      <c r="K2162" s="816">
        <f t="shared" si="828"/>
        <v>20.68</v>
      </c>
      <c r="L2162" s="816">
        <f t="shared" si="829"/>
        <v>4</v>
      </c>
      <c r="M2162" s="765">
        <v>1</v>
      </c>
      <c r="N2162" s="816">
        <v>2.64</v>
      </c>
      <c r="O2162" s="817">
        <v>6.3</v>
      </c>
      <c r="P2162" s="818">
        <f>VLOOKUP($O2162,PESO_ACO!$A:$B,2,FALSE)</f>
        <v>0.245</v>
      </c>
      <c r="Q2162" s="127"/>
      <c r="R2162" s="324">
        <f t="shared" si="827"/>
        <v>107.006592</v>
      </c>
      <c r="S2162" s="313" t="str">
        <f t="shared" si="810"/>
        <v>kg</v>
      </c>
      <c r="T2162" s="1000">
        <v>16</v>
      </c>
      <c r="U2162" s="819"/>
      <c r="V2162" s="390">
        <f t="shared" ca="1" si="802"/>
        <v>0</v>
      </c>
      <c r="W2162" s="388">
        <f t="shared" ca="1" si="816"/>
        <v>3</v>
      </c>
      <c r="X2162" s="388">
        <f t="shared" ca="1" si="817"/>
        <v>1</v>
      </c>
      <c r="Y2162" s="388">
        <f t="shared" ca="1" si="818"/>
        <v>118</v>
      </c>
      <c r="Z2162" s="388">
        <f ca="1">IF(Y2162=0,MAX(OFFSET(T2162,-OFFSET(Y2162,-1,0)+2,0):OFFSET(T2162,-4,0)),OFFSET(Z2162,1,0))</f>
        <v>25</v>
      </c>
      <c r="AA2162" s="446" t="str">
        <f t="shared" ca="1" si="823"/>
        <v/>
      </c>
      <c r="AB2162" s="446"/>
      <c r="AC2162" s="447"/>
      <c r="AD2162" s="445" t="str">
        <f t="shared" ca="1" si="819"/>
        <v/>
      </c>
      <c r="AE2162" s="63" t="str">
        <f t="shared" si="815"/>
        <v/>
      </c>
      <c r="AF2162" s="386" t="str">
        <f ca="1">IF(AE2162="","",VLOOKUP(OFFSET(AF2162,-Y2162+1,-COLUMN(AF2162)+2),'02-FINANCEIRO'!A:E,5,FALSE))</f>
        <v/>
      </c>
      <c r="AG2162" s="386" t="str">
        <f t="shared" ca="1" si="811"/>
        <v/>
      </c>
    </row>
    <row r="2163" spans="1:33" s="386" customFormat="1" ht="15" x14ac:dyDescent="0.2">
      <c r="A2163" s="605"/>
      <c r="B2163" s="331"/>
      <c r="C2163" s="311" t="s">
        <v>2863</v>
      </c>
      <c r="D2163" s="312"/>
      <c r="E2163" s="300"/>
      <c r="F2163" s="329"/>
      <c r="G2163" s="206"/>
      <c r="H2163" s="206"/>
      <c r="I2163" s="207"/>
      <c r="J2163" s="331">
        <v>5</v>
      </c>
      <c r="K2163" s="816">
        <f t="shared" si="828"/>
        <v>20.68</v>
      </c>
      <c r="L2163" s="816">
        <f t="shared" si="829"/>
        <v>4</v>
      </c>
      <c r="M2163" s="765">
        <v>1</v>
      </c>
      <c r="N2163" s="816">
        <v>1.0667</v>
      </c>
      <c r="O2163" s="817">
        <v>6.3</v>
      </c>
      <c r="P2163" s="818">
        <f>VLOOKUP($O2163,PESO_ACO!$A:$B,2,FALSE)</f>
        <v>0.245</v>
      </c>
      <c r="Q2163" s="127"/>
      <c r="R2163" s="324">
        <f t="shared" si="827"/>
        <v>27.022711099999999</v>
      </c>
      <c r="S2163" s="313" t="str">
        <f t="shared" si="810"/>
        <v>kg</v>
      </c>
      <c r="T2163" s="1000">
        <v>16</v>
      </c>
      <c r="U2163" s="819"/>
      <c r="V2163" s="390">
        <f t="shared" ca="1" si="802"/>
        <v>0</v>
      </c>
      <c r="W2163" s="388">
        <f t="shared" ca="1" si="816"/>
        <v>3</v>
      </c>
      <c r="X2163" s="388">
        <f t="shared" ca="1" si="817"/>
        <v>1</v>
      </c>
      <c r="Y2163" s="388">
        <f t="shared" ca="1" si="818"/>
        <v>119</v>
      </c>
      <c r="Z2163" s="388">
        <f ca="1">IF(Y2163=0,MAX(OFFSET(T2163,-OFFSET(Y2163,-1,0)+2,0):OFFSET(T2163,-4,0)),OFFSET(Z2163,1,0))</f>
        <v>25</v>
      </c>
      <c r="AA2163" s="446" t="str">
        <f t="shared" ca="1" si="823"/>
        <v/>
      </c>
      <c r="AB2163" s="446"/>
      <c r="AC2163" s="447"/>
      <c r="AD2163" s="445" t="str">
        <f t="shared" ca="1" si="819"/>
        <v/>
      </c>
      <c r="AE2163" s="63" t="str">
        <f t="shared" si="815"/>
        <v/>
      </c>
      <c r="AF2163" s="386" t="str">
        <f ca="1">IF(AE2163="","",VLOOKUP(OFFSET(AF2163,-Y2163+1,-COLUMN(AF2163)+2),'02-FINANCEIRO'!A:E,5,FALSE))</f>
        <v/>
      </c>
      <c r="AG2163" s="386" t="str">
        <f t="shared" ca="1" si="811"/>
        <v/>
      </c>
    </row>
    <row r="2164" spans="1:33" s="386" customFormat="1" ht="15" x14ac:dyDescent="0.2">
      <c r="A2164" s="605"/>
      <c r="B2164" s="331"/>
      <c r="C2164" s="311" t="s">
        <v>2864</v>
      </c>
      <c r="D2164" s="312"/>
      <c r="E2164" s="300"/>
      <c r="F2164" s="329"/>
      <c r="G2164" s="206"/>
      <c r="H2164" s="206"/>
      <c r="I2164" s="207"/>
      <c r="J2164" s="331">
        <v>7</v>
      </c>
      <c r="K2164" s="816">
        <f t="shared" si="828"/>
        <v>20.68</v>
      </c>
      <c r="L2164" s="816">
        <f t="shared" si="829"/>
        <v>4</v>
      </c>
      <c r="M2164" s="765">
        <v>1</v>
      </c>
      <c r="N2164" s="816">
        <v>1.0667</v>
      </c>
      <c r="O2164" s="817">
        <v>8</v>
      </c>
      <c r="P2164" s="818">
        <f>VLOOKUP($O2164,PESO_ACO!$A:$B,2,FALSE)</f>
        <v>0.39500000000000002</v>
      </c>
      <c r="Q2164" s="127"/>
      <c r="R2164" s="324">
        <f t="shared" si="827"/>
        <v>60.994119340000005</v>
      </c>
      <c r="S2164" s="313" t="str">
        <f t="shared" si="810"/>
        <v>kg</v>
      </c>
      <c r="T2164" s="1000">
        <v>16</v>
      </c>
      <c r="U2164" s="819"/>
      <c r="V2164" s="390">
        <f t="shared" ca="1" si="802"/>
        <v>0</v>
      </c>
      <c r="W2164" s="388">
        <f t="shared" ca="1" si="816"/>
        <v>3</v>
      </c>
      <c r="X2164" s="388">
        <f t="shared" ca="1" si="817"/>
        <v>1</v>
      </c>
      <c r="Y2164" s="388">
        <f t="shared" ca="1" si="818"/>
        <v>120</v>
      </c>
      <c r="Z2164" s="388">
        <f ca="1">IF(Y2164=0,MAX(OFFSET(T2164,-OFFSET(Y2164,-1,0)+2,0):OFFSET(T2164,-4,0)),OFFSET(Z2164,1,0))</f>
        <v>25</v>
      </c>
      <c r="AA2164" s="446" t="str">
        <f t="shared" ca="1" si="823"/>
        <v/>
      </c>
      <c r="AB2164" s="446"/>
      <c r="AC2164" s="447"/>
      <c r="AD2164" s="445" t="str">
        <f t="shared" ca="1" si="819"/>
        <v/>
      </c>
      <c r="AE2164" s="63" t="str">
        <f t="shared" si="815"/>
        <v/>
      </c>
      <c r="AF2164" s="386" t="str">
        <f ca="1">IF(AE2164="","",VLOOKUP(OFFSET(AF2164,-Y2164+1,-COLUMN(AF2164)+2),'02-FINANCEIRO'!A:E,5,FALSE))</f>
        <v/>
      </c>
      <c r="AG2164" s="386" t="str">
        <f t="shared" ca="1" si="811"/>
        <v/>
      </c>
    </row>
    <row r="2165" spans="1:33" s="386" customFormat="1" ht="15" x14ac:dyDescent="0.2">
      <c r="A2165" s="605"/>
      <c r="B2165" s="331"/>
      <c r="C2165" s="311" t="s">
        <v>2865</v>
      </c>
      <c r="D2165" s="312"/>
      <c r="E2165" s="300"/>
      <c r="F2165" s="329"/>
      <c r="G2165" s="206"/>
      <c r="H2165" s="206"/>
      <c r="I2165" s="207"/>
      <c r="J2165" s="331">
        <v>4</v>
      </c>
      <c r="K2165" s="816">
        <f t="shared" si="828"/>
        <v>20.68</v>
      </c>
      <c r="L2165" s="816">
        <f t="shared" si="829"/>
        <v>4</v>
      </c>
      <c r="M2165" s="765">
        <v>1</v>
      </c>
      <c r="N2165" s="816">
        <v>1.38</v>
      </c>
      <c r="O2165" s="817">
        <v>8</v>
      </c>
      <c r="P2165" s="818">
        <f>VLOOKUP($O2165,PESO_ACO!$A:$B,2,FALSE)</f>
        <v>0.39500000000000002</v>
      </c>
      <c r="Q2165" s="127"/>
      <c r="R2165" s="324">
        <f t="shared" si="827"/>
        <v>45.090671999999998</v>
      </c>
      <c r="S2165" s="313" t="str">
        <f t="shared" si="810"/>
        <v>kg</v>
      </c>
      <c r="T2165" s="1000">
        <v>16</v>
      </c>
      <c r="U2165" s="819"/>
      <c r="V2165" s="390">
        <f t="shared" ca="1" si="802"/>
        <v>0</v>
      </c>
      <c r="W2165" s="388">
        <f t="shared" ca="1" si="816"/>
        <v>3</v>
      </c>
      <c r="X2165" s="388">
        <f t="shared" ca="1" si="817"/>
        <v>1</v>
      </c>
      <c r="Y2165" s="388">
        <f t="shared" ca="1" si="818"/>
        <v>121</v>
      </c>
      <c r="Z2165" s="388">
        <f ca="1">IF(Y2165=0,MAX(OFFSET(T2165,-OFFSET(Y2165,-1,0)+2,0):OFFSET(T2165,-4,0)),OFFSET(Z2165,1,0))</f>
        <v>25</v>
      </c>
      <c r="AA2165" s="446" t="str">
        <f t="shared" ca="1" si="823"/>
        <v/>
      </c>
      <c r="AB2165" s="446"/>
      <c r="AC2165" s="447"/>
      <c r="AD2165" s="445" t="str">
        <f t="shared" ca="1" si="819"/>
        <v/>
      </c>
      <c r="AE2165" s="63" t="str">
        <f t="shared" si="815"/>
        <v/>
      </c>
      <c r="AF2165" s="386" t="str">
        <f ca="1">IF(AE2165="","",VLOOKUP(OFFSET(AF2165,-Y2165+1,-COLUMN(AF2165)+2),'02-FINANCEIRO'!A:E,5,FALSE))</f>
        <v/>
      </c>
      <c r="AG2165" s="386" t="str">
        <f t="shared" ca="1" si="811"/>
        <v/>
      </c>
    </row>
    <row r="2166" spans="1:33" s="386" customFormat="1" ht="15" x14ac:dyDescent="0.2">
      <c r="A2166" s="605"/>
      <c r="B2166" s="331"/>
      <c r="C2166" s="311" t="s">
        <v>2866</v>
      </c>
      <c r="D2166" s="312"/>
      <c r="E2166" s="300"/>
      <c r="F2166" s="329"/>
      <c r="G2166" s="206"/>
      <c r="H2166" s="206"/>
      <c r="I2166" s="207"/>
      <c r="J2166" s="331">
        <v>4</v>
      </c>
      <c r="K2166" s="816">
        <f t="shared" si="828"/>
        <v>20.68</v>
      </c>
      <c r="L2166" s="816">
        <f>L2165</f>
        <v>4</v>
      </c>
      <c r="M2166" s="765">
        <v>1</v>
      </c>
      <c r="N2166" s="816">
        <v>1.0667</v>
      </c>
      <c r="O2166" s="817">
        <v>16</v>
      </c>
      <c r="P2166" s="818">
        <f>VLOOKUP($O2166,PESO_ACO!$A:$B,2,FALSE)</f>
        <v>1.5780000000000001</v>
      </c>
      <c r="Q2166" s="127"/>
      <c r="R2166" s="324">
        <f t="shared" si="827"/>
        <v>139.238655072</v>
      </c>
      <c r="S2166" s="313" t="str">
        <f t="shared" si="810"/>
        <v>kg</v>
      </c>
      <c r="T2166" s="1000">
        <v>16</v>
      </c>
      <c r="U2166" s="819"/>
      <c r="V2166" s="390">
        <f t="shared" ca="1" si="802"/>
        <v>0</v>
      </c>
      <c r="W2166" s="388">
        <f t="shared" ca="1" si="816"/>
        <v>3</v>
      </c>
      <c r="X2166" s="388">
        <f t="shared" ca="1" si="817"/>
        <v>1</v>
      </c>
      <c r="Y2166" s="388">
        <f t="shared" ca="1" si="818"/>
        <v>122</v>
      </c>
      <c r="Z2166" s="388">
        <f ca="1">IF(Y2166=0,MAX(OFFSET(T2166,-OFFSET(Y2166,-1,0)+2,0):OFFSET(T2166,-4,0)),OFFSET(Z2166,1,0))</f>
        <v>25</v>
      </c>
      <c r="AA2166" s="446" t="str">
        <f t="shared" ca="1" si="823"/>
        <v/>
      </c>
      <c r="AB2166" s="446"/>
      <c r="AC2166" s="447"/>
      <c r="AD2166" s="445" t="str">
        <f t="shared" ca="1" si="819"/>
        <v/>
      </c>
      <c r="AE2166" s="63" t="str">
        <f t="shared" si="815"/>
        <v/>
      </c>
      <c r="AF2166" s="386" t="str">
        <f ca="1">IF(AE2166="","",VLOOKUP(OFFSET(AF2166,-Y2166+1,-COLUMN(AF2166)+2),'02-FINANCEIRO'!A:E,5,FALSE))</f>
        <v/>
      </c>
      <c r="AG2166" s="386" t="str">
        <f t="shared" ca="1" si="811"/>
        <v/>
      </c>
    </row>
    <row r="2167" spans="1:33" s="386" customFormat="1" ht="15" x14ac:dyDescent="0.2">
      <c r="A2167" s="605"/>
      <c r="B2167" s="331"/>
      <c r="C2167" s="311" t="s">
        <v>2867</v>
      </c>
      <c r="D2167" s="312"/>
      <c r="E2167" s="300"/>
      <c r="F2167" s="329"/>
      <c r="G2167" s="206"/>
      <c r="H2167" s="206"/>
      <c r="I2167" s="207"/>
      <c r="J2167" s="331">
        <v>4</v>
      </c>
      <c r="K2167" s="816">
        <f t="shared" si="828"/>
        <v>20.68</v>
      </c>
      <c r="L2167" s="816">
        <f>IF(L2158="complemento",ABS(L2166-F2158-M2158),0)</f>
        <v>0</v>
      </c>
      <c r="M2167" s="765">
        <f>IF(L2158="complemento",2,0)</f>
        <v>0</v>
      </c>
      <c r="N2167" s="816">
        <f>1+0.325+0.15+0.325+1</f>
        <v>2.8</v>
      </c>
      <c r="O2167" s="817">
        <v>12.5</v>
      </c>
      <c r="P2167" s="818">
        <f>VLOOKUP($O2167,PESO_ACO!$A:$B,2,FALSE)</f>
        <v>0.96299999999999997</v>
      </c>
      <c r="Q2167" s="127"/>
      <c r="R2167" s="324">
        <f t="shared" si="827"/>
        <v>0</v>
      </c>
      <c r="S2167" s="313" t="str">
        <f t="shared" si="810"/>
        <v>kg</v>
      </c>
      <c r="T2167" s="1000">
        <v>16</v>
      </c>
      <c r="U2167" s="819"/>
      <c r="V2167" s="390">
        <f t="shared" ca="1" si="802"/>
        <v>0</v>
      </c>
      <c r="W2167" s="388">
        <f t="shared" ca="1" si="816"/>
        <v>3</v>
      </c>
      <c r="X2167" s="388">
        <f t="shared" ca="1" si="817"/>
        <v>1</v>
      </c>
      <c r="Y2167" s="388">
        <f t="shared" ca="1" si="818"/>
        <v>123</v>
      </c>
      <c r="Z2167" s="388">
        <f ca="1">IF(Y2167=0,MAX(OFFSET(T2167,-OFFSET(Y2167,-1,0)+2,0):OFFSET(T2167,-4,0)),OFFSET(Z2167,1,0))</f>
        <v>25</v>
      </c>
      <c r="AA2167" s="446" t="str">
        <f t="shared" ca="1" si="823"/>
        <v/>
      </c>
      <c r="AB2167" s="446"/>
      <c r="AC2167" s="447"/>
      <c r="AD2167" s="445" t="str">
        <f t="shared" ca="1" si="819"/>
        <v/>
      </c>
      <c r="AE2167" s="63" t="str">
        <f t="shared" si="815"/>
        <v/>
      </c>
      <c r="AF2167" s="386" t="str">
        <f ca="1">IF(AE2167="","",VLOOKUP(OFFSET(AF2167,-Y2167+1,-COLUMN(AF2167)+2),'02-FINANCEIRO'!A:E,5,FALSE))</f>
        <v/>
      </c>
      <c r="AG2167" s="386" t="str">
        <f t="shared" ca="1" si="811"/>
        <v/>
      </c>
    </row>
    <row r="2168" spans="1:33" s="386" customFormat="1" ht="15" x14ac:dyDescent="0.2">
      <c r="A2168" s="605"/>
      <c r="B2168" s="331"/>
      <c r="C2168" s="311" t="s">
        <v>2867</v>
      </c>
      <c r="D2168" s="312"/>
      <c r="E2168" s="300"/>
      <c r="F2168" s="329"/>
      <c r="G2168" s="206"/>
      <c r="H2168" s="206"/>
      <c r="I2168" s="207"/>
      <c r="J2168" s="331">
        <v>6</v>
      </c>
      <c r="K2168" s="816">
        <f t="shared" si="828"/>
        <v>20.68</v>
      </c>
      <c r="L2168" s="816">
        <f t="shared" si="829"/>
        <v>0</v>
      </c>
      <c r="M2168" s="765">
        <f>M2167</f>
        <v>0</v>
      </c>
      <c r="N2168" s="816">
        <v>1.0667</v>
      </c>
      <c r="O2168" s="817">
        <v>8</v>
      </c>
      <c r="P2168" s="818">
        <f>VLOOKUP($O2168,PESO_ACO!$A:$B,2,FALSE)</f>
        <v>0.39500000000000002</v>
      </c>
      <c r="Q2168" s="127"/>
      <c r="R2168" s="324">
        <f t="shared" si="827"/>
        <v>0</v>
      </c>
      <c r="S2168" s="313" t="str">
        <f t="shared" si="810"/>
        <v>kg</v>
      </c>
      <c r="T2168" s="1000">
        <v>16</v>
      </c>
      <c r="U2168" s="819"/>
      <c r="V2168" s="390">
        <f t="shared" ca="1" si="802"/>
        <v>0</v>
      </c>
      <c r="W2168" s="388">
        <f t="shared" ca="1" si="816"/>
        <v>3</v>
      </c>
      <c r="X2168" s="388">
        <f t="shared" ca="1" si="817"/>
        <v>1</v>
      </c>
      <c r="Y2168" s="388">
        <f t="shared" ca="1" si="818"/>
        <v>124</v>
      </c>
      <c r="Z2168" s="388">
        <f ca="1">IF(Y2168=0,MAX(OFFSET(T2168,-OFFSET(Y2168,-1,0)+2,0):OFFSET(T2168,-4,0)),OFFSET(Z2168,1,0))</f>
        <v>25</v>
      </c>
      <c r="AA2168" s="446" t="str">
        <f t="shared" ca="1" si="823"/>
        <v/>
      </c>
      <c r="AB2168" s="446"/>
      <c r="AC2168" s="447"/>
      <c r="AD2168" s="445" t="str">
        <f t="shared" ca="1" si="819"/>
        <v/>
      </c>
      <c r="AE2168" s="63" t="str">
        <f t="shared" si="815"/>
        <v/>
      </c>
      <c r="AF2168" s="386" t="str">
        <f ca="1">IF(AE2168="","",VLOOKUP(OFFSET(AF2168,-Y2168+1,-COLUMN(AF2168)+2),'02-FINANCEIRO'!A:E,5,FALSE))</f>
        <v/>
      </c>
      <c r="AG2168" s="386" t="str">
        <f t="shared" ca="1" si="811"/>
        <v/>
      </c>
    </row>
    <row r="2169" spans="1:33" s="386" customFormat="1" ht="15" x14ac:dyDescent="0.2">
      <c r="A2169" s="605"/>
      <c r="B2169" s="65"/>
      <c r="C2169" s="119"/>
      <c r="D2169" s="66"/>
      <c r="E2169" s="67"/>
      <c r="F2169" s="68"/>
      <c r="G2169" s="69"/>
      <c r="H2169" s="69"/>
      <c r="I2169" s="120"/>
      <c r="J2169" s="73"/>
      <c r="K2169" s="125"/>
      <c r="L2169" s="125"/>
      <c r="M2169" s="125"/>
      <c r="N2169" s="125"/>
      <c r="O2169" s="125"/>
      <c r="P2169" s="126"/>
      <c r="Q2169" s="125"/>
      <c r="R2169" s="73"/>
      <c r="S2169" s="73"/>
      <c r="T2169" s="992"/>
      <c r="U2169" s="228"/>
      <c r="V2169" s="390">
        <f t="shared" ca="1" si="802"/>
        <v>0</v>
      </c>
      <c r="W2169" s="388">
        <f t="shared" ca="1" si="816"/>
        <v>2</v>
      </c>
      <c r="X2169" s="388">
        <f t="shared" ca="1" si="817"/>
        <v>1</v>
      </c>
      <c r="Y2169" s="388">
        <f t="shared" ca="1" si="818"/>
        <v>125</v>
      </c>
      <c r="Z2169" s="388">
        <f ca="1">IF(Y2169=0,MAX(OFFSET(T2169,-OFFSET(Y2169,-1,0)+2,0):OFFSET(T2169,-4,0)),OFFSET(Z2169,1,0))</f>
        <v>25</v>
      </c>
      <c r="AA2169" s="446" t="str">
        <f t="shared" ca="1" si="823"/>
        <v/>
      </c>
      <c r="AB2169" s="446"/>
      <c r="AC2169" s="447"/>
      <c r="AD2169" s="445" t="str">
        <f t="shared" ca="1" si="819"/>
        <v/>
      </c>
      <c r="AE2169" s="63" t="str">
        <f t="shared" si="815"/>
        <v/>
      </c>
      <c r="AF2169" s="386" t="str">
        <f ca="1">IF(AE2169="","",VLOOKUP(OFFSET(AF2169,-Y2169+1,-COLUMN(AF2169)+2),'02-FINANCEIRO'!A:E,5,FALSE))</f>
        <v/>
      </c>
      <c r="AG2169" s="386" t="str">
        <f t="shared" ca="1" si="811"/>
        <v/>
      </c>
    </row>
    <row r="2170" spans="1:33" s="386" customFormat="1" x14ac:dyDescent="0.2">
      <c r="A2170" s="605"/>
      <c r="B2170" s="331"/>
      <c r="C2170" s="332" t="s">
        <v>2882</v>
      </c>
      <c r="D2170" s="809" t="s">
        <v>2870</v>
      </c>
      <c r="E2170" s="810"/>
      <c r="F2170" s="811">
        <v>0.2</v>
      </c>
      <c r="G2170" s="812" t="s">
        <v>2871</v>
      </c>
      <c r="H2170" s="812"/>
      <c r="I2170" s="813">
        <v>3.8</v>
      </c>
      <c r="J2170" s="814" t="s">
        <v>2872</v>
      </c>
      <c r="K2170" s="815">
        <v>3.8</v>
      </c>
      <c r="L2170" s="814"/>
      <c r="M2170" s="815"/>
      <c r="N2170" s="127"/>
      <c r="O2170" s="127"/>
      <c r="P2170" s="762"/>
      <c r="Q2170" s="127"/>
      <c r="R2170" s="313"/>
      <c r="S2170" s="313"/>
      <c r="T2170" s="1000"/>
      <c r="U2170" s="763"/>
      <c r="V2170" s="390">
        <f t="shared" ca="1" si="802"/>
        <v>0</v>
      </c>
      <c r="W2170" s="388">
        <f t="shared" ca="1" si="816"/>
        <v>3</v>
      </c>
      <c r="X2170" s="388">
        <f t="shared" ca="1" si="817"/>
        <v>1</v>
      </c>
      <c r="Y2170" s="388">
        <f t="shared" ca="1" si="818"/>
        <v>126</v>
      </c>
      <c r="Z2170" s="388">
        <f ca="1">IF(Y2170=0,MAX(OFFSET(T2170,-OFFSET(Y2170,-1,0)+2,0):OFFSET(T2170,-4,0)),OFFSET(Z2170,1,0))</f>
        <v>25</v>
      </c>
      <c r="AA2170" s="446" t="str">
        <f t="shared" ca="1" si="823"/>
        <v/>
      </c>
      <c r="AB2170" s="446"/>
      <c r="AC2170" s="447"/>
      <c r="AD2170" s="445" t="str">
        <f t="shared" ca="1" si="819"/>
        <v/>
      </c>
      <c r="AE2170" s="63" t="str">
        <f t="shared" si="815"/>
        <v/>
      </c>
      <c r="AF2170" s="386" t="str">
        <f ca="1">IF(AE2170="","",VLOOKUP(OFFSET(AF2170,-Y2170+1,-COLUMN(AF2170)+2),'02-FINANCEIRO'!A:E,5,FALSE))</f>
        <v/>
      </c>
      <c r="AG2170" s="386" t="str">
        <f t="shared" ca="1" si="811"/>
        <v/>
      </c>
    </row>
    <row r="2171" spans="1:33" s="386" customFormat="1" ht="15" x14ac:dyDescent="0.2">
      <c r="A2171" s="605"/>
      <c r="B2171" s="331"/>
      <c r="C2171" s="311" t="s">
        <v>2859</v>
      </c>
      <c r="D2171" s="312"/>
      <c r="E2171" s="300"/>
      <c r="F2171" s="329"/>
      <c r="G2171" s="206"/>
      <c r="H2171" s="206"/>
      <c r="I2171" s="207"/>
      <c r="J2171" s="331">
        <v>4</v>
      </c>
      <c r="K2171" s="816">
        <v>38</v>
      </c>
      <c r="L2171" s="816">
        <f>ROUND(F2170+AVERAGE(I2170,K2170),2)</f>
        <v>4</v>
      </c>
      <c r="M2171" s="765">
        <v>1</v>
      </c>
      <c r="N2171" s="816">
        <f>0.05+(L2171)-(0.04*2)+0.12</f>
        <v>4.09</v>
      </c>
      <c r="O2171" s="817">
        <v>12.5</v>
      </c>
      <c r="P2171" s="818">
        <f>VLOOKUP($O2171,PESO_ACO!$A:$B,2,FALSE)</f>
        <v>0.96299999999999997</v>
      </c>
      <c r="Q2171" s="127"/>
      <c r="R2171" s="324">
        <f t="shared" ref="R2171:R2180" si="830">(J2171*N2171*K2171*M2171*P2171)</f>
        <v>598.67783999999995</v>
      </c>
      <c r="S2171" s="313" t="str">
        <f t="shared" si="810"/>
        <v>kg</v>
      </c>
      <c r="T2171" s="1000">
        <v>16</v>
      </c>
      <c r="U2171" s="819"/>
      <c r="V2171" s="390">
        <f t="shared" ca="1" si="802"/>
        <v>0</v>
      </c>
      <c r="W2171" s="388">
        <f t="shared" ca="1" si="816"/>
        <v>3</v>
      </c>
      <c r="X2171" s="388">
        <f t="shared" ca="1" si="817"/>
        <v>1</v>
      </c>
      <c r="Y2171" s="388">
        <f t="shared" ca="1" si="818"/>
        <v>127</v>
      </c>
      <c r="Z2171" s="388">
        <f ca="1">IF(Y2171=0,MAX(OFFSET(T2171,-OFFSET(Y2171,-1,0)+2,0):OFFSET(T2171,-4,0)),OFFSET(Z2171,1,0))</f>
        <v>25</v>
      </c>
      <c r="AA2171" s="446" t="str">
        <f t="shared" ca="1" si="823"/>
        <v/>
      </c>
      <c r="AB2171" s="446"/>
      <c r="AC2171" s="447"/>
      <c r="AD2171" s="445" t="str">
        <f t="shared" ca="1" si="819"/>
        <v/>
      </c>
      <c r="AE2171" s="63" t="str">
        <f t="shared" si="815"/>
        <v/>
      </c>
      <c r="AF2171" s="386" t="str">
        <f ca="1">IF(AE2171="","",VLOOKUP(OFFSET(AF2171,-Y2171+1,-COLUMN(AF2171)+2),'02-FINANCEIRO'!A:E,5,FALSE))</f>
        <v/>
      </c>
      <c r="AG2171" s="386" t="str">
        <f t="shared" ca="1" si="811"/>
        <v/>
      </c>
    </row>
    <row r="2172" spans="1:33" s="386" customFormat="1" ht="15" x14ac:dyDescent="0.2">
      <c r="A2172" s="605"/>
      <c r="B2172" s="331"/>
      <c r="C2172" s="311" t="s">
        <v>2860</v>
      </c>
      <c r="D2172" s="312"/>
      <c r="E2172" s="300"/>
      <c r="F2172" s="329"/>
      <c r="G2172" s="206"/>
      <c r="H2172" s="206"/>
      <c r="I2172" s="207"/>
      <c r="J2172" s="331">
        <v>4</v>
      </c>
      <c r="K2172" s="816">
        <f>K2171</f>
        <v>38</v>
      </c>
      <c r="L2172" s="816">
        <f>L2171</f>
        <v>4</v>
      </c>
      <c r="M2172" s="765">
        <v>1</v>
      </c>
      <c r="N2172" s="816">
        <f>0.12+(L2172)-(0.04*2)+0.05</f>
        <v>4.09</v>
      </c>
      <c r="O2172" s="817">
        <v>16</v>
      </c>
      <c r="P2172" s="818">
        <f>VLOOKUP($O2172,PESO_ACO!$A:$B,2,FALSE)</f>
        <v>1.5780000000000001</v>
      </c>
      <c r="Q2172" s="127"/>
      <c r="R2172" s="324">
        <f t="shared" si="830"/>
        <v>981.01103999999998</v>
      </c>
      <c r="S2172" s="313" t="str">
        <f t="shared" si="810"/>
        <v>kg</v>
      </c>
      <c r="T2172" s="1000">
        <v>16</v>
      </c>
      <c r="U2172" s="819"/>
      <c r="V2172" s="390">
        <f t="shared" ca="1" si="802"/>
        <v>0</v>
      </c>
      <c r="W2172" s="388">
        <f t="shared" ca="1" si="816"/>
        <v>3</v>
      </c>
      <c r="X2172" s="388">
        <f t="shared" ca="1" si="817"/>
        <v>1</v>
      </c>
      <c r="Y2172" s="388">
        <f t="shared" ca="1" si="818"/>
        <v>128</v>
      </c>
      <c r="Z2172" s="388">
        <f ca="1">IF(Y2172=0,MAX(OFFSET(T2172,-OFFSET(Y2172,-1,0)+2,0):OFFSET(T2172,-4,0)),OFFSET(Z2172,1,0))</f>
        <v>25</v>
      </c>
      <c r="AA2172" s="446" t="str">
        <f t="shared" ca="1" si="823"/>
        <v/>
      </c>
      <c r="AB2172" s="446"/>
      <c r="AC2172" s="447"/>
      <c r="AD2172" s="445" t="str">
        <f t="shared" ca="1" si="819"/>
        <v/>
      </c>
      <c r="AE2172" s="63" t="str">
        <f t="shared" si="815"/>
        <v/>
      </c>
      <c r="AF2172" s="386" t="str">
        <f ca="1">IF(AE2172="","",VLOOKUP(OFFSET(AF2172,-Y2172+1,-COLUMN(AF2172)+2),'02-FINANCEIRO'!A:E,5,FALSE))</f>
        <v/>
      </c>
      <c r="AG2172" s="386" t="str">
        <f t="shared" ca="1" si="811"/>
        <v/>
      </c>
    </row>
    <row r="2173" spans="1:33" s="386" customFormat="1" ht="15" x14ac:dyDescent="0.2">
      <c r="A2173" s="605"/>
      <c r="B2173" s="331"/>
      <c r="C2173" s="311" t="s">
        <v>2861</v>
      </c>
      <c r="D2173" s="312"/>
      <c r="E2173" s="300"/>
      <c r="F2173" s="329"/>
      <c r="G2173" s="206"/>
      <c r="H2173" s="206"/>
      <c r="I2173" s="207"/>
      <c r="J2173" s="331">
        <f>ROUNDUP(((N2171-0.17)/(IF(O2173=5,0.1,IF(O2173=6.3,0.1,IF(O2173=8,0.15))))),0)*2</f>
        <v>54</v>
      </c>
      <c r="K2173" s="816">
        <f t="shared" ref="K2173:K2180" si="831">K2172</f>
        <v>38</v>
      </c>
      <c r="L2173" s="816">
        <f t="shared" ref="L2173:L2180" si="832">L2172</f>
        <v>4</v>
      </c>
      <c r="M2173" s="765">
        <v>1</v>
      </c>
      <c r="N2173" s="816">
        <v>1.0667</v>
      </c>
      <c r="O2173" s="817">
        <v>8</v>
      </c>
      <c r="P2173" s="818">
        <f>VLOOKUP($O2173,PESO_ACO!$A:$B,2,FALSE)</f>
        <v>0.39500000000000002</v>
      </c>
      <c r="Q2173" s="127"/>
      <c r="R2173" s="324">
        <f t="shared" si="830"/>
        <v>864.60301800000002</v>
      </c>
      <c r="S2173" s="313" t="str">
        <f t="shared" si="810"/>
        <v>kg</v>
      </c>
      <c r="T2173" s="1000">
        <v>16</v>
      </c>
      <c r="U2173" s="819"/>
      <c r="V2173" s="390">
        <f t="shared" ref="V2173:V2236" ca="1" si="833">IF(OFFSET(V2173,1,1)=0,OFFSET(V2173,0,-4),OFFSET(V2173,1,0))</f>
        <v>0</v>
      </c>
      <c r="W2173" s="388">
        <f t="shared" ca="1" si="816"/>
        <v>3</v>
      </c>
      <c r="X2173" s="388">
        <f t="shared" ca="1" si="817"/>
        <v>1</v>
      </c>
      <c r="Y2173" s="388">
        <f t="shared" ca="1" si="818"/>
        <v>129</v>
      </c>
      <c r="Z2173" s="388">
        <f ca="1">IF(Y2173=0,MAX(OFFSET(T2173,-OFFSET(Y2173,-1,0)+2,0):OFFSET(T2173,-4,0)),OFFSET(Z2173,1,0))</f>
        <v>25</v>
      </c>
      <c r="AA2173" s="446" t="str">
        <f t="shared" ca="1" si="823"/>
        <v/>
      </c>
      <c r="AB2173" s="446"/>
      <c r="AC2173" s="447"/>
      <c r="AD2173" s="445" t="str">
        <f t="shared" ca="1" si="819"/>
        <v/>
      </c>
      <c r="AE2173" s="63" t="str">
        <f t="shared" si="815"/>
        <v/>
      </c>
      <c r="AF2173" s="386" t="str">
        <f ca="1">IF(AE2173="","",VLOOKUP(OFFSET(AF2173,-Y2173+1,-COLUMN(AF2173)+2),'02-FINANCEIRO'!A:E,5,FALSE))</f>
        <v/>
      </c>
      <c r="AG2173" s="386" t="str">
        <f t="shared" ca="1" si="811"/>
        <v/>
      </c>
    </row>
    <row r="2174" spans="1:33" s="386" customFormat="1" ht="15" x14ac:dyDescent="0.2">
      <c r="A2174" s="605"/>
      <c r="B2174" s="331"/>
      <c r="C2174" s="311" t="s">
        <v>2862</v>
      </c>
      <c r="D2174" s="312"/>
      <c r="E2174" s="300"/>
      <c r="F2174" s="329"/>
      <c r="G2174" s="206"/>
      <c r="H2174" s="206"/>
      <c r="I2174" s="207"/>
      <c r="J2174" s="331">
        <f>IF(O2174=5,11,IF(O2174=6.3,8))</f>
        <v>8</v>
      </c>
      <c r="K2174" s="816">
        <f t="shared" si="831"/>
        <v>38</v>
      </c>
      <c r="L2174" s="816">
        <f t="shared" si="832"/>
        <v>4</v>
      </c>
      <c r="M2174" s="765">
        <v>1</v>
      </c>
      <c r="N2174" s="816">
        <v>2.64</v>
      </c>
      <c r="O2174" s="817">
        <v>6.3</v>
      </c>
      <c r="P2174" s="818">
        <f>VLOOKUP($O2174,PESO_ACO!$A:$B,2,FALSE)</f>
        <v>0.245</v>
      </c>
      <c r="Q2174" s="127"/>
      <c r="R2174" s="324">
        <f t="shared" si="830"/>
        <v>196.62720000000002</v>
      </c>
      <c r="S2174" s="313" t="str">
        <f t="shared" si="810"/>
        <v>kg</v>
      </c>
      <c r="T2174" s="1000">
        <v>16</v>
      </c>
      <c r="U2174" s="819"/>
      <c r="V2174" s="390">
        <f t="shared" ca="1" si="833"/>
        <v>0</v>
      </c>
      <c r="W2174" s="388">
        <f t="shared" ca="1" si="816"/>
        <v>3</v>
      </c>
      <c r="X2174" s="388">
        <f t="shared" ca="1" si="817"/>
        <v>1</v>
      </c>
      <c r="Y2174" s="388">
        <f t="shared" ca="1" si="818"/>
        <v>130</v>
      </c>
      <c r="Z2174" s="388">
        <f ca="1">IF(Y2174=0,MAX(OFFSET(T2174,-OFFSET(Y2174,-1,0)+2,0):OFFSET(T2174,-4,0)),OFFSET(Z2174,1,0))</f>
        <v>25</v>
      </c>
      <c r="AA2174" s="446" t="str">
        <f t="shared" ca="1" si="823"/>
        <v/>
      </c>
      <c r="AB2174" s="446"/>
      <c r="AC2174" s="447"/>
      <c r="AD2174" s="445" t="str">
        <f t="shared" ca="1" si="819"/>
        <v/>
      </c>
      <c r="AE2174" s="63" t="str">
        <f t="shared" si="815"/>
        <v/>
      </c>
      <c r="AF2174" s="386" t="str">
        <f ca="1">IF(AE2174="","",VLOOKUP(OFFSET(AF2174,-Y2174+1,-COLUMN(AF2174)+2),'02-FINANCEIRO'!A:E,5,FALSE))</f>
        <v/>
      </c>
      <c r="AG2174" s="386" t="str">
        <f t="shared" ca="1" si="811"/>
        <v/>
      </c>
    </row>
    <row r="2175" spans="1:33" s="386" customFormat="1" ht="15" x14ac:dyDescent="0.2">
      <c r="A2175" s="605"/>
      <c r="B2175" s="331"/>
      <c r="C2175" s="311" t="s">
        <v>2863</v>
      </c>
      <c r="D2175" s="312"/>
      <c r="E2175" s="300"/>
      <c r="F2175" s="329"/>
      <c r="G2175" s="206"/>
      <c r="H2175" s="206"/>
      <c r="I2175" s="207"/>
      <c r="J2175" s="331">
        <v>5</v>
      </c>
      <c r="K2175" s="816">
        <f t="shared" si="831"/>
        <v>38</v>
      </c>
      <c r="L2175" s="816">
        <f t="shared" si="832"/>
        <v>4</v>
      </c>
      <c r="M2175" s="765">
        <v>1</v>
      </c>
      <c r="N2175" s="816">
        <v>1.0667</v>
      </c>
      <c r="O2175" s="817">
        <v>6.3</v>
      </c>
      <c r="P2175" s="818">
        <f>VLOOKUP($O2175,PESO_ACO!$A:$B,2,FALSE)</f>
        <v>0.245</v>
      </c>
      <c r="Q2175" s="127"/>
      <c r="R2175" s="324">
        <f t="shared" si="830"/>
        <v>49.654885</v>
      </c>
      <c r="S2175" s="313" t="str">
        <f t="shared" si="810"/>
        <v>kg</v>
      </c>
      <c r="T2175" s="1000">
        <v>16</v>
      </c>
      <c r="U2175" s="819"/>
      <c r="V2175" s="390">
        <f t="shared" ca="1" si="833"/>
        <v>0</v>
      </c>
      <c r="W2175" s="388">
        <f t="shared" ca="1" si="816"/>
        <v>3</v>
      </c>
      <c r="X2175" s="388">
        <f t="shared" ca="1" si="817"/>
        <v>1</v>
      </c>
      <c r="Y2175" s="388">
        <f t="shared" ca="1" si="818"/>
        <v>131</v>
      </c>
      <c r="Z2175" s="388">
        <f ca="1">IF(Y2175=0,MAX(OFFSET(T2175,-OFFSET(Y2175,-1,0)+2,0):OFFSET(T2175,-4,0)),OFFSET(Z2175,1,0))</f>
        <v>25</v>
      </c>
      <c r="AA2175" s="446" t="str">
        <f t="shared" ca="1" si="823"/>
        <v/>
      </c>
      <c r="AB2175" s="446"/>
      <c r="AC2175" s="447"/>
      <c r="AD2175" s="445" t="str">
        <f t="shared" ca="1" si="819"/>
        <v/>
      </c>
      <c r="AE2175" s="63" t="str">
        <f t="shared" si="815"/>
        <v/>
      </c>
      <c r="AF2175" s="386" t="str">
        <f ca="1">IF(AE2175="","",VLOOKUP(OFFSET(AF2175,-Y2175+1,-COLUMN(AF2175)+2),'02-FINANCEIRO'!A:E,5,FALSE))</f>
        <v/>
      </c>
      <c r="AG2175" s="386" t="str">
        <f t="shared" ca="1" si="811"/>
        <v/>
      </c>
    </row>
    <row r="2176" spans="1:33" s="386" customFormat="1" ht="15" x14ac:dyDescent="0.2">
      <c r="A2176" s="605"/>
      <c r="B2176" s="331"/>
      <c r="C2176" s="311" t="s">
        <v>2864</v>
      </c>
      <c r="D2176" s="312"/>
      <c r="E2176" s="300"/>
      <c r="F2176" s="329"/>
      <c r="G2176" s="206"/>
      <c r="H2176" s="206"/>
      <c r="I2176" s="207"/>
      <c r="J2176" s="331">
        <v>7</v>
      </c>
      <c r="K2176" s="816">
        <f t="shared" si="831"/>
        <v>38</v>
      </c>
      <c r="L2176" s="816">
        <f t="shared" si="832"/>
        <v>4</v>
      </c>
      <c r="M2176" s="765">
        <v>1</v>
      </c>
      <c r="N2176" s="816">
        <v>1.0667</v>
      </c>
      <c r="O2176" s="817">
        <v>8</v>
      </c>
      <c r="P2176" s="818">
        <f>VLOOKUP($O2176,PESO_ACO!$A:$B,2,FALSE)</f>
        <v>0.39500000000000002</v>
      </c>
      <c r="Q2176" s="127"/>
      <c r="R2176" s="324">
        <f t="shared" si="830"/>
        <v>112.07816899999999</v>
      </c>
      <c r="S2176" s="313" t="str">
        <f t="shared" si="810"/>
        <v>kg</v>
      </c>
      <c r="T2176" s="1000">
        <v>16</v>
      </c>
      <c r="U2176" s="819"/>
      <c r="V2176" s="390">
        <f t="shared" ca="1" si="833"/>
        <v>0</v>
      </c>
      <c r="W2176" s="388">
        <f t="shared" ca="1" si="816"/>
        <v>3</v>
      </c>
      <c r="X2176" s="388">
        <f t="shared" ca="1" si="817"/>
        <v>1</v>
      </c>
      <c r="Y2176" s="388">
        <f t="shared" ca="1" si="818"/>
        <v>132</v>
      </c>
      <c r="Z2176" s="388">
        <f ca="1">IF(Y2176=0,MAX(OFFSET(T2176,-OFFSET(Y2176,-1,0)+2,0):OFFSET(T2176,-4,0)),OFFSET(Z2176,1,0))</f>
        <v>25</v>
      </c>
      <c r="AA2176" s="446" t="str">
        <f t="shared" ca="1" si="823"/>
        <v/>
      </c>
      <c r="AB2176" s="446"/>
      <c r="AC2176" s="447"/>
      <c r="AD2176" s="445" t="str">
        <f t="shared" ca="1" si="819"/>
        <v/>
      </c>
      <c r="AE2176" s="63" t="str">
        <f t="shared" si="815"/>
        <v/>
      </c>
      <c r="AF2176" s="386" t="str">
        <f ca="1">IF(AE2176="","",VLOOKUP(OFFSET(AF2176,-Y2176+1,-COLUMN(AF2176)+2),'02-FINANCEIRO'!A:E,5,FALSE))</f>
        <v/>
      </c>
      <c r="AG2176" s="386" t="str">
        <f t="shared" ca="1" si="811"/>
        <v/>
      </c>
    </row>
    <row r="2177" spans="1:33" s="386" customFormat="1" ht="15" x14ac:dyDescent="0.2">
      <c r="A2177" s="605"/>
      <c r="B2177" s="331"/>
      <c r="C2177" s="311" t="s">
        <v>2865</v>
      </c>
      <c r="D2177" s="312"/>
      <c r="E2177" s="300"/>
      <c r="F2177" s="329"/>
      <c r="G2177" s="206"/>
      <c r="H2177" s="206"/>
      <c r="I2177" s="207"/>
      <c r="J2177" s="331">
        <v>4</v>
      </c>
      <c r="K2177" s="816">
        <f t="shared" si="831"/>
        <v>38</v>
      </c>
      <c r="L2177" s="816">
        <f t="shared" si="832"/>
        <v>4</v>
      </c>
      <c r="M2177" s="765">
        <v>1</v>
      </c>
      <c r="N2177" s="816">
        <v>1.38</v>
      </c>
      <c r="O2177" s="817">
        <v>8</v>
      </c>
      <c r="P2177" s="818">
        <f>VLOOKUP($O2177,PESO_ACO!$A:$B,2,FALSE)</f>
        <v>0.39500000000000002</v>
      </c>
      <c r="Q2177" s="127"/>
      <c r="R2177" s="324">
        <f t="shared" si="830"/>
        <v>82.855199999999996</v>
      </c>
      <c r="S2177" s="313" t="str">
        <f t="shared" ref="S2177:S2240" si="834">$S$2633</f>
        <v>kg</v>
      </c>
      <c r="T2177" s="1000">
        <v>16</v>
      </c>
      <c r="U2177" s="819"/>
      <c r="V2177" s="390">
        <f t="shared" ca="1" si="833"/>
        <v>0</v>
      </c>
      <c r="W2177" s="388">
        <f t="shared" ca="1" si="816"/>
        <v>3</v>
      </c>
      <c r="X2177" s="388">
        <f t="shared" ca="1" si="817"/>
        <v>1</v>
      </c>
      <c r="Y2177" s="388">
        <f t="shared" ca="1" si="818"/>
        <v>133</v>
      </c>
      <c r="Z2177" s="388">
        <f ca="1">IF(Y2177=0,MAX(OFFSET(T2177,-OFFSET(Y2177,-1,0)+2,0):OFFSET(T2177,-4,0)),OFFSET(Z2177,1,0))</f>
        <v>25</v>
      </c>
      <c r="AA2177" s="446" t="str">
        <f t="shared" ca="1" si="823"/>
        <v/>
      </c>
      <c r="AB2177" s="446"/>
      <c r="AC2177" s="447"/>
      <c r="AD2177" s="445" t="str">
        <f t="shared" ca="1" si="819"/>
        <v/>
      </c>
      <c r="AE2177" s="63" t="str">
        <f t="shared" si="815"/>
        <v/>
      </c>
      <c r="AF2177" s="386" t="str">
        <f ca="1">IF(AE2177="","",VLOOKUP(OFFSET(AF2177,-Y2177+1,-COLUMN(AF2177)+2),'02-FINANCEIRO'!A:E,5,FALSE))</f>
        <v/>
      </c>
      <c r="AG2177" s="386" t="str">
        <f t="shared" ca="1" si="811"/>
        <v/>
      </c>
    </row>
    <row r="2178" spans="1:33" s="386" customFormat="1" ht="15" x14ac:dyDescent="0.2">
      <c r="A2178" s="605"/>
      <c r="B2178" s="331"/>
      <c r="C2178" s="311" t="s">
        <v>2866</v>
      </c>
      <c r="D2178" s="312"/>
      <c r="E2178" s="300"/>
      <c r="F2178" s="329"/>
      <c r="G2178" s="206"/>
      <c r="H2178" s="206"/>
      <c r="I2178" s="207"/>
      <c r="J2178" s="331">
        <v>4</v>
      </c>
      <c r="K2178" s="816">
        <f t="shared" si="831"/>
        <v>38</v>
      </c>
      <c r="L2178" s="816">
        <f>L2177</f>
        <v>4</v>
      </c>
      <c r="M2178" s="765">
        <v>1</v>
      </c>
      <c r="N2178" s="816">
        <v>1.0667</v>
      </c>
      <c r="O2178" s="817">
        <v>16</v>
      </c>
      <c r="P2178" s="818">
        <f>VLOOKUP($O2178,PESO_ACO!$A:$B,2,FALSE)</f>
        <v>1.5780000000000001</v>
      </c>
      <c r="Q2178" s="127"/>
      <c r="R2178" s="324">
        <f t="shared" si="830"/>
        <v>255.8543952</v>
      </c>
      <c r="S2178" s="313" t="str">
        <f t="shared" si="834"/>
        <v>kg</v>
      </c>
      <c r="T2178" s="1000">
        <v>16</v>
      </c>
      <c r="U2178" s="819"/>
      <c r="V2178" s="390">
        <f t="shared" ca="1" si="833"/>
        <v>0</v>
      </c>
      <c r="W2178" s="388">
        <f t="shared" ca="1" si="816"/>
        <v>3</v>
      </c>
      <c r="X2178" s="388">
        <f t="shared" ca="1" si="817"/>
        <v>1</v>
      </c>
      <c r="Y2178" s="388">
        <f t="shared" ca="1" si="818"/>
        <v>134</v>
      </c>
      <c r="Z2178" s="388">
        <f ca="1">IF(Y2178=0,MAX(OFFSET(T2178,-OFFSET(Y2178,-1,0)+2,0):OFFSET(T2178,-4,0)),OFFSET(Z2178,1,0))</f>
        <v>25</v>
      </c>
      <c r="AA2178" s="446" t="str">
        <f t="shared" ca="1" si="823"/>
        <v/>
      </c>
      <c r="AB2178" s="446"/>
      <c r="AC2178" s="447"/>
      <c r="AD2178" s="445" t="str">
        <f t="shared" ca="1" si="819"/>
        <v/>
      </c>
      <c r="AE2178" s="63" t="str">
        <f t="shared" si="815"/>
        <v/>
      </c>
      <c r="AF2178" s="386" t="str">
        <f ca="1">IF(AE2178="","",VLOOKUP(OFFSET(AF2178,-Y2178+1,-COLUMN(AF2178)+2),'02-FINANCEIRO'!A:E,5,FALSE))</f>
        <v/>
      </c>
      <c r="AG2178" s="386" t="str">
        <f t="shared" ca="1" si="811"/>
        <v/>
      </c>
    </row>
    <row r="2179" spans="1:33" s="386" customFormat="1" ht="15" x14ac:dyDescent="0.2">
      <c r="A2179" s="605"/>
      <c r="B2179" s="331"/>
      <c r="C2179" s="311" t="s">
        <v>2867</v>
      </c>
      <c r="D2179" s="312"/>
      <c r="E2179" s="300"/>
      <c r="F2179" s="329"/>
      <c r="G2179" s="206"/>
      <c r="H2179" s="206"/>
      <c r="I2179" s="207"/>
      <c r="J2179" s="331">
        <v>4</v>
      </c>
      <c r="K2179" s="816">
        <f t="shared" si="831"/>
        <v>38</v>
      </c>
      <c r="L2179" s="816">
        <f>IF(L2170="complemento",ABS(L2178-F2170-M2170),0)</f>
        <v>0</v>
      </c>
      <c r="M2179" s="765">
        <f>IF(L2170="complemento",2,0)</f>
        <v>0</v>
      </c>
      <c r="N2179" s="816">
        <f>1+0.325+0.15+0.325+1</f>
        <v>2.8</v>
      </c>
      <c r="O2179" s="817">
        <v>12.5</v>
      </c>
      <c r="P2179" s="818">
        <f>VLOOKUP($O2179,PESO_ACO!$A:$B,2,FALSE)</f>
        <v>0.96299999999999997</v>
      </c>
      <c r="Q2179" s="127"/>
      <c r="R2179" s="324">
        <f t="shared" si="830"/>
        <v>0</v>
      </c>
      <c r="S2179" s="313" t="str">
        <f t="shared" si="834"/>
        <v>kg</v>
      </c>
      <c r="T2179" s="1000">
        <v>16</v>
      </c>
      <c r="U2179" s="819"/>
      <c r="V2179" s="390">
        <f t="shared" ca="1" si="833"/>
        <v>0</v>
      </c>
      <c r="W2179" s="388">
        <f t="shared" ca="1" si="816"/>
        <v>3</v>
      </c>
      <c r="X2179" s="388">
        <f t="shared" ca="1" si="817"/>
        <v>1</v>
      </c>
      <c r="Y2179" s="388">
        <f t="shared" ca="1" si="818"/>
        <v>135</v>
      </c>
      <c r="Z2179" s="388">
        <f ca="1">IF(Y2179=0,MAX(OFFSET(T2179,-OFFSET(Y2179,-1,0)+2,0):OFFSET(T2179,-4,0)),OFFSET(Z2179,1,0))</f>
        <v>25</v>
      </c>
      <c r="AA2179" s="446" t="str">
        <f t="shared" ca="1" si="823"/>
        <v/>
      </c>
      <c r="AB2179" s="446"/>
      <c r="AC2179" s="447"/>
      <c r="AD2179" s="445" t="str">
        <f t="shared" ca="1" si="819"/>
        <v/>
      </c>
      <c r="AE2179" s="63" t="str">
        <f t="shared" si="815"/>
        <v/>
      </c>
      <c r="AF2179" s="386" t="str">
        <f ca="1">IF(AE2179="","",VLOOKUP(OFFSET(AF2179,-Y2179+1,-COLUMN(AF2179)+2),'02-FINANCEIRO'!A:E,5,FALSE))</f>
        <v/>
      </c>
      <c r="AG2179" s="386" t="str">
        <f t="shared" ca="1" si="811"/>
        <v/>
      </c>
    </row>
    <row r="2180" spans="1:33" s="386" customFormat="1" ht="15" x14ac:dyDescent="0.2">
      <c r="A2180" s="605"/>
      <c r="B2180" s="331"/>
      <c r="C2180" s="311" t="s">
        <v>2867</v>
      </c>
      <c r="D2180" s="312"/>
      <c r="E2180" s="300"/>
      <c r="F2180" s="329"/>
      <c r="G2180" s="206"/>
      <c r="H2180" s="206"/>
      <c r="I2180" s="207"/>
      <c r="J2180" s="331">
        <v>6</v>
      </c>
      <c r="K2180" s="816">
        <f t="shared" si="831"/>
        <v>38</v>
      </c>
      <c r="L2180" s="816">
        <f t="shared" si="832"/>
        <v>0</v>
      </c>
      <c r="M2180" s="765">
        <f>M2179</f>
        <v>0</v>
      </c>
      <c r="N2180" s="816">
        <v>1.0667</v>
      </c>
      <c r="O2180" s="817">
        <v>8</v>
      </c>
      <c r="P2180" s="818">
        <f>VLOOKUP($O2180,PESO_ACO!$A:$B,2,FALSE)</f>
        <v>0.39500000000000002</v>
      </c>
      <c r="Q2180" s="127"/>
      <c r="R2180" s="324">
        <f t="shared" si="830"/>
        <v>0</v>
      </c>
      <c r="S2180" s="313" t="str">
        <f t="shared" si="834"/>
        <v>kg</v>
      </c>
      <c r="T2180" s="1000">
        <v>16</v>
      </c>
      <c r="U2180" s="819"/>
      <c r="V2180" s="390">
        <f t="shared" ca="1" si="833"/>
        <v>0</v>
      </c>
      <c r="W2180" s="388">
        <f t="shared" ca="1" si="816"/>
        <v>3</v>
      </c>
      <c r="X2180" s="388">
        <f t="shared" ca="1" si="817"/>
        <v>1</v>
      </c>
      <c r="Y2180" s="388">
        <f t="shared" ca="1" si="818"/>
        <v>136</v>
      </c>
      <c r="Z2180" s="388">
        <f ca="1">IF(Y2180=0,MAX(OFFSET(T2180,-OFFSET(Y2180,-1,0)+2,0):OFFSET(T2180,-4,0)),OFFSET(Z2180,1,0))</f>
        <v>25</v>
      </c>
      <c r="AA2180" s="446" t="str">
        <f t="shared" ca="1" si="823"/>
        <v/>
      </c>
      <c r="AB2180" s="446"/>
      <c r="AC2180" s="447"/>
      <c r="AD2180" s="445" t="str">
        <f t="shared" ca="1" si="819"/>
        <v/>
      </c>
      <c r="AE2180" s="63" t="str">
        <f t="shared" si="815"/>
        <v/>
      </c>
      <c r="AF2180" s="386" t="str">
        <f ca="1">IF(AE2180="","",VLOOKUP(OFFSET(AF2180,-Y2180+1,-COLUMN(AF2180)+2),'02-FINANCEIRO'!A:E,5,FALSE))</f>
        <v/>
      </c>
      <c r="AG2180" s="386" t="str">
        <f t="shared" ca="1" si="811"/>
        <v/>
      </c>
    </row>
    <row r="2181" spans="1:33" s="386" customFormat="1" ht="15" x14ac:dyDescent="0.2">
      <c r="A2181" s="605"/>
      <c r="B2181" s="65"/>
      <c r="C2181" s="119"/>
      <c r="D2181" s="66"/>
      <c r="E2181" s="67"/>
      <c r="F2181" s="68"/>
      <c r="G2181" s="69"/>
      <c r="H2181" s="69"/>
      <c r="I2181" s="120"/>
      <c r="J2181" s="73"/>
      <c r="K2181" s="125"/>
      <c r="L2181" s="125"/>
      <c r="M2181" s="125"/>
      <c r="N2181" s="125"/>
      <c r="O2181" s="125"/>
      <c r="P2181" s="126"/>
      <c r="Q2181" s="125"/>
      <c r="R2181" s="73"/>
      <c r="S2181" s="73"/>
      <c r="T2181" s="992"/>
      <c r="U2181" s="228"/>
      <c r="V2181" s="390">
        <f t="shared" ca="1" si="833"/>
        <v>0</v>
      </c>
      <c r="W2181" s="388">
        <f t="shared" ca="1" si="816"/>
        <v>2</v>
      </c>
      <c r="X2181" s="388">
        <f t="shared" ca="1" si="817"/>
        <v>1</v>
      </c>
      <c r="Y2181" s="388">
        <f t="shared" ca="1" si="818"/>
        <v>137</v>
      </c>
      <c r="Z2181" s="388">
        <f ca="1">IF(Y2181=0,MAX(OFFSET(T2181,-OFFSET(Y2181,-1,0)+2,0):OFFSET(T2181,-4,0)),OFFSET(Z2181,1,0))</f>
        <v>25</v>
      </c>
      <c r="AA2181" s="446" t="str">
        <f t="shared" ca="1" si="823"/>
        <v/>
      </c>
      <c r="AB2181" s="446"/>
      <c r="AC2181" s="447"/>
      <c r="AD2181" s="445" t="str">
        <f t="shared" ca="1" si="819"/>
        <v/>
      </c>
      <c r="AE2181" s="63" t="str">
        <f t="shared" si="815"/>
        <v/>
      </c>
      <c r="AF2181" s="386" t="str">
        <f ca="1">IF(AE2181="","",VLOOKUP(OFFSET(AF2181,-Y2181+1,-COLUMN(AF2181)+2),'02-FINANCEIRO'!A:E,5,FALSE))</f>
        <v/>
      </c>
      <c r="AG2181" s="386" t="str">
        <f t="shared" ca="1" si="811"/>
        <v/>
      </c>
    </row>
    <row r="2182" spans="1:33" s="386" customFormat="1" x14ac:dyDescent="0.2">
      <c r="A2182" s="605"/>
      <c r="B2182" s="331"/>
      <c r="C2182" s="332" t="s">
        <v>2883</v>
      </c>
      <c r="D2182" s="809" t="s">
        <v>2870</v>
      </c>
      <c r="E2182" s="810"/>
      <c r="F2182" s="811">
        <v>0.2</v>
      </c>
      <c r="G2182" s="812" t="s">
        <v>2871</v>
      </c>
      <c r="H2182" s="812"/>
      <c r="I2182" s="813">
        <v>3.8</v>
      </c>
      <c r="J2182" s="814" t="s">
        <v>2872</v>
      </c>
      <c r="K2182" s="815">
        <v>3.8</v>
      </c>
      <c r="L2182" s="814"/>
      <c r="M2182" s="815"/>
      <c r="N2182" s="127"/>
      <c r="O2182" s="127"/>
      <c r="P2182" s="762"/>
      <c r="Q2182" s="127"/>
      <c r="R2182" s="313"/>
      <c r="S2182" s="313"/>
      <c r="T2182" s="1000"/>
      <c r="U2182" s="763"/>
      <c r="V2182" s="390">
        <f t="shared" ca="1" si="833"/>
        <v>0</v>
      </c>
      <c r="W2182" s="388">
        <f t="shared" ca="1" si="816"/>
        <v>3</v>
      </c>
      <c r="X2182" s="388">
        <f t="shared" ca="1" si="817"/>
        <v>1</v>
      </c>
      <c r="Y2182" s="388">
        <f t="shared" ca="1" si="818"/>
        <v>138</v>
      </c>
      <c r="Z2182" s="388">
        <f ca="1">IF(Y2182=0,MAX(OFFSET(T2182,-OFFSET(Y2182,-1,0)+2,0):OFFSET(T2182,-4,0)),OFFSET(Z2182,1,0))</f>
        <v>25</v>
      </c>
      <c r="AA2182" s="446" t="str">
        <f t="shared" ca="1" si="823"/>
        <v/>
      </c>
      <c r="AB2182" s="446"/>
      <c r="AC2182" s="447"/>
      <c r="AD2182" s="445" t="str">
        <f t="shared" ca="1" si="819"/>
        <v/>
      </c>
      <c r="AE2182" s="63" t="str">
        <f t="shared" si="815"/>
        <v/>
      </c>
      <c r="AF2182" s="386" t="str">
        <f ca="1">IF(AE2182="","",VLOOKUP(OFFSET(AF2182,-Y2182+1,-COLUMN(AF2182)+2),'02-FINANCEIRO'!A:E,5,FALSE))</f>
        <v/>
      </c>
      <c r="AG2182" s="386" t="str">
        <f t="shared" ca="1" si="811"/>
        <v/>
      </c>
    </row>
    <row r="2183" spans="1:33" s="386" customFormat="1" ht="15" x14ac:dyDescent="0.2">
      <c r="A2183" s="605"/>
      <c r="B2183" s="331"/>
      <c r="C2183" s="311" t="s">
        <v>2859</v>
      </c>
      <c r="D2183" s="312"/>
      <c r="E2183" s="300"/>
      <c r="F2183" s="329"/>
      <c r="G2183" s="206"/>
      <c r="H2183" s="206"/>
      <c r="I2183" s="207"/>
      <c r="J2183" s="331">
        <v>4</v>
      </c>
      <c r="K2183" s="816">
        <v>4.88</v>
      </c>
      <c r="L2183" s="816">
        <f>ROUND(F2182+AVERAGE(I2182,K2182),2)</f>
        <v>4</v>
      </c>
      <c r="M2183" s="765">
        <v>1</v>
      </c>
      <c r="N2183" s="816">
        <f>0.05+(L2183)-(0.04*2)+0.12</f>
        <v>4.09</v>
      </c>
      <c r="O2183" s="817">
        <v>12.5</v>
      </c>
      <c r="P2183" s="818">
        <f>VLOOKUP($O2183,PESO_ACO!$A:$B,2,FALSE)</f>
        <v>0.96299999999999997</v>
      </c>
      <c r="Q2183" s="127"/>
      <c r="R2183" s="324">
        <f t="shared" ref="R2183:R2192" si="835">(J2183*N2183*K2183*M2183*P2183)</f>
        <v>76.882838399999997</v>
      </c>
      <c r="S2183" s="313" t="str">
        <f t="shared" si="834"/>
        <v>kg</v>
      </c>
      <c r="T2183" s="1000">
        <v>16</v>
      </c>
      <c r="U2183" s="819"/>
      <c r="V2183" s="390">
        <f t="shared" ca="1" si="833"/>
        <v>0</v>
      </c>
      <c r="W2183" s="388">
        <f t="shared" ca="1" si="816"/>
        <v>3</v>
      </c>
      <c r="X2183" s="388">
        <f t="shared" ca="1" si="817"/>
        <v>1</v>
      </c>
      <c r="Y2183" s="388">
        <f t="shared" ca="1" si="818"/>
        <v>139</v>
      </c>
      <c r="Z2183" s="388">
        <f ca="1">IF(Y2183=0,MAX(OFFSET(T2183,-OFFSET(Y2183,-1,0)+2,0):OFFSET(T2183,-4,0)),OFFSET(Z2183,1,0))</f>
        <v>25</v>
      </c>
      <c r="AA2183" s="446" t="str">
        <f t="shared" ca="1" si="823"/>
        <v/>
      </c>
      <c r="AB2183" s="446"/>
      <c r="AC2183" s="447"/>
      <c r="AD2183" s="445" t="str">
        <f t="shared" ca="1" si="819"/>
        <v/>
      </c>
      <c r="AE2183" s="63" t="str">
        <f t="shared" si="815"/>
        <v/>
      </c>
      <c r="AF2183" s="386" t="str">
        <f ca="1">IF(AE2183="","",VLOOKUP(OFFSET(AF2183,-Y2183+1,-COLUMN(AF2183)+2),'02-FINANCEIRO'!A:E,5,FALSE))</f>
        <v/>
      </c>
      <c r="AG2183" s="386" t="str">
        <f t="shared" ca="1" si="811"/>
        <v/>
      </c>
    </row>
    <row r="2184" spans="1:33" s="386" customFormat="1" ht="15" x14ac:dyDescent="0.2">
      <c r="A2184" s="605"/>
      <c r="B2184" s="331"/>
      <c r="C2184" s="311" t="s">
        <v>2860</v>
      </c>
      <c r="D2184" s="312"/>
      <c r="E2184" s="300"/>
      <c r="F2184" s="329"/>
      <c r="G2184" s="206"/>
      <c r="H2184" s="206"/>
      <c r="I2184" s="207"/>
      <c r="J2184" s="331">
        <v>4</v>
      </c>
      <c r="K2184" s="816">
        <f>K2183</f>
        <v>4.88</v>
      </c>
      <c r="L2184" s="816">
        <f>L2183</f>
        <v>4</v>
      </c>
      <c r="M2184" s="765">
        <v>1</v>
      </c>
      <c r="N2184" s="816">
        <f>0.12+(L2184)-(0.04*2)+0.05</f>
        <v>4.09</v>
      </c>
      <c r="O2184" s="817">
        <v>16</v>
      </c>
      <c r="P2184" s="818">
        <f>VLOOKUP($O2184,PESO_ACO!$A:$B,2,FALSE)</f>
        <v>1.5780000000000001</v>
      </c>
      <c r="Q2184" s="127"/>
      <c r="R2184" s="324">
        <f t="shared" si="835"/>
        <v>125.9824704</v>
      </c>
      <c r="S2184" s="313" t="str">
        <f t="shared" si="834"/>
        <v>kg</v>
      </c>
      <c r="T2184" s="1000">
        <v>16</v>
      </c>
      <c r="U2184" s="819"/>
      <c r="V2184" s="390">
        <f t="shared" ca="1" si="833"/>
        <v>0</v>
      </c>
      <c r="W2184" s="388">
        <f t="shared" ca="1" si="816"/>
        <v>3</v>
      </c>
      <c r="X2184" s="388">
        <f t="shared" ca="1" si="817"/>
        <v>1</v>
      </c>
      <c r="Y2184" s="388">
        <f t="shared" ca="1" si="818"/>
        <v>140</v>
      </c>
      <c r="Z2184" s="388">
        <f ca="1">IF(Y2184=0,MAX(OFFSET(T2184,-OFFSET(Y2184,-1,0)+2,0):OFFSET(T2184,-4,0)),OFFSET(Z2184,1,0))</f>
        <v>25</v>
      </c>
      <c r="AA2184" s="446" t="str">
        <f t="shared" ca="1" si="823"/>
        <v/>
      </c>
      <c r="AB2184" s="446"/>
      <c r="AC2184" s="447"/>
      <c r="AD2184" s="445" t="str">
        <f t="shared" ca="1" si="819"/>
        <v/>
      </c>
      <c r="AE2184" s="63" t="str">
        <f t="shared" si="815"/>
        <v/>
      </c>
      <c r="AF2184" s="386" t="str">
        <f ca="1">IF(AE2184="","",VLOOKUP(OFFSET(AF2184,-Y2184+1,-COLUMN(AF2184)+2),'02-FINANCEIRO'!A:E,5,FALSE))</f>
        <v/>
      </c>
      <c r="AG2184" s="386" t="str">
        <f t="shared" ref="AG2184:AG2247" ca="1" si="836">IFERROR(ROUND(AE2184*AF2184,2),"")</f>
        <v/>
      </c>
    </row>
    <row r="2185" spans="1:33" s="386" customFormat="1" ht="15" x14ac:dyDescent="0.2">
      <c r="A2185" s="605"/>
      <c r="B2185" s="331"/>
      <c r="C2185" s="311" t="s">
        <v>2861</v>
      </c>
      <c r="D2185" s="312"/>
      <c r="E2185" s="300"/>
      <c r="F2185" s="329"/>
      <c r="G2185" s="206"/>
      <c r="H2185" s="206"/>
      <c r="I2185" s="207"/>
      <c r="J2185" s="331">
        <f>ROUNDUP(((N2183-0.17)/(IF(O2185=5,0.1,IF(O2185=6.3,0.1,IF(O2185=8,0.15))))),0)*2</f>
        <v>54</v>
      </c>
      <c r="K2185" s="816">
        <f t="shared" ref="K2185:K2192" si="837">K2184</f>
        <v>4.88</v>
      </c>
      <c r="L2185" s="816">
        <f t="shared" ref="L2185:L2192" si="838">L2184</f>
        <v>4</v>
      </c>
      <c r="M2185" s="765">
        <v>1</v>
      </c>
      <c r="N2185" s="816">
        <v>1.0667</v>
      </c>
      <c r="O2185" s="817">
        <v>8</v>
      </c>
      <c r="P2185" s="818">
        <f>VLOOKUP($O2185,PESO_ACO!$A:$B,2,FALSE)</f>
        <v>0.39500000000000002</v>
      </c>
      <c r="Q2185" s="127"/>
      <c r="R2185" s="324">
        <f t="shared" si="835"/>
        <v>111.03322967999999</v>
      </c>
      <c r="S2185" s="313" t="str">
        <f t="shared" si="834"/>
        <v>kg</v>
      </c>
      <c r="T2185" s="1000">
        <v>16</v>
      </c>
      <c r="U2185" s="819"/>
      <c r="V2185" s="390">
        <f t="shared" ca="1" si="833"/>
        <v>0</v>
      </c>
      <c r="W2185" s="388">
        <f t="shared" ca="1" si="816"/>
        <v>3</v>
      </c>
      <c r="X2185" s="388">
        <f t="shared" ca="1" si="817"/>
        <v>1</v>
      </c>
      <c r="Y2185" s="388">
        <f t="shared" ca="1" si="818"/>
        <v>141</v>
      </c>
      <c r="Z2185" s="388">
        <f ca="1">IF(Y2185=0,MAX(OFFSET(T2185,-OFFSET(Y2185,-1,0)+2,0):OFFSET(T2185,-4,0)),OFFSET(Z2185,1,0))</f>
        <v>25</v>
      </c>
      <c r="AA2185" s="446" t="str">
        <f t="shared" ca="1" si="823"/>
        <v/>
      </c>
      <c r="AB2185" s="446"/>
      <c r="AC2185" s="447"/>
      <c r="AD2185" s="445" t="str">
        <f t="shared" ca="1" si="819"/>
        <v/>
      </c>
      <c r="AE2185" s="63" t="str">
        <f t="shared" si="815"/>
        <v/>
      </c>
      <c r="AF2185" s="386" t="str">
        <f ca="1">IF(AE2185="","",VLOOKUP(OFFSET(AF2185,-Y2185+1,-COLUMN(AF2185)+2),'02-FINANCEIRO'!A:E,5,FALSE))</f>
        <v/>
      </c>
      <c r="AG2185" s="386" t="str">
        <f t="shared" ca="1" si="836"/>
        <v/>
      </c>
    </row>
    <row r="2186" spans="1:33" s="386" customFormat="1" ht="15" x14ac:dyDescent="0.2">
      <c r="A2186" s="605"/>
      <c r="B2186" s="331"/>
      <c r="C2186" s="311" t="s">
        <v>2862</v>
      </c>
      <c r="D2186" s="312"/>
      <c r="E2186" s="300"/>
      <c r="F2186" s="329"/>
      <c r="G2186" s="206"/>
      <c r="H2186" s="206"/>
      <c r="I2186" s="207"/>
      <c r="J2186" s="331">
        <f>IF(O2186=5,11,IF(O2186=6.3,8))</f>
        <v>8</v>
      </c>
      <c r="K2186" s="816">
        <f t="shared" si="837"/>
        <v>4.88</v>
      </c>
      <c r="L2186" s="816">
        <f t="shared" si="838"/>
        <v>4</v>
      </c>
      <c r="M2186" s="765">
        <v>1</v>
      </c>
      <c r="N2186" s="816">
        <v>2.64</v>
      </c>
      <c r="O2186" s="817">
        <v>6.3</v>
      </c>
      <c r="P2186" s="818">
        <f>VLOOKUP($O2186,PESO_ACO!$A:$B,2,FALSE)</f>
        <v>0.245</v>
      </c>
      <c r="Q2186" s="127"/>
      <c r="R2186" s="324">
        <f t="shared" si="835"/>
        <v>25.251072000000001</v>
      </c>
      <c r="S2186" s="313" t="str">
        <f t="shared" si="834"/>
        <v>kg</v>
      </c>
      <c r="T2186" s="1000">
        <v>16</v>
      </c>
      <c r="U2186" s="819"/>
      <c r="V2186" s="390">
        <f t="shared" ca="1" si="833"/>
        <v>0</v>
      </c>
      <c r="W2186" s="388">
        <f t="shared" ca="1" si="816"/>
        <v>3</v>
      </c>
      <c r="X2186" s="388">
        <f t="shared" ca="1" si="817"/>
        <v>1</v>
      </c>
      <c r="Y2186" s="388">
        <f t="shared" ca="1" si="818"/>
        <v>142</v>
      </c>
      <c r="Z2186" s="388">
        <f ca="1">IF(Y2186=0,MAX(OFFSET(T2186,-OFFSET(Y2186,-1,0)+2,0):OFFSET(T2186,-4,0)),OFFSET(Z2186,1,0))</f>
        <v>25</v>
      </c>
      <c r="AA2186" s="446" t="str">
        <f t="shared" ca="1" si="823"/>
        <v/>
      </c>
      <c r="AB2186" s="446"/>
      <c r="AC2186" s="447"/>
      <c r="AD2186" s="445" t="str">
        <f t="shared" ca="1" si="819"/>
        <v/>
      </c>
      <c r="AE2186" s="63" t="str">
        <f t="shared" si="815"/>
        <v/>
      </c>
      <c r="AF2186" s="386" t="str">
        <f ca="1">IF(AE2186="","",VLOOKUP(OFFSET(AF2186,-Y2186+1,-COLUMN(AF2186)+2),'02-FINANCEIRO'!A:E,5,FALSE))</f>
        <v/>
      </c>
      <c r="AG2186" s="386" t="str">
        <f t="shared" ca="1" si="836"/>
        <v/>
      </c>
    </row>
    <row r="2187" spans="1:33" s="386" customFormat="1" ht="15" x14ac:dyDescent="0.2">
      <c r="A2187" s="605"/>
      <c r="B2187" s="331"/>
      <c r="C2187" s="311" t="s">
        <v>2863</v>
      </c>
      <c r="D2187" s="312"/>
      <c r="E2187" s="300"/>
      <c r="F2187" s="329"/>
      <c r="G2187" s="206"/>
      <c r="H2187" s="206"/>
      <c r="I2187" s="207"/>
      <c r="J2187" s="331">
        <v>5</v>
      </c>
      <c r="K2187" s="816">
        <f t="shared" si="837"/>
        <v>4.88</v>
      </c>
      <c r="L2187" s="816">
        <f t="shared" si="838"/>
        <v>4</v>
      </c>
      <c r="M2187" s="765">
        <v>1</v>
      </c>
      <c r="N2187" s="816">
        <v>1.0667</v>
      </c>
      <c r="O2187" s="817">
        <v>6.3</v>
      </c>
      <c r="P2187" s="818">
        <f>VLOOKUP($O2187,PESO_ACO!$A:$B,2,FALSE)</f>
        <v>0.245</v>
      </c>
      <c r="Q2187" s="127"/>
      <c r="R2187" s="324">
        <f t="shared" si="835"/>
        <v>6.3767326000000004</v>
      </c>
      <c r="S2187" s="313" t="str">
        <f t="shared" si="834"/>
        <v>kg</v>
      </c>
      <c r="T2187" s="1000">
        <v>16</v>
      </c>
      <c r="U2187" s="819"/>
      <c r="V2187" s="390">
        <f t="shared" ca="1" si="833"/>
        <v>0</v>
      </c>
      <c r="W2187" s="388">
        <f t="shared" ca="1" si="816"/>
        <v>3</v>
      </c>
      <c r="X2187" s="388">
        <f t="shared" ca="1" si="817"/>
        <v>1</v>
      </c>
      <c r="Y2187" s="388">
        <f t="shared" ca="1" si="818"/>
        <v>143</v>
      </c>
      <c r="Z2187" s="388">
        <f ca="1">IF(Y2187=0,MAX(OFFSET(T2187,-OFFSET(Y2187,-1,0)+2,0):OFFSET(T2187,-4,0)),OFFSET(Z2187,1,0))</f>
        <v>25</v>
      </c>
      <c r="AA2187" s="446" t="str">
        <f t="shared" ca="1" si="823"/>
        <v/>
      </c>
      <c r="AB2187" s="446"/>
      <c r="AC2187" s="447"/>
      <c r="AD2187" s="445" t="str">
        <f t="shared" ca="1" si="819"/>
        <v/>
      </c>
      <c r="AE2187" s="63" t="str">
        <f t="shared" si="815"/>
        <v/>
      </c>
      <c r="AF2187" s="386" t="str">
        <f ca="1">IF(AE2187="","",VLOOKUP(OFFSET(AF2187,-Y2187+1,-COLUMN(AF2187)+2),'02-FINANCEIRO'!A:E,5,FALSE))</f>
        <v/>
      </c>
      <c r="AG2187" s="386" t="str">
        <f t="shared" ca="1" si="836"/>
        <v/>
      </c>
    </row>
    <row r="2188" spans="1:33" s="386" customFormat="1" ht="15" x14ac:dyDescent="0.2">
      <c r="A2188" s="605"/>
      <c r="B2188" s="331"/>
      <c r="C2188" s="311" t="s">
        <v>2864</v>
      </c>
      <c r="D2188" s="312"/>
      <c r="E2188" s="300"/>
      <c r="F2188" s="329"/>
      <c r="G2188" s="206"/>
      <c r="H2188" s="206"/>
      <c r="I2188" s="207"/>
      <c r="J2188" s="331">
        <v>7</v>
      </c>
      <c r="K2188" s="816">
        <f t="shared" si="837"/>
        <v>4.88</v>
      </c>
      <c r="L2188" s="816">
        <f t="shared" si="838"/>
        <v>4</v>
      </c>
      <c r="M2188" s="765">
        <v>1</v>
      </c>
      <c r="N2188" s="816">
        <v>1.0667</v>
      </c>
      <c r="O2188" s="817">
        <v>8</v>
      </c>
      <c r="P2188" s="818">
        <f>VLOOKUP($O2188,PESO_ACO!$A:$B,2,FALSE)</f>
        <v>0.39500000000000002</v>
      </c>
      <c r="Q2188" s="127"/>
      <c r="R2188" s="324">
        <f t="shared" si="835"/>
        <v>14.393196439999999</v>
      </c>
      <c r="S2188" s="313" t="str">
        <f t="shared" si="834"/>
        <v>kg</v>
      </c>
      <c r="T2188" s="1000">
        <v>16</v>
      </c>
      <c r="U2188" s="819"/>
      <c r="V2188" s="390">
        <f t="shared" ca="1" si="833"/>
        <v>0</v>
      </c>
      <c r="W2188" s="388">
        <f t="shared" ca="1" si="816"/>
        <v>3</v>
      </c>
      <c r="X2188" s="388">
        <f t="shared" ca="1" si="817"/>
        <v>1</v>
      </c>
      <c r="Y2188" s="388">
        <f t="shared" ca="1" si="818"/>
        <v>144</v>
      </c>
      <c r="Z2188" s="388">
        <f ca="1">IF(Y2188=0,MAX(OFFSET(T2188,-OFFSET(Y2188,-1,0)+2,0):OFFSET(T2188,-4,0)),OFFSET(Z2188,1,0))</f>
        <v>25</v>
      </c>
      <c r="AA2188" s="446" t="str">
        <f t="shared" ca="1" si="823"/>
        <v/>
      </c>
      <c r="AB2188" s="446"/>
      <c r="AC2188" s="447"/>
      <c r="AD2188" s="445" t="str">
        <f t="shared" ca="1" si="819"/>
        <v/>
      </c>
      <c r="AE2188" s="63" t="str">
        <f t="shared" si="815"/>
        <v/>
      </c>
      <c r="AF2188" s="386" t="str">
        <f ca="1">IF(AE2188="","",VLOOKUP(OFFSET(AF2188,-Y2188+1,-COLUMN(AF2188)+2),'02-FINANCEIRO'!A:E,5,FALSE))</f>
        <v/>
      </c>
      <c r="AG2188" s="386" t="str">
        <f t="shared" ca="1" si="836"/>
        <v/>
      </c>
    </row>
    <row r="2189" spans="1:33" s="386" customFormat="1" ht="15" x14ac:dyDescent="0.2">
      <c r="A2189" s="605"/>
      <c r="B2189" s="331"/>
      <c r="C2189" s="311" t="s">
        <v>2865</v>
      </c>
      <c r="D2189" s="312"/>
      <c r="E2189" s="300"/>
      <c r="F2189" s="329"/>
      <c r="G2189" s="206"/>
      <c r="H2189" s="206"/>
      <c r="I2189" s="207"/>
      <c r="J2189" s="331">
        <v>4</v>
      </c>
      <c r="K2189" s="816">
        <f t="shared" si="837"/>
        <v>4.88</v>
      </c>
      <c r="L2189" s="816">
        <f t="shared" si="838"/>
        <v>4</v>
      </c>
      <c r="M2189" s="765">
        <v>1</v>
      </c>
      <c r="N2189" s="816">
        <v>1.38</v>
      </c>
      <c r="O2189" s="817">
        <v>8</v>
      </c>
      <c r="P2189" s="818">
        <f>VLOOKUP($O2189,PESO_ACO!$A:$B,2,FALSE)</f>
        <v>0.39500000000000002</v>
      </c>
      <c r="Q2189" s="127"/>
      <c r="R2189" s="324">
        <f t="shared" si="835"/>
        <v>10.640351999999998</v>
      </c>
      <c r="S2189" s="313" t="str">
        <f t="shared" si="834"/>
        <v>kg</v>
      </c>
      <c r="T2189" s="1000">
        <v>16</v>
      </c>
      <c r="U2189" s="819"/>
      <c r="V2189" s="390">
        <f t="shared" ca="1" si="833"/>
        <v>0</v>
      </c>
      <c r="W2189" s="388">
        <f t="shared" ca="1" si="816"/>
        <v>3</v>
      </c>
      <c r="X2189" s="388">
        <f t="shared" ca="1" si="817"/>
        <v>1</v>
      </c>
      <c r="Y2189" s="388">
        <f t="shared" ca="1" si="818"/>
        <v>145</v>
      </c>
      <c r="Z2189" s="388">
        <f ca="1">IF(Y2189=0,MAX(OFFSET(T2189,-OFFSET(Y2189,-1,0)+2,0):OFFSET(T2189,-4,0)),OFFSET(Z2189,1,0))</f>
        <v>25</v>
      </c>
      <c r="AA2189" s="446" t="str">
        <f t="shared" ca="1" si="823"/>
        <v/>
      </c>
      <c r="AB2189" s="446"/>
      <c r="AC2189" s="447"/>
      <c r="AD2189" s="445" t="str">
        <f t="shared" ca="1" si="819"/>
        <v/>
      </c>
      <c r="AE2189" s="63" t="str">
        <f t="shared" si="815"/>
        <v/>
      </c>
      <c r="AF2189" s="386" t="str">
        <f ca="1">IF(AE2189="","",VLOOKUP(OFFSET(AF2189,-Y2189+1,-COLUMN(AF2189)+2),'02-FINANCEIRO'!A:E,5,FALSE))</f>
        <v/>
      </c>
      <c r="AG2189" s="386" t="str">
        <f t="shared" ca="1" si="836"/>
        <v/>
      </c>
    </row>
    <row r="2190" spans="1:33" s="386" customFormat="1" ht="15" x14ac:dyDescent="0.2">
      <c r="A2190" s="605"/>
      <c r="B2190" s="331"/>
      <c r="C2190" s="311" t="s">
        <v>2866</v>
      </c>
      <c r="D2190" s="312"/>
      <c r="E2190" s="300"/>
      <c r="F2190" s="329"/>
      <c r="G2190" s="206"/>
      <c r="H2190" s="206"/>
      <c r="I2190" s="207"/>
      <c r="J2190" s="331">
        <v>4</v>
      </c>
      <c r="K2190" s="816">
        <f t="shared" si="837"/>
        <v>4.88</v>
      </c>
      <c r="L2190" s="816">
        <f>L2189</f>
        <v>4</v>
      </c>
      <c r="M2190" s="765">
        <v>1</v>
      </c>
      <c r="N2190" s="816">
        <v>1.0667</v>
      </c>
      <c r="O2190" s="817">
        <v>16</v>
      </c>
      <c r="P2190" s="818">
        <f>VLOOKUP($O2190,PESO_ACO!$A:$B,2,FALSE)</f>
        <v>1.5780000000000001</v>
      </c>
      <c r="Q2190" s="127"/>
      <c r="R2190" s="324">
        <f t="shared" si="835"/>
        <v>32.857090752000005</v>
      </c>
      <c r="S2190" s="313" t="str">
        <f t="shared" si="834"/>
        <v>kg</v>
      </c>
      <c r="T2190" s="1000">
        <v>16</v>
      </c>
      <c r="U2190" s="819"/>
      <c r="V2190" s="390">
        <f t="shared" ca="1" si="833"/>
        <v>0</v>
      </c>
      <c r="W2190" s="388">
        <f t="shared" ca="1" si="816"/>
        <v>3</v>
      </c>
      <c r="X2190" s="388">
        <f t="shared" ca="1" si="817"/>
        <v>1</v>
      </c>
      <c r="Y2190" s="388">
        <f t="shared" ca="1" si="818"/>
        <v>146</v>
      </c>
      <c r="Z2190" s="388">
        <f ca="1">IF(Y2190=0,MAX(OFFSET(T2190,-OFFSET(Y2190,-1,0)+2,0):OFFSET(T2190,-4,0)),OFFSET(Z2190,1,0))</f>
        <v>25</v>
      </c>
      <c r="AA2190" s="446" t="str">
        <f t="shared" ca="1" si="823"/>
        <v/>
      </c>
      <c r="AB2190" s="446"/>
      <c r="AC2190" s="447"/>
      <c r="AD2190" s="445" t="str">
        <f t="shared" ca="1" si="819"/>
        <v/>
      </c>
      <c r="AE2190" s="63" t="str">
        <f t="shared" ref="AE2190:AE2253" si="839">IF(U2190="GLOSADO",-R2190,"")</f>
        <v/>
      </c>
      <c r="AF2190" s="386" t="str">
        <f ca="1">IF(AE2190="","",VLOOKUP(OFFSET(AF2190,-Y2190+1,-COLUMN(AF2190)+2),'02-FINANCEIRO'!A:E,5,FALSE))</f>
        <v/>
      </c>
      <c r="AG2190" s="386" t="str">
        <f t="shared" ca="1" si="836"/>
        <v/>
      </c>
    </row>
    <row r="2191" spans="1:33" s="386" customFormat="1" ht="15" x14ac:dyDescent="0.2">
      <c r="A2191" s="605"/>
      <c r="B2191" s="331"/>
      <c r="C2191" s="311" t="s">
        <v>2867</v>
      </c>
      <c r="D2191" s="312"/>
      <c r="E2191" s="300"/>
      <c r="F2191" s="329"/>
      <c r="G2191" s="206"/>
      <c r="H2191" s="206"/>
      <c r="I2191" s="207"/>
      <c r="J2191" s="331">
        <v>4</v>
      </c>
      <c r="K2191" s="816">
        <f t="shared" si="837"/>
        <v>4.88</v>
      </c>
      <c r="L2191" s="816">
        <f>IF(L2182="complemento",ABS(L2190-F2182-M2182),0)</f>
        <v>0</v>
      </c>
      <c r="M2191" s="765">
        <f>IF(L2182="complemento",2,0)</f>
        <v>0</v>
      </c>
      <c r="N2191" s="816">
        <f>1+0.325+0.15+0.325+1</f>
        <v>2.8</v>
      </c>
      <c r="O2191" s="817">
        <v>12.5</v>
      </c>
      <c r="P2191" s="818">
        <f>VLOOKUP($O2191,PESO_ACO!$A:$B,2,FALSE)</f>
        <v>0.96299999999999997</v>
      </c>
      <c r="Q2191" s="127"/>
      <c r="R2191" s="324">
        <f t="shared" si="835"/>
        <v>0</v>
      </c>
      <c r="S2191" s="313" t="str">
        <f t="shared" si="834"/>
        <v>kg</v>
      </c>
      <c r="T2191" s="1000">
        <v>16</v>
      </c>
      <c r="U2191" s="819"/>
      <c r="V2191" s="390">
        <f t="shared" ca="1" si="833"/>
        <v>0</v>
      </c>
      <c r="W2191" s="388">
        <f t="shared" ca="1" si="816"/>
        <v>3</v>
      </c>
      <c r="X2191" s="388">
        <f t="shared" ca="1" si="817"/>
        <v>1</v>
      </c>
      <c r="Y2191" s="388">
        <f t="shared" ca="1" si="818"/>
        <v>147</v>
      </c>
      <c r="Z2191" s="388">
        <f ca="1">IF(Y2191=0,MAX(OFFSET(T2191,-OFFSET(Y2191,-1,0)+2,0):OFFSET(T2191,-4,0)),OFFSET(Z2191,1,0))</f>
        <v>25</v>
      </c>
      <c r="AA2191" s="446" t="str">
        <f t="shared" ca="1" si="823"/>
        <v/>
      </c>
      <c r="AB2191" s="446"/>
      <c r="AC2191" s="447"/>
      <c r="AD2191" s="445" t="str">
        <f t="shared" ca="1" si="819"/>
        <v/>
      </c>
      <c r="AE2191" s="63" t="str">
        <f t="shared" si="839"/>
        <v/>
      </c>
      <c r="AF2191" s="386" t="str">
        <f ca="1">IF(AE2191="","",VLOOKUP(OFFSET(AF2191,-Y2191+1,-COLUMN(AF2191)+2),'02-FINANCEIRO'!A:E,5,FALSE))</f>
        <v/>
      </c>
      <c r="AG2191" s="386" t="str">
        <f t="shared" ca="1" si="836"/>
        <v/>
      </c>
    </row>
    <row r="2192" spans="1:33" s="386" customFormat="1" ht="15" x14ac:dyDescent="0.2">
      <c r="A2192" s="605"/>
      <c r="B2192" s="331"/>
      <c r="C2192" s="311" t="s">
        <v>2867</v>
      </c>
      <c r="D2192" s="312"/>
      <c r="E2192" s="300"/>
      <c r="F2192" s="329"/>
      <c r="G2192" s="206"/>
      <c r="H2192" s="206"/>
      <c r="I2192" s="207"/>
      <c r="J2192" s="331">
        <v>6</v>
      </c>
      <c r="K2192" s="816">
        <f t="shared" si="837"/>
        <v>4.88</v>
      </c>
      <c r="L2192" s="816">
        <f t="shared" si="838"/>
        <v>0</v>
      </c>
      <c r="M2192" s="765">
        <f>M2191</f>
        <v>0</v>
      </c>
      <c r="N2192" s="816">
        <v>1.0667</v>
      </c>
      <c r="O2192" s="817">
        <v>8</v>
      </c>
      <c r="P2192" s="818">
        <f>VLOOKUP($O2192,PESO_ACO!$A:$B,2,FALSE)</f>
        <v>0.39500000000000002</v>
      </c>
      <c r="Q2192" s="127"/>
      <c r="R2192" s="324">
        <f t="shared" si="835"/>
        <v>0</v>
      </c>
      <c r="S2192" s="313" t="str">
        <f t="shared" si="834"/>
        <v>kg</v>
      </c>
      <c r="T2192" s="1000">
        <v>16</v>
      </c>
      <c r="U2192" s="819"/>
      <c r="V2192" s="390">
        <f t="shared" ca="1" si="833"/>
        <v>0</v>
      </c>
      <c r="W2192" s="388">
        <f t="shared" ca="1" si="816"/>
        <v>3</v>
      </c>
      <c r="X2192" s="388">
        <f t="shared" ca="1" si="817"/>
        <v>1</v>
      </c>
      <c r="Y2192" s="388">
        <f t="shared" ca="1" si="818"/>
        <v>148</v>
      </c>
      <c r="Z2192" s="388">
        <f ca="1">IF(Y2192=0,MAX(OFFSET(T2192,-OFFSET(Y2192,-1,0)+2,0):OFFSET(T2192,-4,0)),OFFSET(Z2192,1,0))</f>
        <v>25</v>
      </c>
      <c r="AA2192" s="446" t="str">
        <f t="shared" ca="1" si="823"/>
        <v/>
      </c>
      <c r="AB2192" s="446"/>
      <c r="AC2192" s="447"/>
      <c r="AD2192" s="445" t="str">
        <f t="shared" ca="1" si="819"/>
        <v/>
      </c>
      <c r="AE2192" s="63" t="str">
        <f t="shared" si="839"/>
        <v/>
      </c>
      <c r="AF2192" s="386" t="str">
        <f ca="1">IF(AE2192="","",VLOOKUP(OFFSET(AF2192,-Y2192+1,-COLUMN(AF2192)+2),'02-FINANCEIRO'!A:E,5,FALSE))</f>
        <v/>
      </c>
      <c r="AG2192" s="386" t="str">
        <f t="shared" ca="1" si="836"/>
        <v/>
      </c>
    </row>
    <row r="2193" spans="1:33" s="386" customFormat="1" ht="15" x14ac:dyDescent="0.2">
      <c r="A2193" s="605"/>
      <c r="B2193" s="65"/>
      <c r="C2193" s="119"/>
      <c r="D2193" s="66"/>
      <c r="E2193" s="67"/>
      <c r="F2193" s="68"/>
      <c r="G2193" s="69"/>
      <c r="H2193" s="69"/>
      <c r="I2193" s="120"/>
      <c r="J2193" s="73"/>
      <c r="K2193" s="125"/>
      <c r="L2193" s="125"/>
      <c r="M2193" s="125"/>
      <c r="N2193" s="125"/>
      <c r="O2193" s="125"/>
      <c r="P2193" s="126"/>
      <c r="Q2193" s="125"/>
      <c r="R2193" s="73"/>
      <c r="S2193" s="73"/>
      <c r="T2193" s="992"/>
      <c r="U2193" s="228"/>
      <c r="V2193" s="390">
        <f t="shared" ca="1" si="833"/>
        <v>0</v>
      </c>
      <c r="W2193" s="388">
        <f t="shared" ca="1" si="816"/>
        <v>2</v>
      </c>
      <c r="X2193" s="388">
        <f t="shared" ca="1" si="817"/>
        <v>1</v>
      </c>
      <c r="Y2193" s="388">
        <f t="shared" ca="1" si="818"/>
        <v>149</v>
      </c>
      <c r="Z2193" s="388">
        <f ca="1">IF(Y2193=0,MAX(OFFSET(T2193,-OFFSET(Y2193,-1,0)+2,0):OFFSET(T2193,-4,0)),OFFSET(Z2193,1,0))</f>
        <v>25</v>
      </c>
      <c r="AA2193" s="446" t="str">
        <f t="shared" ca="1" si="823"/>
        <v/>
      </c>
      <c r="AB2193" s="446"/>
      <c r="AC2193" s="447"/>
      <c r="AD2193" s="445" t="str">
        <f t="shared" ca="1" si="819"/>
        <v/>
      </c>
      <c r="AE2193" s="63" t="str">
        <f t="shared" si="839"/>
        <v/>
      </c>
      <c r="AF2193" s="386" t="str">
        <f ca="1">IF(AE2193="","",VLOOKUP(OFFSET(AF2193,-Y2193+1,-COLUMN(AF2193)+2),'02-FINANCEIRO'!A:E,5,FALSE))</f>
        <v/>
      </c>
      <c r="AG2193" s="386" t="str">
        <f t="shared" ca="1" si="836"/>
        <v/>
      </c>
    </row>
    <row r="2194" spans="1:33" s="386" customFormat="1" x14ac:dyDescent="0.2">
      <c r="A2194" s="605"/>
      <c r="B2194" s="331"/>
      <c r="C2194" s="332" t="s">
        <v>2884</v>
      </c>
      <c r="D2194" s="809" t="s">
        <v>2870</v>
      </c>
      <c r="E2194" s="810"/>
      <c r="F2194" s="811">
        <v>0.2</v>
      </c>
      <c r="G2194" s="812" t="s">
        <v>2871</v>
      </c>
      <c r="H2194" s="812"/>
      <c r="I2194" s="813">
        <v>3.8</v>
      </c>
      <c r="J2194" s="814" t="s">
        <v>2872</v>
      </c>
      <c r="K2194" s="815">
        <v>3.8</v>
      </c>
      <c r="L2194" s="814"/>
      <c r="M2194" s="815"/>
      <c r="N2194" s="127"/>
      <c r="O2194" s="127"/>
      <c r="P2194" s="762"/>
      <c r="Q2194" s="127"/>
      <c r="R2194" s="313"/>
      <c r="S2194" s="313"/>
      <c r="T2194" s="1000"/>
      <c r="U2194" s="763"/>
      <c r="V2194" s="390">
        <f t="shared" ca="1" si="833"/>
        <v>0</v>
      </c>
      <c r="W2194" s="388">
        <f t="shared" ca="1" si="816"/>
        <v>3</v>
      </c>
      <c r="X2194" s="388">
        <f t="shared" ca="1" si="817"/>
        <v>1</v>
      </c>
      <c r="Y2194" s="388">
        <f t="shared" ca="1" si="818"/>
        <v>150</v>
      </c>
      <c r="Z2194" s="388">
        <f ca="1">IF(Y2194=0,MAX(OFFSET(T2194,-OFFSET(Y2194,-1,0)+2,0):OFFSET(T2194,-4,0)),OFFSET(Z2194,1,0))</f>
        <v>25</v>
      </c>
      <c r="AA2194" s="446" t="str">
        <f t="shared" ca="1" si="823"/>
        <v/>
      </c>
      <c r="AB2194" s="446"/>
      <c r="AC2194" s="447"/>
      <c r="AD2194" s="445" t="str">
        <f t="shared" ca="1" si="819"/>
        <v/>
      </c>
      <c r="AE2194" s="63" t="str">
        <f t="shared" si="839"/>
        <v/>
      </c>
      <c r="AF2194" s="386" t="str">
        <f ca="1">IF(AE2194="","",VLOOKUP(OFFSET(AF2194,-Y2194+1,-COLUMN(AF2194)+2),'02-FINANCEIRO'!A:E,5,FALSE))</f>
        <v/>
      </c>
      <c r="AG2194" s="386" t="str">
        <f t="shared" ca="1" si="836"/>
        <v/>
      </c>
    </row>
    <row r="2195" spans="1:33" s="386" customFormat="1" ht="15" x14ac:dyDescent="0.2">
      <c r="A2195" s="605"/>
      <c r="B2195" s="331"/>
      <c r="C2195" s="311" t="s">
        <v>2859</v>
      </c>
      <c r="D2195" s="312"/>
      <c r="E2195" s="300"/>
      <c r="F2195" s="329"/>
      <c r="G2195" s="206"/>
      <c r="H2195" s="206"/>
      <c r="I2195" s="207"/>
      <c r="J2195" s="331">
        <v>4</v>
      </c>
      <c r="K2195" s="816">
        <v>14</v>
      </c>
      <c r="L2195" s="816">
        <f>ROUND(F2194+AVERAGE(I2194,K2194),2)</f>
        <v>4</v>
      </c>
      <c r="M2195" s="765">
        <v>1</v>
      </c>
      <c r="N2195" s="816">
        <f>0.05+(L2195)-(0.04*2)+0.12</f>
        <v>4.09</v>
      </c>
      <c r="O2195" s="817">
        <v>12.5</v>
      </c>
      <c r="P2195" s="818">
        <f>VLOOKUP($O2195,PESO_ACO!$A:$B,2,FALSE)</f>
        <v>0.96299999999999997</v>
      </c>
      <c r="Q2195" s="127"/>
      <c r="R2195" s="324">
        <f t="shared" ref="R2195:R2204" si="840">(J2195*N2195*K2195*M2195*P2195)</f>
        <v>220.56551999999999</v>
      </c>
      <c r="S2195" s="313" t="str">
        <f t="shared" si="834"/>
        <v>kg</v>
      </c>
      <c r="T2195" s="1000">
        <v>16</v>
      </c>
      <c r="U2195" s="819"/>
      <c r="V2195" s="390">
        <f t="shared" ca="1" si="833"/>
        <v>0</v>
      </c>
      <c r="W2195" s="388">
        <f t="shared" ca="1" si="816"/>
        <v>3</v>
      </c>
      <c r="X2195" s="388">
        <f t="shared" ca="1" si="817"/>
        <v>1</v>
      </c>
      <c r="Y2195" s="388">
        <f t="shared" ca="1" si="818"/>
        <v>151</v>
      </c>
      <c r="Z2195" s="388">
        <f ca="1">IF(Y2195=0,MAX(OFFSET(T2195,-OFFSET(Y2195,-1,0)+2,0):OFFSET(T2195,-4,0)),OFFSET(Z2195,1,0))</f>
        <v>25</v>
      </c>
      <c r="AA2195" s="446" t="str">
        <f t="shared" ca="1" si="823"/>
        <v/>
      </c>
      <c r="AB2195" s="446"/>
      <c r="AC2195" s="447"/>
      <c r="AD2195" s="445" t="str">
        <f t="shared" ca="1" si="819"/>
        <v/>
      </c>
      <c r="AE2195" s="63" t="str">
        <f t="shared" si="839"/>
        <v/>
      </c>
      <c r="AF2195" s="386" t="str">
        <f ca="1">IF(AE2195="","",VLOOKUP(OFFSET(AF2195,-Y2195+1,-COLUMN(AF2195)+2),'02-FINANCEIRO'!A:E,5,FALSE))</f>
        <v/>
      </c>
      <c r="AG2195" s="386" t="str">
        <f t="shared" ca="1" si="836"/>
        <v/>
      </c>
    </row>
    <row r="2196" spans="1:33" s="386" customFormat="1" ht="15" x14ac:dyDescent="0.2">
      <c r="A2196" s="605"/>
      <c r="B2196" s="331"/>
      <c r="C2196" s="311" t="s">
        <v>2860</v>
      </c>
      <c r="D2196" s="312"/>
      <c r="E2196" s="300"/>
      <c r="F2196" s="329"/>
      <c r="G2196" s="206"/>
      <c r="H2196" s="206"/>
      <c r="I2196" s="207"/>
      <c r="J2196" s="331">
        <v>4</v>
      </c>
      <c r="K2196" s="816">
        <f>K2195</f>
        <v>14</v>
      </c>
      <c r="L2196" s="816">
        <f>L2195</f>
        <v>4</v>
      </c>
      <c r="M2196" s="765">
        <v>1</v>
      </c>
      <c r="N2196" s="816">
        <f>0.12+(L2196)-(0.04*2)+0.05</f>
        <v>4.09</v>
      </c>
      <c r="O2196" s="817">
        <v>16</v>
      </c>
      <c r="P2196" s="818">
        <f>VLOOKUP($O2196,PESO_ACO!$A:$B,2,FALSE)</f>
        <v>1.5780000000000001</v>
      </c>
      <c r="Q2196" s="127"/>
      <c r="R2196" s="324">
        <f t="shared" si="840"/>
        <v>361.42511999999999</v>
      </c>
      <c r="S2196" s="313" t="str">
        <f t="shared" si="834"/>
        <v>kg</v>
      </c>
      <c r="T2196" s="1000">
        <v>16</v>
      </c>
      <c r="U2196" s="819"/>
      <c r="V2196" s="390">
        <f t="shared" ca="1" si="833"/>
        <v>0</v>
      </c>
      <c r="W2196" s="388">
        <f t="shared" ca="1" si="816"/>
        <v>3</v>
      </c>
      <c r="X2196" s="388">
        <f t="shared" ca="1" si="817"/>
        <v>1</v>
      </c>
      <c r="Y2196" s="388">
        <f t="shared" ca="1" si="818"/>
        <v>152</v>
      </c>
      <c r="Z2196" s="388">
        <f ca="1">IF(Y2196=0,MAX(OFFSET(T2196,-OFFSET(Y2196,-1,0)+2,0):OFFSET(T2196,-4,0)),OFFSET(Z2196,1,0))</f>
        <v>25</v>
      </c>
      <c r="AA2196" s="446" t="str">
        <f t="shared" ca="1" si="823"/>
        <v/>
      </c>
      <c r="AB2196" s="446"/>
      <c r="AC2196" s="447"/>
      <c r="AD2196" s="445" t="str">
        <f t="shared" ca="1" si="819"/>
        <v/>
      </c>
      <c r="AE2196" s="63" t="str">
        <f t="shared" si="839"/>
        <v/>
      </c>
      <c r="AF2196" s="386" t="str">
        <f ca="1">IF(AE2196="","",VLOOKUP(OFFSET(AF2196,-Y2196+1,-COLUMN(AF2196)+2),'02-FINANCEIRO'!A:E,5,FALSE))</f>
        <v/>
      </c>
      <c r="AG2196" s="386" t="str">
        <f t="shared" ca="1" si="836"/>
        <v/>
      </c>
    </row>
    <row r="2197" spans="1:33" s="386" customFormat="1" ht="15" x14ac:dyDescent="0.2">
      <c r="A2197" s="605"/>
      <c r="B2197" s="331"/>
      <c r="C2197" s="311" t="s">
        <v>2861</v>
      </c>
      <c r="D2197" s="312"/>
      <c r="E2197" s="300"/>
      <c r="F2197" s="329"/>
      <c r="G2197" s="206"/>
      <c r="H2197" s="206"/>
      <c r="I2197" s="207"/>
      <c r="J2197" s="331">
        <f>ROUNDUP(((N2195-0.17)/(IF(O2197=5,0.1,IF(O2197=6.3,0.1,IF(O2197=8,0.15))))),0)*2</f>
        <v>54</v>
      </c>
      <c r="K2197" s="816">
        <f t="shared" ref="K2197:K2204" si="841">K2196</f>
        <v>14</v>
      </c>
      <c r="L2197" s="816">
        <f t="shared" ref="L2197:L2204" si="842">L2196</f>
        <v>4</v>
      </c>
      <c r="M2197" s="765">
        <v>1</v>
      </c>
      <c r="N2197" s="816">
        <v>1.0667</v>
      </c>
      <c r="O2197" s="817">
        <v>8</v>
      </c>
      <c r="P2197" s="818">
        <f>VLOOKUP($O2197,PESO_ACO!$A:$B,2,FALSE)</f>
        <v>0.39500000000000002</v>
      </c>
      <c r="Q2197" s="127"/>
      <c r="R2197" s="324">
        <f t="shared" si="840"/>
        <v>318.53795399999996</v>
      </c>
      <c r="S2197" s="313" t="str">
        <f t="shared" si="834"/>
        <v>kg</v>
      </c>
      <c r="T2197" s="1000">
        <v>16</v>
      </c>
      <c r="U2197" s="819"/>
      <c r="V2197" s="390">
        <f t="shared" ca="1" si="833"/>
        <v>0</v>
      </c>
      <c r="W2197" s="388">
        <f t="shared" ref="W2197:W2260" ca="1" si="843">IF(LEFT(_xlfn.FORMULATEXT(V2197),3)="=SO",0,IF(OR(LEFT(M2197,3)="QUA",LEFT(M2197,3)="ACU",LEFT(M2197,3)="MED"),1,IF(OR(U2197="sem saldo",COUNTA(A2197:U2197)=0),2,3)))</f>
        <v>3</v>
      </c>
      <c r="X2197" s="388">
        <f t="shared" ref="X2197:X2260" ca="1" si="844">IF(OR((COUNTA(A2197)-COUNTA(OFFSET(A2197,-1,0))=-1),LEFT(OFFSET(U2197,-1,0),3)="OBS",(LEFT(U2197,3)="OBS")),0,1)</f>
        <v>1</v>
      </c>
      <c r="Y2197" s="388">
        <f t="shared" ref="Y2197:Y2260" ca="1" si="845">IF(LEFT(_xlfn.FORMULATEXT(V2197),3)="=SO",0,OFFSET(Y2197,-1,0)+1)</f>
        <v>153</v>
      </c>
      <c r="Z2197" s="388">
        <f ca="1">IF(Y2197=0,MAX(OFFSET(T2197,-OFFSET(Y2197,-1,0)+2,0):OFFSET(T2197,-4,0)),OFFSET(Z2197,1,0))</f>
        <v>25</v>
      </c>
      <c r="AA2197" s="446" t="str">
        <f t="shared" ca="1" si="823"/>
        <v/>
      </c>
      <c r="AB2197" s="446"/>
      <c r="AC2197" s="447"/>
      <c r="AD2197" s="445" t="str">
        <f t="shared" ref="AD2197:AD2260" ca="1" si="846">IF(AA2197&lt;0,"SEM SALDO","")</f>
        <v/>
      </c>
      <c r="AE2197" s="63" t="str">
        <f t="shared" si="839"/>
        <v/>
      </c>
      <c r="AF2197" s="386" t="str">
        <f ca="1">IF(AE2197="","",VLOOKUP(OFFSET(AF2197,-Y2197+1,-COLUMN(AF2197)+2),'02-FINANCEIRO'!A:E,5,FALSE))</f>
        <v/>
      </c>
      <c r="AG2197" s="386" t="str">
        <f t="shared" ca="1" si="836"/>
        <v/>
      </c>
    </row>
    <row r="2198" spans="1:33" s="386" customFormat="1" ht="15" x14ac:dyDescent="0.2">
      <c r="A2198" s="605"/>
      <c r="B2198" s="331"/>
      <c r="C2198" s="311" t="s">
        <v>2862</v>
      </c>
      <c r="D2198" s="312"/>
      <c r="E2198" s="300"/>
      <c r="F2198" s="329"/>
      <c r="G2198" s="206"/>
      <c r="H2198" s="206"/>
      <c r="I2198" s="207"/>
      <c r="J2198" s="331">
        <f>IF(O2198=5,11,IF(O2198=6.3,8))</f>
        <v>8</v>
      </c>
      <c r="K2198" s="816">
        <f t="shared" si="841"/>
        <v>14</v>
      </c>
      <c r="L2198" s="816">
        <f t="shared" si="842"/>
        <v>4</v>
      </c>
      <c r="M2198" s="765">
        <v>2</v>
      </c>
      <c r="N2198" s="816">
        <v>2.64</v>
      </c>
      <c r="O2198" s="817">
        <v>6.3</v>
      </c>
      <c r="P2198" s="818">
        <f>VLOOKUP($O2198,PESO_ACO!$A:$B,2,FALSE)</f>
        <v>0.245</v>
      </c>
      <c r="Q2198" s="127"/>
      <c r="R2198" s="324">
        <f t="shared" si="840"/>
        <v>144.88319999999999</v>
      </c>
      <c r="S2198" s="313" t="str">
        <f t="shared" si="834"/>
        <v>kg</v>
      </c>
      <c r="T2198" s="1000">
        <v>16</v>
      </c>
      <c r="U2198" s="819"/>
      <c r="V2198" s="390">
        <f t="shared" ca="1" si="833"/>
        <v>0</v>
      </c>
      <c r="W2198" s="388">
        <f t="shared" ca="1" si="843"/>
        <v>3</v>
      </c>
      <c r="X2198" s="388">
        <f t="shared" ca="1" si="844"/>
        <v>1</v>
      </c>
      <c r="Y2198" s="388">
        <f t="shared" ca="1" si="845"/>
        <v>154</v>
      </c>
      <c r="Z2198" s="388">
        <f ca="1">IF(Y2198=0,MAX(OFFSET(T2198,-OFFSET(Y2198,-1,0)+2,0):OFFSET(T2198,-4,0)),OFFSET(Z2198,1,0))</f>
        <v>25</v>
      </c>
      <c r="AA2198" s="446" t="str">
        <f t="shared" ca="1" si="823"/>
        <v/>
      </c>
      <c r="AB2198" s="446"/>
      <c r="AC2198" s="447"/>
      <c r="AD2198" s="445" t="str">
        <f t="shared" ca="1" si="846"/>
        <v/>
      </c>
      <c r="AE2198" s="63" t="str">
        <f t="shared" si="839"/>
        <v/>
      </c>
      <c r="AF2198" s="386" t="str">
        <f ca="1">IF(AE2198="","",VLOOKUP(OFFSET(AF2198,-Y2198+1,-COLUMN(AF2198)+2),'02-FINANCEIRO'!A:E,5,FALSE))</f>
        <v/>
      </c>
      <c r="AG2198" s="386" t="str">
        <f t="shared" ca="1" si="836"/>
        <v/>
      </c>
    </row>
    <row r="2199" spans="1:33" s="386" customFormat="1" ht="15" x14ac:dyDescent="0.2">
      <c r="A2199" s="605"/>
      <c r="B2199" s="331"/>
      <c r="C2199" s="311" t="s">
        <v>2863</v>
      </c>
      <c r="D2199" s="312"/>
      <c r="E2199" s="300"/>
      <c r="F2199" s="329"/>
      <c r="G2199" s="206"/>
      <c r="H2199" s="206"/>
      <c r="I2199" s="207"/>
      <c r="J2199" s="331">
        <v>5</v>
      </c>
      <c r="K2199" s="816">
        <f t="shared" si="841"/>
        <v>14</v>
      </c>
      <c r="L2199" s="816">
        <f t="shared" si="842"/>
        <v>4</v>
      </c>
      <c r="M2199" s="765">
        <v>2</v>
      </c>
      <c r="N2199" s="816">
        <v>1.0667</v>
      </c>
      <c r="O2199" s="817">
        <v>6.3</v>
      </c>
      <c r="P2199" s="818">
        <f>VLOOKUP($O2199,PESO_ACO!$A:$B,2,FALSE)</f>
        <v>0.245</v>
      </c>
      <c r="Q2199" s="127"/>
      <c r="R2199" s="324">
        <f t="shared" si="840"/>
        <v>36.587809999999998</v>
      </c>
      <c r="S2199" s="313" t="str">
        <f t="shared" si="834"/>
        <v>kg</v>
      </c>
      <c r="T2199" s="1000">
        <v>16</v>
      </c>
      <c r="U2199" s="819"/>
      <c r="V2199" s="390">
        <f t="shared" ca="1" si="833"/>
        <v>0</v>
      </c>
      <c r="W2199" s="388">
        <f t="shared" ca="1" si="843"/>
        <v>3</v>
      </c>
      <c r="X2199" s="388">
        <f t="shared" ca="1" si="844"/>
        <v>1</v>
      </c>
      <c r="Y2199" s="388">
        <f t="shared" ca="1" si="845"/>
        <v>155</v>
      </c>
      <c r="Z2199" s="388">
        <f ca="1">IF(Y2199=0,MAX(OFFSET(T2199,-OFFSET(Y2199,-1,0)+2,0):OFFSET(T2199,-4,0)),OFFSET(Z2199,1,0))</f>
        <v>25</v>
      </c>
      <c r="AA2199" s="446" t="str">
        <f t="shared" ca="1" si="823"/>
        <v/>
      </c>
      <c r="AB2199" s="446"/>
      <c r="AC2199" s="447"/>
      <c r="AD2199" s="445" t="str">
        <f t="shared" ca="1" si="846"/>
        <v/>
      </c>
      <c r="AE2199" s="63" t="str">
        <f t="shared" si="839"/>
        <v/>
      </c>
      <c r="AF2199" s="386" t="str">
        <f ca="1">IF(AE2199="","",VLOOKUP(OFFSET(AF2199,-Y2199+1,-COLUMN(AF2199)+2),'02-FINANCEIRO'!A:E,5,FALSE))</f>
        <v/>
      </c>
      <c r="AG2199" s="386" t="str">
        <f t="shared" ca="1" si="836"/>
        <v/>
      </c>
    </row>
    <row r="2200" spans="1:33" s="386" customFormat="1" ht="15" x14ac:dyDescent="0.2">
      <c r="A2200" s="605"/>
      <c r="B2200" s="331"/>
      <c r="C2200" s="311" t="s">
        <v>2864</v>
      </c>
      <c r="D2200" s="312"/>
      <c r="E2200" s="300"/>
      <c r="F2200" s="329"/>
      <c r="G2200" s="206"/>
      <c r="H2200" s="206"/>
      <c r="I2200" s="207"/>
      <c r="J2200" s="331">
        <v>7</v>
      </c>
      <c r="K2200" s="816">
        <f t="shared" si="841"/>
        <v>14</v>
      </c>
      <c r="L2200" s="816">
        <f t="shared" si="842"/>
        <v>4</v>
      </c>
      <c r="M2200" s="765">
        <v>2</v>
      </c>
      <c r="N2200" s="816">
        <v>1.0667</v>
      </c>
      <c r="O2200" s="817">
        <v>8</v>
      </c>
      <c r="P2200" s="818">
        <f>VLOOKUP($O2200,PESO_ACO!$A:$B,2,FALSE)</f>
        <v>0.39500000000000002</v>
      </c>
      <c r="Q2200" s="127"/>
      <c r="R2200" s="324">
        <f t="shared" si="840"/>
        <v>82.583913999999993</v>
      </c>
      <c r="S2200" s="313" t="str">
        <f t="shared" si="834"/>
        <v>kg</v>
      </c>
      <c r="T2200" s="1000">
        <v>16</v>
      </c>
      <c r="U2200" s="819"/>
      <c r="V2200" s="390">
        <f t="shared" ca="1" si="833"/>
        <v>0</v>
      </c>
      <c r="W2200" s="388">
        <f t="shared" ca="1" si="843"/>
        <v>3</v>
      </c>
      <c r="X2200" s="388">
        <f t="shared" ca="1" si="844"/>
        <v>1</v>
      </c>
      <c r="Y2200" s="388">
        <f t="shared" ca="1" si="845"/>
        <v>156</v>
      </c>
      <c r="Z2200" s="388">
        <f ca="1">IF(Y2200=0,MAX(OFFSET(T2200,-OFFSET(Y2200,-1,0)+2,0):OFFSET(T2200,-4,0)),OFFSET(Z2200,1,0))</f>
        <v>25</v>
      </c>
      <c r="AA2200" s="446" t="str">
        <f t="shared" ca="1" si="823"/>
        <v/>
      </c>
      <c r="AB2200" s="446"/>
      <c r="AC2200" s="447"/>
      <c r="AD2200" s="445" t="str">
        <f t="shared" ca="1" si="846"/>
        <v/>
      </c>
      <c r="AE2200" s="63" t="str">
        <f t="shared" si="839"/>
        <v/>
      </c>
      <c r="AF2200" s="386" t="str">
        <f ca="1">IF(AE2200="","",VLOOKUP(OFFSET(AF2200,-Y2200+1,-COLUMN(AF2200)+2),'02-FINANCEIRO'!A:E,5,FALSE))</f>
        <v/>
      </c>
      <c r="AG2200" s="386" t="str">
        <f t="shared" ca="1" si="836"/>
        <v/>
      </c>
    </row>
    <row r="2201" spans="1:33" s="386" customFormat="1" ht="15" x14ac:dyDescent="0.2">
      <c r="A2201" s="605"/>
      <c r="B2201" s="331"/>
      <c r="C2201" s="311" t="s">
        <v>2865</v>
      </c>
      <c r="D2201" s="312"/>
      <c r="E2201" s="300"/>
      <c r="F2201" s="329"/>
      <c r="G2201" s="206"/>
      <c r="H2201" s="206"/>
      <c r="I2201" s="207"/>
      <c r="J2201" s="331">
        <v>4</v>
      </c>
      <c r="K2201" s="816">
        <f t="shared" si="841"/>
        <v>14</v>
      </c>
      <c r="L2201" s="816">
        <f t="shared" si="842"/>
        <v>4</v>
      </c>
      <c r="M2201" s="765">
        <v>2</v>
      </c>
      <c r="N2201" s="816">
        <v>1.38</v>
      </c>
      <c r="O2201" s="817">
        <v>8</v>
      </c>
      <c r="P2201" s="818">
        <f>VLOOKUP($O2201,PESO_ACO!$A:$B,2,FALSE)</f>
        <v>0.39500000000000002</v>
      </c>
      <c r="Q2201" s="127"/>
      <c r="R2201" s="324">
        <f t="shared" si="840"/>
        <v>61.051200000000001</v>
      </c>
      <c r="S2201" s="313" t="str">
        <f t="shared" si="834"/>
        <v>kg</v>
      </c>
      <c r="T2201" s="1000">
        <v>16</v>
      </c>
      <c r="U2201" s="819"/>
      <c r="V2201" s="390">
        <f t="shared" ca="1" si="833"/>
        <v>0</v>
      </c>
      <c r="W2201" s="388">
        <f t="shared" ca="1" si="843"/>
        <v>3</v>
      </c>
      <c r="X2201" s="388">
        <f t="shared" ca="1" si="844"/>
        <v>1</v>
      </c>
      <c r="Y2201" s="388">
        <f t="shared" ca="1" si="845"/>
        <v>157</v>
      </c>
      <c r="Z2201" s="388">
        <f ca="1">IF(Y2201=0,MAX(OFFSET(T2201,-OFFSET(Y2201,-1,0)+2,0):OFFSET(T2201,-4,0)),OFFSET(Z2201,1,0))</f>
        <v>25</v>
      </c>
      <c r="AA2201" s="446" t="str">
        <f t="shared" ca="1" si="823"/>
        <v/>
      </c>
      <c r="AB2201" s="446"/>
      <c r="AC2201" s="447"/>
      <c r="AD2201" s="445" t="str">
        <f t="shared" ca="1" si="846"/>
        <v/>
      </c>
      <c r="AE2201" s="63" t="str">
        <f t="shared" si="839"/>
        <v/>
      </c>
      <c r="AF2201" s="386" t="str">
        <f ca="1">IF(AE2201="","",VLOOKUP(OFFSET(AF2201,-Y2201+1,-COLUMN(AF2201)+2),'02-FINANCEIRO'!A:E,5,FALSE))</f>
        <v/>
      </c>
      <c r="AG2201" s="386" t="str">
        <f t="shared" ca="1" si="836"/>
        <v/>
      </c>
    </row>
    <row r="2202" spans="1:33" s="386" customFormat="1" ht="15" x14ac:dyDescent="0.2">
      <c r="A2202" s="605"/>
      <c r="B2202" s="331"/>
      <c r="C2202" s="311" t="s">
        <v>2866</v>
      </c>
      <c r="D2202" s="312"/>
      <c r="E2202" s="300"/>
      <c r="F2202" s="329"/>
      <c r="G2202" s="206"/>
      <c r="H2202" s="206"/>
      <c r="I2202" s="207"/>
      <c r="J2202" s="331">
        <v>4</v>
      </c>
      <c r="K2202" s="816">
        <f t="shared" si="841"/>
        <v>14</v>
      </c>
      <c r="L2202" s="816">
        <f>L2201</f>
        <v>4</v>
      </c>
      <c r="M2202" s="765">
        <v>1</v>
      </c>
      <c r="N2202" s="816">
        <v>1.0667</v>
      </c>
      <c r="O2202" s="817">
        <v>16</v>
      </c>
      <c r="P2202" s="818">
        <f>VLOOKUP($O2202,PESO_ACO!$A:$B,2,FALSE)</f>
        <v>1.5780000000000001</v>
      </c>
      <c r="Q2202" s="127"/>
      <c r="R2202" s="324">
        <f t="shared" si="840"/>
        <v>94.262145599999997</v>
      </c>
      <c r="S2202" s="313" t="str">
        <f t="shared" si="834"/>
        <v>kg</v>
      </c>
      <c r="T2202" s="1000">
        <v>16</v>
      </c>
      <c r="U2202" s="819"/>
      <c r="V2202" s="390">
        <f t="shared" ca="1" si="833"/>
        <v>0</v>
      </c>
      <c r="W2202" s="388">
        <f t="shared" ca="1" si="843"/>
        <v>3</v>
      </c>
      <c r="X2202" s="388">
        <f t="shared" ca="1" si="844"/>
        <v>1</v>
      </c>
      <c r="Y2202" s="388">
        <f t="shared" ca="1" si="845"/>
        <v>158</v>
      </c>
      <c r="Z2202" s="388">
        <f ca="1">IF(Y2202=0,MAX(OFFSET(T2202,-OFFSET(Y2202,-1,0)+2,0):OFFSET(T2202,-4,0)),OFFSET(Z2202,1,0))</f>
        <v>25</v>
      </c>
      <c r="AA2202" s="446" t="str">
        <f t="shared" ca="1" si="823"/>
        <v/>
      </c>
      <c r="AB2202" s="446"/>
      <c r="AC2202" s="447"/>
      <c r="AD2202" s="445" t="str">
        <f t="shared" ca="1" si="846"/>
        <v/>
      </c>
      <c r="AE2202" s="63" t="str">
        <f t="shared" si="839"/>
        <v/>
      </c>
      <c r="AF2202" s="386" t="str">
        <f ca="1">IF(AE2202="","",VLOOKUP(OFFSET(AF2202,-Y2202+1,-COLUMN(AF2202)+2),'02-FINANCEIRO'!A:E,5,FALSE))</f>
        <v/>
      </c>
      <c r="AG2202" s="386" t="str">
        <f t="shared" ca="1" si="836"/>
        <v/>
      </c>
    </row>
    <row r="2203" spans="1:33" s="386" customFormat="1" ht="15" x14ac:dyDescent="0.2">
      <c r="A2203" s="605"/>
      <c r="B2203" s="331"/>
      <c r="C2203" s="311" t="s">
        <v>2867</v>
      </c>
      <c r="D2203" s="312"/>
      <c r="E2203" s="300"/>
      <c r="F2203" s="329"/>
      <c r="G2203" s="206"/>
      <c r="H2203" s="206"/>
      <c r="I2203" s="207"/>
      <c r="J2203" s="331">
        <v>4</v>
      </c>
      <c r="K2203" s="816">
        <f t="shared" si="841"/>
        <v>14</v>
      </c>
      <c r="L2203" s="816">
        <f>IF(L2194="complemento",ABS(L2202-F2194-M2194),0)</f>
        <v>0</v>
      </c>
      <c r="M2203" s="765">
        <f>IF(L2194="complemento",2,0)</f>
        <v>0</v>
      </c>
      <c r="N2203" s="816">
        <f>1+0.325+0.15+0.325+1</f>
        <v>2.8</v>
      </c>
      <c r="O2203" s="817">
        <v>12.5</v>
      </c>
      <c r="P2203" s="818">
        <f>VLOOKUP($O2203,PESO_ACO!$A:$B,2,FALSE)</f>
        <v>0.96299999999999997</v>
      </c>
      <c r="Q2203" s="127"/>
      <c r="R2203" s="324">
        <f t="shared" si="840"/>
        <v>0</v>
      </c>
      <c r="S2203" s="313" t="str">
        <f t="shared" si="834"/>
        <v>kg</v>
      </c>
      <c r="T2203" s="1000">
        <v>16</v>
      </c>
      <c r="U2203" s="819"/>
      <c r="V2203" s="390">
        <f t="shared" ca="1" si="833"/>
        <v>0</v>
      </c>
      <c r="W2203" s="388">
        <f t="shared" ca="1" si="843"/>
        <v>3</v>
      </c>
      <c r="X2203" s="388">
        <f t="shared" ca="1" si="844"/>
        <v>1</v>
      </c>
      <c r="Y2203" s="388">
        <f t="shared" ca="1" si="845"/>
        <v>159</v>
      </c>
      <c r="Z2203" s="388">
        <f ca="1">IF(Y2203=0,MAX(OFFSET(T2203,-OFFSET(Y2203,-1,0)+2,0):OFFSET(T2203,-4,0)),OFFSET(Z2203,1,0))</f>
        <v>25</v>
      </c>
      <c r="AA2203" s="446" t="str">
        <f t="shared" ca="1" si="823"/>
        <v/>
      </c>
      <c r="AB2203" s="446"/>
      <c r="AC2203" s="447"/>
      <c r="AD2203" s="445" t="str">
        <f t="shared" ca="1" si="846"/>
        <v/>
      </c>
      <c r="AE2203" s="63" t="str">
        <f t="shared" si="839"/>
        <v/>
      </c>
      <c r="AF2203" s="386" t="str">
        <f ca="1">IF(AE2203="","",VLOOKUP(OFFSET(AF2203,-Y2203+1,-COLUMN(AF2203)+2),'02-FINANCEIRO'!A:E,5,FALSE))</f>
        <v/>
      </c>
      <c r="AG2203" s="386" t="str">
        <f t="shared" ca="1" si="836"/>
        <v/>
      </c>
    </row>
    <row r="2204" spans="1:33" s="386" customFormat="1" ht="15" x14ac:dyDescent="0.2">
      <c r="A2204" s="605"/>
      <c r="B2204" s="331"/>
      <c r="C2204" s="311" t="s">
        <v>2867</v>
      </c>
      <c r="D2204" s="312"/>
      <c r="E2204" s="300"/>
      <c r="F2204" s="329"/>
      <c r="G2204" s="206"/>
      <c r="H2204" s="206"/>
      <c r="I2204" s="207"/>
      <c r="J2204" s="331">
        <v>6</v>
      </c>
      <c r="K2204" s="816">
        <f t="shared" si="841"/>
        <v>14</v>
      </c>
      <c r="L2204" s="816">
        <f t="shared" si="842"/>
        <v>0</v>
      </c>
      <c r="M2204" s="765">
        <f>M2203</f>
        <v>0</v>
      </c>
      <c r="N2204" s="816">
        <v>1.0667</v>
      </c>
      <c r="O2204" s="817">
        <v>8</v>
      </c>
      <c r="P2204" s="818">
        <f>VLOOKUP($O2204,PESO_ACO!$A:$B,2,FALSE)</f>
        <v>0.39500000000000002</v>
      </c>
      <c r="Q2204" s="127"/>
      <c r="R2204" s="324">
        <f t="shared" si="840"/>
        <v>0</v>
      </c>
      <c r="S2204" s="313" t="str">
        <f t="shared" si="834"/>
        <v>kg</v>
      </c>
      <c r="T2204" s="1000">
        <v>16</v>
      </c>
      <c r="U2204" s="819"/>
      <c r="V2204" s="390">
        <f t="shared" ca="1" si="833"/>
        <v>0</v>
      </c>
      <c r="W2204" s="388">
        <f t="shared" ca="1" si="843"/>
        <v>3</v>
      </c>
      <c r="X2204" s="388">
        <f t="shared" ca="1" si="844"/>
        <v>1</v>
      </c>
      <c r="Y2204" s="388">
        <f t="shared" ca="1" si="845"/>
        <v>160</v>
      </c>
      <c r="Z2204" s="388">
        <f ca="1">IF(Y2204=0,MAX(OFFSET(T2204,-OFFSET(Y2204,-1,0)+2,0):OFFSET(T2204,-4,0)),OFFSET(Z2204,1,0))</f>
        <v>25</v>
      </c>
      <c r="AA2204" s="446" t="str">
        <f t="shared" ca="1" si="823"/>
        <v/>
      </c>
      <c r="AB2204" s="446"/>
      <c r="AC2204" s="447"/>
      <c r="AD2204" s="445" t="str">
        <f t="shared" ca="1" si="846"/>
        <v/>
      </c>
      <c r="AE2204" s="63" t="str">
        <f t="shared" si="839"/>
        <v/>
      </c>
      <c r="AF2204" s="386" t="str">
        <f ca="1">IF(AE2204="","",VLOOKUP(OFFSET(AF2204,-Y2204+1,-COLUMN(AF2204)+2),'02-FINANCEIRO'!A:E,5,FALSE))</f>
        <v/>
      </c>
      <c r="AG2204" s="386" t="str">
        <f t="shared" ca="1" si="836"/>
        <v/>
      </c>
    </row>
    <row r="2205" spans="1:33" s="386" customFormat="1" ht="15" x14ac:dyDescent="0.2">
      <c r="A2205" s="605"/>
      <c r="B2205" s="65"/>
      <c r="C2205" s="119"/>
      <c r="D2205" s="66"/>
      <c r="E2205" s="67"/>
      <c r="F2205" s="68"/>
      <c r="G2205" s="69"/>
      <c r="H2205" s="69"/>
      <c r="I2205" s="120"/>
      <c r="J2205" s="73"/>
      <c r="K2205" s="125"/>
      <c r="L2205" s="125"/>
      <c r="M2205" s="125"/>
      <c r="N2205" s="125"/>
      <c r="O2205" s="125"/>
      <c r="P2205" s="126"/>
      <c r="Q2205" s="125"/>
      <c r="R2205" s="73"/>
      <c r="S2205" s="73"/>
      <c r="T2205" s="992"/>
      <c r="U2205" s="228"/>
      <c r="V2205" s="390">
        <f t="shared" ca="1" si="833"/>
        <v>0</v>
      </c>
      <c r="W2205" s="388">
        <f t="shared" ca="1" si="843"/>
        <v>2</v>
      </c>
      <c r="X2205" s="388">
        <f t="shared" ca="1" si="844"/>
        <v>1</v>
      </c>
      <c r="Y2205" s="388">
        <f t="shared" ca="1" si="845"/>
        <v>161</v>
      </c>
      <c r="Z2205" s="388">
        <f ca="1">IF(Y2205=0,MAX(OFFSET(T2205,-OFFSET(Y2205,-1,0)+2,0):OFFSET(T2205,-4,0)),OFFSET(Z2205,1,0))</f>
        <v>25</v>
      </c>
      <c r="AA2205" s="446" t="str">
        <f t="shared" ca="1" si="823"/>
        <v/>
      </c>
      <c r="AB2205" s="446"/>
      <c r="AC2205" s="447"/>
      <c r="AD2205" s="445" t="str">
        <f t="shared" ca="1" si="846"/>
        <v/>
      </c>
      <c r="AE2205" s="63" t="str">
        <f t="shared" si="839"/>
        <v/>
      </c>
      <c r="AF2205" s="386" t="str">
        <f ca="1">IF(AE2205="","",VLOOKUP(OFFSET(AF2205,-Y2205+1,-COLUMN(AF2205)+2),'02-FINANCEIRO'!A:E,5,FALSE))</f>
        <v/>
      </c>
      <c r="AG2205" s="386" t="str">
        <f t="shared" ca="1" si="836"/>
        <v/>
      </c>
    </row>
    <row r="2206" spans="1:33" s="386" customFormat="1" x14ac:dyDescent="0.2">
      <c r="A2206" s="605"/>
      <c r="B2206" s="331"/>
      <c r="C2206" s="332" t="s">
        <v>2885</v>
      </c>
      <c r="D2206" s="809" t="s">
        <v>2870</v>
      </c>
      <c r="E2206" s="810"/>
      <c r="F2206" s="811">
        <v>0.2</v>
      </c>
      <c r="G2206" s="812" t="s">
        <v>2871</v>
      </c>
      <c r="H2206" s="812"/>
      <c r="I2206" s="813">
        <v>3.8</v>
      </c>
      <c r="J2206" s="814" t="s">
        <v>2872</v>
      </c>
      <c r="K2206" s="815">
        <v>3.8</v>
      </c>
      <c r="L2206" s="814"/>
      <c r="M2206" s="815"/>
      <c r="N2206" s="127"/>
      <c r="O2206" s="127"/>
      <c r="P2206" s="762"/>
      <c r="Q2206" s="127"/>
      <c r="R2206" s="313"/>
      <c r="S2206" s="313"/>
      <c r="T2206" s="1000"/>
      <c r="U2206" s="763"/>
      <c r="V2206" s="390">
        <f t="shared" ca="1" si="833"/>
        <v>0</v>
      </c>
      <c r="W2206" s="388">
        <f t="shared" ca="1" si="843"/>
        <v>3</v>
      </c>
      <c r="X2206" s="388">
        <f t="shared" ca="1" si="844"/>
        <v>1</v>
      </c>
      <c r="Y2206" s="388">
        <f t="shared" ca="1" si="845"/>
        <v>162</v>
      </c>
      <c r="Z2206" s="388">
        <f ca="1">IF(Y2206=0,MAX(OFFSET(T2206,-OFFSET(Y2206,-1,0)+2,0):OFFSET(T2206,-4,0)),OFFSET(Z2206,1,0))</f>
        <v>25</v>
      </c>
      <c r="AA2206" s="446" t="str">
        <f t="shared" ca="1" si="823"/>
        <v/>
      </c>
      <c r="AB2206" s="446"/>
      <c r="AC2206" s="447"/>
      <c r="AD2206" s="445" t="str">
        <f t="shared" ca="1" si="846"/>
        <v/>
      </c>
      <c r="AE2206" s="63" t="str">
        <f t="shared" si="839"/>
        <v/>
      </c>
      <c r="AF2206" s="386" t="str">
        <f ca="1">IF(AE2206="","",VLOOKUP(OFFSET(AF2206,-Y2206+1,-COLUMN(AF2206)+2),'02-FINANCEIRO'!A:E,5,FALSE))</f>
        <v/>
      </c>
      <c r="AG2206" s="386" t="str">
        <f t="shared" ca="1" si="836"/>
        <v/>
      </c>
    </row>
    <row r="2207" spans="1:33" s="386" customFormat="1" ht="15" x14ac:dyDescent="0.2">
      <c r="A2207" s="605"/>
      <c r="B2207" s="331"/>
      <c r="C2207" s="311" t="s">
        <v>2859</v>
      </c>
      <c r="D2207" s="312"/>
      <c r="E2207" s="300"/>
      <c r="F2207" s="329"/>
      <c r="G2207" s="206"/>
      <c r="H2207" s="206"/>
      <c r="I2207" s="207"/>
      <c r="J2207" s="331">
        <v>4</v>
      </c>
      <c r="K2207" s="816">
        <v>17.3</v>
      </c>
      <c r="L2207" s="816">
        <f>ROUND(F2206+AVERAGE(I2206,K2206),2)</f>
        <v>4</v>
      </c>
      <c r="M2207" s="765">
        <v>1</v>
      </c>
      <c r="N2207" s="816">
        <f>0.05+(L2207)-(0.04*2)+0.12</f>
        <v>4.09</v>
      </c>
      <c r="O2207" s="817">
        <v>12.5</v>
      </c>
      <c r="P2207" s="818">
        <f>VLOOKUP($O2207,PESO_ACO!$A:$B,2,FALSE)</f>
        <v>0.96299999999999997</v>
      </c>
      <c r="Q2207" s="127"/>
      <c r="R2207" s="324">
        <f t="shared" ref="R2207:R2216" si="847">(J2207*N2207*K2207*M2207*P2207)</f>
        <v>272.55596400000002</v>
      </c>
      <c r="S2207" s="313" t="str">
        <f t="shared" si="834"/>
        <v>kg</v>
      </c>
      <c r="T2207" s="1000">
        <v>16</v>
      </c>
      <c r="U2207" s="819"/>
      <c r="V2207" s="390">
        <f t="shared" ca="1" si="833"/>
        <v>0</v>
      </c>
      <c r="W2207" s="388">
        <f t="shared" ca="1" si="843"/>
        <v>3</v>
      </c>
      <c r="X2207" s="388">
        <f t="shared" ca="1" si="844"/>
        <v>1</v>
      </c>
      <c r="Y2207" s="388">
        <f t="shared" ca="1" si="845"/>
        <v>163</v>
      </c>
      <c r="Z2207" s="388">
        <f ca="1">IF(Y2207=0,MAX(OFFSET(T2207,-OFFSET(Y2207,-1,0)+2,0):OFFSET(T2207,-4,0)),OFFSET(Z2207,1,0))</f>
        <v>25</v>
      </c>
      <c r="AA2207" s="446" t="str">
        <f t="shared" ca="1" si="823"/>
        <v/>
      </c>
      <c r="AB2207" s="446"/>
      <c r="AC2207" s="447"/>
      <c r="AD2207" s="445" t="str">
        <f t="shared" ca="1" si="846"/>
        <v/>
      </c>
      <c r="AE2207" s="63" t="str">
        <f t="shared" si="839"/>
        <v/>
      </c>
      <c r="AF2207" s="386" t="str">
        <f ca="1">IF(AE2207="","",VLOOKUP(OFFSET(AF2207,-Y2207+1,-COLUMN(AF2207)+2),'02-FINANCEIRO'!A:E,5,FALSE))</f>
        <v/>
      </c>
      <c r="AG2207" s="386" t="str">
        <f t="shared" ca="1" si="836"/>
        <v/>
      </c>
    </row>
    <row r="2208" spans="1:33" s="386" customFormat="1" ht="15" x14ac:dyDescent="0.2">
      <c r="A2208" s="605"/>
      <c r="B2208" s="331"/>
      <c r="C2208" s="311" t="s">
        <v>2860</v>
      </c>
      <c r="D2208" s="312"/>
      <c r="E2208" s="300"/>
      <c r="F2208" s="329"/>
      <c r="G2208" s="206"/>
      <c r="H2208" s="206"/>
      <c r="I2208" s="207"/>
      <c r="J2208" s="331">
        <v>4</v>
      </c>
      <c r="K2208" s="816">
        <f>K2207</f>
        <v>17.3</v>
      </c>
      <c r="L2208" s="816">
        <f>L2207</f>
        <v>4</v>
      </c>
      <c r="M2208" s="765">
        <v>1</v>
      </c>
      <c r="N2208" s="816">
        <f>0.12+(L2208)-(0.04*2)+0.05</f>
        <v>4.09</v>
      </c>
      <c r="O2208" s="817">
        <v>16</v>
      </c>
      <c r="P2208" s="818">
        <f>VLOOKUP($O2208,PESO_ACO!$A:$B,2,FALSE)</f>
        <v>1.5780000000000001</v>
      </c>
      <c r="Q2208" s="127"/>
      <c r="R2208" s="324">
        <f t="shared" si="847"/>
        <v>446.61818400000004</v>
      </c>
      <c r="S2208" s="313" t="str">
        <f t="shared" si="834"/>
        <v>kg</v>
      </c>
      <c r="T2208" s="1000">
        <v>16</v>
      </c>
      <c r="U2208" s="819"/>
      <c r="V2208" s="390">
        <f t="shared" ca="1" si="833"/>
        <v>0</v>
      </c>
      <c r="W2208" s="388">
        <f t="shared" ca="1" si="843"/>
        <v>3</v>
      </c>
      <c r="X2208" s="388">
        <f t="shared" ca="1" si="844"/>
        <v>1</v>
      </c>
      <c r="Y2208" s="388">
        <f t="shared" ca="1" si="845"/>
        <v>164</v>
      </c>
      <c r="Z2208" s="388">
        <f ca="1">IF(Y2208=0,MAX(OFFSET(T2208,-OFFSET(Y2208,-1,0)+2,0):OFFSET(T2208,-4,0)),OFFSET(Z2208,1,0))</f>
        <v>25</v>
      </c>
      <c r="AA2208" s="446" t="str">
        <f t="shared" ca="1" si="823"/>
        <v/>
      </c>
      <c r="AB2208" s="446"/>
      <c r="AC2208" s="447"/>
      <c r="AD2208" s="445" t="str">
        <f t="shared" ca="1" si="846"/>
        <v/>
      </c>
      <c r="AE2208" s="63" t="str">
        <f t="shared" si="839"/>
        <v/>
      </c>
      <c r="AF2208" s="386" t="str">
        <f ca="1">IF(AE2208="","",VLOOKUP(OFFSET(AF2208,-Y2208+1,-COLUMN(AF2208)+2),'02-FINANCEIRO'!A:E,5,FALSE))</f>
        <v/>
      </c>
      <c r="AG2208" s="386" t="str">
        <f t="shared" ca="1" si="836"/>
        <v/>
      </c>
    </row>
    <row r="2209" spans="1:33" s="386" customFormat="1" ht="15" x14ac:dyDescent="0.2">
      <c r="A2209" s="605"/>
      <c r="B2209" s="331"/>
      <c r="C2209" s="311" t="s">
        <v>2861</v>
      </c>
      <c r="D2209" s="312"/>
      <c r="E2209" s="300"/>
      <c r="F2209" s="329"/>
      <c r="G2209" s="206"/>
      <c r="H2209" s="206"/>
      <c r="I2209" s="207"/>
      <c r="J2209" s="331">
        <f>ROUNDUP(((N2207-0.17)/(IF(O2209=5,0.1,IF(O2209=6.3,0.1,IF(O2209=8,0.15))))),0)*2</f>
        <v>54</v>
      </c>
      <c r="K2209" s="816">
        <f t="shared" ref="K2209:K2216" si="848">K2208</f>
        <v>17.3</v>
      </c>
      <c r="L2209" s="816">
        <f t="shared" ref="L2209:L2216" si="849">L2208</f>
        <v>4</v>
      </c>
      <c r="M2209" s="765">
        <v>1</v>
      </c>
      <c r="N2209" s="816">
        <v>1.0667</v>
      </c>
      <c r="O2209" s="817">
        <v>8</v>
      </c>
      <c r="P2209" s="818">
        <f>VLOOKUP($O2209,PESO_ACO!$A:$B,2,FALSE)</f>
        <v>0.39500000000000002</v>
      </c>
      <c r="Q2209" s="127"/>
      <c r="R2209" s="324">
        <f t="shared" si="847"/>
        <v>393.62190029999999</v>
      </c>
      <c r="S2209" s="313" t="str">
        <f t="shared" si="834"/>
        <v>kg</v>
      </c>
      <c r="T2209" s="1000">
        <v>16</v>
      </c>
      <c r="U2209" s="819"/>
      <c r="V2209" s="390">
        <f t="shared" ca="1" si="833"/>
        <v>0</v>
      </c>
      <c r="W2209" s="388">
        <f t="shared" ca="1" si="843"/>
        <v>3</v>
      </c>
      <c r="X2209" s="388">
        <f t="shared" ca="1" si="844"/>
        <v>1</v>
      </c>
      <c r="Y2209" s="388">
        <f t="shared" ca="1" si="845"/>
        <v>165</v>
      </c>
      <c r="Z2209" s="388">
        <f ca="1">IF(Y2209=0,MAX(OFFSET(T2209,-OFFSET(Y2209,-1,0)+2,0):OFFSET(T2209,-4,0)),OFFSET(Z2209,1,0))</f>
        <v>25</v>
      </c>
      <c r="AA2209" s="446" t="str">
        <f t="shared" ref="AA2209:AA2272" ca="1" si="850">IF(LEFT(OFFSET(D2209,-3,0),3)="QUA",OFFSET(J2209,-3,0)-OFFSET(R2209,-3,0),IF(OFFSET(AA2209,1,0)&lt;0,-1,""))</f>
        <v/>
      </c>
      <c r="AB2209" s="446"/>
      <c r="AC2209" s="447"/>
      <c r="AD2209" s="445" t="str">
        <f t="shared" ca="1" si="846"/>
        <v/>
      </c>
      <c r="AE2209" s="63" t="str">
        <f t="shared" si="839"/>
        <v/>
      </c>
      <c r="AF2209" s="386" t="str">
        <f ca="1">IF(AE2209="","",VLOOKUP(OFFSET(AF2209,-Y2209+1,-COLUMN(AF2209)+2),'02-FINANCEIRO'!A:E,5,FALSE))</f>
        <v/>
      </c>
      <c r="AG2209" s="386" t="str">
        <f t="shared" ca="1" si="836"/>
        <v/>
      </c>
    </row>
    <row r="2210" spans="1:33" s="386" customFormat="1" ht="15" x14ac:dyDescent="0.2">
      <c r="A2210" s="605"/>
      <c r="B2210" s="331"/>
      <c r="C2210" s="311" t="s">
        <v>2862</v>
      </c>
      <c r="D2210" s="312"/>
      <c r="E2210" s="300"/>
      <c r="F2210" s="329"/>
      <c r="G2210" s="206"/>
      <c r="H2210" s="206"/>
      <c r="I2210" s="207"/>
      <c r="J2210" s="331">
        <f>IF(O2210=5,11,IF(O2210=6.3,8))</f>
        <v>8</v>
      </c>
      <c r="K2210" s="816">
        <f t="shared" si="848"/>
        <v>17.3</v>
      </c>
      <c r="L2210" s="816">
        <f t="shared" si="849"/>
        <v>4</v>
      </c>
      <c r="M2210" s="765">
        <v>1</v>
      </c>
      <c r="N2210" s="816">
        <v>2.64</v>
      </c>
      <c r="O2210" s="817">
        <v>6.3</v>
      </c>
      <c r="P2210" s="818">
        <f>VLOOKUP($O2210,PESO_ACO!$A:$B,2,FALSE)</f>
        <v>0.245</v>
      </c>
      <c r="Q2210" s="127"/>
      <c r="R2210" s="324">
        <f t="shared" si="847"/>
        <v>89.517120000000006</v>
      </c>
      <c r="S2210" s="313" t="str">
        <f t="shared" si="834"/>
        <v>kg</v>
      </c>
      <c r="T2210" s="1000">
        <v>16</v>
      </c>
      <c r="U2210" s="819"/>
      <c r="V2210" s="390">
        <f t="shared" ca="1" si="833"/>
        <v>0</v>
      </c>
      <c r="W2210" s="388">
        <f t="shared" ca="1" si="843"/>
        <v>3</v>
      </c>
      <c r="X2210" s="388">
        <f t="shared" ca="1" si="844"/>
        <v>1</v>
      </c>
      <c r="Y2210" s="388">
        <f t="shared" ca="1" si="845"/>
        <v>166</v>
      </c>
      <c r="Z2210" s="388">
        <f ca="1">IF(Y2210=0,MAX(OFFSET(T2210,-OFFSET(Y2210,-1,0)+2,0):OFFSET(T2210,-4,0)),OFFSET(Z2210,1,0))</f>
        <v>25</v>
      </c>
      <c r="AA2210" s="446" t="str">
        <f t="shared" ca="1" si="850"/>
        <v/>
      </c>
      <c r="AB2210" s="446"/>
      <c r="AC2210" s="447"/>
      <c r="AD2210" s="445" t="str">
        <f t="shared" ca="1" si="846"/>
        <v/>
      </c>
      <c r="AE2210" s="63" t="str">
        <f t="shared" si="839"/>
        <v/>
      </c>
      <c r="AF2210" s="386" t="str">
        <f ca="1">IF(AE2210="","",VLOOKUP(OFFSET(AF2210,-Y2210+1,-COLUMN(AF2210)+2),'02-FINANCEIRO'!A:E,5,FALSE))</f>
        <v/>
      </c>
      <c r="AG2210" s="386" t="str">
        <f t="shared" ca="1" si="836"/>
        <v/>
      </c>
    </row>
    <row r="2211" spans="1:33" s="386" customFormat="1" ht="15" x14ac:dyDescent="0.2">
      <c r="A2211" s="605"/>
      <c r="B2211" s="331"/>
      <c r="C2211" s="311" t="s">
        <v>2863</v>
      </c>
      <c r="D2211" s="312"/>
      <c r="E2211" s="300"/>
      <c r="F2211" s="329"/>
      <c r="G2211" s="206"/>
      <c r="H2211" s="206"/>
      <c r="I2211" s="207"/>
      <c r="J2211" s="331">
        <v>5</v>
      </c>
      <c r="K2211" s="816">
        <f t="shared" si="848"/>
        <v>17.3</v>
      </c>
      <c r="L2211" s="816">
        <f t="shared" si="849"/>
        <v>4</v>
      </c>
      <c r="M2211" s="765">
        <v>1</v>
      </c>
      <c r="N2211" s="816">
        <v>1.0667</v>
      </c>
      <c r="O2211" s="817">
        <v>6.3</v>
      </c>
      <c r="P2211" s="818">
        <f>VLOOKUP($O2211,PESO_ACO!$A:$B,2,FALSE)</f>
        <v>0.245</v>
      </c>
      <c r="Q2211" s="127"/>
      <c r="R2211" s="324">
        <f t="shared" si="847"/>
        <v>22.606039749999997</v>
      </c>
      <c r="S2211" s="313" t="str">
        <f t="shared" si="834"/>
        <v>kg</v>
      </c>
      <c r="T2211" s="1000">
        <v>16</v>
      </c>
      <c r="U2211" s="819"/>
      <c r="V2211" s="390">
        <f t="shared" ca="1" si="833"/>
        <v>0</v>
      </c>
      <c r="W2211" s="388">
        <f t="shared" ca="1" si="843"/>
        <v>3</v>
      </c>
      <c r="X2211" s="388">
        <f t="shared" ca="1" si="844"/>
        <v>1</v>
      </c>
      <c r="Y2211" s="388">
        <f t="shared" ca="1" si="845"/>
        <v>167</v>
      </c>
      <c r="Z2211" s="388">
        <f ca="1">IF(Y2211=0,MAX(OFFSET(T2211,-OFFSET(Y2211,-1,0)+2,0):OFFSET(T2211,-4,0)),OFFSET(Z2211,1,0))</f>
        <v>25</v>
      </c>
      <c r="AA2211" s="446" t="str">
        <f t="shared" ca="1" si="850"/>
        <v/>
      </c>
      <c r="AB2211" s="446"/>
      <c r="AC2211" s="447"/>
      <c r="AD2211" s="445" t="str">
        <f t="shared" ca="1" si="846"/>
        <v/>
      </c>
      <c r="AE2211" s="63" t="str">
        <f t="shared" si="839"/>
        <v/>
      </c>
      <c r="AF2211" s="386" t="str">
        <f ca="1">IF(AE2211="","",VLOOKUP(OFFSET(AF2211,-Y2211+1,-COLUMN(AF2211)+2),'02-FINANCEIRO'!A:E,5,FALSE))</f>
        <v/>
      </c>
      <c r="AG2211" s="386" t="str">
        <f t="shared" ca="1" si="836"/>
        <v/>
      </c>
    </row>
    <row r="2212" spans="1:33" s="386" customFormat="1" ht="15" x14ac:dyDescent="0.2">
      <c r="A2212" s="605"/>
      <c r="B2212" s="331"/>
      <c r="C2212" s="311" t="s">
        <v>2864</v>
      </c>
      <c r="D2212" s="312"/>
      <c r="E2212" s="300"/>
      <c r="F2212" s="329"/>
      <c r="G2212" s="206"/>
      <c r="H2212" s="206"/>
      <c r="I2212" s="207"/>
      <c r="J2212" s="331">
        <v>7</v>
      </c>
      <c r="K2212" s="816">
        <f t="shared" si="848"/>
        <v>17.3</v>
      </c>
      <c r="L2212" s="816">
        <f t="shared" si="849"/>
        <v>4</v>
      </c>
      <c r="M2212" s="765">
        <v>1</v>
      </c>
      <c r="N2212" s="816">
        <v>1.0667</v>
      </c>
      <c r="O2212" s="817">
        <v>8</v>
      </c>
      <c r="P2212" s="818">
        <f>VLOOKUP($O2212,PESO_ACO!$A:$B,2,FALSE)</f>
        <v>0.39500000000000002</v>
      </c>
      <c r="Q2212" s="127"/>
      <c r="R2212" s="324">
        <f t="shared" si="847"/>
        <v>51.025061149999999</v>
      </c>
      <c r="S2212" s="313" t="str">
        <f t="shared" si="834"/>
        <v>kg</v>
      </c>
      <c r="T2212" s="1000">
        <v>16</v>
      </c>
      <c r="U2212" s="819"/>
      <c r="V2212" s="390">
        <f t="shared" ca="1" si="833"/>
        <v>0</v>
      </c>
      <c r="W2212" s="388">
        <f t="shared" ca="1" si="843"/>
        <v>3</v>
      </c>
      <c r="X2212" s="388">
        <f t="shared" ca="1" si="844"/>
        <v>1</v>
      </c>
      <c r="Y2212" s="388">
        <f t="shared" ca="1" si="845"/>
        <v>168</v>
      </c>
      <c r="Z2212" s="388">
        <f ca="1">IF(Y2212=0,MAX(OFFSET(T2212,-OFFSET(Y2212,-1,0)+2,0):OFFSET(T2212,-4,0)),OFFSET(Z2212,1,0))</f>
        <v>25</v>
      </c>
      <c r="AA2212" s="446" t="str">
        <f t="shared" ca="1" si="850"/>
        <v/>
      </c>
      <c r="AB2212" s="446"/>
      <c r="AC2212" s="447"/>
      <c r="AD2212" s="445" t="str">
        <f t="shared" ca="1" si="846"/>
        <v/>
      </c>
      <c r="AE2212" s="63" t="str">
        <f t="shared" si="839"/>
        <v/>
      </c>
      <c r="AF2212" s="386" t="str">
        <f ca="1">IF(AE2212="","",VLOOKUP(OFFSET(AF2212,-Y2212+1,-COLUMN(AF2212)+2),'02-FINANCEIRO'!A:E,5,FALSE))</f>
        <v/>
      </c>
      <c r="AG2212" s="386" t="str">
        <f t="shared" ca="1" si="836"/>
        <v/>
      </c>
    </row>
    <row r="2213" spans="1:33" s="386" customFormat="1" ht="15" x14ac:dyDescent="0.2">
      <c r="A2213" s="605"/>
      <c r="B2213" s="331"/>
      <c r="C2213" s="311" t="s">
        <v>2865</v>
      </c>
      <c r="D2213" s="312"/>
      <c r="E2213" s="300"/>
      <c r="F2213" s="329"/>
      <c r="G2213" s="206"/>
      <c r="H2213" s="206"/>
      <c r="I2213" s="207"/>
      <c r="J2213" s="331">
        <v>4</v>
      </c>
      <c r="K2213" s="816">
        <f t="shared" si="848"/>
        <v>17.3</v>
      </c>
      <c r="L2213" s="816">
        <f t="shared" si="849"/>
        <v>4</v>
      </c>
      <c r="M2213" s="765">
        <v>1</v>
      </c>
      <c r="N2213" s="816">
        <v>1.38</v>
      </c>
      <c r="O2213" s="817">
        <v>8</v>
      </c>
      <c r="P2213" s="818">
        <f>VLOOKUP($O2213,PESO_ACO!$A:$B,2,FALSE)</f>
        <v>0.39500000000000002</v>
      </c>
      <c r="Q2213" s="127"/>
      <c r="R2213" s="324">
        <f t="shared" si="847"/>
        <v>37.72092</v>
      </c>
      <c r="S2213" s="313" t="str">
        <f t="shared" si="834"/>
        <v>kg</v>
      </c>
      <c r="T2213" s="1000">
        <v>16</v>
      </c>
      <c r="U2213" s="819"/>
      <c r="V2213" s="390">
        <f t="shared" ca="1" si="833"/>
        <v>0</v>
      </c>
      <c r="W2213" s="388">
        <f t="shared" ca="1" si="843"/>
        <v>3</v>
      </c>
      <c r="X2213" s="388">
        <f t="shared" ca="1" si="844"/>
        <v>1</v>
      </c>
      <c r="Y2213" s="388">
        <f t="shared" ca="1" si="845"/>
        <v>169</v>
      </c>
      <c r="Z2213" s="388">
        <f ca="1">IF(Y2213=0,MAX(OFFSET(T2213,-OFFSET(Y2213,-1,0)+2,0):OFFSET(T2213,-4,0)),OFFSET(Z2213,1,0))</f>
        <v>25</v>
      </c>
      <c r="AA2213" s="446" t="str">
        <f t="shared" ca="1" si="850"/>
        <v/>
      </c>
      <c r="AB2213" s="446"/>
      <c r="AC2213" s="447"/>
      <c r="AD2213" s="445" t="str">
        <f t="shared" ca="1" si="846"/>
        <v/>
      </c>
      <c r="AE2213" s="63" t="str">
        <f t="shared" si="839"/>
        <v/>
      </c>
      <c r="AF2213" s="386" t="str">
        <f ca="1">IF(AE2213="","",VLOOKUP(OFFSET(AF2213,-Y2213+1,-COLUMN(AF2213)+2),'02-FINANCEIRO'!A:E,5,FALSE))</f>
        <v/>
      </c>
      <c r="AG2213" s="386" t="str">
        <f t="shared" ca="1" si="836"/>
        <v/>
      </c>
    </row>
    <row r="2214" spans="1:33" s="386" customFormat="1" ht="15" x14ac:dyDescent="0.2">
      <c r="A2214" s="605"/>
      <c r="B2214" s="331"/>
      <c r="C2214" s="311" t="s">
        <v>2866</v>
      </c>
      <c r="D2214" s="312"/>
      <c r="E2214" s="300"/>
      <c r="F2214" s="329"/>
      <c r="G2214" s="206"/>
      <c r="H2214" s="206"/>
      <c r="I2214" s="207"/>
      <c r="J2214" s="331">
        <v>4</v>
      </c>
      <c r="K2214" s="816">
        <f t="shared" si="848"/>
        <v>17.3</v>
      </c>
      <c r="L2214" s="816">
        <f>L2213</f>
        <v>4</v>
      </c>
      <c r="M2214" s="765">
        <v>1</v>
      </c>
      <c r="N2214" s="816">
        <v>1.0667</v>
      </c>
      <c r="O2214" s="817">
        <v>16</v>
      </c>
      <c r="P2214" s="818">
        <f>VLOOKUP($O2214,PESO_ACO!$A:$B,2,FALSE)</f>
        <v>1.5780000000000001</v>
      </c>
      <c r="Q2214" s="127"/>
      <c r="R2214" s="324">
        <f t="shared" si="847"/>
        <v>116.48107992000001</v>
      </c>
      <c r="S2214" s="313" t="str">
        <f t="shared" si="834"/>
        <v>kg</v>
      </c>
      <c r="T2214" s="1000">
        <v>16</v>
      </c>
      <c r="U2214" s="819"/>
      <c r="V2214" s="390">
        <f t="shared" ca="1" si="833"/>
        <v>0</v>
      </c>
      <c r="W2214" s="388">
        <f t="shared" ca="1" si="843"/>
        <v>3</v>
      </c>
      <c r="X2214" s="388">
        <f t="shared" ca="1" si="844"/>
        <v>1</v>
      </c>
      <c r="Y2214" s="388">
        <f t="shared" ca="1" si="845"/>
        <v>170</v>
      </c>
      <c r="Z2214" s="388">
        <f ca="1">IF(Y2214=0,MAX(OFFSET(T2214,-OFFSET(Y2214,-1,0)+2,0):OFFSET(T2214,-4,0)),OFFSET(Z2214,1,0))</f>
        <v>25</v>
      </c>
      <c r="AA2214" s="446" t="str">
        <f t="shared" ca="1" si="850"/>
        <v/>
      </c>
      <c r="AB2214" s="446"/>
      <c r="AC2214" s="447"/>
      <c r="AD2214" s="445" t="str">
        <f t="shared" ca="1" si="846"/>
        <v/>
      </c>
      <c r="AE2214" s="63" t="str">
        <f t="shared" si="839"/>
        <v/>
      </c>
      <c r="AF2214" s="386" t="str">
        <f ca="1">IF(AE2214="","",VLOOKUP(OFFSET(AF2214,-Y2214+1,-COLUMN(AF2214)+2),'02-FINANCEIRO'!A:E,5,FALSE))</f>
        <v/>
      </c>
      <c r="AG2214" s="386" t="str">
        <f t="shared" ca="1" si="836"/>
        <v/>
      </c>
    </row>
    <row r="2215" spans="1:33" s="386" customFormat="1" ht="15" x14ac:dyDescent="0.2">
      <c r="A2215" s="605"/>
      <c r="B2215" s="331"/>
      <c r="C2215" s="311" t="s">
        <v>2867</v>
      </c>
      <c r="D2215" s="312"/>
      <c r="E2215" s="300"/>
      <c r="F2215" s="329"/>
      <c r="G2215" s="206"/>
      <c r="H2215" s="206"/>
      <c r="I2215" s="207"/>
      <c r="J2215" s="331">
        <v>4</v>
      </c>
      <c r="K2215" s="816">
        <f t="shared" si="848"/>
        <v>17.3</v>
      </c>
      <c r="L2215" s="816">
        <f>IF(L2206="complemento",ABS(L2214-F2206-M2206),0)</f>
        <v>0</v>
      </c>
      <c r="M2215" s="765">
        <f>IF(L2206="complemento",2,0)</f>
        <v>0</v>
      </c>
      <c r="N2215" s="816">
        <f>1+0.325+0.15+0.325+1</f>
        <v>2.8</v>
      </c>
      <c r="O2215" s="817">
        <v>12.5</v>
      </c>
      <c r="P2215" s="818">
        <f>VLOOKUP($O2215,PESO_ACO!$A:$B,2,FALSE)</f>
        <v>0.96299999999999997</v>
      </c>
      <c r="Q2215" s="127"/>
      <c r="R2215" s="324">
        <f t="shared" si="847"/>
        <v>0</v>
      </c>
      <c r="S2215" s="313" t="str">
        <f t="shared" si="834"/>
        <v>kg</v>
      </c>
      <c r="T2215" s="1000">
        <v>16</v>
      </c>
      <c r="U2215" s="819"/>
      <c r="V2215" s="390">
        <f t="shared" ca="1" si="833"/>
        <v>0</v>
      </c>
      <c r="W2215" s="388">
        <f t="shared" ca="1" si="843"/>
        <v>3</v>
      </c>
      <c r="X2215" s="388">
        <f t="shared" ca="1" si="844"/>
        <v>1</v>
      </c>
      <c r="Y2215" s="388">
        <f t="shared" ca="1" si="845"/>
        <v>171</v>
      </c>
      <c r="Z2215" s="388">
        <f ca="1">IF(Y2215=0,MAX(OFFSET(T2215,-OFFSET(Y2215,-1,0)+2,0):OFFSET(T2215,-4,0)),OFFSET(Z2215,1,0))</f>
        <v>25</v>
      </c>
      <c r="AA2215" s="446" t="str">
        <f t="shared" ca="1" si="850"/>
        <v/>
      </c>
      <c r="AB2215" s="446"/>
      <c r="AC2215" s="447"/>
      <c r="AD2215" s="445" t="str">
        <f t="shared" ca="1" si="846"/>
        <v/>
      </c>
      <c r="AE2215" s="63" t="str">
        <f t="shared" si="839"/>
        <v/>
      </c>
      <c r="AF2215" s="386" t="str">
        <f ca="1">IF(AE2215="","",VLOOKUP(OFFSET(AF2215,-Y2215+1,-COLUMN(AF2215)+2),'02-FINANCEIRO'!A:E,5,FALSE))</f>
        <v/>
      </c>
      <c r="AG2215" s="386" t="str">
        <f t="shared" ca="1" si="836"/>
        <v/>
      </c>
    </row>
    <row r="2216" spans="1:33" s="386" customFormat="1" ht="15" x14ac:dyDescent="0.2">
      <c r="A2216" s="605"/>
      <c r="B2216" s="331"/>
      <c r="C2216" s="311" t="s">
        <v>2867</v>
      </c>
      <c r="D2216" s="312"/>
      <c r="E2216" s="300"/>
      <c r="F2216" s="329"/>
      <c r="G2216" s="206"/>
      <c r="H2216" s="206"/>
      <c r="I2216" s="207"/>
      <c r="J2216" s="331">
        <v>6</v>
      </c>
      <c r="K2216" s="816">
        <f t="shared" si="848"/>
        <v>17.3</v>
      </c>
      <c r="L2216" s="816">
        <f t="shared" si="849"/>
        <v>0</v>
      </c>
      <c r="M2216" s="765">
        <f>M2215</f>
        <v>0</v>
      </c>
      <c r="N2216" s="816">
        <v>1.0667</v>
      </c>
      <c r="O2216" s="817">
        <v>8</v>
      </c>
      <c r="P2216" s="818">
        <f>VLOOKUP($O2216,PESO_ACO!$A:$B,2,FALSE)</f>
        <v>0.39500000000000002</v>
      </c>
      <c r="Q2216" s="127"/>
      <c r="R2216" s="324">
        <f t="shared" si="847"/>
        <v>0</v>
      </c>
      <c r="S2216" s="313" t="str">
        <f t="shared" si="834"/>
        <v>kg</v>
      </c>
      <c r="T2216" s="1000">
        <v>16</v>
      </c>
      <c r="U2216" s="819"/>
      <c r="V2216" s="390">
        <f t="shared" ca="1" si="833"/>
        <v>0</v>
      </c>
      <c r="W2216" s="388">
        <f t="shared" ca="1" si="843"/>
        <v>3</v>
      </c>
      <c r="X2216" s="388">
        <f t="shared" ca="1" si="844"/>
        <v>1</v>
      </c>
      <c r="Y2216" s="388">
        <f t="shared" ca="1" si="845"/>
        <v>172</v>
      </c>
      <c r="Z2216" s="388">
        <f ca="1">IF(Y2216=0,MAX(OFFSET(T2216,-OFFSET(Y2216,-1,0)+2,0):OFFSET(T2216,-4,0)),OFFSET(Z2216,1,0))</f>
        <v>25</v>
      </c>
      <c r="AA2216" s="446" t="str">
        <f t="shared" ca="1" si="850"/>
        <v/>
      </c>
      <c r="AB2216" s="446"/>
      <c r="AC2216" s="447"/>
      <c r="AD2216" s="445" t="str">
        <f t="shared" ca="1" si="846"/>
        <v/>
      </c>
      <c r="AE2216" s="63" t="str">
        <f t="shared" si="839"/>
        <v/>
      </c>
      <c r="AF2216" s="386" t="str">
        <f ca="1">IF(AE2216="","",VLOOKUP(OFFSET(AF2216,-Y2216+1,-COLUMN(AF2216)+2),'02-FINANCEIRO'!A:E,5,FALSE))</f>
        <v/>
      </c>
      <c r="AG2216" s="386" t="str">
        <f t="shared" ca="1" si="836"/>
        <v/>
      </c>
    </row>
    <row r="2217" spans="1:33" s="386" customFormat="1" ht="15" x14ac:dyDescent="0.2">
      <c r="A2217" s="605"/>
      <c r="B2217" s="65"/>
      <c r="C2217" s="119"/>
      <c r="D2217" s="66"/>
      <c r="E2217" s="67"/>
      <c r="F2217" s="68"/>
      <c r="G2217" s="69"/>
      <c r="H2217" s="69"/>
      <c r="I2217" s="120"/>
      <c r="J2217" s="73"/>
      <c r="K2217" s="125"/>
      <c r="L2217" s="125"/>
      <c r="M2217" s="125"/>
      <c r="N2217" s="125"/>
      <c r="O2217" s="125"/>
      <c r="P2217" s="126"/>
      <c r="Q2217" s="125"/>
      <c r="R2217" s="73"/>
      <c r="S2217" s="73"/>
      <c r="T2217" s="992"/>
      <c r="U2217" s="228"/>
      <c r="V2217" s="390">
        <f t="shared" ca="1" si="833"/>
        <v>0</v>
      </c>
      <c r="W2217" s="388">
        <f t="shared" ca="1" si="843"/>
        <v>2</v>
      </c>
      <c r="X2217" s="388">
        <f t="shared" ca="1" si="844"/>
        <v>1</v>
      </c>
      <c r="Y2217" s="388">
        <f t="shared" ca="1" si="845"/>
        <v>173</v>
      </c>
      <c r="Z2217" s="388">
        <f ca="1">IF(Y2217=0,MAX(OFFSET(T2217,-OFFSET(Y2217,-1,0)+2,0):OFFSET(T2217,-4,0)),OFFSET(Z2217,1,0))</f>
        <v>25</v>
      </c>
      <c r="AA2217" s="446" t="str">
        <f t="shared" ca="1" si="850"/>
        <v/>
      </c>
      <c r="AB2217" s="446"/>
      <c r="AC2217" s="447"/>
      <c r="AD2217" s="445" t="str">
        <f t="shared" ca="1" si="846"/>
        <v/>
      </c>
      <c r="AE2217" s="63" t="str">
        <f t="shared" si="839"/>
        <v/>
      </c>
      <c r="AF2217" s="386" t="str">
        <f ca="1">IF(AE2217="","",VLOOKUP(OFFSET(AF2217,-Y2217+1,-COLUMN(AF2217)+2),'02-FINANCEIRO'!A:E,5,FALSE))</f>
        <v/>
      </c>
      <c r="AG2217" s="386" t="str">
        <f t="shared" ca="1" si="836"/>
        <v/>
      </c>
    </row>
    <row r="2218" spans="1:33" s="386" customFormat="1" x14ac:dyDescent="0.2">
      <c r="A2218" s="605"/>
      <c r="B2218" s="772"/>
      <c r="C2218" s="332" t="s">
        <v>2886</v>
      </c>
      <c r="D2218" s="773"/>
      <c r="E2218" s="774"/>
      <c r="F2218" s="775"/>
      <c r="G2218" s="776"/>
      <c r="H2218" s="776"/>
      <c r="I2218" s="777"/>
      <c r="J2218" s="225"/>
      <c r="K2218" s="778"/>
      <c r="L2218" s="778"/>
      <c r="M2218" s="778"/>
      <c r="N2218" s="778"/>
      <c r="O2218" s="778"/>
      <c r="P2218" s="779"/>
      <c r="Q2218" s="778"/>
      <c r="R2218" s="225"/>
      <c r="S2218" s="225"/>
      <c r="T2218" s="1006"/>
      <c r="U2218" s="763"/>
      <c r="V2218" s="390">
        <f t="shared" ca="1" si="833"/>
        <v>0</v>
      </c>
      <c r="W2218" s="388">
        <f t="shared" ca="1" si="843"/>
        <v>3</v>
      </c>
      <c r="X2218" s="388">
        <f t="shared" ca="1" si="844"/>
        <v>1</v>
      </c>
      <c r="Y2218" s="388">
        <f t="shared" ca="1" si="845"/>
        <v>174</v>
      </c>
      <c r="Z2218" s="388">
        <f ca="1">IF(Y2218=0,MAX(OFFSET(T2218,-OFFSET(Y2218,-1,0)+2,0):OFFSET(T2218,-4,0)),OFFSET(Z2218,1,0))</f>
        <v>25</v>
      </c>
      <c r="AA2218" s="446" t="str">
        <f t="shared" ca="1" si="850"/>
        <v/>
      </c>
      <c r="AB2218" s="446"/>
      <c r="AC2218" s="447"/>
      <c r="AD2218" s="445" t="str">
        <f t="shared" ca="1" si="846"/>
        <v/>
      </c>
      <c r="AE2218" s="63" t="str">
        <f t="shared" si="839"/>
        <v/>
      </c>
      <c r="AF2218" s="386" t="str">
        <f ca="1">IF(AE2218="","",VLOOKUP(OFFSET(AF2218,-Y2218+1,-COLUMN(AF2218)+2),'02-FINANCEIRO'!A:E,5,FALSE))</f>
        <v/>
      </c>
      <c r="AG2218" s="386" t="str">
        <f t="shared" ca="1" si="836"/>
        <v/>
      </c>
    </row>
    <row r="2219" spans="1:33" s="386" customFormat="1" x14ac:dyDescent="0.2">
      <c r="A2219" s="605"/>
      <c r="B2219" s="331"/>
      <c r="C2219" s="332" t="s">
        <v>2888</v>
      </c>
      <c r="D2219" s="809" t="s">
        <v>2870</v>
      </c>
      <c r="E2219" s="810"/>
      <c r="F2219" s="811">
        <v>0.2</v>
      </c>
      <c r="G2219" s="812" t="s">
        <v>2871</v>
      </c>
      <c r="H2219" s="812"/>
      <c r="I2219" s="813">
        <v>3.05</v>
      </c>
      <c r="J2219" s="814" t="s">
        <v>2872</v>
      </c>
      <c r="K2219" s="815">
        <v>3.05</v>
      </c>
      <c r="L2219" s="814" t="s">
        <v>2874</v>
      </c>
      <c r="M2219" s="815">
        <v>3.8</v>
      </c>
      <c r="N2219" s="127"/>
      <c r="O2219" s="127"/>
      <c r="P2219" s="762"/>
      <c r="Q2219" s="127"/>
      <c r="R2219" s="313"/>
      <c r="S2219" s="313"/>
      <c r="T2219" s="1000"/>
      <c r="U2219" s="763"/>
      <c r="V2219" s="390">
        <f t="shared" ca="1" si="833"/>
        <v>0</v>
      </c>
      <c r="W2219" s="388">
        <f t="shared" ca="1" si="843"/>
        <v>3</v>
      </c>
      <c r="X2219" s="388">
        <f t="shared" ca="1" si="844"/>
        <v>1</v>
      </c>
      <c r="Y2219" s="388">
        <f t="shared" ca="1" si="845"/>
        <v>175</v>
      </c>
      <c r="Z2219" s="388">
        <f ca="1">IF(Y2219=0,MAX(OFFSET(T2219,-OFFSET(Y2219,-1,0)+2,0):OFFSET(T2219,-4,0)),OFFSET(Z2219,1,0))</f>
        <v>25</v>
      </c>
      <c r="AA2219" s="446" t="str">
        <f t="shared" ca="1" si="850"/>
        <v/>
      </c>
      <c r="AB2219" s="446"/>
      <c r="AC2219" s="447"/>
      <c r="AD2219" s="445" t="str">
        <f t="shared" ca="1" si="846"/>
        <v/>
      </c>
      <c r="AE2219" s="63" t="str">
        <f t="shared" si="839"/>
        <v/>
      </c>
      <c r="AF2219" s="386" t="str">
        <f ca="1">IF(AE2219="","",VLOOKUP(OFFSET(AF2219,-Y2219+1,-COLUMN(AF2219)+2),'02-FINANCEIRO'!A:E,5,FALSE))</f>
        <v/>
      </c>
      <c r="AG2219" s="386" t="str">
        <f t="shared" ca="1" si="836"/>
        <v/>
      </c>
    </row>
    <row r="2220" spans="1:33" s="386" customFormat="1" ht="15" x14ac:dyDescent="0.2">
      <c r="A2220" s="605"/>
      <c r="B2220" s="331"/>
      <c r="C2220" s="311" t="s">
        <v>2859</v>
      </c>
      <c r="D2220" s="312">
        <v>19</v>
      </c>
      <c r="E2220" s="300" t="s">
        <v>1251</v>
      </c>
      <c r="F2220" s="329">
        <v>10</v>
      </c>
      <c r="G2220" s="206">
        <v>25</v>
      </c>
      <c r="H2220" s="206" t="s">
        <v>1251</v>
      </c>
      <c r="I2220" s="207">
        <v>10</v>
      </c>
      <c r="J2220" s="331">
        <v>4</v>
      </c>
      <c r="K2220" s="816">
        <f>(((G2220-D2220)*20)-F2220+I2220)</f>
        <v>120</v>
      </c>
      <c r="L2220" s="816">
        <f>ROUND(F2219+AVERAGE(I2219,K2219),2)</f>
        <v>3.25</v>
      </c>
      <c r="M2220" s="765">
        <v>2</v>
      </c>
      <c r="N2220" s="816">
        <f>0.05+(L2220)-(0.04*2)+0.12</f>
        <v>3.34</v>
      </c>
      <c r="O2220" s="817">
        <v>12.5</v>
      </c>
      <c r="P2220" s="818">
        <f>VLOOKUP($O2220,PESO_ACO!$A:$B,2,FALSE)</f>
        <v>0.96299999999999997</v>
      </c>
      <c r="Q2220" s="127"/>
      <c r="R2220" s="324">
        <f t="shared" ref="R2220:R2229" si="851">(J2220*N2220*K2220*M2220*P2220)</f>
        <v>3087.7631999999994</v>
      </c>
      <c r="S2220" s="313" t="str">
        <f t="shared" si="834"/>
        <v>kg</v>
      </c>
      <c r="T2220" s="1000">
        <v>16</v>
      </c>
      <c r="U2220" s="819"/>
      <c r="V2220" s="390">
        <f t="shared" ca="1" si="833"/>
        <v>0</v>
      </c>
      <c r="W2220" s="388">
        <f t="shared" ca="1" si="843"/>
        <v>3</v>
      </c>
      <c r="X2220" s="388">
        <f t="shared" ca="1" si="844"/>
        <v>1</v>
      </c>
      <c r="Y2220" s="388">
        <f t="shared" ca="1" si="845"/>
        <v>176</v>
      </c>
      <c r="Z2220" s="388">
        <f ca="1">IF(Y2220=0,MAX(OFFSET(T2220,-OFFSET(Y2220,-1,0)+2,0):OFFSET(T2220,-4,0)),OFFSET(Z2220,1,0))</f>
        <v>25</v>
      </c>
      <c r="AA2220" s="446" t="str">
        <f t="shared" ca="1" si="850"/>
        <v/>
      </c>
      <c r="AB2220" s="446"/>
      <c r="AC2220" s="447"/>
      <c r="AD2220" s="445" t="str">
        <f t="shared" ca="1" si="846"/>
        <v/>
      </c>
      <c r="AE2220" s="63" t="str">
        <f t="shared" si="839"/>
        <v/>
      </c>
      <c r="AF2220" s="386" t="str">
        <f ca="1">IF(AE2220="","",VLOOKUP(OFFSET(AF2220,-Y2220+1,-COLUMN(AF2220)+2),'02-FINANCEIRO'!A:E,5,FALSE))</f>
        <v/>
      </c>
      <c r="AG2220" s="386" t="str">
        <f t="shared" ca="1" si="836"/>
        <v/>
      </c>
    </row>
    <row r="2221" spans="1:33" s="386" customFormat="1" ht="15" x14ac:dyDescent="0.2">
      <c r="A2221" s="605"/>
      <c r="B2221" s="331"/>
      <c r="C2221" s="311" t="s">
        <v>2860</v>
      </c>
      <c r="D2221" s="312">
        <f t="shared" ref="D2221:D2229" si="852">D2220</f>
        <v>19</v>
      </c>
      <c r="E2221" s="300" t="s">
        <v>1251</v>
      </c>
      <c r="F2221" s="329">
        <f t="shared" ref="F2221:G2227" si="853">F2220</f>
        <v>10</v>
      </c>
      <c r="G2221" s="206">
        <f t="shared" si="853"/>
        <v>25</v>
      </c>
      <c r="H2221" s="206" t="s">
        <v>1251</v>
      </c>
      <c r="I2221" s="207">
        <f t="shared" ref="I2221:I2229" si="854">I2220</f>
        <v>10</v>
      </c>
      <c r="J2221" s="331">
        <v>4</v>
      </c>
      <c r="K2221" s="816">
        <f t="shared" ref="K2221:K2229" si="855">(((G2221-D2221)*20)-F2221+I2221)</f>
        <v>120</v>
      </c>
      <c r="L2221" s="816">
        <f>L2220</f>
        <v>3.25</v>
      </c>
      <c r="M2221" s="765">
        <v>2</v>
      </c>
      <c r="N2221" s="816">
        <f>0.12+(L2221)-(0.04*2)+0.05</f>
        <v>3.34</v>
      </c>
      <c r="O2221" s="817">
        <v>16</v>
      </c>
      <c r="P2221" s="818">
        <f>VLOOKUP($O2221,PESO_ACO!$A:$B,2,FALSE)</f>
        <v>1.5780000000000001</v>
      </c>
      <c r="Q2221" s="127"/>
      <c r="R2221" s="324">
        <f t="shared" si="851"/>
        <v>5059.6992</v>
      </c>
      <c r="S2221" s="313" t="str">
        <f t="shared" si="834"/>
        <v>kg</v>
      </c>
      <c r="T2221" s="1000">
        <v>16</v>
      </c>
      <c r="U2221" s="819"/>
      <c r="V2221" s="390">
        <f t="shared" ca="1" si="833"/>
        <v>0</v>
      </c>
      <c r="W2221" s="388">
        <f t="shared" ca="1" si="843"/>
        <v>3</v>
      </c>
      <c r="X2221" s="388">
        <f t="shared" ca="1" si="844"/>
        <v>1</v>
      </c>
      <c r="Y2221" s="388">
        <f t="shared" ca="1" si="845"/>
        <v>177</v>
      </c>
      <c r="Z2221" s="388">
        <f ca="1">IF(Y2221=0,MAX(OFFSET(T2221,-OFFSET(Y2221,-1,0)+2,0):OFFSET(T2221,-4,0)),OFFSET(Z2221,1,0))</f>
        <v>25</v>
      </c>
      <c r="AA2221" s="446" t="str">
        <f t="shared" ca="1" si="850"/>
        <v/>
      </c>
      <c r="AB2221" s="446"/>
      <c r="AC2221" s="447"/>
      <c r="AD2221" s="445" t="str">
        <f t="shared" ca="1" si="846"/>
        <v/>
      </c>
      <c r="AE2221" s="63" t="str">
        <f t="shared" si="839"/>
        <v/>
      </c>
      <c r="AF2221" s="386" t="str">
        <f ca="1">IF(AE2221="","",VLOOKUP(OFFSET(AF2221,-Y2221+1,-COLUMN(AF2221)+2),'02-FINANCEIRO'!A:E,5,FALSE))</f>
        <v/>
      </c>
      <c r="AG2221" s="386" t="str">
        <f t="shared" ca="1" si="836"/>
        <v/>
      </c>
    </row>
    <row r="2222" spans="1:33" s="386" customFormat="1" ht="15" x14ac:dyDescent="0.2">
      <c r="A2222" s="605"/>
      <c r="B2222" s="331"/>
      <c r="C2222" s="311" t="s">
        <v>2861</v>
      </c>
      <c r="D2222" s="312">
        <f t="shared" si="852"/>
        <v>19</v>
      </c>
      <c r="E2222" s="300" t="s">
        <v>1251</v>
      </c>
      <c r="F2222" s="329">
        <f t="shared" si="853"/>
        <v>10</v>
      </c>
      <c r="G2222" s="206">
        <f t="shared" si="853"/>
        <v>25</v>
      </c>
      <c r="H2222" s="206" t="s">
        <v>1251</v>
      </c>
      <c r="I2222" s="207">
        <f t="shared" si="854"/>
        <v>10</v>
      </c>
      <c r="J2222" s="331">
        <f>ROUNDUP(((N2220-0.17)/(IF(O2222=5,0.1,IF(O2222=6.3,0.1,IF(O2222=8,0.15))))),0)*2</f>
        <v>64</v>
      </c>
      <c r="K2222" s="816">
        <f t="shared" si="855"/>
        <v>120</v>
      </c>
      <c r="L2222" s="816">
        <f t="shared" ref="L2222:L2229" si="856">L2221</f>
        <v>3.25</v>
      </c>
      <c r="M2222" s="765">
        <v>2</v>
      </c>
      <c r="N2222" s="816">
        <v>1.0667</v>
      </c>
      <c r="O2222" s="817">
        <v>6.3</v>
      </c>
      <c r="P2222" s="818">
        <f>VLOOKUP($O2222,PESO_ACO!$A:$B,2,FALSE)</f>
        <v>0.245</v>
      </c>
      <c r="Q2222" s="127"/>
      <c r="R2222" s="324">
        <f t="shared" si="851"/>
        <v>4014.2054399999997</v>
      </c>
      <c r="S2222" s="313" t="str">
        <f t="shared" si="834"/>
        <v>kg</v>
      </c>
      <c r="T2222" s="1000">
        <v>16</v>
      </c>
      <c r="U2222" s="819"/>
      <c r="V2222" s="390">
        <f t="shared" ca="1" si="833"/>
        <v>0</v>
      </c>
      <c r="W2222" s="388">
        <f t="shared" ca="1" si="843"/>
        <v>3</v>
      </c>
      <c r="X2222" s="388">
        <f t="shared" ca="1" si="844"/>
        <v>1</v>
      </c>
      <c r="Y2222" s="388">
        <f t="shared" ca="1" si="845"/>
        <v>178</v>
      </c>
      <c r="Z2222" s="388">
        <f ca="1">IF(Y2222=0,MAX(OFFSET(T2222,-OFFSET(Y2222,-1,0)+2,0):OFFSET(T2222,-4,0)),OFFSET(Z2222,1,0))</f>
        <v>25</v>
      </c>
      <c r="AA2222" s="446" t="str">
        <f t="shared" ca="1" si="850"/>
        <v/>
      </c>
      <c r="AB2222" s="446"/>
      <c r="AC2222" s="447"/>
      <c r="AD2222" s="445" t="str">
        <f t="shared" ca="1" si="846"/>
        <v/>
      </c>
      <c r="AE2222" s="63" t="str">
        <f t="shared" si="839"/>
        <v/>
      </c>
      <c r="AF2222" s="386" t="str">
        <f ca="1">IF(AE2222="","",VLOOKUP(OFFSET(AF2222,-Y2222+1,-COLUMN(AF2222)+2),'02-FINANCEIRO'!A:E,5,FALSE))</f>
        <v/>
      </c>
      <c r="AG2222" s="386" t="str">
        <f t="shared" ca="1" si="836"/>
        <v/>
      </c>
    </row>
    <row r="2223" spans="1:33" s="386" customFormat="1" ht="15" x14ac:dyDescent="0.2">
      <c r="A2223" s="605"/>
      <c r="B2223" s="331"/>
      <c r="C2223" s="311" t="s">
        <v>2862</v>
      </c>
      <c r="D2223" s="312">
        <f t="shared" si="852"/>
        <v>19</v>
      </c>
      <c r="E2223" s="300" t="s">
        <v>1251</v>
      </c>
      <c r="F2223" s="329">
        <f t="shared" si="853"/>
        <v>10</v>
      </c>
      <c r="G2223" s="206">
        <f t="shared" si="853"/>
        <v>25</v>
      </c>
      <c r="H2223" s="206" t="s">
        <v>1251</v>
      </c>
      <c r="I2223" s="207">
        <f t="shared" si="854"/>
        <v>10</v>
      </c>
      <c r="J2223" s="331">
        <f>IF(O2223=5,11,IF(O2223=6.3,8))</f>
        <v>8</v>
      </c>
      <c r="K2223" s="816">
        <f t="shared" si="855"/>
        <v>120</v>
      </c>
      <c r="L2223" s="816">
        <f t="shared" si="856"/>
        <v>3.25</v>
      </c>
      <c r="M2223" s="765">
        <v>2</v>
      </c>
      <c r="N2223" s="816">
        <v>2.64</v>
      </c>
      <c r="O2223" s="817">
        <v>6.3</v>
      </c>
      <c r="P2223" s="818">
        <f>VLOOKUP($O2223,PESO_ACO!$A:$B,2,FALSE)</f>
        <v>0.245</v>
      </c>
      <c r="Q2223" s="127"/>
      <c r="R2223" s="324">
        <f t="shared" si="851"/>
        <v>1241.856</v>
      </c>
      <c r="S2223" s="313" t="str">
        <f t="shared" si="834"/>
        <v>kg</v>
      </c>
      <c r="T2223" s="1000">
        <v>16</v>
      </c>
      <c r="U2223" s="819"/>
      <c r="V2223" s="390">
        <f t="shared" ca="1" si="833"/>
        <v>0</v>
      </c>
      <c r="W2223" s="388">
        <f t="shared" ca="1" si="843"/>
        <v>3</v>
      </c>
      <c r="X2223" s="388">
        <f t="shared" ca="1" si="844"/>
        <v>1</v>
      </c>
      <c r="Y2223" s="388">
        <f t="shared" ca="1" si="845"/>
        <v>179</v>
      </c>
      <c r="Z2223" s="388">
        <f ca="1">IF(Y2223=0,MAX(OFFSET(T2223,-OFFSET(Y2223,-1,0)+2,0):OFFSET(T2223,-4,0)),OFFSET(Z2223,1,0))</f>
        <v>25</v>
      </c>
      <c r="AA2223" s="446" t="str">
        <f t="shared" ca="1" si="850"/>
        <v/>
      </c>
      <c r="AB2223" s="446"/>
      <c r="AC2223" s="447"/>
      <c r="AD2223" s="445" t="str">
        <f t="shared" ca="1" si="846"/>
        <v/>
      </c>
      <c r="AE2223" s="63" t="str">
        <f t="shared" si="839"/>
        <v/>
      </c>
      <c r="AF2223" s="386" t="str">
        <f ca="1">IF(AE2223="","",VLOOKUP(OFFSET(AF2223,-Y2223+1,-COLUMN(AF2223)+2),'02-FINANCEIRO'!A:E,5,FALSE))</f>
        <v/>
      </c>
      <c r="AG2223" s="386" t="str">
        <f t="shared" ca="1" si="836"/>
        <v/>
      </c>
    </row>
    <row r="2224" spans="1:33" s="386" customFormat="1" ht="15" x14ac:dyDescent="0.2">
      <c r="A2224" s="605"/>
      <c r="B2224" s="331"/>
      <c r="C2224" s="311" t="s">
        <v>2863</v>
      </c>
      <c r="D2224" s="312">
        <f t="shared" si="852"/>
        <v>19</v>
      </c>
      <c r="E2224" s="300" t="s">
        <v>1251</v>
      </c>
      <c r="F2224" s="329">
        <f t="shared" si="853"/>
        <v>10</v>
      </c>
      <c r="G2224" s="206">
        <f t="shared" si="853"/>
        <v>25</v>
      </c>
      <c r="H2224" s="206" t="s">
        <v>1251</v>
      </c>
      <c r="I2224" s="207">
        <f t="shared" si="854"/>
        <v>10</v>
      </c>
      <c r="J2224" s="331">
        <v>5</v>
      </c>
      <c r="K2224" s="816">
        <f t="shared" si="855"/>
        <v>120</v>
      </c>
      <c r="L2224" s="816">
        <f t="shared" si="856"/>
        <v>3.25</v>
      </c>
      <c r="M2224" s="765">
        <v>2</v>
      </c>
      <c r="N2224" s="816">
        <v>1.0667</v>
      </c>
      <c r="O2224" s="817">
        <v>6.3</v>
      </c>
      <c r="P2224" s="818">
        <f>VLOOKUP($O2224,PESO_ACO!$A:$B,2,FALSE)</f>
        <v>0.245</v>
      </c>
      <c r="Q2224" s="127"/>
      <c r="R2224" s="324">
        <f t="shared" si="851"/>
        <v>313.60980000000001</v>
      </c>
      <c r="S2224" s="313" t="str">
        <f t="shared" si="834"/>
        <v>kg</v>
      </c>
      <c r="T2224" s="1000">
        <v>16</v>
      </c>
      <c r="U2224" s="819"/>
      <c r="V2224" s="390">
        <f t="shared" ca="1" si="833"/>
        <v>0</v>
      </c>
      <c r="W2224" s="388">
        <f t="shared" ca="1" si="843"/>
        <v>3</v>
      </c>
      <c r="X2224" s="388">
        <f t="shared" ca="1" si="844"/>
        <v>1</v>
      </c>
      <c r="Y2224" s="388">
        <f t="shared" ca="1" si="845"/>
        <v>180</v>
      </c>
      <c r="Z2224" s="388">
        <f ca="1">IF(Y2224=0,MAX(OFFSET(T2224,-OFFSET(Y2224,-1,0)+2,0):OFFSET(T2224,-4,0)),OFFSET(Z2224,1,0))</f>
        <v>25</v>
      </c>
      <c r="AA2224" s="446" t="str">
        <f t="shared" ca="1" si="850"/>
        <v/>
      </c>
      <c r="AB2224" s="446"/>
      <c r="AC2224" s="447"/>
      <c r="AD2224" s="445" t="str">
        <f t="shared" ca="1" si="846"/>
        <v/>
      </c>
      <c r="AE2224" s="63" t="str">
        <f t="shared" si="839"/>
        <v/>
      </c>
      <c r="AF2224" s="386" t="str">
        <f ca="1">IF(AE2224="","",VLOOKUP(OFFSET(AF2224,-Y2224+1,-COLUMN(AF2224)+2),'02-FINANCEIRO'!A:E,5,FALSE))</f>
        <v/>
      </c>
      <c r="AG2224" s="386" t="str">
        <f t="shared" ca="1" si="836"/>
        <v/>
      </c>
    </row>
    <row r="2225" spans="1:33" s="386" customFormat="1" ht="15" x14ac:dyDescent="0.2">
      <c r="A2225" s="605"/>
      <c r="B2225" s="331"/>
      <c r="C2225" s="311" t="s">
        <v>2864</v>
      </c>
      <c r="D2225" s="312">
        <f t="shared" si="852"/>
        <v>19</v>
      </c>
      <c r="E2225" s="300" t="s">
        <v>1251</v>
      </c>
      <c r="F2225" s="329">
        <f t="shared" si="853"/>
        <v>10</v>
      </c>
      <c r="G2225" s="206">
        <f t="shared" si="853"/>
        <v>25</v>
      </c>
      <c r="H2225" s="206" t="s">
        <v>1251</v>
      </c>
      <c r="I2225" s="207">
        <f t="shared" si="854"/>
        <v>10</v>
      </c>
      <c r="J2225" s="331">
        <v>7</v>
      </c>
      <c r="K2225" s="816">
        <f t="shared" si="855"/>
        <v>120</v>
      </c>
      <c r="L2225" s="816">
        <f t="shared" si="856"/>
        <v>3.25</v>
      </c>
      <c r="M2225" s="765">
        <v>2</v>
      </c>
      <c r="N2225" s="816">
        <v>1.0667</v>
      </c>
      <c r="O2225" s="817">
        <v>8</v>
      </c>
      <c r="P2225" s="818">
        <f>VLOOKUP($O2225,PESO_ACO!$A:$B,2,FALSE)</f>
        <v>0.39500000000000002</v>
      </c>
      <c r="Q2225" s="127"/>
      <c r="R2225" s="324">
        <f t="shared" si="851"/>
        <v>707.86212</v>
      </c>
      <c r="S2225" s="313" t="str">
        <f t="shared" si="834"/>
        <v>kg</v>
      </c>
      <c r="T2225" s="1000">
        <v>16</v>
      </c>
      <c r="U2225" s="819"/>
      <c r="V2225" s="390">
        <f t="shared" ca="1" si="833"/>
        <v>0</v>
      </c>
      <c r="W2225" s="388">
        <f t="shared" ca="1" si="843"/>
        <v>3</v>
      </c>
      <c r="X2225" s="388">
        <f t="shared" ca="1" si="844"/>
        <v>1</v>
      </c>
      <c r="Y2225" s="388">
        <f t="shared" ca="1" si="845"/>
        <v>181</v>
      </c>
      <c r="Z2225" s="388">
        <f ca="1">IF(Y2225=0,MAX(OFFSET(T2225,-OFFSET(Y2225,-1,0)+2,0):OFFSET(T2225,-4,0)),OFFSET(Z2225,1,0))</f>
        <v>25</v>
      </c>
      <c r="AA2225" s="446" t="str">
        <f t="shared" ca="1" si="850"/>
        <v/>
      </c>
      <c r="AB2225" s="446"/>
      <c r="AC2225" s="447"/>
      <c r="AD2225" s="445" t="str">
        <f t="shared" ca="1" si="846"/>
        <v/>
      </c>
      <c r="AE2225" s="63" t="str">
        <f t="shared" si="839"/>
        <v/>
      </c>
      <c r="AF2225" s="386" t="str">
        <f ca="1">IF(AE2225="","",VLOOKUP(OFFSET(AF2225,-Y2225+1,-COLUMN(AF2225)+2),'02-FINANCEIRO'!A:E,5,FALSE))</f>
        <v/>
      </c>
      <c r="AG2225" s="386" t="str">
        <f t="shared" ca="1" si="836"/>
        <v/>
      </c>
    </row>
    <row r="2226" spans="1:33" s="386" customFormat="1" ht="15" x14ac:dyDescent="0.2">
      <c r="A2226" s="605"/>
      <c r="B2226" s="331"/>
      <c r="C2226" s="311" t="s">
        <v>2865</v>
      </c>
      <c r="D2226" s="312">
        <f t="shared" si="852"/>
        <v>19</v>
      </c>
      <c r="E2226" s="300" t="s">
        <v>1251</v>
      </c>
      <c r="F2226" s="329">
        <f t="shared" si="853"/>
        <v>10</v>
      </c>
      <c r="G2226" s="206">
        <f t="shared" si="853"/>
        <v>25</v>
      </c>
      <c r="H2226" s="206" t="s">
        <v>1251</v>
      </c>
      <c r="I2226" s="207">
        <f t="shared" si="854"/>
        <v>10</v>
      </c>
      <c r="J2226" s="331">
        <v>4</v>
      </c>
      <c r="K2226" s="816">
        <f t="shared" si="855"/>
        <v>120</v>
      </c>
      <c r="L2226" s="816">
        <f t="shared" si="856"/>
        <v>3.25</v>
      </c>
      <c r="M2226" s="765">
        <v>2</v>
      </c>
      <c r="N2226" s="816">
        <v>1.38</v>
      </c>
      <c r="O2226" s="817">
        <v>8</v>
      </c>
      <c r="P2226" s="818">
        <f>VLOOKUP($O2226,PESO_ACO!$A:$B,2,FALSE)</f>
        <v>0.39500000000000002</v>
      </c>
      <c r="Q2226" s="127"/>
      <c r="R2226" s="324">
        <f t="shared" si="851"/>
        <v>523.29600000000005</v>
      </c>
      <c r="S2226" s="313" t="str">
        <f t="shared" si="834"/>
        <v>kg</v>
      </c>
      <c r="T2226" s="1000">
        <v>16</v>
      </c>
      <c r="U2226" s="819"/>
      <c r="V2226" s="390">
        <f t="shared" ca="1" si="833"/>
        <v>0</v>
      </c>
      <c r="W2226" s="388">
        <f t="shared" ca="1" si="843"/>
        <v>3</v>
      </c>
      <c r="X2226" s="388">
        <f t="shared" ca="1" si="844"/>
        <v>1</v>
      </c>
      <c r="Y2226" s="388">
        <f t="shared" ca="1" si="845"/>
        <v>182</v>
      </c>
      <c r="Z2226" s="388">
        <f ca="1">IF(Y2226=0,MAX(OFFSET(T2226,-OFFSET(Y2226,-1,0)+2,0):OFFSET(T2226,-4,0)),OFFSET(Z2226,1,0))</f>
        <v>25</v>
      </c>
      <c r="AA2226" s="446" t="str">
        <f t="shared" ca="1" si="850"/>
        <v/>
      </c>
      <c r="AB2226" s="446"/>
      <c r="AC2226" s="447"/>
      <c r="AD2226" s="445" t="str">
        <f t="shared" ca="1" si="846"/>
        <v/>
      </c>
      <c r="AE2226" s="63" t="str">
        <f t="shared" si="839"/>
        <v/>
      </c>
      <c r="AF2226" s="386" t="str">
        <f ca="1">IF(AE2226="","",VLOOKUP(OFFSET(AF2226,-Y2226+1,-COLUMN(AF2226)+2),'02-FINANCEIRO'!A:E,5,FALSE))</f>
        <v/>
      </c>
      <c r="AG2226" s="386" t="str">
        <f t="shared" ca="1" si="836"/>
        <v/>
      </c>
    </row>
    <row r="2227" spans="1:33" s="386" customFormat="1" ht="15" x14ac:dyDescent="0.2">
      <c r="A2227" s="605"/>
      <c r="B2227" s="331"/>
      <c r="C2227" s="311" t="s">
        <v>2866</v>
      </c>
      <c r="D2227" s="312">
        <f t="shared" si="852"/>
        <v>19</v>
      </c>
      <c r="E2227" s="300" t="s">
        <v>1251</v>
      </c>
      <c r="F2227" s="329">
        <f t="shared" si="853"/>
        <v>10</v>
      </c>
      <c r="G2227" s="206">
        <f t="shared" si="853"/>
        <v>25</v>
      </c>
      <c r="H2227" s="206" t="s">
        <v>1251</v>
      </c>
      <c r="I2227" s="207">
        <f t="shared" si="854"/>
        <v>10</v>
      </c>
      <c r="J2227" s="331">
        <v>4</v>
      </c>
      <c r="K2227" s="816">
        <f t="shared" si="855"/>
        <v>120</v>
      </c>
      <c r="L2227" s="816">
        <f>L2226</f>
        <v>3.25</v>
      </c>
      <c r="M2227" s="765">
        <v>2</v>
      </c>
      <c r="N2227" s="816">
        <v>1.0667</v>
      </c>
      <c r="O2227" s="817">
        <v>16</v>
      </c>
      <c r="P2227" s="818">
        <f>VLOOKUP($O2227,PESO_ACO!$A:$B,2,FALSE)</f>
        <v>1.5780000000000001</v>
      </c>
      <c r="Q2227" s="127"/>
      <c r="R2227" s="324">
        <f t="shared" si="851"/>
        <v>1615.9224959999999</v>
      </c>
      <c r="S2227" s="313" t="str">
        <f t="shared" si="834"/>
        <v>kg</v>
      </c>
      <c r="T2227" s="1000">
        <v>16</v>
      </c>
      <c r="U2227" s="819"/>
      <c r="V2227" s="390">
        <f t="shared" ca="1" si="833"/>
        <v>0</v>
      </c>
      <c r="W2227" s="388">
        <f t="shared" ca="1" si="843"/>
        <v>3</v>
      </c>
      <c r="X2227" s="388">
        <f t="shared" ca="1" si="844"/>
        <v>1</v>
      </c>
      <c r="Y2227" s="388">
        <f t="shared" ca="1" si="845"/>
        <v>183</v>
      </c>
      <c r="Z2227" s="388">
        <f ca="1">IF(Y2227=0,MAX(OFFSET(T2227,-OFFSET(Y2227,-1,0)+2,0):OFFSET(T2227,-4,0)),OFFSET(Z2227,1,0))</f>
        <v>25</v>
      </c>
      <c r="AA2227" s="446" t="str">
        <f t="shared" ca="1" si="850"/>
        <v/>
      </c>
      <c r="AB2227" s="446"/>
      <c r="AC2227" s="447"/>
      <c r="AD2227" s="445" t="str">
        <f t="shared" ca="1" si="846"/>
        <v/>
      </c>
      <c r="AE2227" s="63" t="str">
        <f t="shared" si="839"/>
        <v/>
      </c>
      <c r="AF2227" s="386" t="str">
        <f ca="1">IF(AE2227="","",VLOOKUP(OFFSET(AF2227,-Y2227+1,-COLUMN(AF2227)+2),'02-FINANCEIRO'!A:E,5,FALSE))</f>
        <v/>
      </c>
      <c r="AG2227" s="386" t="str">
        <f t="shared" ca="1" si="836"/>
        <v/>
      </c>
    </row>
    <row r="2228" spans="1:33" s="386" customFormat="1" ht="15" x14ac:dyDescent="0.2">
      <c r="A2228" s="605"/>
      <c r="B2228" s="331"/>
      <c r="C2228" s="311" t="s">
        <v>2867</v>
      </c>
      <c r="D2228" s="312">
        <f t="shared" si="852"/>
        <v>19</v>
      </c>
      <c r="E2228" s="300" t="s">
        <v>1251</v>
      </c>
      <c r="F2228" s="329">
        <f>F2227</f>
        <v>10</v>
      </c>
      <c r="G2228" s="206">
        <v>20</v>
      </c>
      <c r="H2228" s="206" t="s">
        <v>1251</v>
      </c>
      <c r="I2228" s="207">
        <f t="shared" si="854"/>
        <v>10</v>
      </c>
      <c r="J2228" s="331">
        <v>4</v>
      </c>
      <c r="K2228" s="816">
        <f t="shared" si="855"/>
        <v>20</v>
      </c>
      <c r="L2228" s="816">
        <f>IF(L2219="complemento",ABS(L2227-F2219-M2219),0)</f>
        <v>0.75</v>
      </c>
      <c r="M2228" s="765">
        <f>IF(L2219="complemento",2,0)</f>
        <v>2</v>
      </c>
      <c r="N2228" s="816">
        <f>1+0.325+0.15+0.325+1</f>
        <v>2.8</v>
      </c>
      <c r="O2228" s="817">
        <v>12.5</v>
      </c>
      <c r="P2228" s="818">
        <f>VLOOKUP($O2228,PESO_ACO!$A:$B,2,FALSE)</f>
        <v>0.96299999999999997</v>
      </c>
      <c r="Q2228" s="127"/>
      <c r="R2228" s="324">
        <f t="shared" si="851"/>
        <v>431.42399999999998</v>
      </c>
      <c r="S2228" s="313" t="str">
        <f t="shared" si="834"/>
        <v>kg</v>
      </c>
      <c r="T2228" s="1000">
        <v>16</v>
      </c>
      <c r="U2228" s="819"/>
      <c r="V2228" s="390">
        <f t="shared" ca="1" si="833"/>
        <v>0</v>
      </c>
      <c r="W2228" s="388">
        <f t="shared" ca="1" si="843"/>
        <v>3</v>
      </c>
      <c r="X2228" s="388">
        <f t="shared" ca="1" si="844"/>
        <v>1</v>
      </c>
      <c r="Y2228" s="388">
        <f t="shared" ca="1" si="845"/>
        <v>184</v>
      </c>
      <c r="Z2228" s="388">
        <f ca="1">IF(Y2228=0,MAX(OFFSET(T2228,-OFFSET(Y2228,-1,0)+2,0):OFFSET(T2228,-4,0)),OFFSET(Z2228,1,0))</f>
        <v>25</v>
      </c>
      <c r="AA2228" s="446" t="str">
        <f t="shared" ca="1" si="850"/>
        <v/>
      </c>
      <c r="AB2228" s="446"/>
      <c r="AC2228" s="447"/>
      <c r="AD2228" s="445" t="str">
        <f t="shared" ca="1" si="846"/>
        <v/>
      </c>
      <c r="AE2228" s="63" t="str">
        <f t="shared" si="839"/>
        <v/>
      </c>
      <c r="AF2228" s="386" t="str">
        <f ca="1">IF(AE2228="","",VLOOKUP(OFFSET(AF2228,-Y2228+1,-COLUMN(AF2228)+2),'02-FINANCEIRO'!A:E,5,FALSE))</f>
        <v/>
      </c>
      <c r="AG2228" s="386" t="str">
        <f t="shared" ca="1" si="836"/>
        <v/>
      </c>
    </row>
    <row r="2229" spans="1:33" s="386" customFormat="1" ht="15" x14ac:dyDescent="0.2">
      <c r="A2229" s="605"/>
      <c r="B2229" s="331"/>
      <c r="C2229" s="311" t="s">
        <v>2867</v>
      </c>
      <c r="D2229" s="312">
        <f t="shared" si="852"/>
        <v>19</v>
      </c>
      <c r="E2229" s="300" t="s">
        <v>1251</v>
      </c>
      <c r="F2229" s="329">
        <f>F2228</f>
        <v>10</v>
      </c>
      <c r="G2229" s="206">
        <f>G2228</f>
        <v>20</v>
      </c>
      <c r="H2229" s="206" t="s">
        <v>1251</v>
      </c>
      <c r="I2229" s="207">
        <f t="shared" si="854"/>
        <v>10</v>
      </c>
      <c r="J2229" s="331">
        <v>6</v>
      </c>
      <c r="K2229" s="816">
        <f t="shared" si="855"/>
        <v>20</v>
      </c>
      <c r="L2229" s="816">
        <f t="shared" si="856"/>
        <v>0.75</v>
      </c>
      <c r="M2229" s="765">
        <f>M2228</f>
        <v>2</v>
      </c>
      <c r="N2229" s="816">
        <v>1.0667</v>
      </c>
      <c r="O2229" s="817">
        <v>8</v>
      </c>
      <c r="P2229" s="818">
        <f>VLOOKUP($O2229,PESO_ACO!$A:$B,2,FALSE)</f>
        <v>0.39500000000000002</v>
      </c>
      <c r="Q2229" s="127"/>
      <c r="R2229" s="324">
        <f t="shared" si="851"/>
        <v>101.12316</v>
      </c>
      <c r="S2229" s="313" t="str">
        <f t="shared" si="834"/>
        <v>kg</v>
      </c>
      <c r="T2229" s="1000">
        <v>16</v>
      </c>
      <c r="U2229" s="819"/>
      <c r="V2229" s="390">
        <f t="shared" ca="1" si="833"/>
        <v>0</v>
      </c>
      <c r="W2229" s="388">
        <f t="shared" ca="1" si="843"/>
        <v>3</v>
      </c>
      <c r="X2229" s="388">
        <f t="shared" ca="1" si="844"/>
        <v>1</v>
      </c>
      <c r="Y2229" s="388">
        <f t="shared" ca="1" si="845"/>
        <v>185</v>
      </c>
      <c r="Z2229" s="388">
        <f ca="1">IF(Y2229=0,MAX(OFFSET(T2229,-OFFSET(Y2229,-1,0)+2,0):OFFSET(T2229,-4,0)),OFFSET(Z2229,1,0))</f>
        <v>25</v>
      </c>
      <c r="AA2229" s="446" t="str">
        <f t="shared" ca="1" si="850"/>
        <v/>
      </c>
      <c r="AB2229" s="446"/>
      <c r="AC2229" s="447"/>
      <c r="AD2229" s="445" t="str">
        <f t="shared" ca="1" si="846"/>
        <v/>
      </c>
      <c r="AE2229" s="63" t="str">
        <f t="shared" si="839"/>
        <v/>
      </c>
      <c r="AF2229" s="386" t="str">
        <f ca="1">IF(AE2229="","",VLOOKUP(OFFSET(AF2229,-Y2229+1,-COLUMN(AF2229)+2),'02-FINANCEIRO'!A:E,5,FALSE))</f>
        <v/>
      </c>
      <c r="AG2229" s="386" t="str">
        <f t="shared" ca="1" si="836"/>
        <v/>
      </c>
    </row>
    <row r="2230" spans="1:33" s="386" customFormat="1" ht="15" x14ac:dyDescent="0.2">
      <c r="A2230" s="605"/>
      <c r="B2230" s="65"/>
      <c r="C2230" s="119"/>
      <c r="D2230" s="66"/>
      <c r="E2230" s="67"/>
      <c r="F2230" s="68"/>
      <c r="G2230" s="69"/>
      <c r="H2230" s="69"/>
      <c r="I2230" s="120"/>
      <c r="J2230" s="73"/>
      <c r="K2230" s="125"/>
      <c r="L2230" s="125"/>
      <c r="M2230" s="125"/>
      <c r="N2230" s="125"/>
      <c r="O2230" s="125"/>
      <c r="P2230" s="126"/>
      <c r="Q2230" s="125"/>
      <c r="R2230" s="73"/>
      <c r="S2230" s="73"/>
      <c r="T2230" s="992"/>
      <c r="U2230" s="228"/>
      <c r="V2230" s="390">
        <f t="shared" ca="1" si="833"/>
        <v>0</v>
      </c>
      <c r="W2230" s="388">
        <f t="shared" ca="1" si="843"/>
        <v>2</v>
      </c>
      <c r="X2230" s="388">
        <f t="shared" ca="1" si="844"/>
        <v>1</v>
      </c>
      <c r="Y2230" s="388">
        <f t="shared" ca="1" si="845"/>
        <v>186</v>
      </c>
      <c r="Z2230" s="388">
        <f ca="1">IF(Y2230=0,MAX(OFFSET(T2230,-OFFSET(Y2230,-1,0)+2,0):OFFSET(T2230,-4,0)),OFFSET(Z2230,1,0))</f>
        <v>25</v>
      </c>
      <c r="AA2230" s="446" t="str">
        <f t="shared" ca="1" si="850"/>
        <v/>
      </c>
      <c r="AB2230" s="446"/>
      <c r="AC2230" s="447"/>
      <c r="AD2230" s="445" t="str">
        <f t="shared" ca="1" si="846"/>
        <v/>
      </c>
      <c r="AE2230" s="63" t="str">
        <f t="shared" si="839"/>
        <v/>
      </c>
      <c r="AF2230" s="386" t="str">
        <f ca="1">IF(AE2230="","",VLOOKUP(OFFSET(AF2230,-Y2230+1,-COLUMN(AF2230)+2),'02-FINANCEIRO'!A:E,5,FALSE))</f>
        <v/>
      </c>
      <c r="AG2230" s="386" t="str">
        <f t="shared" ca="1" si="836"/>
        <v/>
      </c>
    </row>
    <row r="2231" spans="1:33" s="386" customFormat="1" x14ac:dyDescent="0.2">
      <c r="A2231" s="605"/>
      <c r="B2231" s="331"/>
      <c r="C2231" s="332" t="s">
        <v>2889</v>
      </c>
      <c r="D2231" s="809" t="s">
        <v>2870</v>
      </c>
      <c r="E2231" s="810"/>
      <c r="F2231" s="811">
        <v>0.2</v>
      </c>
      <c r="G2231" s="812" t="s">
        <v>2871</v>
      </c>
      <c r="H2231" s="812"/>
      <c r="I2231" s="813">
        <v>3.05</v>
      </c>
      <c r="J2231" s="814" t="s">
        <v>2872</v>
      </c>
      <c r="K2231" s="813">
        <v>3.05</v>
      </c>
      <c r="L2231" s="814" t="s">
        <v>2874</v>
      </c>
      <c r="M2231" s="815">
        <v>3.5</v>
      </c>
      <c r="N2231" s="127"/>
      <c r="O2231" s="127"/>
      <c r="P2231" s="762"/>
      <c r="Q2231" s="127"/>
      <c r="R2231" s="313"/>
      <c r="S2231" s="313"/>
      <c r="T2231" s="1000"/>
      <c r="U2231" s="763"/>
      <c r="V2231" s="390">
        <f t="shared" ca="1" si="833"/>
        <v>0</v>
      </c>
      <c r="W2231" s="388">
        <f t="shared" ca="1" si="843"/>
        <v>3</v>
      </c>
      <c r="X2231" s="388">
        <f t="shared" ca="1" si="844"/>
        <v>1</v>
      </c>
      <c r="Y2231" s="388">
        <f t="shared" ca="1" si="845"/>
        <v>187</v>
      </c>
      <c r="Z2231" s="388">
        <f ca="1">IF(Y2231=0,MAX(OFFSET(T2231,-OFFSET(Y2231,-1,0)+2,0):OFFSET(T2231,-4,0)),OFFSET(Z2231,1,0))</f>
        <v>25</v>
      </c>
      <c r="AA2231" s="446" t="str">
        <f t="shared" ca="1" si="850"/>
        <v/>
      </c>
      <c r="AB2231" s="446"/>
      <c r="AC2231" s="447"/>
      <c r="AD2231" s="445" t="str">
        <f t="shared" ca="1" si="846"/>
        <v/>
      </c>
      <c r="AE2231" s="63" t="str">
        <f t="shared" si="839"/>
        <v/>
      </c>
      <c r="AF2231" s="386" t="str">
        <f ca="1">IF(AE2231="","",VLOOKUP(OFFSET(AF2231,-Y2231+1,-COLUMN(AF2231)+2),'02-FINANCEIRO'!A:E,5,FALSE))</f>
        <v/>
      </c>
      <c r="AG2231" s="386" t="str">
        <f t="shared" ca="1" si="836"/>
        <v/>
      </c>
    </row>
    <row r="2232" spans="1:33" s="386" customFormat="1" ht="15" x14ac:dyDescent="0.2">
      <c r="A2232" s="605"/>
      <c r="B2232" s="331"/>
      <c r="C2232" s="311" t="s">
        <v>2859</v>
      </c>
      <c r="D2232" s="312">
        <v>25</v>
      </c>
      <c r="E2232" s="300" t="s">
        <v>1251</v>
      </c>
      <c r="F2232" s="329">
        <v>10</v>
      </c>
      <c r="G2232" s="206">
        <v>37</v>
      </c>
      <c r="H2232" s="206" t="s">
        <v>1251</v>
      </c>
      <c r="I2232" s="207">
        <v>9</v>
      </c>
      <c r="J2232" s="331">
        <v>4</v>
      </c>
      <c r="K2232" s="816">
        <f>(((G2232-D2232)*20)-F2232+I2232)</f>
        <v>239</v>
      </c>
      <c r="L2232" s="816">
        <f>ROUND(F2231+AVERAGE(I2231,K2231),2)</f>
        <v>3.25</v>
      </c>
      <c r="M2232" s="765">
        <v>2</v>
      </c>
      <c r="N2232" s="816">
        <f>0.05+(L2232)-(0.04*2)+0.12</f>
        <v>3.34</v>
      </c>
      <c r="O2232" s="817">
        <v>12.5</v>
      </c>
      <c r="P2232" s="818">
        <f>VLOOKUP($O2232,PESO_ACO!$A:$B,2,FALSE)</f>
        <v>0.96299999999999997</v>
      </c>
      <c r="Q2232" s="127"/>
      <c r="R2232" s="324">
        <f t="shared" ref="R2232:R2241" si="857">(J2232*N2232*K2232*M2232*P2232)</f>
        <v>6149.79504</v>
      </c>
      <c r="S2232" s="313" t="str">
        <f t="shared" si="834"/>
        <v>kg</v>
      </c>
      <c r="T2232" s="1000">
        <v>16</v>
      </c>
      <c r="U2232" s="819"/>
      <c r="V2232" s="390">
        <f t="shared" ca="1" si="833"/>
        <v>0</v>
      </c>
      <c r="W2232" s="388">
        <f t="shared" ca="1" si="843"/>
        <v>3</v>
      </c>
      <c r="X2232" s="388">
        <f t="shared" ca="1" si="844"/>
        <v>1</v>
      </c>
      <c r="Y2232" s="388">
        <f t="shared" ca="1" si="845"/>
        <v>188</v>
      </c>
      <c r="Z2232" s="388">
        <f ca="1">IF(Y2232=0,MAX(OFFSET(T2232,-OFFSET(Y2232,-1,0)+2,0):OFFSET(T2232,-4,0)),OFFSET(Z2232,1,0))</f>
        <v>25</v>
      </c>
      <c r="AA2232" s="446" t="str">
        <f t="shared" ca="1" si="850"/>
        <v/>
      </c>
      <c r="AB2232" s="446"/>
      <c r="AC2232" s="447"/>
      <c r="AD2232" s="445" t="str">
        <f t="shared" ca="1" si="846"/>
        <v/>
      </c>
      <c r="AE2232" s="63" t="str">
        <f t="shared" si="839"/>
        <v/>
      </c>
      <c r="AF2232" s="386" t="str">
        <f ca="1">IF(AE2232="","",VLOOKUP(OFFSET(AF2232,-Y2232+1,-COLUMN(AF2232)+2),'02-FINANCEIRO'!A:E,5,FALSE))</f>
        <v/>
      </c>
      <c r="AG2232" s="386" t="str">
        <f t="shared" ca="1" si="836"/>
        <v/>
      </c>
    </row>
    <row r="2233" spans="1:33" s="386" customFormat="1" ht="15" x14ac:dyDescent="0.2">
      <c r="A2233" s="605"/>
      <c r="B2233" s="331"/>
      <c r="C2233" s="311" t="s">
        <v>2860</v>
      </c>
      <c r="D2233" s="312">
        <f t="shared" ref="D2233:D2241" si="858">D2232</f>
        <v>25</v>
      </c>
      <c r="E2233" s="300" t="s">
        <v>1251</v>
      </c>
      <c r="F2233" s="329">
        <f t="shared" ref="F2233:F2241" si="859">F2232</f>
        <v>10</v>
      </c>
      <c r="G2233" s="206">
        <f t="shared" ref="G2233:G2241" si="860">G2232</f>
        <v>37</v>
      </c>
      <c r="H2233" s="206" t="s">
        <v>1251</v>
      </c>
      <c r="I2233" s="207">
        <f t="shared" ref="I2233:I2241" si="861">I2232</f>
        <v>9</v>
      </c>
      <c r="J2233" s="331">
        <v>4</v>
      </c>
      <c r="K2233" s="816">
        <f t="shared" ref="K2233:K2241" si="862">(((G2233-D2233)*20)-F2233+I2233)</f>
        <v>239</v>
      </c>
      <c r="L2233" s="816">
        <f>L2232</f>
        <v>3.25</v>
      </c>
      <c r="M2233" s="765">
        <v>2</v>
      </c>
      <c r="N2233" s="816">
        <f>0.12+(L2233)-(0.04*2)+0.05</f>
        <v>3.34</v>
      </c>
      <c r="O2233" s="817">
        <v>16</v>
      </c>
      <c r="P2233" s="818">
        <f>VLOOKUP($O2233,PESO_ACO!$A:$B,2,FALSE)</f>
        <v>1.5780000000000001</v>
      </c>
      <c r="Q2233" s="127"/>
      <c r="R2233" s="324">
        <f t="shared" si="857"/>
        <v>10077.23424</v>
      </c>
      <c r="S2233" s="313" t="str">
        <f t="shared" si="834"/>
        <v>kg</v>
      </c>
      <c r="T2233" s="1000">
        <v>16</v>
      </c>
      <c r="U2233" s="819"/>
      <c r="V2233" s="390">
        <f t="shared" ca="1" si="833"/>
        <v>0</v>
      </c>
      <c r="W2233" s="388">
        <f t="shared" ca="1" si="843"/>
        <v>3</v>
      </c>
      <c r="X2233" s="388">
        <f t="shared" ca="1" si="844"/>
        <v>1</v>
      </c>
      <c r="Y2233" s="388">
        <f t="shared" ca="1" si="845"/>
        <v>189</v>
      </c>
      <c r="Z2233" s="388">
        <f ca="1">IF(Y2233=0,MAX(OFFSET(T2233,-OFFSET(Y2233,-1,0)+2,0):OFFSET(T2233,-4,0)),OFFSET(Z2233,1,0))</f>
        <v>25</v>
      </c>
      <c r="AA2233" s="446" t="str">
        <f t="shared" ca="1" si="850"/>
        <v/>
      </c>
      <c r="AB2233" s="446"/>
      <c r="AC2233" s="447"/>
      <c r="AD2233" s="445" t="str">
        <f t="shared" ca="1" si="846"/>
        <v/>
      </c>
      <c r="AE2233" s="63" t="str">
        <f t="shared" si="839"/>
        <v/>
      </c>
      <c r="AF2233" s="386" t="str">
        <f ca="1">IF(AE2233="","",VLOOKUP(OFFSET(AF2233,-Y2233+1,-COLUMN(AF2233)+2),'02-FINANCEIRO'!A:E,5,FALSE))</f>
        <v/>
      </c>
      <c r="AG2233" s="386" t="str">
        <f t="shared" ca="1" si="836"/>
        <v/>
      </c>
    </row>
    <row r="2234" spans="1:33" s="386" customFormat="1" ht="15" x14ac:dyDescent="0.2">
      <c r="A2234" s="605"/>
      <c r="B2234" s="331"/>
      <c r="C2234" s="311" t="s">
        <v>2861</v>
      </c>
      <c r="D2234" s="312">
        <f t="shared" si="858"/>
        <v>25</v>
      </c>
      <c r="E2234" s="300" t="s">
        <v>1251</v>
      </c>
      <c r="F2234" s="329">
        <f t="shared" si="859"/>
        <v>10</v>
      </c>
      <c r="G2234" s="206">
        <f t="shared" si="860"/>
        <v>37</v>
      </c>
      <c r="H2234" s="206" t="s">
        <v>1251</v>
      </c>
      <c r="I2234" s="207">
        <f t="shared" si="861"/>
        <v>9</v>
      </c>
      <c r="J2234" s="331">
        <f>ROUNDUP(((N2232-0.17)/(IF(O2234=5,0.1,IF(O2234=6.3,0.1,IF(O2234=8,0.15))))),0)*2</f>
        <v>64</v>
      </c>
      <c r="K2234" s="816">
        <f t="shared" si="862"/>
        <v>239</v>
      </c>
      <c r="L2234" s="816">
        <f t="shared" ref="L2234:L2241" si="863">L2233</f>
        <v>3.25</v>
      </c>
      <c r="M2234" s="765">
        <v>2</v>
      </c>
      <c r="N2234" s="816">
        <v>1.0667</v>
      </c>
      <c r="O2234" s="817">
        <v>6.3</v>
      </c>
      <c r="P2234" s="818">
        <f>VLOOKUP($O2234,PESO_ACO!$A:$B,2,FALSE)</f>
        <v>0.245</v>
      </c>
      <c r="Q2234" s="127"/>
      <c r="R2234" s="324">
        <f t="shared" si="857"/>
        <v>7994.9591679999994</v>
      </c>
      <c r="S2234" s="313" t="str">
        <f t="shared" si="834"/>
        <v>kg</v>
      </c>
      <c r="T2234" s="1000">
        <v>16</v>
      </c>
      <c r="U2234" s="819"/>
      <c r="V2234" s="390">
        <f t="shared" ca="1" si="833"/>
        <v>0</v>
      </c>
      <c r="W2234" s="388">
        <f t="shared" ca="1" si="843"/>
        <v>3</v>
      </c>
      <c r="X2234" s="388">
        <f t="shared" ca="1" si="844"/>
        <v>1</v>
      </c>
      <c r="Y2234" s="388">
        <f t="shared" ca="1" si="845"/>
        <v>190</v>
      </c>
      <c r="Z2234" s="388">
        <f ca="1">IF(Y2234=0,MAX(OFFSET(T2234,-OFFSET(Y2234,-1,0)+2,0):OFFSET(T2234,-4,0)),OFFSET(Z2234,1,0))</f>
        <v>25</v>
      </c>
      <c r="AA2234" s="446" t="str">
        <f t="shared" ca="1" si="850"/>
        <v/>
      </c>
      <c r="AB2234" s="446"/>
      <c r="AC2234" s="447"/>
      <c r="AD2234" s="445" t="str">
        <f t="shared" ca="1" si="846"/>
        <v/>
      </c>
      <c r="AE2234" s="63" t="str">
        <f t="shared" si="839"/>
        <v/>
      </c>
      <c r="AF2234" s="386" t="str">
        <f ca="1">IF(AE2234="","",VLOOKUP(OFFSET(AF2234,-Y2234+1,-COLUMN(AF2234)+2),'02-FINANCEIRO'!A:E,5,FALSE))</f>
        <v/>
      </c>
      <c r="AG2234" s="386" t="str">
        <f t="shared" ca="1" si="836"/>
        <v/>
      </c>
    </row>
    <row r="2235" spans="1:33" s="386" customFormat="1" ht="15" x14ac:dyDescent="0.2">
      <c r="A2235" s="605"/>
      <c r="B2235" s="331"/>
      <c r="C2235" s="311" t="s">
        <v>2862</v>
      </c>
      <c r="D2235" s="312">
        <f t="shared" si="858"/>
        <v>25</v>
      </c>
      <c r="E2235" s="300" t="s">
        <v>1251</v>
      </c>
      <c r="F2235" s="329">
        <f t="shared" si="859"/>
        <v>10</v>
      </c>
      <c r="G2235" s="206">
        <f t="shared" si="860"/>
        <v>37</v>
      </c>
      <c r="H2235" s="206" t="s">
        <v>1251</v>
      </c>
      <c r="I2235" s="207">
        <f t="shared" si="861"/>
        <v>9</v>
      </c>
      <c r="J2235" s="331">
        <f>IF(O2235=5,11,IF(O2235=6.3,8))</f>
        <v>8</v>
      </c>
      <c r="K2235" s="816">
        <f t="shared" si="862"/>
        <v>239</v>
      </c>
      <c r="L2235" s="816">
        <f t="shared" si="863"/>
        <v>3.25</v>
      </c>
      <c r="M2235" s="765">
        <v>2</v>
      </c>
      <c r="N2235" s="816">
        <v>2.64</v>
      </c>
      <c r="O2235" s="817">
        <v>6.3</v>
      </c>
      <c r="P2235" s="818">
        <f>VLOOKUP($O2235,PESO_ACO!$A:$B,2,FALSE)</f>
        <v>0.245</v>
      </c>
      <c r="Q2235" s="127"/>
      <c r="R2235" s="324">
        <f t="shared" si="857"/>
        <v>2473.3632000000002</v>
      </c>
      <c r="S2235" s="313" t="str">
        <f t="shared" si="834"/>
        <v>kg</v>
      </c>
      <c r="T2235" s="1000">
        <v>16</v>
      </c>
      <c r="U2235" s="819"/>
      <c r="V2235" s="390">
        <f t="shared" ca="1" si="833"/>
        <v>0</v>
      </c>
      <c r="W2235" s="388">
        <f t="shared" ca="1" si="843"/>
        <v>3</v>
      </c>
      <c r="X2235" s="388">
        <f t="shared" ca="1" si="844"/>
        <v>1</v>
      </c>
      <c r="Y2235" s="388">
        <f t="shared" ca="1" si="845"/>
        <v>191</v>
      </c>
      <c r="Z2235" s="388">
        <f ca="1">IF(Y2235=0,MAX(OFFSET(T2235,-OFFSET(Y2235,-1,0)+2,0):OFFSET(T2235,-4,0)),OFFSET(Z2235,1,0))</f>
        <v>25</v>
      </c>
      <c r="AA2235" s="446" t="str">
        <f t="shared" ca="1" si="850"/>
        <v/>
      </c>
      <c r="AB2235" s="446"/>
      <c r="AC2235" s="447"/>
      <c r="AD2235" s="445" t="str">
        <f t="shared" ca="1" si="846"/>
        <v/>
      </c>
      <c r="AE2235" s="63" t="str">
        <f t="shared" si="839"/>
        <v/>
      </c>
      <c r="AF2235" s="386" t="str">
        <f ca="1">IF(AE2235="","",VLOOKUP(OFFSET(AF2235,-Y2235+1,-COLUMN(AF2235)+2),'02-FINANCEIRO'!A:E,5,FALSE))</f>
        <v/>
      </c>
      <c r="AG2235" s="386" t="str">
        <f t="shared" ca="1" si="836"/>
        <v/>
      </c>
    </row>
    <row r="2236" spans="1:33" s="386" customFormat="1" ht="15" x14ac:dyDescent="0.2">
      <c r="A2236" s="605"/>
      <c r="B2236" s="331"/>
      <c r="C2236" s="311" t="s">
        <v>2863</v>
      </c>
      <c r="D2236" s="312">
        <f t="shared" si="858"/>
        <v>25</v>
      </c>
      <c r="E2236" s="300" t="s">
        <v>1251</v>
      </c>
      <c r="F2236" s="329">
        <f t="shared" si="859"/>
        <v>10</v>
      </c>
      <c r="G2236" s="206">
        <f t="shared" si="860"/>
        <v>37</v>
      </c>
      <c r="H2236" s="206" t="s">
        <v>1251</v>
      </c>
      <c r="I2236" s="207">
        <f t="shared" si="861"/>
        <v>9</v>
      </c>
      <c r="J2236" s="331">
        <v>5</v>
      </c>
      <c r="K2236" s="816">
        <f t="shared" si="862"/>
        <v>239</v>
      </c>
      <c r="L2236" s="816">
        <f t="shared" si="863"/>
        <v>3.25</v>
      </c>
      <c r="M2236" s="765">
        <v>2</v>
      </c>
      <c r="N2236" s="816">
        <v>1.0667</v>
      </c>
      <c r="O2236" s="817">
        <v>6.3</v>
      </c>
      <c r="P2236" s="818">
        <f>VLOOKUP($O2236,PESO_ACO!$A:$B,2,FALSE)</f>
        <v>0.245</v>
      </c>
      <c r="Q2236" s="127"/>
      <c r="R2236" s="324">
        <f t="shared" si="857"/>
        <v>624.60618499999998</v>
      </c>
      <c r="S2236" s="313" t="str">
        <f t="shared" si="834"/>
        <v>kg</v>
      </c>
      <c r="T2236" s="1000">
        <v>16</v>
      </c>
      <c r="U2236" s="819"/>
      <c r="V2236" s="390">
        <f t="shared" ca="1" si="833"/>
        <v>0</v>
      </c>
      <c r="W2236" s="388">
        <f t="shared" ca="1" si="843"/>
        <v>3</v>
      </c>
      <c r="X2236" s="388">
        <f t="shared" ca="1" si="844"/>
        <v>1</v>
      </c>
      <c r="Y2236" s="388">
        <f t="shared" ca="1" si="845"/>
        <v>192</v>
      </c>
      <c r="Z2236" s="388">
        <f ca="1">IF(Y2236=0,MAX(OFFSET(T2236,-OFFSET(Y2236,-1,0)+2,0):OFFSET(T2236,-4,0)),OFFSET(Z2236,1,0))</f>
        <v>25</v>
      </c>
      <c r="AA2236" s="446" t="str">
        <f t="shared" ca="1" si="850"/>
        <v/>
      </c>
      <c r="AB2236" s="446"/>
      <c r="AC2236" s="447"/>
      <c r="AD2236" s="445" t="str">
        <f t="shared" ca="1" si="846"/>
        <v/>
      </c>
      <c r="AE2236" s="63" t="str">
        <f t="shared" si="839"/>
        <v/>
      </c>
      <c r="AF2236" s="386" t="str">
        <f ca="1">IF(AE2236="","",VLOOKUP(OFFSET(AF2236,-Y2236+1,-COLUMN(AF2236)+2),'02-FINANCEIRO'!A:E,5,FALSE))</f>
        <v/>
      </c>
      <c r="AG2236" s="386" t="str">
        <f t="shared" ca="1" si="836"/>
        <v/>
      </c>
    </row>
    <row r="2237" spans="1:33" s="386" customFormat="1" ht="15" x14ac:dyDescent="0.2">
      <c r="A2237" s="605"/>
      <c r="B2237" s="331"/>
      <c r="C2237" s="311" t="s">
        <v>2864</v>
      </c>
      <c r="D2237" s="312">
        <f t="shared" si="858"/>
        <v>25</v>
      </c>
      <c r="E2237" s="300" t="s">
        <v>1251</v>
      </c>
      <c r="F2237" s="329">
        <f t="shared" si="859"/>
        <v>10</v>
      </c>
      <c r="G2237" s="206">
        <f t="shared" si="860"/>
        <v>37</v>
      </c>
      <c r="H2237" s="206" t="s">
        <v>1251</v>
      </c>
      <c r="I2237" s="207">
        <f t="shared" si="861"/>
        <v>9</v>
      </c>
      <c r="J2237" s="331">
        <v>7</v>
      </c>
      <c r="K2237" s="816">
        <f t="shared" si="862"/>
        <v>239</v>
      </c>
      <c r="L2237" s="816">
        <f t="shared" si="863"/>
        <v>3.25</v>
      </c>
      <c r="M2237" s="765">
        <v>2</v>
      </c>
      <c r="N2237" s="816">
        <v>1.0667</v>
      </c>
      <c r="O2237" s="817">
        <v>8</v>
      </c>
      <c r="P2237" s="818">
        <f>VLOOKUP($O2237,PESO_ACO!$A:$B,2,FALSE)</f>
        <v>0.39500000000000002</v>
      </c>
      <c r="Q2237" s="127"/>
      <c r="R2237" s="324">
        <f t="shared" si="857"/>
        <v>1409.8253890000001</v>
      </c>
      <c r="S2237" s="313" t="str">
        <f t="shared" si="834"/>
        <v>kg</v>
      </c>
      <c r="T2237" s="1000">
        <v>16</v>
      </c>
      <c r="U2237" s="819"/>
      <c r="V2237" s="390">
        <f t="shared" ref="V2237:V2300" ca="1" si="864">IF(OFFSET(V2237,1,1)=0,OFFSET(V2237,0,-4),OFFSET(V2237,1,0))</f>
        <v>0</v>
      </c>
      <c r="W2237" s="388">
        <f t="shared" ca="1" si="843"/>
        <v>3</v>
      </c>
      <c r="X2237" s="388">
        <f t="shared" ca="1" si="844"/>
        <v>1</v>
      </c>
      <c r="Y2237" s="388">
        <f t="shared" ca="1" si="845"/>
        <v>193</v>
      </c>
      <c r="Z2237" s="388">
        <f ca="1">IF(Y2237=0,MAX(OFFSET(T2237,-OFFSET(Y2237,-1,0)+2,0):OFFSET(T2237,-4,0)),OFFSET(Z2237,1,0))</f>
        <v>25</v>
      </c>
      <c r="AA2237" s="446" t="str">
        <f t="shared" ca="1" si="850"/>
        <v/>
      </c>
      <c r="AB2237" s="446"/>
      <c r="AC2237" s="447"/>
      <c r="AD2237" s="445" t="str">
        <f t="shared" ca="1" si="846"/>
        <v/>
      </c>
      <c r="AE2237" s="63" t="str">
        <f t="shared" si="839"/>
        <v/>
      </c>
      <c r="AF2237" s="386" t="str">
        <f ca="1">IF(AE2237="","",VLOOKUP(OFFSET(AF2237,-Y2237+1,-COLUMN(AF2237)+2),'02-FINANCEIRO'!A:E,5,FALSE))</f>
        <v/>
      </c>
      <c r="AG2237" s="386" t="str">
        <f t="shared" ca="1" si="836"/>
        <v/>
      </c>
    </row>
    <row r="2238" spans="1:33" s="386" customFormat="1" ht="15" x14ac:dyDescent="0.2">
      <c r="A2238" s="605"/>
      <c r="B2238" s="331"/>
      <c r="C2238" s="311" t="s">
        <v>2865</v>
      </c>
      <c r="D2238" s="312">
        <f t="shared" si="858"/>
        <v>25</v>
      </c>
      <c r="E2238" s="300" t="s">
        <v>1251</v>
      </c>
      <c r="F2238" s="329">
        <f t="shared" si="859"/>
        <v>10</v>
      </c>
      <c r="G2238" s="206">
        <f t="shared" si="860"/>
        <v>37</v>
      </c>
      <c r="H2238" s="206" t="s">
        <v>1251</v>
      </c>
      <c r="I2238" s="207">
        <f t="shared" si="861"/>
        <v>9</v>
      </c>
      <c r="J2238" s="331">
        <v>4</v>
      </c>
      <c r="K2238" s="816">
        <f t="shared" si="862"/>
        <v>239</v>
      </c>
      <c r="L2238" s="816">
        <f t="shared" si="863"/>
        <v>3.25</v>
      </c>
      <c r="M2238" s="765">
        <v>2</v>
      </c>
      <c r="N2238" s="816">
        <v>1.38</v>
      </c>
      <c r="O2238" s="817">
        <v>8</v>
      </c>
      <c r="P2238" s="818">
        <f>VLOOKUP($O2238,PESO_ACO!$A:$B,2,FALSE)</f>
        <v>0.39500000000000002</v>
      </c>
      <c r="Q2238" s="127"/>
      <c r="R2238" s="324">
        <f t="shared" si="857"/>
        <v>1042.2311999999999</v>
      </c>
      <c r="S2238" s="313" t="str">
        <f t="shared" si="834"/>
        <v>kg</v>
      </c>
      <c r="T2238" s="1000">
        <v>16</v>
      </c>
      <c r="U2238" s="819"/>
      <c r="V2238" s="390">
        <f t="shared" ca="1" si="864"/>
        <v>0</v>
      </c>
      <c r="W2238" s="388">
        <f t="shared" ca="1" si="843"/>
        <v>3</v>
      </c>
      <c r="X2238" s="388">
        <f t="shared" ca="1" si="844"/>
        <v>1</v>
      </c>
      <c r="Y2238" s="388">
        <f t="shared" ca="1" si="845"/>
        <v>194</v>
      </c>
      <c r="Z2238" s="388">
        <f ca="1">IF(Y2238=0,MAX(OFFSET(T2238,-OFFSET(Y2238,-1,0)+2,0):OFFSET(T2238,-4,0)),OFFSET(Z2238,1,0))</f>
        <v>25</v>
      </c>
      <c r="AA2238" s="446" t="str">
        <f t="shared" ca="1" si="850"/>
        <v/>
      </c>
      <c r="AB2238" s="446"/>
      <c r="AC2238" s="447"/>
      <c r="AD2238" s="445" t="str">
        <f t="shared" ca="1" si="846"/>
        <v/>
      </c>
      <c r="AE2238" s="63" t="str">
        <f t="shared" si="839"/>
        <v/>
      </c>
      <c r="AF2238" s="386" t="str">
        <f ca="1">IF(AE2238="","",VLOOKUP(OFFSET(AF2238,-Y2238+1,-COLUMN(AF2238)+2),'02-FINANCEIRO'!A:E,5,FALSE))</f>
        <v/>
      </c>
      <c r="AG2238" s="386" t="str">
        <f t="shared" ca="1" si="836"/>
        <v/>
      </c>
    </row>
    <row r="2239" spans="1:33" s="386" customFormat="1" ht="15" x14ac:dyDescent="0.2">
      <c r="A2239" s="605"/>
      <c r="B2239" s="331"/>
      <c r="C2239" s="311" t="s">
        <v>2866</v>
      </c>
      <c r="D2239" s="312">
        <f t="shared" si="858"/>
        <v>25</v>
      </c>
      <c r="E2239" s="300" t="s">
        <v>1251</v>
      </c>
      <c r="F2239" s="329">
        <f t="shared" si="859"/>
        <v>10</v>
      </c>
      <c r="G2239" s="206">
        <f t="shared" si="860"/>
        <v>37</v>
      </c>
      <c r="H2239" s="206" t="s">
        <v>1251</v>
      </c>
      <c r="I2239" s="207">
        <f t="shared" si="861"/>
        <v>9</v>
      </c>
      <c r="J2239" s="331">
        <v>4</v>
      </c>
      <c r="K2239" s="816">
        <f t="shared" si="862"/>
        <v>239</v>
      </c>
      <c r="L2239" s="816">
        <f>L2238</f>
        <v>3.25</v>
      </c>
      <c r="M2239" s="765">
        <v>2</v>
      </c>
      <c r="N2239" s="816">
        <v>1.0667</v>
      </c>
      <c r="O2239" s="817">
        <v>16</v>
      </c>
      <c r="P2239" s="818">
        <f>VLOOKUP($O2239,PESO_ACO!$A:$B,2,FALSE)</f>
        <v>1.5780000000000001</v>
      </c>
      <c r="Q2239" s="127"/>
      <c r="R2239" s="324">
        <f t="shared" si="857"/>
        <v>3218.3789711999998</v>
      </c>
      <c r="S2239" s="313" t="str">
        <f t="shared" si="834"/>
        <v>kg</v>
      </c>
      <c r="T2239" s="1000">
        <v>16</v>
      </c>
      <c r="U2239" s="819"/>
      <c r="V2239" s="390">
        <f t="shared" ca="1" si="864"/>
        <v>0</v>
      </c>
      <c r="W2239" s="388">
        <f t="shared" ca="1" si="843"/>
        <v>3</v>
      </c>
      <c r="X2239" s="388">
        <f t="shared" ca="1" si="844"/>
        <v>1</v>
      </c>
      <c r="Y2239" s="388">
        <f t="shared" ca="1" si="845"/>
        <v>195</v>
      </c>
      <c r="Z2239" s="388">
        <f ca="1">IF(Y2239=0,MAX(OFFSET(T2239,-OFFSET(Y2239,-1,0)+2,0):OFFSET(T2239,-4,0)),OFFSET(Z2239,1,0))</f>
        <v>25</v>
      </c>
      <c r="AA2239" s="446" t="str">
        <f t="shared" ca="1" si="850"/>
        <v/>
      </c>
      <c r="AB2239" s="446"/>
      <c r="AC2239" s="447"/>
      <c r="AD2239" s="445" t="str">
        <f t="shared" ca="1" si="846"/>
        <v/>
      </c>
      <c r="AE2239" s="63" t="str">
        <f t="shared" si="839"/>
        <v/>
      </c>
      <c r="AF2239" s="386" t="str">
        <f ca="1">IF(AE2239="","",VLOOKUP(OFFSET(AF2239,-Y2239+1,-COLUMN(AF2239)+2),'02-FINANCEIRO'!A:E,5,FALSE))</f>
        <v/>
      </c>
      <c r="AG2239" s="386" t="str">
        <f t="shared" ca="1" si="836"/>
        <v/>
      </c>
    </row>
    <row r="2240" spans="1:33" s="386" customFormat="1" ht="15" x14ac:dyDescent="0.2">
      <c r="A2240" s="605"/>
      <c r="B2240" s="331"/>
      <c r="C2240" s="311" t="s">
        <v>2867</v>
      </c>
      <c r="D2240" s="312">
        <f t="shared" si="858"/>
        <v>25</v>
      </c>
      <c r="E2240" s="300" t="s">
        <v>1251</v>
      </c>
      <c r="F2240" s="329">
        <f t="shared" si="859"/>
        <v>10</v>
      </c>
      <c r="G2240" s="206">
        <f t="shared" si="860"/>
        <v>37</v>
      </c>
      <c r="H2240" s="206" t="s">
        <v>1251</v>
      </c>
      <c r="I2240" s="207">
        <f t="shared" si="861"/>
        <v>9</v>
      </c>
      <c r="J2240" s="331">
        <v>4</v>
      </c>
      <c r="K2240" s="816">
        <f t="shared" si="862"/>
        <v>239</v>
      </c>
      <c r="L2240" s="816">
        <f>IF(L2231="complemento",ABS(L2239-F2231-M2231),0)</f>
        <v>0.45000000000000018</v>
      </c>
      <c r="M2240" s="765">
        <f>IF(L2231="complemento",2,0)</f>
        <v>2</v>
      </c>
      <c r="N2240" s="816">
        <f>1+0.325+0.15+0.325+1</f>
        <v>2.8</v>
      </c>
      <c r="O2240" s="817">
        <v>12.5</v>
      </c>
      <c r="P2240" s="818">
        <f>VLOOKUP($O2240,PESO_ACO!$A:$B,2,FALSE)</f>
        <v>0.96299999999999997</v>
      </c>
      <c r="Q2240" s="127"/>
      <c r="R2240" s="324">
        <f t="shared" si="857"/>
        <v>5155.5167999999994</v>
      </c>
      <c r="S2240" s="313" t="str">
        <f t="shared" si="834"/>
        <v>kg</v>
      </c>
      <c r="T2240" s="1000">
        <v>16</v>
      </c>
      <c r="U2240" s="819"/>
      <c r="V2240" s="390">
        <f t="shared" ca="1" si="864"/>
        <v>0</v>
      </c>
      <c r="W2240" s="388">
        <f t="shared" ca="1" si="843"/>
        <v>3</v>
      </c>
      <c r="X2240" s="388">
        <f t="shared" ca="1" si="844"/>
        <v>1</v>
      </c>
      <c r="Y2240" s="388">
        <f t="shared" ca="1" si="845"/>
        <v>196</v>
      </c>
      <c r="Z2240" s="388">
        <f ca="1">IF(Y2240=0,MAX(OFFSET(T2240,-OFFSET(Y2240,-1,0)+2,0):OFFSET(T2240,-4,0)),OFFSET(Z2240,1,0))</f>
        <v>25</v>
      </c>
      <c r="AA2240" s="446" t="str">
        <f t="shared" ca="1" si="850"/>
        <v/>
      </c>
      <c r="AB2240" s="446"/>
      <c r="AC2240" s="447"/>
      <c r="AD2240" s="445" t="str">
        <f t="shared" ca="1" si="846"/>
        <v/>
      </c>
      <c r="AE2240" s="63" t="str">
        <f t="shared" si="839"/>
        <v/>
      </c>
      <c r="AF2240" s="386" t="str">
        <f ca="1">IF(AE2240="","",VLOOKUP(OFFSET(AF2240,-Y2240+1,-COLUMN(AF2240)+2),'02-FINANCEIRO'!A:E,5,FALSE))</f>
        <v/>
      </c>
      <c r="AG2240" s="386" t="str">
        <f t="shared" ca="1" si="836"/>
        <v/>
      </c>
    </row>
    <row r="2241" spans="1:33" s="386" customFormat="1" ht="15" x14ac:dyDescent="0.2">
      <c r="A2241" s="605"/>
      <c r="B2241" s="331"/>
      <c r="C2241" s="311" t="s">
        <v>2867</v>
      </c>
      <c r="D2241" s="312">
        <f t="shared" si="858"/>
        <v>25</v>
      </c>
      <c r="E2241" s="300" t="s">
        <v>1251</v>
      </c>
      <c r="F2241" s="329">
        <f t="shared" si="859"/>
        <v>10</v>
      </c>
      <c r="G2241" s="206">
        <f t="shared" si="860"/>
        <v>37</v>
      </c>
      <c r="H2241" s="206" t="s">
        <v>1251</v>
      </c>
      <c r="I2241" s="207">
        <f t="shared" si="861"/>
        <v>9</v>
      </c>
      <c r="J2241" s="331">
        <v>6</v>
      </c>
      <c r="K2241" s="816">
        <f t="shared" si="862"/>
        <v>239</v>
      </c>
      <c r="L2241" s="816">
        <f t="shared" si="863"/>
        <v>0.45000000000000018</v>
      </c>
      <c r="M2241" s="765">
        <f>M2240</f>
        <v>2</v>
      </c>
      <c r="N2241" s="816">
        <v>1.0667</v>
      </c>
      <c r="O2241" s="817">
        <v>8</v>
      </c>
      <c r="P2241" s="818">
        <f>VLOOKUP($O2241,PESO_ACO!$A:$B,2,FALSE)</f>
        <v>0.39500000000000002</v>
      </c>
      <c r="Q2241" s="127"/>
      <c r="R2241" s="324">
        <f t="shared" si="857"/>
        <v>1208.4217619999999</v>
      </c>
      <c r="S2241" s="313" t="str">
        <f t="shared" ref="S2241:S2303" si="865">$S$2633</f>
        <v>kg</v>
      </c>
      <c r="T2241" s="1000">
        <v>16</v>
      </c>
      <c r="U2241" s="819"/>
      <c r="V2241" s="390">
        <f t="shared" ca="1" si="864"/>
        <v>0</v>
      </c>
      <c r="W2241" s="388">
        <f t="shared" ca="1" si="843"/>
        <v>3</v>
      </c>
      <c r="X2241" s="388">
        <f t="shared" ca="1" si="844"/>
        <v>1</v>
      </c>
      <c r="Y2241" s="388">
        <f t="shared" ca="1" si="845"/>
        <v>197</v>
      </c>
      <c r="Z2241" s="388">
        <f ca="1">IF(Y2241=0,MAX(OFFSET(T2241,-OFFSET(Y2241,-1,0)+2,0):OFFSET(T2241,-4,0)),OFFSET(Z2241,1,0))</f>
        <v>25</v>
      </c>
      <c r="AA2241" s="446" t="str">
        <f t="shared" ca="1" si="850"/>
        <v/>
      </c>
      <c r="AB2241" s="446"/>
      <c r="AC2241" s="447"/>
      <c r="AD2241" s="445" t="str">
        <f t="shared" ca="1" si="846"/>
        <v/>
      </c>
      <c r="AE2241" s="63" t="str">
        <f t="shared" si="839"/>
        <v/>
      </c>
      <c r="AF2241" s="386" t="str">
        <f ca="1">IF(AE2241="","",VLOOKUP(OFFSET(AF2241,-Y2241+1,-COLUMN(AF2241)+2),'02-FINANCEIRO'!A:E,5,FALSE))</f>
        <v/>
      </c>
      <c r="AG2241" s="386" t="str">
        <f t="shared" ca="1" si="836"/>
        <v/>
      </c>
    </row>
    <row r="2242" spans="1:33" s="386" customFormat="1" ht="15" x14ac:dyDescent="0.2">
      <c r="A2242" s="605"/>
      <c r="B2242" s="65"/>
      <c r="C2242" s="119"/>
      <c r="D2242" s="66"/>
      <c r="E2242" s="67"/>
      <c r="F2242" s="68"/>
      <c r="G2242" s="69"/>
      <c r="H2242" s="69"/>
      <c r="I2242" s="120"/>
      <c r="J2242" s="73"/>
      <c r="K2242" s="125"/>
      <c r="L2242" s="125"/>
      <c r="M2242" s="125"/>
      <c r="N2242" s="125"/>
      <c r="O2242" s="125"/>
      <c r="P2242" s="126"/>
      <c r="Q2242" s="125"/>
      <c r="R2242" s="73"/>
      <c r="S2242" s="73"/>
      <c r="T2242" s="992"/>
      <c r="U2242" s="228"/>
      <c r="V2242" s="390">
        <f t="shared" ca="1" si="864"/>
        <v>0</v>
      </c>
      <c r="W2242" s="388">
        <f t="shared" ca="1" si="843"/>
        <v>2</v>
      </c>
      <c r="X2242" s="388">
        <f t="shared" ca="1" si="844"/>
        <v>1</v>
      </c>
      <c r="Y2242" s="388">
        <f t="shared" ca="1" si="845"/>
        <v>198</v>
      </c>
      <c r="Z2242" s="388">
        <f ca="1">IF(Y2242=0,MAX(OFFSET(T2242,-OFFSET(Y2242,-1,0)+2,0):OFFSET(T2242,-4,0)),OFFSET(Z2242,1,0))</f>
        <v>25</v>
      </c>
      <c r="AA2242" s="446" t="str">
        <f t="shared" ca="1" si="850"/>
        <v/>
      </c>
      <c r="AB2242" s="446"/>
      <c r="AC2242" s="447"/>
      <c r="AD2242" s="445" t="str">
        <f t="shared" ca="1" si="846"/>
        <v/>
      </c>
      <c r="AE2242" s="63" t="str">
        <f t="shared" si="839"/>
        <v/>
      </c>
      <c r="AF2242" s="386" t="str">
        <f ca="1">IF(AE2242="","",VLOOKUP(OFFSET(AF2242,-Y2242+1,-COLUMN(AF2242)+2),'02-FINANCEIRO'!A:E,5,FALSE))</f>
        <v/>
      </c>
      <c r="AG2242" s="386" t="str">
        <f t="shared" ca="1" si="836"/>
        <v/>
      </c>
    </row>
    <row r="2243" spans="1:33" s="386" customFormat="1" x14ac:dyDescent="0.2">
      <c r="A2243" s="605"/>
      <c r="B2243" s="331"/>
      <c r="C2243" s="332" t="s">
        <v>2890</v>
      </c>
      <c r="D2243" s="809" t="s">
        <v>2870</v>
      </c>
      <c r="E2243" s="810"/>
      <c r="F2243" s="811">
        <v>0.2</v>
      </c>
      <c r="G2243" s="812" t="s">
        <v>2871</v>
      </c>
      <c r="H2243" s="812"/>
      <c r="I2243" s="813">
        <v>3.05</v>
      </c>
      <c r="J2243" s="814" t="s">
        <v>2872</v>
      </c>
      <c r="K2243" s="813">
        <v>3.05</v>
      </c>
      <c r="L2243" s="814" t="s">
        <v>2874</v>
      </c>
      <c r="M2243" s="815">
        <f>AVERAGE(3.7,3.5)</f>
        <v>3.6</v>
      </c>
      <c r="N2243" s="127"/>
      <c r="O2243" s="127"/>
      <c r="P2243" s="762"/>
      <c r="Q2243" s="127"/>
      <c r="R2243" s="313"/>
      <c r="S2243" s="313"/>
      <c r="T2243" s="1000"/>
      <c r="U2243" s="763"/>
      <c r="V2243" s="390">
        <f t="shared" ca="1" si="864"/>
        <v>0</v>
      </c>
      <c r="W2243" s="388">
        <f t="shared" ca="1" si="843"/>
        <v>3</v>
      </c>
      <c r="X2243" s="388">
        <f t="shared" ca="1" si="844"/>
        <v>1</v>
      </c>
      <c r="Y2243" s="388">
        <f t="shared" ca="1" si="845"/>
        <v>199</v>
      </c>
      <c r="Z2243" s="388">
        <f ca="1">IF(Y2243=0,MAX(OFFSET(T2243,-OFFSET(Y2243,-1,0)+2,0):OFFSET(T2243,-4,0)),OFFSET(Z2243,1,0))</f>
        <v>25</v>
      </c>
      <c r="AA2243" s="446" t="str">
        <f t="shared" ca="1" si="850"/>
        <v/>
      </c>
      <c r="AB2243" s="446"/>
      <c r="AC2243" s="447"/>
      <c r="AD2243" s="445" t="str">
        <f t="shared" ca="1" si="846"/>
        <v/>
      </c>
      <c r="AE2243" s="63" t="str">
        <f t="shared" si="839"/>
        <v/>
      </c>
      <c r="AF2243" s="386" t="str">
        <f ca="1">IF(AE2243="","",VLOOKUP(OFFSET(AF2243,-Y2243+1,-COLUMN(AF2243)+2),'02-FINANCEIRO'!A:E,5,FALSE))</f>
        <v/>
      </c>
      <c r="AG2243" s="386" t="str">
        <f t="shared" ca="1" si="836"/>
        <v/>
      </c>
    </row>
    <row r="2244" spans="1:33" s="386" customFormat="1" ht="15" x14ac:dyDescent="0.2">
      <c r="A2244" s="605"/>
      <c r="B2244" s="331"/>
      <c r="C2244" s="311" t="s">
        <v>2859</v>
      </c>
      <c r="D2244" s="312">
        <v>37</v>
      </c>
      <c r="E2244" s="300" t="s">
        <v>1251</v>
      </c>
      <c r="F2244" s="329">
        <v>9</v>
      </c>
      <c r="G2244" s="206">
        <v>39</v>
      </c>
      <c r="H2244" s="206" t="s">
        <v>1251</v>
      </c>
      <c r="I2244" s="207">
        <v>0</v>
      </c>
      <c r="J2244" s="331">
        <v>4</v>
      </c>
      <c r="K2244" s="816">
        <f>(((G2244-D2244)*20)-F2244+I2244)</f>
        <v>31</v>
      </c>
      <c r="L2244" s="816">
        <f>ROUND(F2243+AVERAGE(I2243,K2243),2)</f>
        <v>3.25</v>
      </c>
      <c r="M2244" s="765">
        <v>2</v>
      </c>
      <c r="N2244" s="816">
        <f>0.05+(L2244)-(0.04*2)+0.12</f>
        <v>3.34</v>
      </c>
      <c r="O2244" s="817">
        <v>12.5</v>
      </c>
      <c r="P2244" s="818">
        <f>VLOOKUP($O2244,PESO_ACO!$A:$B,2,FALSE)</f>
        <v>0.96299999999999997</v>
      </c>
      <c r="Q2244" s="127"/>
      <c r="R2244" s="324">
        <f t="shared" ref="R2244:R2253" si="866">(J2244*N2244*K2244*M2244*P2244)</f>
        <v>797.67215999999996</v>
      </c>
      <c r="S2244" s="313" t="str">
        <f t="shared" si="865"/>
        <v>kg</v>
      </c>
      <c r="T2244" s="1000">
        <v>16</v>
      </c>
      <c r="U2244" s="819"/>
      <c r="V2244" s="390">
        <f t="shared" ca="1" si="864"/>
        <v>0</v>
      </c>
      <c r="W2244" s="388">
        <f t="shared" ca="1" si="843"/>
        <v>3</v>
      </c>
      <c r="X2244" s="388">
        <f t="shared" ca="1" si="844"/>
        <v>1</v>
      </c>
      <c r="Y2244" s="388">
        <f t="shared" ca="1" si="845"/>
        <v>200</v>
      </c>
      <c r="Z2244" s="388">
        <f ca="1">IF(Y2244=0,MAX(OFFSET(T2244,-OFFSET(Y2244,-1,0)+2,0):OFFSET(T2244,-4,0)),OFFSET(Z2244,1,0))</f>
        <v>25</v>
      </c>
      <c r="AA2244" s="446" t="str">
        <f t="shared" ca="1" si="850"/>
        <v/>
      </c>
      <c r="AB2244" s="446"/>
      <c r="AC2244" s="447"/>
      <c r="AD2244" s="445" t="str">
        <f t="shared" ca="1" si="846"/>
        <v/>
      </c>
      <c r="AE2244" s="63" t="str">
        <f t="shared" si="839"/>
        <v/>
      </c>
      <c r="AF2244" s="386" t="str">
        <f ca="1">IF(AE2244="","",VLOOKUP(OFFSET(AF2244,-Y2244+1,-COLUMN(AF2244)+2),'02-FINANCEIRO'!A:E,5,FALSE))</f>
        <v/>
      </c>
      <c r="AG2244" s="386" t="str">
        <f t="shared" ca="1" si="836"/>
        <v/>
      </c>
    </row>
    <row r="2245" spans="1:33" s="386" customFormat="1" ht="15" x14ac:dyDescent="0.2">
      <c r="A2245" s="605"/>
      <c r="B2245" s="331"/>
      <c r="C2245" s="311" t="s">
        <v>2860</v>
      </c>
      <c r="D2245" s="312">
        <f t="shared" ref="D2245:D2253" si="867">D2244</f>
        <v>37</v>
      </c>
      <c r="E2245" s="300" t="s">
        <v>1251</v>
      </c>
      <c r="F2245" s="329">
        <f t="shared" ref="F2245:F2253" si="868">F2244</f>
        <v>9</v>
      </c>
      <c r="G2245" s="206">
        <f t="shared" ref="G2245:G2253" si="869">G2244</f>
        <v>39</v>
      </c>
      <c r="H2245" s="206" t="s">
        <v>1251</v>
      </c>
      <c r="I2245" s="207">
        <f t="shared" ref="I2245:I2253" si="870">I2244</f>
        <v>0</v>
      </c>
      <c r="J2245" s="331">
        <v>4</v>
      </c>
      <c r="K2245" s="816">
        <f t="shared" ref="K2245:K2253" si="871">(((G2245-D2245)*20)-F2245+I2245)</f>
        <v>31</v>
      </c>
      <c r="L2245" s="816">
        <f>L2244</f>
        <v>3.25</v>
      </c>
      <c r="M2245" s="765">
        <v>2</v>
      </c>
      <c r="N2245" s="816">
        <f>0.12+(L2245)-(0.04*2)+0.05</f>
        <v>3.34</v>
      </c>
      <c r="O2245" s="817">
        <v>16</v>
      </c>
      <c r="P2245" s="818">
        <f>VLOOKUP($O2245,PESO_ACO!$A:$B,2,FALSE)</f>
        <v>1.5780000000000001</v>
      </c>
      <c r="Q2245" s="127"/>
      <c r="R2245" s="324">
        <f t="shared" si="866"/>
        <v>1307.08896</v>
      </c>
      <c r="S2245" s="313" t="str">
        <f t="shared" si="865"/>
        <v>kg</v>
      </c>
      <c r="T2245" s="1000">
        <v>16</v>
      </c>
      <c r="U2245" s="819"/>
      <c r="V2245" s="390">
        <f t="shared" ca="1" si="864"/>
        <v>0</v>
      </c>
      <c r="W2245" s="388">
        <f t="shared" ca="1" si="843"/>
        <v>3</v>
      </c>
      <c r="X2245" s="388">
        <f t="shared" ca="1" si="844"/>
        <v>1</v>
      </c>
      <c r="Y2245" s="388">
        <f t="shared" ca="1" si="845"/>
        <v>201</v>
      </c>
      <c r="Z2245" s="388">
        <f ca="1">IF(Y2245=0,MAX(OFFSET(T2245,-OFFSET(Y2245,-1,0)+2,0):OFFSET(T2245,-4,0)),OFFSET(Z2245,1,0))</f>
        <v>25</v>
      </c>
      <c r="AA2245" s="446" t="str">
        <f t="shared" ca="1" si="850"/>
        <v/>
      </c>
      <c r="AB2245" s="446"/>
      <c r="AC2245" s="447"/>
      <c r="AD2245" s="445" t="str">
        <f t="shared" ca="1" si="846"/>
        <v/>
      </c>
      <c r="AE2245" s="63" t="str">
        <f t="shared" si="839"/>
        <v/>
      </c>
      <c r="AF2245" s="386" t="str">
        <f ca="1">IF(AE2245="","",VLOOKUP(OFFSET(AF2245,-Y2245+1,-COLUMN(AF2245)+2),'02-FINANCEIRO'!A:E,5,FALSE))</f>
        <v/>
      </c>
      <c r="AG2245" s="386" t="str">
        <f t="shared" ca="1" si="836"/>
        <v/>
      </c>
    </row>
    <row r="2246" spans="1:33" s="386" customFormat="1" ht="15" x14ac:dyDescent="0.2">
      <c r="A2246" s="605"/>
      <c r="B2246" s="331"/>
      <c r="C2246" s="311" t="s">
        <v>2861</v>
      </c>
      <c r="D2246" s="312">
        <f t="shared" si="867"/>
        <v>37</v>
      </c>
      <c r="E2246" s="300" t="s">
        <v>1251</v>
      </c>
      <c r="F2246" s="329">
        <f t="shared" si="868"/>
        <v>9</v>
      </c>
      <c r="G2246" s="206">
        <f t="shared" si="869"/>
        <v>39</v>
      </c>
      <c r="H2246" s="206" t="s">
        <v>1251</v>
      </c>
      <c r="I2246" s="207">
        <f t="shared" si="870"/>
        <v>0</v>
      </c>
      <c r="J2246" s="331">
        <f>ROUNDUP(((N2244-0.17)/(IF(O2246=5,0.1,IF(O2246=6.3,0.1,IF(O2246=8,0.15))))),0)*2</f>
        <v>64</v>
      </c>
      <c r="K2246" s="816">
        <f t="shared" si="871"/>
        <v>31</v>
      </c>
      <c r="L2246" s="816">
        <f t="shared" ref="L2246:L2253" si="872">L2245</f>
        <v>3.25</v>
      </c>
      <c r="M2246" s="765">
        <v>2</v>
      </c>
      <c r="N2246" s="816">
        <v>1.0667</v>
      </c>
      <c r="O2246" s="817">
        <v>6.3</v>
      </c>
      <c r="P2246" s="818">
        <f>VLOOKUP($O2246,PESO_ACO!$A:$B,2,FALSE)</f>
        <v>0.245</v>
      </c>
      <c r="Q2246" s="127"/>
      <c r="R2246" s="324">
        <f t="shared" si="866"/>
        <v>1037.003072</v>
      </c>
      <c r="S2246" s="313" t="str">
        <f t="shared" si="865"/>
        <v>kg</v>
      </c>
      <c r="T2246" s="1000">
        <v>16</v>
      </c>
      <c r="U2246" s="819"/>
      <c r="V2246" s="390">
        <f t="shared" ca="1" si="864"/>
        <v>0</v>
      </c>
      <c r="W2246" s="388">
        <f t="shared" ca="1" si="843"/>
        <v>3</v>
      </c>
      <c r="X2246" s="388">
        <f t="shared" ca="1" si="844"/>
        <v>1</v>
      </c>
      <c r="Y2246" s="388">
        <f t="shared" ca="1" si="845"/>
        <v>202</v>
      </c>
      <c r="Z2246" s="388">
        <f ca="1">IF(Y2246=0,MAX(OFFSET(T2246,-OFFSET(Y2246,-1,0)+2,0):OFFSET(T2246,-4,0)),OFFSET(Z2246,1,0))</f>
        <v>25</v>
      </c>
      <c r="AA2246" s="446" t="str">
        <f t="shared" ca="1" si="850"/>
        <v/>
      </c>
      <c r="AB2246" s="446"/>
      <c r="AC2246" s="447"/>
      <c r="AD2246" s="445" t="str">
        <f t="shared" ca="1" si="846"/>
        <v/>
      </c>
      <c r="AE2246" s="63" t="str">
        <f t="shared" si="839"/>
        <v/>
      </c>
      <c r="AF2246" s="386" t="str">
        <f ca="1">IF(AE2246="","",VLOOKUP(OFFSET(AF2246,-Y2246+1,-COLUMN(AF2246)+2),'02-FINANCEIRO'!A:E,5,FALSE))</f>
        <v/>
      </c>
      <c r="AG2246" s="386" t="str">
        <f t="shared" ca="1" si="836"/>
        <v/>
      </c>
    </row>
    <row r="2247" spans="1:33" s="386" customFormat="1" ht="15" x14ac:dyDescent="0.2">
      <c r="A2247" s="605"/>
      <c r="B2247" s="331"/>
      <c r="C2247" s="311" t="s">
        <v>2862</v>
      </c>
      <c r="D2247" s="312">
        <f t="shared" si="867"/>
        <v>37</v>
      </c>
      <c r="E2247" s="300" t="s">
        <v>1251</v>
      </c>
      <c r="F2247" s="329">
        <f t="shared" si="868"/>
        <v>9</v>
      </c>
      <c r="G2247" s="206">
        <f t="shared" si="869"/>
        <v>39</v>
      </c>
      <c r="H2247" s="206" t="s">
        <v>1251</v>
      </c>
      <c r="I2247" s="207">
        <f t="shared" si="870"/>
        <v>0</v>
      </c>
      <c r="J2247" s="331">
        <f>IF(O2247=5,11,IF(O2247=6.3,8))</f>
        <v>8</v>
      </c>
      <c r="K2247" s="816">
        <f t="shared" si="871"/>
        <v>31</v>
      </c>
      <c r="L2247" s="816">
        <f t="shared" si="872"/>
        <v>3.25</v>
      </c>
      <c r="M2247" s="765">
        <v>2</v>
      </c>
      <c r="N2247" s="816">
        <v>2.64</v>
      </c>
      <c r="O2247" s="817">
        <v>6.3</v>
      </c>
      <c r="P2247" s="818">
        <f>VLOOKUP($O2247,PESO_ACO!$A:$B,2,FALSE)</f>
        <v>0.245</v>
      </c>
      <c r="Q2247" s="127"/>
      <c r="R2247" s="324">
        <f t="shared" si="866"/>
        <v>320.81279999999998</v>
      </c>
      <c r="S2247" s="313" t="str">
        <f t="shared" si="865"/>
        <v>kg</v>
      </c>
      <c r="T2247" s="1000">
        <v>16</v>
      </c>
      <c r="U2247" s="819"/>
      <c r="V2247" s="390">
        <f t="shared" ca="1" si="864"/>
        <v>0</v>
      </c>
      <c r="W2247" s="388">
        <f t="shared" ca="1" si="843"/>
        <v>3</v>
      </c>
      <c r="X2247" s="388">
        <f t="shared" ca="1" si="844"/>
        <v>1</v>
      </c>
      <c r="Y2247" s="388">
        <f t="shared" ca="1" si="845"/>
        <v>203</v>
      </c>
      <c r="Z2247" s="388">
        <f ca="1">IF(Y2247=0,MAX(OFFSET(T2247,-OFFSET(Y2247,-1,0)+2,0):OFFSET(T2247,-4,0)),OFFSET(Z2247,1,0))</f>
        <v>25</v>
      </c>
      <c r="AA2247" s="446" t="str">
        <f t="shared" ca="1" si="850"/>
        <v/>
      </c>
      <c r="AB2247" s="446"/>
      <c r="AC2247" s="447"/>
      <c r="AD2247" s="445" t="str">
        <f t="shared" ca="1" si="846"/>
        <v/>
      </c>
      <c r="AE2247" s="63" t="str">
        <f t="shared" si="839"/>
        <v/>
      </c>
      <c r="AF2247" s="386" t="str">
        <f ca="1">IF(AE2247="","",VLOOKUP(OFFSET(AF2247,-Y2247+1,-COLUMN(AF2247)+2),'02-FINANCEIRO'!A:E,5,FALSE))</f>
        <v/>
      </c>
      <c r="AG2247" s="386" t="str">
        <f t="shared" ca="1" si="836"/>
        <v/>
      </c>
    </row>
    <row r="2248" spans="1:33" s="386" customFormat="1" ht="15" x14ac:dyDescent="0.2">
      <c r="A2248" s="605"/>
      <c r="B2248" s="331"/>
      <c r="C2248" s="311" t="s">
        <v>2863</v>
      </c>
      <c r="D2248" s="312">
        <f t="shared" si="867"/>
        <v>37</v>
      </c>
      <c r="E2248" s="300" t="s">
        <v>1251</v>
      </c>
      <c r="F2248" s="329">
        <f t="shared" si="868"/>
        <v>9</v>
      </c>
      <c r="G2248" s="206">
        <f t="shared" si="869"/>
        <v>39</v>
      </c>
      <c r="H2248" s="206" t="s">
        <v>1251</v>
      </c>
      <c r="I2248" s="207">
        <f t="shared" si="870"/>
        <v>0</v>
      </c>
      <c r="J2248" s="331">
        <v>5</v>
      </c>
      <c r="K2248" s="816">
        <f t="shared" si="871"/>
        <v>31</v>
      </c>
      <c r="L2248" s="816">
        <f t="shared" si="872"/>
        <v>3.25</v>
      </c>
      <c r="M2248" s="765">
        <v>2</v>
      </c>
      <c r="N2248" s="816">
        <v>1.0667</v>
      </c>
      <c r="O2248" s="817">
        <v>6.3</v>
      </c>
      <c r="P2248" s="818">
        <f>VLOOKUP($O2248,PESO_ACO!$A:$B,2,FALSE)</f>
        <v>0.245</v>
      </c>
      <c r="Q2248" s="127"/>
      <c r="R2248" s="324">
        <f t="shared" si="866"/>
        <v>81.015865000000005</v>
      </c>
      <c r="S2248" s="313" t="str">
        <f t="shared" si="865"/>
        <v>kg</v>
      </c>
      <c r="T2248" s="1000">
        <v>16</v>
      </c>
      <c r="U2248" s="819"/>
      <c r="V2248" s="390">
        <f t="shared" ca="1" si="864"/>
        <v>0</v>
      </c>
      <c r="W2248" s="388">
        <f t="shared" ca="1" si="843"/>
        <v>3</v>
      </c>
      <c r="X2248" s="388">
        <f t="shared" ca="1" si="844"/>
        <v>1</v>
      </c>
      <c r="Y2248" s="388">
        <f t="shared" ca="1" si="845"/>
        <v>204</v>
      </c>
      <c r="Z2248" s="388">
        <f ca="1">IF(Y2248=0,MAX(OFFSET(T2248,-OFFSET(Y2248,-1,0)+2,0):OFFSET(T2248,-4,0)),OFFSET(Z2248,1,0))</f>
        <v>25</v>
      </c>
      <c r="AA2248" s="446" t="str">
        <f t="shared" ca="1" si="850"/>
        <v/>
      </c>
      <c r="AB2248" s="446"/>
      <c r="AC2248" s="447"/>
      <c r="AD2248" s="445" t="str">
        <f t="shared" ca="1" si="846"/>
        <v/>
      </c>
      <c r="AE2248" s="63" t="str">
        <f t="shared" si="839"/>
        <v/>
      </c>
      <c r="AF2248" s="386" t="str">
        <f ca="1">IF(AE2248="","",VLOOKUP(OFFSET(AF2248,-Y2248+1,-COLUMN(AF2248)+2),'02-FINANCEIRO'!A:E,5,FALSE))</f>
        <v/>
      </c>
      <c r="AG2248" s="386" t="str">
        <f t="shared" ref="AG2248:AG2311" ca="1" si="873">IFERROR(ROUND(AE2248*AF2248,2),"")</f>
        <v/>
      </c>
    </row>
    <row r="2249" spans="1:33" s="386" customFormat="1" ht="15" x14ac:dyDescent="0.2">
      <c r="A2249" s="605"/>
      <c r="B2249" s="331"/>
      <c r="C2249" s="311" t="s">
        <v>2864</v>
      </c>
      <c r="D2249" s="312">
        <f t="shared" si="867"/>
        <v>37</v>
      </c>
      <c r="E2249" s="300" t="s">
        <v>1251</v>
      </c>
      <c r="F2249" s="329">
        <f t="shared" si="868"/>
        <v>9</v>
      </c>
      <c r="G2249" s="206">
        <f t="shared" si="869"/>
        <v>39</v>
      </c>
      <c r="H2249" s="206" t="s">
        <v>1251</v>
      </c>
      <c r="I2249" s="207">
        <f t="shared" si="870"/>
        <v>0</v>
      </c>
      <c r="J2249" s="331">
        <v>7</v>
      </c>
      <c r="K2249" s="816">
        <f t="shared" si="871"/>
        <v>31</v>
      </c>
      <c r="L2249" s="816">
        <f t="shared" si="872"/>
        <v>3.25</v>
      </c>
      <c r="M2249" s="765">
        <v>2</v>
      </c>
      <c r="N2249" s="816">
        <v>1.0667</v>
      </c>
      <c r="O2249" s="817">
        <v>8</v>
      </c>
      <c r="P2249" s="818">
        <f>VLOOKUP($O2249,PESO_ACO!$A:$B,2,FALSE)</f>
        <v>0.39500000000000002</v>
      </c>
      <c r="Q2249" s="127"/>
      <c r="R2249" s="324">
        <f t="shared" si="866"/>
        <v>182.86438100000001</v>
      </c>
      <c r="S2249" s="313" t="str">
        <f t="shared" si="865"/>
        <v>kg</v>
      </c>
      <c r="T2249" s="1000">
        <v>16</v>
      </c>
      <c r="U2249" s="819"/>
      <c r="V2249" s="390">
        <f t="shared" ca="1" si="864"/>
        <v>0</v>
      </c>
      <c r="W2249" s="388">
        <f t="shared" ca="1" si="843"/>
        <v>3</v>
      </c>
      <c r="X2249" s="388">
        <f t="shared" ca="1" si="844"/>
        <v>1</v>
      </c>
      <c r="Y2249" s="388">
        <f t="shared" ca="1" si="845"/>
        <v>205</v>
      </c>
      <c r="Z2249" s="388">
        <f ca="1">IF(Y2249=0,MAX(OFFSET(T2249,-OFFSET(Y2249,-1,0)+2,0):OFFSET(T2249,-4,0)),OFFSET(Z2249,1,0))</f>
        <v>25</v>
      </c>
      <c r="AA2249" s="446" t="str">
        <f t="shared" ca="1" si="850"/>
        <v/>
      </c>
      <c r="AB2249" s="446"/>
      <c r="AC2249" s="447"/>
      <c r="AD2249" s="445" t="str">
        <f t="shared" ca="1" si="846"/>
        <v/>
      </c>
      <c r="AE2249" s="63" t="str">
        <f t="shared" si="839"/>
        <v/>
      </c>
      <c r="AF2249" s="386" t="str">
        <f ca="1">IF(AE2249="","",VLOOKUP(OFFSET(AF2249,-Y2249+1,-COLUMN(AF2249)+2),'02-FINANCEIRO'!A:E,5,FALSE))</f>
        <v/>
      </c>
      <c r="AG2249" s="386" t="str">
        <f t="shared" ca="1" si="873"/>
        <v/>
      </c>
    </row>
    <row r="2250" spans="1:33" s="386" customFormat="1" ht="15" x14ac:dyDescent="0.2">
      <c r="A2250" s="605"/>
      <c r="B2250" s="331"/>
      <c r="C2250" s="311" t="s">
        <v>2865</v>
      </c>
      <c r="D2250" s="312">
        <f t="shared" si="867"/>
        <v>37</v>
      </c>
      <c r="E2250" s="300" t="s">
        <v>1251</v>
      </c>
      <c r="F2250" s="329">
        <f t="shared" si="868"/>
        <v>9</v>
      </c>
      <c r="G2250" s="206">
        <f t="shared" si="869"/>
        <v>39</v>
      </c>
      <c r="H2250" s="206" t="s">
        <v>1251</v>
      </c>
      <c r="I2250" s="207">
        <f t="shared" si="870"/>
        <v>0</v>
      </c>
      <c r="J2250" s="331">
        <v>4</v>
      </c>
      <c r="K2250" s="816">
        <f t="shared" si="871"/>
        <v>31</v>
      </c>
      <c r="L2250" s="816">
        <f t="shared" si="872"/>
        <v>3.25</v>
      </c>
      <c r="M2250" s="765">
        <v>2</v>
      </c>
      <c r="N2250" s="816">
        <v>1.38</v>
      </c>
      <c r="O2250" s="817">
        <v>8</v>
      </c>
      <c r="P2250" s="818">
        <f>VLOOKUP($O2250,PESO_ACO!$A:$B,2,FALSE)</f>
        <v>0.39500000000000002</v>
      </c>
      <c r="Q2250" s="127"/>
      <c r="R2250" s="324">
        <f t="shared" si="866"/>
        <v>135.1848</v>
      </c>
      <c r="S2250" s="313" t="str">
        <f t="shared" si="865"/>
        <v>kg</v>
      </c>
      <c r="T2250" s="1000">
        <v>16</v>
      </c>
      <c r="U2250" s="819"/>
      <c r="V2250" s="390">
        <f t="shared" ca="1" si="864"/>
        <v>0</v>
      </c>
      <c r="W2250" s="388">
        <f t="shared" ca="1" si="843"/>
        <v>3</v>
      </c>
      <c r="X2250" s="388">
        <f t="shared" ca="1" si="844"/>
        <v>1</v>
      </c>
      <c r="Y2250" s="388">
        <f t="shared" ca="1" si="845"/>
        <v>206</v>
      </c>
      <c r="Z2250" s="388">
        <f ca="1">IF(Y2250=0,MAX(OFFSET(T2250,-OFFSET(Y2250,-1,0)+2,0):OFFSET(T2250,-4,0)),OFFSET(Z2250,1,0))</f>
        <v>25</v>
      </c>
      <c r="AA2250" s="446" t="str">
        <f t="shared" ca="1" si="850"/>
        <v/>
      </c>
      <c r="AB2250" s="446"/>
      <c r="AC2250" s="447"/>
      <c r="AD2250" s="445" t="str">
        <f t="shared" ca="1" si="846"/>
        <v/>
      </c>
      <c r="AE2250" s="63" t="str">
        <f t="shared" si="839"/>
        <v/>
      </c>
      <c r="AF2250" s="386" t="str">
        <f ca="1">IF(AE2250="","",VLOOKUP(OFFSET(AF2250,-Y2250+1,-COLUMN(AF2250)+2),'02-FINANCEIRO'!A:E,5,FALSE))</f>
        <v/>
      </c>
      <c r="AG2250" s="386" t="str">
        <f t="shared" ca="1" si="873"/>
        <v/>
      </c>
    </row>
    <row r="2251" spans="1:33" s="386" customFormat="1" ht="15" x14ac:dyDescent="0.2">
      <c r="A2251" s="605"/>
      <c r="B2251" s="331"/>
      <c r="C2251" s="311" t="s">
        <v>2866</v>
      </c>
      <c r="D2251" s="312">
        <f t="shared" si="867"/>
        <v>37</v>
      </c>
      <c r="E2251" s="300" t="s">
        <v>1251</v>
      </c>
      <c r="F2251" s="329">
        <f t="shared" si="868"/>
        <v>9</v>
      </c>
      <c r="G2251" s="206">
        <f t="shared" si="869"/>
        <v>39</v>
      </c>
      <c r="H2251" s="206" t="s">
        <v>1251</v>
      </c>
      <c r="I2251" s="207">
        <f t="shared" si="870"/>
        <v>0</v>
      </c>
      <c r="J2251" s="331">
        <v>4</v>
      </c>
      <c r="K2251" s="816">
        <f t="shared" si="871"/>
        <v>31</v>
      </c>
      <c r="L2251" s="816">
        <f>L2250</f>
        <v>3.25</v>
      </c>
      <c r="M2251" s="765">
        <v>2</v>
      </c>
      <c r="N2251" s="816">
        <v>1.0667</v>
      </c>
      <c r="O2251" s="817">
        <v>16</v>
      </c>
      <c r="P2251" s="818">
        <f>VLOOKUP($O2251,PESO_ACO!$A:$B,2,FALSE)</f>
        <v>1.5780000000000001</v>
      </c>
      <c r="Q2251" s="127"/>
      <c r="R2251" s="324">
        <f t="shared" si="866"/>
        <v>417.44664480000006</v>
      </c>
      <c r="S2251" s="313" t="str">
        <f t="shared" si="865"/>
        <v>kg</v>
      </c>
      <c r="T2251" s="1000">
        <v>16</v>
      </c>
      <c r="U2251" s="819"/>
      <c r="V2251" s="390">
        <f t="shared" ca="1" si="864"/>
        <v>0</v>
      </c>
      <c r="W2251" s="388">
        <f t="shared" ca="1" si="843"/>
        <v>3</v>
      </c>
      <c r="X2251" s="388">
        <f t="shared" ca="1" si="844"/>
        <v>1</v>
      </c>
      <c r="Y2251" s="388">
        <f t="shared" ca="1" si="845"/>
        <v>207</v>
      </c>
      <c r="Z2251" s="388">
        <f ca="1">IF(Y2251=0,MAX(OFFSET(T2251,-OFFSET(Y2251,-1,0)+2,0):OFFSET(T2251,-4,0)),OFFSET(Z2251,1,0))</f>
        <v>25</v>
      </c>
      <c r="AA2251" s="446" t="str">
        <f t="shared" ca="1" si="850"/>
        <v/>
      </c>
      <c r="AB2251" s="446"/>
      <c r="AC2251" s="447"/>
      <c r="AD2251" s="445" t="str">
        <f t="shared" ca="1" si="846"/>
        <v/>
      </c>
      <c r="AE2251" s="63" t="str">
        <f t="shared" si="839"/>
        <v/>
      </c>
      <c r="AF2251" s="386" t="str">
        <f ca="1">IF(AE2251="","",VLOOKUP(OFFSET(AF2251,-Y2251+1,-COLUMN(AF2251)+2),'02-FINANCEIRO'!A:E,5,FALSE))</f>
        <v/>
      </c>
      <c r="AG2251" s="386" t="str">
        <f t="shared" ca="1" si="873"/>
        <v/>
      </c>
    </row>
    <row r="2252" spans="1:33" s="386" customFormat="1" ht="15" x14ac:dyDescent="0.2">
      <c r="A2252" s="605"/>
      <c r="B2252" s="331"/>
      <c r="C2252" s="311" t="s">
        <v>2867</v>
      </c>
      <c r="D2252" s="312">
        <f t="shared" si="867"/>
        <v>37</v>
      </c>
      <c r="E2252" s="300" t="s">
        <v>1251</v>
      </c>
      <c r="F2252" s="329">
        <f t="shared" si="868"/>
        <v>9</v>
      </c>
      <c r="G2252" s="206">
        <f t="shared" si="869"/>
        <v>39</v>
      </c>
      <c r="H2252" s="206" t="s">
        <v>1251</v>
      </c>
      <c r="I2252" s="207">
        <f t="shared" si="870"/>
        <v>0</v>
      </c>
      <c r="J2252" s="331">
        <v>4</v>
      </c>
      <c r="K2252" s="816">
        <f t="shared" si="871"/>
        <v>31</v>
      </c>
      <c r="L2252" s="816">
        <f>IF(L2243="complemento",ABS(L2251-F2243-M2243),0)</f>
        <v>0.55000000000000027</v>
      </c>
      <c r="M2252" s="765">
        <f>IF(L2243="complemento",2,0)</f>
        <v>2</v>
      </c>
      <c r="N2252" s="816">
        <f>1+0.325+0.15+0.325+1</f>
        <v>2.8</v>
      </c>
      <c r="O2252" s="817">
        <v>12.5</v>
      </c>
      <c r="P2252" s="818">
        <f>VLOOKUP($O2252,PESO_ACO!$A:$B,2,FALSE)</f>
        <v>0.96299999999999997</v>
      </c>
      <c r="Q2252" s="127"/>
      <c r="R2252" s="324">
        <f t="shared" si="866"/>
        <v>668.70719999999994</v>
      </c>
      <c r="S2252" s="313" t="str">
        <f t="shared" si="865"/>
        <v>kg</v>
      </c>
      <c r="T2252" s="1000">
        <v>16</v>
      </c>
      <c r="U2252" s="819"/>
      <c r="V2252" s="390">
        <f t="shared" ca="1" si="864"/>
        <v>0</v>
      </c>
      <c r="W2252" s="388">
        <f t="shared" ca="1" si="843"/>
        <v>3</v>
      </c>
      <c r="X2252" s="388">
        <f t="shared" ca="1" si="844"/>
        <v>1</v>
      </c>
      <c r="Y2252" s="388">
        <f t="shared" ca="1" si="845"/>
        <v>208</v>
      </c>
      <c r="Z2252" s="388">
        <f ca="1">IF(Y2252=0,MAX(OFFSET(T2252,-OFFSET(Y2252,-1,0)+2,0):OFFSET(T2252,-4,0)),OFFSET(Z2252,1,0))</f>
        <v>25</v>
      </c>
      <c r="AA2252" s="446" t="str">
        <f t="shared" ca="1" si="850"/>
        <v/>
      </c>
      <c r="AB2252" s="446"/>
      <c r="AC2252" s="447"/>
      <c r="AD2252" s="445" t="str">
        <f t="shared" ca="1" si="846"/>
        <v/>
      </c>
      <c r="AE2252" s="63" t="str">
        <f t="shared" si="839"/>
        <v/>
      </c>
      <c r="AF2252" s="386" t="str">
        <f ca="1">IF(AE2252="","",VLOOKUP(OFFSET(AF2252,-Y2252+1,-COLUMN(AF2252)+2),'02-FINANCEIRO'!A:E,5,FALSE))</f>
        <v/>
      </c>
      <c r="AG2252" s="386" t="str">
        <f t="shared" ca="1" si="873"/>
        <v/>
      </c>
    </row>
    <row r="2253" spans="1:33" s="386" customFormat="1" ht="15" x14ac:dyDescent="0.2">
      <c r="A2253" s="605"/>
      <c r="B2253" s="331"/>
      <c r="C2253" s="311" t="s">
        <v>2867</v>
      </c>
      <c r="D2253" s="312">
        <f t="shared" si="867"/>
        <v>37</v>
      </c>
      <c r="E2253" s="300" t="s">
        <v>1251</v>
      </c>
      <c r="F2253" s="329">
        <f t="shared" si="868"/>
        <v>9</v>
      </c>
      <c r="G2253" s="206">
        <f t="shared" si="869"/>
        <v>39</v>
      </c>
      <c r="H2253" s="206" t="s">
        <v>1251</v>
      </c>
      <c r="I2253" s="207">
        <f t="shared" si="870"/>
        <v>0</v>
      </c>
      <c r="J2253" s="331">
        <v>6</v>
      </c>
      <c r="K2253" s="816">
        <f t="shared" si="871"/>
        <v>31</v>
      </c>
      <c r="L2253" s="816">
        <f t="shared" si="872"/>
        <v>0.55000000000000027</v>
      </c>
      <c r="M2253" s="765">
        <f>M2252</f>
        <v>2</v>
      </c>
      <c r="N2253" s="816">
        <v>1.0667</v>
      </c>
      <c r="O2253" s="817">
        <v>8</v>
      </c>
      <c r="P2253" s="818">
        <f>VLOOKUP($O2253,PESO_ACO!$A:$B,2,FALSE)</f>
        <v>0.39500000000000002</v>
      </c>
      <c r="Q2253" s="127"/>
      <c r="R2253" s="324">
        <f t="shared" si="866"/>
        <v>156.74089799999999</v>
      </c>
      <c r="S2253" s="313" t="str">
        <f t="shared" si="865"/>
        <v>kg</v>
      </c>
      <c r="T2253" s="1000">
        <v>16</v>
      </c>
      <c r="U2253" s="819"/>
      <c r="V2253" s="390">
        <f t="shared" ca="1" si="864"/>
        <v>0</v>
      </c>
      <c r="W2253" s="388">
        <f t="shared" ca="1" si="843"/>
        <v>3</v>
      </c>
      <c r="X2253" s="388">
        <f t="shared" ca="1" si="844"/>
        <v>1</v>
      </c>
      <c r="Y2253" s="388">
        <f t="shared" ca="1" si="845"/>
        <v>209</v>
      </c>
      <c r="Z2253" s="388">
        <f ca="1">IF(Y2253=0,MAX(OFFSET(T2253,-OFFSET(Y2253,-1,0)+2,0):OFFSET(T2253,-4,0)),OFFSET(Z2253,1,0))</f>
        <v>25</v>
      </c>
      <c r="AA2253" s="446" t="str">
        <f t="shared" ca="1" si="850"/>
        <v/>
      </c>
      <c r="AB2253" s="446"/>
      <c r="AC2253" s="447"/>
      <c r="AD2253" s="445" t="str">
        <f t="shared" ca="1" si="846"/>
        <v/>
      </c>
      <c r="AE2253" s="63" t="str">
        <f t="shared" si="839"/>
        <v/>
      </c>
      <c r="AF2253" s="386" t="str">
        <f ca="1">IF(AE2253="","",VLOOKUP(OFFSET(AF2253,-Y2253+1,-COLUMN(AF2253)+2),'02-FINANCEIRO'!A:E,5,FALSE))</f>
        <v/>
      </c>
      <c r="AG2253" s="386" t="str">
        <f t="shared" ca="1" si="873"/>
        <v/>
      </c>
    </row>
    <row r="2254" spans="1:33" s="386" customFormat="1" ht="15" x14ac:dyDescent="0.2">
      <c r="A2254" s="605"/>
      <c r="B2254" s="65"/>
      <c r="C2254" s="119"/>
      <c r="D2254" s="66"/>
      <c r="E2254" s="67"/>
      <c r="F2254" s="68"/>
      <c r="G2254" s="69"/>
      <c r="H2254" s="69"/>
      <c r="I2254" s="120"/>
      <c r="J2254" s="73"/>
      <c r="K2254" s="125"/>
      <c r="L2254" s="125"/>
      <c r="M2254" s="125"/>
      <c r="N2254" s="125"/>
      <c r="O2254" s="125"/>
      <c r="P2254" s="126"/>
      <c r="Q2254" s="125"/>
      <c r="R2254" s="73"/>
      <c r="S2254" s="73" t="str">
        <f t="shared" si="865"/>
        <v>kg</v>
      </c>
      <c r="T2254" s="992"/>
      <c r="U2254" s="228"/>
      <c r="V2254" s="390">
        <f t="shared" ca="1" si="864"/>
        <v>0</v>
      </c>
      <c r="W2254" s="388">
        <f t="shared" ca="1" si="843"/>
        <v>3</v>
      </c>
      <c r="X2254" s="388">
        <f t="shared" ca="1" si="844"/>
        <v>1</v>
      </c>
      <c r="Y2254" s="388">
        <f t="shared" ca="1" si="845"/>
        <v>210</v>
      </c>
      <c r="Z2254" s="388">
        <f ca="1">IF(Y2254=0,MAX(OFFSET(T2254,-OFFSET(Y2254,-1,0)+2,0):OFFSET(T2254,-4,0)),OFFSET(Z2254,1,0))</f>
        <v>25</v>
      </c>
      <c r="AA2254" s="446" t="str">
        <f t="shared" ca="1" si="850"/>
        <v/>
      </c>
      <c r="AB2254" s="446"/>
      <c r="AC2254" s="447"/>
      <c r="AD2254" s="445" t="str">
        <f t="shared" ca="1" si="846"/>
        <v/>
      </c>
      <c r="AE2254" s="63" t="str">
        <f t="shared" ref="AE2254:AE2317" si="874">IF(U2254="GLOSADO",-R2254,"")</f>
        <v/>
      </c>
      <c r="AF2254" s="386" t="str">
        <f ca="1">IF(AE2254="","",VLOOKUP(OFFSET(AF2254,-Y2254+1,-COLUMN(AF2254)+2),'02-FINANCEIRO'!A:E,5,FALSE))</f>
        <v/>
      </c>
      <c r="AG2254" s="386" t="str">
        <f t="shared" ca="1" si="873"/>
        <v/>
      </c>
    </row>
    <row r="2255" spans="1:33" s="386" customFormat="1" x14ac:dyDescent="0.2">
      <c r="A2255" s="605"/>
      <c r="B2255" s="331"/>
      <c r="C2255" s="332" t="s">
        <v>2887</v>
      </c>
      <c r="D2255" s="809" t="s">
        <v>2870</v>
      </c>
      <c r="E2255" s="810"/>
      <c r="F2255" s="811">
        <v>0.2</v>
      </c>
      <c r="G2255" s="812" t="s">
        <v>2871</v>
      </c>
      <c r="H2255" s="812"/>
      <c r="I2255" s="813">
        <v>3.05</v>
      </c>
      <c r="J2255" s="814" t="s">
        <v>2872</v>
      </c>
      <c r="K2255" s="815">
        <v>3.05</v>
      </c>
      <c r="L2255" s="814" t="s">
        <v>2874</v>
      </c>
      <c r="M2255" s="815">
        <f>AVERAGE(3.7,3.3)</f>
        <v>3.5</v>
      </c>
      <c r="N2255" s="127"/>
      <c r="O2255" s="127"/>
      <c r="P2255" s="762"/>
      <c r="Q2255" s="127"/>
      <c r="R2255" s="313"/>
      <c r="S2255" s="313" t="str">
        <f t="shared" si="865"/>
        <v>kg</v>
      </c>
      <c r="T2255" s="1000"/>
      <c r="U2255" s="763"/>
      <c r="V2255" s="390">
        <f t="shared" ca="1" si="864"/>
        <v>0</v>
      </c>
      <c r="W2255" s="388">
        <f t="shared" ca="1" si="843"/>
        <v>3</v>
      </c>
      <c r="X2255" s="388">
        <f t="shared" ca="1" si="844"/>
        <v>1</v>
      </c>
      <c r="Y2255" s="388">
        <f t="shared" ca="1" si="845"/>
        <v>211</v>
      </c>
      <c r="Z2255" s="388">
        <f ca="1">IF(Y2255=0,MAX(OFFSET(T2255,-OFFSET(Y2255,-1,0)+2,0):OFFSET(T2255,-4,0)),OFFSET(Z2255,1,0))</f>
        <v>25</v>
      </c>
      <c r="AA2255" s="446" t="str">
        <f t="shared" ca="1" si="850"/>
        <v/>
      </c>
      <c r="AB2255" s="446"/>
      <c r="AC2255" s="447"/>
      <c r="AD2255" s="445" t="str">
        <f t="shared" ca="1" si="846"/>
        <v/>
      </c>
      <c r="AE2255" s="63" t="str">
        <f t="shared" si="874"/>
        <v/>
      </c>
      <c r="AF2255" s="386" t="str">
        <f ca="1">IF(AE2255="","",VLOOKUP(OFFSET(AF2255,-Y2255+1,-COLUMN(AF2255)+2),'02-FINANCEIRO'!A:E,5,FALSE))</f>
        <v/>
      </c>
      <c r="AG2255" s="386" t="str">
        <f t="shared" ca="1" si="873"/>
        <v/>
      </c>
    </row>
    <row r="2256" spans="1:33" s="386" customFormat="1" ht="15" x14ac:dyDescent="0.2">
      <c r="A2256" s="605"/>
      <c r="B2256" s="331"/>
      <c r="C2256" s="311" t="s">
        <v>2859</v>
      </c>
      <c r="D2256" s="312">
        <v>39</v>
      </c>
      <c r="E2256" s="300" t="s">
        <v>1251</v>
      </c>
      <c r="F2256" s="329">
        <v>0</v>
      </c>
      <c r="G2256" s="206">
        <v>53</v>
      </c>
      <c r="H2256" s="206" t="s">
        <v>1251</v>
      </c>
      <c r="I2256" s="207">
        <v>13</v>
      </c>
      <c r="J2256" s="331">
        <v>4</v>
      </c>
      <c r="K2256" s="816">
        <f>(((G2256-D2256)*20)-F2256+I2256)</f>
        <v>293</v>
      </c>
      <c r="L2256" s="816">
        <f>ROUND(F2255+AVERAGE(I2255,K2255),2)</f>
        <v>3.25</v>
      </c>
      <c r="M2256" s="765">
        <v>2</v>
      </c>
      <c r="N2256" s="816">
        <f>0.05+(L2256)-(0.04*2)+0.12</f>
        <v>3.34</v>
      </c>
      <c r="O2256" s="817">
        <v>12.5</v>
      </c>
      <c r="P2256" s="818">
        <f>VLOOKUP($O2256,PESO_ACO!$A:$B,2,FALSE)</f>
        <v>0.96299999999999997</v>
      </c>
      <c r="Q2256" s="127"/>
      <c r="R2256" s="324">
        <f t="shared" ref="R2256:R2265" si="875">(J2256*N2256*K2256*M2256*P2256)</f>
        <v>7539.2884800000002</v>
      </c>
      <c r="S2256" s="313" t="str">
        <f t="shared" si="865"/>
        <v>kg</v>
      </c>
      <c r="T2256" s="1000">
        <v>16</v>
      </c>
      <c r="U2256" s="819"/>
      <c r="V2256" s="390">
        <f t="shared" ca="1" si="864"/>
        <v>0</v>
      </c>
      <c r="W2256" s="388">
        <f t="shared" ca="1" si="843"/>
        <v>3</v>
      </c>
      <c r="X2256" s="388">
        <f t="shared" ca="1" si="844"/>
        <v>1</v>
      </c>
      <c r="Y2256" s="388">
        <f t="shared" ca="1" si="845"/>
        <v>212</v>
      </c>
      <c r="Z2256" s="388">
        <f ca="1">IF(Y2256=0,MAX(OFFSET(T2256,-OFFSET(Y2256,-1,0)+2,0):OFFSET(T2256,-4,0)),OFFSET(Z2256,1,0))</f>
        <v>25</v>
      </c>
      <c r="AA2256" s="446" t="str">
        <f t="shared" ca="1" si="850"/>
        <v/>
      </c>
      <c r="AB2256" s="446"/>
      <c r="AC2256" s="447"/>
      <c r="AD2256" s="445" t="str">
        <f t="shared" ca="1" si="846"/>
        <v/>
      </c>
      <c r="AE2256" s="63" t="str">
        <f t="shared" si="874"/>
        <v/>
      </c>
      <c r="AF2256" s="386" t="str">
        <f ca="1">IF(AE2256="","",VLOOKUP(OFFSET(AF2256,-Y2256+1,-COLUMN(AF2256)+2),'02-FINANCEIRO'!A:E,5,FALSE))</f>
        <v/>
      </c>
      <c r="AG2256" s="386" t="str">
        <f t="shared" ca="1" si="873"/>
        <v/>
      </c>
    </row>
    <row r="2257" spans="1:33" s="386" customFormat="1" ht="15" x14ac:dyDescent="0.2">
      <c r="A2257" s="605"/>
      <c r="B2257" s="331"/>
      <c r="C2257" s="311" t="s">
        <v>2860</v>
      </c>
      <c r="D2257" s="312">
        <f t="shared" ref="D2257:D2265" si="876">D2256</f>
        <v>39</v>
      </c>
      <c r="E2257" s="300" t="s">
        <v>1251</v>
      </c>
      <c r="F2257" s="329">
        <f t="shared" ref="F2257:F2265" si="877">F2256</f>
        <v>0</v>
      </c>
      <c r="G2257" s="206">
        <f t="shared" ref="G2257:G2265" si="878">G2256</f>
        <v>53</v>
      </c>
      <c r="H2257" s="206" t="s">
        <v>1251</v>
      </c>
      <c r="I2257" s="207">
        <f t="shared" ref="I2257:I2265" si="879">I2256</f>
        <v>13</v>
      </c>
      <c r="J2257" s="331">
        <v>4</v>
      </c>
      <c r="K2257" s="816">
        <f t="shared" ref="K2257:K2265" si="880">(((G2257-D2257)*20)-F2257+I2257)</f>
        <v>293</v>
      </c>
      <c r="L2257" s="816">
        <f>L2256</f>
        <v>3.25</v>
      </c>
      <c r="M2257" s="765">
        <v>2</v>
      </c>
      <c r="N2257" s="816">
        <f>0.12+(L2257)-(0.04*2)+0.05</f>
        <v>3.34</v>
      </c>
      <c r="O2257" s="817">
        <v>16</v>
      </c>
      <c r="P2257" s="818">
        <f>VLOOKUP($O2257,PESO_ACO!$A:$B,2,FALSE)</f>
        <v>1.5780000000000001</v>
      </c>
      <c r="Q2257" s="127"/>
      <c r="R2257" s="324">
        <f t="shared" si="875"/>
        <v>12354.098880000001</v>
      </c>
      <c r="S2257" s="313" t="str">
        <f t="shared" si="865"/>
        <v>kg</v>
      </c>
      <c r="T2257" s="1000">
        <v>16</v>
      </c>
      <c r="U2257" s="819"/>
      <c r="V2257" s="390">
        <f t="shared" ca="1" si="864"/>
        <v>0</v>
      </c>
      <c r="W2257" s="388">
        <f t="shared" ca="1" si="843"/>
        <v>3</v>
      </c>
      <c r="X2257" s="388">
        <f t="shared" ca="1" si="844"/>
        <v>1</v>
      </c>
      <c r="Y2257" s="388">
        <f t="shared" ca="1" si="845"/>
        <v>213</v>
      </c>
      <c r="Z2257" s="388">
        <f ca="1">IF(Y2257=0,MAX(OFFSET(T2257,-OFFSET(Y2257,-1,0)+2,0):OFFSET(T2257,-4,0)),OFFSET(Z2257,1,0))</f>
        <v>25</v>
      </c>
      <c r="AA2257" s="446" t="str">
        <f t="shared" ca="1" si="850"/>
        <v/>
      </c>
      <c r="AB2257" s="446"/>
      <c r="AC2257" s="447"/>
      <c r="AD2257" s="445" t="str">
        <f t="shared" ca="1" si="846"/>
        <v/>
      </c>
      <c r="AE2257" s="63" t="str">
        <f t="shared" si="874"/>
        <v/>
      </c>
      <c r="AF2257" s="386" t="str">
        <f ca="1">IF(AE2257="","",VLOOKUP(OFFSET(AF2257,-Y2257+1,-COLUMN(AF2257)+2),'02-FINANCEIRO'!A:E,5,FALSE))</f>
        <v/>
      </c>
      <c r="AG2257" s="386" t="str">
        <f t="shared" ca="1" si="873"/>
        <v/>
      </c>
    </row>
    <row r="2258" spans="1:33" s="386" customFormat="1" ht="15" x14ac:dyDescent="0.2">
      <c r="A2258" s="605"/>
      <c r="B2258" s="331"/>
      <c r="C2258" s="311" t="s">
        <v>2861</v>
      </c>
      <c r="D2258" s="312">
        <f t="shared" si="876"/>
        <v>39</v>
      </c>
      <c r="E2258" s="300" t="s">
        <v>1251</v>
      </c>
      <c r="F2258" s="329">
        <f t="shared" si="877"/>
        <v>0</v>
      </c>
      <c r="G2258" s="206">
        <f t="shared" si="878"/>
        <v>53</v>
      </c>
      <c r="H2258" s="206" t="s">
        <v>1251</v>
      </c>
      <c r="I2258" s="207">
        <f t="shared" si="879"/>
        <v>13</v>
      </c>
      <c r="J2258" s="331">
        <f>ROUNDUP(((N2256-0.17)/(IF(O2258=5,0.1,IF(O2258=6.3,0.1,IF(O2258=8,0.15))))),0)*2</f>
        <v>64</v>
      </c>
      <c r="K2258" s="816">
        <f t="shared" si="880"/>
        <v>293</v>
      </c>
      <c r="L2258" s="816">
        <f t="shared" ref="L2258:L2265" si="881">L2257</f>
        <v>3.25</v>
      </c>
      <c r="M2258" s="765">
        <v>2</v>
      </c>
      <c r="N2258" s="816">
        <v>1.0667</v>
      </c>
      <c r="O2258" s="817">
        <v>6.3</v>
      </c>
      <c r="P2258" s="818">
        <f>VLOOKUP($O2258,PESO_ACO!$A:$B,2,FALSE)</f>
        <v>0.245</v>
      </c>
      <c r="Q2258" s="127"/>
      <c r="R2258" s="324">
        <f t="shared" si="875"/>
        <v>9801.3516159999999</v>
      </c>
      <c r="S2258" s="313" t="str">
        <f t="shared" si="865"/>
        <v>kg</v>
      </c>
      <c r="T2258" s="1000">
        <v>16</v>
      </c>
      <c r="U2258" s="819"/>
      <c r="V2258" s="390">
        <f t="shared" ca="1" si="864"/>
        <v>0</v>
      </c>
      <c r="W2258" s="388">
        <f t="shared" ca="1" si="843"/>
        <v>3</v>
      </c>
      <c r="X2258" s="388">
        <f t="shared" ca="1" si="844"/>
        <v>1</v>
      </c>
      <c r="Y2258" s="388">
        <f t="shared" ca="1" si="845"/>
        <v>214</v>
      </c>
      <c r="Z2258" s="388">
        <f ca="1">IF(Y2258=0,MAX(OFFSET(T2258,-OFFSET(Y2258,-1,0)+2,0):OFFSET(T2258,-4,0)),OFFSET(Z2258,1,0))</f>
        <v>25</v>
      </c>
      <c r="AA2258" s="446" t="str">
        <f t="shared" ca="1" si="850"/>
        <v/>
      </c>
      <c r="AB2258" s="446"/>
      <c r="AC2258" s="447"/>
      <c r="AD2258" s="445" t="str">
        <f t="shared" ca="1" si="846"/>
        <v/>
      </c>
      <c r="AE2258" s="63" t="str">
        <f t="shared" si="874"/>
        <v/>
      </c>
      <c r="AF2258" s="386" t="str">
        <f ca="1">IF(AE2258="","",VLOOKUP(OFFSET(AF2258,-Y2258+1,-COLUMN(AF2258)+2),'02-FINANCEIRO'!A:E,5,FALSE))</f>
        <v/>
      </c>
      <c r="AG2258" s="386" t="str">
        <f t="shared" ca="1" si="873"/>
        <v/>
      </c>
    </row>
    <row r="2259" spans="1:33" s="386" customFormat="1" ht="15" x14ac:dyDescent="0.2">
      <c r="A2259" s="605"/>
      <c r="B2259" s="331"/>
      <c r="C2259" s="311" t="s">
        <v>2862</v>
      </c>
      <c r="D2259" s="312">
        <f t="shared" si="876"/>
        <v>39</v>
      </c>
      <c r="E2259" s="300" t="s">
        <v>1251</v>
      </c>
      <c r="F2259" s="329">
        <f t="shared" si="877"/>
        <v>0</v>
      </c>
      <c r="G2259" s="206">
        <f t="shared" si="878"/>
        <v>53</v>
      </c>
      <c r="H2259" s="206" t="s">
        <v>1251</v>
      </c>
      <c r="I2259" s="207">
        <f t="shared" si="879"/>
        <v>13</v>
      </c>
      <c r="J2259" s="331">
        <f>IF(O2259=5,11,IF(O2259=6.3,8))</f>
        <v>8</v>
      </c>
      <c r="K2259" s="816">
        <f t="shared" si="880"/>
        <v>293</v>
      </c>
      <c r="L2259" s="816">
        <f t="shared" si="881"/>
        <v>3.25</v>
      </c>
      <c r="M2259" s="765">
        <v>2</v>
      </c>
      <c r="N2259" s="816">
        <v>2.64</v>
      </c>
      <c r="O2259" s="817">
        <v>6.3</v>
      </c>
      <c r="P2259" s="818">
        <f>VLOOKUP($O2259,PESO_ACO!$A:$B,2,FALSE)</f>
        <v>0.245</v>
      </c>
      <c r="Q2259" s="127"/>
      <c r="R2259" s="324">
        <f t="shared" si="875"/>
        <v>3032.1983999999998</v>
      </c>
      <c r="S2259" s="313" t="str">
        <f t="shared" si="865"/>
        <v>kg</v>
      </c>
      <c r="T2259" s="1000">
        <v>16</v>
      </c>
      <c r="U2259" s="819"/>
      <c r="V2259" s="390">
        <f t="shared" ca="1" si="864"/>
        <v>0</v>
      </c>
      <c r="W2259" s="388">
        <f t="shared" ca="1" si="843"/>
        <v>3</v>
      </c>
      <c r="X2259" s="388">
        <f t="shared" ca="1" si="844"/>
        <v>1</v>
      </c>
      <c r="Y2259" s="388">
        <f t="shared" ca="1" si="845"/>
        <v>215</v>
      </c>
      <c r="Z2259" s="388">
        <f ca="1">IF(Y2259=0,MAX(OFFSET(T2259,-OFFSET(Y2259,-1,0)+2,0):OFFSET(T2259,-4,0)),OFFSET(Z2259,1,0))</f>
        <v>25</v>
      </c>
      <c r="AA2259" s="446" t="str">
        <f t="shared" ca="1" si="850"/>
        <v/>
      </c>
      <c r="AB2259" s="446"/>
      <c r="AC2259" s="447"/>
      <c r="AD2259" s="445" t="str">
        <f t="shared" ca="1" si="846"/>
        <v/>
      </c>
      <c r="AE2259" s="63" t="str">
        <f t="shared" si="874"/>
        <v/>
      </c>
      <c r="AF2259" s="386" t="str">
        <f ca="1">IF(AE2259="","",VLOOKUP(OFFSET(AF2259,-Y2259+1,-COLUMN(AF2259)+2),'02-FINANCEIRO'!A:E,5,FALSE))</f>
        <v/>
      </c>
      <c r="AG2259" s="386" t="str">
        <f t="shared" ca="1" si="873"/>
        <v/>
      </c>
    </row>
    <row r="2260" spans="1:33" s="386" customFormat="1" ht="15" x14ac:dyDescent="0.2">
      <c r="A2260" s="605"/>
      <c r="B2260" s="331"/>
      <c r="C2260" s="311" t="s">
        <v>2863</v>
      </c>
      <c r="D2260" s="312">
        <f t="shared" si="876"/>
        <v>39</v>
      </c>
      <c r="E2260" s="300" t="s">
        <v>1251</v>
      </c>
      <c r="F2260" s="329">
        <f t="shared" si="877"/>
        <v>0</v>
      </c>
      <c r="G2260" s="206">
        <f t="shared" si="878"/>
        <v>53</v>
      </c>
      <c r="H2260" s="206" t="s">
        <v>1251</v>
      </c>
      <c r="I2260" s="207">
        <f t="shared" si="879"/>
        <v>13</v>
      </c>
      <c r="J2260" s="331">
        <v>5</v>
      </c>
      <c r="K2260" s="816">
        <f t="shared" si="880"/>
        <v>293</v>
      </c>
      <c r="L2260" s="816">
        <f t="shared" si="881"/>
        <v>3.25</v>
      </c>
      <c r="M2260" s="765">
        <v>2</v>
      </c>
      <c r="N2260" s="816">
        <v>1.0667</v>
      </c>
      <c r="O2260" s="817">
        <v>6.3</v>
      </c>
      <c r="P2260" s="818">
        <f>VLOOKUP($O2260,PESO_ACO!$A:$B,2,FALSE)</f>
        <v>0.245</v>
      </c>
      <c r="Q2260" s="127"/>
      <c r="R2260" s="324">
        <f t="shared" si="875"/>
        <v>765.73059499999999</v>
      </c>
      <c r="S2260" s="313" t="str">
        <f t="shared" si="865"/>
        <v>kg</v>
      </c>
      <c r="T2260" s="1000">
        <v>16</v>
      </c>
      <c r="U2260" s="819"/>
      <c r="V2260" s="390">
        <f t="shared" ca="1" si="864"/>
        <v>0</v>
      </c>
      <c r="W2260" s="388">
        <f t="shared" ca="1" si="843"/>
        <v>3</v>
      </c>
      <c r="X2260" s="388">
        <f t="shared" ca="1" si="844"/>
        <v>1</v>
      </c>
      <c r="Y2260" s="388">
        <f t="shared" ca="1" si="845"/>
        <v>216</v>
      </c>
      <c r="Z2260" s="388">
        <f ca="1">IF(Y2260=0,MAX(OFFSET(T2260,-OFFSET(Y2260,-1,0)+2,0):OFFSET(T2260,-4,0)),OFFSET(Z2260,1,0))</f>
        <v>25</v>
      </c>
      <c r="AA2260" s="446" t="str">
        <f t="shared" ca="1" si="850"/>
        <v/>
      </c>
      <c r="AB2260" s="446"/>
      <c r="AC2260" s="447"/>
      <c r="AD2260" s="445" t="str">
        <f t="shared" ca="1" si="846"/>
        <v/>
      </c>
      <c r="AE2260" s="63" t="str">
        <f t="shared" si="874"/>
        <v/>
      </c>
      <c r="AF2260" s="386" t="str">
        <f ca="1">IF(AE2260="","",VLOOKUP(OFFSET(AF2260,-Y2260+1,-COLUMN(AF2260)+2),'02-FINANCEIRO'!A:E,5,FALSE))</f>
        <v/>
      </c>
      <c r="AG2260" s="386" t="str">
        <f t="shared" ca="1" si="873"/>
        <v/>
      </c>
    </row>
    <row r="2261" spans="1:33" s="386" customFormat="1" ht="15" x14ac:dyDescent="0.2">
      <c r="A2261" s="605"/>
      <c r="B2261" s="331"/>
      <c r="C2261" s="311" t="s">
        <v>2864</v>
      </c>
      <c r="D2261" s="312">
        <f t="shared" si="876"/>
        <v>39</v>
      </c>
      <c r="E2261" s="300" t="s">
        <v>1251</v>
      </c>
      <c r="F2261" s="329">
        <f t="shared" si="877"/>
        <v>0</v>
      </c>
      <c r="G2261" s="206">
        <f t="shared" si="878"/>
        <v>53</v>
      </c>
      <c r="H2261" s="206" t="s">
        <v>1251</v>
      </c>
      <c r="I2261" s="207">
        <f t="shared" si="879"/>
        <v>13</v>
      </c>
      <c r="J2261" s="331">
        <v>7</v>
      </c>
      <c r="K2261" s="816">
        <f t="shared" si="880"/>
        <v>293</v>
      </c>
      <c r="L2261" s="816">
        <f t="shared" si="881"/>
        <v>3.25</v>
      </c>
      <c r="M2261" s="765">
        <v>2</v>
      </c>
      <c r="N2261" s="816">
        <v>1.0667</v>
      </c>
      <c r="O2261" s="817">
        <v>8</v>
      </c>
      <c r="P2261" s="818">
        <f>VLOOKUP($O2261,PESO_ACO!$A:$B,2,FALSE)</f>
        <v>0.39500000000000002</v>
      </c>
      <c r="Q2261" s="127"/>
      <c r="R2261" s="324">
        <f t="shared" si="875"/>
        <v>1728.363343</v>
      </c>
      <c r="S2261" s="313" t="str">
        <f t="shared" si="865"/>
        <v>kg</v>
      </c>
      <c r="T2261" s="1000">
        <v>16</v>
      </c>
      <c r="U2261" s="819"/>
      <c r="V2261" s="390">
        <f t="shared" ca="1" si="864"/>
        <v>0</v>
      </c>
      <c r="W2261" s="388">
        <f t="shared" ref="W2261:W2324" ca="1" si="882">IF(LEFT(_xlfn.FORMULATEXT(V2261),3)="=SO",0,IF(OR(LEFT(M2261,3)="QUA",LEFT(M2261,3)="ACU",LEFT(M2261,3)="MED"),1,IF(OR(U2261="sem saldo",COUNTA(A2261:U2261)=0),2,3)))</f>
        <v>3</v>
      </c>
      <c r="X2261" s="388">
        <f t="shared" ref="X2261:X2324" ca="1" si="883">IF(OR((COUNTA(A2261)-COUNTA(OFFSET(A2261,-1,0))=-1),LEFT(OFFSET(U2261,-1,0),3)="OBS",(LEFT(U2261,3)="OBS")),0,1)</f>
        <v>1</v>
      </c>
      <c r="Y2261" s="388">
        <f t="shared" ref="Y2261:Y2324" ca="1" si="884">IF(LEFT(_xlfn.FORMULATEXT(V2261),3)="=SO",0,OFFSET(Y2261,-1,0)+1)</f>
        <v>217</v>
      </c>
      <c r="Z2261" s="388">
        <f ca="1">IF(Y2261=0,MAX(OFFSET(T2261,-OFFSET(Y2261,-1,0)+2,0):OFFSET(T2261,-4,0)),OFFSET(Z2261,1,0))</f>
        <v>25</v>
      </c>
      <c r="AA2261" s="446" t="str">
        <f t="shared" ca="1" si="850"/>
        <v/>
      </c>
      <c r="AB2261" s="446"/>
      <c r="AC2261" s="447"/>
      <c r="AD2261" s="445" t="str">
        <f t="shared" ref="AD2261:AD2324" ca="1" si="885">IF(AA2261&lt;0,"SEM SALDO","")</f>
        <v/>
      </c>
      <c r="AE2261" s="63" t="str">
        <f t="shared" si="874"/>
        <v/>
      </c>
      <c r="AF2261" s="386" t="str">
        <f ca="1">IF(AE2261="","",VLOOKUP(OFFSET(AF2261,-Y2261+1,-COLUMN(AF2261)+2),'02-FINANCEIRO'!A:E,5,FALSE))</f>
        <v/>
      </c>
      <c r="AG2261" s="386" t="str">
        <f t="shared" ca="1" si="873"/>
        <v/>
      </c>
    </row>
    <row r="2262" spans="1:33" s="386" customFormat="1" ht="15" x14ac:dyDescent="0.2">
      <c r="A2262" s="605"/>
      <c r="B2262" s="331"/>
      <c r="C2262" s="311" t="s">
        <v>2865</v>
      </c>
      <c r="D2262" s="312">
        <f t="shared" si="876"/>
        <v>39</v>
      </c>
      <c r="E2262" s="300" t="s">
        <v>1251</v>
      </c>
      <c r="F2262" s="329">
        <f t="shared" si="877"/>
        <v>0</v>
      </c>
      <c r="G2262" s="206">
        <f t="shared" si="878"/>
        <v>53</v>
      </c>
      <c r="H2262" s="206" t="s">
        <v>1251</v>
      </c>
      <c r="I2262" s="207">
        <f t="shared" si="879"/>
        <v>13</v>
      </c>
      <c r="J2262" s="331">
        <v>4</v>
      </c>
      <c r="K2262" s="816">
        <f t="shared" si="880"/>
        <v>293</v>
      </c>
      <c r="L2262" s="816">
        <f t="shared" si="881"/>
        <v>3.25</v>
      </c>
      <c r="M2262" s="765">
        <v>2</v>
      </c>
      <c r="N2262" s="816">
        <v>1.38</v>
      </c>
      <c r="O2262" s="817">
        <v>8</v>
      </c>
      <c r="P2262" s="818">
        <f>VLOOKUP($O2262,PESO_ACO!$A:$B,2,FALSE)</f>
        <v>0.39500000000000002</v>
      </c>
      <c r="Q2262" s="127"/>
      <c r="R2262" s="324">
        <f t="shared" si="875"/>
        <v>1277.7144000000001</v>
      </c>
      <c r="S2262" s="313" t="str">
        <f t="shared" si="865"/>
        <v>kg</v>
      </c>
      <c r="T2262" s="1000">
        <v>16</v>
      </c>
      <c r="U2262" s="819"/>
      <c r="V2262" s="390">
        <f t="shared" ca="1" si="864"/>
        <v>0</v>
      </c>
      <c r="W2262" s="388">
        <f t="shared" ca="1" si="882"/>
        <v>3</v>
      </c>
      <c r="X2262" s="388">
        <f t="shared" ca="1" si="883"/>
        <v>1</v>
      </c>
      <c r="Y2262" s="388">
        <f t="shared" ca="1" si="884"/>
        <v>218</v>
      </c>
      <c r="Z2262" s="388">
        <f ca="1">IF(Y2262=0,MAX(OFFSET(T2262,-OFFSET(Y2262,-1,0)+2,0):OFFSET(T2262,-4,0)),OFFSET(Z2262,1,0))</f>
        <v>25</v>
      </c>
      <c r="AA2262" s="446" t="str">
        <f t="shared" ca="1" si="850"/>
        <v/>
      </c>
      <c r="AB2262" s="446"/>
      <c r="AC2262" s="447"/>
      <c r="AD2262" s="445" t="str">
        <f t="shared" ca="1" si="885"/>
        <v/>
      </c>
      <c r="AE2262" s="63" t="str">
        <f t="shared" si="874"/>
        <v/>
      </c>
      <c r="AF2262" s="386" t="str">
        <f ca="1">IF(AE2262="","",VLOOKUP(OFFSET(AF2262,-Y2262+1,-COLUMN(AF2262)+2),'02-FINANCEIRO'!A:E,5,FALSE))</f>
        <v/>
      </c>
      <c r="AG2262" s="386" t="str">
        <f t="shared" ca="1" si="873"/>
        <v/>
      </c>
    </row>
    <row r="2263" spans="1:33" s="386" customFormat="1" ht="15" x14ac:dyDescent="0.2">
      <c r="A2263" s="605"/>
      <c r="B2263" s="331"/>
      <c r="C2263" s="311" t="s">
        <v>2866</v>
      </c>
      <c r="D2263" s="312">
        <f t="shared" si="876"/>
        <v>39</v>
      </c>
      <c r="E2263" s="300" t="s">
        <v>1251</v>
      </c>
      <c r="F2263" s="329">
        <f t="shared" si="877"/>
        <v>0</v>
      </c>
      <c r="G2263" s="206">
        <f t="shared" si="878"/>
        <v>53</v>
      </c>
      <c r="H2263" s="206" t="s">
        <v>1251</v>
      </c>
      <c r="I2263" s="207">
        <f t="shared" si="879"/>
        <v>13</v>
      </c>
      <c r="J2263" s="331">
        <v>4</v>
      </c>
      <c r="K2263" s="816">
        <f t="shared" si="880"/>
        <v>293</v>
      </c>
      <c r="L2263" s="816">
        <f>L2262</f>
        <v>3.25</v>
      </c>
      <c r="M2263" s="765">
        <v>2</v>
      </c>
      <c r="N2263" s="816">
        <v>1.0667</v>
      </c>
      <c r="O2263" s="817">
        <v>16</v>
      </c>
      <c r="P2263" s="818">
        <f>VLOOKUP($O2263,PESO_ACO!$A:$B,2,FALSE)</f>
        <v>1.5780000000000001</v>
      </c>
      <c r="Q2263" s="127"/>
      <c r="R2263" s="324">
        <f t="shared" si="875"/>
        <v>3945.5440943999997</v>
      </c>
      <c r="S2263" s="313" t="str">
        <f t="shared" si="865"/>
        <v>kg</v>
      </c>
      <c r="T2263" s="1000">
        <v>16</v>
      </c>
      <c r="U2263" s="819"/>
      <c r="V2263" s="390">
        <f t="shared" ca="1" si="864"/>
        <v>0</v>
      </c>
      <c r="W2263" s="388">
        <f t="shared" ca="1" si="882"/>
        <v>3</v>
      </c>
      <c r="X2263" s="388">
        <f t="shared" ca="1" si="883"/>
        <v>1</v>
      </c>
      <c r="Y2263" s="388">
        <f t="shared" ca="1" si="884"/>
        <v>219</v>
      </c>
      <c r="Z2263" s="388">
        <f ca="1">IF(Y2263=0,MAX(OFFSET(T2263,-OFFSET(Y2263,-1,0)+2,0):OFFSET(T2263,-4,0)),OFFSET(Z2263,1,0))</f>
        <v>25</v>
      </c>
      <c r="AA2263" s="446" t="str">
        <f t="shared" ca="1" si="850"/>
        <v/>
      </c>
      <c r="AB2263" s="446"/>
      <c r="AC2263" s="447"/>
      <c r="AD2263" s="445" t="str">
        <f t="shared" ca="1" si="885"/>
        <v/>
      </c>
      <c r="AE2263" s="63" t="str">
        <f t="shared" si="874"/>
        <v/>
      </c>
      <c r="AF2263" s="386" t="str">
        <f ca="1">IF(AE2263="","",VLOOKUP(OFFSET(AF2263,-Y2263+1,-COLUMN(AF2263)+2),'02-FINANCEIRO'!A:E,5,FALSE))</f>
        <v/>
      </c>
      <c r="AG2263" s="386" t="str">
        <f t="shared" ca="1" si="873"/>
        <v/>
      </c>
    </row>
    <row r="2264" spans="1:33" s="386" customFormat="1" ht="15" x14ac:dyDescent="0.2">
      <c r="A2264" s="605"/>
      <c r="B2264" s="331"/>
      <c r="C2264" s="311" t="s">
        <v>2867</v>
      </c>
      <c r="D2264" s="312">
        <f t="shared" si="876"/>
        <v>39</v>
      </c>
      <c r="E2264" s="300" t="s">
        <v>1251</v>
      </c>
      <c r="F2264" s="329">
        <f t="shared" si="877"/>
        <v>0</v>
      </c>
      <c r="G2264" s="206">
        <f t="shared" si="878"/>
        <v>53</v>
      </c>
      <c r="H2264" s="206" t="s">
        <v>1251</v>
      </c>
      <c r="I2264" s="207">
        <f t="shared" si="879"/>
        <v>13</v>
      </c>
      <c r="J2264" s="331">
        <v>4</v>
      </c>
      <c r="K2264" s="816">
        <f t="shared" si="880"/>
        <v>293</v>
      </c>
      <c r="L2264" s="816">
        <f>IF(L2255="complemento",ABS(L2263-F2255-M2255),0)</f>
        <v>0.45000000000000018</v>
      </c>
      <c r="M2264" s="765">
        <f>IF(L2255="complemento",2,0)</f>
        <v>2</v>
      </c>
      <c r="N2264" s="816">
        <f>1+0.325+0.15+0.325+1</f>
        <v>2.8</v>
      </c>
      <c r="O2264" s="817">
        <v>12.5</v>
      </c>
      <c r="P2264" s="818">
        <f>VLOOKUP($O2264,PESO_ACO!$A:$B,2,FALSE)</f>
        <v>0.96299999999999997</v>
      </c>
      <c r="Q2264" s="127"/>
      <c r="R2264" s="324">
        <f t="shared" si="875"/>
        <v>6320.3615999999993</v>
      </c>
      <c r="S2264" s="313" t="str">
        <f t="shared" si="865"/>
        <v>kg</v>
      </c>
      <c r="T2264" s="1000">
        <v>16</v>
      </c>
      <c r="U2264" s="819"/>
      <c r="V2264" s="390">
        <f t="shared" ca="1" si="864"/>
        <v>0</v>
      </c>
      <c r="W2264" s="388">
        <f t="shared" ca="1" si="882"/>
        <v>3</v>
      </c>
      <c r="X2264" s="388">
        <f t="shared" ca="1" si="883"/>
        <v>1</v>
      </c>
      <c r="Y2264" s="388">
        <f t="shared" ca="1" si="884"/>
        <v>220</v>
      </c>
      <c r="Z2264" s="388">
        <f ca="1">IF(Y2264=0,MAX(OFFSET(T2264,-OFFSET(Y2264,-1,0)+2,0):OFFSET(T2264,-4,0)),OFFSET(Z2264,1,0))</f>
        <v>25</v>
      </c>
      <c r="AA2264" s="446" t="str">
        <f t="shared" ca="1" si="850"/>
        <v/>
      </c>
      <c r="AB2264" s="446"/>
      <c r="AC2264" s="447"/>
      <c r="AD2264" s="445" t="str">
        <f t="shared" ca="1" si="885"/>
        <v/>
      </c>
      <c r="AE2264" s="63" t="str">
        <f t="shared" si="874"/>
        <v/>
      </c>
      <c r="AF2264" s="386" t="str">
        <f ca="1">IF(AE2264="","",VLOOKUP(OFFSET(AF2264,-Y2264+1,-COLUMN(AF2264)+2),'02-FINANCEIRO'!A:E,5,FALSE))</f>
        <v/>
      </c>
      <c r="AG2264" s="386" t="str">
        <f t="shared" ca="1" si="873"/>
        <v/>
      </c>
    </row>
    <row r="2265" spans="1:33" s="386" customFormat="1" ht="15" x14ac:dyDescent="0.2">
      <c r="A2265" s="605"/>
      <c r="B2265" s="331"/>
      <c r="C2265" s="311" t="s">
        <v>2867</v>
      </c>
      <c r="D2265" s="312">
        <f t="shared" si="876"/>
        <v>39</v>
      </c>
      <c r="E2265" s="300" t="s">
        <v>1251</v>
      </c>
      <c r="F2265" s="329">
        <f t="shared" si="877"/>
        <v>0</v>
      </c>
      <c r="G2265" s="206">
        <f t="shared" si="878"/>
        <v>53</v>
      </c>
      <c r="H2265" s="206" t="s">
        <v>1251</v>
      </c>
      <c r="I2265" s="207">
        <f t="shared" si="879"/>
        <v>13</v>
      </c>
      <c r="J2265" s="331">
        <v>6</v>
      </c>
      <c r="K2265" s="816">
        <f t="shared" si="880"/>
        <v>293</v>
      </c>
      <c r="L2265" s="816">
        <f t="shared" si="881"/>
        <v>0.45000000000000018</v>
      </c>
      <c r="M2265" s="765">
        <f>M2264</f>
        <v>2</v>
      </c>
      <c r="N2265" s="816">
        <v>1.0667</v>
      </c>
      <c r="O2265" s="817">
        <v>8</v>
      </c>
      <c r="P2265" s="818">
        <f>VLOOKUP($O2265,PESO_ACO!$A:$B,2,FALSE)</f>
        <v>0.39500000000000002</v>
      </c>
      <c r="Q2265" s="127"/>
      <c r="R2265" s="324">
        <f t="shared" si="875"/>
        <v>1481.4542939999999</v>
      </c>
      <c r="S2265" s="313" t="str">
        <f t="shared" si="865"/>
        <v>kg</v>
      </c>
      <c r="T2265" s="1000">
        <v>16</v>
      </c>
      <c r="U2265" s="819"/>
      <c r="V2265" s="390">
        <f t="shared" ca="1" si="864"/>
        <v>0</v>
      </c>
      <c r="W2265" s="388">
        <f t="shared" ca="1" si="882"/>
        <v>3</v>
      </c>
      <c r="X2265" s="388">
        <f t="shared" ca="1" si="883"/>
        <v>1</v>
      </c>
      <c r="Y2265" s="388">
        <f t="shared" ca="1" si="884"/>
        <v>221</v>
      </c>
      <c r="Z2265" s="388">
        <f ca="1">IF(Y2265=0,MAX(OFFSET(T2265,-OFFSET(Y2265,-1,0)+2,0):OFFSET(T2265,-4,0)),OFFSET(Z2265,1,0))</f>
        <v>25</v>
      </c>
      <c r="AA2265" s="446" t="str">
        <f t="shared" ca="1" si="850"/>
        <v/>
      </c>
      <c r="AB2265" s="446"/>
      <c r="AC2265" s="447"/>
      <c r="AD2265" s="445" t="str">
        <f t="shared" ca="1" si="885"/>
        <v/>
      </c>
      <c r="AE2265" s="63" t="str">
        <f t="shared" si="874"/>
        <v/>
      </c>
      <c r="AF2265" s="386" t="str">
        <f ca="1">IF(AE2265="","",VLOOKUP(OFFSET(AF2265,-Y2265+1,-COLUMN(AF2265)+2),'02-FINANCEIRO'!A:E,5,FALSE))</f>
        <v/>
      </c>
      <c r="AG2265" s="386" t="str">
        <f t="shared" ca="1" si="873"/>
        <v/>
      </c>
    </row>
    <row r="2266" spans="1:33" s="386" customFormat="1" ht="15" x14ac:dyDescent="0.2">
      <c r="A2266" s="605"/>
      <c r="B2266" s="65"/>
      <c r="C2266" s="119"/>
      <c r="D2266" s="66"/>
      <c r="E2266" s="67"/>
      <c r="F2266" s="68"/>
      <c r="G2266" s="69"/>
      <c r="H2266" s="69"/>
      <c r="I2266" s="120"/>
      <c r="J2266" s="73"/>
      <c r="K2266" s="125"/>
      <c r="L2266" s="125"/>
      <c r="M2266" s="125"/>
      <c r="N2266" s="125"/>
      <c r="O2266" s="125"/>
      <c r="P2266" s="126"/>
      <c r="Q2266" s="125"/>
      <c r="R2266" s="73"/>
      <c r="S2266" s="73"/>
      <c r="T2266" s="992"/>
      <c r="U2266" s="228"/>
      <c r="V2266" s="390">
        <f t="shared" ca="1" si="864"/>
        <v>0</v>
      </c>
      <c r="W2266" s="388">
        <f t="shared" ca="1" si="882"/>
        <v>2</v>
      </c>
      <c r="X2266" s="388">
        <f t="shared" ca="1" si="883"/>
        <v>1</v>
      </c>
      <c r="Y2266" s="388">
        <f t="shared" ca="1" si="884"/>
        <v>222</v>
      </c>
      <c r="Z2266" s="388">
        <f ca="1">IF(Y2266=0,MAX(OFFSET(T2266,-OFFSET(Y2266,-1,0)+2,0):OFFSET(T2266,-4,0)),OFFSET(Z2266,1,0))</f>
        <v>25</v>
      </c>
      <c r="AA2266" s="446" t="str">
        <f t="shared" ca="1" si="850"/>
        <v/>
      </c>
      <c r="AB2266" s="446"/>
      <c r="AC2266" s="447"/>
      <c r="AD2266" s="445" t="str">
        <f t="shared" ca="1" si="885"/>
        <v/>
      </c>
      <c r="AE2266" s="63" t="str">
        <f t="shared" si="874"/>
        <v/>
      </c>
      <c r="AF2266" s="386" t="str">
        <f ca="1">IF(AE2266="","",VLOOKUP(OFFSET(AF2266,-Y2266+1,-COLUMN(AF2266)+2),'02-FINANCEIRO'!A:E,5,FALSE))</f>
        <v/>
      </c>
      <c r="AG2266" s="386" t="str">
        <f t="shared" ca="1" si="873"/>
        <v/>
      </c>
    </row>
    <row r="2267" spans="1:33" s="386" customFormat="1" x14ac:dyDescent="0.2">
      <c r="A2267" s="605"/>
      <c r="B2267" s="331"/>
      <c r="C2267" s="332" t="s">
        <v>2421</v>
      </c>
      <c r="D2267" s="312">
        <v>53</v>
      </c>
      <c r="E2267" s="300" t="s">
        <v>1251</v>
      </c>
      <c r="F2267" s="329">
        <v>13</v>
      </c>
      <c r="G2267" s="206">
        <v>56</v>
      </c>
      <c r="H2267" s="206" t="s">
        <v>1251</v>
      </c>
      <c r="I2267" s="207">
        <v>16</v>
      </c>
      <c r="J2267" s="313"/>
      <c r="K2267" s="816">
        <f>(((G2267-D2267)*20)-F2267+I2267)</f>
        <v>63</v>
      </c>
      <c r="L2267" s="127"/>
      <c r="M2267" s="127"/>
      <c r="N2267" s="127"/>
      <c r="O2267" s="127"/>
      <c r="P2267" s="762"/>
      <c r="Q2267" s="127"/>
      <c r="R2267" s="313"/>
      <c r="S2267" s="313"/>
      <c r="T2267" s="1000"/>
      <c r="U2267" s="819"/>
      <c r="V2267" s="390">
        <f t="shared" ca="1" si="864"/>
        <v>0</v>
      </c>
      <c r="W2267" s="388">
        <f t="shared" ca="1" si="882"/>
        <v>3</v>
      </c>
      <c r="X2267" s="388">
        <f t="shared" ca="1" si="883"/>
        <v>1</v>
      </c>
      <c r="Y2267" s="388">
        <f t="shared" ca="1" si="884"/>
        <v>223</v>
      </c>
      <c r="Z2267" s="388">
        <f ca="1">IF(Y2267=0,MAX(OFFSET(T2267,-OFFSET(Y2267,-1,0)+2,0):OFFSET(T2267,-4,0)),OFFSET(Z2267,1,0))</f>
        <v>25</v>
      </c>
      <c r="AA2267" s="446" t="str">
        <f t="shared" ca="1" si="850"/>
        <v/>
      </c>
      <c r="AB2267" s="446"/>
      <c r="AC2267" s="447"/>
      <c r="AD2267" s="445" t="str">
        <f t="shared" ca="1" si="885"/>
        <v/>
      </c>
      <c r="AE2267" s="63" t="str">
        <f t="shared" si="874"/>
        <v/>
      </c>
      <c r="AF2267" s="386" t="str">
        <f ca="1">IF(AE2267="","",VLOOKUP(OFFSET(AF2267,-Y2267+1,-COLUMN(AF2267)+2),'02-FINANCEIRO'!A:E,5,FALSE))</f>
        <v/>
      </c>
      <c r="AG2267" s="386" t="str">
        <f t="shared" ca="1" si="873"/>
        <v/>
      </c>
    </row>
    <row r="2268" spans="1:33" s="386" customFormat="1" ht="15" x14ac:dyDescent="0.2">
      <c r="A2268" s="605"/>
      <c r="B2268" s="65"/>
      <c r="C2268" s="119"/>
      <c r="D2268" s="66"/>
      <c r="E2268" s="67"/>
      <c r="F2268" s="68"/>
      <c r="G2268" s="69"/>
      <c r="H2268" s="69"/>
      <c r="I2268" s="120"/>
      <c r="J2268" s="73"/>
      <c r="K2268" s="125"/>
      <c r="L2268" s="125"/>
      <c r="M2268" s="125"/>
      <c r="N2268" s="125"/>
      <c r="O2268" s="125"/>
      <c r="P2268" s="126"/>
      <c r="Q2268" s="125"/>
      <c r="R2268" s="73"/>
      <c r="S2268" s="73"/>
      <c r="T2268" s="992"/>
      <c r="U2268" s="228"/>
      <c r="V2268" s="390">
        <f t="shared" ca="1" si="864"/>
        <v>0</v>
      </c>
      <c r="W2268" s="388">
        <f t="shared" ca="1" si="882"/>
        <v>2</v>
      </c>
      <c r="X2268" s="388">
        <f t="shared" ca="1" si="883"/>
        <v>1</v>
      </c>
      <c r="Y2268" s="388">
        <f t="shared" ca="1" si="884"/>
        <v>224</v>
      </c>
      <c r="Z2268" s="388">
        <f ca="1">IF(Y2268=0,MAX(OFFSET(T2268,-OFFSET(Y2268,-1,0)+2,0):OFFSET(T2268,-4,0)),OFFSET(Z2268,1,0))</f>
        <v>25</v>
      </c>
      <c r="AA2268" s="446" t="str">
        <f t="shared" ca="1" si="850"/>
        <v/>
      </c>
      <c r="AB2268" s="446"/>
      <c r="AC2268" s="447"/>
      <c r="AD2268" s="445" t="str">
        <f t="shared" ca="1" si="885"/>
        <v/>
      </c>
      <c r="AE2268" s="63" t="str">
        <f t="shared" si="874"/>
        <v/>
      </c>
      <c r="AF2268" s="386" t="str">
        <f ca="1">IF(AE2268="","",VLOOKUP(OFFSET(AF2268,-Y2268+1,-COLUMN(AF2268)+2),'02-FINANCEIRO'!A:E,5,FALSE))</f>
        <v/>
      </c>
      <c r="AG2268" s="386" t="str">
        <f t="shared" ca="1" si="873"/>
        <v/>
      </c>
    </row>
    <row r="2269" spans="1:33" s="386" customFormat="1" x14ac:dyDescent="0.2">
      <c r="A2269" s="605"/>
      <c r="B2269" s="331"/>
      <c r="C2269" s="332" t="s">
        <v>2908</v>
      </c>
      <c r="D2269" s="809" t="s">
        <v>2870</v>
      </c>
      <c r="E2269" s="810"/>
      <c r="F2269" s="811">
        <v>0.2</v>
      </c>
      <c r="G2269" s="812" t="s">
        <v>2871</v>
      </c>
      <c r="H2269" s="812"/>
      <c r="I2269" s="813">
        <v>3.05</v>
      </c>
      <c r="J2269" s="814" t="s">
        <v>2872</v>
      </c>
      <c r="K2269" s="815">
        <v>3.05</v>
      </c>
      <c r="L2269" s="814" t="s">
        <v>2874</v>
      </c>
      <c r="M2269" s="815">
        <v>3.3</v>
      </c>
      <c r="N2269" s="127"/>
      <c r="O2269" s="127"/>
      <c r="P2269" s="762"/>
      <c r="Q2269" s="127"/>
      <c r="R2269" s="313"/>
      <c r="S2269" s="313"/>
      <c r="T2269" s="1000"/>
      <c r="U2269" s="763"/>
      <c r="V2269" s="390">
        <f t="shared" ca="1" si="864"/>
        <v>0</v>
      </c>
      <c r="W2269" s="388">
        <f t="shared" ca="1" si="882"/>
        <v>3</v>
      </c>
      <c r="X2269" s="388">
        <f t="shared" ca="1" si="883"/>
        <v>1</v>
      </c>
      <c r="Y2269" s="388">
        <f t="shared" ca="1" si="884"/>
        <v>225</v>
      </c>
      <c r="Z2269" s="388">
        <f ca="1">IF(Y2269=0,MAX(OFFSET(T2269,-OFFSET(Y2269,-1,0)+2,0):OFFSET(T2269,-4,0)),OFFSET(Z2269,1,0))</f>
        <v>25</v>
      </c>
      <c r="AA2269" s="446" t="str">
        <f t="shared" ca="1" si="850"/>
        <v/>
      </c>
      <c r="AB2269" s="446"/>
      <c r="AC2269" s="447"/>
      <c r="AD2269" s="445" t="str">
        <f t="shared" ca="1" si="885"/>
        <v/>
      </c>
      <c r="AE2269" s="63" t="str">
        <f t="shared" si="874"/>
        <v/>
      </c>
      <c r="AF2269" s="386" t="str">
        <f ca="1">IF(AE2269="","",VLOOKUP(OFFSET(AF2269,-Y2269+1,-COLUMN(AF2269)+2),'02-FINANCEIRO'!A:E,5,FALSE))</f>
        <v/>
      </c>
      <c r="AG2269" s="386" t="str">
        <f t="shared" ca="1" si="873"/>
        <v/>
      </c>
    </row>
    <row r="2270" spans="1:33" s="386" customFormat="1" ht="15" x14ac:dyDescent="0.2">
      <c r="A2270" s="605"/>
      <c r="B2270" s="331"/>
      <c r="C2270" s="311" t="s">
        <v>2859</v>
      </c>
      <c r="D2270" s="312">
        <v>56</v>
      </c>
      <c r="E2270" s="300" t="s">
        <v>1251</v>
      </c>
      <c r="F2270" s="329">
        <v>16</v>
      </c>
      <c r="G2270" s="206">
        <v>59</v>
      </c>
      <c r="H2270" s="206" t="s">
        <v>1251</v>
      </c>
      <c r="I2270" s="207">
        <v>16</v>
      </c>
      <c r="J2270" s="331">
        <v>4</v>
      </c>
      <c r="K2270" s="816">
        <f>(((G2270-D2270)*20)-F2270+I2270)</f>
        <v>60</v>
      </c>
      <c r="L2270" s="816">
        <f>ROUND(F2269+AVERAGE(I2269,K2269),2)</f>
        <v>3.25</v>
      </c>
      <c r="M2270" s="765">
        <v>2</v>
      </c>
      <c r="N2270" s="816">
        <f>0.05+(L2270)-(0.04*2)+0.12</f>
        <v>3.34</v>
      </c>
      <c r="O2270" s="817">
        <v>12.5</v>
      </c>
      <c r="P2270" s="818">
        <f>VLOOKUP($O2270,PESO_ACO!$A:$B,2,FALSE)</f>
        <v>0.96299999999999997</v>
      </c>
      <c r="Q2270" s="127"/>
      <c r="R2270" s="324">
        <f t="shared" ref="R2270:R2279" si="886">(J2270*N2270*K2270*M2270*P2270)</f>
        <v>1543.8815999999997</v>
      </c>
      <c r="S2270" s="313" t="str">
        <f t="shared" si="865"/>
        <v>kg</v>
      </c>
      <c r="T2270" s="1000">
        <v>16</v>
      </c>
      <c r="U2270" s="819"/>
      <c r="V2270" s="390">
        <f t="shared" ca="1" si="864"/>
        <v>0</v>
      </c>
      <c r="W2270" s="388">
        <f t="shared" ca="1" si="882"/>
        <v>3</v>
      </c>
      <c r="X2270" s="388">
        <f t="shared" ca="1" si="883"/>
        <v>1</v>
      </c>
      <c r="Y2270" s="388">
        <f t="shared" ca="1" si="884"/>
        <v>226</v>
      </c>
      <c r="Z2270" s="388">
        <f ca="1">IF(Y2270=0,MAX(OFFSET(T2270,-OFFSET(Y2270,-1,0)+2,0):OFFSET(T2270,-4,0)),OFFSET(Z2270,1,0))</f>
        <v>25</v>
      </c>
      <c r="AA2270" s="446" t="str">
        <f t="shared" ca="1" si="850"/>
        <v/>
      </c>
      <c r="AB2270" s="446"/>
      <c r="AC2270" s="447"/>
      <c r="AD2270" s="445" t="str">
        <f t="shared" ca="1" si="885"/>
        <v/>
      </c>
      <c r="AE2270" s="63" t="str">
        <f t="shared" si="874"/>
        <v/>
      </c>
      <c r="AF2270" s="386" t="str">
        <f ca="1">IF(AE2270="","",VLOOKUP(OFFSET(AF2270,-Y2270+1,-COLUMN(AF2270)+2),'02-FINANCEIRO'!A:E,5,FALSE))</f>
        <v/>
      </c>
      <c r="AG2270" s="386" t="str">
        <f t="shared" ca="1" si="873"/>
        <v/>
      </c>
    </row>
    <row r="2271" spans="1:33" s="386" customFormat="1" ht="15" x14ac:dyDescent="0.2">
      <c r="A2271" s="605"/>
      <c r="B2271" s="331"/>
      <c r="C2271" s="311" t="s">
        <v>2860</v>
      </c>
      <c r="D2271" s="312">
        <f t="shared" ref="D2271:D2279" si="887">D2270</f>
        <v>56</v>
      </c>
      <c r="E2271" s="300" t="s">
        <v>1251</v>
      </c>
      <c r="F2271" s="329">
        <f t="shared" ref="F2271:F2279" si="888">F2270</f>
        <v>16</v>
      </c>
      <c r="G2271" s="206">
        <f t="shared" ref="G2271:G2279" si="889">G2270</f>
        <v>59</v>
      </c>
      <c r="H2271" s="206" t="s">
        <v>1251</v>
      </c>
      <c r="I2271" s="207">
        <f t="shared" ref="I2271:I2279" si="890">I2270</f>
        <v>16</v>
      </c>
      <c r="J2271" s="331">
        <v>4</v>
      </c>
      <c r="K2271" s="816">
        <f t="shared" ref="K2271:K2279" si="891">(((G2271-D2271)*20)-F2271+I2271)</f>
        <v>60</v>
      </c>
      <c r="L2271" s="816">
        <f>L2270</f>
        <v>3.25</v>
      </c>
      <c r="M2271" s="765">
        <v>2</v>
      </c>
      <c r="N2271" s="816">
        <f>0.12+(L2271)-(0.04*2)+0.05</f>
        <v>3.34</v>
      </c>
      <c r="O2271" s="817">
        <v>16</v>
      </c>
      <c r="P2271" s="818">
        <f>VLOOKUP($O2271,PESO_ACO!$A:$B,2,FALSE)</f>
        <v>1.5780000000000001</v>
      </c>
      <c r="Q2271" s="127"/>
      <c r="R2271" s="324">
        <f t="shared" si="886"/>
        <v>2529.8496</v>
      </c>
      <c r="S2271" s="313" t="str">
        <f t="shared" si="865"/>
        <v>kg</v>
      </c>
      <c r="T2271" s="1000">
        <v>16</v>
      </c>
      <c r="U2271" s="819"/>
      <c r="V2271" s="390">
        <f t="shared" ca="1" si="864"/>
        <v>0</v>
      </c>
      <c r="W2271" s="388">
        <f t="shared" ca="1" si="882"/>
        <v>3</v>
      </c>
      <c r="X2271" s="388">
        <f t="shared" ca="1" si="883"/>
        <v>1</v>
      </c>
      <c r="Y2271" s="388">
        <f t="shared" ca="1" si="884"/>
        <v>227</v>
      </c>
      <c r="Z2271" s="388">
        <f ca="1">IF(Y2271=0,MAX(OFFSET(T2271,-OFFSET(Y2271,-1,0)+2,0):OFFSET(T2271,-4,0)),OFFSET(Z2271,1,0))</f>
        <v>25</v>
      </c>
      <c r="AA2271" s="446" t="str">
        <f t="shared" ca="1" si="850"/>
        <v/>
      </c>
      <c r="AB2271" s="446"/>
      <c r="AC2271" s="447"/>
      <c r="AD2271" s="445" t="str">
        <f t="shared" ca="1" si="885"/>
        <v/>
      </c>
      <c r="AE2271" s="63" t="str">
        <f t="shared" si="874"/>
        <v/>
      </c>
      <c r="AF2271" s="386" t="str">
        <f ca="1">IF(AE2271="","",VLOOKUP(OFFSET(AF2271,-Y2271+1,-COLUMN(AF2271)+2),'02-FINANCEIRO'!A:E,5,FALSE))</f>
        <v/>
      </c>
      <c r="AG2271" s="386" t="str">
        <f t="shared" ca="1" si="873"/>
        <v/>
      </c>
    </row>
    <row r="2272" spans="1:33" s="386" customFormat="1" ht="15" x14ac:dyDescent="0.2">
      <c r="A2272" s="605"/>
      <c r="B2272" s="331"/>
      <c r="C2272" s="311" t="s">
        <v>2861</v>
      </c>
      <c r="D2272" s="312">
        <f t="shared" si="887"/>
        <v>56</v>
      </c>
      <c r="E2272" s="300" t="s">
        <v>1251</v>
      </c>
      <c r="F2272" s="329">
        <f t="shared" si="888"/>
        <v>16</v>
      </c>
      <c r="G2272" s="206">
        <f t="shared" si="889"/>
        <v>59</v>
      </c>
      <c r="H2272" s="206" t="s">
        <v>1251</v>
      </c>
      <c r="I2272" s="207">
        <f t="shared" si="890"/>
        <v>16</v>
      </c>
      <c r="J2272" s="331">
        <f>ROUNDUP(((N2270-0.17)/(IF(O2272=5,0.1,IF(O2272=6.3,0.1,IF(O2272=8,0.15))))),0)*2</f>
        <v>44</v>
      </c>
      <c r="K2272" s="816">
        <f t="shared" si="891"/>
        <v>60</v>
      </c>
      <c r="L2272" s="816">
        <f t="shared" ref="L2272:L2279" si="892">L2271</f>
        <v>3.25</v>
      </c>
      <c r="M2272" s="765">
        <v>2</v>
      </c>
      <c r="N2272" s="816">
        <v>1.0667</v>
      </c>
      <c r="O2272" s="817">
        <v>8</v>
      </c>
      <c r="P2272" s="818">
        <f>VLOOKUP($O2272,PESO_ACO!$A:$B,2,FALSE)</f>
        <v>0.39500000000000002</v>
      </c>
      <c r="Q2272" s="127"/>
      <c r="R2272" s="324">
        <f t="shared" si="886"/>
        <v>2224.7095199999999</v>
      </c>
      <c r="S2272" s="313" t="str">
        <f t="shared" si="865"/>
        <v>kg</v>
      </c>
      <c r="T2272" s="1000">
        <v>16</v>
      </c>
      <c r="U2272" s="819"/>
      <c r="V2272" s="390">
        <f t="shared" ca="1" si="864"/>
        <v>0</v>
      </c>
      <c r="W2272" s="388">
        <f t="shared" ca="1" si="882"/>
        <v>3</v>
      </c>
      <c r="X2272" s="388">
        <f t="shared" ca="1" si="883"/>
        <v>1</v>
      </c>
      <c r="Y2272" s="388">
        <f t="shared" ca="1" si="884"/>
        <v>228</v>
      </c>
      <c r="Z2272" s="388">
        <f ca="1">IF(Y2272=0,MAX(OFFSET(T2272,-OFFSET(Y2272,-1,0)+2,0):OFFSET(T2272,-4,0)),OFFSET(Z2272,1,0))</f>
        <v>25</v>
      </c>
      <c r="AA2272" s="446" t="str">
        <f t="shared" ca="1" si="850"/>
        <v/>
      </c>
      <c r="AB2272" s="446"/>
      <c r="AC2272" s="447"/>
      <c r="AD2272" s="445" t="str">
        <f t="shared" ca="1" si="885"/>
        <v/>
      </c>
      <c r="AE2272" s="63" t="str">
        <f t="shared" si="874"/>
        <v/>
      </c>
      <c r="AF2272" s="386" t="str">
        <f ca="1">IF(AE2272="","",VLOOKUP(OFFSET(AF2272,-Y2272+1,-COLUMN(AF2272)+2),'02-FINANCEIRO'!A:E,5,FALSE))</f>
        <v/>
      </c>
      <c r="AG2272" s="386" t="str">
        <f t="shared" ca="1" si="873"/>
        <v/>
      </c>
    </row>
    <row r="2273" spans="1:33" s="386" customFormat="1" ht="15" x14ac:dyDescent="0.2">
      <c r="A2273" s="605"/>
      <c r="B2273" s="331"/>
      <c r="C2273" s="311" t="s">
        <v>2862</v>
      </c>
      <c r="D2273" s="312">
        <f t="shared" si="887"/>
        <v>56</v>
      </c>
      <c r="E2273" s="300" t="s">
        <v>1251</v>
      </c>
      <c r="F2273" s="329">
        <f t="shared" si="888"/>
        <v>16</v>
      </c>
      <c r="G2273" s="206">
        <f t="shared" si="889"/>
        <v>59</v>
      </c>
      <c r="H2273" s="206" t="s">
        <v>1251</v>
      </c>
      <c r="I2273" s="207">
        <f t="shared" si="890"/>
        <v>16</v>
      </c>
      <c r="J2273" s="331">
        <f>IF(O2273=5,11,IF(O2273=6.3,8))</f>
        <v>8</v>
      </c>
      <c r="K2273" s="816">
        <f t="shared" si="891"/>
        <v>60</v>
      </c>
      <c r="L2273" s="816">
        <f t="shared" si="892"/>
        <v>3.25</v>
      </c>
      <c r="M2273" s="765">
        <v>2</v>
      </c>
      <c r="N2273" s="816">
        <v>2.64</v>
      </c>
      <c r="O2273" s="817">
        <v>6.3</v>
      </c>
      <c r="P2273" s="818">
        <f>VLOOKUP($O2273,PESO_ACO!$A:$B,2,FALSE)</f>
        <v>0.245</v>
      </c>
      <c r="Q2273" s="127"/>
      <c r="R2273" s="324">
        <f t="shared" si="886"/>
        <v>620.928</v>
      </c>
      <c r="S2273" s="313" t="str">
        <f t="shared" si="865"/>
        <v>kg</v>
      </c>
      <c r="T2273" s="1000">
        <v>16</v>
      </c>
      <c r="U2273" s="819"/>
      <c r="V2273" s="390">
        <f t="shared" ca="1" si="864"/>
        <v>0</v>
      </c>
      <c r="W2273" s="388">
        <f t="shared" ca="1" si="882"/>
        <v>3</v>
      </c>
      <c r="X2273" s="388">
        <f t="shared" ca="1" si="883"/>
        <v>1</v>
      </c>
      <c r="Y2273" s="388">
        <f t="shared" ca="1" si="884"/>
        <v>229</v>
      </c>
      <c r="Z2273" s="388">
        <f ca="1">IF(Y2273=0,MAX(OFFSET(T2273,-OFFSET(Y2273,-1,0)+2,0):OFFSET(T2273,-4,0)),OFFSET(Z2273,1,0))</f>
        <v>25</v>
      </c>
      <c r="AA2273" s="446" t="str">
        <f t="shared" ref="AA2273:AA2336" ca="1" si="893">IF(LEFT(OFFSET(D2273,-3,0),3)="QUA",OFFSET(J2273,-3,0)-OFFSET(R2273,-3,0),IF(OFFSET(AA2273,1,0)&lt;0,-1,""))</f>
        <v/>
      </c>
      <c r="AB2273" s="446"/>
      <c r="AC2273" s="447"/>
      <c r="AD2273" s="445" t="str">
        <f t="shared" ca="1" si="885"/>
        <v/>
      </c>
      <c r="AE2273" s="63" t="str">
        <f t="shared" si="874"/>
        <v/>
      </c>
      <c r="AF2273" s="386" t="str">
        <f ca="1">IF(AE2273="","",VLOOKUP(OFFSET(AF2273,-Y2273+1,-COLUMN(AF2273)+2),'02-FINANCEIRO'!A:E,5,FALSE))</f>
        <v/>
      </c>
      <c r="AG2273" s="386" t="str">
        <f t="shared" ca="1" si="873"/>
        <v/>
      </c>
    </row>
    <row r="2274" spans="1:33" s="386" customFormat="1" ht="15" x14ac:dyDescent="0.2">
      <c r="A2274" s="605"/>
      <c r="B2274" s="331"/>
      <c r="C2274" s="311" t="s">
        <v>2863</v>
      </c>
      <c r="D2274" s="312">
        <f t="shared" si="887"/>
        <v>56</v>
      </c>
      <c r="E2274" s="300" t="s">
        <v>1251</v>
      </c>
      <c r="F2274" s="329">
        <f t="shared" si="888"/>
        <v>16</v>
      </c>
      <c r="G2274" s="206">
        <f t="shared" si="889"/>
        <v>59</v>
      </c>
      <c r="H2274" s="206" t="s">
        <v>1251</v>
      </c>
      <c r="I2274" s="207">
        <f t="shared" si="890"/>
        <v>16</v>
      </c>
      <c r="J2274" s="331">
        <v>5</v>
      </c>
      <c r="K2274" s="816">
        <f t="shared" si="891"/>
        <v>60</v>
      </c>
      <c r="L2274" s="816">
        <f t="shared" si="892"/>
        <v>3.25</v>
      </c>
      <c r="M2274" s="765">
        <v>2</v>
      </c>
      <c r="N2274" s="816">
        <v>1.0667</v>
      </c>
      <c r="O2274" s="817">
        <v>6.3</v>
      </c>
      <c r="P2274" s="818">
        <f>VLOOKUP($O2274,PESO_ACO!$A:$B,2,FALSE)</f>
        <v>0.245</v>
      </c>
      <c r="Q2274" s="127"/>
      <c r="R2274" s="324">
        <f t="shared" si="886"/>
        <v>156.8049</v>
      </c>
      <c r="S2274" s="313" t="str">
        <f t="shared" si="865"/>
        <v>kg</v>
      </c>
      <c r="T2274" s="1000">
        <v>16</v>
      </c>
      <c r="U2274" s="819"/>
      <c r="V2274" s="390">
        <f t="shared" ca="1" si="864"/>
        <v>0</v>
      </c>
      <c r="W2274" s="388">
        <f t="shared" ca="1" si="882"/>
        <v>3</v>
      </c>
      <c r="X2274" s="388">
        <f t="shared" ca="1" si="883"/>
        <v>1</v>
      </c>
      <c r="Y2274" s="388">
        <f t="shared" ca="1" si="884"/>
        <v>230</v>
      </c>
      <c r="Z2274" s="388">
        <f ca="1">IF(Y2274=0,MAX(OFFSET(T2274,-OFFSET(Y2274,-1,0)+2,0):OFFSET(T2274,-4,0)),OFFSET(Z2274,1,0))</f>
        <v>25</v>
      </c>
      <c r="AA2274" s="446" t="str">
        <f t="shared" ca="1" si="893"/>
        <v/>
      </c>
      <c r="AB2274" s="446"/>
      <c r="AC2274" s="447"/>
      <c r="AD2274" s="445" t="str">
        <f t="shared" ca="1" si="885"/>
        <v/>
      </c>
      <c r="AE2274" s="63" t="str">
        <f t="shared" si="874"/>
        <v/>
      </c>
      <c r="AF2274" s="386" t="str">
        <f ca="1">IF(AE2274="","",VLOOKUP(OFFSET(AF2274,-Y2274+1,-COLUMN(AF2274)+2),'02-FINANCEIRO'!A:E,5,FALSE))</f>
        <v/>
      </c>
      <c r="AG2274" s="386" t="str">
        <f t="shared" ca="1" si="873"/>
        <v/>
      </c>
    </row>
    <row r="2275" spans="1:33" s="386" customFormat="1" ht="15" x14ac:dyDescent="0.2">
      <c r="A2275" s="605"/>
      <c r="B2275" s="331"/>
      <c r="C2275" s="311" t="s">
        <v>2864</v>
      </c>
      <c r="D2275" s="312">
        <f t="shared" si="887"/>
        <v>56</v>
      </c>
      <c r="E2275" s="300" t="s">
        <v>1251</v>
      </c>
      <c r="F2275" s="329">
        <f t="shared" si="888"/>
        <v>16</v>
      </c>
      <c r="G2275" s="206">
        <f t="shared" si="889"/>
        <v>59</v>
      </c>
      <c r="H2275" s="206" t="s">
        <v>1251</v>
      </c>
      <c r="I2275" s="207">
        <f t="shared" si="890"/>
        <v>16</v>
      </c>
      <c r="J2275" s="331">
        <v>7</v>
      </c>
      <c r="K2275" s="816">
        <f t="shared" si="891"/>
        <v>60</v>
      </c>
      <c r="L2275" s="816">
        <f t="shared" si="892"/>
        <v>3.25</v>
      </c>
      <c r="M2275" s="765">
        <v>2</v>
      </c>
      <c r="N2275" s="816">
        <v>1.0667</v>
      </c>
      <c r="O2275" s="817">
        <v>8</v>
      </c>
      <c r="P2275" s="818">
        <f>VLOOKUP($O2275,PESO_ACO!$A:$B,2,FALSE)</f>
        <v>0.39500000000000002</v>
      </c>
      <c r="Q2275" s="127"/>
      <c r="R2275" s="324">
        <f t="shared" si="886"/>
        <v>353.93106</v>
      </c>
      <c r="S2275" s="313" t="str">
        <f t="shared" si="865"/>
        <v>kg</v>
      </c>
      <c r="T2275" s="1000">
        <v>16</v>
      </c>
      <c r="U2275" s="819"/>
      <c r="V2275" s="390">
        <f t="shared" ca="1" si="864"/>
        <v>0</v>
      </c>
      <c r="W2275" s="388">
        <f t="shared" ca="1" si="882"/>
        <v>3</v>
      </c>
      <c r="X2275" s="388">
        <f t="shared" ca="1" si="883"/>
        <v>1</v>
      </c>
      <c r="Y2275" s="388">
        <f t="shared" ca="1" si="884"/>
        <v>231</v>
      </c>
      <c r="Z2275" s="388">
        <f ca="1">IF(Y2275=0,MAX(OFFSET(T2275,-OFFSET(Y2275,-1,0)+2,0):OFFSET(T2275,-4,0)),OFFSET(Z2275,1,0))</f>
        <v>25</v>
      </c>
      <c r="AA2275" s="446" t="str">
        <f t="shared" ca="1" si="893"/>
        <v/>
      </c>
      <c r="AB2275" s="446"/>
      <c r="AC2275" s="447"/>
      <c r="AD2275" s="445" t="str">
        <f t="shared" ca="1" si="885"/>
        <v/>
      </c>
      <c r="AE2275" s="63" t="str">
        <f t="shared" si="874"/>
        <v/>
      </c>
      <c r="AF2275" s="386" t="str">
        <f ca="1">IF(AE2275="","",VLOOKUP(OFFSET(AF2275,-Y2275+1,-COLUMN(AF2275)+2),'02-FINANCEIRO'!A:E,5,FALSE))</f>
        <v/>
      </c>
      <c r="AG2275" s="386" t="str">
        <f t="shared" ca="1" si="873"/>
        <v/>
      </c>
    </row>
    <row r="2276" spans="1:33" s="386" customFormat="1" ht="15" x14ac:dyDescent="0.2">
      <c r="A2276" s="605"/>
      <c r="B2276" s="331"/>
      <c r="C2276" s="311" t="s">
        <v>2865</v>
      </c>
      <c r="D2276" s="312">
        <f t="shared" si="887"/>
        <v>56</v>
      </c>
      <c r="E2276" s="300" t="s">
        <v>1251</v>
      </c>
      <c r="F2276" s="329">
        <f t="shared" si="888"/>
        <v>16</v>
      </c>
      <c r="G2276" s="206">
        <f t="shared" si="889"/>
        <v>59</v>
      </c>
      <c r="H2276" s="206" t="s">
        <v>1251</v>
      </c>
      <c r="I2276" s="207">
        <f t="shared" si="890"/>
        <v>16</v>
      </c>
      <c r="J2276" s="331">
        <v>4</v>
      </c>
      <c r="K2276" s="816">
        <f t="shared" si="891"/>
        <v>60</v>
      </c>
      <c r="L2276" s="816">
        <f t="shared" si="892"/>
        <v>3.25</v>
      </c>
      <c r="M2276" s="765">
        <v>2</v>
      </c>
      <c r="N2276" s="816">
        <v>1.38</v>
      </c>
      <c r="O2276" s="817">
        <v>8</v>
      </c>
      <c r="P2276" s="818">
        <f>VLOOKUP($O2276,PESO_ACO!$A:$B,2,FALSE)</f>
        <v>0.39500000000000002</v>
      </c>
      <c r="Q2276" s="127"/>
      <c r="R2276" s="324">
        <f t="shared" si="886"/>
        <v>261.64800000000002</v>
      </c>
      <c r="S2276" s="313" t="str">
        <f t="shared" si="865"/>
        <v>kg</v>
      </c>
      <c r="T2276" s="1000">
        <v>16</v>
      </c>
      <c r="U2276" s="819"/>
      <c r="V2276" s="390">
        <f t="shared" ca="1" si="864"/>
        <v>0</v>
      </c>
      <c r="W2276" s="388">
        <f t="shared" ca="1" si="882"/>
        <v>3</v>
      </c>
      <c r="X2276" s="388">
        <f t="shared" ca="1" si="883"/>
        <v>1</v>
      </c>
      <c r="Y2276" s="388">
        <f t="shared" ca="1" si="884"/>
        <v>232</v>
      </c>
      <c r="Z2276" s="388">
        <f ca="1">IF(Y2276=0,MAX(OFFSET(T2276,-OFFSET(Y2276,-1,0)+2,0):OFFSET(T2276,-4,0)),OFFSET(Z2276,1,0))</f>
        <v>25</v>
      </c>
      <c r="AA2276" s="446" t="str">
        <f t="shared" ca="1" si="893"/>
        <v/>
      </c>
      <c r="AB2276" s="446"/>
      <c r="AC2276" s="447"/>
      <c r="AD2276" s="445" t="str">
        <f t="shared" ca="1" si="885"/>
        <v/>
      </c>
      <c r="AE2276" s="63" t="str">
        <f t="shared" si="874"/>
        <v/>
      </c>
      <c r="AF2276" s="386" t="str">
        <f ca="1">IF(AE2276="","",VLOOKUP(OFFSET(AF2276,-Y2276+1,-COLUMN(AF2276)+2),'02-FINANCEIRO'!A:E,5,FALSE))</f>
        <v/>
      </c>
      <c r="AG2276" s="386" t="str">
        <f t="shared" ca="1" si="873"/>
        <v/>
      </c>
    </row>
    <row r="2277" spans="1:33" s="386" customFormat="1" ht="15" x14ac:dyDescent="0.2">
      <c r="A2277" s="605"/>
      <c r="B2277" s="331"/>
      <c r="C2277" s="311" t="s">
        <v>2866</v>
      </c>
      <c r="D2277" s="312">
        <f t="shared" si="887"/>
        <v>56</v>
      </c>
      <c r="E2277" s="300" t="s">
        <v>1251</v>
      </c>
      <c r="F2277" s="329">
        <f t="shared" si="888"/>
        <v>16</v>
      </c>
      <c r="G2277" s="206">
        <f t="shared" si="889"/>
        <v>59</v>
      </c>
      <c r="H2277" s="206" t="s">
        <v>1251</v>
      </c>
      <c r="I2277" s="207">
        <f t="shared" si="890"/>
        <v>16</v>
      </c>
      <c r="J2277" s="331">
        <v>4</v>
      </c>
      <c r="K2277" s="816">
        <f t="shared" si="891"/>
        <v>60</v>
      </c>
      <c r="L2277" s="816">
        <f>L2276</f>
        <v>3.25</v>
      </c>
      <c r="M2277" s="765">
        <v>2</v>
      </c>
      <c r="N2277" s="816">
        <v>1.0667</v>
      </c>
      <c r="O2277" s="817">
        <v>16</v>
      </c>
      <c r="P2277" s="818">
        <f>VLOOKUP($O2277,PESO_ACO!$A:$B,2,FALSE)</f>
        <v>1.5780000000000001</v>
      </c>
      <c r="Q2277" s="127"/>
      <c r="R2277" s="324">
        <f t="shared" si="886"/>
        <v>807.96124799999996</v>
      </c>
      <c r="S2277" s="313" t="str">
        <f t="shared" si="865"/>
        <v>kg</v>
      </c>
      <c r="T2277" s="1000">
        <v>16</v>
      </c>
      <c r="U2277" s="819"/>
      <c r="V2277" s="390">
        <f t="shared" ca="1" si="864"/>
        <v>0</v>
      </c>
      <c r="W2277" s="388">
        <f t="shared" ca="1" si="882"/>
        <v>3</v>
      </c>
      <c r="X2277" s="388">
        <f t="shared" ca="1" si="883"/>
        <v>1</v>
      </c>
      <c r="Y2277" s="388">
        <f t="shared" ca="1" si="884"/>
        <v>233</v>
      </c>
      <c r="Z2277" s="388">
        <f ca="1">IF(Y2277=0,MAX(OFFSET(T2277,-OFFSET(Y2277,-1,0)+2,0):OFFSET(T2277,-4,0)),OFFSET(Z2277,1,0))</f>
        <v>25</v>
      </c>
      <c r="AA2277" s="446" t="str">
        <f t="shared" ca="1" si="893"/>
        <v/>
      </c>
      <c r="AB2277" s="446"/>
      <c r="AC2277" s="447"/>
      <c r="AD2277" s="445" t="str">
        <f t="shared" ca="1" si="885"/>
        <v/>
      </c>
      <c r="AE2277" s="63" t="str">
        <f t="shared" si="874"/>
        <v/>
      </c>
      <c r="AF2277" s="386" t="str">
        <f ca="1">IF(AE2277="","",VLOOKUP(OFFSET(AF2277,-Y2277+1,-COLUMN(AF2277)+2),'02-FINANCEIRO'!A:E,5,FALSE))</f>
        <v/>
      </c>
      <c r="AG2277" s="386" t="str">
        <f t="shared" ca="1" si="873"/>
        <v/>
      </c>
    </row>
    <row r="2278" spans="1:33" s="386" customFormat="1" ht="15" x14ac:dyDescent="0.2">
      <c r="A2278" s="605"/>
      <c r="B2278" s="331"/>
      <c r="C2278" s="311" t="s">
        <v>2867</v>
      </c>
      <c r="D2278" s="312">
        <f t="shared" si="887"/>
        <v>56</v>
      </c>
      <c r="E2278" s="300" t="s">
        <v>1251</v>
      </c>
      <c r="F2278" s="329">
        <f t="shared" si="888"/>
        <v>16</v>
      </c>
      <c r="G2278" s="206">
        <f t="shared" si="889"/>
        <v>59</v>
      </c>
      <c r="H2278" s="206" t="s">
        <v>1251</v>
      </c>
      <c r="I2278" s="207">
        <f t="shared" si="890"/>
        <v>16</v>
      </c>
      <c r="J2278" s="331">
        <v>4</v>
      </c>
      <c r="K2278" s="816">
        <f t="shared" si="891"/>
        <v>60</v>
      </c>
      <c r="L2278" s="816">
        <f>IF(L2269="complemento",ABS(L2277-F2269-M2269),0)</f>
        <v>0.25</v>
      </c>
      <c r="M2278" s="765">
        <f>IF(L2269="complemento",2,0)</f>
        <v>2</v>
      </c>
      <c r="N2278" s="816">
        <f>1+0.325+0.15+0.325+1</f>
        <v>2.8</v>
      </c>
      <c r="O2278" s="817">
        <v>12.5</v>
      </c>
      <c r="P2278" s="818">
        <f>VLOOKUP($O2278,PESO_ACO!$A:$B,2,FALSE)</f>
        <v>0.96299999999999997</v>
      </c>
      <c r="Q2278" s="127"/>
      <c r="R2278" s="324">
        <f t="shared" si="886"/>
        <v>1294.2719999999999</v>
      </c>
      <c r="S2278" s="313" t="str">
        <f t="shared" si="865"/>
        <v>kg</v>
      </c>
      <c r="T2278" s="1000">
        <v>16</v>
      </c>
      <c r="U2278" s="819"/>
      <c r="V2278" s="390">
        <f t="shared" ca="1" si="864"/>
        <v>0</v>
      </c>
      <c r="W2278" s="388">
        <f t="shared" ca="1" si="882"/>
        <v>3</v>
      </c>
      <c r="X2278" s="388">
        <f t="shared" ca="1" si="883"/>
        <v>1</v>
      </c>
      <c r="Y2278" s="388">
        <f t="shared" ca="1" si="884"/>
        <v>234</v>
      </c>
      <c r="Z2278" s="388">
        <f ca="1">IF(Y2278=0,MAX(OFFSET(T2278,-OFFSET(Y2278,-1,0)+2,0):OFFSET(T2278,-4,0)),OFFSET(Z2278,1,0))</f>
        <v>25</v>
      </c>
      <c r="AA2278" s="446" t="str">
        <f t="shared" ca="1" si="893"/>
        <v/>
      </c>
      <c r="AB2278" s="446"/>
      <c r="AC2278" s="447"/>
      <c r="AD2278" s="445" t="str">
        <f t="shared" ca="1" si="885"/>
        <v/>
      </c>
      <c r="AE2278" s="63" t="str">
        <f t="shared" si="874"/>
        <v/>
      </c>
      <c r="AF2278" s="386" t="str">
        <f ca="1">IF(AE2278="","",VLOOKUP(OFFSET(AF2278,-Y2278+1,-COLUMN(AF2278)+2),'02-FINANCEIRO'!A:E,5,FALSE))</f>
        <v/>
      </c>
      <c r="AG2278" s="386" t="str">
        <f t="shared" ca="1" si="873"/>
        <v/>
      </c>
    </row>
    <row r="2279" spans="1:33" s="386" customFormat="1" ht="15" x14ac:dyDescent="0.2">
      <c r="A2279" s="605"/>
      <c r="B2279" s="331"/>
      <c r="C2279" s="311" t="s">
        <v>2867</v>
      </c>
      <c r="D2279" s="312">
        <f t="shared" si="887"/>
        <v>56</v>
      </c>
      <c r="E2279" s="300" t="s">
        <v>1251</v>
      </c>
      <c r="F2279" s="329">
        <f t="shared" si="888"/>
        <v>16</v>
      </c>
      <c r="G2279" s="206">
        <f t="shared" si="889"/>
        <v>59</v>
      </c>
      <c r="H2279" s="206" t="s">
        <v>1251</v>
      </c>
      <c r="I2279" s="207">
        <f t="shared" si="890"/>
        <v>16</v>
      </c>
      <c r="J2279" s="331">
        <v>6</v>
      </c>
      <c r="K2279" s="816">
        <f t="shared" si="891"/>
        <v>60</v>
      </c>
      <c r="L2279" s="816">
        <f t="shared" si="892"/>
        <v>0.25</v>
      </c>
      <c r="M2279" s="765">
        <f>M2278</f>
        <v>2</v>
      </c>
      <c r="N2279" s="816">
        <v>1.0667</v>
      </c>
      <c r="O2279" s="817">
        <v>8</v>
      </c>
      <c r="P2279" s="818">
        <f>VLOOKUP($O2279,PESO_ACO!$A:$B,2,FALSE)</f>
        <v>0.39500000000000002</v>
      </c>
      <c r="Q2279" s="127"/>
      <c r="R2279" s="324">
        <f t="shared" si="886"/>
        <v>303.36948000000001</v>
      </c>
      <c r="S2279" s="313" t="str">
        <f t="shared" si="865"/>
        <v>kg</v>
      </c>
      <c r="T2279" s="1000">
        <v>16</v>
      </c>
      <c r="U2279" s="819"/>
      <c r="V2279" s="390">
        <f t="shared" ca="1" si="864"/>
        <v>0</v>
      </c>
      <c r="W2279" s="388">
        <f t="shared" ca="1" si="882"/>
        <v>3</v>
      </c>
      <c r="X2279" s="388">
        <f t="shared" ca="1" si="883"/>
        <v>1</v>
      </c>
      <c r="Y2279" s="388">
        <f t="shared" ca="1" si="884"/>
        <v>235</v>
      </c>
      <c r="Z2279" s="388">
        <f ca="1">IF(Y2279=0,MAX(OFFSET(T2279,-OFFSET(Y2279,-1,0)+2,0):OFFSET(T2279,-4,0)),OFFSET(Z2279,1,0))</f>
        <v>25</v>
      </c>
      <c r="AA2279" s="446" t="str">
        <f t="shared" ca="1" si="893"/>
        <v/>
      </c>
      <c r="AB2279" s="446"/>
      <c r="AC2279" s="447"/>
      <c r="AD2279" s="445" t="str">
        <f t="shared" ca="1" si="885"/>
        <v/>
      </c>
      <c r="AE2279" s="63" t="str">
        <f t="shared" si="874"/>
        <v/>
      </c>
      <c r="AF2279" s="386" t="str">
        <f ca="1">IF(AE2279="","",VLOOKUP(OFFSET(AF2279,-Y2279+1,-COLUMN(AF2279)+2),'02-FINANCEIRO'!A:E,5,FALSE))</f>
        <v/>
      </c>
      <c r="AG2279" s="386" t="str">
        <f t="shared" ca="1" si="873"/>
        <v/>
      </c>
    </row>
    <row r="2280" spans="1:33" s="386" customFormat="1" ht="15" x14ac:dyDescent="0.2">
      <c r="A2280" s="605"/>
      <c r="B2280" s="65"/>
      <c r="C2280" s="119"/>
      <c r="D2280" s="66"/>
      <c r="E2280" s="67"/>
      <c r="F2280" s="68"/>
      <c r="G2280" s="69"/>
      <c r="H2280" s="69"/>
      <c r="I2280" s="120"/>
      <c r="J2280" s="73"/>
      <c r="K2280" s="125"/>
      <c r="L2280" s="125"/>
      <c r="M2280" s="125"/>
      <c r="N2280" s="125"/>
      <c r="O2280" s="125"/>
      <c r="P2280" s="126"/>
      <c r="Q2280" s="125"/>
      <c r="R2280" s="73"/>
      <c r="S2280" s="73"/>
      <c r="T2280" s="992"/>
      <c r="U2280" s="228"/>
      <c r="V2280" s="390">
        <f t="shared" ca="1" si="864"/>
        <v>0</v>
      </c>
      <c r="W2280" s="388">
        <f t="shared" ca="1" si="882"/>
        <v>2</v>
      </c>
      <c r="X2280" s="388">
        <f t="shared" ca="1" si="883"/>
        <v>1</v>
      </c>
      <c r="Y2280" s="388">
        <f t="shared" ca="1" si="884"/>
        <v>236</v>
      </c>
      <c r="Z2280" s="388">
        <f ca="1">IF(Y2280=0,MAX(OFFSET(T2280,-OFFSET(Y2280,-1,0)+2,0):OFFSET(T2280,-4,0)),OFFSET(Z2280,1,0))</f>
        <v>25</v>
      </c>
      <c r="AA2280" s="446" t="str">
        <f t="shared" ca="1" si="893"/>
        <v/>
      </c>
      <c r="AB2280" s="446"/>
      <c r="AC2280" s="447"/>
      <c r="AD2280" s="445" t="str">
        <f t="shared" ca="1" si="885"/>
        <v/>
      </c>
      <c r="AE2280" s="63" t="str">
        <f t="shared" si="874"/>
        <v/>
      </c>
      <c r="AF2280" s="386" t="str">
        <f ca="1">IF(AE2280="","",VLOOKUP(OFFSET(AF2280,-Y2280+1,-COLUMN(AF2280)+2),'02-FINANCEIRO'!A:E,5,FALSE))</f>
        <v/>
      </c>
      <c r="AG2280" s="386" t="str">
        <f t="shared" ca="1" si="873"/>
        <v/>
      </c>
    </row>
    <row r="2281" spans="1:33" s="386" customFormat="1" x14ac:dyDescent="0.2">
      <c r="A2281" s="605"/>
      <c r="B2281" s="331"/>
      <c r="C2281" s="332" t="s">
        <v>2909</v>
      </c>
      <c r="D2281" s="809" t="s">
        <v>2870</v>
      </c>
      <c r="E2281" s="810"/>
      <c r="F2281" s="811">
        <v>0.2</v>
      </c>
      <c r="G2281" s="812" t="s">
        <v>2871</v>
      </c>
      <c r="H2281" s="812"/>
      <c r="I2281" s="813">
        <v>3.2</v>
      </c>
      <c r="J2281" s="814" t="s">
        <v>2872</v>
      </c>
      <c r="K2281" s="815">
        <v>3.2</v>
      </c>
      <c r="L2281" s="814"/>
      <c r="M2281" s="815"/>
      <c r="N2281" s="127"/>
      <c r="O2281" s="127"/>
      <c r="P2281" s="762"/>
      <c r="Q2281" s="127"/>
      <c r="R2281" s="313"/>
      <c r="S2281" s="313"/>
      <c r="T2281" s="1000"/>
      <c r="U2281" s="763"/>
      <c r="V2281" s="390">
        <f t="shared" ca="1" si="864"/>
        <v>0</v>
      </c>
      <c r="W2281" s="388">
        <f t="shared" ca="1" si="882"/>
        <v>3</v>
      </c>
      <c r="X2281" s="388">
        <f t="shared" ca="1" si="883"/>
        <v>1</v>
      </c>
      <c r="Y2281" s="388">
        <f t="shared" ca="1" si="884"/>
        <v>237</v>
      </c>
      <c r="Z2281" s="388">
        <f ca="1">IF(Y2281=0,MAX(OFFSET(T2281,-OFFSET(Y2281,-1,0)+2,0):OFFSET(T2281,-4,0)),OFFSET(Z2281,1,0))</f>
        <v>25</v>
      </c>
      <c r="AA2281" s="446" t="str">
        <f t="shared" ca="1" si="893"/>
        <v/>
      </c>
      <c r="AB2281" s="446"/>
      <c r="AC2281" s="447"/>
      <c r="AD2281" s="445" t="str">
        <f t="shared" ca="1" si="885"/>
        <v/>
      </c>
      <c r="AE2281" s="63" t="str">
        <f t="shared" si="874"/>
        <v/>
      </c>
      <c r="AF2281" s="386" t="str">
        <f ca="1">IF(AE2281="","",VLOOKUP(OFFSET(AF2281,-Y2281+1,-COLUMN(AF2281)+2),'02-FINANCEIRO'!A:E,5,FALSE))</f>
        <v/>
      </c>
      <c r="AG2281" s="386" t="str">
        <f t="shared" ca="1" si="873"/>
        <v/>
      </c>
    </row>
    <row r="2282" spans="1:33" s="386" customFormat="1" ht="15" x14ac:dyDescent="0.2">
      <c r="A2282" s="605"/>
      <c r="B2282" s="331"/>
      <c r="C2282" s="311" t="s">
        <v>2859</v>
      </c>
      <c r="D2282" s="312">
        <v>59</v>
      </c>
      <c r="E2282" s="300" t="s">
        <v>1251</v>
      </c>
      <c r="F2282" s="329">
        <v>16</v>
      </c>
      <c r="G2282" s="206">
        <v>84</v>
      </c>
      <c r="H2282" s="206" t="s">
        <v>1251</v>
      </c>
      <c r="I2282" s="207">
        <v>10</v>
      </c>
      <c r="J2282" s="331">
        <v>4</v>
      </c>
      <c r="K2282" s="816">
        <f>(((G2282-D2282)*20)-F2282+I2282)</f>
        <v>494</v>
      </c>
      <c r="L2282" s="816">
        <f>ROUND(F2281+AVERAGE(I2281,K2281),2)</f>
        <v>3.4</v>
      </c>
      <c r="M2282" s="765">
        <v>2</v>
      </c>
      <c r="N2282" s="816">
        <f>0.05+(L2282)-(0.04*2)+0.12</f>
        <v>3.4899999999999998</v>
      </c>
      <c r="O2282" s="817">
        <v>12.5</v>
      </c>
      <c r="P2282" s="818">
        <f>VLOOKUP($O2282,PESO_ACO!$A:$B,2,FALSE)</f>
        <v>0.96299999999999997</v>
      </c>
      <c r="Q2282" s="127"/>
      <c r="R2282" s="324">
        <f t="shared" ref="R2282:R2291" si="894">(J2282*N2282*K2282*M2282*P2282)</f>
        <v>13282.158239999999</v>
      </c>
      <c r="S2282" s="313" t="str">
        <f t="shared" si="865"/>
        <v>kg</v>
      </c>
      <c r="T2282" s="1000">
        <v>16</v>
      </c>
      <c r="U2282" s="819"/>
      <c r="V2282" s="390">
        <f t="shared" ca="1" si="864"/>
        <v>0</v>
      </c>
      <c r="W2282" s="388">
        <f t="shared" ca="1" si="882"/>
        <v>3</v>
      </c>
      <c r="X2282" s="388">
        <f t="shared" ca="1" si="883"/>
        <v>1</v>
      </c>
      <c r="Y2282" s="388">
        <f t="shared" ca="1" si="884"/>
        <v>238</v>
      </c>
      <c r="Z2282" s="388">
        <f ca="1">IF(Y2282=0,MAX(OFFSET(T2282,-OFFSET(Y2282,-1,0)+2,0):OFFSET(T2282,-4,0)),OFFSET(Z2282,1,0))</f>
        <v>25</v>
      </c>
      <c r="AA2282" s="446" t="str">
        <f t="shared" ca="1" si="893"/>
        <v/>
      </c>
      <c r="AB2282" s="446"/>
      <c r="AC2282" s="447"/>
      <c r="AD2282" s="445" t="str">
        <f t="shared" ca="1" si="885"/>
        <v/>
      </c>
      <c r="AE2282" s="63" t="str">
        <f t="shared" si="874"/>
        <v/>
      </c>
      <c r="AF2282" s="386" t="str">
        <f ca="1">IF(AE2282="","",VLOOKUP(OFFSET(AF2282,-Y2282+1,-COLUMN(AF2282)+2),'02-FINANCEIRO'!A:E,5,FALSE))</f>
        <v/>
      </c>
      <c r="AG2282" s="386" t="str">
        <f t="shared" ca="1" si="873"/>
        <v/>
      </c>
    </row>
    <row r="2283" spans="1:33" s="386" customFormat="1" ht="15" x14ac:dyDescent="0.2">
      <c r="A2283" s="605"/>
      <c r="B2283" s="331"/>
      <c r="C2283" s="311" t="s">
        <v>2860</v>
      </c>
      <c r="D2283" s="312">
        <f t="shared" ref="D2283:D2291" si="895">D2282</f>
        <v>59</v>
      </c>
      <c r="E2283" s="300" t="s">
        <v>1251</v>
      </c>
      <c r="F2283" s="329">
        <f t="shared" ref="F2283:F2291" si="896">F2282</f>
        <v>16</v>
      </c>
      <c r="G2283" s="206">
        <f t="shared" ref="G2283:G2291" si="897">G2282</f>
        <v>84</v>
      </c>
      <c r="H2283" s="206" t="s">
        <v>1251</v>
      </c>
      <c r="I2283" s="207">
        <f t="shared" ref="I2283:I2291" si="898">I2282</f>
        <v>10</v>
      </c>
      <c r="J2283" s="331">
        <v>4</v>
      </c>
      <c r="K2283" s="816">
        <f t="shared" ref="K2283:K2291" si="899">(((G2283-D2283)*20)-F2283+I2283)</f>
        <v>494</v>
      </c>
      <c r="L2283" s="816">
        <f>L2282</f>
        <v>3.4</v>
      </c>
      <c r="M2283" s="765">
        <v>2</v>
      </c>
      <c r="N2283" s="816">
        <f>0.12+(L2283)-(0.04*2)+0.05</f>
        <v>3.4899999999999998</v>
      </c>
      <c r="O2283" s="817">
        <v>16</v>
      </c>
      <c r="P2283" s="818">
        <f>VLOOKUP($O2283,PESO_ACO!$A:$B,2,FALSE)</f>
        <v>1.5780000000000001</v>
      </c>
      <c r="Q2283" s="127"/>
      <c r="R2283" s="324">
        <f t="shared" si="894"/>
        <v>21764.533439999999</v>
      </c>
      <c r="S2283" s="313" t="str">
        <f t="shared" si="865"/>
        <v>kg</v>
      </c>
      <c r="T2283" s="1000">
        <v>16</v>
      </c>
      <c r="U2283" s="819"/>
      <c r="V2283" s="390">
        <f t="shared" ca="1" si="864"/>
        <v>0</v>
      </c>
      <c r="W2283" s="388">
        <f t="shared" ca="1" si="882"/>
        <v>3</v>
      </c>
      <c r="X2283" s="388">
        <f t="shared" ca="1" si="883"/>
        <v>1</v>
      </c>
      <c r="Y2283" s="388">
        <f t="shared" ca="1" si="884"/>
        <v>239</v>
      </c>
      <c r="Z2283" s="388">
        <f ca="1">IF(Y2283=0,MAX(OFFSET(T2283,-OFFSET(Y2283,-1,0)+2,0):OFFSET(T2283,-4,0)),OFFSET(Z2283,1,0))</f>
        <v>25</v>
      </c>
      <c r="AA2283" s="446" t="str">
        <f t="shared" ca="1" si="893"/>
        <v/>
      </c>
      <c r="AB2283" s="446"/>
      <c r="AC2283" s="447"/>
      <c r="AD2283" s="445" t="str">
        <f t="shared" ca="1" si="885"/>
        <v/>
      </c>
      <c r="AE2283" s="63" t="str">
        <f t="shared" si="874"/>
        <v/>
      </c>
      <c r="AF2283" s="386" t="str">
        <f ca="1">IF(AE2283="","",VLOOKUP(OFFSET(AF2283,-Y2283+1,-COLUMN(AF2283)+2),'02-FINANCEIRO'!A:E,5,FALSE))</f>
        <v/>
      </c>
      <c r="AG2283" s="386" t="str">
        <f t="shared" ca="1" si="873"/>
        <v/>
      </c>
    </row>
    <row r="2284" spans="1:33" s="386" customFormat="1" ht="15" x14ac:dyDescent="0.2">
      <c r="A2284" s="605"/>
      <c r="B2284" s="331"/>
      <c r="C2284" s="311" t="s">
        <v>2861</v>
      </c>
      <c r="D2284" s="312">
        <f t="shared" si="895"/>
        <v>59</v>
      </c>
      <c r="E2284" s="300" t="s">
        <v>1251</v>
      </c>
      <c r="F2284" s="329">
        <f t="shared" si="896"/>
        <v>16</v>
      </c>
      <c r="G2284" s="206">
        <f t="shared" si="897"/>
        <v>84</v>
      </c>
      <c r="H2284" s="206" t="s">
        <v>1251</v>
      </c>
      <c r="I2284" s="207">
        <f t="shared" si="898"/>
        <v>10</v>
      </c>
      <c r="J2284" s="331">
        <f>ROUNDUP(((N2282-0.17)/(IF(O2284=5,0.1,IF(O2284=6.3,0.1,IF(O2284=8,0.15))))),0)*2</f>
        <v>46</v>
      </c>
      <c r="K2284" s="816">
        <f t="shared" si="899"/>
        <v>494</v>
      </c>
      <c r="L2284" s="816">
        <f t="shared" ref="L2284:L2291" si="900">L2283</f>
        <v>3.4</v>
      </c>
      <c r="M2284" s="765">
        <v>2</v>
      </c>
      <c r="N2284" s="816">
        <v>1.0667</v>
      </c>
      <c r="O2284" s="817">
        <v>8</v>
      </c>
      <c r="P2284" s="818">
        <f>VLOOKUP($O2284,PESO_ACO!$A:$B,2,FALSE)</f>
        <v>0.39500000000000002</v>
      </c>
      <c r="Q2284" s="127"/>
      <c r="R2284" s="324">
        <f t="shared" si="894"/>
        <v>19149.355732</v>
      </c>
      <c r="S2284" s="313" t="str">
        <f t="shared" si="865"/>
        <v>kg</v>
      </c>
      <c r="T2284" s="1000">
        <v>16</v>
      </c>
      <c r="U2284" s="819"/>
      <c r="V2284" s="390">
        <f t="shared" ca="1" si="864"/>
        <v>0</v>
      </c>
      <c r="W2284" s="388">
        <f t="shared" ca="1" si="882"/>
        <v>3</v>
      </c>
      <c r="X2284" s="388">
        <f t="shared" ca="1" si="883"/>
        <v>1</v>
      </c>
      <c r="Y2284" s="388">
        <f t="shared" ca="1" si="884"/>
        <v>240</v>
      </c>
      <c r="Z2284" s="388">
        <f ca="1">IF(Y2284=0,MAX(OFFSET(T2284,-OFFSET(Y2284,-1,0)+2,0):OFFSET(T2284,-4,0)),OFFSET(Z2284,1,0))</f>
        <v>25</v>
      </c>
      <c r="AA2284" s="446" t="str">
        <f t="shared" ca="1" si="893"/>
        <v/>
      </c>
      <c r="AB2284" s="446"/>
      <c r="AC2284" s="447"/>
      <c r="AD2284" s="445" t="str">
        <f t="shared" ca="1" si="885"/>
        <v/>
      </c>
      <c r="AE2284" s="63" t="str">
        <f t="shared" si="874"/>
        <v/>
      </c>
      <c r="AF2284" s="386" t="str">
        <f ca="1">IF(AE2284="","",VLOOKUP(OFFSET(AF2284,-Y2284+1,-COLUMN(AF2284)+2),'02-FINANCEIRO'!A:E,5,FALSE))</f>
        <v/>
      </c>
      <c r="AG2284" s="386" t="str">
        <f t="shared" ca="1" si="873"/>
        <v/>
      </c>
    </row>
    <row r="2285" spans="1:33" s="386" customFormat="1" ht="15" x14ac:dyDescent="0.2">
      <c r="A2285" s="605"/>
      <c r="B2285" s="331"/>
      <c r="C2285" s="311" t="s">
        <v>2862</v>
      </c>
      <c r="D2285" s="312">
        <f t="shared" si="895"/>
        <v>59</v>
      </c>
      <c r="E2285" s="300" t="s">
        <v>1251</v>
      </c>
      <c r="F2285" s="329">
        <f t="shared" si="896"/>
        <v>16</v>
      </c>
      <c r="G2285" s="206">
        <f t="shared" si="897"/>
        <v>84</v>
      </c>
      <c r="H2285" s="206" t="s">
        <v>1251</v>
      </c>
      <c r="I2285" s="207">
        <f t="shared" si="898"/>
        <v>10</v>
      </c>
      <c r="J2285" s="331">
        <f>IF(O2285=5,11,IF(O2285=6.3,8))</f>
        <v>8</v>
      </c>
      <c r="K2285" s="816">
        <f t="shared" si="899"/>
        <v>494</v>
      </c>
      <c r="L2285" s="816">
        <f t="shared" si="900"/>
        <v>3.4</v>
      </c>
      <c r="M2285" s="765">
        <v>2</v>
      </c>
      <c r="N2285" s="816">
        <v>2.64</v>
      </c>
      <c r="O2285" s="817">
        <v>6.3</v>
      </c>
      <c r="P2285" s="818">
        <f>VLOOKUP($O2285,PESO_ACO!$A:$B,2,FALSE)</f>
        <v>0.245</v>
      </c>
      <c r="Q2285" s="127"/>
      <c r="R2285" s="324">
        <f t="shared" si="894"/>
        <v>5112.3072000000002</v>
      </c>
      <c r="S2285" s="313" t="str">
        <f t="shared" si="865"/>
        <v>kg</v>
      </c>
      <c r="T2285" s="1000">
        <v>16</v>
      </c>
      <c r="U2285" s="819"/>
      <c r="V2285" s="390">
        <f t="shared" ca="1" si="864"/>
        <v>0</v>
      </c>
      <c r="W2285" s="388">
        <f t="shared" ca="1" si="882"/>
        <v>3</v>
      </c>
      <c r="X2285" s="388">
        <f t="shared" ca="1" si="883"/>
        <v>1</v>
      </c>
      <c r="Y2285" s="388">
        <f t="shared" ca="1" si="884"/>
        <v>241</v>
      </c>
      <c r="Z2285" s="388">
        <f ca="1">IF(Y2285=0,MAX(OFFSET(T2285,-OFFSET(Y2285,-1,0)+2,0):OFFSET(T2285,-4,0)),OFFSET(Z2285,1,0))</f>
        <v>25</v>
      </c>
      <c r="AA2285" s="446" t="str">
        <f t="shared" ca="1" si="893"/>
        <v/>
      </c>
      <c r="AB2285" s="446"/>
      <c r="AC2285" s="447"/>
      <c r="AD2285" s="445" t="str">
        <f t="shared" ca="1" si="885"/>
        <v/>
      </c>
      <c r="AE2285" s="63" t="str">
        <f t="shared" si="874"/>
        <v/>
      </c>
      <c r="AF2285" s="386" t="str">
        <f ca="1">IF(AE2285="","",VLOOKUP(OFFSET(AF2285,-Y2285+1,-COLUMN(AF2285)+2),'02-FINANCEIRO'!A:E,5,FALSE))</f>
        <v/>
      </c>
      <c r="AG2285" s="386" t="str">
        <f t="shared" ca="1" si="873"/>
        <v/>
      </c>
    </row>
    <row r="2286" spans="1:33" s="386" customFormat="1" ht="15" x14ac:dyDescent="0.2">
      <c r="A2286" s="605"/>
      <c r="B2286" s="331"/>
      <c r="C2286" s="311" t="s">
        <v>2863</v>
      </c>
      <c r="D2286" s="312">
        <f t="shared" si="895"/>
        <v>59</v>
      </c>
      <c r="E2286" s="300" t="s">
        <v>1251</v>
      </c>
      <c r="F2286" s="329">
        <f t="shared" si="896"/>
        <v>16</v>
      </c>
      <c r="G2286" s="206">
        <f t="shared" si="897"/>
        <v>84</v>
      </c>
      <c r="H2286" s="206" t="s">
        <v>1251</v>
      </c>
      <c r="I2286" s="207">
        <f t="shared" si="898"/>
        <v>10</v>
      </c>
      <c r="J2286" s="331">
        <v>5</v>
      </c>
      <c r="K2286" s="816">
        <f t="shared" si="899"/>
        <v>494</v>
      </c>
      <c r="L2286" s="816">
        <f t="shared" si="900"/>
        <v>3.4</v>
      </c>
      <c r="M2286" s="765">
        <v>2</v>
      </c>
      <c r="N2286" s="816">
        <v>1.0667</v>
      </c>
      <c r="O2286" s="817">
        <v>6.3</v>
      </c>
      <c r="P2286" s="818">
        <f>VLOOKUP($O2286,PESO_ACO!$A:$B,2,FALSE)</f>
        <v>0.245</v>
      </c>
      <c r="Q2286" s="127"/>
      <c r="R2286" s="324">
        <f t="shared" si="894"/>
        <v>1291.0270099999998</v>
      </c>
      <c r="S2286" s="313" t="str">
        <f t="shared" si="865"/>
        <v>kg</v>
      </c>
      <c r="T2286" s="1000">
        <v>16</v>
      </c>
      <c r="U2286" s="819"/>
      <c r="V2286" s="390">
        <f t="shared" ca="1" si="864"/>
        <v>0</v>
      </c>
      <c r="W2286" s="388">
        <f t="shared" ca="1" si="882"/>
        <v>3</v>
      </c>
      <c r="X2286" s="388">
        <f t="shared" ca="1" si="883"/>
        <v>1</v>
      </c>
      <c r="Y2286" s="388">
        <f t="shared" ca="1" si="884"/>
        <v>242</v>
      </c>
      <c r="Z2286" s="388">
        <f ca="1">IF(Y2286=0,MAX(OFFSET(T2286,-OFFSET(Y2286,-1,0)+2,0):OFFSET(T2286,-4,0)),OFFSET(Z2286,1,0))</f>
        <v>25</v>
      </c>
      <c r="AA2286" s="446" t="str">
        <f t="shared" ca="1" si="893"/>
        <v/>
      </c>
      <c r="AB2286" s="446"/>
      <c r="AC2286" s="447"/>
      <c r="AD2286" s="445" t="str">
        <f t="shared" ca="1" si="885"/>
        <v/>
      </c>
      <c r="AE2286" s="63" t="str">
        <f t="shared" si="874"/>
        <v/>
      </c>
      <c r="AF2286" s="386" t="str">
        <f ca="1">IF(AE2286="","",VLOOKUP(OFFSET(AF2286,-Y2286+1,-COLUMN(AF2286)+2),'02-FINANCEIRO'!A:E,5,FALSE))</f>
        <v/>
      </c>
      <c r="AG2286" s="386" t="str">
        <f t="shared" ca="1" si="873"/>
        <v/>
      </c>
    </row>
    <row r="2287" spans="1:33" s="386" customFormat="1" ht="15" x14ac:dyDescent="0.2">
      <c r="A2287" s="605"/>
      <c r="B2287" s="331"/>
      <c r="C2287" s="311" t="s">
        <v>2864</v>
      </c>
      <c r="D2287" s="312">
        <f t="shared" si="895"/>
        <v>59</v>
      </c>
      <c r="E2287" s="300" t="s">
        <v>1251</v>
      </c>
      <c r="F2287" s="329">
        <f t="shared" si="896"/>
        <v>16</v>
      </c>
      <c r="G2287" s="206">
        <f t="shared" si="897"/>
        <v>84</v>
      </c>
      <c r="H2287" s="206" t="s">
        <v>1251</v>
      </c>
      <c r="I2287" s="207">
        <f t="shared" si="898"/>
        <v>10</v>
      </c>
      <c r="J2287" s="331">
        <v>7</v>
      </c>
      <c r="K2287" s="816">
        <f t="shared" si="899"/>
        <v>494</v>
      </c>
      <c r="L2287" s="816">
        <f t="shared" si="900"/>
        <v>3.4</v>
      </c>
      <c r="M2287" s="765">
        <v>2</v>
      </c>
      <c r="N2287" s="816">
        <v>1.0667</v>
      </c>
      <c r="O2287" s="817">
        <v>8</v>
      </c>
      <c r="P2287" s="818">
        <f>VLOOKUP($O2287,PESO_ACO!$A:$B,2,FALSE)</f>
        <v>0.39500000000000002</v>
      </c>
      <c r="Q2287" s="127"/>
      <c r="R2287" s="324">
        <f t="shared" si="894"/>
        <v>2914.0323940000003</v>
      </c>
      <c r="S2287" s="313" t="str">
        <f t="shared" si="865"/>
        <v>kg</v>
      </c>
      <c r="T2287" s="1000">
        <v>16</v>
      </c>
      <c r="U2287" s="819"/>
      <c r="V2287" s="390">
        <f t="shared" ca="1" si="864"/>
        <v>0</v>
      </c>
      <c r="W2287" s="388">
        <f t="shared" ca="1" si="882"/>
        <v>3</v>
      </c>
      <c r="X2287" s="388">
        <f t="shared" ca="1" si="883"/>
        <v>1</v>
      </c>
      <c r="Y2287" s="388">
        <f t="shared" ca="1" si="884"/>
        <v>243</v>
      </c>
      <c r="Z2287" s="388">
        <f ca="1">IF(Y2287=0,MAX(OFFSET(T2287,-OFFSET(Y2287,-1,0)+2,0):OFFSET(T2287,-4,0)),OFFSET(Z2287,1,0))</f>
        <v>25</v>
      </c>
      <c r="AA2287" s="446" t="str">
        <f t="shared" ca="1" si="893"/>
        <v/>
      </c>
      <c r="AB2287" s="446"/>
      <c r="AC2287" s="447"/>
      <c r="AD2287" s="445" t="str">
        <f t="shared" ca="1" si="885"/>
        <v/>
      </c>
      <c r="AE2287" s="63" t="str">
        <f t="shared" si="874"/>
        <v/>
      </c>
      <c r="AF2287" s="386" t="str">
        <f ca="1">IF(AE2287="","",VLOOKUP(OFFSET(AF2287,-Y2287+1,-COLUMN(AF2287)+2),'02-FINANCEIRO'!A:E,5,FALSE))</f>
        <v/>
      </c>
      <c r="AG2287" s="386" t="str">
        <f t="shared" ca="1" si="873"/>
        <v/>
      </c>
    </row>
    <row r="2288" spans="1:33" s="386" customFormat="1" ht="15" x14ac:dyDescent="0.2">
      <c r="A2288" s="605"/>
      <c r="B2288" s="331"/>
      <c r="C2288" s="311" t="s">
        <v>2865</v>
      </c>
      <c r="D2288" s="312">
        <f t="shared" si="895"/>
        <v>59</v>
      </c>
      <c r="E2288" s="300" t="s">
        <v>1251</v>
      </c>
      <c r="F2288" s="329">
        <f t="shared" si="896"/>
        <v>16</v>
      </c>
      <c r="G2288" s="206">
        <f t="shared" si="897"/>
        <v>84</v>
      </c>
      <c r="H2288" s="206" t="s">
        <v>1251</v>
      </c>
      <c r="I2288" s="207">
        <f t="shared" si="898"/>
        <v>10</v>
      </c>
      <c r="J2288" s="331">
        <v>4</v>
      </c>
      <c r="K2288" s="816">
        <f t="shared" si="899"/>
        <v>494</v>
      </c>
      <c r="L2288" s="816">
        <f t="shared" si="900"/>
        <v>3.4</v>
      </c>
      <c r="M2288" s="765">
        <v>2</v>
      </c>
      <c r="N2288" s="816">
        <v>1.38</v>
      </c>
      <c r="O2288" s="817">
        <v>8</v>
      </c>
      <c r="P2288" s="818">
        <f>VLOOKUP($O2288,PESO_ACO!$A:$B,2,FALSE)</f>
        <v>0.39500000000000002</v>
      </c>
      <c r="Q2288" s="127"/>
      <c r="R2288" s="324">
        <f t="shared" si="894"/>
        <v>2154.2351999999996</v>
      </c>
      <c r="S2288" s="313" t="str">
        <f t="shared" si="865"/>
        <v>kg</v>
      </c>
      <c r="T2288" s="1000">
        <v>16</v>
      </c>
      <c r="U2288" s="819"/>
      <c r="V2288" s="390">
        <f t="shared" ca="1" si="864"/>
        <v>0</v>
      </c>
      <c r="W2288" s="388">
        <f t="shared" ca="1" si="882"/>
        <v>3</v>
      </c>
      <c r="X2288" s="388">
        <f t="shared" ca="1" si="883"/>
        <v>1</v>
      </c>
      <c r="Y2288" s="388">
        <f t="shared" ca="1" si="884"/>
        <v>244</v>
      </c>
      <c r="Z2288" s="388">
        <f ca="1">IF(Y2288=0,MAX(OFFSET(T2288,-OFFSET(Y2288,-1,0)+2,0):OFFSET(T2288,-4,0)),OFFSET(Z2288,1,0))</f>
        <v>25</v>
      </c>
      <c r="AA2288" s="446" t="str">
        <f t="shared" ca="1" si="893"/>
        <v/>
      </c>
      <c r="AB2288" s="446"/>
      <c r="AC2288" s="447"/>
      <c r="AD2288" s="445" t="str">
        <f t="shared" ca="1" si="885"/>
        <v/>
      </c>
      <c r="AE2288" s="63" t="str">
        <f t="shared" si="874"/>
        <v/>
      </c>
      <c r="AF2288" s="386" t="str">
        <f ca="1">IF(AE2288="","",VLOOKUP(OFFSET(AF2288,-Y2288+1,-COLUMN(AF2288)+2),'02-FINANCEIRO'!A:E,5,FALSE))</f>
        <v/>
      </c>
      <c r="AG2288" s="386" t="str">
        <f t="shared" ca="1" si="873"/>
        <v/>
      </c>
    </row>
    <row r="2289" spans="1:33" s="386" customFormat="1" ht="15" x14ac:dyDescent="0.2">
      <c r="A2289" s="605"/>
      <c r="B2289" s="331"/>
      <c r="C2289" s="311" t="s">
        <v>2866</v>
      </c>
      <c r="D2289" s="312">
        <f t="shared" si="895"/>
        <v>59</v>
      </c>
      <c r="E2289" s="300" t="s">
        <v>1251</v>
      </c>
      <c r="F2289" s="329">
        <f t="shared" si="896"/>
        <v>16</v>
      </c>
      <c r="G2289" s="206">
        <f t="shared" si="897"/>
        <v>84</v>
      </c>
      <c r="H2289" s="206" t="s">
        <v>1251</v>
      </c>
      <c r="I2289" s="207">
        <f t="shared" si="898"/>
        <v>10</v>
      </c>
      <c r="J2289" s="331">
        <v>4</v>
      </c>
      <c r="K2289" s="816">
        <f t="shared" si="899"/>
        <v>494</v>
      </c>
      <c r="L2289" s="816">
        <f>L2288</f>
        <v>3.4</v>
      </c>
      <c r="M2289" s="765">
        <v>2</v>
      </c>
      <c r="N2289" s="816">
        <v>1.0667</v>
      </c>
      <c r="O2289" s="817">
        <v>16</v>
      </c>
      <c r="P2289" s="818">
        <f>VLOOKUP($O2289,PESO_ACO!$A:$B,2,FALSE)</f>
        <v>1.5780000000000001</v>
      </c>
      <c r="Q2289" s="127"/>
      <c r="R2289" s="324">
        <f t="shared" si="894"/>
        <v>6652.2142752</v>
      </c>
      <c r="S2289" s="313" t="str">
        <f t="shared" si="865"/>
        <v>kg</v>
      </c>
      <c r="T2289" s="1000">
        <v>16</v>
      </c>
      <c r="U2289" s="819"/>
      <c r="V2289" s="390">
        <f t="shared" ca="1" si="864"/>
        <v>0</v>
      </c>
      <c r="W2289" s="388">
        <f t="shared" ca="1" si="882"/>
        <v>3</v>
      </c>
      <c r="X2289" s="388">
        <f t="shared" ca="1" si="883"/>
        <v>1</v>
      </c>
      <c r="Y2289" s="388">
        <f t="shared" ca="1" si="884"/>
        <v>245</v>
      </c>
      <c r="Z2289" s="388">
        <f ca="1">IF(Y2289=0,MAX(OFFSET(T2289,-OFFSET(Y2289,-1,0)+2,0):OFFSET(T2289,-4,0)),OFFSET(Z2289,1,0))</f>
        <v>25</v>
      </c>
      <c r="AA2289" s="446" t="str">
        <f t="shared" ca="1" si="893"/>
        <v/>
      </c>
      <c r="AB2289" s="446"/>
      <c r="AC2289" s="447"/>
      <c r="AD2289" s="445" t="str">
        <f t="shared" ca="1" si="885"/>
        <v/>
      </c>
      <c r="AE2289" s="63" t="str">
        <f t="shared" si="874"/>
        <v/>
      </c>
      <c r="AF2289" s="386" t="str">
        <f ca="1">IF(AE2289="","",VLOOKUP(OFFSET(AF2289,-Y2289+1,-COLUMN(AF2289)+2),'02-FINANCEIRO'!A:E,5,FALSE))</f>
        <v/>
      </c>
      <c r="AG2289" s="386" t="str">
        <f t="shared" ca="1" si="873"/>
        <v/>
      </c>
    </row>
    <row r="2290" spans="1:33" s="386" customFormat="1" ht="15" x14ac:dyDescent="0.2">
      <c r="A2290" s="605"/>
      <c r="B2290" s="331"/>
      <c r="C2290" s="311" t="s">
        <v>2867</v>
      </c>
      <c r="D2290" s="312">
        <f t="shared" si="895"/>
        <v>59</v>
      </c>
      <c r="E2290" s="300" t="s">
        <v>1251</v>
      </c>
      <c r="F2290" s="329">
        <f t="shared" si="896"/>
        <v>16</v>
      </c>
      <c r="G2290" s="206">
        <f t="shared" si="897"/>
        <v>84</v>
      </c>
      <c r="H2290" s="206" t="s">
        <v>1251</v>
      </c>
      <c r="I2290" s="207">
        <f t="shared" si="898"/>
        <v>10</v>
      </c>
      <c r="J2290" s="331">
        <v>4</v>
      </c>
      <c r="K2290" s="816">
        <f t="shared" si="899"/>
        <v>494</v>
      </c>
      <c r="L2290" s="816">
        <f>IF(L2281="complemento",ABS(L2289-F2281-M2281),0)</f>
        <v>0</v>
      </c>
      <c r="M2290" s="765">
        <f>IF(L2281="complemento",2,0)</f>
        <v>0</v>
      </c>
      <c r="N2290" s="816">
        <f>1+0.325+0.15+0.325+1</f>
        <v>2.8</v>
      </c>
      <c r="O2290" s="817">
        <v>12.5</v>
      </c>
      <c r="P2290" s="818">
        <f>VLOOKUP($O2290,PESO_ACO!$A:$B,2,FALSE)</f>
        <v>0.96299999999999997</v>
      </c>
      <c r="Q2290" s="127"/>
      <c r="R2290" s="324">
        <f t="shared" si="894"/>
        <v>0</v>
      </c>
      <c r="S2290" s="313" t="str">
        <f t="shared" si="865"/>
        <v>kg</v>
      </c>
      <c r="T2290" s="1000">
        <v>16</v>
      </c>
      <c r="U2290" s="819"/>
      <c r="V2290" s="390">
        <f t="shared" ca="1" si="864"/>
        <v>0</v>
      </c>
      <c r="W2290" s="388">
        <f t="shared" ca="1" si="882"/>
        <v>3</v>
      </c>
      <c r="X2290" s="388">
        <f t="shared" ca="1" si="883"/>
        <v>1</v>
      </c>
      <c r="Y2290" s="388">
        <f t="shared" ca="1" si="884"/>
        <v>246</v>
      </c>
      <c r="Z2290" s="388">
        <f ca="1">IF(Y2290=0,MAX(OFFSET(T2290,-OFFSET(Y2290,-1,0)+2,0):OFFSET(T2290,-4,0)),OFFSET(Z2290,1,0))</f>
        <v>25</v>
      </c>
      <c r="AA2290" s="446" t="str">
        <f t="shared" ca="1" si="893"/>
        <v/>
      </c>
      <c r="AB2290" s="446"/>
      <c r="AC2290" s="447"/>
      <c r="AD2290" s="445" t="str">
        <f t="shared" ca="1" si="885"/>
        <v/>
      </c>
      <c r="AE2290" s="63" t="str">
        <f t="shared" si="874"/>
        <v/>
      </c>
      <c r="AF2290" s="386" t="str">
        <f ca="1">IF(AE2290="","",VLOOKUP(OFFSET(AF2290,-Y2290+1,-COLUMN(AF2290)+2),'02-FINANCEIRO'!A:E,5,FALSE))</f>
        <v/>
      </c>
      <c r="AG2290" s="386" t="str">
        <f t="shared" ca="1" si="873"/>
        <v/>
      </c>
    </row>
    <row r="2291" spans="1:33" s="386" customFormat="1" ht="15" x14ac:dyDescent="0.2">
      <c r="A2291" s="605"/>
      <c r="B2291" s="331"/>
      <c r="C2291" s="311" t="s">
        <v>2867</v>
      </c>
      <c r="D2291" s="312">
        <f t="shared" si="895"/>
        <v>59</v>
      </c>
      <c r="E2291" s="300" t="s">
        <v>1251</v>
      </c>
      <c r="F2291" s="329">
        <f t="shared" si="896"/>
        <v>16</v>
      </c>
      <c r="G2291" s="206">
        <f t="shared" si="897"/>
        <v>84</v>
      </c>
      <c r="H2291" s="206" t="s">
        <v>1251</v>
      </c>
      <c r="I2291" s="207">
        <f t="shared" si="898"/>
        <v>10</v>
      </c>
      <c r="J2291" s="331">
        <v>6</v>
      </c>
      <c r="K2291" s="816">
        <f t="shared" si="899"/>
        <v>494</v>
      </c>
      <c r="L2291" s="816">
        <f t="shared" si="900"/>
        <v>0</v>
      </c>
      <c r="M2291" s="765">
        <f>M2290</f>
        <v>0</v>
      </c>
      <c r="N2291" s="816">
        <v>1.0667</v>
      </c>
      <c r="O2291" s="817">
        <v>8</v>
      </c>
      <c r="P2291" s="818">
        <f>VLOOKUP($O2291,PESO_ACO!$A:$B,2,FALSE)</f>
        <v>0.39500000000000002</v>
      </c>
      <c r="Q2291" s="127"/>
      <c r="R2291" s="324">
        <f t="shared" si="894"/>
        <v>0</v>
      </c>
      <c r="S2291" s="313" t="str">
        <f t="shared" si="865"/>
        <v>kg</v>
      </c>
      <c r="T2291" s="1000">
        <v>16</v>
      </c>
      <c r="U2291" s="819"/>
      <c r="V2291" s="390">
        <f t="shared" ca="1" si="864"/>
        <v>0</v>
      </c>
      <c r="W2291" s="388">
        <f t="shared" ca="1" si="882"/>
        <v>3</v>
      </c>
      <c r="X2291" s="388">
        <f t="shared" ca="1" si="883"/>
        <v>1</v>
      </c>
      <c r="Y2291" s="388">
        <f t="shared" ca="1" si="884"/>
        <v>247</v>
      </c>
      <c r="Z2291" s="388">
        <f ca="1">IF(Y2291=0,MAX(OFFSET(T2291,-OFFSET(Y2291,-1,0)+2,0):OFFSET(T2291,-4,0)),OFFSET(Z2291,1,0))</f>
        <v>25</v>
      </c>
      <c r="AA2291" s="446" t="str">
        <f t="shared" ca="1" si="893"/>
        <v/>
      </c>
      <c r="AB2291" s="446"/>
      <c r="AC2291" s="447"/>
      <c r="AD2291" s="445" t="str">
        <f t="shared" ca="1" si="885"/>
        <v/>
      </c>
      <c r="AE2291" s="63" t="str">
        <f t="shared" si="874"/>
        <v/>
      </c>
      <c r="AF2291" s="386" t="str">
        <f ca="1">IF(AE2291="","",VLOOKUP(OFFSET(AF2291,-Y2291+1,-COLUMN(AF2291)+2),'02-FINANCEIRO'!A:E,5,FALSE))</f>
        <v/>
      </c>
      <c r="AG2291" s="386" t="str">
        <f t="shared" ca="1" si="873"/>
        <v/>
      </c>
    </row>
    <row r="2292" spans="1:33" s="386" customFormat="1" ht="15" x14ac:dyDescent="0.2">
      <c r="A2292" s="605"/>
      <c r="B2292" s="65"/>
      <c r="C2292" s="119"/>
      <c r="D2292" s="66"/>
      <c r="E2292" s="67"/>
      <c r="F2292" s="68"/>
      <c r="G2292" s="69"/>
      <c r="H2292" s="69"/>
      <c r="I2292" s="120"/>
      <c r="J2292" s="73"/>
      <c r="K2292" s="125"/>
      <c r="L2292" s="125"/>
      <c r="M2292" s="125"/>
      <c r="N2292" s="125"/>
      <c r="O2292" s="125"/>
      <c r="P2292" s="126"/>
      <c r="Q2292" s="125"/>
      <c r="R2292" s="73"/>
      <c r="S2292" s="73"/>
      <c r="T2292" s="992"/>
      <c r="U2292" s="228"/>
      <c r="V2292" s="390">
        <f t="shared" ca="1" si="864"/>
        <v>0</v>
      </c>
      <c r="W2292" s="388">
        <f t="shared" ca="1" si="882"/>
        <v>2</v>
      </c>
      <c r="X2292" s="388">
        <f t="shared" ca="1" si="883"/>
        <v>1</v>
      </c>
      <c r="Y2292" s="388">
        <f t="shared" ca="1" si="884"/>
        <v>248</v>
      </c>
      <c r="Z2292" s="388">
        <f ca="1">IF(Y2292=0,MAX(OFFSET(T2292,-OFFSET(Y2292,-1,0)+2,0):OFFSET(T2292,-4,0)),OFFSET(Z2292,1,0))</f>
        <v>25</v>
      </c>
      <c r="AA2292" s="446" t="str">
        <f t="shared" ca="1" si="893"/>
        <v/>
      </c>
      <c r="AB2292" s="446"/>
      <c r="AC2292" s="447"/>
      <c r="AD2292" s="445" t="str">
        <f t="shared" ca="1" si="885"/>
        <v/>
      </c>
      <c r="AE2292" s="63" t="str">
        <f t="shared" si="874"/>
        <v/>
      </c>
      <c r="AF2292" s="386" t="str">
        <f ca="1">IF(AE2292="","",VLOOKUP(OFFSET(AF2292,-Y2292+1,-COLUMN(AF2292)+2),'02-FINANCEIRO'!A:E,5,FALSE))</f>
        <v/>
      </c>
      <c r="AG2292" s="386" t="str">
        <f t="shared" ca="1" si="873"/>
        <v/>
      </c>
    </row>
    <row r="2293" spans="1:33" s="386" customFormat="1" x14ac:dyDescent="0.2">
      <c r="A2293" s="605"/>
      <c r="B2293" s="331"/>
      <c r="C2293" s="332" t="s">
        <v>2910</v>
      </c>
      <c r="D2293" s="809" t="s">
        <v>2870</v>
      </c>
      <c r="E2293" s="810"/>
      <c r="F2293" s="811">
        <v>0.2</v>
      </c>
      <c r="G2293" s="812" t="s">
        <v>2871</v>
      </c>
      <c r="H2293" s="812"/>
      <c r="I2293" s="813">
        <v>3.2</v>
      </c>
      <c r="J2293" s="814" t="s">
        <v>2872</v>
      </c>
      <c r="K2293" s="815">
        <v>3.2</v>
      </c>
      <c r="L2293" s="814" t="s">
        <v>2874</v>
      </c>
      <c r="M2293" s="815">
        <f>AVERAGE(3.2,4.2)</f>
        <v>3.7</v>
      </c>
      <c r="N2293" s="127"/>
      <c r="O2293" s="127"/>
      <c r="P2293" s="762"/>
      <c r="Q2293" s="127"/>
      <c r="R2293" s="313"/>
      <c r="S2293" s="313"/>
      <c r="T2293" s="1000"/>
      <c r="U2293" s="763"/>
      <c r="V2293" s="390">
        <f t="shared" ca="1" si="864"/>
        <v>0</v>
      </c>
      <c r="W2293" s="388">
        <f t="shared" ca="1" si="882"/>
        <v>3</v>
      </c>
      <c r="X2293" s="388">
        <f t="shared" ca="1" si="883"/>
        <v>1</v>
      </c>
      <c r="Y2293" s="388">
        <f t="shared" ca="1" si="884"/>
        <v>249</v>
      </c>
      <c r="Z2293" s="388">
        <f ca="1">IF(Y2293=0,MAX(OFFSET(T2293,-OFFSET(Y2293,-1,0)+2,0):OFFSET(T2293,-4,0)),OFFSET(Z2293,1,0))</f>
        <v>25</v>
      </c>
      <c r="AA2293" s="446" t="str">
        <f t="shared" ca="1" si="893"/>
        <v/>
      </c>
      <c r="AB2293" s="446"/>
      <c r="AC2293" s="447"/>
      <c r="AD2293" s="445" t="str">
        <f t="shared" ca="1" si="885"/>
        <v/>
      </c>
      <c r="AE2293" s="63" t="str">
        <f t="shared" si="874"/>
        <v/>
      </c>
      <c r="AF2293" s="386" t="str">
        <f ca="1">IF(AE2293="","",VLOOKUP(OFFSET(AF2293,-Y2293+1,-COLUMN(AF2293)+2),'02-FINANCEIRO'!A:E,5,FALSE))</f>
        <v/>
      </c>
      <c r="AG2293" s="386" t="str">
        <f t="shared" ca="1" si="873"/>
        <v/>
      </c>
    </row>
    <row r="2294" spans="1:33" s="386" customFormat="1" ht="15" x14ac:dyDescent="0.2">
      <c r="A2294" s="605"/>
      <c r="B2294" s="331"/>
      <c r="C2294" s="311" t="s">
        <v>2859</v>
      </c>
      <c r="D2294" s="312">
        <v>84</v>
      </c>
      <c r="E2294" s="300" t="s">
        <v>1251</v>
      </c>
      <c r="F2294" s="329">
        <v>10</v>
      </c>
      <c r="G2294" s="206">
        <v>86</v>
      </c>
      <c r="H2294" s="206" t="s">
        <v>1251</v>
      </c>
      <c r="I2294" s="207">
        <v>0</v>
      </c>
      <c r="J2294" s="331">
        <v>4</v>
      </c>
      <c r="K2294" s="816">
        <f>(((G2294-D2294)*20)-F2294+I2294)</f>
        <v>30</v>
      </c>
      <c r="L2294" s="816">
        <f>ROUND(F2293+AVERAGE(I2293,K2293),2)</f>
        <v>3.4</v>
      </c>
      <c r="M2294" s="765">
        <v>2</v>
      </c>
      <c r="N2294" s="816">
        <f>0.05+(L2294)-(0.04*2)+0.12</f>
        <v>3.4899999999999998</v>
      </c>
      <c r="O2294" s="817">
        <v>12.5</v>
      </c>
      <c r="P2294" s="818">
        <f>VLOOKUP($O2294,PESO_ACO!$A:$B,2,FALSE)</f>
        <v>0.96299999999999997</v>
      </c>
      <c r="Q2294" s="127"/>
      <c r="R2294" s="324">
        <f t="shared" ref="R2294:R2303" si="901">(J2294*N2294*K2294*M2294*P2294)</f>
        <v>806.60879999999986</v>
      </c>
      <c r="S2294" s="313" t="str">
        <f t="shared" si="865"/>
        <v>kg</v>
      </c>
      <c r="T2294" s="1000">
        <v>16</v>
      </c>
      <c r="U2294" s="819"/>
      <c r="V2294" s="390">
        <f t="shared" ca="1" si="864"/>
        <v>0</v>
      </c>
      <c r="W2294" s="388">
        <f t="shared" ca="1" si="882"/>
        <v>3</v>
      </c>
      <c r="X2294" s="388">
        <f t="shared" ca="1" si="883"/>
        <v>1</v>
      </c>
      <c r="Y2294" s="388">
        <f t="shared" ca="1" si="884"/>
        <v>250</v>
      </c>
      <c r="Z2294" s="388">
        <f ca="1">IF(Y2294=0,MAX(OFFSET(T2294,-OFFSET(Y2294,-1,0)+2,0):OFFSET(T2294,-4,0)),OFFSET(Z2294,1,0))</f>
        <v>25</v>
      </c>
      <c r="AA2294" s="446" t="str">
        <f t="shared" ca="1" si="893"/>
        <v/>
      </c>
      <c r="AB2294" s="446"/>
      <c r="AC2294" s="447"/>
      <c r="AD2294" s="445" t="str">
        <f t="shared" ca="1" si="885"/>
        <v/>
      </c>
      <c r="AE2294" s="63" t="str">
        <f t="shared" si="874"/>
        <v/>
      </c>
      <c r="AF2294" s="386" t="str">
        <f ca="1">IF(AE2294="","",VLOOKUP(OFFSET(AF2294,-Y2294+1,-COLUMN(AF2294)+2),'02-FINANCEIRO'!A:E,5,FALSE))</f>
        <v/>
      </c>
      <c r="AG2294" s="386" t="str">
        <f t="shared" ca="1" si="873"/>
        <v/>
      </c>
    </row>
    <row r="2295" spans="1:33" s="386" customFormat="1" ht="15" x14ac:dyDescent="0.2">
      <c r="A2295" s="605"/>
      <c r="B2295" s="331"/>
      <c r="C2295" s="311" t="s">
        <v>2860</v>
      </c>
      <c r="D2295" s="312">
        <f t="shared" ref="D2295:D2303" si="902">D2294</f>
        <v>84</v>
      </c>
      <c r="E2295" s="300" t="s">
        <v>1251</v>
      </c>
      <c r="F2295" s="329">
        <f t="shared" ref="F2295:F2303" si="903">F2294</f>
        <v>10</v>
      </c>
      <c r="G2295" s="206">
        <f t="shared" ref="G2295:G2303" si="904">G2294</f>
        <v>86</v>
      </c>
      <c r="H2295" s="206" t="s">
        <v>1251</v>
      </c>
      <c r="I2295" s="207">
        <f t="shared" ref="I2295:I2303" si="905">I2294</f>
        <v>0</v>
      </c>
      <c r="J2295" s="331">
        <v>4</v>
      </c>
      <c r="K2295" s="816">
        <f t="shared" ref="K2295:K2303" si="906">(((G2295-D2295)*20)-F2295+I2295)</f>
        <v>30</v>
      </c>
      <c r="L2295" s="816">
        <f>L2294</f>
        <v>3.4</v>
      </c>
      <c r="M2295" s="765">
        <v>2</v>
      </c>
      <c r="N2295" s="816">
        <f>0.12+(L2295)-(0.04*2)+0.05</f>
        <v>3.4899999999999998</v>
      </c>
      <c r="O2295" s="817">
        <v>16</v>
      </c>
      <c r="P2295" s="818">
        <f>VLOOKUP($O2295,PESO_ACO!$A:$B,2,FALSE)</f>
        <v>1.5780000000000001</v>
      </c>
      <c r="Q2295" s="127"/>
      <c r="R2295" s="324">
        <f t="shared" si="901"/>
        <v>1321.7328</v>
      </c>
      <c r="S2295" s="313" t="str">
        <f t="shared" si="865"/>
        <v>kg</v>
      </c>
      <c r="T2295" s="1000">
        <v>16</v>
      </c>
      <c r="U2295" s="819"/>
      <c r="V2295" s="390">
        <f t="shared" ca="1" si="864"/>
        <v>0</v>
      </c>
      <c r="W2295" s="388">
        <f t="shared" ca="1" si="882"/>
        <v>3</v>
      </c>
      <c r="X2295" s="388">
        <f t="shared" ca="1" si="883"/>
        <v>1</v>
      </c>
      <c r="Y2295" s="388">
        <f t="shared" ca="1" si="884"/>
        <v>251</v>
      </c>
      <c r="Z2295" s="388">
        <f ca="1">IF(Y2295=0,MAX(OFFSET(T2295,-OFFSET(Y2295,-1,0)+2,0):OFFSET(T2295,-4,0)),OFFSET(Z2295,1,0))</f>
        <v>25</v>
      </c>
      <c r="AA2295" s="446" t="str">
        <f t="shared" ca="1" si="893"/>
        <v/>
      </c>
      <c r="AB2295" s="446"/>
      <c r="AC2295" s="447"/>
      <c r="AD2295" s="445" t="str">
        <f t="shared" ca="1" si="885"/>
        <v/>
      </c>
      <c r="AE2295" s="63" t="str">
        <f t="shared" si="874"/>
        <v/>
      </c>
      <c r="AF2295" s="386" t="str">
        <f ca="1">IF(AE2295="","",VLOOKUP(OFFSET(AF2295,-Y2295+1,-COLUMN(AF2295)+2),'02-FINANCEIRO'!A:E,5,FALSE))</f>
        <v/>
      </c>
      <c r="AG2295" s="386" t="str">
        <f t="shared" ca="1" si="873"/>
        <v/>
      </c>
    </row>
    <row r="2296" spans="1:33" s="386" customFormat="1" ht="15" x14ac:dyDescent="0.2">
      <c r="A2296" s="605"/>
      <c r="B2296" s="331"/>
      <c r="C2296" s="311" t="s">
        <v>2861</v>
      </c>
      <c r="D2296" s="312">
        <f t="shared" si="902"/>
        <v>84</v>
      </c>
      <c r="E2296" s="300" t="s">
        <v>1251</v>
      </c>
      <c r="F2296" s="329">
        <f t="shared" si="903"/>
        <v>10</v>
      </c>
      <c r="G2296" s="206">
        <f t="shared" si="904"/>
        <v>86</v>
      </c>
      <c r="H2296" s="206" t="s">
        <v>1251</v>
      </c>
      <c r="I2296" s="207">
        <f t="shared" si="905"/>
        <v>0</v>
      </c>
      <c r="J2296" s="331">
        <f>ROUNDUP(((N2294-0.17)/(IF(O2296=5,0.1,IF(O2296=6.3,0.1,IF(O2296=8,0.15))))),0)*2</f>
        <v>46</v>
      </c>
      <c r="K2296" s="816">
        <f t="shared" si="906"/>
        <v>30</v>
      </c>
      <c r="L2296" s="816">
        <f t="shared" ref="L2296:L2303" si="907">L2295</f>
        <v>3.4</v>
      </c>
      <c r="M2296" s="765">
        <v>2</v>
      </c>
      <c r="N2296" s="816">
        <v>1.0667</v>
      </c>
      <c r="O2296" s="817">
        <v>8</v>
      </c>
      <c r="P2296" s="818">
        <f>VLOOKUP($O2296,PESO_ACO!$A:$B,2,FALSE)</f>
        <v>0.39500000000000002</v>
      </c>
      <c r="Q2296" s="127"/>
      <c r="R2296" s="324">
        <f t="shared" si="901"/>
        <v>1162.91634</v>
      </c>
      <c r="S2296" s="313" t="str">
        <f t="shared" si="865"/>
        <v>kg</v>
      </c>
      <c r="T2296" s="1000">
        <v>16</v>
      </c>
      <c r="U2296" s="819"/>
      <c r="V2296" s="390">
        <f t="shared" ca="1" si="864"/>
        <v>0</v>
      </c>
      <c r="W2296" s="388">
        <f t="shared" ca="1" si="882"/>
        <v>3</v>
      </c>
      <c r="X2296" s="388">
        <f t="shared" ca="1" si="883"/>
        <v>1</v>
      </c>
      <c r="Y2296" s="388">
        <f t="shared" ca="1" si="884"/>
        <v>252</v>
      </c>
      <c r="Z2296" s="388">
        <f ca="1">IF(Y2296=0,MAX(OFFSET(T2296,-OFFSET(Y2296,-1,0)+2,0):OFFSET(T2296,-4,0)),OFFSET(Z2296,1,0))</f>
        <v>25</v>
      </c>
      <c r="AA2296" s="446" t="str">
        <f t="shared" ca="1" si="893"/>
        <v/>
      </c>
      <c r="AB2296" s="446"/>
      <c r="AC2296" s="447"/>
      <c r="AD2296" s="445" t="str">
        <f t="shared" ca="1" si="885"/>
        <v/>
      </c>
      <c r="AE2296" s="63" t="str">
        <f t="shared" si="874"/>
        <v/>
      </c>
      <c r="AF2296" s="386" t="str">
        <f ca="1">IF(AE2296="","",VLOOKUP(OFFSET(AF2296,-Y2296+1,-COLUMN(AF2296)+2),'02-FINANCEIRO'!A:E,5,FALSE))</f>
        <v/>
      </c>
      <c r="AG2296" s="386" t="str">
        <f t="shared" ca="1" si="873"/>
        <v/>
      </c>
    </row>
    <row r="2297" spans="1:33" s="386" customFormat="1" ht="15" x14ac:dyDescent="0.2">
      <c r="A2297" s="605"/>
      <c r="B2297" s="331"/>
      <c r="C2297" s="311" t="s">
        <v>2862</v>
      </c>
      <c r="D2297" s="312">
        <f t="shared" si="902"/>
        <v>84</v>
      </c>
      <c r="E2297" s="300" t="s">
        <v>1251</v>
      </c>
      <c r="F2297" s="329">
        <f t="shared" si="903"/>
        <v>10</v>
      </c>
      <c r="G2297" s="206">
        <f t="shared" si="904"/>
        <v>86</v>
      </c>
      <c r="H2297" s="206" t="s">
        <v>1251</v>
      </c>
      <c r="I2297" s="207">
        <f t="shared" si="905"/>
        <v>0</v>
      </c>
      <c r="J2297" s="331">
        <f>IF(O2297=5,11,IF(O2297=6.3,8))</f>
        <v>8</v>
      </c>
      <c r="K2297" s="816">
        <f t="shared" si="906"/>
        <v>30</v>
      </c>
      <c r="L2297" s="816">
        <f t="shared" si="907"/>
        <v>3.4</v>
      </c>
      <c r="M2297" s="765">
        <v>2</v>
      </c>
      <c r="N2297" s="816">
        <v>2.64</v>
      </c>
      <c r="O2297" s="817">
        <v>6.3</v>
      </c>
      <c r="P2297" s="818">
        <f>VLOOKUP($O2297,PESO_ACO!$A:$B,2,FALSE)</f>
        <v>0.245</v>
      </c>
      <c r="Q2297" s="127"/>
      <c r="R2297" s="324">
        <f t="shared" si="901"/>
        <v>310.464</v>
      </c>
      <c r="S2297" s="313" t="str">
        <f t="shared" si="865"/>
        <v>kg</v>
      </c>
      <c r="T2297" s="1000">
        <v>16</v>
      </c>
      <c r="U2297" s="819"/>
      <c r="V2297" s="390">
        <f t="shared" ca="1" si="864"/>
        <v>0</v>
      </c>
      <c r="W2297" s="388">
        <f t="shared" ca="1" si="882"/>
        <v>3</v>
      </c>
      <c r="X2297" s="388">
        <f t="shared" ca="1" si="883"/>
        <v>1</v>
      </c>
      <c r="Y2297" s="388">
        <f t="shared" ca="1" si="884"/>
        <v>253</v>
      </c>
      <c r="Z2297" s="388">
        <f ca="1">IF(Y2297=0,MAX(OFFSET(T2297,-OFFSET(Y2297,-1,0)+2,0):OFFSET(T2297,-4,0)),OFFSET(Z2297,1,0))</f>
        <v>25</v>
      </c>
      <c r="AA2297" s="446" t="str">
        <f t="shared" ca="1" si="893"/>
        <v/>
      </c>
      <c r="AB2297" s="446"/>
      <c r="AC2297" s="447"/>
      <c r="AD2297" s="445" t="str">
        <f t="shared" ca="1" si="885"/>
        <v/>
      </c>
      <c r="AE2297" s="63" t="str">
        <f t="shared" si="874"/>
        <v/>
      </c>
      <c r="AF2297" s="386" t="str">
        <f ca="1">IF(AE2297="","",VLOOKUP(OFFSET(AF2297,-Y2297+1,-COLUMN(AF2297)+2),'02-FINANCEIRO'!A:E,5,FALSE))</f>
        <v/>
      </c>
      <c r="AG2297" s="386" t="str">
        <f t="shared" ca="1" si="873"/>
        <v/>
      </c>
    </row>
    <row r="2298" spans="1:33" s="386" customFormat="1" ht="15" x14ac:dyDescent="0.2">
      <c r="A2298" s="605"/>
      <c r="B2298" s="331"/>
      <c r="C2298" s="311" t="s">
        <v>2863</v>
      </c>
      <c r="D2298" s="312">
        <f t="shared" si="902"/>
        <v>84</v>
      </c>
      <c r="E2298" s="300" t="s">
        <v>1251</v>
      </c>
      <c r="F2298" s="329">
        <f t="shared" si="903"/>
        <v>10</v>
      </c>
      <c r="G2298" s="206">
        <f t="shared" si="904"/>
        <v>86</v>
      </c>
      <c r="H2298" s="206" t="s">
        <v>1251</v>
      </c>
      <c r="I2298" s="207">
        <f t="shared" si="905"/>
        <v>0</v>
      </c>
      <c r="J2298" s="331">
        <v>5</v>
      </c>
      <c r="K2298" s="816">
        <f t="shared" si="906"/>
        <v>30</v>
      </c>
      <c r="L2298" s="816">
        <f t="shared" si="907"/>
        <v>3.4</v>
      </c>
      <c r="M2298" s="765">
        <v>2</v>
      </c>
      <c r="N2298" s="816">
        <v>1.0667</v>
      </c>
      <c r="O2298" s="817">
        <v>6.3</v>
      </c>
      <c r="P2298" s="818">
        <f>VLOOKUP($O2298,PESO_ACO!$A:$B,2,FALSE)</f>
        <v>0.245</v>
      </c>
      <c r="Q2298" s="127"/>
      <c r="R2298" s="324">
        <f t="shared" si="901"/>
        <v>78.402450000000002</v>
      </c>
      <c r="S2298" s="313" t="str">
        <f t="shared" si="865"/>
        <v>kg</v>
      </c>
      <c r="T2298" s="1000">
        <v>16</v>
      </c>
      <c r="U2298" s="819"/>
      <c r="V2298" s="390">
        <f t="shared" ca="1" si="864"/>
        <v>0</v>
      </c>
      <c r="W2298" s="388">
        <f t="shared" ca="1" si="882"/>
        <v>3</v>
      </c>
      <c r="X2298" s="388">
        <f t="shared" ca="1" si="883"/>
        <v>1</v>
      </c>
      <c r="Y2298" s="388">
        <f t="shared" ca="1" si="884"/>
        <v>254</v>
      </c>
      <c r="Z2298" s="388">
        <f ca="1">IF(Y2298=0,MAX(OFFSET(T2298,-OFFSET(Y2298,-1,0)+2,0):OFFSET(T2298,-4,0)),OFFSET(Z2298,1,0))</f>
        <v>25</v>
      </c>
      <c r="AA2298" s="446" t="str">
        <f t="shared" ca="1" si="893"/>
        <v/>
      </c>
      <c r="AB2298" s="446"/>
      <c r="AC2298" s="447"/>
      <c r="AD2298" s="445" t="str">
        <f t="shared" ca="1" si="885"/>
        <v/>
      </c>
      <c r="AE2298" s="63" t="str">
        <f t="shared" si="874"/>
        <v/>
      </c>
      <c r="AF2298" s="386" t="str">
        <f ca="1">IF(AE2298="","",VLOOKUP(OFFSET(AF2298,-Y2298+1,-COLUMN(AF2298)+2),'02-FINANCEIRO'!A:E,5,FALSE))</f>
        <v/>
      </c>
      <c r="AG2298" s="386" t="str">
        <f t="shared" ca="1" si="873"/>
        <v/>
      </c>
    </row>
    <row r="2299" spans="1:33" s="386" customFormat="1" ht="15" x14ac:dyDescent="0.2">
      <c r="A2299" s="605"/>
      <c r="B2299" s="331"/>
      <c r="C2299" s="311" t="s">
        <v>2864</v>
      </c>
      <c r="D2299" s="312">
        <f t="shared" si="902"/>
        <v>84</v>
      </c>
      <c r="E2299" s="300" t="s">
        <v>1251</v>
      </c>
      <c r="F2299" s="329">
        <f t="shared" si="903"/>
        <v>10</v>
      </c>
      <c r="G2299" s="206">
        <f t="shared" si="904"/>
        <v>86</v>
      </c>
      <c r="H2299" s="206" t="s">
        <v>1251</v>
      </c>
      <c r="I2299" s="207">
        <f t="shared" si="905"/>
        <v>0</v>
      </c>
      <c r="J2299" s="331">
        <v>7</v>
      </c>
      <c r="K2299" s="816">
        <f t="shared" si="906"/>
        <v>30</v>
      </c>
      <c r="L2299" s="816">
        <f t="shared" si="907"/>
        <v>3.4</v>
      </c>
      <c r="M2299" s="765">
        <v>2</v>
      </c>
      <c r="N2299" s="816">
        <v>1.0667</v>
      </c>
      <c r="O2299" s="817">
        <v>8</v>
      </c>
      <c r="P2299" s="818">
        <f>VLOOKUP($O2299,PESO_ACO!$A:$B,2,FALSE)</f>
        <v>0.39500000000000002</v>
      </c>
      <c r="Q2299" s="127"/>
      <c r="R2299" s="324">
        <f t="shared" si="901"/>
        <v>176.96553</v>
      </c>
      <c r="S2299" s="313" t="str">
        <f t="shared" si="865"/>
        <v>kg</v>
      </c>
      <c r="T2299" s="1000">
        <v>16</v>
      </c>
      <c r="U2299" s="819"/>
      <c r="V2299" s="390">
        <f t="shared" ca="1" si="864"/>
        <v>0</v>
      </c>
      <c r="W2299" s="388">
        <f t="shared" ca="1" si="882"/>
        <v>3</v>
      </c>
      <c r="X2299" s="388">
        <f t="shared" ca="1" si="883"/>
        <v>1</v>
      </c>
      <c r="Y2299" s="388">
        <f t="shared" ca="1" si="884"/>
        <v>255</v>
      </c>
      <c r="Z2299" s="388">
        <f ca="1">IF(Y2299=0,MAX(OFFSET(T2299,-OFFSET(Y2299,-1,0)+2,0):OFFSET(T2299,-4,0)),OFFSET(Z2299,1,0))</f>
        <v>25</v>
      </c>
      <c r="AA2299" s="446" t="str">
        <f t="shared" ca="1" si="893"/>
        <v/>
      </c>
      <c r="AB2299" s="446"/>
      <c r="AC2299" s="447"/>
      <c r="AD2299" s="445" t="str">
        <f t="shared" ca="1" si="885"/>
        <v/>
      </c>
      <c r="AE2299" s="63" t="str">
        <f t="shared" si="874"/>
        <v/>
      </c>
      <c r="AF2299" s="386" t="str">
        <f ca="1">IF(AE2299="","",VLOOKUP(OFFSET(AF2299,-Y2299+1,-COLUMN(AF2299)+2),'02-FINANCEIRO'!A:E,5,FALSE))</f>
        <v/>
      </c>
      <c r="AG2299" s="386" t="str">
        <f t="shared" ca="1" si="873"/>
        <v/>
      </c>
    </row>
    <row r="2300" spans="1:33" s="386" customFormat="1" ht="15" x14ac:dyDescent="0.2">
      <c r="A2300" s="605"/>
      <c r="B2300" s="331"/>
      <c r="C2300" s="311" t="s">
        <v>2865</v>
      </c>
      <c r="D2300" s="312">
        <f t="shared" si="902"/>
        <v>84</v>
      </c>
      <c r="E2300" s="300" t="s">
        <v>1251</v>
      </c>
      <c r="F2300" s="329">
        <f t="shared" si="903"/>
        <v>10</v>
      </c>
      <c r="G2300" s="206">
        <f t="shared" si="904"/>
        <v>86</v>
      </c>
      <c r="H2300" s="206" t="s">
        <v>1251</v>
      </c>
      <c r="I2300" s="207">
        <f t="shared" si="905"/>
        <v>0</v>
      </c>
      <c r="J2300" s="331">
        <v>4</v>
      </c>
      <c r="K2300" s="816">
        <f t="shared" si="906"/>
        <v>30</v>
      </c>
      <c r="L2300" s="816">
        <f t="shared" si="907"/>
        <v>3.4</v>
      </c>
      <c r="M2300" s="765">
        <v>2</v>
      </c>
      <c r="N2300" s="816">
        <v>1.38</v>
      </c>
      <c r="O2300" s="817">
        <v>8</v>
      </c>
      <c r="P2300" s="818">
        <f>VLOOKUP($O2300,PESO_ACO!$A:$B,2,FALSE)</f>
        <v>0.39500000000000002</v>
      </c>
      <c r="Q2300" s="127"/>
      <c r="R2300" s="324">
        <f t="shared" si="901"/>
        <v>130.82400000000001</v>
      </c>
      <c r="S2300" s="313" t="str">
        <f t="shared" si="865"/>
        <v>kg</v>
      </c>
      <c r="T2300" s="1000">
        <v>16</v>
      </c>
      <c r="U2300" s="819"/>
      <c r="V2300" s="390">
        <f t="shared" ca="1" si="864"/>
        <v>0</v>
      </c>
      <c r="W2300" s="388">
        <f t="shared" ca="1" si="882"/>
        <v>3</v>
      </c>
      <c r="X2300" s="388">
        <f t="shared" ca="1" si="883"/>
        <v>1</v>
      </c>
      <c r="Y2300" s="388">
        <f t="shared" ca="1" si="884"/>
        <v>256</v>
      </c>
      <c r="Z2300" s="388">
        <f ca="1">IF(Y2300=0,MAX(OFFSET(T2300,-OFFSET(Y2300,-1,0)+2,0):OFFSET(T2300,-4,0)),OFFSET(Z2300,1,0))</f>
        <v>25</v>
      </c>
      <c r="AA2300" s="446" t="str">
        <f t="shared" ca="1" si="893"/>
        <v/>
      </c>
      <c r="AB2300" s="446"/>
      <c r="AC2300" s="447"/>
      <c r="AD2300" s="445" t="str">
        <f t="shared" ca="1" si="885"/>
        <v/>
      </c>
      <c r="AE2300" s="63" t="str">
        <f t="shared" si="874"/>
        <v/>
      </c>
      <c r="AF2300" s="386" t="str">
        <f ca="1">IF(AE2300="","",VLOOKUP(OFFSET(AF2300,-Y2300+1,-COLUMN(AF2300)+2),'02-FINANCEIRO'!A:E,5,FALSE))</f>
        <v/>
      </c>
      <c r="AG2300" s="386" t="str">
        <f t="shared" ca="1" si="873"/>
        <v/>
      </c>
    </row>
    <row r="2301" spans="1:33" s="386" customFormat="1" ht="15" x14ac:dyDescent="0.2">
      <c r="A2301" s="605"/>
      <c r="B2301" s="331"/>
      <c r="C2301" s="311" t="s">
        <v>2866</v>
      </c>
      <c r="D2301" s="312">
        <f t="shared" si="902"/>
        <v>84</v>
      </c>
      <c r="E2301" s="300" t="s">
        <v>1251</v>
      </c>
      <c r="F2301" s="329">
        <f t="shared" si="903"/>
        <v>10</v>
      </c>
      <c r="G2301" s="206">
        <f t="shared" si="904"/>
        <v>86</v>
      </c>
      <c r="H2301" s="206" t="s">
        <v>1251</v>
      </c>
      <c r="I2301" s="207">
        <f t="shared" si="905"/>
        <v>0</v>
      </c>
      <c r="J2301" s="331">
        <v>4</v>
      </c>
      <c r="K2301" s="816">
        <f t="shared" si="906"/>
        <v>30</v>
      </c>
      <c r="L2301" s="816">
        <f>L2300</f>
        <v>3.4</v>
      </c>
      <c r="M2301" s="765">
        <v>2</v>
      </c>
      <c r="N2301" s="816">
        <v>1.0667</v>
      </c>
      <c r="O2301" s="817">
        <v>16</v>
      </c>
      <c r="P2301" s="818">
        <f>VLOOKUP($O2301,PESO_ACO!$A:$B,2,FALSE)</f>
        <v>1.5780000000000001</v>
      </c>
      <c r="Q2301" s="127"/>
      <c r="R2301" s="324">
        <f t="shared" si="901"/>
        <v>403.98062399999998</v>
      </c>
      <c r="S2301" s="313" t="str">
        <f t="shared" si="865"/>
        <v>kg</v>
      </c>
      <c r="T2301" s="1000">
        <v>16</v>
      </c>
      <c r="U2301" s="819"/>
      <c r="V2301" s="390">
        <f t="shared" ref="V2301:V2364" ca="1" si="908">IF(OFFSET(V2301,1,1)=0,OFFSET(V2301,0,-4),OFFSET(V2301,1,0))</f>
        <v>0</v>
      </c>
      <c r="W2301" s="388">
        <f t="shared" ca="1" si="882"/>
        <v>3</v>
      </c>
      <c r="X2301" s="388">
        <f t="shared" ca="1" si="883"/>
        <v>1</v>
      </c>
      <c r="Y2301" s="388">
        <f t="shared" ca="1" si="884"/>
        <v>257</v>
      </c>
      <c r="Z2301" s="388">
        <f ca="1">IF(Y2301=0,MAX(OFFSET(T2301,-OFFSET(Y2301,-1,0)+2,0):OFFSET(T2301,-4,0)),OFFSET(Z2301,1,0))</f>
        <v>25</v>
      </c>
      <c r="AA2301" s="446" t="str">
        <f t="shared" ca="1" si="893"/>
        <v/>
      </c>
      <c r="AB2301" s="446"/>
      <c r="AC2301" s="447"/>
      <c r="AD2301" s="445" t="str">
        <f t="shared" ca="1" si="885"/>
        <v/>
      </c>
      <c r="AE2301" s="63" t="str">
        <f t="shared" si="874"/>
        <v/>
      </c>
      <c r="AF2301" s="386" t="str">
        <f ca="1">IF(AE2301="","",VLOOKUP(OFFSET(AF2301,-Y2301+1,-COLUMN(AF2301)+2),'02-FINANCEIRO'!A:E,5,FALSE))</f>
        <v/>
      </c>
      <c r="AG2301" s="386" t="str">
        <f t="shared" ca="1" si="873"/>
        <v/>
      </c>
    </row>
    <row r="2302" spans="1:33" s="386" customFormat="1" ht="15" x14ac:dyDescent="0.2">
      <c r="A2302" s="605"/>
      <c r="B2302" s="331"/>
      <c r="C2302" s="311" t="s">
        <v>2867</v>
      </c>
      <c r="D2302" s="312">
        <f t="shared" si="902"/>
        <v>84</v>
      </c>
      <c r="E2302" s="300" t="s">
        <v>1251</v>
      </c>
      <c r="F2302" s="329">
        <f t="shared" si="903"/>
        <v>10</v>
      </c>
      <c r="G2302" s="206">
        <f t="shared" si="904"/>
        <v>86</v>
      </c>
      <c r="H2302" s="206" t="s">
        <v>1251</v>
      </c>
      <c r="I2302" s="207">
        <f t="shared" si="905"/>
        <v>0</v>
      </c>
      <c r="J2302" s="331">
        <v>4</v>
      </c>
      <c r="K2302" s="816">
        <f t="shared" si="906"/>
        <v>30</v>
      </c>
      <c r="L2302" s="816">
        <f>IF(L2293="complemento",ABS(L2301-F2293-M2293),0)</f>
        <v>0.50000000000000044</v>
      </c>
      <c r="M2302" s="765">
        <f>IF(L2293="complemento",2,0)</f>
        <v>2</v>
      </c>
      <c r="N2302" s="816">
        <f>1+0.325+0.15+0.325+1</f>
        <v>2.8</v>
      </c>
      <c r="O2302" s="817">
        <v>12.5</v>
      </c>
      <c r="P2302" s="818">
        <f>VLOOKUP($O2302,PESO_ACO!$A:$B,2,FALSE)</f>
        <v>0.96299999999999997</v>
      </c>
      <c r="Q2302" s="127"/>
      <c r="R2302" s="324">
        <f t="shared" si="901"/>
        <v>647.13599999999997</v>
      </c>
      <c r="S2302" s="313" t="str">
        <f t="shared" si="865"/>
        <v>kg</v>
      </c>
      <c r="T2302" s="1000">
        <v>16</v>
      </c>
      <c r="U2302" s="819"/>
      <c r="V2302" s="390">
        <f t="shared" ca="1" si="908"/>
        <v>0</v>
      </c>
      <c r="W2302" s="388">
        <f t="shared" ca="1" si="882"/>
        <v>3</v>
      </c>
      <c r="X2302" s="388">
        <f t="shared" ca="1" si="883"/>
        <v>1</v>
      </c>
      <c r="Y2302" s="388">
        <f t="shared" ca="1" si="884"/>
        <v>258</v>
      </c>
      <c r="Z2302" s="388">
        <f ca="1">IF(Y2302=0,MAX(OFFSET(T2302,-OFFSET(Y2302,-1,0)+2,0):OFFSET(T2302,-4,0)),OFFSET(Z2302,1,0))</f>
        <v>25</v>
      </c>
      <c r="AA2302" s="446" t="str">
        <f t="shared" ca="1" si="893"/>
        <v/>
      </c>
      <c r="AB2302" s="446"/>
      <c r="AC2302" s="447"/>
      <c r="AD2302" s="445" t="str">
        <f t="shared" ca="1" si="885"/>
        <v/>
      </c>
      <c r="AE2302" s="63" t="str">
        <f t="shared" si="874"/>
        <v/>
      </c>
      <c r="AF2302" s="386" t="str">
        <f ca="1">IF(AE2302="","",VLOOKUP(OFFSET(AF2302,-Y2302+1,-COLUMN(AF2302)+2),'02-FINANCEIRO'!A:E,5,FALSE))</f>
        <v/>
      </c>
      <c r="AG2302" s="386" t="str">
        <f t="shared" ca="1" si="873"/>
        <v/>
      </c>
    </row>
    <row r="2303" spans="1:33" s="386" customFormat="1" ht="15" x14ac:dyDescent="0.2">
      <c r="A2303" s="605"/>
      <c r="B2303" s="331"/>
      <c r="C2303" s="311" t="s">
        <v>2867</v>
      </c>
      <c r="D2303" s="312">
        <f t="shared" si="902"/>
        <v>84</v>
      </c>
      <c r="E2303" s="300" t="s">
        <v>1251</v>
      </c>
      <c r="F2303" s="329">
        <f t="shared" si="903"/>
        <v>10</v>
      </c>
      <c r="G2303" s="206">
        <f t="shared" si="904"/>
        <v>86</v>
      </c>
      <c r="H2303" s="206" t="s">
        <v>1251</v>
      </c>
      <c r="I2303" s="207">
        <f t="shared" si="905"/>
        <v>0</v>
      </c>
      <c r="J2303" s="331">
        <v>6</v>
      </c>
      <c r="K2303" s="816">
        <f t="shared" si="906"/>
        <v>30</v>
      </c>
      <c r="L2303" s="816">
        <f t="shared" si="907"/>
        <v>0.50000000000000044</v>
      </c>
      <c r="M2303" s="765">
        <f>M2302</f>
        <v>2</v>
      </c>
      <c r="N2303" s="816">
        <v>1.0667</v>
      </c>
      <c r="O2303" s="817">
        <v>8</v>
      </c>
      <c r="P2303" s="818">
        <f>VLOOKUP($O2303,PESO_ACO!$A:$B,2,FALSE)</f>
        <v>0.39500000000000002</v>
      </c>
      <c r="Q2303" s="127"/>
      <c r="R2303" s="324">
        <f t="shared" si="901"/>
        <v>151.68474000000001</v>
      </c>
      <c r="S2303" s="313" t="str">
        <f t="shared" si="865"/>
        <v>kg</v>
      </c>
      <c r="T2303" s="1000">
        <v>16</v>
      </c>
      <c r="U2303" s="819"/>
      <c r="V2303" s="390">
        <f t="shared" ca="1" si="908"/>
        <v>0</v>
      </c>
      <c r="W2303" s="388">
        <f t="shared" ca="1" si="882"/>
        <v>3</v>
      </c>
      <c r="X2303" s="388">
        <f t="shared" ca="1" si="883"/>
        <v>1</v>
      </c>
      <c r="Y2303" s="388">
        <f t="shared" ca="1" si="884"/>
        <v>259</v>
      </c>
      <c r="Z2303" s="388">
        <f ca="1">IF(Y2303=0,MAX(OFFSET(T2303,-OFFSET(Y2303,-1,0)+2,0):OFFSET(T2303,-4,0)),OFFSET(Z2303,1,0))</f>
        <v>25</v>
      </c>
      <c r="AA2303" s="446" t="str">
        <f t="shared" ca="1" si="893"/>
        <v/>
      </c>
      <c r="AB2303" s="446"/>
      <c r="AC2303" s="447"/>
      <c r="AD2303" s="445" t="str">
        <f t="shared" ca="1" si="885"/>
        <v/>
      </c>
      <c r="AE2303" s="63" t="str">
        <f t="shared" si="874"/>
        <v/>
      </c>
      <c r="AF2303" s="386" t="str">
        <f ca="1">IF(AE2303="","",VLOOKUP(OFFSET(AF2303,-Y2303+1,-COLUMN(AF2303)+2),'02-FINANCEIRO'!A:E,5,FALSE))</f>
        <v/>
      </c>
      <c r="AG2303" s="386" t="str">
        <f t="shared" ca="1" si="873"/>
        <v/>
      </c>
    </row>
    <row r="2304" spans="1:33" s="386" customFormat="1" ht="15" x14ac:dyDescent="0.2">
      <c r="A2304" s="605"/>
      <c r="B2304" s="65"/>
      <c r="C2304" s="119"/>
      <c r="D2304" s="66"/>
      <c r="E2304" s="67"/>
      <c r="F2304" s="68"/>
      <c r="G2304" s="69"/>
      <c r="H2304" s="69"/>
      <c r="I2304" s="120"/>
      <c r="J2304" s="73"/>
      <c r="K2304" s="125"/>
      <c r="L2304" s="125"/>
      <c r="M2304" s="125"/>
      <c r="N2304" s="125"/>
      <c r="O2304" s="125"/>
      <c r="P2304" s="126"/>
      <c r="Q2304" s="125"/>
      <c r="R2304" s="73"/>
      <c r="S2304" s="73"/>
      <c r="T2304" s="992"/>
      <c r="U2304" s="228"/>
      <c r="V2304" s="390">
        <f t="shared" ca="1" si="908"/>
        <v>0</v>
      </c>
      <c r="W2304" s="388">
        <f t="shared" ca="1" si="882"/>
        <v>2</v>
      </c>
      <c r="X2304" s="388">
        <f t="shared" ca="1" si="883"/>
        <v>1</v>
      </c>
      <c r="Y2304" s="388">
        <f t="shared" ca="1" si="884"/>
        <v>260</v>
      </c>
      <c r="Z2304" s="388">
        <f ca="1">IF(Y2304=0,MAX(OFFSET(T2304,-OFFSET(Y2304,-1,0)+2,0):OFFSET(T2304,-4,0)),OFFSET(Z2304,1,0))</f>
        <v>25</v>
      </c>
      <c r="AA2304" s="446" t="str">
        <f t="shared" ca="1" si="893"/>
        <v/>
      </c>
      <c r="AB2304" s="446"/>
      <c r="AC2304" s="447"/>
      <c r="AD2304" s="445" t="str">
        <f t="shared" ca="1" si="885"/>
        <v/>
      </c>
      <c r="AE2304" s="63" t="str">
        <f t="shared" si="874"/>
        <v/>
      </c>
      <c r="AF2304" s="386" t="str">
        <f ca="1">IF(AE2304="","",VLOOKUP(OFFSET(AF2304,-Y2304+1,-COLUMN(AF2304)+2),'02-FINANCEIRO'!A:E,5,FALSE))</f>
        <v/>
      </c>
      <c r="AG2304" s="386" t="str">
        <f t="shared" ca="1" si="873"/>
        <v/>
      </c>
    </row>
    <row r="2305" spans="1:33" s="386" customFormat="1" x14ac:dyDescent="0.2">
      <c r="A2305" s="605"/>
      <c r="B2305" s="331"/>
      <c r="C2305" s="332" t="s">
        <v>2892</v>
      </c>
      <c r="D2305" s="809" t="s">
        <v>2870</v>
      </c>
      <c r="E2305" s="810"/>
      <c r="F2305" s="811">
        <v>0.2</v>
      </c>
      <c r="G2305" s="812" t="s">
        <v>2871</v>
      </c>
      <c r="H2305" s="812"/>
      <c r="I2305" s="813">
        <v>3.2</v>
      </c>
      <c r="J2305" s="814" t="s">
        <v>2872</v>
      </c>
      <c r="K2305" s="815">
        <v>3.2</v>
      </c>
      <c r="L2305" s="814" t="s">
        <v>2874</v>
      </c>
      <c r="M2305" s="815">
        <f>AVERAGE(3.2,4.2)</f>
        <v>3.7</v>
      </c>
      <c r="N2305" s="127"/>
      <c r="O2305" s="127"/>
      <c r="P2305" s="762"/>
      <c r="Q2305" s="127"/>
      <c r="R2305" s="313"/>
      <c r="S2305" s="313"/>
      <c r="T2305" s="1000"/>
      <c r="U2305" s="763"/>
      <c r="V2305" s="390">
        <f t="shared" ca="1" si="908"/>
        <v>0</v>
      </c>
      <c r="W2305" s="388">
        <f t="shared" ca="1" si="882"/>
        <v>3</v>
      </c>
      <c r="X2305" s="388">
        <f t="shared" ca="1" si="883"/>
        <v>1</v>
      </c>
      <c r="Y2305" s="388">
        <f t="shared" ca="1" si="884"/>
        <v>261</v>
      </c>
      <c r="Z2305" s="388">
        <f ca="1">IF(Y2305=0,MAX(OFFSET(T2305,-OFFSET(Y2305,-1,0)+2,0):OFFSET(T2305,-4,0)),OFFSET(Z2305,1,0))</f>
        <v>25</v>
      </c>
      <c r="AA2305" s="446" t="str">
        <f t="shared" ca="1" si="893"/>
        <v/>
      </c>
      <c r="AB2305" s="446"/>
      <c r="AC2305" s="447"/>
      <c r="AD2305" s="445" t="str">
        <f t="shared" ca="1" si="885"/>
        <v/>
      </c>
      <c r="AE2305" s="63" t="str">
        <f t="shared" si="874"/>
        <v/>
      </c>
      <c r="AF2305" s="386" t="str">
        <f ca="1">IF(AE2305="","",VLOOKUP(OFFSET(AF2305,-Y2305+1,-COLUMN(AF2305)+2),'02-FINANCEIRO'!A:E,5,FALSE))</f>
        <v/>
      </c>
      <c r="AG2305" s="386" t="str">
        <f t="shared" ca="1" si="873"/>
        <v/>
      </c>
    </row>
    <row r="2306" spans="1:33" s="386" customFormat="1" ht="15" x14ac:dyDescent="0.2">
      <c r="A2306" s="605"/>
      <c r="B2306" s="331"/>
      <c r="C2306" s="311" t="s">
        <v>2859</v>
      </c>
      <c r="D2306" s="312">
        <v>86</v>
      </c>
      <c r="E2306" s="300" t="s">
        <v>1251</v>
      </c>
      <c r="F2306" s="329">
        <v>0</v>
      </c>
      <c r="G2306" s="206">
        <v>87</v>
      </c>
      <c r="H2306" s="206" t="s">
        <v>1251</v>
      </c>
      <c r="I2306" s="207">
        <v>10</v>
      </c>
      <c r="J2306" s="331">
        <v>4</v>
      </c>
      <c r="K2306" s="816">
        <f>(((G2306-D2306)*20)-F2306+I2306)</f>
        <v>30</v>
      </c>
      <c r="L2306" s="816">
        <f>ROUND(F2305+AVERAGE(I2305,K2305),2)</f>
        <v>3.4</v>
      </c>
      <c r="M2306" s="765">
        <v>2</v>
      </c>
      <c r="N2306" s="816">
        <f>0.05+(L2306)-(0.04*2)+0.12</f>
        <v>3.4899999999999998</v>
      </c>
      <c r="O2306" s="817">
        <v>12.5</v>
      </c>
      <c r="P2306" s="818">
        <f>VLOOKUP($O2306,PESO_ACO!$A:$B,2,FALSE)</f>
        <v>0.96299999999999997</v>
      </c>
      <c r="Q2306" s="127"/>
      <c r="R2306" s="324">
        <f t="shared" ref="R2306:R2315" si="909">(J2306*N2306*K2306*M2306*P2306)</f>
        <v>806.60879999999986</v>
      </c>
      <c r="S2306" s="313" t="str">
        <f t="shared" ref="S2306:S2368" si="910">$S$2633</f>
        <v>kg</v>
      </c>
      <c r="T2306" s="1000">
        <v>16</v>
      </c>
      <c r="U2306" s="819"/>
      <c r="V2306" s="390">
        <f t="shared" ca="1" si="908"/>
        <v>0</v>
      </c>
      <c r="W2306" s="388">
        <f t="shared" ca="1" si="882"/>
        <v>3</v>
      </c>
      <c r="X2306" s="388">
        <f t="shared" ca="1" si="883"/>
        <v>1</v>
      </c>
      <c r="Y2306" s="388">
        <f t="shared" ca="1" si="884"/>
        <v>262</v>
      </c>
      <c r="Z2306" s="388">
        <f ca="1">IF(Y2306=0,MAX(OFFSET(T2306,-OFFSET(Y2306,-1,0)+2,0):OFFSET(T2306,-4,0)),OFFSET(Z2306,1,0))</f>
        <v>25</v>
      </c>
      <c r="AA2306" s="446" t="str">
        <f t="shared" ca="1" si="893"/>
        <v/>
      </c>
      <c r="AB2306" s="446"/>
      <c r="AC2306" s="447"/>
      <c r="AD2306" s="445" t="str">
        <f t="shared" ca="1" si="885"/>
        <v/>
      </c>
      <c r="AE2306" s="63" t="str">
        <f t="shared" si="874"/>
        <v/>
      </c>
      <c r="AF2306" s="386" t="str">
        <f ca="1">IF(AE2306="","",VLOOKUP(OFFSET(AF2306,-Y2306+1,-COLUMN(AF2306)+2),'02-FINANCEIRO'!A:E,5,FALSE))</f>
        <v/>
      </c>
      <c r="AG2306" s="386" t="str">
        <f t="shared" ca="1" si="873"/>
        <v/>
      </c>
    </row>
    <row r="2307" spans="1:33" s="386" customFormat="1" ht="15" x14ac:dyDescent="0.2">
      <c r="A2307" s="605"/>
      <c r="B2307" s="331"/>
      <c r="C2307" s="311" t="s">
        <v>2860</v>
      </c>
      <c r="D2307" s="312">
        <f t="shared" ref="D2307:D2315" si="911">D2306</f>
        <v>86</v>
      </c>
      <c r="E2307" s="300" t="s">
        <v>1251</v>
      </c>
      <c r="F2307" s="329">
        <f t="shared" ref="F2307:F2315" si="912">F2306</f>
        <v>0</v>
      </c>
      <c r="G2307" s="206">
        <f t="shared" ref="G2307:G2315" si="913">G2306</f>
        <v>87</v>
      </c>
      <c r="H2307" s="206" t="s">
        <v>1251</v>
      </c>
      <c r="I2307" s="207">
        <f t="shared" ref="I2307:I2315" si="914">I2306</f>
        <v>10</v>
      </c>
      <c r="J2307" s="331">
        <v>4</v>
      </c>
      <c r="K2307" s="816">
        <f t="shared" ref="K2307:K2315" si="915">(((G2307-D2307)*20)-F2307+I2307)</f>
        <v>30</v>
      </c>
      <c r="L2307" s="816">
        <f>L2306</f>
        <v>3.4</v>
      </c>
      <c r="M2307" s="765">
        <v>2</v>
      </c>
      <c r="N2307" s="816">
        <f>0.12+(L2307)-(0.04*2)+0.05</f>
        <v>3.4899999999999998</v>
      </c>
      <c r="O2307" s="817">
        <v>16</v>
      </c>
      <c r="P2307" s="818">
        <f>VLOOKUP($O2307,PESO_ACO!$A:$B,2,FALSE)</f>
        <v>1.5780000000000001</v>
      </c>
      <c r="Q2307" s="127"/>
      <c r="R2307" s="324">
        <f t="shared" si="909"/>
        <v>1321.7328</v>
      </c>
      <c r="S2307" s="313" t="str">
        <f t="shared" si="910"/>
        <v>kg</v>
      </c>
      <c r="T2307" s="1000">
        <v>16</v>
      </c>
      <c r="U2307" s="819"/>
      <c r="V2307" s="390">
        <f t="shared" ca="1" si="908"/>
        <v>0</v>
      </c>
      <c r="W2307" s="388">
        <f t="shared" ca="1" si="882"/>
        <v>3</v>
      </c>
      <c r="X2307" s="388">
        <f t="shared" ca="1" si="883"/>
        <v>1</v>
      </c>
      <c r="Y2307" s="388">
        <f t="shared" ca="1" si="884"/>
        <v>263</v>
      </c>
      <c r="Z2307" s="388">
        <f ca="1">IF(Y2307=0,MAX(OFFSET(T2307,-OFFSET(Y2307,-1,0)+2,0):OFFSET(T2307,-4,0)),OFFSET(Z2307,1,0))</f>
        <v>25</v>
      </c>
      <c r="AA2307" s="446" t="str">
        <f t="shared" ca="1" si="893"/>
        <v/>
      </c>
      <c r="AB2307" s="446"/>
      <c r="AC2307" s="447"/>
      <c r="AD2307" s="445" t="str">
        <f t="shared" ca="1" si="885"/>
        <v/>
      </c>
      <c r="AE2307" s="63" t="str">
        <f t="shared" si="874"/>
        <v/>
      </c>
      <c r="AF2307" s="386" t="str">
        <f ca="1">IF(AE2307="","",VLOOKUP(OFFSET(AF2307,-Y2307+1,-COLUMN(AF2307)+2),'02-FINANCEIRO'!A:E,5,FALSE))</f>
        <v/>
      </c>
      <c r="AG2307" s="386" t="str">
        <f t="shared" ca="1" si="873"/>
        <v/>
      </c>
    </row>
    <row r="2308" spans="1:33" s="386" customFormat="1" ht="15" x14ac:dyDescent="0.2">
      <c r="A2308" s="605"/>
      <c r="B2308" s="331"/>
      <c r="C2308" s="311" t="s">
        <v>2861</v>
      </c>
      <c r="D2308" s="312">
        <f t="shared" si="911"/>
        <v>86</v>
      </c>
      <c r="E2308" s="300" t="s">
        <v>1251</v>
      </c>
      <c r="F2308" s="329">
        <f t="shared" si="912"/>
        <v>0</v>
      </c>
      <c r="G2308" s="206">
        <f t="shared" si="913"/>
        <v>87</v>
      </c>
      <c r="H2308" s="206" t="s">
        <v>1251</v>
      </c>
      <c r="I2308" s="207">
        <f t="shared" si="914"/>
        <v>10</v>
      </c>
      <c r="J2308" s="331">
        <f>ROUNDUP(((N2306-0.17)/(IF(O2308=5,0.1,IF(O2308=6.3,0.1,IF(O2308=8,0.15))))),0)*2</f>
        <v>46</v>
      </c>
      <c r="K2308" s="816">
        <f t="shared" si="915"/>
        <v>30</v>
      </c>
      <c r="L2308" s="816">
        <f t="shared" ref="L2308:L2315" si="916">L2307</f>
        <v>3.4</v>
      </c>
      <c r="M2308" s="765">
        <v>2</v>
      </c>
      <c r="N2308" s="816">
        <v>1.0667</v>
      </c>
      <c r="O2308" s="817">
        <v>8</v>
      </c>
      <c r="P2308" s="818">
        <f>VLOOKUP($O2308,PESO_ACO!$A:$B,2,FALSE)</f>
        <v>0.39500000000000002</v>
      </c>
      <c r="Q2308" s="127"/>
      <c r="R2308" s="324">
        <f t="shared" si="909"/>
        <v>1162.91634</v>
      </c>
      <c r="S2308" s="313" t="str">
        <f t="shared" si="910"/>
        <v>kg</v>
      </c>
      <c r="T2308" s="1000">
        <v>16</v>
      </c>
      <c r="U2308" s="819"/>
      <c r="V2308" s="390">
        <f t="shared" ca="1" si="908"/>
        <v>0</v>
      </c>
      <c r="W2308" s="388">
        <f t="shared" ca="1" si="882"/>
        <v>3</v>
      </c>
      <c r="X2308" s="388">
        <f t="shared" ca="1" si="883"/>
        <v>1</v>
      </c>
      <c r="Y2308" s="388">
        <f t="shared" ca="1" si="884"/>
        <v>264</v>
      </c>
      <c r="Z2308" s="388">
        <f ca="1">IF(Y2308=0,MAX(OFFSET(T2308,-OFFSET(Y2308,-1,0)+2,0):OFFSET(T2308,-4,0)),OFFSET(Z2308,1,0))</f>
        <v>25</v>
      </c>
      <c r="AA2308" s="446" t="str">
        <f t="shared" ca="1" si="893"/>
        <v/>
      </c>
      <c r="AB2308" s="446"/>
      <c r="AC2308" s="447"/>
      <c r="AD2308" s="445" t="str">
        <f t="shared" ca="1" si="885"/>
        <v/>
      </c>
      <c r="AE2308" s="63" t="str">
        <f t="shared" si="874"/>
        <v/>
      </c>
      <c r="AF2308" s="386" t="str">
        <f ca="1">IF(AE2308="","",VLOOKUP(OFFSET(AF2308,-Y2308+1,-COLUMN(AF2308)+2),'02-FINANCEIRO'!A:E,5,FALSE))</f>
        <v/>
      </c>
      <c r="AG2308" s="386" t="str">
        <f t="shared" ca="1" si="873"/>
        <v/>
      </c>
    </row>
    <row r="2309" spans="1:33" s="386" customFormat="1" ht="15" x14ac:dyDescent="0.2">
      <c r="A2309" s="605"/>
      <c r="B2309" s="331"/>
      <c r="C2309" s="311" t="s">
        <v>2862</v>
      </c>
      <c r="D2309" s="312">
        <f t="shared" si="911"/>
        <v>86</v>
      </c>
      <c r="E2309" s="300" t="s">
        <v>1251</v>
      </c>
      <c r="F2309" s="329">
        <f t="shared" si="912"/>
        <v>0</v>
      </c>
      <c r="G2309" s="206">
        <f t="shared" si="913"/>
        <v>87</v>
      </c>
      <c r="H2309" s="206" t="s">
        <v>1251</v>
      </c>
      <c r="I2309" s="207">
        <f t="shared" si="914"/>
        <v>10</v>
      </c>
      <c r="J2309" s="331">
        <f>IF(O2309=5,11,IF(O2309=6.3,8))</f>
        <v>8</v>
      </c>
      <c r="K2309" s="816">
        <f t="shared" si="915"/>
        <v>30</v>
      </c>
      <c r="L2309" s="816">
        <f t="shared" si="916"/>
        <v>3.4</v>
      </c>
      <c r="M2309" s="765">
        <v>2</v>
      </c>
      <c r="N2309" s="816">
        <v>2.64</v>
      </c>
      <c r="O2309" s="817">
        <v>6.3</v>
      </c>
      <c r="P2309" s="818">
        <f>VLOOKUP($O2309,PESO_ACO!$A:$B,2,FALSE)</f>
        <v>0.245</v>
      </c>
      <c r="Q2309" s="127"/>
      <c r="R2309" s="324">
        <f t="shared" si="909"/>
        <v>310.464</v>
      </c>
      <c r="S2309" s="313" t="str">
        <f t="shared" si="910"/>
        <v>kg</v>
      </c>
      <c r="T2309" s="1000">
        <v>16</v>
      </c>
      <c r="U2309" s="819"/>
      <c r="V2309" s="390">
        <f t="shared" ca="1" si="908"/>
        <v>0</v>
      </c>
      <c r="W2309" s="388">
        <f t="shared" ca="1" si="882"/>
        <v>3</v>
      </c>
      <c r="X2309" s="388">
        <f t="shared" ca="1" si="883"/>
        <v>1</v>
      </c>
      <c r="Y2309" s="388">
        <f t="shared" ca="1" si="884"/>
        <v>265</v>
      </c>
      <c r="Z2309" s="388">
        <f ca="1">IF(Y2309=0,MAX(OFFSET(T2309,-OFFSET(Y2309,-1,0)+2,0):OFFSET(T2309,-4,0)),OFFSET(Z2309,1,0))</f>
        <v>25</v>
      </c>
      <c r="AA2309" s="446" t="str">
        <f t="shared" ca="1" si="893"/>
        <v/>
      </c>
      <c r="AB2309" s="446"/>
      <c r="AC2309" s="447"/>
      <c r="AD2309" s="445" t="str">
        <f t="shared" ca="1" si="885"/>
        <v/>
      </c>
      <c r="AE2309" s="63" t="str">
        <f t="shared" si="874"/>
        <v/>
      </c>
      <c r="AF2309" s="386" t="str">
        <f ca="1">IF(AE2309="","",VLOOKUP(OFFSET(AF2309,-Y2309+1,-COLUMN(AF2309)+2),'02-FINANCEIRO'!A:E,5,FALSE))</f>
        <v/>
      </c>
      <c r="AG2309" s="386" t="str">
        <f t="shared" ca="1" si="873"/>
        <v/>
      </c>
    </row>
    <row r="2310" spans="1:33" s="386" customFormat="1" ht="15" x14ac:dyDescent="0.2">
      <c r="A2310" s="605"/>
      <c r="B2310" s="331"/>
      <c r="C2310" s="311" t="s">
        <v>2863</v>
      </c>
      <c r="D2310" s="312">
        <f t="shared" si="911"/>
        <v>86</v>
      </c>
      <c r="E2310" s="300" t="s">
        <v>1251</v>
      </c>
      <c r="F2310" s="329">
        <f t="shared" si="912"/>
        <v>0</v>
      </c>
      <c r="G2310" s="206">
        <f t="shared" si="913"/>
        <v>87</v>
      </c>
      <c r="H2310" s="206" t="s">
        <v>1251</v>
      </c>
      <c r="I2310" s="207">
        <f t="shared" si="914"/>
        <v>10</v>
      </c>
      <c r="J2310" s="331">
        <v>5</v>
      </c>
      <c r="K2310" s="816">
        <f t="shared" si="915"/>
        <v>30</v>
      </c>
      <c r="L2310" s="816">
        <f t="shared" si="916"/>
        <v>3.4</v>
      </c>
      <c r="M2310" s="765">
        <v>2</v>
      </c>
      <c r="N2310" s="816">
        <v>1.0667</v>
      </c>
      <c r="O2310" s="817">
        <v>6.3</v>
      </c>
      <c r="P2310" s="818">
        <f>VLOOKUP($O2310,PESO_ACO!$A:$B,2,FALSE)</f>
        <v>0.245</v>
      </c>
      <c r="Q2310" s="127"/>
      <c r="R2310" s="324">
        <f t="shared" si="909"/>
        <v>78.402450000000002</v>
      </c>
      <c r="S2310" s="313" t="str">
        <f t="shared" si="910"/>
        <v>kg</v>
      </c>
      <c r="T2310" s="1000">
        <v>16</v>
      </c>
      <c r="U2310" s="819"/>
      <c r="V2310" s="390">
        <f t="shared" ca="1" si="908"/>
        <v>0</v>
      </c>
      <c r="W2310" s="388">
        <f t="shared" ca="1" si="882"/>
        <v>3</v>
      </c>
      <c r="X2310" s="388">
        <f t="shared" ca="1" si="883"/>
        <v>1</v>
      </c>
      <c r="Y2310" s="388">
        <f t="shared" ca="1" si="884"/>
        <v>266</v>
      </c>
      <c r="Z2310" s="388">
        <f ca="1">IF(Y2310=0,MAX(OFFSET(T2310,-OFFSET(Y2310,-1,0)+2,0):OFFSET(T2310,-4,0)),OFFSET(Z2310,1,0))</f>
        <v>25</v>
      </c>
      <c r="AA2310" s="446" t="str">
        <f t="shared" ca="1" si="893"/>
        <v/>
      </c>
      <c r="AB2310" s="446"/>
      <c r="AC2310" s="447"/>
      <c r="AD2310" s="445" t="str">
        <f t="shared" ca="1" si="885"/>
        <v/>
      </c>
      <c r="AE2310" s="63" t="str">
        <f t="shared" si="874"/>
        <v/>
      </c>
      <c r="AF2310" s="386" t="str">
        <f ca="1">IF(AE2310="","",VLOOKUP(OFFSET(AF2310,-Y2310+1,-COLUMN(AF2310)+2),'02-FINANCEIRO'!A:E,5,FALSE))</f>
        <v/>
      </c>
      <c r="AG2310" s="386" t="str">
        <f t="shared" ca="1" si="873"/>
        <v/>
      </c>
    </row>
    <row r="2311" spans="1:33" s="386" customFormat="1" ht="15" x14ac:dyDescent="0.2">
      <c r="A2311" s="605"/>
      <c r="B2311" s="331"/>
      <c r="C2311" s="311" t="s">
        <v>2864</v>
      </c>
      <c r="D2311" s="312">
        <f t="shared" si="911"/>
        <v>86</v>
      </c>
      <c r="E2311" s="300" t="s">
        <v>1251</v>
      </c>
      <c r="F2311" s="329">
        <f t="shared" si="912"/>
        <v>0</v>
      </c>
      <c r="G2311" s="206">
        <f t="shared" si="913"/>
        <v>87</v>
      </c>
      <c r="H2311" s="206" t="s">
        <v>1251</v>
      </c>
      <c r="I2311" s="207">
        <f t="shared" si="914"/>
        <v>10</v>
      </c>
      <c r="J2311" s="331">
        <v>7</v>
      </c>
      <c r="K2311" s="816">
        <f t="shared" si="915"/>
        <v>30</v>
      </c>
      <c r="L2311" s="816">
        <f t="shared" si="916"/>
        <v>3.4</v>
      </c>
      <c r="M2311" s="765">
        <v>2</v>
      </c>
      <c r="N2311" s="816">
        <v>1.0667</v>
      </c>
      <c r="O2311" s="817">
        <v>8</v>
      </c>
      <c r="P2311" s="818">
        <f>VLOOKUP($O2311,PESO_ACO!$A:$B,2,FALSE)</f>
        <v>0.39500000000000002</v>
      </c>
      <c r="Q2311" s="127"/>
      <c r="R2311" s="324">
        <f t="shared" si="909"/>
        <v>176.96553</v>
      </c>
      <c r="S2311" s="313" t="str">
        <f t="shared" si="910"/>
        <v>kg</v>
      </c>
      <c r="T2311" s="1000">
        <v>16</v>
      </c>
      <c r="U2311" s="819"/>
      <c r="V2311" s="390">
        <f t="shared" ca="1" si="908"/>
        <v>0</v>
      </c>
      <c r="W2311" s="388">
        <f t="shared" ca="1" si="882"/>
        <v>3</v>
      </c>
      <c r="X2311" s="388">
        <f t="shared" ca="1" si="883"/>
        <v>1</v>
      </c>
      <c r="Y2311" s="388">
        <f t="shared" ca="1" si="884"/>
        <v>267</v>
      </c>
      <c r="Z2311" s="388">
        <f ca="1">IF(Y2311=0,MAX(OFFSET(T2311,-OFFSET(Y2311,-1,0)+2,0):OFFSET(T2311,-4,0)),OFFSET(Z2311,1,0))</f>
        <v>25</v>
      </c>
      <c r="AA2311" s="446" t="str">
        <f t="shared" ca="1" si="893"/>
        <v/>
      </c>
      <c r="AB2311" s="446"/>
      <c r="AC2311" s="447"/>
      <c r="AD2311" s="445" t="str">
        <f t="shared" ca="1" si="885"/>
        <v/>
      </c>
      <c r="AE2311" s="63" t="str">
        <f t="shared" si="874"/>
        <v/>
      </c>
      <c r="AF2311" s="386" t="str">
        <f ca="1">IF(AE2311="","",VLOOKUP(OFFSET(AF2311,-Y2311+1,-COLUMN(AF2311)+2),'02-FINANCEIRO'!A:E,5,FALSE))</f>
        <v/>
      </c>
      <c r="AG2311" s="386" t="str">
        <f t="shared" ca="1" si="873"/>
        <v/>
      </c>
    </row>
    <row r="2312" spans="1:33" s="386" customFormat="1" ht="15" x14ac:dyDescent="0.2">
      <c r="A2312" s="605"/>
      <c r="B2312" s="331"/>
      <c r="C2312" s="311" t="s">
        <v>2865</v>
      </c>
      <c r="D2312" s="312">
        <f t="shared" si="911"/>
        <v>86</v>
      </c>
      <c r="E2312" s="300" t="s">
        <v>1251</v>
      </c>
      <c r="F2312" s="329">
        <f t="shared" si="912"/>
        <v>0</v>
      </c>
      <c r="G2312" s="206">
        <f t="shared" si="913"/>
        <v>87</v>
      </c>
      <c r="H2312" s="206" t="s">
        <v>1251</v>
      </c>
      <c r="I2312" s="207">
        <f t="shared" si="914"/>
        <v>10</v>
      </c>
      <c r="J2312" s="331">
        <v>4</v>
      </c>
      <c r="K2312" s="816">
        <f t="shared" si="915"/>
        <v>30</v>
      </c>
      <c r="L2312" s="816">
        <f t="shared" si="916"/>
        <v>3.4</v>
      </c>
      <c r="M2312" s="765">
        <v>2</v>
      </c>
      <c r="N2312" s="816">
        <v>1.38</v>
      </c>
      <c r="O2312" s="817">
        <v>8</v>
      </c>
      <c r="P2312" s="818">
        <f>VLOOKUP($O2312,PESO_ACO!$A:$B,2,FALSE)</f>
        <v>0.39500000000000002</v>
      </c>
      <c r="Q2312" s="127"/>
      <c r="R2312" s="324">
        <f t="shared" si="909"/>
        <v>130.82400000000001</v>
      </c>
      <c r="S2312" s="313" t="str">
        <f t="shared" si="910"/>
        <v>kg</v>
      </c>
      <c r="T2312" s="1000">
        <v>16</v>
      </c>
      <c r="U2312" s="819"/>
      <c r="V2312" s="390">
        <f t="shared" ca="1" si="908"/>
        <v>0</v>
      </c>
      <c r="W2312" s="388">
        <f t="shared" ca="1" si="882"/>
        <v>3</v>
      </c>
      <c r="X2312" s="388">
        <f t="shared" ca="1" si="883"/>
        <v>1</v>
      </c>
      <c r="Y2312" s="388">
        <f t="shared" ca="1" si="884"/>
        <v>268</v>
      </c>
      <c r="Z2312" s="388">
        <f ca="1">IF(Y2312=0,MAX(OFFSET(T2312,-OFFSET(Y2312,-1,0)+2,0):OFFSET(T2312,-4,0)),OFFSET(Z2312,1,0))</f>
        <v>25</v>
      </c>
      <c r="AA2312" s="446" t="str">
        <f t="shared" ca="1" si="893"/>
        <v/>
      </c>
      <c r="AB2312" s="446"/>
      <c r="AC2312" s="447"/>
      <c r="AD2312" s="445" t="str">
        <f t="shared" ca="1" si="885"/>
        <v/>
      </c>
      <c r="AE2312" s="63" t="str">
        <f t="shared" si="874"/>
        <v/>
      </c>
      <c r="AF2312" s="386" t="str">
        <f ca="1">IF(AE2312="","",VLOOKUP(OFFSET(AF2312,-Y2312+1,-COLUMN(AF2312)+2),'02-FINANCEIRO'!A:E,5,FALSE))</f>
        <v/>
      </c>
      <c r="AG2312" s="386" t="str">
        <f t="shared" ref="AG2312:AG2375" ca="1" si="917">IFERROR(ROUND(AE2312*AF2312,2),"")</f>
        <v/>
      </c>
    </row>
    <row r="2313" spans="1:33" s="386" customFormat="1" ht="15" x14ac:dyDescent="0.2">
      <c r="A2313" s="605"/>
      <c r="B2313" s="331"/>
      <c r="C2313" s="311" t="s">
        <v>2866</v>
      </c>
      <c r="D2313" s="312">
        <f t="shared" si="911"/>
        <v>86</v>
      </c>
      <c r="E2313" s="300" t="s">
        <v>1251</v>
      </c>
      <c r="F2313" s="329">
        <f t="shared" si="912"/>
        <v>0</v>
      </c>
      <c r="G2313" s="206">
        <f t="shared" si="913"/>
        <v>87</v>
      </c>
      <c r="H2313" s="206" t="s">
        <v>1251</v>
      </c>
      <c r="I2313" s="207">
        <f t="shared" si="914"/>
        <v>10</v>
      </c>
      <c r="J2313" s="331">
        <v>4</v>
      </c>
      <c r="K2313" s="816">
        <f t="shared" si="915"/>
        <v>30</v>
      </c>
      <c r="L2313" s="816">
        <f>L2312</f>
        <v>3.4</v>
      </c>
      <c r="M2313" s="765">
        <v>2</v>
      </c>
      <c r="N2313" s="816">
        <v>1.0667</v>
      </c>
      <c r="O2313" s="817">
        <v>16</v>
      </c>
      <c r="P2313" s="818">
        <f>VLOOKUP($O2313,PESO_ACO!$A:$B,2,FALSE)</f>
        <v>1.5780000000000001</v>
      </c>
      <c r="Q2313" s="127"/>
      <c r="R2313" s="324">
        <f t="shared" si="909"/>
        <v>403.98062399999998</v>
      </c>
      <c r="S2313" s="313" t="str">
        <f t="shared" si="910"/>
        <v>kg</v>
      </c>
      <c r="T2313" s="1000">
        <v>16</v>
      </c>
      <c r="U2313" s="819"/>
      <c r="V2313" s="390">
        <f t="shared" ca="1" si="908"/>
        <v>0</v>
      </c>
      <c r="W2313" s="388">
        <f t="shared" ca="1" si="882"/>
        <v>3</v>
      </c>
      <c r="X2313" s="388">
        <f t="shared" ca="1" si="883"/>
        <v>1</v>
      </c>
      <c r="Y2313" s="388">
        <f t="shared" ca="1" si="884"/>
        <v>269</v>
      </c>
      <c r="Z2313" s="388">
        <f ca="1">IF(Y2313=0,MAX(OFFSET(T2313,-OFFSET(Y2313,-1,0)+2,0):OFFSET(T2313,-4,0)),OFFSET(Z2313,1,0))</f>
        <v>25</v>
      </c>
      <c r="AA2313" s="446" t="str">
        <f t="shared" ca="1" si="893"/>
        <v/>
      </c>
      <c r="AB2313" s="446"/>
      <c r="AC2313" s="447"/>
      <c r="AD2313" s="445" t="str">
        <f t="shared" ca="1" si="885"/>
        <v/>
      </c>
      <c r="AE2313" s="63" t="str">
        <f t="shared" si="874"/>
        <v/>
      </c>
      <c r="AF2313" s="386" t="str">
        <f ca="1">IF(AE2313="","",VLOOKUP(OFFSET(AF2313,-Y2313+1,-COLUMN(AF2313)+2),'02-FINANCEIRO'!A:E,5,FALSE))</f>
        <v/>
      </c>
      <c r="AG2313" s="386" t="str">
        <f t="shared" ca="1" si="917"/>
        <v/>
      </c>
    </row>
    <row r="2314" spans="1:33" s="386" customFormat="1" ht="15" x14ac:dyDescent="0.2">
      <c r="A2314" s="605"/>
      <c r="B2314" s="331"/>
      <c r="C2314" s="311" t="s">
        <v>2867</v>
      </c>
      <c r="D2314" s="312">
        <f t="shared" si="911"/>
        <v>86</v>
      </c>
      <c r="E2314" s="300" t="s">
        <v>1251</v>
      </c>
      <c r="F2314" s="329">
        <f t="shared" si="912"/>
        <v>0</v>
      </c>
      <c r="G2314" s="206">
        <f t="shared" si="913"/>
        <v>87</v>
      </c>
      <c r="H2314" s="206" t="s">
        <v>1251</v>
      </c>
      <c r="I2314" s="207">
        <f t="shared" si="914"/>
        <v>10</v>
      </c>
      <c r="J2314" s="331">
        <v>4</v>
      </c>
      <c r="K2314" s="816">
        <f t="shared" si="915"/>
        <v>30</v>
      </c>
      <c r="L2314" s="816">
        <f>IF(L2305="complemento",ABS(L2313-F2305-M2305),0)</f>
        <v>0.50000000000000044</v>
      </c>
      <c r="M2314" s="765">
        <f>IF(L2305="complemento",2,0)</f>
        <v>2</v>
      </c>
      <c r="N2314" s="816">
        <f>1+0.325+0.15+0.325+1</f>
        <v>2.8</v>
      </c>
      <c r="O2314" s="817">
        <v>12.5</v>
      </c>
      <c r="P2314" s="818">
        <f>VLOOKUP($O2314,PESO_ACO!$A:$B,2,FALSE)</f>
        <v>0.96299999999999997</v>
      </c>
      <c r="Q2314" s="127"/>
      <c r="R2314" s="324">
        <f t="shared" si="909"/>
        <v>647.13599999999997</v>
      </c>
      <c r="S2314" s="313" t="str">
        <f t="shared" si="910"/>
        <v>kg</v>
      </c>
      <c r="T2314" s="1000">
        <v>16</v>
      </c>
      <c r="U2314" s="819"/>
      <c r="V2314" s="390">
        <f t="shared" ca="1" si="908"/>
        <v>0</v>
      </c>
      <c r="W2314" s="388">
        <f t="shared" ca="1" si="882"/>
        <v>3</v>
      </c>
      <c r="X2314" s="388">
        <f t="shared" ca="1" si="883"/>
        <v>1</v>
      </c>
      <c r="Y2314" s="388">
        <f t="shared" ca="1" si="884"/>
        <v>270</v>
      </c>
      <c r="Z2314" s="388">
        <f ca="1">IF(Y2314=0,MAX(OFFSET(T2314,-OFFSET(Y2314,-1,0)+2,0):OFFSET(T2314,-4,0)),OFFSET(Z2314,1,0))</f>
        <v>25</v>
      </c>
      <c r="AA2314" s="446" t="str">
        <f t="shared" ca="1" si="893"/>
        <v/>
      </c>
      <c r="AB2314" s="446"/>
      <c r="AC2314" s="447"/>
      <c r="AD2314" s="445" t="str">
        <f t="shared" ca="1" si="885"/>
        <v/>
      </c>
      <c r="AE2314" s="63" t="str">
        <f t="shared" si="874"/>
        <v/>
      </c>
      <c r="AF2314" s="386" t="str">
        <f ca="1">IF(AE2314="","",VLOOKUP(OFFSET(AF2314,-Y2314+1,-COLUMN(AF2314)+2),'02-FINANCEIRO'!A:E,5,FALSE))</f>
        <v/>
      </c>
      <c r="AG2314" s="386" t="str">
        <f t="shared" ca="1" si="917"/>
        <v/>
      </c>
    </row>
    <row r="2315" spans="1:33" s="386" customFormat="1" ht="15" x14ac:dyDescent="0.2">
      <c r="A2315" s="605"/>
      <c r="B2315" s="331"/>
      <c r="C2315" s="311" t="s">
        <v>2867</v>
      </c>
      <c r="D2315" s="312">
        <f t="shared" si="911"/>
        <v>86</v>
      </c>
      <c r="E2315" s="300" t="s">
        <v>1251</v>
      </c>
      <c r="F2315" s="329">
        <f t="shared" si="912"/>
        <v>0</v>
      </c>
      <c r="G2315" s="206">
        <f t="shared" si="913"/>
        <v>87</v>
      </c>
      <c r="H2315" s="206" t="s">
        <v>1251</v>
      </c>
      <c r="I2315" s="207">
        <f t="shared" si="914"/>
        <v>10</v>
      </c>
      <c r="J2315" s="331">
        <v>6</v>
      </c>
      <c r="K2315" s="816">
        <f t="shared" si="915"/>
        <v>30</v>
      </c>
      <c r="L2315" s="816">
        <f t="shared" si="916"/>
        <v>0.50000000000000044</v>
      </c>
      <c r="M2315" s="765">
        <f>M2314</f>
        <v>2</v>
      </c>
      <c r="N2315" s="816">
        <v>1.0667</v>
      </c>
      <c r="O2315" s="817">
        <v>8</v>
      </c>
      <c r="P2315" s="818">
        <f>VLOOKUP($O2315,PESO_ACO!$A:$B,2,FALSE)</f>
        <v>0.39500000000000002</v>
      </c>
      <c r="Q2315" s="127"/>
      <c r="R2315" s="324">
        <f t="shared" si="909"/>
        <v>151.68474000000001</v>
      </c>
      <c r="S2315" s="313" t="str">
        <f t="shared" si="910"/>
        <v>kg</v>
      </c>
      <c r="T2315" s="1000">
        <v>16</v>
      </c>
      <c r="U2315" s="819"/>
      <c r="V2315" s="390">
        <f t="shared" ca="1" si="908"/>
        <v>0</v>
      </c>
      <c r="W2315" s="388">
        <f t="shared" ca="1" si="882"/>
        <v>3</v>
      </c>
      <c r="X2315" s="388">
        <f t="shared" ca="1" si="883"/>
        <v>1</v>
      </c>
      <c r="Y2315" s="388">
        <f t="shared" ca="1" si="884"/>
        <v>271</v>
      </c>
      <c r="Z2315" s="388">
        <f ca="1">IF(Y2315=0,MAX(OFFSET(T2315,-OFFSET(Y2315,-1,0)+2,0):OFFSET(T2315,-4,0)),OFFSET(Z2315,1,0))</f>
        <v>25</v>
      </c>
      <c r="AA2315" s="446" t="str">
        <f t="shared" ca="1" si="893"/>
        <v/>
      </c>
      <c r="AB2315" s="446"/>
      <c r="AC2315" s="447"/>
      <c r="AD2315" s="445" t="str">
        <f t="shared" ca="1" si="885"/>
        <v/>
      </c>
      <c r="AE2315" s="63" t="str">
        <f t="shared" si="874"/>
        <v/>
      </c>
      <c r="AF2315" s="386" t="str">
        <f ca="1">IF(AE2315="","",VLOOKUP(OFFSET(AF2315,-Y2315+1,-COLUMN(AF2315)+2),'02-FINANCEIRO'!A:E,5,FALSE))</f>
        <v/>
      </c>
      <c r="AG2315" s="386" t="str">
        <f t="shared" ca="1" si="917"/>
        <v/>
      </c>
    </row>
    <row r="2316" spans="1:33" s="386" customFormat="1" ht="15" x14ac:dyDescent="0.2">
      <c r="A2316" s="605"/>
      <c r="B2316" s="65"/>
      <c r="C2316" s="119"/>
      <c r="D2316" s="66"/>
      <c r="E2316" s="67"/>
      <c r="F2316" s="68"/>
      <c r="G2316" s="69"/>
      <c r="H2316" s="69"/>
      <c r="I2316" s="120"/>
      <c r="J2316" s="73"/>
      <c r="K2316" s="125"/>
      <c r="L2316" s="125"/>
      <c r="M2316" s="125"/>
      <c r="N2316" s="125"/>
      <c r="O2316" s="125"/>
      <c r="P2316" s="126"/>
      <c r="Q2316" s="125"/>
      <c r="R2316" s="73"/>
      <c r="S2316" s="73"/>
      <c r="T2316" s="992"/>
      <c r="U2316" s="228"/>
      <c r="V2316" s="390">
        <f t="shared" ca="1" si="908"/>
        <v>0</v>
      </c>
      <c r="W2316" s="388">
        <f t="shared" ca="1" si="882"/>
        <v>2</v>
      </c>
      <c r="X2316" s="388">
        <f t="shared" ca="1" si="883"/>
        <v>1</v>
      </c>
      <c r="Y2316" s="388">
        <f t="shared" ca="1" si="884"/>
        <v>272</v>
      </c>
      <c r="Z2316" s="388">
        <f ca="1">IF(Y2316=0,MAX(OFFSET(T2316,-OFFSET(Y2316,-1,0)+2,0):OFFSET(T2316,-4,0)),OFFSET(Z2316,1,0))</f>
        <v>25</v>
      </c>
      <c r="AA2316" s="446" t="str">
        <f t="shared" ca="1" si="893"/>
        <v/>
      </c>
      <c r="AB2316" s="446"/>
      <c r="AC2316" s="447"/>
      <c r="AD2316" s="445" t="str">
        <f t="shared" ca="1" si="885"/>
        <v/>
      </c>
      <c r="AE2316" s="63" t="str">
        <f t="shared" si="874"/>
        <v/>
      </c>
      <c r="AF2316" s="386" t="str">
        <f ca="1">IF(AE2316="","",VLOOKUP(OFFSET(AF2316,-Y2316+1,-COLUMN(AF2316)+2),'02-FINANCEIRO'!A:E,5,FALSE))</f>
        <v/>
      </c>
      <c r="AG2316" s="386" t="str">
        <f t="shared" ca="1" si="917"/>
        <v/>
      </c>
    </row>
    <row r="2317" spans="1:33" s="386" customFormat="1" x14ac:dyDescent="0.2">
      <c r="A2317" s="605"/>
      <c r="B2317" s="331"/>
      <c r="C2317" s="332" t="s">
        <v>2891</v>
      </c>
      <c r="D2317" s="809" t="s">
        <v>2870</v>
      </c>
      <c r="E2317" s="810"/>
      <c r="F2317" s="811">
        <v>0.2</v>
      </c>
      <c r="G2317" s="812" t="s">
        <v>2871</v>
      </c>
      <c r="H2317" s="812"/>
      <c r="I2317" s="813">
        <v>3.2</v>
      </c>
      <c r="J2317" s="814" t="s">
        <v>2872</v>
      </c>
      <c r="K2317" s="815">
        <v>3.2</v>
      </c>
      <c r="L2317" s="814"/>
      <c r="M2317" s="815"/>
      <c r="N2317" s="127"/>
      <c r="O2317" s="127"/>
      <c r="P2317" s="762"/>
      <c r="Q2317" s="127"/>
      <c r="R2317" s="313"/>
      <c r="S2317" s="313"/>
      <c r="T2317" s="1000"/>
      <c r="U2317" s="763"/>
      <c r="V2317" s="390">
        <f t="shared" ca="1" si="908"/>
        <v>0</v>
      </c>
      <c r="W2317" s="388">
        <f t="shared" ca="1" si="882"/>
        <v>3</v>
      </c>
      <c r="X2317" s="388">
        <f t="shared" ca="1" si="883"/>
        <v>1</v>
      </c>
      <c r="Y2317" s="388">
        <f t="shared" ca="1" si="884"/>
        <v>273</v>
      </c>
      <c r="Z2317" s="388">
        <f ca="1">IF(Y2317=0,MAX(OFFSET(T2317,-OFFSET(Y2317,-1,0)+2,0):OFFSET(T2317,-4,0)),OFFSET(Z2317,1,0))</f>
        <v>25</v>
      </c>
      <c r="AA2317" s="446" t="str">
        <f t="shared" ca="1" si="893"/>
        <v/>
      </c>
      <c r="AB2317" s="446"/>
      <c r="AC2317" s="447"/>
      <c r="AD2317" s="445" t="str">
        <f t="shared" ca="1" si="885"/>
        <v/>
      </c>
      <c r="AE2317" s="63" t="str">
        <f t="shared" si="874"/>
        <v/>
      </c>
      <c r="AF2317" s="386" t="str">
        <f ca="1">IF(AE2317="","",VLOOKUP(OFFSET(AF2317,-Y2317+1,-COLUMN(AF2317)+2),'02-FINANCEIRO'!A:E,5,FALSE))</f>
        <v/>
      </c>
      <c r="AG2317" s="386" t="str">
        <f t="shared" ca="1" si="917"/>
        <v/>
      </c>
    </row>
    <row r="2318" spans="1:33" s="386" customFormat="1" ht="15" x14ac:dyDescent="0.2">
      <c r="A2318" s="605"/>
      <c r="B2318" s="331"/>
      <c r="C2318" s="311" t="s">
        <v>2859</v>
      </c>
      <c r="D2318" s="312">
        <v>87</v>
      </c>
      <c r="E2318" s="300" t="s">
        <v>1251</v>
      </c>
      <c r="F2318" s="329">
        <v>10</v>
      </c>
      <c r="G2318" s="206">
        <v>105</v>
      </c>
      <c r="H2318" s="206" t="s">
        <v>1251</v>
      </c>
      <c r="I2318" s="207">
        <v>6</v>
      </c>
      <c r="J2318" s="331">
        <v>4</v>
      </c>
      <c r="K2318" s="816">
        <f>(((G2318-D2318)*20)-F2318+I2318)</f>
        <v>356</v>
      </c>
      <c r="L2318" s="816">
        <f>ROUND(F2317+AVERAGE(I2317,K2317),2)</f>
        <v>3.4</v>
      </c>
      <c r="M2318" s="765">
        <v>2</v>
      </c>
      <c r="N2318" s="816">
        <f>0.05+(L2318)-(0.04*2)+0.12</f>
        <v>3.4899999999999998</v>
      </c>
      <c r="O2318" s="817">
        <v>12.5</v>
      </c>
      <c r="P2318" s="818">
        <f>VLOOKUP($O2318,PESO_ACO!$A:$B,2,FALSE)</f>
        <v>0.96299999999999997</v>
      </c>
      <c r="Q2318" s="127"/>
      <c r="R2318" s="324">
        <f t="shared" ref="R2318:R2327" si="918">(J2318*N2318*K2318*M2318*P2318)</f>
        <v>9571.7577599999986</v>
      </c>
      <c r="S2318" s="313" t="str">
        <f t="shared" si="910"/>
        <v>kg</v>
      </c>
      <c r="T2318" s="1000">
        <v>16</v>
      </c>
      <c r="U2318" s="819"/>
      <c r="V2318" s="390">
        <f t="shared" ca="1" si="908"/>
        <v>0</v>
      </c>
      <c r="W2318" s="388">
        <f t="shared" ca="1" si="882"/>
        <v>3</v>
      </c>
      <c r="X2318" s="388">
        <f t="shared" ca="1" si="883"/>
        <v>1</v>
      </c>
      <c r="Y2318" s="388">
        <f t="shared" ca="1" si="884"/>
        <v>274</v>
      </c>
      <c r="Z2318" s="388">
        <f ca="1">IF(Y2318=0,MAX(OFFSET(T2318,-OFFSET(Y2318,-1,0)+2,0):OFFSET(T2318,-4,0)),OFFSET(Z2318,1,0))</f>
        <v>25</v>
      </c>
      <c r="AA2318" s="446" t="str">
        <f t="shared" ca="1" si="893"/>
        <v/>
      </c>
      <c r="AB2318" s="446"/>
      <c r="AC2318" s="447"/>
      <c r="AD2318" s="445" t="str">
        <f t="shared" ca="1" si="885"/>
        <v/>
      </c>
      <c r="AE2318" s="63" t="str">
        <f t="shared" ref="AE2318:AE2381" si="919">IF(U2318="GLOSADO",-R2318,"")</f>
        <v/>
      </c>
      <c r="AF2318" s="386" t="str">
        <f ca="1">IF(AE2318="","",VLOOKUP(OFFSET(AF2318,-Y2318+1,-COLUMN(AF2318)+2),'02-FINANCEIRO'!A:E,5,FALSE))</f>
        <v/>
      </c>
      <c r="AG2318" s="386" t="str">
        <f t="shared" ca="1" si="917"/>
        <v/>
      </c>
    </row>
    <row r="2319" spans="1:33" s="386" customFormat="1" ht="15" x14ac:dyDescent="0.2">
      <c r="A2319" s="605"/>
      <c r="B2319" s="331"/>
      <c r="C2319" s="311" t="s">
        <v>2860</v>
      </c>
      <c r="D2319" s="312">
        <f t="shared" ref="D2319:D2327" si="920">D2318</f>
        <v>87</v>
      </c>
      <c r="E2319" s="300" t="s">
        <v>1251</v>
      </c>
      <c r="F2319" s="329">
        <f t="shared" ref="F2319:F2327" si="921">F2318</f>
        <v>10</v>
      </c>
      <c r="G2319" s="206">
        <f t="shared" ref="G2319:G2327" si="922">G2318</f>
        <v>105</v>
      </c>
      <c r="H2319" s="206" t="s">
        <v>1251</v>
      </c>
      <c r="I2319" s="207">
        <f t="shared" ref="I2319:I2327" si="923">I2318</f>
        <v>6</v>
      </c>
      <c r="J2319" s="331">
        <v>4</v>
      </c>
      <c r="K2319" s="816">
        <f t="shared" ref="K2319:K2327" si="924">(((G2319-D2319)*20)-F2319+I2319)</f>
        <v>356</v>
      </c>
      <c r="L2319" s="816">
        <f>L2318</f>
        <v>3.4</v>
      </c>
      <c r="M2319" s="765">
        <v>2</v>
      </c>
      <c r="N2319" s="816">
        <f>0.12+(L2319)-(0.04*2)+0.05</f>
        <v>3.4899999999999998</v>
      </c>
      <c r="O2319" s="817">
        <v>16</v>
      </c>
      <c r="P2319" s="818">
        <f>VLOOKUP($O2319,PESO_ACO!$A:$B,2,FALSE)</f>
        <v>1.5780000000000001</v>
      </c>
      <c r="Q2319" s="127"/>
      <c r="R2319" s="324">
        <f t="shared" si="918"/>
        <v>15684.562559999998</v>
      </c>
      <c r="S2319" s="313" t="str">
        <f t="shared" si="910"/>
        <v>kg</v>
      </c>
      <c r="T2319" s="1000">
        <v>16</v>
      </c>
      <c r="U2319" s="819"/>
      <c r="V2319" s="390">
        <f t="shared" ca="1" si="908"/>
        <v>0</v>
      </c>
      <c r="W2319" s="388">
        <f t="shared" ca="1" si="882"/>
        <v>3</v>
      </c>
      <c r="X2319" s="388">
        <f t="shared" ca="1" si="883"/>
        <v>1</v>
      </c>
      <c r="Y2319" s="388">
        <f t="shared" ca="1" si="884"/>
        <v>275</v>
      </c>
      <c r="Z2319" s="388">
        <f ca="1">IF(Y2319=0,MAX(OFFSET(T2319,-OFFSET(Y2319,-1,0)+2,0):OFFSET(T2319,-4,0)),OFFSET(Z2319,1,0))</f>
        <v>25</v>
      </c>
      <c r="AA2319" s="446" t="str">
        <f t="shared" ca="1" si="893"/>
        <v/>
      </c>
      <c r="AB2319" s="446"/>
      <c r="AC2319" s="447"/>
      <c r="AD2319" s="445" t="str">
        <f t="shared" ca="1" si="885"/>
        <v/>
      </c>
      <c r="AE2319" s="63" t="str">
        <f t="shared" si="919"/>
        <v/>
      </c>
      <c r="AF2319" s="386" t="str">
        <f ca="1">IF(AE2319="","",VLOOKUP(OFFSET(AF2319,-Y2319+1,-COLUMN(AF2319)+2),'02-FINANCEIRO'!A:E,5,FALSE))</f>
        <v/>
      </c>
      <c r="AG2319" s="386" t="str">
        <f t="shared" ca="1" si="917"/>
        <v/>
      </c>
    </row>
    <row r="2320" spans="1:33" s="386" customFormat="1" ht="15" x14ac:dyDescent="0.2">
      <c r="A2320" s="605"/>
      <c r="B2320" s="331"/>
      <c r="C2320" s="311" t="s">
        <v>2861</v>
      </c>
      <c r="D2320" s="312">
        <f t="shared" si="920"/>
        <v>87</v>
      </c>
      <c r="E2320" s="300" t="s">
        <v>1251</v>
      </c>
      <c r="F2320" s="329">
        <f t="shared" si="921"/>
        <v>10</v>
      </c>
      <c r="G2320" s="206">
        <f t="shared" si="922"/>
        <v>105</v>
      </c>
      <c r="H2320" s="206" t="s">
        <v>1251</v>
      </c>
      <c r="I2320" s="207">
        <f t="shared" si="923"/>
        <v>6</v>
      </c>
      <c r="J2320" s="331">
        <f>ROUNDUP(((N2318-0.17)/(IF(O2320=5,0.1,IF(O2320=6.3,0.1,IF(O2320=8,0.15))))),0)*2</f>
        <v>46</v>
      </c>
      <c r="K2320" s="816">
        <f t="shared" si="924"/>
        <v>356</v>
      </c>
      <c r="L2320" s="816">
        <f t="shared" ref="L2320:L2327" si="925">L2319</f>
        <v>3.4</v>
      </c>
      <c r="M2320" s="765">
        <v>2</v>
      </c>
      <c r="N2320" s="816">
        <v>1.0667</v>
      </c>
      <c r="O2320" s="817">
        <v>8</v>
      </c>
      <c r="P2320" s="818">
        <f>VLOOKUP($O2320,PESO_ACO!$A:$B,2,FALSE)</f>
        <v>0.39500000000000002</v>
      </c>
      <c r="Q2320" s="127"/>
      <c r="R2320" s="324">
        <f t="shared" si="918"/>
        <v>13799.940568000002</v>
      </c>
      <c r="S2320" s="313" t="str">
        <f t="shared" si="910"/>
        <v>kg</v>
      </c>
      <c r="T2320" s="1000">
        <v>16</v>
      </c>
      <c r="U2320" s="819"/>
      <c r="V2320" s="390">
        <f t="shared" ca="1" si="908"/>
        <v>0</v>
      </c>
      <c r="W2320" s="388">
        <f t="shared" ca="1" si="882"/>
        <v>3</v>
      </c>
      <c r="X2320" s="388">
        <f t="shared" ca="1" si="883"/>
        <v>1</v>
      </c>
      <c r="Y2320" s="388">
        <f t="shared" ca="1" si="884"/>
        <v>276</v>
      </c>
      <c r="Z2320" s="388">
        <f ca="1">IF(Y2320=0,MAX(OFFSET(T2320,-OFFSET(Y2320,-1,0)+2,0):OFFSET(T2320,-4,0)),OFFSET(Z2320,1,0))</f>
        <v>25</v>
      </c>
      <c r="AA2320" s="446" t="str">
        <f t="shared" ca="1" si="893"/>
        <v/>
      </c>
      <c r="AB2320" s="446"/>
      <c r="AC2320" s="447"/>
      <c r="AD2320" s="445" t="str">
        <f t="shared" ca="1" si="885"/>
        <v/>
      </c>
      <c r="AE2320" s="63" t="str">
        <f t="shared" si="919"/>
        <v/>
      </c>
      <c r="AF2320" s="386" t="str">
        <f ca="1">IF(AE2320="","",VLOOKUP(OFFSET(AF2320,-Y2320+1,-COLUMN(AF2320)+2),'02-FINANCEIRO'!A:E,5,FALSE))</f>
        <v/>
      </c>
      <c r="AG2320" s="386" t="str">
        <f t="shared" ca="1" si="917"/>
        <v/>
      </c>
    </row>
    <row r="2321" spans="1:33" s="386" customFormat="1" ht="15" x14ac:dyDescent="0.2">
      <c r="A2321" s="605"/>
      <c r="B2321" s="331"/>
      <c r="C2321" s="311" t="s">
        <v>2862</v>
      </c>
      <c r="D2321" s="312">
        <f t="shared" si="920"/>
        <v>87</v>
      </c>
      <c r="E2321" s="300" t="s">
        <v>1251</v>
      </c>
      <c r="F2321" s="329">
        <f t="shared" si="921"/>
        <v>10</v>
      </c>
      <c r="G2321" s="206">
        <f t="shared" si="922"/>
        <v>105</v>
      </c>
      <c r="H2321" s="206" t="s">
        <v>1251</v>
      </c>
      <c r="I2321" s="207">
        <f t="shared" si="923"/>
        <v>6</v>
      </c>
      <c r="J2321" s="331">
        <f>IF(O2321=5,11,IF(O2321=6.3,8))</f>
        <v>8</v>
      </c>
      <c r="K2321" s="816">
        <f t="shared" si="924"/>
        <v>356</v>
      </c>
      <c r="L2321" s="816">
        <f t="shared" si="925"/>
        <v>3.4</v>
      </c>
      <c r="M2321" s="765">
        <v>2</v>
      </c>
      <c r="N2321" s="816">
        <v>2.64</v>
      </c>
      <c r="O2321" s="817">
        <v>6.3</v>
      </c>
      <c r="P2321" s="818">
        <f>VLOOKUP($O2321,PESO_ACO!$A:$B,2,FALSE)</f>
        <v>0.245</v>
      </c>
      <c r="Q2321" s="127"/>
      <c r="R2321" s="324">
        <f t="shared" si="918"/>
        <v>3684.1728000000003</v>
      </c>
      <c r="S2321" s="313" t="str">
        <f t="shared" si="910"/>
        <v>kg</v>
      </c>
      <c r="T2321" s="1000">
        <v>16</v>
      </c>
      <c r="U2321" s="819"/>
      <c r="V2321" s="390">
        <f t="shared" ca="1" si="908"/>
        <v>0</v>
      </c>
      <c r="W2321" s="388">
        <f t="shared" ca="1" si="882"/>
        <v>3</v>
      </c>
      <c r="X2321" s="388">
        <f t="shared" ca="1" si="883"/>
        <v>1</v>
      </c>
      <c r="Y2321" s="388">
        <f t="shared" ca="1" si="884"/>
        <v>277</v>
      </c>
      <c r="Z2321" s="388">
        <f ca="1">IF(Y2321=0,MAX(OFFSET(T2321,-OFFSET(Y2321,-1,0)+2,0):OFFSET(T2321,-4,0)),OFFSET(Z2321,1,0))</f>
        <v>25</v>
      </c>
      <c r="AA2321" s="446" t="str">
        <f t="shared" ca="1" si="893"/>
        <v/>
      </c>
      <c r="AB2321" s="446"/>
      <c r="AC2321" s="447"/>
      <c r="AD2321" s="445" t="str">
        <f t="shared" ca="1" si="885"/>
        <v/>
      </c>
      <c r="AE2321" s="63" t="str">
        <f t="shared" si="919"/>
        <v/>
      </c>
      <c r="AF2321" s="386" t="str">
        <f ca="1">IF(AE2321="","",VLOOKUP(OFFSET(AF2321,-Y2321+1,-COLUMN(AF2321)+2),'02-FINANCEIRO'!A:E,5,FALSE))</f>
        <v/>
      </c>
      <c r="AG2321" s="386" t="str">
        <f t="shared" ca="1" si="917"/>
        <v/>
      </c>
    </row>
    <row r="2322" spans="1:33" s="386" customFormat="1" ht="15" x14ac:dyDescent="0.2">
      <c r="A2322" s="605"/>
      <c r="B2322" s="331"/>
      <c r="C2322" s="311" t="s">
        <v>2863</v>
      </c>
      <c r="D2322" s="312">
        <f t="shared" si="920"/>
        <v>87</v>
      </c>
      <c r="E2322" s="300" t="s">
        <v>1251</v>
      </c>
      <c r="F2322" s="329">
        <f t="shared" si="921"/>
        <v>10</v>
      </c>
      <c r="G2322" s="206">
        <f t="shared" si="922"/>
        <v>105</v>
      </c>
      <c r="H2322" s="206" t="s">
        <v>1251</v>
      </c>
      <c r="I2322" s="207">
        <f t="shared" si="923"/>
        <v>6</v>
      </c>
      <c r="J2322" s="331">
        <v>5</v>
      </c>
      <c r="K2322" s="816">
        <f t="shared" si="924"/>
        <v>356</v>
      </c>
      <c r="L2322" s="816">
        <f t="shared" si="925"/>
        <v>3.4</v>
      </c>
      <c r="M2322" s="765">
        <v>2</v>
      </c>
      <c r="N2322" s="816">
        <v>1.0667</v>
      </c>
      <c r="O2322" s="817">
        <v>6.3</v>
      </c>
      <c r="P2322" s="818">
        <f>VLOOKUP($O2322,PESO_ACO!$A:$B,2,FALSE)</f>
        <v>0.245</v>
      </c>
      <c r="Q2322" s="127"/>
      <c r="R2322" s="324">
        <f t="shared" si="918"/>
        <v>930.37573999999995</v>
      </c>
      <c r="S2322" s="313" t="str">
        <f t="shared" si="910"/>
        <v>kg</v>
      </c>
      <c r="T2322" s="1000">
        <v>16</v>
      </c>
      <c r="U2322" s="819"/>
      <c r="V2322" s="390">
        <f t="shared" ca="1" si="908"/>
        <v>0</v>
      </c>
      <c r="W2322" s="388">
        <f t="shared" ca="1" si="882"/>
        <v>3</v>
      </c>
      <c r="X2322" s="388">
        <f t="shared" ca="1" si="883"/>
        <v>1</v>
      </c>
      <c r="Y2322" s="388">
        <f t="shared" ca="1" si="884"/>
        <v>278</v>
      </c>
      <c r="Z2322" s="388">
        <f ca="1">IF(Y2322=0,MAX(OFFSET(T2322,-OFFSET(Y2322,-1,0)+2,0):OFFSET(T2322,-4,0)),OFFSET(Z2322,1,0))</f>
        <v>25</v>
      </c>
      <c r="AA2322" s="446" t="str">
        <f t="shared" ca="1" si="893"/>
        <v/>
      </c>
      <c r="AB2322" s="446"/>
      <c r="AC2322" s="447"/>
      <c r="AD2322" s="445" t="str">
        <f t="shared" ca="1" si="885"/>
        <v/>
      </c>
      <c r="AE2322" s="63" t="str">
        <f t="shared" si="919"/>
        <v/>
      </c>
      <c r="AF2322" s="386" t="str">
        <f ca="1">IF(AE2322="","",VLOOKUP(OFFSET(AF2322,-Y2322+1,-COLUMN(AF2322)+2),'02-FINANCEIRO'!A:E,5,FALSE))</f>
        <v/>
      </c>
      <c r="AG2322" s="386" t="str">
        <f t="shared" ca="1" si="917"/>
        <v/>
      </c>
    </row>
    <row r="2323" spans="1:33" s="386" customFormat="1" ht="15" x14ac:dyDescent="0.2">
      <c r="A2323" s="605"/>
      <c r="B2323" s="331"/>
      <c r="C2323" s="311" t="s">
        <v>2864</v>
      </c>
      <c r="D2323" s="312">
        <f t="shared" si="920"/>
        <v>87</v>
      </c>
      <c r="E2323" s="300" t="s">
        <v>1251</v>
      </c>
      <c r="F2323" s="329">
        <f t="shared" si="921"/>
        <v>10</v>
      </c>
      <c r="G2323" s="206">
        <f t="shared" si="922"/>
        <v>105</v>
      </c>
      <c r="H2323" s="206" t="s">
        <v>1251</v>
      </c>
      <c r="I2323" s="207">
        <f t="shared" si="923"/>
        <v>6</v>
      </c>
      <c r="J2323" s="331">
        <v>7</v>
      </c>
      <c r="K2323" s="816">
        <f t="shared" si="924"/>
        <v>356</v>
      </c>
      <c r="L2323" s="816">
        <f t="shared" si="925"/>
        <v>3.4</v>
      </c>
      <c r="M2323" s="765">
        <v>2</v>
      </c>
      <c r="N2323" s="816">
        <v>1.0667</v>
      </c>
      <c r="O2323" s="817">
        <v>8</v>
      </c>
      <c r="P2323" s="818">
        <f>VLOOKUP($O2323,PESO_ACO!$A:$B,2,FALSE)</f>
        <v>0.39500000000000002</v>
      </c>
      <c r="Q2323" s="127"/>
      <c r="R2323" s="324">
        <f t="shared" si="918"/>
        <v>2099.9909560000001</v>
      </c>
      <c r="S2323" s="313" t="str">
        <f t="shared" si="910"/>
        <v>kg</v>
      </c>
      <c r="T2323" s="1000">
        <v>16</v>
      </c>
      <c r="U2323" s="819"/>
      <c r="V2323" s="390">
        <f t="shared" ca="1" si="908"/>
        <v>0</v>
      </c>
      <c r="W2323" s="388">
        <f t="shared" ca="1" si="882"/>
        <v>3</v>
      </c>
      <c r="X2323" s="388">
        <f t="shared" ca="1" si="883"/>
        <v>1</v>
      </c>
      <c r="Y2323" s="388">
        <f t="shared" ca="1" si="884"/>
        <v>279</v>
      </c>
      <c r="Z2323" s="388">
        <f ca="1">IF(Y2323=0,MAX(OFFSET(T2323,-OFFSET(Y2323,-1,0)+2,0):OFFSET(T2323,-4,0)),OFFSET(Z2323,1,0))</f>
        <v>25</v>
      </c>
      <c r="AA2323" s="446" t="str">
        <f t="shared" ca="1" si="893"/>
        <v/>
      </c>
      <c r="AB2323" s="446"/>
      <c r="AC2323" s="447"/>
      <c r="AD2323" s="445" t="str">
        <f t="shared" ca="1" si="885"/>
        <v/>
      </c>
      <c r="AE2323" s="63" t="str">
        <f t="shared" si="919"/>
        <v/>
      </c>
      <c r="AF2323" s="386" t="str">
        <f ca="1">IF(AE2323="","",VLOOKUP(OFFSET(AF2323,-Y2323+1,-COLUMN(AF2323)+2),'02-FINANCEIRO'!A:E,5,FALSE))</f>
        <v/>
      </c>
      <c r="AG2323" s="386" t="str">
        <f t="shared" ca="1" si="917"/>
        <v/>
      </c>
    </row>
    <row r="2324" spans="1:33" s="386" customFormat="1" ht="15" x14ac:dyDescent="0.2">
      <c r="A2324" s="605"/>
      <c r="B2324" s="331"/>
      <c r="C2324" s="311" t="s">
        <v>2865</v>
      </c>
      <c r="D2324" s="312">
        <f t="shared" si="920"/>
        <v>87</v>
      </c>
      <c r="E2324" s="300" t="s">
        <v>1251</v>
      </c>
      <c r="F2324" s="329">
        <f t="shared" si="921"/>
        <v>10</v>
      </c>
      <c r="G2324" s="206">
        <f t="shared" si="922"/>
        <v>105</v>
      </c>
      <c r="H2324" s="206" t="s">
        <v>1251</v>
      </c>
      <c r="I2324" s="207">
        <f t="shared" si="923"/>
        <v>6</v>
      </c>
      <c r="J2324" s="331">
        <v>4</v>
      </c>
      <c r="K2324" s="816">
        <f t="shared" si="924"/>
        <v>356</v>
      </c>
      <c r="L2324" s="816">
        <f t="shared" si="925"/>
        <v>3.4</v>
      </c>
      <c r="M2324" s="765">
        <v>2</v>
      </c>
      <c r="N2324" s="816">
        <v>1.38</v>
      </c>
      <c r="O2324" s="817">
        <v>8</v>
      </c>
      <c r="P2324" s="818">
        <f>VLOOKUP($O2324,PESO_ACO!$A:$B,2,FALSE)</f>
        <v>0.39500000000000002</v>
      </c>
      <c r="Q2324" s="127"/>
      <c r="R2324" s="324">
        <f t="shared" si="918"/>
        <v>1552.4448</v>
      </c>
      <c r="S2324" s="313" t="str">
        <f t="shared" si="910"/>
        <v>kg</v>
      </c>
      <c r="T2324" s="1000">
        <v>16</v>
      </c>
      <c r="U2324" s="819"/>
      <c r="V2324" s="390">
        <f t="shared" ca="1" si="908"/>
        <v>0</v>
      </c>
      <c r="W2324" s="388">
        <f t="shared" ca="1" si="882"/>
        <v>3</v>
      </c>
      <c r="X2324" s="388">
        <f t="shared" ca="1" si="883"/>
        <v>1</v>
      </c>
      <c r="Y2324" s="388">
        <f t="shared" ca="1" si="884"/>
        <v>280</v>
      </c>
      <c r="Z2324" s="388">
        <f ca="1">IF(Y2324=0,MAX(OFFSET(T2324,-OFFSET(Y2324,-1,0)+2,0):OFFSET(T2324,-4,0)),OFFSET(Z2324,1,0))</f>
        <v>25</v>
      </c>
      <c r="AA2324" s="446" t="str">
        <f t="shared" ca="1" si="893"/>
        <v/>
      </c>
      <c r="AB2324" s="446"/>
      <c r="AC2324" s="447"/>
      <c r="AD2324" s="445" t="str">
        <f t="shared" ca="1" si="885"/>
        <v/>
      </c>
      <c r="AE2324" s="63" t="str">
        <f t="shared" si="919"/>
        <v/>
      </c>
      <c r="AF2324" s="386" t="str">
        <f ca="1">IF(AE2324="","",VLOOKUP(OFFSET(AF2324,-Y2324+1,-COLUMN(AF2324)+2),'02-FINANCEIRO'!A:E,5,FALSE))</f>
        <v/>
      </c>
      <c r="AG2324" s="386" t="str">
        <f t="shared" ca="1" si="917"/>
        <v/>
      </c>
    </row>
    <row r="2325" spans="1:33" s="386" customFormat="1" ht="15" x14ac:dyDescent="0.2">
      <c r="A2325" s="605"/>
      <c r="B2325" s="331"/>
      <c r="C2325" s="311" t="s">
        <v>2866</v>
      </c>
      <c r="D2325" s="312">
        <f t="shared" si="920"/>
        <v>87</v>
      </c>
      <c r="E2325" s="300" t="s">
        <v>1251</v>
      </c>
      <c r="F2325" s="329">
        <f t="shared" si="921"/>
        <v>10</v>
      </c>
      <c r="G2325" s="206">
        <f t="shared" si="922"/>
        <v>105</v>
      </c>
      <c r="H2325" s="206" t="s">
        <v>1251</v>
      </c>
      <c r="I2325" s="207">
        <f t="shared" si="923"/>
        <v>6</v>
      </c>
      <c r="J2325" s="331">
        <v>4</v>
      </c>
      <c r="K2325" s="816">
        <f t="shared" si="924"/>
        <v>356</v>
      </c>
      <c r="L2325" s="816">
        <f>L2324</f>
        <v>3.4</v>
      </c>
      <c r="M2325" s="765">
        <v>2</v>
      </c>
      <c r="N2325" s="816">
        <v>1.0667</v>
      </c>
      <c r="O2325" s="817">
        <v>16</v>
      </c>
      <c r="P2325" s="818">
        <f>VLOOKUP($O2325,PESO_ACO!$A:$B,2,FALSE)</f>
        <v>1.5780000000000001</v>
      </c>
      <c r="Q2325" s="127"/>
      <c r="R2325" s="324">
        <f t="shared" si="918"/>
        <v>4793.9034048000003</v>
      </c>
      <c r="S2325" s="313" t="str">
        <f t="shared" si="910"/>
        <v>kg</v>
      </c>
      <c r="T2325" s="1000">
        <v>16</v>
      </c>
      <c r="U2325" s="819"/>
      <c r="V2325" s="390">
        <f t="shared" ca="1" si="908"/>
        <v>0</v>
      </c>
      <c r="W2325" s="388">
        <f t="shared" ref="W2325:W2388" ca="1" si="926">IF(LEFT(_xlfn.FORMULATEXT(V2325),3)="=SO",0,IF(OR(LEFT(M2325,3)="QUA",LEFT(M2325,3)="ACU",LEFT(M2325,3)="MED"),1,IF(OR(U2325="sem saldo",COUNTA(A2325:U2325)=0),2,3)))</f>
        <v>3</v>
      </c>
      <c r="X2325" s="388">
        <f t="shared" ref="X2325:X2388" ca="1" si="927">IF(OR((COUNTA(A2325)-COUNTA(OFFSET(A2325,-1,0))=-1),LEFT(OFFSET(U2325,-1,0),3)="OBS",(LEFT(U2325,3)="OBS")),0,1)</f>
        <v>1</v>
      </c>
      <c r="Y2325" s="388">
        <f t="shared" ref="Y2325:Y2388" ca="1" si="928">IF(LEFT(_xlfn.FORMULATEXT(V2325),3)="=SO",0,OFFSET(Y2325,-1,0)+1)</f>
        <v>281</v>
      </c>
      <c r="Z2325" s="388">
        <f ca="1">IF(Y2325=0,MAX(OFFSET(T2325,-OFFSET(Y2325,-1,0)+2,0):OFFSET(T2325,-4,0)),OFFSET(Z2325,1,0))</f>
        <v>25</v>
      </c>
      <c r="AA2325" s="446" t="str">
        <f t="shared" ca="1" si="893"/>
        <v/>
      </c>
      <c r="AB2325" s="446"/>
      <c r="AC2325" s="447"/>
      <c r="AD2325" s="445" t="str">
        <f t="shared" ref="AD2325:AD2388" ca="1" si="929">IF(AA2325&lt;0,"SEM SALDO","")</f>
        <v/>
      </c>
      <c r="AE2325" s="63" t="str">
        <f t="shared" si="919"/>
        <v/>
      </c>
      <c r="AF2325" s="386" t="str">
        <f ca="1">IF(AE2325="","",VLOOKUP(OFFSET(AF2325,-Y2325+1,-COLUMN(AF2325)+2),'02-FINANCEIRO'!A:E,5,FALSE))</f>
        <v/>
      </c>
      <c r="AG2325" s="386" t="str">
        <f t="shared" ca="1" si="917"/>
        <v/>
      </c>
    </row>
    <row r="2326" spans="1:33" s="386" customFormat="1" ht="15" x14ac:dyDescent="0.2">
      <c r="A2326" s="605"/>
      <c r="B2326" s="331"/>
      <c r="C2326" s="311" t="s">
        <v>2867</v>
      </c>
      <c r="D2326" s="312">
        <f t="shared" si="920"/>
        <v>87</v>
      </c>
      <c r="E2326" s="300" t="s">
        <v>1251</v>
      </c>
      <c r="F2326" s="329">
        <f t="shared" si="921"/>
        <v>10</v>
      </c>
      <c r="G2326" s="206">
        <f t="shared" si="922"/>
        <v>105</v>
      </c>
      <c r="H2326" s="206" t="s">
        <v>1251</v>
      </c>
      <c r="I2326" s="207">
        <f t="shared" si="923"/>
        <v>6</v>
      </c>
      <c r="J2326" s="331">
        <v>4</v>
      </c>
      <c r="K2326" s="816">
        <f t="shared" si="924"/>
        <v>356</v>
      </c>
      <c r="L2326" s="816">
        <f>IF(L2317="complemento",ABS(L2325-F2317-M2317),0)</f>
        <v>0</v>
      </c>
      <c r="M2326" s="765">
        <f>IF(L2317="complemento",2,0)</f>
        <v>0</v>
      </c>
      <c r="N2326" s="816">
        <f>1+0.325+0.15+0.325+1</f>
        <v>2.8</v>
      </c>
      <c r="O2326" s="817">
        <v>12.5</v>
      </c>
      <c r="P2326" s="818">
        <f>VLOOKUP($O2326,PESO_ACO!$A:$B,2,FALSE)</f>
        <v>0.96299999999999997</v>
      </c>
      <c r="Q2326" s="127"/>
      <c r="R2326" s="324">
        <f t="shared" si="918"/>
        <v>0</v>
      </c>
      <c r="S2326" s="313" t="str">
        <f t="shared" si="910"/>
        <v>kg</v>
      </c>
      <c r="T2326" s="1000">
        <v>16</v>
      </c>
      <c r="U2326" s="819"/>
      <c r="V2326" s="390">
        <f t="shared" ca="1" si="908"/>
        <v>0</v>
      </c>
      <c r="W2326" s="388">
        <f t="shared" ca="1" si="926"/>
        <v>3</v>
      </c>
      <c r="X2326" s="388">
        <f t="shared" ca="1" si="927"/>
        <v>1</v>
      </c>
      <c r="Y2326" s="388">
        <f t="shared" ca="1" si="928"/>
        <v>282</v>
      </c>
      <c r="Z2326" s="388">
        <f ca="1">IF(Y2326=0,MAX(OFFSET(T2326,-OFFSET(Y2326,-1,0)+2,0):OFFSET(T2326,-4,0)),OFFSET(Z2326,1,0))</f>
        <v>25</v>
      </c>
      <c r="AA2326" s="446" t="str">
        <f t="shared" ca="1" si="893"/>
        <v/>
      </c>
      <c r="AB2326" s="446"/>
      <c r="AC2326" s="447"/>
      <c r="AD2326" s="445" t="str">
        <f t="shared" ca="1" si="929"/>
        <v/>
      </c>
      <c r="AE2326" s="63" t="str">
        <f t="shared" si="919"/>
        <v/>
      </c>
      <c r="AF2326" s="386" t="str">
        <f ca="1">IF(AE2326="","",VLOOKUP(OFFSET(AF2326,-Y2326+1,-COLUMN(AF2326)+2),'02-FINANCEIRO'!A:E,5,FALSE))</f>
        <v/>
      </c>
      <c r="AG2326" s="386" t="str">
        <f t="shared" ca="1" si="917"/>
        <v/>
      </c>
    </row>
    <row r="2327" spans="1:33" s="386" customFormat="1" ht="15" x14ac:dyDescent="0.2">
      <c r="A2327" s="605"/>
      <c r="B2327" s="331"/>
      <c r="C2327" s="311" t="s">
        <v>2867</v>
      </c>
      <c r="D2327" s="312">
        <f t="shared" si="920"/>
        <v>87</v>
      </c>
      <c r="E2327" s="300" t="s">
        <v>1251</v>
      </c>
      <c r="F2327" s="329">
        <f t="shared" si="921"/>
        <v>10</v>
      </c>
      <c r="G2327" s="206">
        <f t="shared" si="922"/>
        <v>105</v>
      </c>
      <c r="H2327" s="206" t="s">
        <v>1251</v>
      </c>
      <c r="I2327" s="207">
        <f t="shared" si="923"/>
        <v>6</v>
      </c>
      <c r="J2327" s="331">
        <v>6</v>
      </c>
      <c r="K2327" s="816">
        <f t="shared" si="924"/>
        <v>356</v>
      </c>
      <c r="L2327" s="816">
        <f t="shared" si="925"/>
        <v>0</v>
      </c>
      <c r="M2327" s="765">
        <f>M2326</f>
        <v>0</v>
      </c>
      <c r="N2327" s="816">
        <v>1.0667</v>
      </c>
      <c r="O2327" s="817">
        <v>8</v>
      </c>
      <c r="P2327" s="818">
        <f>VLOOKUP($O2327,PESO_ACO!$A:$B,2,FALSE)</f>
        <v>0.39500000000000002</v>
      </c>
      <c r="Q2327" s="127"/>
      <c r="R2327" s="324">
        <f t="shared" si="918"/>
        <v>0</v>
      </c>
      <c r="S2327" s="313" t="str">
        <f t="shared" si="910"/>
        <v>kg</v>
      </c>
      <c r="T2327" s="1000">
        <v>16</v>
      </c>
      <c r="U2327" s="819"/>
      <c r="V2327" s="390">
        <f t="shared" ca="1" si="908"/>
        <v>0</v>
      </c>
      <c r="W2327" s="388">
        <f t="shared" ca="1" si="926"/>
        <v>3</v>
      </c>
      <c r="X2327" s="388">
        <f t="shared" ca="1" si="927"/>
        <v>1</v>
      </c>
      <c r="Y2327" s="388">
        <f t="shared" ca="1" si="928"/>
        <v>283</v>
      </c>
      <c r="Z2327" s="388">
        <f ca="1">IF(Y2327=0,MAX(OFFSET(T2327,-OFFSET(Y2327,-1,0)+2,0):OFFSET(T2327,-4,0)),OFFSET(Z2327,1,0))</f>
        <v>25</v>
      </c>
      <c r="AA2327" s="446" t="str">
        <f t="shared" ca="1" si="893"/>
        <v/>
      </c>
      <c r="AB2327" s="446"/>
      <c r="AC2327" s="447"/>
      <c r="AD2327" s="445" t="str">
        <f t="shared" ca="1" si="929"/>
        <v/>
      </c>
      <c r="AE2327" s="63" t="str">
        <f t="shared" si="919"/>
        <v/>
      </c>
      <c r="AF2327" s="386" t="str">
        <f ca="1">IF(AE2327="","",VLOOKUP(OFFSET(AF2327,-Y2327+1,-COLUMN(AF2327)+2),'02-FINANCEIRO'!A:E,5,FALSE))</f>
        <v/>
      </c>
      <c r="AG2327" s="386" t="str">
        <f t="shared" ca="1" si="917"/>
        <v/>
      </c>
    </row>
    <row r="2328" spans="1:33" s="386" customFormat="1" ht="15" x14ac:dyDescent="0.2">
      <c r="A2328" s="605"/>
      <c r="B2328" s="65"/>
      <c r="C2328" s="119"/>
      <c r="D2328" s="66"/>
      <c r="E2328" s="67"/>
      <c r="F2328" s="68"/>
      <c r="G2328" s="69"/>
      <c r="H2328" s="69"/>
      <c r="I2328" s="120"/>
      <c r="J2328" s="73"/>
      <c r="K2328" s="125"/>
      <c r="L2328" s="125"/>
      <c r="M2328" s="125"/>
      <c r="N2328" s="125"/>
      <c r="O2328" s="125"/>
      <c r="P2328" s="126"/>
      <c r="Q2328" s="125"/>
      <c r="R2328" s="73"/>
      <c r="S2328" s="73"/>
      <c r="T2328" s="992"/>
      <c r="U2328" s="228"/>
      <c r="V2328" s="390">
        <f t="shared" ca="1" si="908"/>
        <v>0</v>
      </c>
      <c r="W2328" s="388">
        <f t="shared" ca="1" si="926"/>
        <v>2</v>
      </c>
      <c r="X2328" s="388">
        <f t="shared" ca="1" si="927"/>
        <v>1</v>
      </c>
      <c r="Y2328" s="388">
        <f t="shared" ca="1" si="928"/>
        <v>284</v>
      </c>
      <c r="Z2328" s="388">
        <f ca="1">IF(Y2328=0,MAX(OFFSET(T2328,-OFFSET(Y2328,-1,0)+2,0):OFFSET(T2328,-4,0)),OFFSET(Z2328,1,0))</f>
        <v>25</v>
      </c>
      <c r="AA2328" s="446" t="str">
        <f t="shared" ca="1" si="893"/>
        <v/>
      </c>
      <c r="AB2328" s="446"/>
      <c r="AC2328" s="447"/>
      <c r="AD2328" s="445" t="str">
        <f t="shared" ca="1" si="929"/>
        <v/>
      </c>
      <c r="AE2328" s="63" t="str">
        <f t="shared" si="919"/>
        <v/>
      </c>
      <c r="AF2328" s="386" t="str">
        <f ca="1">IF(AE2328="","",VLOOKUP(OFFSET(AF2328,-Y2328+1,-COLUMN(AF2328)+2),'02-FINANCEIRO'!A:E,5,FALSE))</f>
        <v/>
      </c>
      <c r="AG2328" s="386" t="str">
        <f t="shared" ca="1" si="917"/>
        <v/>
      </c>
    </row>
    <row r="2329" spans="1:33" s="386" customFormat="1" x14ac:dyDescent="0.2">
      <c r="A2329" s="605"/>
      <c r="B2329" s="331"/>
      <c r="C2329" s="332" t="s">
        <v>2422</v>
      </c>
      <c r="D2329" s="312">
        <v>105</v>
      </c>
      <c r="E2329" s="300" t="s">
        <v>1251</v>
      </c>
      <c r="F2329" s="329">
        <v>6</v>
      </c>
      <c r="G2329" s="206">
        <v>108</v>
      </c>
      <c r="H2329" s="206" t="s">
        <v>1251</v>
      </c>
      <c r="I2329" s="207">
        <v>9</v>
      </c>
      <c r="J2329" s="313"/>
      <c r="K2329" s="816">
        <f>(((G2329-D2329)*20)-F2329+I2329)</f>
        <v>63</v>
      </c>
      <c r="L2329" s="127"/>
      <c r="M2329" s="127"/>
      <c r="N2329" s="127"/>
      <c r="O2329" s="127"/>
      <c r="P2329" s="762"/>
      <c r="Q2329" s="127"/>
      <c r="R2329" s="313"/>
      <c r="S2329" s="313"/>
      <c r="T2329" s="1000"/>
      <c r="U2329" s="819"/>
      <c r="V2329" s="390">
        <f t="shared" ca="1" si="908"/>
        <v>0</v>
      </c>
      <c r="W2329" s="388">
        <f t="shared" ca="1" si="926"/>
        <v>3</v>
      </c>
      <c r="X2329" s="388">
        <f t="shared" ca="1" si="927"/>
        <v>1</v>
      </c>
      <c r="Y2329" s="388">
        <f t="shared" ca="1" si="928"/>
        <v>285</v>
      </c>
      <c r="Z2329" s="388">
        <f ca="1">IF(Y2329=0,MAX(OFFSET(T2329,-OFFSET(Y2329,-1,0)+2,0):OFFSET(T2329,-4,0)),OFFSET(Z2329,1,0))</f>
        <v>25</v>
      </c>
      <c r="AA2329" s="446" t="str">
        <f t="shared" ca="1" si="893"/>
        <v/>
      </c>
      <c r="AB2329" s="446"/>
      <c r="AC2329" s="447"/>
      <c r="AD2329" s="445" t="str">
        <f t="shared" ca="1" si="929"/>
        <v/>
      </c>
      <c r="AE2329" s="63" t="str">
        <f t="shared" si="919"/>
        <v/>
      </c>
      <c r="AF2329" s="386" t="str">
        <f ca="1">IF(AE2329="","",VLOOKUP(OFFSET(AF2329,-Y2329+1,-COLUMN(AF2329)+2),'02-FINANCEIRO'!A:E,5,FALSE))</f>
        <v/>
      </c>
      <c r="AG2329" s="386" t="str">
        <f t="shared" ca="1" si="917"/>
        <v/>
      </c>
    </row>
    <row r="2330" spans="1:33" s="386" customFormat="1" ht="15" x14ac:dyDescent="0.2">
      <c r="A2330" s="605"/>
      <c r="B2330" s="65"/>
      <c r="C2330" s="119"/>
      <c r="D2330" s="66"/>
      <c r="E2330" s="67"/>
      <c r="F2330" s="68"/>
      <c r="G2330" s="69"/>
      <c r="H2330" s="69"/>
      <c r="I2330" s="120"/>
      <c r="J2330" s="73"/>
      <c r="K2330" s="125"/>
      <c r="L2330" s="125"/>
      <c r="M2330" s="125"/>
      <c r="N2330" s="125"/>
      <c r="O2330" s="125"/>
      <c r="P2330" s="126"/>
      <c r="Q2330" s="125"/>
      <c r="R2330" s="73"/>
      <c r="S2330" s="73"/>
      <c r="T2330" s="992"/>
      <c r="U2330" s="228"/>
      <c r="V2330" s="390">
        <f t="shared" ca="1" si="908"/>
        <v>0</v>
      </c>
      <c r="W2330" s="388">
        <f t="shared" ca="1" si="926"/>
        <v>2</v>
      </c>
      <c r="X2330" s="388">
        <f t="shared" ca="1" si="927"/>
        <v>1</v>
      </c>
      <c r="Y2330" s="388">
        <f t="shared" ca="1" si="928"/>
        <v>286</v>
      </c>
      <c r="Z2330" s="388">
        <f ca="1">IF(Y2330=0,MAX(OFFSET(T2330,-OFFSET(Y2330,-1,0)+2,0):OFFSET(T2330,-4,0)),OFFSET(Z2330,1,0))</f>
        <v>25</v>
      </c>
      <c r="AA2330" s="446" t="str">
        <f t="shared" ca="1" si="893"/>
        <v/>
      </c>
      <c r="AB2330" s="446"/>
      <c r="AC2330" s="447"/>
      <c r="AD2330" s="445" t="str">
        <f t="shared" ca="1" si="929"/>
        <v/>
      </c>
      <c r="AE2330" s="63" t="str">
        <f t="shared" si="919"/>
        <v/>
      </c>
      <c r="AF2330" s="386" t="str">
        <f ca="1">IF(AE2330="","",VLOOKUP(OFFSET(AF2330,-Y2330+1,-COLUMN(AF2330)+2),'02-FINANCEIRO'!A:E,5,FALSE))</f>
        <v/>
      </c>
      <c r="AG2330" s="386" t="str">
        <f t="shared" ca="1" si="917"/>
        <v/>
      </c>
    </row>
    <row r="2331" spans="1:33" s="386" customFormat="1" x14ac:dyDescent="0.2">
      <c r="A2331" s="605"/>
      <c r="B2331" s="331"/>
      <c r="C2331" s="332" t="s">
        <v>2891</v>
      </c>
      <c r="D2331" s="809" t="s">
        <v>2870</v>
      </c>
      <c r="E2331" s="810"/>
      <c r="F2331" s="811">
        <v>0.2</v>
      </c>
      <c r="G2331" s="812" t="s">
        <v>2871</v>
      </c>
      <c r="H2331" s="812"/>
      <c r="I2331" s="813">
        <v>3.2</v>
      </c>
      <c r="J2331" s="814" t="s">
        <v>2872</v>
      </c>
      <c r="K2331" s="815">
        <v>3.2</v>
      </c>
      <c r="L2331" s="814"/>
      <c r="M2331" s="815"/>
      <c r="N2331" s="127"/>
      <c r="O2331" s="127"/>
      <c r="P2331" s="762"/>
      <c r="Q2331" s="127"/>
      <c r="R2331" s="313"/>
      <c r="S2331" s="313"/>
      <c r="T2331" s="1000"/>
      <c r="U2331" s="763"/>
      <c r="V2331" s="390">
        <f t="shared" ca="1" si="908"/>
        <v>0</v>
      </c>
      <c r="W2331" s="388">
        <f t="shared" ca="1" si="926"/>
        <v>3</v>
      </c>
      <c r="X2331" s="388">
        <f t="shared" ca="1" si="927"/>
        <v>1</v>
      </c>
      <c r="Y2331" s="388">
        <f t="shared" ca="1" si="928"/>
        <v>287</v>
      </c>
      <c r="Z2331" s="388">
        <f ca="1">IF(Y2331=0,MAX(OFFSET(T2331,-OFFSET(Y2331,-1,0)+2,0):OFFSET(T2331,-4,0)),OFFSET(Z2331,1,0))</f>
        <v>25</v>
      </c>
      <c r="AA2331" s="446" t="str">
        <f t="shared" ca="1" si="893"/>
        <v/>
      </c>
      <c r="AB2331" s="446"/>
      <c r="AC2331" s="447"/>
      <c r="AD2331" s="445" t="str">
        <f t="shared" ca="1" si="929"/>
        <v/>
      </c>
      <c r="AE2331" s="63" t="str">
        <f t="shared" si="919"/>
        <v/>
      </c>
      <c r="AF2331" s="386" t="str">
        <f ca="1">IF(AE2331="","",VLOOKUP(OFFSET(AF2331,-Y2331+1,-COLUMN(AF2331)+2),'02-FINANCEIRO'!A:E,5,FALSE))</f>
        <v/>
      </c>
      <c r="AG2331" s="386" t="str">
        <f t="shared" ca="1" si="917"/>
        <v/>
      </c>
    </row>
    <row r="2332" spans="1:33" s="386" customFormat="1" ht="15" x14ac:dyDescent="0.2">
      <c r="A2332" s="605"/>
      <c r="B2332" s="331"/>
      <c r="C2332" s="311" t="s">
        <v>2859</v>
      </c>
      <c r="D2332" s="312">
        <v>108</v>
      </c>
      <c r="E2332" s="300" t="s">
        <v>1251</v>
      </c>
      <c r="F2332" s="329">
        <v>9</v>
      </c>
      <c r="G2332" s="206">
        <v>146</v>
      </c>
      <c r="H2332" s="206" t="s">
        <v>1251</v>
      </c>
      <c r="I2332" s="207">
        <v>14</v>
      </c>
      <c r="J2332" s="331">
        <v>4</v>
      </c>
      <c r="K2332" s="816">
        <f>(((G2332-D2332)*20)-F2332+I2332)</f>
        <v>765</v>
      </c>
      <c r="L2332" s="816">
        <f>ROUND(F2331+AVERAGE(I2331,K2331),2)</f>
        <v>3.4</v>
      </c>
      <c r="M2332" s="765">
        <v>2</v>
      </c>
      <c r="N2332" s="816">
        <f>0.05+(L2332)-(0.04*2)+0.12</f>
        <v>3.4899999999999998</v>
      </c>
      <c r="O2332" s="817">
        <v>12.5</v>
      </c>
      <c r="P2332" s="818">
        <f>VLOOKUP($O2332,PESO_ACO!$A:$B,2,FALSE)</f>
        <v>0.96299999999999997</v>
      </c>
      <c r="Q2332" s="127"/>
      <c r="R2332" s="324">
        <f t="shared" ref="R2332:R2341" si="930">(J2332*N2332*K2332*M2332*P2332)</f>
        <v>20568.524399999998</v>
      </c>
      <c r="S2332" s="313" t="str">
        <f t="shared" si="910"/>
        <v>kg</v>
      </c>
      <c r="T2332" s="1000">
        <v>16</v>
      </c>
      <c r="U2332" s="819"/>
      <c r="V2332" s="390">
        <f t="shared" ca="1" si="908"/>
        <v>0</v>
      </c>
      <c r="W2332" s="388">
        <f t="shared" ca="1" si="926"/>
        <v>3</v>
      </c>
      <c r="X2332" s="388">
        <f t="shared" ca="1" si="927"/>
        <v>1</v>
      </c>
      <c r="Y2332" s="388">
        <f t="shared" ca="1" si="928"/>
        <v>288</v>
      </c>
      <c r="Z2332" s="388">
        <f ca="1">IF(Y2332=0,MAX(OFFSET(T2332,-OFFSET(Y2332,-1,0)+2,0):OFFSET(T2332,-4,0)),OFFSET(Z2332,1,0))</f>
        <v>25</v>
      </c>
      <c r="AA2332" s="446" t="str">
        <f t="shared" ca="1" si="893"/>
        <v/>
      </c>
      <c r="AB2332" s="446"/>
      <c r="AC2332" s="447"/>
      <c r="AD2332" s="445" t="str">
        <f t="shared" ca="1" si="929"/>
        <v/>
      </c>
      <c r="AE2332" s="63" t="str">
        <f t="shared" si="919"/>
        <v/>
      </c>
      <c r="AF2332" s="386" t="str">
        <f ca="1">IF(AE2332="","",VLOOKUP(OFFSET(AF2332,-Y2332+1,-COLUMN(AF2332)+2),'02-FINANCEIRO'!A:E,5,FALSE))</f>
        <v/>
      </c>
      <c r="AG2332" s="386" t="str">
        <f t="shared" ca="1" si="917"/>
        <v/>
      </c>
    </row>
    <row r="2333" spans="1:33" s="386" customFormat="1" ht="15" x14ac:dyDescent="0.2">
      <c r="A2333" s="605"/>
      <c r="B2333" s="331"/>
      <c r="C2333" s="311" t="s">
        <v>2860</v>
      </c>
      <c r="D2333" s="312">
        <f t="shared" ref="D2333:D2341" si="931">D2332</f>
        <v>108</v>
      </c>
      <c r="E2333" s="300" t="s">
        <v>1251</v>
      </c>
      <c r="F2333" s="329">
        <f t="shared" ref="F2333:F2341" si="932">F2332</f>
        <v>9</v>
      </c>
      <c r="G2333" s="206">
        <f t="shared" ref="G2333:G2341" si="933">G2332</f>
        <v>146</v>
      </c>
      <c r="H2333" s="206" t="s">
        <v>1251</v>
      </c>
      <c r="I2333" s="207">
        <f t="shared" ref="I2333:I2341" si="934">I2332</f>
        <v>14</v>
      </c>
      <c r="J2333" s="331">
        <v>4</v>
      </c>
      <c r="K2333" s="816">
        <f t="shared" ref="K2333:K2341" si="935">(((G2333-D2333)*20)-F2333+I2333)</f>
        <v>765</v>
      </c>
      <c r="L2333" s="816">
        <f>L2332</f>
        <v>3.4</v>
      </c>
      <c r="M2333" s="765">
        <v>2</v>
      </c>
      <c r="N2333" s="816">
        <f>0.12+(L2333)-(0.04*2)+0.05</f>
        <v>3.4899999999999998</v>
      </c>
      <c r="O2333" s="817">
        <v>16</v>
      </c>
      <c r="P2333" s="818">
        <f>VLOOKUP($O2333,PESO_ACO!$A:$B,2,FALSE)</f>
        <v>1.5780000000000001</v>
      </c>
      <c r="Q2333" s="127"/>
      <c r="R2333" s="324">
        <f t="shared" si="930"/>
        <v>33704.186399999999</v>
      </c>
      <c r="S2333" s="313" t="str">
        <f t="shared" si="910"/>
        <v>kg</v>
      </c>
      <c r="T2333" s="1000">
        <v>16</v>
      </c>
      <c r="U2333" s="819"/>
      <c r="V2333" s="390">
        <f t="shared" ca="1" si="908"/>
        <v>0</v>
      </c>
      <c r="W2333" s="388">
        <f t="shared" ca="1" si="926"/>
        <v>3</v>
      </c>
      <c r="X2333" s="388">
        <f t="shared" ca="1" si="927"/>
        <v>1</v>
      </c>
      <c r="Y2333" s="388">
        <f t="shared" ca="1" si="928"/>
        <v>289</v>
      </c>
      <c r="Z2333" s="388">
        <f ca="1">IF(Y2333=0,MAX(OFFSET(T2333,-OFFSET(Y2333,-1,0)+2,0):OFFSET(T2333,-4,0)),OFFSET(Z2333,1,0))</f>
        <v>25</v>
      </c>
      <c r="AA2333" s="446" t="str">
        <f t="shared" ca="1" si="893"/>
        <v/>
      </c>
      <c r="AB2333" s="446"/>
      <c r="AC2333" s="447"/>
      <c r="AD2333" s="445" t="str">
        <f t="shared" ca="1" si="929"/>
        <v/>
      </c>
      <c r="AE2333" s="63" t="str">
        <f t="shared" si="919"/>
        <v/>
      </c>
      <c r="AF2333" s="386" t="str">
        <f ca="1">IF(AE2333="","",VLOOKUP(OFFSET(AF2333,-Y2333+1,-COLUMN(AF2333)+2),'02-FINANCEIRO'!A:E,5,FALSE))</f>
        <v/>
      </c>
      <c r="AG2333" s="386" t="str">
        <f t="shared" ca="1" si="917"/>
        <v/>
      </c>
    </row>
    <row r="2334" spans="1:33" s="386" customFormat="1" ht="15" x14ac:dyDescent="0.2">
      <c r="A2334" s="605"/>
      <c r="B2334" s="331"/>
      <c r="C2334" s="311" t="s">
        <v>2861</v>
      </c>
      <c r="D2334" s="312">
        <f t="shared" si="931"/>
        <v>108</v>
      </c>
      <c r="E2334" s="300" t="s">
        <v>1251</v>
      </c>
      <c r="F2334" s="329">
        <f t="shared" si="932"/>
        <v>9</v>
      </c>
      <c r="G2334" s="206">
        <f t="shared" si="933"/>
        <v>146</v>
      </c>
      <c r="H2334" s="206" t="s">
        <v>1251</v>
      </c>
      <c r="I2334" s="207">
        <f t="shared" si="934"/>
        <v>14</v>
      </c>
      <c r="J2334" s="331">
        <f>ROUNDUP(((N2332-0.17)/(IF(O2334=5,0.1,IF(O2334=6.3,0.1,IF(O2334=8,0.15))))),0)*2</f>
        <v>46</v>
      </c>
      <c r="K2334" s="816">
        <f t="shared" si="935"/>
        <v>765</v>
      </c>
      <c r="L2334" s="816">
        <f t="shared" ref="L2334:L2341" si="936">L2333</f>
        <v>3.4</v>
      </c>
      <c r="M2334" s="765">
        <v>2</v>
      </c>
      <c r="N2334" s="816">
        <v>1.0667</v>
      </c>
      <c r="O2334" s="817">
        <v>8</v>
      </c>
      <c r="P2334" s="818">
        <f>VLOOKUP($O2334,PESO_ACO!$A:$B,2,FALSE)</f>
        <v>0.39500000000000002</v>
      </c>
      <c r="Q2334" s="127"/>
      <c r="R2334" s="324">
        <f t="shared" si="930"/>
        <v>29654.366669999996</v>
      </c>
      <c r="S2334" s="313" t="str">
        <f t="shared" si="910"/>
        <v>kg</v>
      </c>
      <c r="T2334" s="1000">
        <v>16</v>
      </c>
      <c r="U2334" s="819"/>
      <c r="V2334" s="390">
        <f t="shared" ca="1" si="908"/>
        <v>0</v>
      </c>
      <c r="W2334" s="388">
        <f t="shared" ca="1" si="926"/>
        <v>3</v>
      </c>
      <c r="X2334" s="388">
        <f t="shared" ca="1" si="927"/>
        <v>1</v>
      </c>
      <c r="Y2334" s="388">
        <f t="shared" ca="1" si="928"/>
        <v>290</v>
      </c>
      <c r="Z2334" s="388">
        <f ca="1">IF(Y2334=0,MAX(OFFSET(T2334,-OFFSET(Y2334,-1,0)+2,0):OFFSET(T2334,-4,0)),OFFSET(Z2334,1,0))</f>
        <v>25</v>
      </c>
      <c r="AA2334" s="446" t="str">
        <f t="shared" ca="1" si="893"/>
        <v/>
      </c>
      <c r="AB2334" s="446"/>
      <c r="AC2334" s="447"/>
      <c r="AD2334" s="445" t="str">
        <f t="shared" ca="1" si="929"/>
        <v/>
      </c>
      <c r="AE2334" s="63" t="str">
        <f t="shared" si="919"/>
        <v/>
      </c>
      <c r="AF2334" s="386" t="str">
        <f ca="1">IF(AE2334="","",VLOOKUP(OFFSET(AF2334,-Y2334+1,-COLUMN(AF2334)+2),'02-FINANCEIRO'!A:E,5,FALSE))</f>
        <v/>
      </c>
      <c r="AG2334" s="386" t="str">
        <f t="shared" ca="1" si="917"/>
        <v/>
      </c>
    </row>
    <row r="2335" spans="1:33" s="386" customFormat="1" ht="15" x14ac:dyDescent="0.2">
      <c r="A2335" s="605"/>
      <c r="B2335" s="331"/>
      <c r="C2335" s="311" t="s">
        <v>2862</v>
      </c>
      <c r="D2335" s="312">
        <f t="shared" si="931"/>
        <v>108</v>
      </c>
      <c r="E2335" s="300" t="s">
        <v>1251</v>
      </c>
      <c r="F2335" s="329">
        <f t="shared" si="932"/>
        <v>9</v>
      </c>
      <c r="G2335" s="206">
        <f t="shared" si="933"/>
        <v>146</v>
      </c>
      <c r="H2335" s="206" t="s">
        <v>1251</v>
      </c>
      <c r="I2335" s="207">
        <f t="shared" si="934"/>
        <v>14</v>
      </c>
      <c r="J2335" s="331">
        <f>IF(O2335=5,11,IF(O2335=6.3,8))</f>
        <v>8</v>
      </c>
      <c r="K2335" s="816">
        <f t="shared" si="935"/>
        <v>765</v>
      </c>
      <c r="L2335" s="816">
        <f t="shared" si="936"/>
        <v>3.4</v>
      </c>
      <c r="M2335" s="765">
        <v>2</v>
      </c>
      <c r="N2335" s="816">
        <v>2.64</v>
      </c>
      <c r="O2335" s="817">
        <v>6.3</v>
      </c>
      <c r="P2335" s="818">
        <f>VLOOKUP($O2335,PESO_ACO!$A:$B,2,FALSE)</f>
        <v>0.245</v>
      </c>
      <c r="Q2335" s="127"/>
      <c r="R2335" s="324">
        <f t="shared" si="930"/>
        <v>7916.8320000000003</v>
      </c>
      <c r="S2335" s="313" t="str">
        <f t="shared" si="910"/>
        <v>kg</v>
      </c>
      <c r="T2335" s="1000">
        <v>16</v>
      </c>
      <c r="U2335" s="819"/>
      <c r="V2335" s="390">
        <f t="shared" ca="1" si="908"/>
        <v>0</v>
      </c>
      <c r="W2335" s="388">
        <f t="shared" ca="1" si="926"/>
        <v>3</v>
      </c>
      <c r="X2335" s="388">
        <f t="shared" ca="1" si="927"/>
        <v>1</v>
      </c>
      <c r="Y2335" s="388">
        <f t="shared" ca="1" si="928"/>
        <v>291</v>
      </c>
      <c r="Z2335" s="388">
        <f ca="1">IF(Y2335=0,MAX(OFFSET(T2335,-OFFSET(Y2335,-1,0)+2,0):OFFSET(T2335,-4,0)),OFFSET(Z2335,1,0))</f>
        <v>25</v>
      </c>
      <c r="AA2335" s="446" t="str">
        <f t="shared" ca="1" si="893"/>
        <v/>
      </c>
      <c r="AB2335" s="446"/>
      <c r="AC2335" s="447"/>
      <c r="AD2335" s="445" t="str">
        <f t="shared" ca="1" si="929"/>
        <v/>
      </c>
      <c r="AE2335" s="63" t="str">
        <f t="shared" si="919"/>
        <v/>
      </c>
      <c r="AF2335" s="386" t="str">
        <f ca="1">IF(AE2335="","",VLOOKUP(OFFSET(AF2335,-Y2335+1,-COLUMN(AF2335)+2),'02-FINANCEIRO'!A:E,5,FALSE))</f>
        <v/>
      </c>
      <c r="AG2335" s="386" t="str">
        <f t="shared" ca="1" si="917"/>
        <v/>
      </c>
    </row>
    <row r="2336" spans="1:33" s="386" customFormat="1" ht="15" x14ac:dyDescent="0.2">
      <c r="A2336" s="605"/>
      <c r="B2336" s="331"/>
      <c r="C2336" s="311" t="s">
        <v>2863</v>
      </c>
      <c r="D2336" s="312">
        <f t="shared" si="931"/>
        <v>108</v>
      </c>
      <c r="E2336" s="300" t="s">
        <v>1251</v>
      </c>
      <c r="F2336" s="329">
        <f t="shared" si="932"/>
        <v>9</v>
      </c>
      <c r="G2336" s="206">
        <f t="shared" si="933"/>
        <v>146</v>
      </c>
      <c r="H2336" s="206" t="s">
        <v>1251</v>
      </c>
      <c r="I2336" s="207">
        <f t="shared" si="934"/>
        <v>14</v>
      </c>
      <c r="J2336" s="331">
        <v>5</v>
      </c>
      <c r="K2336" s="816">
        <f t="shared" si="935"/>
        <v>765</v>
      </c>
      <c r="L2336" s="816">
        <f t="shared" si="936"/>
        <v>3.4</v>
      </c>
      <c r="M2336" s="765">
        <v>2</v>
      </c>
      <c r="N2336" s="816">
        <v>1.0667</v>
      </c>
      <c r="O2336" s="817">
        <v>6.3</v>
      </c>
      <c r="P2336" s="818">
        <f>VLOOKUP($O2336,PESO_ACO!$A:$B,2,FALSE)</f>
        <v>0.245</v>
      </c>
      <c r="Q2336" s="127"/>
      <c r="R2336" s="324">
        <f t="shared" si="930"/>
        <v>1999.262475</v>
      </c>
      <c r="S2336" s="313" t="str">
        <f t="shared" si="910"/>
        <v>kg</v>
      </c>
      <c r="T2336" s="1000">
        <v>16</v>
      </c>
      <c r="U2336" s="819"/>
      <c r="V2336" s="390">
        <f t="shared" ca="1" si="908"/>
        <v>0</v>
      </c>
      <c r="W2336" s="388">
        <f t="shared" ca="1" si="926"/>
        <v>3</v>
      </c>
      <c r="X2336" s="388">
        <f t="shared" ca="1" si="927"/>
        <v>1</v>
      </c>
      <c r="Y2336" s="388">
        <f t="shared" ca="1" si="928"/>
        <v>292</v>
      </c>
      <c r="Z2336" s="388">
        <f ca="1">IF(Y2336=0,MAX(OFFSET(T2336,-OFFSET(Y2336,-1,0)+2,0):OFFSET(T2336,-4,0)),OFFSET(Z2336,1,0))</f>
        <v>25</v>
      </c>
      <c r="AA2336" s="446" t="str">
        <f t="shared" ca="1" si="893"/>
        <v/>
      </c>
      <c r="AB2336" s="446"/>
      <c r="AC2336" s="447"/>
      <c r="AD2336" s="445" t="str">
        <f t="shared" ca="1" si="929"/>
        <v/>
      </c>
      <c r="AE2336" s="63" t="str">
        <f t="shared" si="919"/>
        <v/>
      </c>
      <c r="AF2336" s="386" t="str">
        <f ca="1">IF(AE2336="","",VLOOKUP(OFFSET(AF2336,-Y2336+1,-COLUMN(AF2336)+2),'02-FINANCEIRO'!A:E,5,FALSE))</f>
        <v/>
      </c>
      <c r="AG2336" s="386" t="str">
        <f t="shared" ca="1" si="917"/>
        <v/>
      </c>
    </row>
    <row r="2337" spans="1:33" s="386" customFormat="1" ht="15" x14ac:dyDescent="0.2">
      <c r="A2337" s="605"/>
      <c r="B2337" s="331"/>
      <c r="C2337" s="311" t="s">
        <v>2864</v>
      </c>
      <c r="D2337" s="312">
        <f t="shared" si="931"/>
        <v>108</v>
      </c>
      <c r="E2337" s="300" t="s">
        <v>1251</v>
      </c>
      <c r="F2337" s="329">
        <f t="shared" si="932"/>
        <v>9</v>
      </c>
      <c r="G2337" s="206">
        <f t="shared" si="933"/>
        <v>146</v>
      </c>
      <c r="H2337" s="206" t="s">
        <v>1251</v>
      </c>
      <c r="I2337" s="207">
        <f t="shared" si="934"/>
        <v>14</v>
      </c>
      <c r="J2337" s="331">
        <v>7</v>
      </c>
      <c r="K2337" s="816">
        <f t="shared" si="935"/>
        <v>765</v>
      </c>
      <c r="L2337" s="816">
        <f t="shared" si="936"/>
        <v>3.4</v>
      </c>
      <c r="M2337" s="765">
        <v>2</v>
      </c>
      <c r="N2337" s="816">
        <v>1.0667</v>
      </c>
      <c r="O2337" s="817">
        <v>8</v>
      </c>
      <c r="P2337" s="818">
        <f>VLOOKUP($O2337,PESO_ACO!$A:$B,2,FALSE)</f>
        <v>0.39500000000000002</v>
      </c>
      <c r="Q2337" s="127"/>
      <c r="R2337" s="324">
        <f t="shared" si="930"/>
        <v>4512.6210150000006</v>
      </c>
      <c r="S2337" s="313" t="str">
        <f t="shared" si="910"/>
        <v>kg</v>
      </c>
      <c r="T2337" s="1000">
        <v>16</v>
      </c>
      <c r="U2337" s="819"/>
      <c r="V2337" s="390">
        <f t="shared" ca="1" si="908"/>
        <v>0</v>
      </c>
      <c r="W2337" s="388">
        <f t="shared" ca="1" si="926"/>
        <v>3</v>
      </c>
      <c r="X2337" s="388">
        <f t="shared" ca="1" si="927"/>
        <v>1</v>
      </c>
      <c r="Y2337" s="388">
        <f t="shared" ca="1" si="928"/>
        <v>293</v>
      </c>
      <c r="Z2337" s="388">
        <f ca="1">IF(Y2337=0,MAX(OFFSET(T2337,-OFFSET(Y2337,-1,0)+2,0):OFFSET(T2337,-4,0)),OFFSET(Z2337,1,0))</f>
        <v>25</v>
      </c>
      <c r="AA2337" s="446" t="str">
        <f t="shared" ref="AA2337:AA2400" ca="1" si="937">IF(LEFT(OFFSET(D2337,-3,0),3)="QUA",OFFSET(J2337,-3,0)-OFFSET(R2337,-3,0),IF(OFFSET(AA2337,1,0)&lt;0,-1,""))</f>
        <v/>
      </c>
      <c r="AB2337" s="446"/>
      <c r="AC2337" s="447"/>
      <c r="AD2337" s="445" t="str">
        <f t="shared" ca="1" si="929"/>
        <v/>
      </c>
      <c r="AE2337" s="63" t="str">
        <f t="shared" si="919"/>
        <v/>
      </c>
      <c r="AF2337" s="386" t="str">
        <f ca="1">IF(AE2337="","",VLOOKUP(OFFSET(AF2337,-Y2337+1,-COLUMN(AF2337)+2),'02-FINANCEIRO'!A:E,5,FALSE))</f>
        <v/>
      </c>
      <c r="AG2337" s="386" t="str">
        <f t="shared" ca="1" si="917"/>
        <v/>
      </c>
    </row>
    <row r="2338" spans="1:33" s="386" customFormat="1" ht="15" x14ac:dyDescent="0.2">
      <c r="A2338" s="605"/>
      <c r="B2338" s="331"/>
      <c r="C2338" s="311" t="s">
        <v>2865</v>
      </c>
      <c r="D2338" s="312">
        <f t="shared" si="931"/>
        <v>108</v>
      </c>
      <c r="E2338" s="300" t="s">
        <v>1251</v>
      </c>
      <c r="F2338" s="329">
        <f t="shared" si="932"/>
        <v>9</v>
      </c>
      <c r="G2338" s="206">
        <f t="shared" si="933"/>
        <v>146</v>
      </c>
      <c r="H2338" s="206" t="s">
        <v>1251</v>
      </c>
      <c r="I2338" s="207">
        <f t="shared" si="934"/>
        <v>14</v>
      </c>
      <c r="J2338" s="331">
        <v>4</v>
      </c>
      <c r="K2338" s="816">
        <f t="shared" si="935"/>
        <v>765</v>
      </c>
      <c r="L2338" s="816">
        <f t="shared" si="936"/>
        <v>3.4</v>
      </c>
      <c r="M2338" s="765">
        <v>2</v>
      </c>
      <c r="N2338" s="816">
        <v>1.38</v>
      </c>
      <c r="O2338" s="817">
        <v>8</v>
      </c>
      <c r="P2338" s="818">
        <f>VLOOKUP($O2338,PESO_ACO!$A:$B,2,FALSE)</f>
        <v>0.39500000000000002</v>
      </c>
      <c r="Q2338" s="127"/>
      <c r="R2338" s="324">
        <f t="shared" si="930"/>
        <v>3336.0119999999997</v>
      </c>
      <c r="S2338" s="313" t="str">
        <f t="shared" si="910"/>
        <v>kg</v>
      </c>
      <c r="T2338" s="1000">
        <v>16</v>
      </c>
      <c r="U2338" s="819"/>
      <c r="V2338" s="390">
        <f t="shared" ca="1" si="908"/>
        <v>0</v>
      </c>
      <c r="W2338" s="388">
        <f t="shared" ca="1" si="926"/>
        <v>3</v>
      </c>
      <c r="X2338" s="388">
        <f t="shared" ca="1" si="927"/>
        <v>1</v>
      </c>
      <c r="Y2338" s="388">
        <f t="shared" ca="1" si="928"/>
        <v>294</v>
      </c>
      <c r="Z2338" s="388">
        <f ca="1">IF(Y2338=0,MAX(OFFSET(T2338,-OFFSET(Y2338,-1,0)+2,0):OFFSET(T2338,-4,0)),OFFSET(Z2338,1,0))</f>
        <v>25</v>
      </c>
      <c r="AA2338" s="446" t="str">
        <f t="shared" ca="1" si="937"/>
        <v/>
      </c>
      <c r="AB2338" s="446"/>
      <c r="AC2338" s="447"/>
      <c r="AD2338" s="445" t="str">
        <f t="shared" ca="1" si="929"/>
        <v/>
      </c>
      <c r="AE2338" s="63" t="str">
        <f t="shared" si="919"/>
        <v/>
      </c>
      <c r="AF2338" s="386" t="str">
        <f ca="1">IF(AE2338="","",VLOOKUP(OFFSET(AF2338,-Y2338+1,-COLUMN(AF2338)+2),'02-FINANCEIRO'!A:E,5,FALSE))</f>
        <v/>
      </c>
      <c r="AG2338" s="386" t="str">
        <f t="shared" ca="1" si="917"/>
        <v/>
      </c>
    </row>
    <row r="2339" spans="1:33" s="386" customFormat="1" ht="15" x14ac:dyDescent="0.2">
      <c r="A2339" s="605"/>
      <c r="B2339" s="331"/>
      <c r="C2339" s="311" t="s">
        <v>2866</v>
      </c>
      <c r="D2339" s="312">
        <f t="shared" si="931"/>
        <v>108</v>
      </c>
      <c r="E2339" s="300" t="s">
        <v>1251</v>
      </c>
      <c r="F2339" s="329">
        <f t="shared" si="932"/>
        <v>9</v>
      </c>
      <c r="G2339" s="206">
        <f t="shared" si="933"/>
        <v>146</v>
      </c>
      <c r="H2339" s="206" t="s">
        <v>1251</v>
      </c>
      <c r="I2339" s="207">
        <f t="shared" si="934"/>
        <v>14</v>
      </c>
      <c r="J2339" s="331">
        <v>4</v>
      </c>
      <c r="K2339" s="816">
        <f t="shared" si="935"/>
        <v>765</v>
      </c>
      <c r="L2339" s="816">
        <f>L2338</f>
        <v>3.4</v>
      </c>
      <c r="M2339" s="765">
        <v>2</v>
      </c>
      <c r="N2339" s="816">
        <v>1.0667</v>
      </c>
      <c r="O2339" s="817">
        <v>16</v>
      </c>
      <c r="P2339" s="818">
        <f>VLOOKUP($O2339,PESO_ACO!$A:$B,2,FALSE)</f>
        <v>1.5780000000000001</v>
      </c>
      <c r="Q2339" s="127"/>
      <c r="R2339" s="324">
        <f t="shared" si="930"/>
        <v>10301.505912000001</v>
      </c>
      <c r="S2339" s="313" t="str">
        <f t="shared" si="910"/>
        <v>kg</v>
      </c>
      <c r="T2339" s="1000">
        <v>16</v>
      </c>
      <c r="U2339" s="819"/>
      <c r="V2339" s="390">
        <f t="shared" ca="1" si="908"/>
        <v>0</v>
      </c>
      <c r="W2339" s="388">
        <f t="shared" ca="1" si="926"/>
        <v>3</v>
      </c>
      <c r="X2339" s="388">
        <f t="shared" ca="1" si="927"/>
        <v>1</v>
      </c>
      <c r="Y2339" s="388">
        <f t="shared" ca="1" si="928"/>
        <v>295</v>
      </c>
      <c r="Z2339" s="388">
        <f ca="1">IF(Y2339=0,MAX(OFFSET(T2339,-OFFSET(Y2339,-1,0)+2,0):OFFSET(T2339,-4,0)),OFFSET(Z2339,1,0))</f>
        <v>25</v>
      </c>
      <c r="AA2339" s="446" t="str">
        <f t="shared" ca="1" si="937"/>
        <v/>
      </c>
      <c r="AB2339" s="446"/>
      <c r="AC2339" s="447"/>
      <c r="AD2339" s="445" t="str">
        <f t="shared" ca="1" si="929"/>
        <v/>
      </c>
      <c r="AE2339" s="63" t="str">
        <f t="shared" si="919"/>
        <v/>
      </c>
      <c r="AF2339" s="386" t="str">
        <f ca="1">IF(AE2339="","",VLOOKUP(OFFSET(AF2339,-Y2339+1,-COLUMN(AF2339)+2),'02-FINANCEIRO'!A:E,5,FALSE))</f>
        <v/>
      </c>
      <c r="AG2339" s="386" t="str">
        <f t="shared" ca="1" si="917"/>
        <v/>
      </c>
    </row>
    <row r="2340" spans="1:33" s="386" customFormat="1" ht="15" x14ac:dyDescent="0.2">
      <c r="A2340" s="605"/>
      <c r="B2340" s="331"/>
      <c r="C2340" s="311" t="s">
        <v>2867</v>
      </c>
      <c r="D2340" s="312">
        <f t="shared" si="931"/>
        <v>108</v>
      </c>
      <c r="E2340" s="300" t="s">
        <v>1251</v>
      </c>
      <c r="F2340" s="329">
        <f t="shared" si="932"/>
        <v>9</v>
      </c>
      <c r="G2340" s="206">
        <f t="shared" si="933"/>
        <v>146</v>
      </c>
      <c r="H2340" s="206" t="s">
        <v>1251</v>
      </c>
      <c r="I2340" s="207">
        <f t="shared" si="934"/>
        <v>14</v>
      </c>
      <c r="J2340" s="331">
        <v>4</v>
      </c>
      <c r="K2340" s="816">
        <f t="shared" si="935"/>
        <v>765</v>
      </c>
      <c r="L2340" s="816">
        <f>IF(L2331="complemento",ABS(L2339-F2331-M2331),0)</f>
        <v>0</v>
      </c>
      <c r="M2340" s="765">
        <f>IF(L2331="complemento",2,0)</f>
        <v>0</v>
      </c>
      <c r="N2340" s="816">
        <f>1+0.325+0.15+0.325+1</f>
        <v>2.8</v>
      </c>
      <c r="O2340" s="817">
        <v>12.5</v>
      </c>
      <c r="P2340" s="818">
        <f>VLOOKUP($O2340,PESO_ACO!$A:$B,2,FALSE)</f>
        <v>0.96299999999999997</v>
      </c>
      <c r="Q2340" s="127"/>
      <c r="R2340" s="324">
        <f t="shared" si="930"/>
        <v>0</v>
      </c>
      <c r="S2340" s="313" t="str">
        <f t="shared" si="910"/>
        <v>kg</v>
      </c>
      <c r="T2340" s="1000">
        <v>16</v>
      </c>
      <c r="U2340" s="819"/>
      <c r="V2340" s="390">
        <f t="shared" ca="1" si="908"/>
        <v>0</v>
      </c>
      <c r="W2340" s="388">
        <f t="shared" ca="1" si="926"/>
        <v>3</v>
      </c>
      <c r="X2340" s="388">
        <f t="shared" ca="1" si="927"/>
        <v>1</v>
      </c>
      <c r="Y2340" s="388">
        <f t="shared" ca="1" si="928"/>
        <v>296</v>
      </c>
      <c r="Z2340" s="388">
        <f ca="1">IF(Y2340=0,MAX(OFFSET(T2340,-OFFSET(Y2340,-1,0)+2,0):OFFSET(T2340,-4,0)),OFFSET(Z2340,1,0))</f>
        <v>25</v>
      </c>
      <c r="AA2340" s="446" t="str">
        <f t="shared" ca="1" si="937"/>
        <v/>
      </c>
      <c r="AB2340" s="446"/>
      <c r="AC2340" s="447"/>
      <c r="AD2340" s="445" t="str">
        <f t="shared" ca="1" si="929"/>
        <v/>
      </c>
      <c r="AE2340" s="63" t="str">
        <f t="shared" si="919"/>
        <v/>
      </c>
      <c r="AF2340" s="386" t="str">
        <f ca="1">IF(AE2340="","",VLOOKUP(OFFSET(AF2340,-Y2340+1,-COLUMN(AF2340)+2),'02-FINANCEIRO'!A:E,5,FALSE))</f>
        <v/>
      </c>
      <c r="AG2340" s="386" t="str">
        <f t="shared" ca="1" si="917"/>
        <v/>
      </c>
    </row>
    <row r="2341" spans="1:33" s="386" customFormat="1" ht="15" x14ac:dyDescent="0.2">
      <c r="A2341" s="605"/>
      <c r="B2341" s="331"/>
      <c r="C2341" s="311" t="s">
        <v>2867</v>
      </c>
      <c r="D2341" s="312">
        <f t="shared" si="931"/>
        <v>108</v>
      </c>
      <c r="E2341" s="300" t="s">
        <v>1251</v>
      </c>
      <c r="F2341" s="329">
        <f t="shared" si="932"/>
        <v>9</v>
      </c>
      <c r="G2341" s="206">
        <f t="shared" si="933"/>
        <v>146</v>
      </c>
      <c r="H2341" s="206" t="s">
        <v>1251</v>
      </c>
      <c r="I2341" s="207">
        <f t="shared" si="934"/>
        <v>14</v>
      </c>
      <c r="J2341" s="331">
        <v>6</v>
      </c>
      <c r="K2341" s="816">
        <f t="shared" si="935"/>
        <v>765</v>
      </c>
      <c r="L2341" s="816">
        <f t="shared" si="936"/>
        <v>0</v>
      </c>
      <c r="M2341" s="765">
        <f>M2340</f>
        <v>0</v>
      </c>
      <c r="N2341" s="816">
        <v>1.0667</v>
      </c>
      <c r="O2341" s="817">
        <v>8</v>
      </c>
      <c r="P2341" s="818">
        <f>VLOOKUP($O2341,PESO_ACO!$A:$B,2,FALSE)</f>
        <v>0.39500000000000002</v>
      </c>
      <c r="Q2341" s="127"/>
      <c r="R2341" s="324">
        <f t="shared" si="930"/>
        <v>0</v>
      </c>
      <c r="S2341" s="313" t="str">
        <f t="shared" si="910"/>
        <v>kg</v>
      </c>
      <c r="T2341" s="1000">
        <v>16</v>
      </c>
      <c r="U2341" s="819"/>
      <c r="V2341" s="390">
        <f t="shared" ca="1" si="908"/>
        <v>0</v>
      </c>
      <c r="W2341" s="388">
        <f t="shared" ca="1" si="926"/>
        <v>3</v>
      </c>
      <c r="X2341" s="388">
        <f t="shared" ca="1" si="927"/>
        <v>1</v>
      </c>
      <c r="Y2341" s="388">
        <f t="shared" ca="1" si="928"/>
        <v>297</v>
      </c>
      <c r="Z2341" s="388">
        <f ca="1">IF(Y2341=0,MAX(OFFSET(T2341,-OFFSET(Y2341,-1,0)+2,0):OFFSET(T2341,-4,0)),OFFSET(Z2341,1,0))</f>
        <v>25</v>
      </c>
      <c r="AA2341" s="446" t="str">
        <f t="shared" ca="1" si="937"/>
        <v/>
      </c>
      <c r="AB2341" s="446"/>
      <c r="AC2341" s="447"/>
      <c r="AD2341" s="445" t="str">
        <f t="shared" ca="1" si="929"/>
        <v/>
      </c>
      <c r="AE2341" s="63" t="str">
        <f t="shared" si="919"/>
        <v/>
      </c>
      <c r="AF2341" s="386" t="str">
        <f ca="1">IF(AE2341="","",VLOOKUP(OFFSET(AF2341,-Y2341+1,-COLUMN(AF2341)+2),'02-FINANCEIRO'!A:E,5,FALSE))</f>
        <v/>
      </c>
      <c r="AG2341" s="386" t="str">
        <f t="shared" ca="1" si="917"/>
        <v/>
      </c>
    </row>
    <row r="2342" spans="1:33" s="386" customFormat="1" ht="15" x14ac:dyDescent="0.2">
      <c r="A2342" s="605"/>
      <c r="B2342" s="65"/>
      <c r="C2342" s="119"/>
      <c r="D2342" s="66"/>
      <c r="E2342" s="67"/>
      <c r="F2342" s="68"/>
      <c r="G2342" s="69"/>
      <c r="H2342" s="69"/>
      <c r="I2342" s="120"/>
      <c r="J2342" s="73"/>
      <c r="K2342" s="125"/>
      <c r="L2342" s="125"/>
      <c r="M2342" s="125"/>
      <c r="N2342" s="125"/>
      <c r="O2342" s="125"/>
      <c r="P2342" s="126"/>
      <c r="Q2342" s="125"/>
      <c r="R2342" s="73"/>
      <c r="S2342" s="73"/>
      <c r="T2342" s="992"/>
      <c r="U2342" s="228"/>
      <c r="V2342" s="390">
        <f t="shared" ca="1" si="908"/>
        <v>0</v>
      </c>
      <c r="W2342" s="388">
        <f t="shared" ca="1" si="926"/>
        <v>2</v>
      </c>
      <c r="X2342" s="388">
        <f t="shared" ca="1" si="927"/>
        <v>1</v>
      </c>
      <c r="Y2342" s="388">
        <f t="shared" ca="1" si="928"/>
        <v>298</v>
      </c>
      <c r="Z2342" s="388">
        <f ca="1">IF(Y2342=0,MAX(OFFSET(T2342,-OFFSET(Y2342,-1,0)+2,0):OFFSET(T2342,-4,0)),OFFSET(Z2342,1,0))</f>
        <v>25</v>
      </c>
      <c r="AA2342" s="446" t="str">
        <f t="shared" ca="1" si="937"/>
        <v/>
      </c>
      <c r="AB2342" s="446"/>
      <c r="AC2342" s="447"/>
      <c r="AD2342" s="445" t="str">
        <f t="shared" ca="1" si="929"/>
        <v/>
      </c>
      <c r="AE2342" s="63" t="str">
        <f t="shared" si="919"/>
        <v/>
      </c>
      <c r="AF2342" s="386" t="str">
        <f ca="1">IF(AE2342="","",VLOOKUP(OFFSET(AF2342,-Y2342+1,-COLUMN(AF2342)+2),'02-FINANCEIRO'!A:E,5,FALSE))</f>
        <v/>
      </c>
      <c r="AG2342" s="386" t="str">
        <f t="shared" ca="1" si="917"/>
        <v/>
      </c>
    </row>
    <row r="2343" spans="1:33" s="386" customFormat="1" x14ac:dyDescent="0.2">
      <c r="A2343" s="605"/>
      <c r="B2343" s="331"/>
      <c r="C2343" s="332" t="s">
        <v>2891</v>
      </c>
      <c r="D2343" s="809" t="s">
        <v>2870</v>
      </c>
      <c r="E2343" s="810"/>
      <c r="F2343" s="811">
        <v>0.2</v>
      </c>
      <c r="G2343" s="812" t="s">
        <v>2871</v>
      </c>
      <c r="H2343" s="812"/>
      <c r="I2343" s="813">
        <v>3.2</v>
      </c>
      <c r="J2343" s="814" t="s">
        <v>2872</v>
      </c>
      <c r="K2343" s="815">
        <v>3.2</v>
      </c>
      <c r="L2343" s="814"/>
      <c r="M2343" s="815"/>
      <c r="N2343" s="127"/>
      <c r="O2343" s="127"/>
      <c r="P2343" s="762"/>
      <c r="Q2343" s="127"/>
      <c r="R2343" s="313"/>
      <c r="S2343" s="313"/>
      <c r="T2343" s="1000"/>
      <c r="U2343" s="763"/>
      <c r="V2343" s="390">
        <f t="shared" ca="1" si="908"/>
        <v>0</v>
      </c>
      <c r="W2343" s="388">
        <f t="shared" ca="1" si="926"/>
        <v>3</v>
      </c>
      <c r="X2343" s="388">
        <f t="shared" ca="1" si="927"/>
        <v>1</v>
      </c>
      <c r="Y2343" s="388">
        <f t="shared" ca="1" si="928"/>
        <v>299</v>
      </c>
      <c r="Z2343" s="388">
        <f ca="1">IF(Y2343=0,MAX(OFFSET(T2343,-OFFSET(Y2343,-1,0)+2,0):OFFSET(T2343,-4,0)),OFFSET(Z2343,1,0))</f>
        <v>25</v>
      </c>
      <c r="AA2343" s="446" t="str">
        <f t="shared" ca="1" si="937"/>
        <v/>
      </c>
      <c r="AB2343" s="446"/>
      <c r="AC2343" s="447"/>
      <c r="AD2343" s="445" t="str">
        <f t="shared" ca="1" si="929"/>
        <v/>
      </c>
      <c r="AE2343" s="63" t="str">
        <f t="shared" si="919"/>
        <v/>
      </c>
      <c r="AF2343" s="386" t="str">
        <f ca="1">IF(AE2343="","",VLOOKUP(OFFSET(AF2343,-Y2343+1,-COLUMN(AF2343)+2),'02-FINANCEIRO'!A:E,5,FALSE))</f>
        <v/>
      </c>
      <c r="AG2343" s="386" t="str">
        <f t="shared" ca="1" si="917"/>
        <v/>
      </c>
    </row>
    <row r="2344" spans="1:33" s="386" customFormat="1" ht="15" x14ac:dyDescent="0.2">
      <c r="A2344" s="605"/>
      <c r="B2344" s="331"/>
      <c r="C2344" s="311" t="s">
        <v>2859</v>
      </c>
      <c r="D2344" s="312">
        <v>146</v>
      </c>
      <c r="E2344" s="300" t="s">
        <v>1251</v>
      </c>
      <c r="F2344" s="329">
        <v>14</v>
      </c>
      <c r="G2344" s="206">
        <v>169</v>
      </c>
      <c r="H2344" s="206" t="s">
        <v>1251</v>
      </c>
      <c r="I2344" s="207">
        <v>0</v>
      </c>
      <c r="J2344" s="331">
        <v>4</v>
      </c>
      <c r="K2344" s="816">
        <f>(((G2344-D2344)*20)-F2344+I2344)</f>
        <v>446</v>
      </c>
      <c r="L2344" s="816">
        <f>ROUND(F2343+AVERAGE(I2343,K2343),2)</f>
        <v>3.4</v>
      </c>
      <c r="M2344" s="765">
        <v>2</v>
      </c>
      <c r="N2344" s="816">
        <f>0.05+(L2344)-(0.04*2)+0.12</f>
        <v>3.4899999999999998</v>
      </c>
      <c r="O2344" s="817">
        <v>12.5</v>
      </c>
      <c r="P2344" s="818">
        <f>VLOOKUP($O2344,PESO_ACO!$A:$B,2,FALSE)</f>
        <v>0.96299999999999997</v>
      </c>
      <c r="Q2344" s="127"/>
      <c r="R2344" s="324">
        <f t="shared" ref="R2344:R2353" si="938">(J2344*N2344*K2344*M2344*P2344)</f>
        <v>11991.584159999999</v>
      </c>
      <c r="S2344" s="313" t="str">
        <f t="shared" si="910"/>
        <v>kg</v>
      </c>
      <c r="T2344" s="1000">
        <v>16</v>
      </c>
      <c r="U2344" s="819"/>
      <c r="V2344" s="390">
        <f t="shared" ca="1" si="908"/>
        <v>0</v>
      </c>
      <c r="W2344" s="388">
        <f t="shared" ca="1" si="926"/>
        <v>3</v>
      </c>
      <c r="X2344" s="388">
        <f t="shared" ca="1" si="927"/>
        <v>1</v>
      </c>
      <c r="Y2344" s="388">
        <f t="shared" ca="1" si="928"/>
        <v>300</v>
      </c>
      <c r="Z2344" s="388">
        <f ca="1">IF(Y2344=0,MAX(OFFSET(T2344,-OFFSET(Y2344,-1,0)+2,0):OFFSET(T2344,-4,0)),OFFSET(Z2344,1,0))</f>
        <v>25</v>
      </c>
      <c r="AA2344" s="446" t="str">
        <f t="shared" ca="1" si="937"/>
        <v/>
      </c>
      <c r="AB2344" s="446"/>
      <c r="AC2344" s="447"/>
      <c r="AD2344" s="445" t="str">
        <f t="shared" ca="1" si="929"/>
        <v/>
      </c>
      <c r="AE2344" s="63" t="str">
        <f t="shared" si="919"/>
        <v/>
      </c>
      <c r="AF2344" s="386" t="str">
        <f ca="1">IF(AE2344="","",VLOOKUP(OFFSET(AF2344,-Y2344+1,-COLUMN(AF2344)+2),'02-FINANCEIRO'!A:E,5,FALSE))</f>
        <v/>
      </c>
      <c r="AG2344" s="386" t="str">
        <f t="shared" ca="1" si="917"/>
        <v/>
      </c>
    </row>
    <row r="2345" spans="1:33" s="386" customFormat="1" ht="15" x14ac:dyDescent="0.2">
      <c r="A2345" s="605"/>
      <c r="B2345" s="331"/>
      <c r="C2345" s="311" t="s">
        <v>2860</v>
      </c>
      <c r="D2345" s="312">
        <f t="shared" ref="D2345:D2353" si="939">D2344</f>
        <v>146</v>
      </c>
      <c r="E2345" s="300" t="s">
        <v>1251</v>
      </c>
      <c r="F2345" s="329">
        <f t="shared" ref="F2345:F2353" si="940">F2344</f>
        <v>14</v>
      </c>
      <c r="G2345" s="206">
        <f t="shared" ref="G2345:G2353" si="941">G2344</f>
        <v>169</v>
      </c>
      <c r="H2345" s="206" t="s">
        <v>1251</v>
      </c>
      <c r="I2345" s="207">
        <f t="shared" ref="I2345:I2353" si="942">I2344</f>
        <v>0</v>
      </c>
      <c r="J2345" s="331">
        <v>4</v>
      </c>
      <c r="K2345" s="816">
        <f t="shared" ref="K2345:K2353" si="943">(((G2345-D2345)*20)-F2345+I2345)</f>
        <v>446</v>
      </c>
      <c r="L2345" s="816">
        <f>L2344</f>
        <v>3.4</v>
      </c>
      <c r="M2345" s="765">
        <v>2</v>
      </c>
      <c r="N2345" s="816">
        <f>0.12+(L2345)-(0.04*2)+0.05</f>
        <v>3.4899999999999998</v>
      </c>
      <c r="O2345" s="817">
        <v>16</v>
      </c>
      <c r="P2345" s="818">
        <f>VLOOKUP($O2345,PESO_ACO!$A:$B,2,FALSE)</f>
        <v>1.5780000000000001</v>
      </c>
      <c r="Q2345" s="127"/>
      <c r="R2345" s="324">
        <f t="shared" si="938"/>
        <v>19649.76096</v>
      </c>
      <c r="S2345" s="313" t="str">
        <f t="shared" si="910"/>
        <v>kg</v>
      </c>
      <c r="T2345" s="1000">
        <v>16</v>
      </c>
      <c r="U2345" s="819"/>
      <c r="V2345" s="390">
        <f t="shared" ca="1" si="908"/>
        <v>0</v>
      </c>
      <c r="W2345" s="388">
        <f t="shared" ca="1" si="926"/>
        <v>3</v>
      </c>
      <c r="X2345" s="388">
        <f t="shared" ca="1" si="927"/>
        <v>1</v>
      </c>
      <c r="Y2345" s="388">
        <f t="shared" ca="1" si="928"/>
        <v>301</v>
      </c>
      <c r="Z2345" s="388">
        <f ca="1">IF(Y2345=0,MAX(OFFSET(T2345,-OFFSET(Y2345,-1,0)+2,0):OFFSET(T2345,-4,0)),OFFSET(Z2345,1,0))</f>
        <v>25</v>
      </c>
      <c r="AA2345" s="446" t="str">
        <f t="shared" ca="1" si="937"/>
        <v/>
      </c>
      <c r="AB2345" s="446"/>
      <c r="AC2345" s="447"/>
      <c r="AD2345" s="445" t="str">
        <f t="shared" ca="1" si="929"/>
        <v/>
      </c>
      <c r="AE2345" s="63" t="str">
        <f t="shared" si="919"/>
        <v/>
      </c>
      <c r="AF2345" s="386" t="str">
        <f ca="1">IF(AE2345="","",VLOOKUP(OFFSET(AF2345,-Y2345+1,-COLUMN(AF2345)+2),'02-FINANCEIRO'!A:E,5,FALSE))</f>
        <v/>
      </c>
      <c r="AG2345" s="386" t="str">
        <f t="shared" ca="1" si="917"/>
        <v/>
      </c>
    </row>
    <row r="2346" spans="1:33" s="386" customFormat="1" ht="15" x14ac:dyDescent="0.2">
      <c r="A2346" s="605"/>
      <c r="B2346" s="331"/>
      <c r="C2346" s="311" t="s">
        <v>2861</v>
      </c>
      <c r="D2346" s="312">
        <f t="shared" si="939"/>
        <v>146</v>
      </c>
      <c r="E2346" s="300" t="s">
        <v>1251</v>
      </c>
      <c r="F2346" s="329">
        <f t="shared" si="940"/>
        <v>14</v>
      </c>
      <c r="G2346" s="206">
        <f t="shared" si="941"/>
        <v>169</v>
      </c>
      <c r="H2346" s="206" t="s">
        <v>1251</v>
      </c>
      <c r="I2346" s="207">
        <f t="shared" si="942"/>
        <v>0</v>
      </c>
      <c r="J2346" s="331">
        <f>ROUNDUP(((N2344-0.17)/(IF(O2346=5,0.1,IF(O2346=6.3,0.1,IF(O2346=8,0.15))))),0)*2</f>
        <v>68</v>
      </c>
      <c r="K2346" s="816">
        <f t="shared" si="943"/>
        <v>446</v>
      </c>
      <c r="L2346" s="816">
        <f t="shared" ref="L2346:L2353" si="944">L2345</f>
        <v>3.4</v>
      </c>
      <c r="M2346" s="765">
        <v>2</v>
      </c>
      <c r="N2346" s="816">
        <v>1.0667</v>
      </c>
      <c r="O2346" s="817">
        <v>6.3</v>
      </c>
      <c r="P2346" s="818">
        <f>VLOOKUP($O2346,PESO_ACO!$A:$B,2,FALSE)</f>
        <v>0.245</v>
      </c>
      <c r="Q2346" s="127"/>
      <c r="R2346" s="324">
        <f t="shared" si="938"/>
        <v>15851.930023999999</v>
      </c>
      <c r="S2346" s="313" t="str">
        <f t="shared" si="910"/>
        <v>kg</v>
      </c>
      <c r="T2346" s="1000">
        <v>16</v>
      </c>
      <c r="U2346" s="819"/>
      <c r="V2346" s="390">
        <f t="shared" ca="1" si="908"/>
        <v>0</v>
      </c>
      <c r="W2346" s="388">
        <f t="shared" ca="1" si="926"/>
        <v>3</v>
      </c>
      <c r="X2346" s="388">
        <f t="shared" ca="1" si="927"/>
        <v>1</v>
      </c>
      <c r="Y2346" s="388">
        <f t="shared" ca="1" si="928"/>
        <v>302</v>
      </c>
      <c r="Z2346" s="388">
        <f ca="1">IF(Y2346=0,MAX(OFFSET(T2346,-OFFSET(Y2346,-1,0)+2,0):OFFSET(T2346,-4,0)),OFFSET(Z2346,1,0))</f>
        <v>25</v>
      </c>
      <c r="AA2346" s="446" t="str">
        <f t="shared" ca="1" si="937"/>
        <v/>
      </c>
      <c r="AB2346" s="446"/>
      <c r="AC2346" s="447"/>
      <c r="AD2346" s="445" t="str">
        <f t="shared" ca="1" si="929"/>
        <v/>
      </c>
      <c r="AE2346" s="63" t="str">
        <f t="shared" si="919"/>
        <v/>
      </c>
      <c r="AF2346" s="386" t="str">
        <f ca="1">IF(AE2346="","",VLOOKUP(OFFSET(AF2346,-Y2346+1,-COLUMN(AF2346)+2),'02-FINANCEIRO'!A:E,5,FALSE))</f>
        <v/>
      </c>
      <c r="AG2346" s="386" t="str">
        <f t="shared" ca="1" si="917"/>
        <v/>
      </c>
    </row>
    <row r="2347" spans="1:33" s="386" customFormat="1" ht="15" x14ac:dyDescent="0.2">
      <c r="A2347" s="605"/>
      <c r="B2347" s="331"/>
      <c r="C2347" s="311" t="s">
        <v>2862</v>
      </c>
      <c r="D2347" s="312">
        <f t="shared" si="939"/>
        <v>146</v>
      </c>
      <c r="E2347" s="300" t="s">
        <v>1251</v>
      </c>
      <c r="F2347" s="329">
        <f t="shared" si="940"/>
        <v>14</v>
      </c>
      <c r="G2347" s="206">
        <f t="shared" si="941"/>
        <v>169</v>
      </c>
      <c r="H2347" s="206" t="s">
        <v>1251</v>
      </c>
      <c r="I2347" s="207">
        <f t="shared" si="942"/>
        <v>0</v>
      </c>
      <c r="J2347" s="331">
        <f>IF(O2347=5,11,IF(O2347=6.3,8))</f>
        <v>8</v>
      </c>
      <c r="K2347" s="816">
        <f t="shared" si="943"/>
        <v>446</v>
      </c>
      <c r="L2347" s="816">
        <f t="shared" si="944"/>
        <v>3.4</v>
      </c>
      <c r="M2347" s="765">
        <v>2</v>
      </c>
      <c r="N2347" s="816">
        <v>2.64</v>
      </c>
      <c r="O2347" s="817">
        <v>6.3</v>
      </c>
      <c r="P2347" s="818">
        <f>VLOOKUP($O2347,PESO_ACO!$A:$B,2,FALSE)</f>
        <v>0.245</v>
      </c>
      <c r="Q2347" s="127"/>
      <c r="R2347" s="324">
        <f t="shared" si="938"/>
        <v>4615.5648000000001</v>
      </c>
      <c r="S2347" s="313" t="str">
        <f t="shared" si="910"/>
        <v>kg</v>
      </c>
      <c r="T2347" s="1000">
        <v>16</v>
      </c>
      <c r="U2347" s="819"/>
      <c r="V2347" s="390">
        <f t="shared" ca="1" si="908"/>
        <v>0</v>
      </c>
      <c r="W2347" s="388">
        <f t="shared" ca="1" si="926"/>
        <v>3</v>
      </c>
      <c r="X2347" s="388">
        <f t="shared" ca="1" si="927"/>
        <v>1</v>
      </c>
      <c r="Y2347" s="388">
        <f t="shared" ca="1" si="928"/>
        <v>303</v>
      </c>
      <c r="Z2347" s="388">
        <f ca="1">IF(Y2347=0,MAX(OFFSET(T2347,-OFFSET(Y2347,-1,0)+2,0):OFFSET(T2347,-4,0)),OFFSET(Z2347,1,0))</f>
        <v>25</v>
      </c>
      <c r="AA2347" s="446" t="str">
        <f t="shared" ca="1" si="937"/>
        <v/>
      </c>
      <c r="AB2347" s="446"/>
      <c r="AC2347" s="447"/>
      <c r="AD2347" s="445" t="str">
        <f t="shared" ca="1" si="929"/>
        <v/>
      </c>
      <c r="AE2347" s="63" t="str">
        <f t="shared" si="919"/>
        <v/>
      </c>
      <c r="AF2347" s="386" t="str">
        <f ca="1">IF(AE2347="","",VLOOKUP(OFFSET(AF2347,-Y2347+1,-COLUMN(AF2347)+2),'02-FINANCEIRO'!A:E,5,FALSE))</f>
        <v/>
      </c>
      <c r="AG2347" s="386" t="str">
        <f t="shared" ca="1" si="917"/>
        <v/>
      </c>
    </row>
    <row r="2348" spans="1:33" s="386" customFormat="1" ht="15" x14ac:dyDescent="0.2">
      <c r="A2348" s="605"/>
      <c r="B2348" s="331"/>
      <c r="C2348" s="311" t="s">
        <v>2863</v>
      </c>
      <c r="D2348" s="312">
        <f t="shared" si="939"/>
        <v>146</v>
      </c>
      <c r="E2348" s="300" t="s">
        <v>1251</v>
      </c>
      <c r="F2348" s="329">
        <f t="shared" si="940"/>
        <v>14</v>
      </c>
      <c r="G2348" s="206">
        <f t="shared" si="941"/>
        <v>169</v>
      </c>
      <c r="H2348" s="206" t="s">
        <v>1251</v>
      </c>
      <c r="I2348" s="207">
        <f t="shared" si="942"/>
        <v>0</v>
      </c>
      <c r="J2348" s="331">
        <v>5</v>
      </c>
      <c r="K2348" s="816">
        <f t="shared" si="943"/>
        <v>446</v>
      </c>
      <c r="L2348" s="816">
        <f t="shared" si="944"/>
        <v>3.4</v>
      </c>
      <c r="M2348" s="765">
        <v>2</v>
      </c>
      <c r="N2348" s="816">
        <v>1.0667</v>
      </c>
      <c r="O2348" s="817">
        <v>6.3</v>
      </c>
      <c r="P2348" s="818">
        <f>VLOOKUP($O2348,PESO_ACO!$A:$B,2,FALSE)</f>
        <v>0.245</v>
      </c>
      <c r="Q2348" s="127"/>
      <c r="R2348" s="324">
        <f t="shared" si="938"/>
        <v>1165.5830900000001</v>
      </c>
      <c r="S2348" s="313" t="str">
        <f t="shared" si="910"/>
        <v>kg</v>
      </c>
      <c r="T2348" s="1000">
        <v>16</v>
      </c>
      <c r="U2348" s="819"/>
      <c r="V2348" s="390">
        <f t="shared" ca="1" si="908"/>
        <v>0</v>
      </c>
      <c r="W2348" s="388">
        <f t="shared" ca="1" si="926"/>
        <v>3</v>
      </c>
      <c r="X2348" s="388">
        <f t="shared" ca="1" si="927"/>
        <v>1</v>
      </c>
      <c r="Y2348" s="388">
        <f t="shared" ca="1" si="928"/>
        <v>304</v>
      </c>
      <c r="Z2348" s="388">
        <f ca="1">IF(Y2348=0,MAX(OFFSET(T2348,-OFFSET(Y2348,-1,0)+2,0):OFFSET(T2348,-4,0)),OFFSET(Z2348,1,0))</f>
        <v>25</v>
      </c>
      <c r="AA2348" s="446" t="str">
        <f t="shared" ca="1" si="937"/>
        <v/>
      </c>
      <c r="AB2348" s="446"/>
      <c r="AC2348" s="447"/>
      <c r="AD2348" s="445" t="str">
        <f t="shared" ca="1" si="929"/>
        <v/>
      </c>
      <c r="AE2348" s="63" t="str">
        <f t="shared" si="919"/>
        <v/>
      </c>
      <c r="AF2348" s="386" t="str">
        <f ca="1">IF(AE2348="","",VLOOKUP(OFFSET(AF2348,-Y2348+1,-COLUMN(AF2348)+2),'02-FINANCEIRO'!A:E,5,FALSE))</f>
        <v/>
      </c>
      <c r="AG2348" s="386" t="str">
        <f t="shared" ca="1" si="917"/>
        <v/>
      </c>
    </row>
    <row r="2349" spans="1:33" s="386" customFormat="1" ht="15" x14ac:dyDescent="0.2">
      <c r="A2349" s="605"/>
      <c r="B2349" s="331"/>
      <c r="C2349" s="311" t="s">
        <v>2864</v>
      </c>
      <c r="D2349" s="312">
        <f t="shared" si="939"/>
        <v>146</v>
      </c>
      <c r="E2349" s="300" t="s">
        <v>1251</v>
      </c>
      <c r="F2349" s="329">
        <f t="shared" si="940"/>
        <v>14</v>
      </c>
      <c r="G2349" s="206">
        <f t="shared" si="941"/>
        <v>169</v>
      </c>
      <c r="H2349" s="206" t="s">
        <v>1251</v>
      </c>
      <c r="I2349" s="207">
        <f t="shared" si="942"/>
        <v>0</v>
      </c>
      <c r="J2349" s="331">
        <v>7</v>
      </c>
      <c r="K2349" s="816">
        <f t="shared" si="943"/>
        <v>446</v>
      </c>
      <c r="L2349" s="816">
        <f t="shared" si="944"/>
        <v>3.4</v>
      </c>
      <c r="M2349" s="765">
        <v>2</v>
      </c>
      <c r="N2349" s="816">
        <v>1.0667</v>
      </c>
      <c r="O2349" s="817">
        <v>8</v>
      </c>
      <c r="P2349" s="818">
        <f>VLOOKUP($O2349,PESO_ACO!$A:$B,2,FALSE)</f>
        <v>0.39500000000000002</v>
      </c>
      <c r="Q2349" s="127"/>
      <c r="R2349" s="324">
        <f t="shared" si="938"/>
        <v>2630.8875459999999</v>
      </c>
      <c r="S2349" s="313" t="str">
        <f t="shared" si="910"/>
        <v>kg</v>
      </c>
      <c r="T2349" s="1000">
        <v>16</v>
      </c>
      <c r="U2349" s="819"/>
      <c r="V2349" s="390">
        <f t="shared" ca="1" si="908"/>
        <v>0</v>
      </c>
      <c r="W2349" s="388">
        <f t="shared" ca="1" si="926"/>
        <v>3</v>
      </c>
      <c r="X2349" s="388">
        <f t="shared" ca="1" si="927"/>
        <v>1</v>
      </c>
      <c r="Y2349" s="388">
        <f t="shared" ca="1" si="928"/>
        <v>305</v>
      </c>
      <c r="Z2349" s="388">
        <f ca="1">IF(Y2349=0,MAX(OFFSET(T2349,-OFFSET(Y2349,-1,0)+2,0):OFFSET(T2349,-4,0)),OFFSET(Z2349,1,0))</f>
        <v>25</v>
      </c>
      <c r="AA2349" s="446" t="str">
        <f t="shared" ca="1" si="937"/>
        <v/>
      </c>
      <c r="AB2349" s="446"/>
      <c r="AC2349" s="447"/>
      <c r="AD2349" s="445" t="str">
        <f t="shared" ca="1" si="929"/>
        <v/>
      </c>
      <c r="AE2349" s="63" t="str">
        <f t="shared" si="919"/>
        <v/>
      </c>
      <c r="AF2349" s="386" t="str">
        <f ca="1">IF(AE2349="","",VLOOKUP(OFFSET(AF2349,-Y2349+1,-COLUMN(AF2349)+2),'02-FINANCEIRO'!A:E,5,FALSE))</f>
        <v/>
      </c>
      <c r="AG2349" s="386" t="str">
        <f t="shared" ca="1" si="917"/>
        <v/>
      </c>
    </row>
    <row r="2350" spans="1:33" s="386" customFormat="1" ht="15" x14ac:dyDescent="0.2">
      <c r="A2350" s="605"/>
      <c r="B2350" s="331"/>
      <c r="C2350" s="311" t="s">
        <v>2865</v>
      </c>
      <c r="D2350" s="312">
        <f t="shared" si="939"/>
        <v>146</v>
      </c>
      <c r="E2350" s="300" t="s">
        <v>1251</v>
      </c>
      <c r="F2350" s="329">
        <f t="shared" si="940"/>
        <v>14</v>
      </c>
      <c r="G2350" s="206">
        <f t="shared" si="941"/>
        <v>169</v>
      </c>
      <c r="H2350" s="206" t="s">
        <v>1251</v>
      </c>
      <c r="I2350" s="207">
        <f t="shared" si="942"/>
        <v>0</v>
      </c>
      <c r="J2350" s="331">
        <v>4</v>
      </c>
      <c r="K2350" s="816">
        <f t="shared" si="943"/>
        <v>446</v>
      </c>
      <c r="L2350" s="816">
        <f t="shared" si="944"/>
        <v>3.4</v>
      </c>
      <c r="M2350" s="765">
        <v>2</v>
      </c>
      <c r="N2350" s="816">
        <v>1.38</v>
      </c>
      <c r="O2350" s="817">
        <v>8</v>
      </c>
      <c r="P2350" s="818">
        <f>VLOOKUP($O2350,PESO_ACO!$A:$B,2,FALSE)</f>
        <v>0.39500000000000002</v>
      </c>
      <c r="Q2350" s="127"/>
      <c r="R2350" s="324">
        <f t="shared" si="938"/>
        <v>1944.9167999999997</v>
      </c>
      <c r="S2350" s="313" t="str">
        <f t="shared" si="910"/>
        <v>kg</v>
      </c>
      <c r="T2350" s="1000">
        <v>16</v>
      </c>
      <c r="U2350" s="819"/>
      <c r="V2350" s="390">
        <f t="shared" ca="1" si="908"/>
        <v>0</v>
      </c>
      <c r="W2350" s="388">
        <f t="shared" ca="1" si="926"/>
        <v>3</v>
      </c>
      <c r="X2350" s="388">
        <f t="shared" ca="1" si="927"/>
        <v>1</v>
      </c>
      <c r="Y2350" s="388">
        <f t="shared" ca="1" si="928"/>
        <v>306</v>
      </c>
      <c r="Z2350" s="388">
        <f ca="1">IF(Y2350=0,MAX(OFFSET(T2350,-OFFSET(Y2350,-1,0)+2,0):OFFSET(T2350,-4,0)),OFFSET(Z2350,1,0))</f>
        <v>25</v>
      </c>
      <c r="AA2350" s="446" t="str">
        <f t="shared" ca="1" si="937"/>
        <v/>
      </c>
      <c r="AB2350" s="446"/>
      <c r="AC2350" s="447"/>
      <c r="AD2350" s="445" t="str">
        <f t="shared" ca="1" si="929"/>
        <v/>
      </c>
      <c r="AE2350" s="63" t="str">
        <f t="shared" si="919"/>
        <v/>
      </c>
      <c r="AF2350" s="386" t="str">
        <f ca="1">IF(AE2350="","",VLOOKUP(OFFSET(AF2350,-Y2350+1,-COLUMN(AF2350)+2),'02-FINANCEIRO'!A:E,5,FALSE))</f>
        <v/>
      </c>
      <c r="AG2350" s="386" t="str">
        <f t="shared" ca="1" si="917"/>
        <v/>
      </c>
    </row>
    <row r="2351" spans="1:33" s="386" customFormat="1" ht="15" x14ac:dyDescent="0.2">
      <c r="A2351" s="605"/>
      <c r="B2351" s="331"/>
      <c r="C2351" s="311" t="s">
        <v>2866</v>
      </c>
      <c r="D2351" s="312">
        <f t="shared" si="939"/>
        <v>146</v>
      </c>
      <c r="E2351" s="300" t="s">
        <v>1251</v>
      </c>
      <c r="F2351" s="329">
        <f t="shared" si="940"/>
        <v>14</v>
      </c>
      <c r="G2351" s="206">
        <f t="shared" si="941"/>
        <v>169</v>
      </c>
      <c r="H2351" s="206" t="s">
        <v>1251</v>
      </c>
      <c r="I2351" s="207">
        <f t="shared" si="942"/>
        <v>0</v>
      </c>
      <c r="J2351" s="331">
        <v>4</v>
      </c>
      <c r="K2351" s="816">
        <f t="shared" si="943"/>
        <v>446</v>
      </c>
      <c r="L2351" s="816">
        <f>L2350</f>
        <v>3.4</v>
      </c>
      <c r="M2351" s="765">
        <v>2</v>
      </c>
      <c r="N2351" s="816">
        <v>1.0667</v>
      </c>
      <c r="O2351" s="817">
        <v>16</v>
      </c>
      <c r="P2351" s="818">
        <f>VLOOKUP($O2351,PESO_ACO!$A:$B,2,FALSE)</f>
        <v>1.5780000000000001</v>
      </c>
      <c r="Q2351" s="127"/>
      <c r="R2351" s="324">
        <f t="shared" si="938"/>
        <v>6005.8452768000006</v>
      </c>
      <c r="S2351" s="313" t="str">
        <f t="shared" si="910"/>
        <v>kg</v>
      </c>
      <c r="T2351" s="1000">
        <v>16</v>
      </c>
      <c r="U2351" s="819"/>
      <c r="V2351" s="390">
        <f t="shared" ca="1" si="908"/>
        <v>0</v>
      </c>
      <c r="W2351" s="388">
        <f t="shared" ca="1" si="926"/>
        <v>3</v>
      </c>
      <c r="X2351" s="388">
        <f t="shared" ca="1" si="927"/>
        <v>1</v>
      </c>
      <c r="Y2351" s="388">
        <f t="shared" ca="1" si="928"/>
        <v>307</v>
      </c>
      <c r="Z2351" s="388">
        <f ca="1">IF(Y2351=0,MAX(OFFSET(T2351,-OFFSET(Y2351,-1,0)+2,0):OFFSET(T2351,-4,0)),OFFSET(Z2351,1,0))</f>
        <v>25</v>
      </c>
      <c r="AA2351" s="446" t="str">
        <f t="shared" ca="1" si="937"/>
        <v/>
      </c>
      <c r="AB2351" s="446"/>
      <c r="AC2351" s="447"/>
      <c r="AD2351" s="445" t="str">
        <f t="shared" ca="1" si="929"/>
        <v/>
      </c>
      <c r="AE2351" s="63" t="str">
        <f t="shared" si="919"/>
        <v/>
      </c>
      <c r="AF2351" s="386" t="str">
        <f ca="1">IF(AE2351="","",VLOOKUP(OFFSET(AF2351,-Y2351+1,-COLUMN(AF2351)+2),'02-FINANCEIRO'!A:E,5,FALSE))</f>
        <v/>
      </c>
      <c r="AG2351" s="386" t="str">
        <f t="shared" ca="1" si="917"/>
        <v/>
      </c>
    </row>
    <row r="2352" spans="1:33" s="386" customFormat="1" ht="15" x14ac:dyDescent="0.2">
      <c r="A2352" s="605"/>
      <c r="B2352" s="331"/>
      <c r="C2352" s="311" t="s">
        <v>2867</v>
      </c>
      <c r="D2352" s="312">
        <f t="shared" si="939"/>
        <v>146</v>
      </c>
      <c r="E2352" s="300" t="s">
        <v>1251</v>
      </c>
      <c r="F2352" s="329">
        <f t="shared" si="940"/>
        <v>14</v>
      </c>
      <c r="G2352" s="206">
        <f t="shared" si="941"/>
        <v>169</v>
      </c>
      <c r="H2352" s="206" t="s">
        <v>1251</v>
      </c>
      <c r="I2352" s="207">
        <f t="shared" si="942"/>
        <v>0</v>
      </c>
      <c r="J2352" s="331">
        <v>4</v>
      </c>
      <c r="K2352" s="816">
        <f t="shared" si="943"/>
        <v>446</v>
      </c>
      <c r="L2352" s="816">
        <f>IF(L2343="complemento",ABS(L2351-F2343-M2343),0)</f>
        <v>0</v>
      </c>
      <c r="M2352" s="765">
        <f>IF(L2343="complemento",2,0)</f>
        <v>0</v>
      </c>
      <c r="N2352" s="816">
        <f>1+0.325+0.15+0.325+1</f>
        <v>2.8</v>
      </c>
      <c r="O2352" s="817">
        <v>12.5</v>
      </c>
      <c r="P2352" s="818">
        <f>VLOOKUP($O2352,PESO_ACO!$A:$B,2,FALSE)</f>
        <v>0.96299999999999997</v>
      </c>
      <c r="Q2352" s="127"/>
      <c r="R2352" s="324">
        <f t="shared" si="938"/>
        <v>0</v>
      </c>
      <c r="S2352" s="313" t="str">
        <f t="shared" si="910"/>
        <v>kg</v>
      </c>
      <c r="T2352" s="1000">
        <v>16</v>
      </c>
      <c r="U2352" s="819"/>
      <c r="V2352" s="390">
        <f t="shared" ca="1" si="908"/>
        <v>0</v>
      </c>
      <c r="W2352" s="388">
        <f t="shared" ca="1" si="926"/>
        <v>3</v>
      </c>
      <c r="X2352" s="388">
        <f t="shared" ca="1" si="927"/>
        <v>1</v>
      </c>
      <c r="Y2352" s="388">
        <f t="shared" ca="1" si="928"/>
        <v>308</v>
      </c>
      <c r="Z2352" s="388">
        <f ca="1">IF(Y2352=0,MAX(OFFSET(T2352,-OFFSET(Y2352,-1,0)+2,0):OFFSET(T2352,-4,0)),OFFSET(Z2352,1,0))</f>
        <v>25</v>
      </c>
      <c r="AA2352" s="446" t="str">
        <f t="shared" ca="1" si="937"/>
        <v/>
      </c>
      <c r="AB2352" s="446"/>
      <c r="AC2352" s="447"/>
      <c r="AD2352" s="445" t="str">
        <f t="shared" ca="1" si="929"/>
        <v/>
      </c>
      <c r="AE2352" s="63" t="str">
        <f t="shared" si="919"/>
        <v/>
      </c>
      <c r="AF2352" s="386" t="str">
        <f ca="1">IF(AE2352="","",VLOOKUP(OFFSET(AF2352,-Y2352+1,-COLUMN(AF2352)+2),'02-FINANCEIRO'!A:E,5,FALSE))</f>
        <v/>
      </c>
      <c r="AG2352" s="386" t="str">
        <f t="shared" ca="1" si="917"/>
        <v/>
      </c>
    </row>
    <row r="2353" spans="1:33" s="386" customFormat="1" ht="15" x14ac:dyDescent="0.2">
      <c r="A2353" s="605"/>
      <c r="B2353" s="331"/>
      <c r="C2353" s="311" t="s">
        <v>2867</v>
      </c>
      <c r="D2353" s="312">
        <f t="shared" si="939"/>
        <v>146</v>
      </c>
      <c r="E2353" s="300" t="s">
        <v>1251</v>
      </c>
      <c r="F2353" s="329">
        <f t="shared" si="940"/>
        <v>14</v>
      </c>
      <c r="G2353" s="206">
        <f t="shared" si="941"/>
        <v>169</v>
      </c>
      <c r="H2353" s="206" t="s">
        <v>1251</v>
      </c>
      <c r="I2353" s="207">
        <f t="shared" si="942"/>
        <v>0</v>
      </c>
      <c r="J2353" s="331">
        <v>6</v>
      </c>
      <c r="K2353" s="816">
        <f t="shared" si="943"/>
        <v>446</v>
      </c>
      <c r="L2353" s="816">
        <f t="shared" si="944"/>
        <v>0</v>
      </c>
      <c r="M2353" s="765">
        <f>M2352</f>
        <v>0</v>
      </c>
      <c r="N2353" s="816">
        <v>1.0667</v>
      </c>
      <c r="O2353" s="817">
        <v>8</v>
      </c>
      <c r="P2353" s="818">
        <f>VLOOKUP($O2353,PESO_ACO!$A:$B,2,FALSE)</f>
        <v>0.39500000000000002</v>
      </c>
      <c r="Q2353" s="127"/>
      <c r="R2353" s="324">
        <f t="shared" si="938"/>
        <v>0</v>
      </c>
      <c r="S2353" s="313" t="str">
        <f t="shared" si="910"/>
        <v>kg</v>
      </c>
      <c r="T2353" s="1000">
        <v>16</v>
      </c>
      <c r="U2353" s="819"/>
      <c r="V2353" s="390">
        <f t="shared" ca="1" si="908"/>
        <v>0</v>
      </c>
      <c r="W2353" s="388">
        <f t="shared" ca="1" si="926"/>
        <v>3</v>
      </c>
      <c r="X2353" s="388">
        <f t="shared" ca="1" si="927"/>
        <v>1</v>
      </c>
      <c r="Y2353" s="388">
        <f t="shared" ca="1" si="928"/>
        <v>309</v>
      </c>
      <c r="Z2353" s="388">
        <f ca="1">IF(Y2353=0,MAX(OFFSET(T2353,-OFFSET(Y2353,-1,0)+2,0):OFFSET(T2353,-4,0)),OFFSET(Z2353,1,0))</f>
        <v>25</v>
      </c>
      <c r="AA2353" s="446" t="str">
        <f t="shared" ca="1" si="937"/>
        <v/>
      </c>
      <c r="AB2353" s="446"/>
      <c r="AC2353" s="447"/>
      <c r="AD2353" s="445" t="str">
        <f t="shared" ca="1" si="929"/>
        <v/>
      </c>
      <c r="AE2353" s="63" t="str">
        <f t="shared" si="919"/>
        <v/>
      </c>
      <c r="AF2353" s="386" t="str">
        <f ca="1">IF(AE2353="","",VLOOKUP(OFFSET(AF2353,-Y2353+1,-COLUMN(AF2353)+2),'02-FINANCEIRO'!A:E,5,FALSE))</f>
        <v/>
      </c>
      <c r="AG2353" s="386" t="str">
        <f t="shared" ca="1" si="917"/>
        <v/>
      </c>
    </row>
    <row r="2354" spans="1:33" s="386" customFormat="1" ht="15" x14ac:dyDescent="0.2">
      <c r="A2354" s="605"/>
      <c r="B2354" s="65"/>
      <c r="C2354" s="119"/>
      <c r="D2354" s="66"/>
      <c r="E2354" s="67"/>
      <c r="F2354" s="68"/>
      <c r="G2354" s="69"/>
      <c r="H2354" s="69"/>
      <c r="I2354" s="120"/>
      <c r="J2354" s="73"/>
      <c r="K2354" s="125"/>
      <c r="L2354" s="125"/>
      <c r="M2354" s="125"/>
      <c r="N2354" s="125"/>
      <c r="O2354" s="125"/>
      <c r="P2354" s="126"/>
      <c r="Q2354" s="125"/>
      <c r="R2354" s="73"/>
      <c r="S2354" s="73"/>
      <c r="T2354" s="992"/>
      <c r="U2354" s="228"/>
      <c r="V2354" s="390">
        <f t="shared" ca="1" si="908"/>
        <v>0</v>
      </c>
      <c r="W2354" s="388">
        <f t="shared" ca="1" si="926"/>
        <v>2</v>
      </c>
      <c r="X2354" s="388">
        <f t="shared" ca="1" si="927"/>
        <v>1</v>
      </c>
      <c r="Y2354" s="388">
        <f t="shared" ca="1" si="928"/>
        <v>310</v>
      </c>
      <c r="Z2354" s="388">
        <f ca="1">IF(Y2354=0,MAX(OFFSET(T2354,-OFFSET(Y2354,-1,0)+2,0):OFFSET(T2354,-4,0)),OFFSET(Z2354,1,0))</f>
        <v>25</v>
      </c>
      <c r="AA2354" s="446" t="str">
        <f t="shared" ca="1" si="937"/>
        <v/>
      </c>
      <c r="AB2354" s="446"/>
      <c r="AC2354" s="447"/>
      <c r="AD2354" s="445" t="str">
        <f t="shared" ca="1" si="929"/>
        <v/>
      </c>
      <c r="AE2354" s="63" t="str">
        <f t="shared" si="919"/>
        <v/>
      </c>
      <c r="AF2354" s="386" t="str">
        <f ca="1">IF(AE2354="","",VLOOKUP(OFFSET(AF2354,-Y2354+1,-COLUMN(AF2354)+2),'02-FINANCEIRO'!A:E,5,FALSE))</f>
        <v/>
      </c>
      <c r="AG2354" s="386" t="str">
        <f t="shared" ca="1" si="917"/>
        <v/>
      </c>
    </row>
    <row r="2355" spans="1:33" s="386" customFormat="1" x14ac:dyDescent="0.2">
      <c r="A2355" s="605"/>
      <c r="B2355" s="772"/>
      <c r="C2355" s="332" t="s">
        <v>2904</v>
      </c>
      <c r="D2355" s="773"/>
      <c r="E2355" s="774"/>
      <c r="F2355" s="775"/>
      <c r="G2355" s="776"/>
      <c r="H2355" s="776"/>
      <c r="I2355" s="777"/>
      <c r="J2355" s="225"/>
      <c r="K2355" s="778" t="s">
        <v>2897</v>
      </c>
      <c r="L2355" s="778"/>
      <c r="M2355" s="778"/>
      <c r="N2355" s="778"/>
      <c r="O2355" s="778"/>
      <c r="P2355" s="779"/>
      <c r="Q2355" s="778"/>
      <c r="R2355" s="225"/>
      <c r="S2355" s="225"/>
      <c r="T2355" s="1006"/>
      <c r="U2355" s="763"/>
      <c r="V2355" s="390">
        <f t="shared" ca="1" si="908"/>
        <v>0</v>
      </c>
      <c r="W2355" s="388">
        <f t="shared" ca="1" si="926"/>
        <v>3</v>
      </c>
      <c r="X2355" s="388">
        <f t="shared" ca="1" si="927"/>
        <v>1</v>
      </c>
      <c r="Y2355" s="388">
        <f t="shared" ca="1" si="928"/>
        <v>311</v>
      </c>
      <c r="Z2355" s="388">
        <f ca="1">IF(Y2355=0,MAX(OFFSET(T2355,-OFFSET(Y2355,-1,0)+2,0):OFFSET(T2355,-4,0)),OFFSET(Z2355,1,0))</f>
        <v>25</v>
      </c>
      <c r="AA2355" s="446" t="str">
        <f t="shared" ca="1" si="937"/>
        <v/>
      </c>
      <c r="AB2355" s="446"/>
      <c r="AC2355" s="447"/>
      <c r="AD2355" s="445" t="str">
        <f t="shared" ca="1" si="929"/>
        <v/>
      </c>
      <c r="AE2355" s="63" t="str">
        <f t="shared" si="919"/>
        <v/>
      </c>
      <c r="AF2355" s="386" t="str">
        <f ca="1">IF(AE2355="","",VLOOKUP(OFFSET(AF2355,-Y2355+1,-COLUMN(AF2355)+2),'02-FINANCEIRO'!A:E,5,FALSE))</f>
        <v/>
      </c>
      <c r="AG2355" s="386" t="str">
        <f t="shared" ca="1" si="917"/>
        <v/>
      </c>
    </row>
    <row r="2356" spans="1:33" s="386" customFormat="1" x14ac:dyDescent="0.2">
      <c r="A2356" s="605"/>
      <c r="B2356" s="331"/>
      <c r="C2356" s="332" t="s">
        <v>3401</v>
      </c>
      <c r="D2356" s="809" t="s">
        <v>2870</v>
      </c>
      <c r="E2356" s="810"/>
      <c r="F2356" s="811">
        <v>0.2</v>
      </c>
      <c r="G2356" s="812" t="s">
        <v>2871</v>
      </c>
      <c r="H2356" s="812"/>
      <c r="I2356" s="813">
        <v>3.2</v>
      </c>
      <c r="J2356" s="814" t="s">
        <v>2872</v>
      </c>
      <c r="K2356" s="815">
        <v>3.2</v>
      </c>
      <c r="L2356" s="814"/>
      <c r="M2356" s="815"/>
      <c r="N2356" s="127"/>
      <c r="O2356" s="127"/>
      <c r="P2356" s="762"/>
      <c r="Q2356" s="127"/>
      <c r="R2356" s="313"/>
      <c r="S2356" s="313"/>
      <c r="T2356" s="1000"/>
      <c r="U2356" s="763"/>
      <c r="V2356" s="390">
        <f t="shared" ca="1" si="908"/>
        <v>0</v>
      </c>
      <c r="W2356" s="388">
        <f t="shared" ca="1" si="926"/>
        <v>3</v>
      </c>
      <c r="X2356" s="388">
        <f t="shared" ca="1" si="927"/>
        <v>1</v>
      </c>
      <c r="Y2356" s="388">
        <f t="shared" ca="1" si="928"/>
        <v>312</v>
      </c>
      <c r="Z2356" s="388">
        <f ca="1">IF(Y2356=0,MAX(OFFSET(T2356,-OFFSET(Y2356,-1,0)+2,0):OFFSET(T2356,-4,0)),OFFSET(Z2356,1,0))</f>
        <v>25</v>
      </c>
      <c r="AA2356" s="446" t="str">
        <f t="shared" ca="1" si="937"/>
        <v/>
      </c>
      <c r="AB2356" s="446"/>
      <c r="AC2356" s="447"/>
      <c r="AD2356" s="445" t="str">
        <f t="shared" ca="1" si="929"/>
        <v/>
      </c>
      <c r="AE2356" s="63" t="str">
        <f t="shared" si="919"/>
        <v/>
      </c>
      <c r="AF2356" s="386" t="str">
        <f ca="1">IF(AE2356="","",VLOOKUP(OFFSET(AF2356,-Y2356+1,-COLUMN(AF2356)+2),'02-FINANCEIRO'!A:E,5,FALSE))</f>
        <v/>
      </c>
      <c r="AG2356" s="386" t="str">
        <f t="shared" ca="1" si="917"/>
        <v/>
      </c>
    </row>
    <row r="2357" spans="1:33" s="386" customFormat="1" ht="15" x14ac:dyDescent="0.2">
      <c r="A2357" s="605"/>
      <c r="B2357" s="331"/>
      <c r="C2357" s="311" t="s">
        <v>2859</v>
      </c>
      <c r="D2357" s="312">
        <v>169</v>
      </c>
      <c r="E2357" s="300" t="s">
        <v>1251</v>
      </c>
      <c r="F2357" s="329">
        <v>0</v>
      </c>
      <c r="G2357" s="206">
        <v>169</v>
      </c>
      <c r="H2357" s="206" t="s">
        <v>1251</v>
      </c>
      <c r="I2357" s="207">
        <v>14</v>
      </c>
      <c r="J2357" s="331">
        <v>4</v>
      </c>
      <c r="K2357" s="816">
        <f t="shared" ref="K2357:K2366" si="945">(((G2357-D2357)*20)-F2357+I2357)</f>
        <v>14</v>
      </c>
      <c r="L2357" s="816">
        <f>ROUND(F2356+AVERAGE(I2356,K2356),2)</f>
        <v>3.4</v>
      </c>
      <c r="M2357" s="765">
        <v>1</v>
      </c>
      <c r="N2357" s="816">
        <f>0.05+(L2357)-(0.04*2)+0.12</f>
        <v>3.4899999999999998</v>
      </c>
      <c r="O2357" s="817">
        <v>12.5</v>
      </c>
      <c r="P2357" s="818">
        <f>VLOOKUP($O2357,PESO_ACO!$A:$B,2,FALSE)</f>
        <v>0.96299999999999997</v>
      </c>
      <c r="Q2357" s="127"/>
      <c r="R2357" s="324">
        <f t="shared" ref="R2357:R2366" si="946">(J2357*N2357*K2357*M2357*P2357)</f>
        <v>188.20872</v>
      </c>
      <c r="S2357" s="313" t="str">
        <f t="shared" si="910"/>
        <v>kg</v>
      </c>
      <c r="T2357" s="1000">
        <v>22</v>
      </c>
      <c r="U2357" s="819"/>
      <c r="V2357" s="390">
        <f t="shared" ca="1" si="908"/>
        <v>0</v>
      </c>
      <c r="W2357" s="388">
        <f t="shared" ca="1" si="926"/>
        <v>3</v>
      </c>
      <c r="X2357" s="388">
        <f t="shared" ca="1" si="927"/>
        <v>1</v>
      </c>
      <c r="Y2357" s="388">
        <f t="shared" ca="1" si="928"/>
        <v>313</v>
      </c>
      <c r="Z2357" s="388">
        <f ca="1">IF(Y2357=0,MAX(OFFSET(T2357,-OFFSET(Y2357,-1,0)+2,0):OFFSET(T2357,-4,0)),OFFSET(Z2357,1,0))</f>
        <v>25</v>
      </c>
      <c r="AA2357" s="446" t="str">
        <f t="shared" ca="1" si="937"/>
        <v/>
      </c>
      <c r="AB2357" s="446"/>
      <c r="AC2357" s="447"/>
      <c r="AD2357" s="445" t="str">
        <f t="shared" ca="1" si="929"/>
        <v/>
      </c>
      <c r="AE2357" s="63" t="str">
        <f t="shared" si="919"/>
        <v/>
      </c>
      <c r="AF2357" s="386" t="str">
        <f ca="1">IF(AE2357="","",VLOOKUP(OFFSET(AF2357,-Y2357+1,-COLUMN(AF2357)+2),'02-FINANCEIRO'!A:E,5,FALSE))</f>
        <v/>
      </c>
      <c r="AG2357" s="386" t="str">
        <f t="shared" ca="1" si="917"/>
        <v/>
      </c>
    </row>
    <row r="2358" spans="1:33" s="386" customFormat="1" ht="15" x14ac:dyDescent="0.2">
      <c r="A2358" s="605"/>
      <c r="B2358" s="331"/>
      <c r="C2358" s="311" t="s">
        <v>2860</v>
      </c>
      <c r="D2358" s="312">
        <f t="shared" ref="D2358:D2366" si="947">D2357</f>
        <v>169</v>
      </c>
      <c r="E2358" s="300" t="s">
        <v>1251</v>
      </c>
      <c r="F2358" s="329">
        <v>0</v>
      </c>
      <c r="G2358" s="206">
        <v>169</v>
      </c>
      <c r="H2358" s="206" t="s">
        <v>1251</v>
      </c>
      <c r="I2358" s="207">
        <v>14</v>
      </c>
      <c r="J2358" s="331">
        <v>4</v>
      </c>
      <c r="K2358" s="816">
        <f t="shared" si="945"/>
        <v>14</v>
      </c>
      <c r="L2358" s="816">
        <f>L2357</f>
        <v>3.4</v>
      </c>
      <c r="M2358" s="765">
        <v>1</v>
      </c>
      <c r="N2358" s="816">
        <f>0.12+(L2358)-(0.04*2)+0.05</f>
        <v>3.4899999999999998</v>
      </c>
      <c r="O2358" s="817">
        <v>16</v>
      </c>
      <c r="P2358" s="818">
        <f>VLOOKUP($O2358,PESO_ACO!$A:$B,2,FALSE)</f>
        <v>1.5780000000000001</v>
      </c>
      <c r="Q2358" s="127"/>
      <c r="R2358" s="324">
        <f t="shared" si="946"/>
        <v>308.40431999999998</v>
      </c>
      <c r="S2358" s="313" t="str">
        <f t="shared" si="910"/>
        <v>kg</v>
      </c>
      <c r="T2358" s="1000">
        <v>22</v>
      </c>
      <c r="U2358" s="819"/>
      <c r="V2358" s="390">
        <f t="shared" ca="1" si="908"/>
        <v>0</v>
      </c>
      <c r="W2358" s="388">
        <f t="shared" ca="1" si="926"/>
        <v>3</v>
      </c>
      <c r="X2358" s="388">
        <f t="shared" ca="1" si="927"/>
        <v>1</v>
      </c>
      <c r="Y2358" s="388">
        <f t="shared" ca="1" si="928"/>
        <v>314</v>
      </c>
      <c r="Z2358" s="388">
        <f ca="1">IF(Y2358=0,MAX(OFFSET(T2358,-OFFSET(Y2358,-1,0)+2,0):OFFSET(T2358,-4,0)),OFFSET(Z2358,1,0))</f>
        <v>25</v>
      </c>
      <c r="AA2358" s="446" t="str">
        <f t="shared" ca="1" si="937"/>
        <v/>
      </c>
      <c r="AB2358" s="446"/>
      <c r="AC2358" s="447"/>
      <c r="AD2358" s="445" t="str">
        <f t="shared" ca="1" si="929"/>
        <v/>
      </c>
      <c r="AE2358" s="63" t="str">
        <f t="shared" si="919"/>
        <v/>
      </c>
      <c r="AF2358" s="386" t="str">
        <f ca="1">IF(AE2358="","",VLOOKUP(OFFSET(AF2358,-Y2358+1,-COLUMN(AF2358)+2),'02-FINANCEIRO'!A:E,5,FALSE))</f>
        <v/>
      </c>
      <c r="AG2358" s="386" t="str">
        <f t="shared" ca="1" si="917"/>
        <v/>
      </c>
    </row>
    <row r="2359" spans="1:33" s="386" customFormat="1" ht="15" x14ac:dyDescent="0.2">
      <c r="A2359" s="605"/>
      <c r="B2359" s="331"/>
      <c r="C2359" s="311" t="s">
        <v>2861</v>
      </c>
      <c r="D2359" s="312">
        <f t="shared" si="947"/>
        <v>169</v>
      </c>
      <c r="E2359" s="300" t="s">
        <v>1251</v>
      </c>
      <c r="F2359" s="329">
        <v>0</v>
      </c>
      <c r="G2359" s="206">
        <v>169</v>
      </c>
      <c r="H2359" s="206" t="s">
        <v>1251</v>
      </c>
      <c r="I2359" s="207">
        <v>14</v>
      </c>
      <c r="J2359" s="331">
        <f>ROUNDUP(((N2357-0.17)/(IF(O2359=5,0.1,IF(O2359=6.3,0.1,IF(O2359=8,0.15))))),0)*2</f>
        <v>68</v>
      </c>
      <c r="K2359" s="816">
        <f t="shared" si="945"/>
        <v>14</v>
      </c>
      <c r="L2359" s="816">
        <f t="shared" ref="L2359:L2366" si="948">L2358</f>
        <v>3.4</v>
      </c>
      <c r="M2359" s="765">
        <v>1</v>
      </c>
      <c r="N2359" s="816">
        <v>1.0667</v>
      </c>
      <c r="O2359" s="817">
        <v>6.3</v>
      </c>
      <c r="P2359" s="818">
        <f>VLOOKUP($O2359,PESO_ACO!$A:$B,2,FALSE)</f>
        <v>0.245</v>
      </c>
      <c r="Q2359" s="127"/>
      <c r="R2359" s="324">
        <f t="shared" si="946"/>
        <v>248.79710800000001</v>
      </c>
      <c r="S2359" s="313" t="str">
        <f t="shared" si="910"/>
        <v>kg</v>
      </c>
      <c r="T2359" s="1000">
        <v>22</v>
      </c>
      <c r="U2359" s="819"/>
      <c r="V2359" s="390">
        <f t="shared" ca="1" si="908"/>
        <v>0</v>
      </c>
      <c r="W2359" s="388">
        <f t="shared" ca="1" si="926"/>
        <v>3</v>
      </c>
      <c r="X2359" s="388">
        <f t="shared" ca="1" si="927"/>
        <v>1</v>
      </c>
      <c r="Y2359" s="388">
        <f t="shared" ca="1" si="928"/>
        <v>315</v>
      </c>
      <c r="Z2359" s="388">
        <f ca="1">IF(Y2359=0,MAX(OFFSET(T2359,-OFFSET(Y2359,-1,0)+2,0):OFFSET(T2359,-4,0)),OFFSET(Z2359,1,0))</f>
        <v>25</v>
      </c>
      <c r="AA2359" s="446" t="str">
        <f t="shared" ca="1" si="937"/>
        <v/>
      </c>
      <c r="AB2359" s="446"/>
      <c r="AC2359" s="447"/>
      <c r="AD2359" s="445" t="str">
        <f t="shared" ca="1" si="929"/>
        <v/>
      </c>
      <c r="AE2359" s="63" t="str">
        <f t="shared" si="919"/>
        <v/>
      </c>
      <c r="AF2359" s="386" t="str">
        <f ca="1">IF(AE2359="","",VLOOKUP(OFFSET(AF2359,-Y2359+1,-COLUMN(AF2359)+2),'02-FINANCEIRO'!A:E,5,FALSE))</f>
        <v/>
      </c>
      <c r="AG2359" s="386" t="str">
        <f t="shared" ca="1" si="917"/>
        <v/>
      </c>
    </row>
    <row r="2360" spans="1:33" s="386" customFormat="1" ht="15" x14ac:dyDescent="0.2">
      <c r="A2360" s="605"/>
      <c r="B2360" s="331"/>
      <c r="C2360" s="311" t="s">
        <v>2862</v>
      </c>
      <c r="D2360" s="312">
        <f t="shared" si="947"/>
        <v>169</v>
      </c>
      <c r="E2360" s="300" t="s">
        <v>1251</v>
      </c>
      <c r="F2360" s="329">
        <v>0</v>
      </c>
      <c r="G2360" s="206">
        <v>169</v>
      </c>
      <c r="H2360" s="206" t="s">
        <v>1251</v>
      </c>
      <c r="I2360" s="207">
        <v>14</v>
      </c>
      <c r="J2360" s="331">
        <f>IF(O2360=5,11,IF(O2360=6.3,8))</f>
        <v>8</v>
      </c>
      <c r="K2360" s="816">
        <f t="shared" si="945"/>
        <v>14</v>
      </c>
      <c r="L2360" s="816">
        <f t="shared" si="948"/>
        <v>3.4</v>
      </c>
      <c r="M2360" s="765">
        <v>1</v>
      </c>
      <c r="N2360" s="816">
        <v>2.64</v>
      </c>
      <c r="O2360" s="817">
        <v>6.3</v>
      </c>
      <c r="P2360" s="818">
        <f>VLOOKUP($O2360,PESO_ACO!$A:$B,2,FALSE)</f>
        <v>0.245</v>
      </c>
      <c r="Q2360" s="127"/>
      <c r="R2360" s="324">
        <f t="shared" si="946"/>
        <v>72.441599999999994</v>
      </c>
      <c r="S2360" s="313" t="str">
        <f t="shared" si="910"/>
        <v>kg</v>
      </c>
      <c r="T2360" s="1000">
        <v>22</v>
      </c>
      <c r="U2360" s="819"/>
      <c r="V2360" s="390">
        <f t="shared" ca="1" si="908"/>
        <v>0</v>
      </c>
      <c r="W2360" s="388">
        <f t="shared" ca="1" si="926"/>
        <v>3</v>
      </c>
      <c r="X2360" s="388">
        <f t="shared" ca="1" si="927"/>
        <v>1</v>
      </c>
      <c r="Y2360" s="388">
        <f t="shared" ca="1" si="928"/>
        <v>316</v>
      </c>
      <c r="Z2360" s="388">
        <f ca="1">IF(Y2360=0,MAX(OFFSET(T2360,-OFFSET(Y2360,-1,0)+2,0):OFFSET(T2360,-4,0)),OFFSET(Z2360,1,0))</f>
        <v>25</v>
      </c>
      <c r="AA2360" s="446" t="str">
        <f t="shared" ca="1" si="937"/>
        <v/>
      </c>
      <c r="AB2360" s="446"/>
      <c r="AC2360" s="447"/>
      <c r="AD2360" s="445" t="str">
        <f t="shared" ca="1" si="929"/>
        <v/>
      </c>
      <c r="AE2360" s="63" t="str">
        <f t="shared" si="919"/>
        <v/>
      </c>
      <c r="AF2360" s="386" t="str">
        <f ca="1">IF(AE2360="","",VLOOKUP(OFFSET(AF2360,-Y2360+1,-COLUMN(AF2360)+2),'02-FINANCEIRO'!A:E,5,FALSE))</f>
        <v/>
      </c>
      <c r="AG2360" s="386" t="str">
        <f t="shared" ca="1" si="917"/>
        <v/>
      </c>
    </row>
    <row r="2361" spans="1:33" s="386" customFormat="1" ht="15" x14ac:dyDescent="0.2">
      <c r="A2361" s="605"/>
      <c r="B2361" s="331"/>
      <c r="C2361" s="311" t="s">
        <v>2863</v>
      </c>
      <c r="D2361" s="312">
        <f t="shared" si="947"/>
        <v>169</v>
      </c>
      <c r="E2361" s="300" t="s">
        <v>1251</v>
      </c>
      <c r="F2361" s="329">
        <v>0</v>
      </c>
      <c r="G2361" s="206">
        <v>169</v>
      </c>
      <c r="H2361" s="206" t="s">
        <v>1251</v>
      </c>
      <c r="I2361" s="207">
        <v>14</v>
      </c>
      <c r="J2361" s="331">
        <v>5</v>
      </c>
      <c r="K2361" s="816">
        <f t="shared" si="945"/>
        <v>14</v>
      </c>
      <c r="L2361" s="816">
        <f t="shared" si="948"/>
        <v>3.4</v>
      </c>
      <c r="M2361" s="765">
        <v>1</v>
      </c>
      <c r="N2361" s="816">
        <v>1.0667</v>
      </c>
      <c r="O2361" s="817">
        <v>6.3</v>
      </c>
      <c r="P2361" s="818">
        <f>VLOOKUP($O2361,PESO_ACO!$A:$B,2,FALSE)</f>
        <v>0.245</v>
      </c>
      <c r="Q2361" s="127"/>
      <c r="R2361" s="324">
        <f t="shared" si="946"/>
        <v>18.293904999999999</v>
      </c>
      <c r="S2361" s="313" t="str">
        <f t="shared" si="910"/>
        <v>kg</v>
      </c>
      <c r="T2361" s="1000">
        <v>22</v>
      </c>
      <c r="U2361" s="819"/>
      <c r="V2361" s="390">
        <f t="shared" ca="1" si="908"/>
        <v>0</v>
      </c>
      <c r="W2361" s="388">
        <f t="shared" ca="1" si="926"/>
        <v>3</v>
      </c>
      <c r="X2361" s="388">
        <f t="shared" ca="1" si="927"/>
        <v>1</v>
      </c>
      <c r="Y2361" s="388">
        <f t="shared" ca="1" si="928"/>
        <v>317</v>
      </c>
      <c r="Z2361" s="388">
        <f ca="1">IF(Y2361=0,MAX(OFFSET(T2361,-OFFSET(Y2361,-1,0)+2,0):OFFSET(T2361,-4,0)),OFFSET(Z2361,1,0))</f>
        <v>25</v>
      </c>
      <c r="AA2361" s="446" t="str">
        <f t="shared" ca="1" si="937"/>
        <v/>
      </c>
      <c r="AB2361" s="446"/>
      <c r="AC2361" s="447"/>
      <c r="AD2361" s="445" t="str">
        <f t="shared" ca="1" si="929"/>
        <v/>
      </c>
      <c r="AE2361" s="63" t="str">
        <f t="shared" si="919"/>
        <v/>
      </c>
      <c r="AF2361" s="386" t="str">
        <f ca="1">IF(AE2361="","",VLOOKUP(OFFSET(AF2361,-Y2361+1,-COLUMN(AF2361)+2),'02-FINANCEIRO'!A:E,5,FALSE))</f>
        <v/>
      </c>
      <c r="AG2361" s="386" t="str">
        <f t="shared" ca="1" si="917"/>
        <v/>
      </c>
    </row>
    <row r="2362" spans="1:33" s="386" customFormat="1" ht="15" x14ac:dyDescent="0.2">
      <c r="A2362" s="605"/>
      <c r="B2362" s="331"/>
      <c r="C2362" s="311" t="s">
        <v>2864</v>
      </c>
      <c r="D2362" s="312">
        <f t="shared" si="947"/>
        <v>169</v>
      </c>
      <c r="E2362" s="300" t="s">
        <v>1251</v>
      </c>
      <c r="F2362" s="329">
        <v>0</v>
      </c>
      <c r="G2362" s="206">
        <v>169</v>
      </c>
      <c r="H2362" s="206" t="s">
        <v>1251</v>
      </c>
      <c r="I2362" s="207">
        <v>14</v>
      </c>
      <c r="J2362" s="331">
        <v>7</v>
      </c>
      <c r="K2362" s="816">
        <f t="shared" si="945"/>
        <v>14</v>
      </c>
      <c r="L2362" s="816">
        <f t="shared" si="948"/>
        <v>3.4</v>
      </c>
      <c r="M2362" s="765">
        <v>1</v>
      </c>
      <c r="N2362" s="816">
        <v>1.0667</v>
      </c>
      <c r="O2362" s="817">
        <v>8</v>
      </c>
      <c r="P2362" s="818">
        <f>VLOOKUP($O2362,PESO_ACO!$A:$B,2,FALSE)</f>
        <v>0.39500000000000002</v>
      </c>
      <c r="Q2362" s="127"/>
      <c r="R2362" s="324">
        <f t="shared" si="946"/>
        <v>41.291956999999996</v>
      </c>
      <c r="S2362" s="313" t="str">
        <f t="shared" si="910"/>
        <v>kg</v>
      </c>
      <c r="T2362" s="1000">
        <v>22</v>
      </c>
      <c r="U2362" s="819"/>
      <c r="V2362" s="390">
        <f t="shared" ca="1" si="908"/>
        <v>0</v>
      </c>
      <c r="W2362" s="388">
        <f t="shared" ca="1" si="926"/>
        <v>3</v>
      </c>
      <c r="X2362" s="388">
        <f t="shared" ca="1" si="927"/>
        <v>1</v>
      </c>
      <c r="Y2362" s="388">
        <f t="shared" ca="1" si="928"/>
        <v>318</v>
      </c>
      <c r="Z2362" s="388">
        <f ca="1">IF(Y2362=0,MAX(OFFSET(T2362,-OFFSET(Y2362,-1,0)+2,0):OFFSET(T2362,-4,0)),OFFSET(Z2362,1,0))</f>
        <v>25</v>
      </c>
      <c r="AA2362" s="446" t="str">
        <f t="shared" ca="1" si="937"/>
        <v/>
      </c>
      <c r="AB2362" s="446"/>
      <c r="AC2362" s="447"/>
      <c r="AD2362" s="445" t="str">
        <f t="shared" ca="1" si="929"/>
        <v/>
      </c>
      <c r="AE2362" s="63" t="str">
        <f t="shared" si="919"/>
        <v/>
      </c>
      <c r="AF2362" s="386" t="str">
        <f ca="1">IF(AE2362="","",VLOOKUP(OFFSET(AF2362,-Y2362+1,-COLUMN(AF2362)+2),'02-FINANCEIRO'!A:E,5,FALSE))</f>
        <v/>
      </c>
      <c r="AG2362" s="386" t="str">
        <f t="shared" ca="1" si="917"/>
        <v/>
      </c>
    </row>
    <row r="2363" spans="1:33" s="386" customFormat="1" ht="15" x14ac:dyDescent="0.2">
      <c r="A2363" s="605"/>
      <c r="B2363" s="331"/>
      <c r="C2363" s="311" t="s">
        <v>2865</v>
      </c>
      <c r="D2363" s="312">
        <f t="shared" si="947"/>
        <v>169</v>
      </c>
      <c r="E2363" s="300" t="s">
        <v>1251</v>
      </c>
      <c r="F2363" s="329">
        <v>0</v>
      </c>
      <c r="G2363" s="206">
        <v>169</v>
      </c>
      <c r="H2363" s="206" t="s">
        <v>1251</v>
      </c>
      <c r="I2363" s="207">
        <v>14</v>
      </c>
      <c r="J2363" s="331">
        <v>4</v>
      </c>
      <c r="K2363" s="816">
        <f t="shared" si="945"/>
        <v>14</v>
      </c>
      <c r="L2363" s="816">
        <f t="shared" si="948"/>
        <v>3.4</v>
      </c>
      <c r="M2363" s="765">
        <v>1</v>
      </c>
      <c r="N2363" s="816">
        <v>1.38</v>
      </c>
      <c r="O2363" s="817">
        <v>8</v>
      </c>
      <c r="P2363" s="818">
        <f>VLOOKUP($O2363,PESO_ACO!$A:$B,2,FALSE)</f>
        <v>0.39500000000000002</v>
      </c>
      <c r="Q2363" s="127"/>
      <c r="R2363" s="324">
        <f t="shared" si="946"/>
        <v>30.525600000000001</v>
      </c>
      <c r="S2363" s="313" t="str">
        <f t="shared" si="910"/>
        <v>kg</v>
      </c>
      <c r="T2363" s="1000">
        <v>22</v>
      </c>
      <c r="U2363" s="819"/>
      <c r="V2363" s="390">
        <f t="shared" ca="1" si="908"/>
        <v>0</v>
      </c>
      <c r="W2363" s="388">
        <f t="shared" ca="1" si="926"/>
        <v>3</v>
      </c>
      <c r="X2363" s="388">
        <f t="shared" ca="1" si="927"/>
        <v>1</v>
      </c>
      <c r="Y2363" s="388">
        <f t="shared" ca="1" si="928"/>
        <v>319</v>
      </c>
      <c r="Z2363" s="388">
        <f ca="1">IF(Y2363=0,MAX(OFFSET(T2363,-OFFSET(Y2363,-1,0)+2,0):OFFSET(T2363,-4,0)),OFFSET(Z2363,1,0))</f>
        <v>25</v>
      </c>
      <c r="AA2363" s="446" t="str">
        <f t="shared" ca="1" si="937"/>
        <v/>
      </c>
      <c r="AB2363" s="446"/>
      <c r="AC2363" s="447"/>
      <c r="AD2363" s="445" t="str">
        <f t="shared" ca="1" si="929"/>
        <v/>
      </c>
      <c r="AE2363" s="63" t="str">
        <f t="shared" si="919"/>
        <v/>
      </c>
      <c r="AF2363" s="386" t="str">
        <f ca="1">IF(AE2363="","",VLOOKUP(OFFSET(AF2363,-Y2363+1,-COLUMN(AF2363)+2),'02-FINANCEIRO'!A:E,5,FALSE))</f>
        <v/>
      </c>
      <c r="AG2363" s="386" t="str">
        <f t="shared" ca="1" si="917"/>
        <v/>
      </c>
    </row>
    <row r="2364" spans="1:33" s="386" customFormat="1" ht="15" x14ac:dyDescent="0.2">
      <c r="A2364" s="605"/>
      <c r="B2364" s="331"/>
      <c r="C2364" s="311" t="s">
        <v>2866</v>
      </c>
      <c r="D2364" s="312">
        <f t="shared" si="947"/>
        <v>169</v>
      </c>
      <c r="E2364" s="300" t="s">
        <v>1251</v>
      </c>
      <c r="F2364" s="329">
        <v>0</v>
      </c>
      <c r="G2364" s="206">
        <v>169</v>
      </c>
      <c r="H2364" s="206" t="s">
        <v>1251</v>
      </c>
      <c r="I2364" s="207">
        <v>14</v>
      </c>
      <c r="J2364" s="331">
        <v>4</v>
      </c>
      <c r="K2364" s="816">
        <f t="shared" si="945"/>
        <v>14</v>
      </c>
      <c r="L2364" s="816">
        <f>L2363</f>
        <v>3.4</v>
      </c>
      <c r="M2364" s="765">
        <v>1</v>
      </c>
      <c r="N2364" s="816">
        <v>1.0667</v>
      </c>
      <c r="O2364" s="817">
        <v>16</v>
      </c>
      <c r="P2364" s="818">
        <f>VLOOKUP($O2364,PESO_ACO!$A:$B,2,FALSE)</f>
        <v>1.5780000000000001</v>
      </c>
      <c r="Q2364" s="127"/>
      <c r="R2364" s="324">
        <f t="shared" si="946"/>
        <v>94.262145599999997</v>
      </c>
      <c r="S2364" s="313" t="str">
        <f t="shared" si="910"/>
        <v>kg</v>
      </c>
      <c r="T2364" s="1000">
        <v>22</v>
      </c>
      <c r="U2364" s="819"/>
      <c r="V2364" s="390">
        <f t="shared" ca="1" si="908"/>
        <v>0</v>
      </c>
      <c r="W2364" s="388">
        <f t="shared" ca="1" si="926"/>
        <v>3</v>
      </c>
      <c r="X2364" s="388">
        <f t="shared" ca="1" si="927"/>
        <v>1</v>
      </c>
      <c r="Y2364" s="388">
        <f t="shared" ca="1" si="928"/>
        <v>320</v>
      </c>
      <c r="Z2364" s="388">
        <f ca="1">IF(Y2364=0,MAX(OFFSET(T2364,-OFFSET(Y2364,-1,0)+2,0):OFFSET(T2364,-4,0)),OFFSET(Z2364,1,0))</f>
        <v>25</v>
      </c>
      <c r="AA2364" s="446" t="str">
        <f t="shared" ca="1" si="937"/>
        <v/>
      </c>
      <c r="AB2364" s="446"/>
      <c r="AC2364" s="447"/>
      <c r="AD2364" s="445" t="str">
        <f t="shared" ca="1" si="929"/>
        <v/>
      </c>
      <c r="AE2364" s="63" t="str">
        <f t="shared" si="919"/>
        <v/>
      </c>
      <c r="AF2364" s="386" t="str">
        <f ca="1">IF(AE2364="","",VLOOKUP(OFFSET(AF2364,-Y2364+1,-COLUMN(AF2364)+2),'02-FINANCEIRO'!A:E,5,FALSE))</f>
        <v/>
      </c>
      <c r="AG2364" s="386" t="str">
        <f t="shared" ca="1" si="917"/>
        <v/>
      </c>
    </row>
    <row r="2365" spans="1:33" s="386" customFormat="1" ht="15" x14ac:dyDescent="0.2">
      <c r="A2365" s="605"/>
      <c r="B2365" s="331"/>
      <c r="C2365" s="311" t="s">
        <v>2867</v>
      </c>
      <c r="D2365" s="312">
        <f t="shared" si="947"/>
        <v>169</v>
      </c>
      <c r="E2365" s="300" t="s">
        <v>1251</v>
      </c>
      <c r="F2365" s="329">
        <v>0</v>
      </c>
      <c r="G2365" s="206">
        <v>169</v>
      </c>
      <c r="H2365" s="206" t="s">
        <v>1251</v>
      </c>
      <c r="I2365" s="207">
        <v>14</v>
      </c>
      <c r="J2365" s="331">
        <v>4</v>
      </c>
      <c r="K2365" s="816">
        <f t="shared" si="945"/>
        <v>14</v>
      </c>
      <c r="L2365" s="816">
        <f>IF(L2356="complemento",ABS(L2364-F2356-M2356),0)</f>
        <v>0</v>
      </c>
      <c r="M2365" s="765">
        <f>IF(L2356="complemento",2,0)</f>
        <v>0</v>
      </c>
      <c r="N2365" s="816">
        <f>1+0.325+0.15+0.325+1</f>
        <v>2.8</v>
      </c>
      <c r="O2365" s="817">
        <v>12.5</v>
      </c>
      <c r="P2365" s="818">
        <f>VLOOKUP($O2365,PESO_ACO!$A:$B,2,FALSE)</f>
        <v>0.96299999999999997</v>
      </c>
      <c r="Q2365" s="127"/>
      <c r="R2365" s="324">
        <f t="shared" si="946"/>
        <v>0</v>
      </c>
      <c r="S2365" s="313" t="str">
        <f t="shared" si="910"/>
        <v>kg</v>
      </c>
      <c r="T2365" s="1000">
        <v>22</v>
      </c>
      <c r="U2365" s="819"/>
      <c r="V2365" s="390">
        <f t="shared" ref="V2365:V2428" ca="1" si="949">IF(OFFSET(V2365,1,1)=0,OFFSET(V2365,0,-4),OFFSET(V2365,1,0))</f>
        <v>0</v>
      </c>
      <c r="W2365" s="388">
        <f t="shared" ca="1" si="926"/>
        <v>3</v>
      </c>
      <c r="X2365" s="388">
        <f t="shared" ca="1" si="927"/>
        <v>1</v>
      </c>
      <c r="Y2365" s="388">
        <f t="shared" ca="1" si="928"/>
        <v>321</v>
      </c>
      <c r="Z2365" s="388">
        <f ca="1">IF(Y2365=0,MAX(OFFSET(T2365,-OFFSET(Y2365,-1,0)+2,0):OFFSET(T2365,-4,0)),OFFSET(Z2365,1,0))</f>
        <v>25</v>
      </c>
      <c r="AA2365" s="446" t="str">
        <f t="shared" ca="1" si="937"/>
        <v/>
      </c>
      <c r="AB2365" s="446"/>
      <c r="AC2365" s="447"/>
      <c r="AD2365" s="445" t="str">
        <f t="shared" ca="1" si="929"/>
        <v/>
      </c>
      <c r="AE2365" s="63" t="str">
        <f t="shared" si="919"/>
        <v/>
      </c>
      <c r="AF2365" s="386" t="str">
        <f ca="1">IF(AE2365="","",VLOOKUP(OFFSET(AF2365,-Y2365+1,-COLUMN(AF2365)+2),'02-FINANCEIRO'!A:E,5,FALSE))</f>
        <v/>
      </c>
      <c r="AG2365" s="386" t="str">
        <f t="shared" ca="1" si="917"/>
        <v/>
      </c>
    </row>
    <row r="2366" spans="1:33" s="386" customFormat="1" ht="15" x14ac:dyDescent="0.2">
      <c r="A2366" s="605"/>
      <c r="B2366" s="331"/>
      <c r="C2366" s="311" t="s">
        <v>2867</v>
      </c>
      <c r="D2366" s="312">
        <f t="shared" si="947"/>
        <v>169</v>
      </c>
      <c r="E2366" s="300" t="s">
        <v>1251</v>
      </c>
      <c r="F2366" s="329">
        <v>0</v>
      </c>
      <c r="G2366" s="206">
        <v>169</v>
      </c>
      <c r="H2366" s="206" t="s">
        <v>1251</v>
      </c>
      <c r="I2366" s="207">
        <v>14</v>
      </c>
      <c r="J2366" s="331">
        <v>6</v>
      </c>
      <c r="K2366" s="816">
        <f t="shared" si="945"/>
        <v>14</v>
      </c>
      <c r="L2366" s="816">
        <f t="shared" si="948"/>
        <v>0</v>
      </c>
      <c r="M2366" s="765">
        <f>M2365</f>
        <v>0</v>
      </c>
      <c r="N2366" s="816">
        <v>1.0667</v>
      </c>
      <c r="O2366" s="817">
        <v>8</v>
      </c>
      <c r="P2366" s="818">
        <f>VLOOKUP($O2366,PESO_ACO!$A:$B,2,FALSE)</f>
        <v>0.39500000000000002</v>
      </c>
      <c r="Q2366" s="127"/>
      <c r="R2366" s="324">
        <f t="shared" si="946"/>
        <v>0</v>
      </c>
      <c r="S2366" s="313" t="str">
        <f t="shared" si="910"/>
        <v>kg</v>
      </c>
      <c r="T2366" s="1000">
        <v>22</v>
      </c>
      <c r="U2366" s="819"/>
      <c r="V2366" s="390">
        <f t="shared" ca="1" si="949"/>
        <v>0</v>
      </c>
      <c r="W2366" s="388">
        <f t="shared" ca="1" si="926"/>
        <v>3</v>
      </c>
      <c r="X2366" s="388">
        <f t="shared" ca="1" si="927"/>
        <v>1</v>
      </c>
      <c r="Y2366" s="388">
        <f t="shared" ca="1" si="928"/>
        <v>322</v>
      </c>
      <c r="Z2366" s="388">
        <f ca="1">IF(Y2366=0,MAX(OFFSET(T2366,-OFFSET(Y2366,-1,0)+2,0):OFFSET(T2366,-4,0)),OFFSET(Z2366,1,0))</f>
        <v>25</v>
      </c>
      <c r="AA2366" s="446" t="str">
        <f t="shared" ca="1" si="937"/>
        <v/>
      </c>
      <c r="AB2366" s="446"/>
      <c r="AC2366" s="447"/>
      <c r="AD2366" s="445" t="str">
        <f t="shared" ca="1" si="929"/>
        <v/>
      </c>
      <c r="AE2366" s="63" t="str">
        <f t="shared" si="919"/>
        <v/>
      </c>
      <c r="AF2366" s="386" t="str">
        <f ca="1">IF(AE2366="","",VLOOKUP(OFFSET(AF2366,-Y2366+1,-COLUMN(AF2366)+2),'02-FINANCEIRO'!A:E,5,FALSE))</f>
        <v/>
      </c>
      <c r="AG2366" s="386" t="str">
        <f t="shared" ca="1" si="917"/>
        <v/>
      </c>
    </row>
    <row r="2367" spans="1:33" s="386" customFormat="1" ht="15" x14ac:dyDescent="0.2">
      <c r="A2367" s="605"/>
      <c r="B2367" s="65"/>
      <c r="C2367" s="119"/>
      <c r="D2367" s="66"/>
      <c r="E2367" s="67"/>
      <c r="F2367" s="68"/>
      <c r="G2367" s="69"/>
      <c r="H2367" s="69"/>
      <c r="I2367" s="120"/>
      <c r="J2367" s="73"/>
      <c r="K2367" s="125"/>
      <c r="L2367" s="125"/>
      <c r="M2367" s="125"/>
      <c r="N2367" s="125"/>
      <c r="O2367" s="125"/>
      <c r="P2367" s="126"/>
      <c r="Q2367" s="125"/>
      <c r="R2367" s="73"/>
      <c r="S2367" s="73"/>
      <c r="T2367" s="992"/>
      <c r="U2367" s="228"/>
      <c r="V2367" s="390">
        <f t="shared" ca="1" si="949"/>
        <v>0</v>
      </c>
      <c r="W2367" s="388">
        <f t="shared" ca="1" si="926"/>
        <v>2</v>
      </c>
      <c r="X2367" s="388">
        <f t="shared" ca="1" si="927"/>
        <v>1</v>
      </c>
      <c r="Y2367" s="388">
        <f t="shared" ca="1" si="928"/>
        <v>323</v>
      </c>
      <c r="Z2367" s="388">
        <f ca="1">IF(Y2367=0,MAX(OFFSET(T2367,-OFFSET(Y2367,-1,0)+2,0):OFFSET(T2367,-4,0)),OFFSET(Z2367,1,0))</f>
        <v>25</v>
      </c>
      <c r="AA2367" s="446" t="str">
        <f t="shared" ca="1" si="937"/>
        <v/>
      </c>
      <c r="AB2367" s="446"/>
      <c r="AC2367" s="447"/>
      <c r="AD2367" s="445" t="str">
        <f t="shared" ca="1" si="929"/>
        <v/>
      </c>
      <c r="AE2367" s="63" t="str">
        <f t="shared" si="919"/>
        <v/>
      </c>
      <c r="AF2367" s="386" t="str">
        <f ca="1">IF(AE2367="","",VLOOKUP(OFFSET(AF2367,-Y2367+1,-COLUMN(AF2367)+2),'02-FINANCEIRO'!A:E,5,FALSE))</f>
        <v/>
      </c>
      <c r="AG2367" s="386" t="str">
        <f t="shared" ca="1" si="917"/>
        <v/>
      </c>
    </row>
    <row r="2368" spans="1:33" s="386" customFormat="1" x14ac:dyDescent="0.2">
      <c r="A2368" s="605"/>
      <c r="B2368" s="331"/>
      <c r="C2368" s="332" t="s">
        <v>3549</v>
      </c>
      <c r="D2368" s="312">
        <v>169</v>
      </c>
      <c r="E2368" s="300" t="s">
        <v>1251</v>
      </c>
      <c r="F2368" s="329">
        <v>14</v>
      </c>
      <c r="G2368" s="206">
        <v>170</v>
      </c>
      <c r="H2368" s="206" t="s">
        <v>1251</v>
      </c>
      <c r="I2368" s="207">
        <v>5.5</v>
      </c>
      <c r="J2368" s="331"/>
      <c r="K2368" s="816">
        <f>(((G2368-D2368)*20)-F2368+I2368)</f>
        <v>11.5</v>
      </c>
      <c r="L2368" s="816"/>
      <c r="M2368" s="765"/>
      <c r="N2368" s="816"/>
      <c r="O2368" s="817"/>
      <c r="P2368" s="818"/>
      <c r="Q2368" s="127"/>
      <c r="R2368" s="324">
        <v>5523.54</v>
      </c>
      <c r="S2368" s="313" t="str">
        <f t="shared" si="910"/>
        <v>kg</v>
      </c>
      <c r="T2368" s="1000">
        <v>22</v>
      </c>
      <c r="U2368" s="819"/>
      <c r="V2368" s="390">
        <f t="shared" ca="1" si="949"/>
        <v>0</v>
      </c>
      <c r="W2368" s="388">
        <f t="shared" ca="1" si="926"/>
        <v>3</v>
      </c>
      <c r="X2368" s="388">
        <f t="shared" ca="1" si="927"/>
        <v>1</v>
      </c>
      <c r="Y2368" s="388">
        <f t="shared" ca="1" si="928"/>
        <v>324</v>
      </c>
      <c r="Z2368" s="388">
        <f ca="1">IF(Y2368=0,MAX(OFFSET(T2368,-OFFSET(Y2368,-1,0)+2,0):OFFSET(T2368,-4,0)),OFFSET(Z2368,1,0))</f>
        <v>25</v>
      </c>
      <c r="AA2368" s="446" t="str">
        <f t="shared" ca="1" si="937"/>
        <v/>
      </c>
      <c r="AB2368" s="446"/>
      <c r="AC2368" s="447"/>
      <c r="AD2368" s="445" t="str">
        <f t="shared" ca="1" si="929"/>
        <v/>
      </c>
      <c r="AE2368" s="63" t="str">
        <f t="shared" si="919"/>
        <v/>
      </c>
      <c r="AF2368" s="386" t="str">
        <f ca="1">IF(AE2368="","",VLOOKUP(OFFSET(AF2368,-Y2368+1,-COLUMN(AF2368)+2),'02-FINANCEIRO'!A:E,5,FALSE))</f>
        <v/>
      </c>
      <c r="AG2368" s="386" t="str">
        <f t="shared" ca="1" si="917"/>
        <v/>
      </c>
    </row>
    <row r="2369" spans="1:33" s="386" customFormat="1" ht="15" x14ac:dyDescent="0.2">
      <c r="A2369" s="605"/>
      <c r="B2369" s="65"/>
      <c r="C2369" s="119"/>
      <c r="D2369" s="66"/>
      <c r="E2369" s="67"/>
      <c r="F2369" s="68"/>
      <c r="G2369" s="69"/>
      <c r="H2369" s="69"/>
      <c r="I2369" s="120"/>
      <c r="J2369" s="73"/>
      <c r="K2369" s="125"/>
      <c r="L2369" s="125"/>
      <c r="M2369" s="125"/>
      <c r="N2369" s="125"/>
      <c r="O2369" s="125"/>
      <c r="P2369" s="126"/>
      <c r="Q2369" s="125"/>
      <c r="R2369" s="73"/>
      <c r="S2369" s="73"/>
      <c r="T2369" s="992"/>
      <c r="U2369" s="228"/>
      <c r="V2369" s="390">
        <f t="shared" ca="1" si="949"/>
        <v>0</v>
      </c>
      <c r="W2369" s="388">
        <f t="shared" ca="1" si="926"/>
        <v>2</v>
      </c>
      <c r="X2369" s="388">
        <f t="shared" ca="1" si="927"/>
        <v>1</v>
      </c>
      <c r="Y2369" s="388">
        <f t="shared" ca="1" si="928"/>
        <v>325</v>
      </c>
      <c r="Z2369" s="388">
        <f ca="1">IF(Y2369=0,MAX(OFFSET(T2369,-OFFSET(Y2369,-1,0)+2,0):OFFSET(T2369,-4,0)),OFFSET(Z2369,1,0))</f>
        <v>25</v>
      </c>
      <c r="AA2369" s="446" t="str">
        <f t="shared" ca="1" si="937"/>
        <v/>
      </c>
      <c r="AB2369" s="446"/>
      <c r="AC2369" s="447"/>
      <c r="AD2369" s="445" t="str">
        <f t="shared" ca="1" si="929"/>
        <v/>
      </c>
      <c r="AE2369" s="63" t="str">
        <f t="shared" si="919"/>
        <v/>
      </c>
      <c r="AF2369" s="386" t="str">
        <f ca="1">IF(AE2369="","",VLOOKUP(OFFSET(AF2369,-Y2369+1,-COLUMN(AF2369)+2),'02-FINANCEIRO'!A:E,5,FALSE))</f>
        <v/>
      </c>
      <c r="AG2369" s="386" t="str">
        <f t="shared" ca="1" si="917"/>
        <v/>
      </c>
    </row>
    <row r="2370" spans="1:33" s="386" customFormat="1" x14ac:dyDescent="0.2">
      <c r="A2370" s="605"/>
      <c r="B2370" s="331"/>
      <c r="C2370" s="332" t="s">
        <v>3401</v>
      </c>
      <c r="D2370" s="809" t="s">
        <v>2870</v>
      </c>
      <c r="E2370" s="810"/>
      <c r="F2370" s="811">
        <v>0.2</v>
      </c>
      <c r="G2370" s="812" t="s">
        <v>2871</v>
      </c>
      <c r="H2370" s="812"/>
      <c r="I2370" s="813">
        <v>3.2</v>
      </c>
      <c r="J2370" s="814" t="s">
        <v>2872</v>
      </c>
      <c r="K2370" s="815">
        <v>3.2</v>
      </c>
      <c r="L2370" s="814"/>
      <c r="M2370" s="815"/>
      <c r="N2370" s="127"/>
      <c r="O2370" s="127"/>
      <c r="P2370" s="762"/>
      <c r="Q2370" s="127"/>
      <c r="R2370" s="313"/>
      <c r="S2370" s="313"/>
      <c r="T2370" s="1000"/>
      <c r="U2370" s="763"/>
      <c r="V2370" s="390">
        <f t="shared" ca="1" si="949"/>
        <v>0</v>
      </c>
      <c r="W2370" s="388">
        <f t="shared" ca="1" si="926"/>
        <v>3</v>
      </c>
      <c r="X2370" s="388">
        <f t="shared" ca="1" si="927"/>
        <v>1</v>
      </c>
      <c r="Y2370" s="388">
        <f t="shared" ca="1" si="928"/>
        <v>326</v>
      </c>
      <c r="Z2370" s="388">
        <f ca="1">IF(Y2370=0,MAX(OFFSET(T2370,-OFFSET(Y2370,-1,0)+2,0):OFFSET(T2370,-4,0)),OFFSET(Z2370,1,0))</f>
        <v>25</v>
      </c>
      <c r="AA2370" s="446" t="str">
        <f t="shared" ca="1" si="937"/>
        <v/>
      </c>
      <c r="AB2370" s="446"/>
      <c r="AC2370" s="447"/>
      <c r="AD2370" s="445" t="str">
        <f t="shared" ca="1" si="929"/>
        <v/>
      </c>
      <c r="AE2370" s="63" t="str">
        <f t="shared" si="919"/>
        <v/>
      </c>
      <c r="AF2370" s="386" t="str">
        <f ca="1">IF(AE2370="","",VLOOKUP(OFFSET(AF2370,-Y2370+1,-COLUMN(AF2370)+2),'02-FINANCEIRO'!A:E,5,FALSE))</f>
        <v/>
      </c>
      <c r="AG2370" s="386" t="str">
        <f t="shared" ca="1" si="917"/>
        <v/>
      </c>
    </row>
    <row r="2371" spans="1:33" s="386" customFormat="1" ht="15" x14ac:dyDescent="0.2">
      <c r="A2371" s="605"/>
      <c r="B2371" s="331"/>
      <c r="C2371" s="311" t="s">
        <v>2859</v>
      </c>
      <c r="D2371" s="312">
        <v>170</v>
      </c>
      <c r="E2371" s="300" t="s">
        <v>1251</v>
      </c>
      <c r="F2371" s="329">
        <v>5.5</v>
      </c>
      <c r="G2371" s="206">
        <v>170</v>
      </c>
      <c r="H2371" s="206" t="s">
        <v>1251</v>
      </c>
      <c r="I2371" s="207">
        <v>14</v>
      </c>
      <c r="J2371" s="331">
        <v>4</v>
      </c>
      <c r="K2371" s="816">
        <f t="shared" ref="K2371:K2380" si="950">(((G2371-D2371)*20)-F2371+I2371)</f>
        <v>8.5</v>
      </c>
      <c r="L2371" s="816">
        <f>ROUND(F2370+AVERAGE(I2370,K2370),2)</f>
        <v>3.4</v>
      </c>
      <c r="M2371" s="765">
        <v>1</v>
      </c>
      <c r="N2371" s="816">
        <f>0.05+(L2371)-(0.04*2)+0.12</f>
        <v>3.4899999999999998</v>
      </c>
      <c r="O2371" s="817">
        <v>12.5</v>
      </c>
      <c r="P2371" s="818">
        <f>VLOOKUP($O2371,PESO_ACO!$A:$B,2,FALSE)</f>
        <v>0.96299999999999997</v>
      </c>
      <c r="Q2371" s="127"/>
      <c r="R2371" s="324">
        <f t="shared" ref="R2371:R2380" si="951">(J2371*N2371*K2371*M2371*P2371)</f>
        <v>114.26957999999999</v>
      </c>
      <c r="S2371" s="313" t="str">
        <f t="shared" ref="S2371:S2432" si="952">$S$2633</f>
        <v>kg</v>
      </c>
      <c r="T2371" s="1000">
        <v>22</v>
      </c>
      <c r="U2371" s="819"/>
      <c r="V2371" s="390">
        <f t="shared" ca="1" si="949"/>
        <v>0</v>
      </c>
      <c r="W2371" s="388">
        <f t="shared" ca="1" si="926"/>
        <v>3</v>
      </c>
      <c r="X2371" s="388">
        <f t="shared" ca="1" si="927"/>
        <v>1</v>
      </c>
      <c r="Y2371" s="388">
        <f t="shared" ca="1" si="928"/>
        <v>327</v>
      </c>
      <c r="Z2371" s="388">
        <f ca="1">IF(Y2371=0,MAX(OFFSET(T2371,-OFFSET(Y2371,-1,0)+2,0):OFFSET(T2371,-4,0)),OFFSET(Z2371,1,0))</f>
        <v>25</v>
      </c>
      <c r="AA2371" s="446" t="str">
        <f t="shared" ca="1" si="937"/>
        <v/>
      </c>
      <c r="AB2371" s="446"/>
      <c r="AC2371" s="447"/>
      <c r="AD2371" s="445" t="str">
        <f t="shared" ca="1" si="929"/>
        <v/>
      </c>
      <c r="AE2371" s="63" t="str">
        <f t="shared" si="919"/>
        <v/>
      </c>
      <c r="AF2371" s="386" t="str">
        <f ca="1">IF(AE2371="","",VLOOKUP(OFFSET(AF2371,-Y2371+1,-COLUMN(AF2371)+2),'02-FINANCEIRO'!A:E,5,FALSE))</f>
        <v/>
      </c>
      <c r="AG2371" s="386" t="str">
        <f t="shared" ca="1" si="917"/>
        <v/>
      </c>
    </row>
    <row r="2372" spans="1:33" s="386" customFormat="1" ht="15" x14ac:dyDescent="0.2">
      <c r="A2372" s="605"/>
      <c r="B2372" s="331"/>
      <c r="C2372" s="311" t="s">
        <v>2860</v>
      </c>
      <c r="D2372" s="312">
        <v>170</v>
      </c>
      <c r="E2372" s="300" t="s">
        <v>1251</v>
      </c>
      <c r="F2372" s="329">
        <v>5.5</v>
      </c>
      <c r="G2372" s="206">
        <v>170</v>
      </c>
      <c r="H2372" s="206" t="s">
        <v>1251</v>
      </c>
      <c r="I2372" s="207">
        <v>14</v>
      </c>
      <c r="J2372" s="331">
        <v>4</v>
      </c>
      <c r="K2372" s="816">
        <f t="shared" si="950"/>
        <v>8.5</v>
      </c>
      <c r="L2372" s="816">
        <f>L2371</f>
        <v>3.4</v>
      </c>
      <c r="M2372" s="765">
        <v>1</v>
      </c>
      <c r="N2372" s="816">
        <f>0.12+(L2372)-(0.04*2)+0.05</f>
        <v>3.4899999999999998</v>
      </c>
      <c r="O2372" s="817">
        <v>16</v>
      </c>
      <c r="P2372" s="818">
        <f>VLOOKUP($O2372,PESO_ACO!$A:$B,2,FALSE)</f>
        <v>1.5780000000000001</v>
      </c>
      <c r="Q2372" s="127"/>
      <c r="R2372" s="324">
        <f t="shared" si="951"/>
        <v>187.24548000000001</v>
      </c>
      <c r="S2372" s="313" t="str">
        <f t="shared" si="952"/>
        <v>kg</v>
      </c>
      <c r="T2372" s="1000">
        <v>22</v>
      </c>
      <c r="U2372" s="819"/>
      <c r="V2372" s="390">
        <f t="shared" ca="1" si="949"/>
        <v>0</v>
      </c>
      <c r="W2372" s="388">
        <f t="shared" ca="1" si="926"/>
        <v>3</v>
      </c>
      <c r="X2372" s="388">
        <f t="shared" ca="1" si="927"/>
        <v>1</v>
      </c>
      <c r="Y2372" s="388">
        <f t="shared" ca="1" si="928"/>
        <v>328</v>
      </c>
      <c r="Z2372" s="388">
        <f ca="1">IF(Y2372=0,MAX(OFFSET(T2372,-OFFSET(Y2372,-1,0)+2,0):OFFSET(T2372,-4,0)),OFFSET(Z2372,1,0))</f>
        <v>25</v>
      </c>
      <c r="AA2372" s="446" t="str">
        <f t="shared" ca="1" si="937"/>
        <v/>
      </c>
      <c r="AB2372" s="446"/>
      <c r="AC2372" s="447"/>
      <c r="AD2372" s="445" t="str">
        <f t="shared" ca="1" si="929"/>
        <v/>
      </c>
      <c r="AE2372" s="63" t="str">
        <f t="shared" si="919"/>
        <v/>
      </c>
      <c r="AF2372" s="386" t="str">
        <f ca="1">IF(AE2372="","",VLOOKUP(OFFSET(AF2372,-Y2372+1,-COLUMN(AF2372)+2),'02-FINANCEIRO'!A:E,5,FALSE))</f>
        <v/>
      </c>
      <c r="AG2372" s="386" t="str">
        <f t="shared" ca="1" si="917"/>
        <v/>
      </c>
    </row>
    <row r="2373" spans="1:33" s="386" customFormat="1" ht="15" x14ac:dyDescent="0.2">
      <c r="A2373" s="605"/>
      <c r="B2373" s="331"/>
      <c r="C2373" s="311" t="s">
        <v>2861</v>
      </c>
      <c r="D2373" s="312">
        <v>170</v>
      </c>
      <c r="E2373" s="300" t="s">
        <v>1251</v>
      </c>
      <c r="F2373" s="329">
        <v>5.5</v>
      </c>
      <c r="G2373" s="206">
        <v>170</v>
      </c>
      <c r="H2373" s="206" t="s">
        <v>1251</v>
      </c>
      <c r="I2373" s="207">
        <v>14</v>
      </c>
      <c r="J2373" s="331">
        <f>ROUNDUP(((N2371-0.17)/(IF(O2373=5,0.1,IF(O2373=6.3,0.1,IF(O2373=8,0.15))))),0)*2</f>
        <v>68</v>
      </c>
      <c r="K2373" s="816">
        <f t="shared" si="950"/>
        <v>8.5</v>
      </c>
      <c r="L2373" s="816">
        <f t="shared" ref="L2373:L2380" si="953">L2372</f>
        <v>3.4</v>
      </c>
      <c r="M2373" s="765">
        <v>1</v>
      </c>
      <c r="N2373" s="816">
        <v>1.0667</v>
      </c>
      <c r="O2373" s="817">
        <v>6.3</v>
      </c>
      <c r="P2373" s="818">
        <f>VLOOKUP($O2373,PESO_ACO!$A:$B,2,FALSE)</f>
        <v>0.245</v>
      </c>
      <c r="Q2373" s="127"/>
      <c r="R2373" s="324">
        <f t="shared" si="951"/>
        <v>151.055387</v>
      </c>
      <c r="S2373" s="313" t="str">
        <f t="shared" si="952"/>
        <v>kg</v>
      </c>
      <c r="T2373" s="1000">
        <v>22</v>
      </c>
      <c r="U2373" s="819"/>
      <c r="V2373" s="390">
        <f t="shared" ca="1" si="949"/>
        <v>0</v>
      </c>
      <c r="W2373" s="388">
        <f t="shared" ca="1" si="926"/>
        <v>3</v>
      </c>
      <c r="X2373" s="388">
        <f t="shared" ca="1" si="927"/>
        <v>1</v>
      </c>
      <c r="Y2373" s="388">
        <f t="shared" ca="1" si="928"/>
        <v>329</v>
      </c>
      <c r="Z2373" s="388">
        <f ca="1">IF(Y2373=0,MAX(OFFSET(T2373,-OFFSET(Y2373,-1,0)+2,0):OFFSET(T2373,-4,0)),OFFSET(Z2373,1,0))</f>
        <v>25</v>
      </c>
      <c r="AA2373" s="446" t="str">
        <f t="shared" ca="1" si="937"/>
        <v/>
      </c>
      <c r="AB2373" s="446"/>
      <c r="AC2373" s="447"/>
      <c r="AD2373" s="445" t="str">
        <f t="shared" ca="1" si="929"/>
        <v/>
      </c>
      <c r="AE2373" s="63" t="str">
        <f t="shared" si="919"/>
        <v/>
      </c>
      <c r="AF2373" s="386" t="str">
        <f ca="1">IF(AE2373="","",VLOOKUP(OFFSET(AF2373,-Y2373+1,-COLUMN(AF2373)+2),'02-FINANCEIRO'!A:E,5,FALSE))</f>
        <v/>
      </c>
      <c r="AG2373" s="386" t="str">
        <f t="shared" ca="1" si="917"/>
        <v/>
      </c>
    </row>
    <row r="2374" spans="1:33" s="386" customFormat="1" ht="15" x14ac:dyDescent="0.2">
      <c r="A2374" s="605"/>
      <c r="B2374" s="331"/>
      <c r="C2374" s="311" t="s">
        <v>2862</v>
      </c>
      <c r="D2374" s="312">
        <v>170</v>
      </c>
      <c r="E2374" s="300" t="s">
        <v>1251</v>
      </c>
      <c r="F2374" s="329">
        <v>5.5</v>
      </c>
      <c r="G2374" s="206">
        <v>170</v>
      </c>
      <c r="H2374" s="206" t="s">
        <v>1251</v>
      </c>
      <c r="I2374" s="207">
        <v>14</v>
      </c>
      <c r="J2374" s="331">
        <f>IF(O2374=5,11,IF(O2374=6.3,8))</f>
        <v>8</v>
      </c>
      <c r="K2374" s="816">
        <f t="shared" si="950"/>
        <v>8.5</v>
      </c>
      <c r="L2374" s="816">
        <f t="shared" si="953"/>
        <v>3.4</v>
      </c>
      <c r="M2374" s="765">
        <v>1</v>
      </c>
      <c r="N2374" s="816">
        <v>2.64</v>
      </c>
      <c r="O2374" s="817">
        <v>6.3</v>
      </c>
      <c r="P2374" s="818">
        <f>VLOOKUP($O2374,PESO_ACO!$A:$B,2,FALSE)</f>
        <v>0.245</v>
      </c>
      <c r="Q2374" s="127"/>
      <c r="R2374" s="324">
        <f t="shared" si="951"/>
        <v>43.982399999999998</v>
      </c>
      <c r="S2374" s="313" t="str">
        <f t="shared" si="952"/>
        <v>kg</v>
      </c>
      <c r="T2374" s="1000">
        <v>22</v>
      </c>
      <c r="U2374" s="819"/>
      <c r="V2374" s="390">
        <f t="shared" ca="1" si="949"/>
        <v>0</v>
      </c>
      <c r="W2374" s="388">
        <f t="shared" ca="1" si="926"/>
        <v>3</v>
      </c>
      <c r="X2374" s="388">
        <f t="shared" ca="1" si="927"/>
        <v>1</v>
      </c>
      <c r="Y2374" s="388">
        <f t="shared" ca="1" si="928"/>
        <v>330</v>
      </c>
      <c r="Z2374" s="388">
        <f ca="1">IF(Y2374=0,MAX(OFFSET(T2374,-OFFSET(Y2374,-1,0)+2,0):OFFSET(T2374,-4,0)),OFFSET(Z2374,1,0))</f>
        <v>25</v>
      </c>
      <c r="AA2374" s="446" t="str">
        <f t="shared" ca="1" si="937"/>
        <v/>
      </c>
      <c r="AB2374" s="446"/>
      <c r="AC2374" s="447"/>
      <c r="AD2374" s="445" t="str">
        <f t="shared" ca="1" si="929"/>
        <v/>
      </c>
      <c r="AE2374" s="63" t="str">
        <f t="shared" si="919"/>
        <v/>
      </c>
      <c r="AF2374" s="386" t="str">
        <f ca="1">IF(AE2374="","",VLOOKUP(OFFSET(AF2374,-Y2374+1,-COLUMN(AF2374)+2),'02-FINANCEIRO'!A:E,5,FALSE))</f>
        <v/>
      </c>
      <c r="AG2374" s="386" t="str">
        <f t="shared" ca="1" si="917"/>
        <v/>
      </c>
    </row>
    <row r="2375" spans="1:33" s="386" customFormat="1" ht="15" x14ac:dyDescent="0.2">
      <c r="A2375" s="605"/>
      <c r="B2375" s="331"/>
      <c r="C2375" s="311" t="s">
        <v>2863</v>
      </c>
      <c r="D2375" s="312">
        <v>170</v>
      </c>
      <c r="E2375" s="300" t="s">
        <v>1251</v>
      </c>
      <c r="F2375" s="329">
        <v>5.5</v>
      </c>
      <c r="G2375" s="206">
        <v>170</v>
      </c>
      <c r="H2375" s="206" t="s">
        <v>1251</v>
      </c>
      <c r="I2375" s="207">
        <v>14</v>
      </c>
      <c r="J2375" s="331">
        <v>5</v>
      </c>
      <c r="K2375" s="816">
        <f t="shared" si="950"/>
        <v>8.5</v>
      </c>
      <c r="L2375" s="816">
        <f t="shared" si="953"/>
        <v>3.4</v>
      </c>
      <c r="M2375" s="765">
        <v>1</v>
      </c>
      <c r="N2375" s="816">
        <v>1.0667</v>
      </c>
      <c r="O2375" s="817">
        <v>6.3</v>
      </c>
      <c r="P2375" s="818">
        <f>VLOOKUP($O2375,PESO_ACO!$A:$B,2,FALSE)</f>
        <v>0.245</v>
      </c>
      <c r="Q2375" s="127"/>
      <c r="R2375" s="324">
        <f t="shared" si="951"/>
        <v>11.10701375</v>
      </c>
      <c r="S2375" s="313" t="str">
        <f t="shared" si="952"/>
        <v>kg</v>
      </c>
      <c r="T2375" s="1000">
        <v>22</v>
      </c>
      <c r="U2375" s="819"/>
      <c r="V2375" s="390">
        <f t="shared" ca="1" si="949"/>
        <v>0</v>
      </c>
      <c r="W2375" s="388">
        <f t="shared" ca="1" si="926"/>
        <v>3</v>
      </c>
      <c r="X2375" s="388">
        <f t="shared" ca="1" si="927"/>
        <v>1</v>
      </c>
      <c r="Y2375" s="388">
        <f t="shared" ca="1" si="928"/>
        <v>331</v>
      </c>
      <c r="Z2375" s="388">
        <f ca="1">IF(Y2375=0,MAX(OFFSET(T2375,-OFFSET(Y2375,-1,0)+2,0):OFFSET(T2375,-4,0)),OFFSET(Z2375,1,0))</f>
        <v>25</v>
      </c>
      <c r="AA2375" s="446" t="str">
        <f t="shared" ca="1" si="937"/>
        <v/>
      </c>
      <c r="AB2375" s="446"/>
      <c r="AC2375" s="447"/>
      <c r="AD2375" s="445" t="str">
        <f t="shared" ca="1" si="929"/>
        <v/>
      </c>
      <c r="AE2375" s="63" t="str">
        <f t="shared" si="919"/>
        <v/>
      </c>
      <c r="AF2375" s="386" t="str">
        <f ca="1">IF(AE2375="","",VLOOKUP(OFFSET(AF2375,-Y2375+1,-COLUMN(AF2375)+2),'02-FINANCEIRO'!A:E,5,FALSE))</f>
        <v/>
      </c>
      <c r="AG2375" s="386" t="str">
        <f t="shared" ca="1" si="917"/>
        <v/>
      </c>
    </row>
    <row r="2376" spans="1:33" s="386" customFormat="1" ht="15" x14ac:dyDescent="0.2">
      <c r="A2376" s="605"/>
      <c r="B2376" s="331"/>
      <c r="C2376" s="311" t="s">
        <v>2864</v>
      </c>
      <c r="D2376" s="312">
        <v>170</v>
      </c>
      <c r="E2376" s="300" t="s">
        <v>1251</v>
      </c>
      <c r="F2376" s="329">
        <v>5.5</v>
      </c>
      <c r="G2376" s="206">
        <v>170</v>
      </c>
      <c r="H2376" s="206" t="s">
        <v>1251</v>
      </c>
      <c r="I2376" s="207">
        <v>14</v>
      </c>
      <c r="J2376" s="331">
        <v>7</v>
      </c>
      <c r="K2376" s="816">
        <f t="shared" si="950"/>
        <v>8.5</v>
      </c>
      <c r="L2376" s="816">
        <f t="shared" si="953"/>
        <v>3.4</v>
      </c>
      <c r="M2376" s="765">
        <v>1</v>
      </c>
      <c r="N2376" s="816">
        <v>1.0667</v>
      </c>
      <c r="O2376" s="817">
        <v>8</v>
      </c>
      <c r="P2376" s="818">
        <f>VLOOKUP($O2376,PESO_ACO!$A:$B,2,FALSE)</f>
        <v>0.39500000000000002</v>
      </c>
      <c r="Q2376" s="127"/>
      <c r="R2376" s="324">
        <f t="shared" si="951"/>
        <v>25.07011675</v>
      </c>
      <c r="S2376" s="313" t="str">
        <f t="shared" si="952"/>
        <v>kg</v>
      </c>
      <c r="T2376" s="1000">
        <v>22</v>
      </c>
      <c r="U2376" s="819"/>
      <c r="V2376" s="390">
        <f t="shared" ca="1" si="949"/>
        <v>0</v>
      </c>
      <c r="W2376" s="388">
        <f t="shared" ca="1" si="926"/>
        <v>3</v>
      </c>
      <c r="X2376" s="388">
        <f t="shared" ca="1" si="927"/>
        <v>1</v>
      </c>
      <c r="Y2376" s="388">
        <f t="shared" ca="1" si="928"/>
        <v>332</v>
      </c>
      <c r="Z2376" s="388">
        <f ca="1">IF(Y2376=0,MAX(OFFSET(T2376,-OFFSET(Y2376,-1,0)+2,0):OFFSET(T2376,-4,0)),OFFSET(Z2376,1,0))</f>
        <v>25</v>
      </c>
      <c r="AA2376" s="446" t="str">
        <f t="shared" ca="1" si="937"/>
        <v/>
      </c>
      <c r="AB2376" s="446"/>
      <c r="AC2376" s="447"/>
      <c r="AD2376" s="445" t="str">
        <f t="shared" ca="1" si="929"/>
        <v/>
      </c>
      <c r="AE2376" s="63" t="str">
        <f t="shared" si="919"/>
        <v/>
      </c>
      <c r="AF2376" s="386" t="str">
        <f ca="1">IF(AE2376="","",VLOOKUP(OFFSET(AF2376,-Y2376+1,-COLUMN(AF2376)+2),'02-FINANCEIRO'!A:E,5,FALSE))</f>
        <v/>
      </c>
      <c r="AG2376" s="386" t="str">
        <f t="shared" ref="AG2376:AG2439" ca="1" si="954">IFERROR(ROUND(AE2376*AF2376,2),"")</f>
        <v/>
      </c>
    </row>
    <row r="2377" spans="1:33" s="386" customFormat="1" ht="15" x14ac:dyDescent="0.2">
      <c r="A2377" s="605"/>
      <c r="B2377" s="331"/>
      <c r="C2377" s="311" t="s">
        <v>2865</v>
      </c>
      <c r="D2377" s="312">
        <v>170</v>
      </c>
      <c r="E2377" s="300" t="s">
        <v>1251</v>
      </c>
      <c r="F2377" s="329">
        <v>5.5</v>
      </c>
      <c r="G2377" s="206">
        <v>170</v>
      </c>
      <c r="H2377" s="206" t="s">
        <v>1251</v>
      </c>
      <c r="I2377" s="207">
        <v>14</v>
      </c>
      <c r="J2377" s="331">
        <v>4</v>
      </c>
      <c r="K2377" s="816">
        <f t="shared" si="950"/>
        <v>8.5</v>
      </c>
      <c r="L2377" s="816">
        <f t="shared" si="953"/>
        <v>3.4</v>
      </c>
      <c r="M2377" s="765">
        <v>1</v>
      </c>
      <c r="N2377" s="816">
        <v>1.38</v>
      </c>
      <c r="O2377" s="817">
        <v>8</v>
      </c>
      <c r="P2377" s="818">
        <f>VLOOKUP($O2377,PESO_ACO!$A:$B,2,FALSE)</f>
        <v>0.39500000000000002</v>
      </c>
      <c r="Q2377" s="127"/>
      <c r="R2377" s="324">
        <f t="shared" si="951"/>
        <v>18.5334</v>
      </c>
      <c r="S2377" s="313" t="str">
        <f t="shared" si="952"/>
        <v>kg</v>
      </c>
      <c r="T2377" s="1000">
        <v>22</v>
      </c>
      <c r="U2377" s="819"/>
      <c r="V2377" s="390">
        <f t="shared" ca="1" si="949"/>
        <v>0</v>
      </c>
      <c r="W2377" s="388">
        <f t="shared" ca="1" si="926"/>
        <v>3</v>
      </c>
      <c r="X2377" s="388">
        <f t="shared" ca="1" si="927"/>
        <v>1</v>
      </c>
      <c r="Y2377" s="388">
        <f t="shared" ca="1" si="928"/>
        <v>333</v>
      </c>
      <c r="Z2377" s="388">
        <f ca="1">IF(Y2377=0,MAX(OFFSET(T2377,-OFFSET(Y2377,-1,0)+2,0):OFFSET(T2377,-4,0)),OFFSET(Z2377,1,0))</f>
        <v>25</v>
      </c>
      <c r="AA2377" s="446" t="str">
        <f t="shared" ca="1" si="937"/>
        <v/>
      </c>
      <c r="AB2377" s="446"/>
      <c r="AC2377" s="447"/>
      <c r="AD2377" s="445" t="str">
        <f t="shared" ca="1" si="929"/>
        <v/>
      </c>
      <c r="AE2377" s="63" t="str">
        <f t="shared" si="919"/>
        <v/>
      </c>
      <c r="AF2377" s="386" t="str">
        <f ca="1">IF(AE2377="","",VLOOKUP(OFFSET(AF2377,-Y2377+1,-COLUMN(AF2377)+2),'02-FINANCEIRO'!A:E,5,FALSE))</f>
        <v/>
      </c>
      <c r="AG2377" s="386" t="str">
        <f t="shared" ca="1" si="954"/>
        <v/>
      </c>
    </row>
    <row r="2378" spans="1:33" s="386" customFormat="1" ht="15" x14ac:dyDescent="0.2">
      <c r="A2378" s="605"/>
      <c r="B2378" s="331"/>
      <c r="C2378" s="311" t="s">
        <v>2866</v>
      </c>
      <c r="D2378" s="312">
        <v>170</v>
      </c>
      <c r="E2378" s="300" t="s">
        <v>1251</v>
      </c>
      <c r="F2378" s="329">
        <v>5.5</v>
      </c>
      <c r="G2378" s="206">
        <v>170</v>
      </c>
      <c r="H2378" s="206" t="s">
        <v>1251</v>
      </c>
      <c r="I2378" s="207">
        <v>14</v>
      </c>
      <c r="J2378" s="331">
        <v>4</v>
      </c>
      <c r="K2378" s="816">
        <f t="shared" si="950"/>
        <v>8.5</v>
      </c>
      <c r="L2378" s="816">
        <f>L2377</f>
        <v>3.4</v>
      </c>
      <c r="M2378" s="765">
        <v>1</v>
      </c>
      <c r="N2378" s="816">
        <v>1.0667</v>
      </c>
      <c r="O2378" s="817">
        <v>16</v>
      </c>
      <c r="P2378" s="818">
        <f>VLOOKUP($O2378,PESO_ACO!$A:$B,2,FALSE)</f>
        <v>1.5780000000000001</v>
      </c>
      <c r="Q2378" s="127"/>
      <c r="R2378" s="324">
        <f t="shared" si="951"/>
        <v>57.230588400000002</v>
      </c>
      <c r="S2378" s="313" t="str">
        <f t="shared" si="952"/>
        <v>kg</v>
      </c>
      <c r="T2378" s="1000">
        <v>22</v>
      </c>
      <c r="U2378" s="819"/>
      <c r="V2378" s="390">
        <f t="shared" ca="1" si="949"/>
        <v>0</v>
      </c>
      <c r="W2378" s="388">
        <f t="shared" ca="1" si="926"/>
        <v>3</v>
      </c>
      <c r="X2378" s="388">
        <f t="shared" ca="1" si="927"/>
        <v>1</v>
      </c>
      <c r="Y2378" s="388">
        <f t="shared" ca="1" si="928"/>
        <v>334</v>
      </c>
      <c r="Z2378" s="388">
        <f ca="1">IF(Y2378=0,MAX(OFFSET(T2378,-OFFSET(Y2378,-1,0)+2,0):OFFSET(T2378,-4,0)),OFFSET(Z2378,1,0))</f>
        <v>25</v>
      </c>
      <c r="AA2378" s="446" t="str">
        <f t="shared" ca="1" si="937"/>
        <v/>
      </c>
      <c r="AB2378" s="446"/>
      <c r="AC2378" s="447"/>
      <c r="AD2378" s="445" t="str">
        <f t="shared" ca="1" si="929"/>
        <v/>
      </c>
      <c r="AE2378" s="63" t="str">
        <f t="shared" si="919"/>
        <v/>
      </c>
      <c r="AF2378" s="386" t="str">
        <f ca="1">IF(AE2378="","",VLOOKUP(OFFSET(AF2378,-Y2378+1,-COLUMN(AF2378)+2),'02-FINANCEIRO'!A:E,5,FALSE))</f>
        <v/>
      </c>
      <c r="AG2378" s="386" t="str">
        <f t="shared" ca="1" si="954"/>
        <v/>
      </c>
    </row>
    <row r="2379" spans="1:33" s="386" customFormat="1" ht="15" x14ac:dyDescent="0.2">
      <c r="A2379" s="605"/>
      <c r="B2379" s="331"/>
      <c r="C2379" s="311" t="s">
        <v>2867</v>
      </c>
      <c r="D2379" s="312">
        <v>170</v>
      </c>
      <c r="E2379" s="300" t="s">
        <v>1251</v>
      </c>
      <c r="F2379" s="329">
        <v>5.5</v>
      </c>
      <c r="G2379" s="206">
        <v>170</v>
      </c>
      <c r="H2379" s="206" t="s">
        <v>1251</v>
      </c>
      <c r="I2379" s="207">
        <v>14</v>
      </c>
      <c r="J2379" s="331">
        <v>4</v>
      </c>
      <c r="K2379" s="816">
        <f t="shared" si="950"/>
        <v>8.5</v>
      </c>
      <c r="L2379" s="816">
        <f>IF(L2370="complemento",ABS(L2378-F2370-M2370),0)</f>
        <v>0</v>
      </c>
      <c r="M2379" s="765">
        <f>IF(L2370="complemento",2,0)</f>
        <v>0</v>
      </c>
      <c r="N2379" s="816">
        <f>1+0.325+0.15+0.325+1</f>
        <v>2.8</v>
      </c>
      <c r="O2379" s="817">
        <v>12.5</v>
      </c>
      <c r="P2379" s="818">
        <f>VLOOKUP($O2379,PESO_ACO!$A:$B,2,FALSE)</f>
        <v>0.96299999999999997</v>
      </c>
      <c r="Q2379" s="127"/>
      <c r="R2379" s="324">
        <f t="shared" si="951"/>
        <v>0</v>
      </c>
      <c r="S2379" s="313" t="str">
        <f t="shared" si="952"/>
        <v>kg</v>
      </c>
      <c r="T2379" s="1000">
        <v>22</v>
      </c>
      <c r="U2379" s="819"/>
      <c r="V2379" s="390">
        <f t="shared" ca="1" si="949"/>
        <v>0</v>
      </c>
      <c r="W2379" s="388">
        <f t="shared" ca="1" si="926"/>
        <v>3</v>
      </c>
      <c r="X2379" s="388">
        <f t="shared" ca="1" si="927"/>
        <v>1</v>
      </c>
      <c r="Y2379" s="388">
        <f t="shared" ca="1" si="928"/>
        <v>335</v>
      </c>
      <c r="Z2379" s="388">
        <f ca="1">IF(Y2379=0,MAX(OFFSET(T2379,-OFFSET(Y2379,-1,0)+2,0):OFFSET(T2379,-4,0)),OFFSET(Z2379,1,0))</f>
        <v>25</v>
      </c>
      <c r="AA2379" s="446" t="str">
        <f t="shared" ca="1" si="937"/>
        <v/>
      </c>
      <c r="AB2379" s="446"/>
      <c r="AC2379" s="447"/>
      <c r="AD2379" s="445" t="str">
        <f t="shared" ca="1" si="929"/>
        <v/>
      </c>
      <c r="AE2379" s="63" t="str">
        <f t="shared" si="919"/>
        <v/>
      </c>
      <c r="AF2379" s="386" t="str">
        <f ca="1">IF(AE2379="","",VLOOKUP(OFFSET(AF2379,-Y2379+1,-COLUMN(AF2379)+2),'02-FINANCEIRO'!A:E,5,FALSE))</f>
        <v/>
      </c>
      <c r="AG2379" s="386" t="str">
        <f t="shared" ca="1" si="954"/>
        <v/>
      </c>
    </row>
    <row r="2380" spans="1:33" s="386" customFormat="1" ht="15" x14ac:dyDescent="0.2">
      <c r="A2380" s="605"/>
      <c r="B2380" s="331"/>
      <c r="C2380" s="311" t="s">
        <v>2867</v>
      </c>
      <c r="D2380" s="312">
        <v>170</v>
      </c>
      <c r="E2380" s="300" t="s">
        <v>1251</v>
      </c>
      <c r="F2380" s="329">
        <v>5.5</v>
      </c>
      <c r="G2380" s="206">
        <v>170</v>
      </c>
      <c r="H2380" s="206" t="s">
        <v>1251</v>
      </c>
      <c r="I2380" s="207">
        <v>14</v>
      </c>
      <c r="J2380" s="331">
        <v>6</v>
      </c>
      <c r="K2380" s="816">
        <f t="shared" si="950"/>
        <v>8.5</v>
      </c>
      <c r="L2380" s="816">
        <f t="shared" si="953"/>
        <v>0</v>
      </c>
      <c r="M2380" s="765">
        <f>M2379</f>
        <v>0</v>
      </c>
      <c r="N2380" s="816">
        <v>1.0667</v>
      </c>
      <c r="O2380" s="817">
        <v>8</v>
      </c>
      <c r="P2380" s="818">
        <f>VLOOKUP($O2380,PESO_ACO!$A:$B,2,FALSE)</f>
        <v>0.39500000000000002</v>
      </c>
      <c r="Q2380" s="127"/>
      <c r="R2380" s="324">
        <f t="shared" si="951"/>
        <v>0</v>
      </c>
      <c r="S2380" s="313" t="str">
        <f t="shared" si="952"/>
        <v>kg</v>
      </c>
      <c r="T2380" s="1000">
        <v>22</v>
      </c>
      <c r="U2380" s="819"/>
      <c r="V2380" s="390">
        <f t="shared" ca="1" si="949"/>
        <v>0</v>
      </c>
      <c r="W2380" s="388">
        <f t="shared" ca="1" si="926"/>
        <v>3</v>
      </c>
      <c r="X2380" s="388">
        <f t="shared" ca="1" si="927"/>
        <v>1</v>
      </c>
      <c r="Y2380" s="388">
        <f t="shared" ca="1" si="928"/>
        <v>336</v>
      </c>
      <c r="Z2380" s="388">
        <f ca="1">IF(Y2380=0,MAX(OFFSET(T2380,-OFFSET(Y2380,-1,0)+2,0):OFFSET(T2380,-4,0)),OFFSET(Z2380,1,0))</f>
        <v>25</v>
      </c>
      <c r="AA2380" s="446" t="str">
        <f t="shared" ca="1" si="937"/>
        <v/>
      </c>
      <c r="AB2380" s="446"/>
      <c r="AC2380" s="447"/>
      <c r="AD2380" s="445" t="str">
        <f t="shared" ca="1" si="929"/>
        <v/>
      </c>
      <c r="AE2380" s="63" t="str">
        <f t="shared" si="919"/>
        <v/>
      </c>
      <c r="AF2380" s="386" t="str">
        <f ca="1">IF(AE2380="","",VLOOKUP(OFFSET(AF2380,-Y2380+1,-COLUMN(AF2380)+2),'02-FINANCEIRO'!A:E,5,FALSE))</f>
        <v/>
      </c>
      <c r="AG2380" s="386" t="str">
        <f t="shared" ca="1" si="954"/>
        <v/>
      </c>
    </row>
    <row r="2381" spans="1:33" s="386" customFormat="1" ht="15" x14ac:dyDescent="0.2">
      <c r="A2381" s="605"/>
      <c r="B2381" s="65"/>
      <c r="C2381" s="119"/>
      <c r="D2381" s="66"/>
      <c r="E2381" s="67"/>
      <c r="F2381" s="68"/>
      <c r="G2381" s="69"/>
      <c r="H2381" s="69"/>
      <c r="I2381" s="120"/>
      <c r="J2381" s="73"/>
      <c r="K2381" s="125"/>
      <c r="L2381" s="125"/>
      <c r="M2381" s="125"/>
      <c r="N2381" s="125"/>
      <c r="O2381" s="125"/>
      <c r="P2381" s="126"/>
      <c r="Q2381" s="125"/>
      <c r="R2381" s="73"/>
      <c r="S2381" s="73"/>
      <c r="T2381" s="992"/>
      <c r="U2381" s="228"/>
      <c r="V2381" s="390">
        <f t="shared" ca="1" si="949"/>
        <v>0</v>
      </c>
      <c r="W2381" s="388">
        <f t="shared" ca="1" si="926"/>
        <v>2</v>
      </c>
      <c r="X2381" s="388">
        <f t="shared" ca="1" si="927"/>
        <v>1</v>
      </c>
      <c r="Y2381" s="388">
        <f t="shared" ca="1" si="928"/>
        <v>337</v>
      </c>
      <c r="Z2381" s="388">
        <f ca="1">IF(Y2381=0,MAX(OFFSET(T2381,-OFFSET(Y2381,-1,0)+2,0):OFFSET(T2381,-4,0)),OFFSET(Z2381,1,0))</f>
        <v>25</v>
      </c>
      <c r="AA2381" s="446" t="str">
        <f t="shared" ca="1" si="937"/>
        <v/>
      </c>
      <c r="AB2381" s="446"/>
      <c r="AC2381" s="447"/>
      <c r="AD2381" s="445" t="str">
        <f t="shared" ca="1" si="929"/>
        <v/>
      </c>
      <c r="AE2381" s="63" t="str">
        <f t="shared" si="919"/>
        <v/>
      </c>
      <c r="AF2381" s="386" t="str">
        <f ca="1">IF(AE2381="","",VLOOKUP(OFFSET(AF2381,-Y2381+1,-COLUMN(AF2381)+2),'02-FINANCEIRO'!A:E,5,FALSE))</f>
        <v/>
      </c>
      <c r="AG2381" s="386" t="str">
        <f t="shared" ca="1" si="954"/>
        <v/>
      </c>
    </row>
    <row r="2382" spans="1:33" s="386" customFormat="1" x14ac:dyDescent="0.2">
      <c r="A2382" s="605"/>
      <c r="B2382" s="331"/>
      <c r="C2382" s="332" t="s">
        <v>3401</v>
      </c>
      <c r="D2382" s="809" t="s">
        <v>2870</v>
      </c>
      <c r="E2382" s="810"/>
      <c r="F2382" s="811">
        <v>0.2</v>
      </c>
      <c r="G2382" s="812" t="s">
        <v>2871</v>
      </c>
      <c r="H2382" s="812"/>
      <c r="I2382" s="813">
        <v>3.2</v>
      </c>
      <c r="J2382" s="814" t="s">
        <v>2872</v>
      </c>
      <c r="K2382" s="815">
        <v>3.2</v>
      </c>
      <c r="L2382" s="814"/>
      <c r="M2382" s="815"/>
      <c r="N2382" s="127"/>
      <c r="O2382" s="127"/>
      <c r="P2382" s="762"/>
      <c r="Q2382" s="127"/>
      <c r="R2382" s="313"/>
      <c r="S2382" s="313"/>
      <c r="T2382" s="1000"/>
      <c r="U2382" s="763"/>
      <c r="V2382" s="390">
        <f t="shared" ca="1" si="949"/>
        <v>0</v>
      </c>
      <c r="W2382" s="388">
        <f t="shared" ca="1" si="926"/>
        <v>3</v>
      </c>
      <c r="X2382" s="388">
        <f t="shared" ca="1" si="927"/>
        <v>1</v>
      </c>
      <c r="Y2382" s="388">
        <f t="shared" ca="1" si="928"/>
        <v>338</v>
      </c>
      <c r="Z2382" s="388">
        <f ca="1">IF(Y2382=0,MAX(OFFSET(T2382,-OFFSET(Y2382,-1,0)+2,0):OFFSET(T2382,-4,0)),OFFSET(Z2382,1,0))</f>
        <v>25</v>
      </c>
      <c r="AA2382" s="446" t="str">
        <f t="shared" ca="1" si="937"/>
        <v/>
      </c>
      <c r="AB2382" s="446"/>
      <c r="AC2382" s="447"/>
      <c r="AD2382" s="445" t="str">
        <f t="shared" ca="1" si="929"/>
        <v/>
      </c>
      <c r="AE2382" s="63" t="str">
        <f t="shared" ref="AE2382:AE2445" si="955">IF(U2382="GLOSADO",-R2382,"")</f>
        <v/>
      </c>
      <c r="AF2382" s="386" t="str">
        <f ca="1">IF(AE2382="","",VLOOKUP(OFFSET(AF2382,-Y2382+1,-COLUMN(AF2382)+2),'02-FINANCEIRO'!A:E,5,FALSE))</f>
        <v/>
      </c>
      <c r="AG2382" s="386" t="str">
        <f t="shared" ca="1" si="954"/>
        <v/>
      </c>
    </row>
    <row r="2383" spans="1:33" s="386" customFormat="1" ht="15" x14ac:dyDescent="0.2">
      <c r="A2383" s="605"/>
      <c r="B2383" s="331"/>
      <c r="C2383" s="311" t="s">
        <v>2859</v>
      </c>
      <c r="D2383" s="312">
        <v>170</v>
      </c>
      <c r="E2383" s="300" t="s">
        <v>1251</v>
      </c>
      <c r="F2383" s="329">
        <v>14</v>
      </c>
      <c r="G2383" s="206">
        <v>174</v>
      </c>
      <c r="H2383" s="206" t="s">
        <v>1251</v>
      </c>
      <c r="I2383" s="207">
        <v>13</v>
      </c>
      <c r="J2383" s="331">
        <v>4</v>
      </c>
      <c r="K2383" s="816">
        <f>(((G2383-D2383)*20)-F2383+I2383)</f>
        <v>79</v>
      </c>
      <c r="L2383" s="816">
        <f>ROUND(F2382+AVERAGE(I2382,K2382),2)</f>
        <v>3.4</v>
      </c>
      <c r="M2383" s="765">
        <v>1</v>
      </c>
      <c r="N2383" s="816">
        <f>0.05+(L2383)-(0.04*2)+0.12</f>
        <v>3.4899999999999998</v>
      </c>
      <c r="O2383" s="817">
        <v>12.5</v>
      </c>
      <c r="P2383" s="818">
        <f>VLOOKUP($O2383,PESO_ACO!$A:$B,2,FALSE)</f>
        <v>0.96299999999999997</v>
      </c>
      <c r="Q2383" s="127"/>
      <c r="R2383" s="324">
        <f t="shared" ref="R2383:R2392" si="956">(J2383*N2383*K2383*M2383*P2383)</f>
        <v>1062.0349199999998</v>
      </c>
      <c r="S2383" s="313" t="str">
        <f t="shared" si="952"/>
        <v>kg</v>
      </c>
      <c r="T2383" s="1000">
        <v>20</v>
      </c>
      <c r="U2383" s="819"/>
      <c r="V2383" s="390">
        <f t="shared" ca="1" si="949"/>
        <v>0</v>
      </c>
      <c r="W2383" s="388">
        <f t="shared" ca="1" si="926"/>
        <v>3</v>
      </c>
      <c r="X2383" s="388">
        <f t="shared" ca="1" si="927"/>
        <v>1</v>
      </c>
      <c r="Y2383" s="388">
        <f t="shared" ca="1" si="928"/>
        <v>339</v>
      </c>
      <c r="Z2383" s="388">
        <f ca="1">IF(Y2383=0,MAX(OFFSET(T2383,-OFFSET(Y2383,-1,0)+2,0):OFFSET(T2383,-4,0)),OFFSET(Z2383,1,0))</f>
        <v>25</v>
      </c>
      <c r="AA2383" s="446" t="str">
        <f t="shared" ca="1" si="937"/>
        <v/>
      </c>
      <c r="AB2383" s="446"/>
      <c r="AC2383" s="447"/>
      <c r="AD2383" s="445" t="str">
        <f t="shared" ca="1" si="929"/>
        <v/>
      </c>
      <c r="AE2383" s="63" t="str">
        <f t="shared" si="955"/>
        <v/>
      </c>
      <c r="AF2383" s="386" t="str">
        <f ca="1">IF(AE2383="","",VLOOKUP(OFFSET(AF2383,-Y2383+1,-COLUMN(AF2383)+2),'02-FINANCEIRO'!A:E,5,FALSE))</f>
        <v/>
      </c>
      <c r="AG2383" s="386" t="str">
        <f t="shared" ca="1" si="954"/>
        <v/>
      </c>
    </row>
    <row r="2384" spans="1:33" s="386" customFormat="1" ht="15" x14ac:dyDescent="0.2">
      <c r="A2384" s="605"/>
      <c r="B2384" s="331"/>
      <c r="C2384" s="311" t="s">
        <v>2860</v>
      </c>
      <c r="D2384" s="312">
        <v>170</v>
      </c>
      <c r="E2384" s="300" t="s">
        <v>1251</v>
      </c>
      <c r="F2384" s="329">
        <f t="shared" ref="F2384:F2392" si="957">F2383</f>
        <v>14</v>
      </c>
      <c r="G2384" s="206">
        <f t="shared" ref="G2384:G2392" si="958">G2383</f>
        <v>174</v>
      </c>
      <c r="H2384" s="206" t="s">
        <v>1251</v>
      </c>
      <c r="I2384" s="207">
        <f t="shared" ref="I2384:I2392" si="959">I2383</f>
        <v>13</v>
      </c>
      <c r="J2384" s="331">
        <v>4</v>
      </c>
      <c r="K2384" s="816">
        <f t="shared" ref="K2384:K2392" si="960">(((G2384-D2384)*20)-F2384+I2384)</f>
        <v>79</v>
      </c>
      <c r="L2384" s="816">
        <f>L2383</f>
        <v>3.4</v>
      </c>
      <c r="M2384" s="765">
        <v>1</v>
      </c>
      <c r="N2384" s="816">
        <f>0.12+(L2384)-(0.04*2)+0.05</f>
        <v>3.4899999999999998</v>
      </c>
      <c r="O2384" s="817">
        <v>16</v>
      </c>
      <c r="P2384" s="818">
        <f>VLOOKUP($O2384,PESO_ACO!$A:$B,2,FALSE)</f>
        <v>1.5780000000000001</v>
      </c>
      <c r="Q2384" s="127"/>
      <c r="R2384" s="324">
        <f t="shared" si="956"/>
        <v>1740.28152</v>
      </c>
      <c r="S2384" s="313" t="str">
        <f t="shared" si="952"/>
        <v>kg</v>
      </c>
      <c r="T2384" s="1000">
        <v>20</v>
      </c>
      <c r="U2384" s="819"/>
      <c r="V2384" s="390">
        <f t="shared" ca="1" si="949"/>
        <v>0</v>
      </c>
      <c r="W2384" s="388">
        <f t="shared" ca="1" si="926"/>
        <v>3</v>
      </c>
      <c r="X2384" s="388">
        <f t="shared" ca="1" si="927"/>
        <v>1</v>
      </c>
      <c r="Y2384" s="388">
        <f t="shared" ca="1" si="928"/>
        <v>340</v>
      </c>
      <c r="Z2384" s="388">
        <f ca="1">IF(Y2384=0,MAX(OFFSET(T2384,-OFFSET(Y2384,-1,0)+2,0):OFFSET(T2384,-4,0)),OFFSET(Z2384,1,0))</f>
        <v>25</v>
      </c>
      <c r="AA2384" s="446" t="str">
        <f t="shared" ca="1" si="937"/>
        <v/>
      </c>
      <c r="AB2384" s="446"/>
      <c r="AC2384" s="447"/>
      <c r="AD2384" s="445" t="str">
        <f t="shared" ca="1" si="929"/>
        <v/>
      </c>
      <c r="AE2384" s="63" t="str">
        <f t="shared" si="955"/>
        <v/>
      </c>
      <c r="AF2384" s="386" t="str">
        <f ca="1">IF(AE2384="","",VLOOKUP(OFFSET(AF2384,-Y2384+1,-COLUMN(AF2384)+2),'02-FINANCEIRO'!A:E,5,FALSE))</f>
        <v/>
      </c>
      <c r="AG2384" s="386" t="str">
        <f t="shared" ca="1" si="954"/>
        <v/>
      </c>
    </row>
    <row r="2385" spans="1:33" s="386" customFormat="1" ht="15" x14ac:dyDescent="0.2">
      <c r="A2385" s="605"/>
      <c r="B2385" s="331"/>
      <c r="C2385" s="311" t="s">
        <v>2861</v>
      </c>
      <c r="D2385" s="312">
        <v>170</v>
      </c>
      <c r="E2385" s="300" t="s">
        <v>1251</v>
      </c>
      <c r="F2385" s="329">
        <f t="shared" si="957"/>
        <v>14</v>
      </c>
      <c r="G2385" s="206">
        <f t="shared" si="958"/>
        <v>174</v>
      </c>
      <c r="H2385" s="206" t="s">
        <v>1251</v>
      </c>
      <c r="I2385" s="207">
        <f t="shared" si="959"/>
        <v>13</v>
      </c>
      <c r="J2385" s="331">
        <f>ROUNDUP(((N2383-0.17)/(IF(O2385=5,0.1,IF(O2385=6.3,0.1,IF(O2385=8,0.15))))),0)*2</f>
        <v>68</v>
      </c>
      <c r="K2385" s="816">
        <f t="shared" si="960"/>
        <v>79</v>
      </c>
      <c r="L2385" s="816">
        <f t="shared" ref="L2385:L2392" si="961">L2384</f>
        <v>3.4</v>
      </c>
      <c r="M2385" s="765">
        <v>1</v>
      </c>
      <c r="N2385" s="816">
        <v>1.0667</v>
      </c>
      <c r="O2385" s="817">
        <v>6.3</v>
      </c>
      <c r="P2385" s="818">
        <f>VLOOKUP($O2385,PESO_ACO!$A:$B,2,FALSE)</f>
        <v>0.245</v>
      </c>
      <c r="Q2385" s="127"/>
      <c r="R2385" s="324">
        <f t="shared" si="956"/>
        <v>1403.9265379999999</v>
      </c>
      <c r="S2385" s="313" t="str">
        <f t="shared" si="952"/>
        <v>kg</v>
      </c>
      <c r="T2385" s="1000">
        <v>20</v>
      </c>
      <c r="U2385" s="819"/>
      <c r="V2385" s="390">
        <f t="shared" ca="1" si="949"/>
        <v>0</v>
      </c>
      <c r="W2385" s="388">
        <f t="shared" ca="1" si="926"/>
        <v>3</v>
      </c>
      <c r="X2385" s="388">
        <f t="shared" ca="1" si="927"/>
        <v>1</v>
      </c>
      <c r="Y2385" s="388">
        <f t="shared" ca="1" si="928"/>
        <v>341</v>
      </c>
      <c r="Z2385" s="388">
        <f ca="1">IF(Y2385=0,MAX(OFFSET(T2385,-OFFSET(Y2385,-1,0)+2,0):OFFSET(T2385,-4,0)),OFFSET(Z2385,1,0))</f>
        <v>25</v>
      </c>
      <c r="AA2385" s="446" t="str">
        <f t="shared" ca="1" si="937"/>
        <v/>
      </c>
      <c r="AB2385" s="446"/>
      <c r="AC2385" s="447"/>
      <c r="AD2385" s="445" t="str">
        <f t="shared" ca="1" si="929"/>
        <v/>
      </c>
      <c r="AE2385" s="63" t="str">
        <f t="shared" si="955"/>
        <v/>
      </c>
      <c r="AF2385" s="386" t="str">
        <f ca="1">IF(AE2385="","",VLOOKUP(OFFSET(AF2385,-Y2385+1,-COLUMN(AF2385)+2),'02-FINANCEIRO'!A:E,5,FALSE))</f>
        <v/>
      </c>
      <c r="AG2385" s="386" t="str">
        <f t="shared" ca="1" si="954"/>
        <v/>
      </c>
    </row>
    <row r="2386" spans="1:33" s="386" customFormat="1" ht="15" x14ac:dyDescent="0.2">
      <c r="A2386" s="605"/>
      <c r="B2386" s="331"/>
      <c r="C2386" s="311" t="s">
        <v>2862</v>
      </c>
      <c r="D2386" s="312">
        <v>170</v>
      </c>
      <c r="E2386" s="300" t="s">
        <v>1251</v>
      </c>
      <c r="F2386" s="329">
        <f t="shared" si="957"/>
        <v>14</v>
      </c>
      <c r="G2386" s="206">
        <f t="shared" si="958"/>
        <v>174</v>
      </c>
      <c r="H2386" s="206" t="s">
        <v>1251</v>
      </c>
      <c r="I2386" s="207">
        <f t="shared" si="959"/>
        <v>13</v>
      </c>
      <c r="J2386" s="331">
        <f>IF(O2386=5,11,IF(O2386=6.3,8))</f>
        <v>8</v>
      </c>
      <c r="K2386" s="816">
        <f t="shared" si="960"/>
        <v>79</v>
      </c>
      <c r="L2386" s="816">
        <f t="shared" si="961"/>
        <v>3.4</v>
      </c>
      <c r="M2386" s="765">
        <v>1</v>
      </c>
      <c r="N2386" s="816">
        <v>2.64</v>
      </c>
      <c r="O2386" s="817">
        <v>6.3</v>
      </c>
      <c r="P2386" s="818">
        <f>VLOOKUP($O2386,PESO_ACO!$A:$B,2,FALSE)</f>
        <v>0.245</v>
      </c>
      <c r="Q2386" s="127"/>
      <c r="R2386" s="324">
        <f t="shared" si="956"/>
        <v>408.77760000000001</v>
      </c>
      <c r="S2386" s="313" t="str">
        <f t="shared" si="952"/>
        <v>kg</v>
      </c>
      <c r="T2386" s="1000">
        <v>20</v>
      </c>
      <c r="U2386" s="819"/>
      <c r="V2386" s="390">
        <f t="shared" ca="1" si="949"/>
        <v>0</v>
      </c>
      <c r="W2386" s="388">
        <f t="shared" ca="1" si="926"/>
        <v>3</v>
      </c>
      <c r="X2386" s="388">
        <f t="shared" ca="1" si="927"/>
        <v>1</v>
      </c>
      <c r="Y2386" s="388">
        <f t="shared" ca="1" si="928"/>
        <v>342</v>
      </c>
      <c r="Z2386" s="388">
        <f ca="1">IF(Y2386=0,MAX(OFFSET(T2386,-OFFSET(Y2386,-1,0)+2,0):OFFSET(T2386,-4,0)),OFFSET(Z2386,1,0))</f>
        <v>25</v>
      </c>
      <c r="AA2386" s="446" t="str">
        <f t="shared" ca="1" si="937"/>
        <v/>
      </c>
      <c r="AB2386" s="446"/>
      <c r="AC2386" s="447"/>
      <c r="AD2386" s="445" t="str">
        <f t="shared" ca="1" si="929"/>
        <v/>
      </c>
      <c r="AE2386" s="63" t="str">
        <f t="shared" si="955"/>
        <v/>
      </c>
      <c r="AF2386" s="386" t="str">
        <f ca="1">IF(AE2386="","",VLOOKUP(OFFSET(AF2386,-Y2386+1,-COLUMN(AF2386)+2),'02-FINANCEIRO'!A:E,5,FALSE))</f>
        <v/>
      </c>
      <c r="AG2386" s="386" t="str">
        <f t="shared" ca="1" si="954"/>
        <v/>
      </c>
    </row>
    <row r="2387" spans="1:33" s="386" customFormat="1" ht="15" x14ac:dyDescent="0.2">
      <c r="A2387" s="605"/>
      <c r="B2387" s="331"/>
      <c r="C2387" s="311" t="s">
        <v>2863</v>
      </c>
      <c r="D2387" s="312">
        <v>170</v>
      </c>
      <c r="E2387" s="300" t="s">
        <v>1251</v>
      </c>
      <c r="F2387" s="329">
        <f t="shared" si="957"/>
        <v>14</v>
      </c>
      <c r="G2387" s="206">
        <f t="shared" si="958"/>
        <v>174</v>
      </c>
      <c r="H2387" s="206" t="s">
        <v>1251</v>
      </c>
      <c r="I2387" s="207">
        <f t="shared" si="959"/>
        <v>13</v>
      </c>
      <c r="J2387" s="331">
        <v>5</v>
      </c>
      <c r="K2387" s="816">
        <f t="shared" si="960"/>
        <v>79</v>
      </c>
      <c r="L2387" s="816">
        <f t="shared" si="961"/>
        <v>3.4</v>
      </c>
      <c r="M2387" s="765">
        <v>1</v>
      </c>
      <c r="N2387" s="816">
        <v>1.0667</v>
      </c>
      <c r="O2387" s="817">
        <v>6.3</v>
      </c>
      <c r="P2387" s="818">
        <f>VLOOKUP($O2387,PESO_ACO!$A:$B,2,FALSE)</f>
        <v>0.245</v>
      </c>
      <c r="Q2387" s="127"/>
      <c r="R2387" s="324">
        <f t="shared" si="956"/>
        <v>103.22989249999999</v>
      </c>
      <c r="S2387" s="313" t="str">
        <f t="shared" si="952"/>
        <v>kg</v>
      </c>
      <c r="T2387" s="1000">
        <v>20</v>
      </c>
      <c r="U2387" s="819"/>
      <c r="V2387" s="390">
        <f t="shared" ca="1" si="949"/>
        <v>0</v>
      </c>
      <c r="W2387" s="388">
        <f t="shared" ca="1" si="926"/>
        <v>3</v>
      </c>
      <c r="X2387" s="388">
        <f t="shared" ca="1" si="927"/>
        <v>1</v>
      </c>
      <c r="Y2387" s="388">
        <f t="shared" ca="1" si="928"/>
        <v>343</v>
      </c>
      <c r="Z2387" s="388">
        <f ca="1">IF(Y2387=0,MAX(OFFSET(T2387,-OFFSET(Y2387,-1,0)+2,0):OFFSET(T2387,-4,0)),OFFSET(Z2387,1,0))</f>
        <v>25</v>
      </c>
      <c r="AA2387" s="446" t="str">
        <f t="shared" ca="1" si="937"/>
        <v/>
      </c>
      <c r="AB2387" s="446"/>
      <c r="AC2387" s="447"/>
      <c r="AD2387" s="445" t="str">
        <f t="shared" ca="1" si="929"/>
        <v/>
      </c>
      <c r="AE2387" s="63" t="str">
        <f t="shared" si="955"/>
        <v/>
      </c>
      <c r="AF2387" s="386" t="str">
        <f ca="1">IF(AE2387="","",VLOOKUP(OFFSET(AF2387,-Y2387+1,-COLUMN(AF2387)+2),'02-FINANCEIRO'!A:E,5,FALSE))</f>
        <v/>
      </c>
      <c r="AG2387" s="386" t="str">
        <f t="shared" ca="1" si="954"/>
        <v/>
      </c>
    </row>
    <row r="2388" spans="1:33" s="386" customFormat="1" ht="15" x14ac:dyDescent="0.2">
      <c r="A2388" s="605"/>
      <c r="B2388" s="331"/>
      <c r="C2388" s="311" t="s">
        <v>2864</v>
      </c>
      <c r="D2388" s="312">
        <v>170</v>
      </c>
      <c r="E2388" s="300" t="s">
        <v>1251</v>
      </c>
      <c r="F2388" s="329">
        <f t="shared" si="957"/>
        <v>14</v>
      </c>
      <c r="G2388" s="206">
        <f t="shared" si="958"/>
        <v>174</v>
      </c>
      <c r="H2388" s="206" t="s">
        <v>1251</v>
      </c>
      <c r="I2388" s="207">
        <f t="shared" si="959"/>
        <v>13</v>
      </c>
      <c r="J2388" s="331">
        <v>7</v>
      </c>
      <c r="K2388" s="816">
        <f t="shared" si="960"/>
        <v>79</v>
      </c>
      <c r="L2388" s="816">
        <f t="shared" si="961"/>
        <v>3.4</v>
      </c>
      <c r="M2388" s="765">
        <v>1</v>
      </c>
      <c r="N2388" s="816">
        <v>1.0667</v>
      </c>
      <c r="O2388" s="817">
        <v>8</v>
      </c>
      <c r="P2388" s="818">
        <f>VLOOKUP($O2388,PESO_ACO!$A:$B,2,FALSE)</f>
        <v>0.39500000000000002</v>
      </c>
      <c r="Q2388" s="127"/>
      <c r="R2388" s="324">
        <f t="shared" si="956"/>
        <v>233.0046145</v>
      </c>
      <c r="S2388" s="313" t="str">
        <f t="shared" si="952"/>
        <v>kg</v>
      </c>
      <c r="T2388" s="1000">
        <v>20</v>
      </c>
      <c r="U2388" s="819"/>
      <c r="V2388" s="390">
        <f t="shared" ca="1" si="949"/>
        <v>0</v>
      </c>
      <c r="W2388" s="388">
        <f t="shared" ca="1" si="926"/>
        <v>3</v>
      </c>
      <c r="X2388" s="388">
        <f t="shared" ca="1" si="927"/>
        <v>1</v>
      </c>
      <c r="Y2388" s="388">
        <f t="shared" ca="1" si="928"/>
        <v>344</v>
      </c>
      <c r="Z2388" s="388">
        <f ca="1">IF(Y2388=0,MAX(OFFSET(T2388,-OFFSET(Y2388,-1,0)+2,0):OFFSET(T2388,-4,0)),OFFSET(Z2388,1,0))</f>
        <v>25</v>
      </c>
      <c r="AA2388" s="446" t="str">
        <f t="shared" ca="1" si="937"/>
        <v/>
      </c>
      <c r="AB2388" s="446"/>
      <c r="AC2388" s="447"/>
      <c r="AD2388" s="445" t="str">
        <f t="shared" ca="1" si="929"/>
        <v/>
      </c>
      <c r="AE2388" s="63" t="str">
        <f t="shared" si="955"/>
        <v/>
      </c>
      <c r="AF2388" s="386" t="str">
        <f ca="1">IF(AE2388="","",VLOOKUP(OFFSET(AF2388,-Y2388+1,-COLUMN(AF2388)+2),'02-FINANCEIRO'!A:E,5,FALSE))</f>
        <v/>
      </c>
      <c r="AG2388" s="386" t="str">
        <f t="shared" ca="1" si="954"/>
        <v/>
      </c>
    </row>
    <row r="2389" spans="1:33" s="386" customFormat="1" ht="15" x14ac:dyDescent="0.2">
      <c r="A2389" s="605"/>
      <c r="B2389" s="331"/>
      <c r="C2389" s="311" t="s">
        <v>2865</v>
      </c>
      <c r="D2389" s="312">
        <v>170</v>
      </c>
      <c r="E2389" s="300" t="s">
        <v>1251</v>
      </c>
      <c r="F2389" s="329">
        <f t="shared" si="957"/>
        <v>14</v>
      </c>
      <c r="G2389" s="206">
        <f t="shared" si="958"/>
        <v>174</v>
      </c>
      <c r="H2389" s="206" t="s">
        <v>1251</v>
      </c>
      <c r="I2389" s="207">
        <f t="shared" si="959"/>
        <v>13</v>
      </c>
      <c r="J2389" s="331">
        <v>4</v>
      </c>
      <c r="K2389" s="816">
        <f t="shared" si="960"/>
        <v>79</v>
      </c>
      <c r="L2389" s="816">
        <f t="shared" si="961"/>
        <v>3.4</v>
      </c>
      <c r="M2389" s="765">
        <v>1</v>
      </c>
      <c r="N2389" s="816">
        <v>1.38</v>
      </c>
      <c r="O2389" s="817">
        <v>8</v>
      </c>
      <c r="P2389" s="818">
        <f>VLOOKUP($O2389,PESO_ACO!$A:$B,2,FALSE)</f>
        <v>0.39500000000000002</v>
      </c>
      <c r="Q2389" s="127"/>
      <c r="R2389" s="324">
        <f t="shared" si="956"/>
        <v>172.2516</v>
      </c>
      <c r="S2389" s="313" t="str">
        <f t="shared" si="952"/>
        <v>kg</v>
      </c>
      <c r="T2389" s="1000">
        <v>20</v>
      </c>
      <c r="U2389" s="819"/>
      <c r="V2389" s="390">
        <f t="shared" ca="1" si="949"/>
        <v>0</v>
      </c>
      <c r="W2389" s="388">
        <f t="shared" ref="W2389:W2452" ca="1" si="962">IF(LEFT(_xlfn.FORMULATEXT(V2389),3)="=SO",0,IF(OR(LEFT(M2389,3)="QUA",LEFT(M2389,3)="ACU",LEFT(M2389,3)="MED"),1,IF(OR(U2389="sem saldo",COUNTA(A2389:U2389)=0),2,3)))</f>
        <v>3</v>
      </c>
      <c r="X2389" s="388">
        <f t="shared" ref="X2389:X2452" ca="1" si="963">IF(OR((COUNTA(A2389)-COUNTA(OFFSET(A2389,-1,0))=-1),LEFT(OFFSET(U2389,-1,0),3)="OBS",(LEFT(U2389,3)="OBS")),0,1)</f>
        <v>1</v>
      </c>
      <c r="Y2389" s="388">
        <f t="shared" ref="Y2389:Y2452" ca="1" si="964">IF(LEFT(_xlfn.FORMULATEXT(V2389),3)="=SO",0,OFFSET(Y2389,-1,0)+1)</f>
        <v>345</v>
      </c>
      <c r="Z2389" s="388">
        <f ca="1">IF(Y2389=0,MAX(OFFSET(T2389,-OFFSET(Y2389,-1,0)+2,0):OFFSET(T2389,-4,0)),OFFSET(Z2389,1,0))</f>
        <v>25</v>
      </c>
      <c r="AA2389" s="446" t="str">
        <f t="shared" ca="1" si="937"/>
        <v/>
      </c>
      <c r="AB2389" s="446"/>
      <c r="AC2389" s="447"/>
      <c r="AD2389" s="445" t="str">
        <f t="shared" ref="AD2389:AD2452" ca="1" si="965">IF(AA2389&lt;0,"SEM SALDO","")</f>
        <v/>
      </c>
      <c r="AE2389" s="63" t="str">
        <f t="shared" si="955"/>
        <v/>
      </c>
      <c r="AF2389" s="386" t="str">
        <f ca="1">IF(AE2389="","",VLOOKUP(OFFSET(AF2389,-Y2389+1,-COLUMN(AF2389)+2),'02-FINANCEIRO'!A:E,5,FALSE))</f>
        <v/>
      </c>
      <c r="AG2389" s="386" t="str">
        <f t="shared" ca="1" si="954"/>
        <v/>
      </c>
    </row>
    <row r="2390" spans="1:33" s="386" customFormat="1" ht="15" x14ac:dyDescent="0.2">
      <c r="A2390" s="605"/>
      <c r="B2390" s="331"/>
      <c r="C2390" s="311" t="s">
        <v>2866</v>
      </c>
      <c r="D2390" s="312">
        <v>170</v>
      </c>
      <c r="E2390" s="300" t="s">
        <v>1251</v>
      </c>
      <c r="F2390" s="329">
        <f t="shared" si="957"/>
        <v>14</v>
      </c>
      <c r="G2390" s="206">
        <f t="shared" si="958"/>
        <v>174</v>
      </c>
      <c r="H2390" s="206" t="s">
        <v>1251</v>
      </c>
      <c r="I2390" s="207">
        <f t="shared" si="959"/>
        <v>13</v>
      </c>
      <c r="J2390" s="331">
        <v>4</v>
      </c>
      <c r="K2390" s="816">
        <f t="shared" si="960"/>
        <v>79</v>
      </c>
      <c r="L2390" s="816">
        <f>L2389</f>
        <v>3.4</v>
      </c>
      <c r="M2390" s="765">
        <v>1</v>
      </c>
      <c r="N2390" s="816">
        <v>1.0667</v>
      </c>
      <c r="O2390" s="817">
        <v>16</v>
      </c>
      <c r="P2390" s="818">
        <f>VLOOKUP($O2390,PESO_ACO!$A:$B,2,FALSE)</f>
        <v>1.5780000000000001</v>
      </c>
      <c r="Q2390" s="127"/>
      <c r="R2390" s="324">
        <f t="shared" si="956"/>
        <v>531.90782160000003</v>
      </c>
      <c r="S2390" s="313" t="str">
        <f t="shared" si="952"/>
        <v>kg</v>
      </c>
      <c r="T2390" s="1000">
        <v>20</v>
      </c>
      <c r="U2390" s="819"/>
      <c r="V2390" s="390">
        <f t="shared" ca="1" si="949"/>
        <v>0</v>
      </c>
      <c r="W2390" s="388">
        <f t="shared" ca="1" si="962"/>
        <v>3</v>
      </c>
      <c r="X2390" s="388">
        <f t="shared" ca="1" si="963"/>
        <v>1</v>
      </c>
      <c r="Y2390" s="388">
        <f t="shared" ca="1" si="964"/>
        <v>346</v>
      </c>
      <c r="Z2390" s="388">
        <f ca="1">IF(Y2390=0,MAX(OFFSET(T2390,-OFFSET(Y2390,-1,0)+2,0):OFFSET(T2390,-4,0)),OFFSET(Z2390,1,0))</f>
        <v>25</v>
      </c>
      <c r="AA2390" s="446" t="str">
        <f t="shared" ca="1" si="937"/>
        <v/>
      </c>
      <c r="AB2390" s="446"/>
      <c r="AC2390" s="447"/>
      <c r="AD2390" s="445" t="str">
        <f t="shared" ca="1" si="965"/>
        <v/>
      </c>
      <c r="AE2390" s="63" t="str">
        <f t="shared" si="955"/>
        <v/>
      </c>
      <c r="AF2390" s="386" t="str">
        <f ca="1">IF(AE2390="","",VLOOKUP(OFFSET(AF2390,-Y2390+1,-COLUMN(AF2390)+2),'02-FINANCEIRO'!A:E,5,FALSE))</f>
        <v/>
      </c>
      <c r="AG2390" s="386" t="str">
        <f t="shared" ca="1" si="954"/>
        <v/>
      </c>
    </row>
    <row r="2391" spans="1:33" s="386" customFormat="1" ht="15" x14ac:dyDescent="0.2">
      <c r="A2391" s="605"/>
      <c r="B2391" s="331"/>
      <c r="C2391" s="311" t="s">
        <v>2867</v>
      </c>
      <c r="D2391" s="312">
        <v>170</v>
      </c>
      <c r="E2391" s="300" t="s">
        <v>1251</v>
      </c>
      <c r="F2391" s="329">
        <f t="shared" si="957"/>
        <v>14</v>
      </c>
      <c r="G2391" s="206">
        <f t="shared" si="958"/>
        <v>174</v>
      </c>
      <c r="H2391" s="206" t="s">
        <v>1251</v>
      </c>
      <c r="I2391" s="207">
        <f t="shared" si="959"/>
        <v>13</v>
      </c>
      <c r="J2391" s="331">
        <v>4</v>
      </c>
      <c r="K2391" s="816">
        <f t="shared" si="960"/>
        <v>79</v>
      </c>
      <c r="L2391" s="816">
        <f>IF(L2382="complemento",ABS(L2390-F2382-M2382),0)</f>
        <v>0</v>
      </c>
      <c r="M2391" s="765">
        <f>IF(L2382="complemento",2,0)</f>
        <v>0</v>
      </c>
      <c r="N2391" s="816">
        <f>1+0.325+0.15+0.325+1</f>
        <v>2.8</v>
      </c>
      <c r="O2391" s="817">
        <v>12.5</v>
      </c>
      <c r="P2391" s="818">
        <f>VLOOKUP($O2391,PESO_ACO!$A:$B,2,FALSE)</f>
        <v>0.96299999999999997</v>
      </c>
      <c r="Q2391" s="127"/>
      <c r="R2391" s="324">
        <f t="shared" si="956"/>
        <v>0</v>
      </c>
      <c r="S2391" s="313" t="str">
        <f t="shared" si="952"/>
        <v>kg</v>
      </c>
      <c r="T2391" s="1000">
        <v>20</v>
      </c>
      <c r="U2391" s="819"/>
      <c r="V2391" s="390">
        <f t="shared" ca="1" si="949"/>
        <v>0</v>
      </c>
      <c r="W2391" s="388">
        <f t="shared" ca="1" si="962"/>
        <v>3</v>
      </c>
      <c r="X2391" s="388">
        <f t="shared" ca="1" si="963"/>
        <v>1</v>
      </c>
      <c r="Y2391" s="388">
        <f t="shared" ca="1" si="964"/>
        <v>347</v>
      </c>
      <c r="Z2391" s="388">
        <f ca="1">IF(Y2391=0,MAX(OFFSET(T2391,-OFFSET(Y2391,-1,0)+2,0):OFFSET(T2391,-4,0)),OFFSET(Z2391,1,0))</f>
        <v>25</v>
      </c>
      <c r="AA2391" s="446" t="str">
        <f t="shared" ca="1" si="937"/>
        <v/>
      </c>
      <c r="AB2391" s="446"/>
      <c r="AC2391" s="447"/>
      <c r="AD2391" s="445" t="str">
        <f t="shared" ca="1" si="965"/>
        <v/>
      </c>
      <c r="AE2391" s="63" t="str">
        <f t="shared" si="955"/>
        <v/>
      </c>
      <c r="AF2391" s="386" t="str">
        <f ca="1">IF(AE2391="","",VLOOKUP(OFFSET(AF2391,-Y2391+1,-COLUMN(AF2391)+2),'02-FINANCEIRO'!A:E,5,FALSE))</f>
        <v/>
      </c>
      <c r="AG2391" s="386" t="str">
        <f t="shared" ca="1" si="954"/>
        <v/>
      </c>
    </row>
    <row r="2392" spans="1:33" s="386" customFormat="1" ht="15" x14ac:dyDescent="0.2">
      <c r="A2392" s="605"/>
      <c r="B2392" s="331"/>
      <c r="C2392" s="311" t="s">
        <v>2867</v>
      </c>
      <c r="D2392" s="312">
        <v>170</v>
      </c>
      <c r="E2392" s="300" t="s">
        <v>1251</v>
      </c>
      <c r="F2392" s="329">
        <f t="shared" si="957"/>
        <v>14</v>
      </c>
      <c r="G2392" s="206">
        <f t="shared" si="958"/>
        <v>174</v>
      </c>
      <c r="H2392" s="206" t="s">
        <v>1251</v>
      </c>
      <c r="I2392" s="207">
        <f t="shared" si="959"/>
        <v>13</v>
      </c>
      <c r="J2392" s="331">
        <v>6</v>
      </c>
      <c r="K2392" s="816">
        <f t="shared" si="960"/>
        <v>79</v>
      </c>
      <c r="L2392" s="816">
        <f t="shared" si="961"/>
        <v>0</v>
      </c>
      <c r="M2392" s="765">
        <f>M2391</f>
        <v>0</v>
      </c>
      <c r="N2392" s="816">
        <v>1.0667</v>
      </c>
      <c r="O2392" s="817">
        <v>8</v>
      </c>
      <c r="P2392" s="818">
        <f>VLOOKUP($O2392,PESO_ACO!$A:$B,2,FALSE)</f>
        <v>0.39500000000000002</v>
      </c>
      <c r="Q2392" s="127"/>
      <c r="R2392" s="324">
        <f t="shared" si="956"/>
        <v>0</v>
      </c>
      <c r="S2392" s="313" t="str">
        <f t="shared" si="952"/>
        <v>kg</v>
      </c>
      <c r="T2392" s="1000">
        <v>20</v>
      </c>
      <c r="U2392" s="819"/>
      <c r="V2392" s="390">
        <f t="shared" ca="1" si="949"/>
        <v>0</v>
      </c>
      <c r="W2392" s="388">
        <f t="shared" ca="1" si="962"/>
        <v>3</v>
      </c>
      <c r="X2392" s="388">
        <f t="shared" ca="1" si="963"/>
        <v>1</v>
      </c>
      <c r="Y2392" s="388">
        <f t="shared" ca="1" si="964"/>
        <v>348</v>
      </c>
      <c r="Z2392" s="388">
        <f ca="1">IF(Y2392=0,MAX(OFFSET(T2392,-OFFSET(Y2392,-1,0)+2,0):OFFSET(T2392,-4,0)),OFFSET(Z2392,1,0))</f>
        <v>25</v>
      </c>
      <c r="AA2392" s="446" t="str">
        <f t="shared" ca="1" si="937"/>
        <v/>
      </c>
      <c r="AB2392" s="446"/>
      <c r="AC2392" s="447"/>
      <c r="AD2392" s="445" t="str">
        <f t="shared" ca="1" si="965"/>
        <v/>
      </c>
      <c r="AE2392" s="63" t="str">
        <f t="shared" si="955"/>
        <v/>
      </c>
      <c r="AF2392" s="386" t="str">
        <f ca="1">IF(AE2392="","",VLOOKUP(OFFSET(AF2392,-Y2392+1,-COLUMN(AF2392)+2),'02-FINANCEIRO'!A:E,5,FALSE))</f>
        <v/>
      </c>
      <c r="AG2392" s="386" t="str">
        <f t="shared" ca="1" si="954"/>
        <v/>
      </c>
    </row>
    <row r="2393" spans="1:33" s="386" customFormat="1" ht="15" x14ac:dyDescent="0.2">
      <c r="A2393" s="605"/>
      <c r="B2393" s="65"/>
      <c r="C2393" s="119"/>
      <c r="D2393" s="66"/>
      <c r="E2393" s="67"/>
      <c r="F2393" s="68"/>
      <c r="G2393" s="69"/>
      <c r="H2393" s="69"/>
      <c r="I2393" s="120"/>
      <c r="J2393" s="73"/>
      <c r="K2393" s="125"/>
      <c r="L2393" s="125"/>
      <c r="M2393" s="125"/>
      <c r="N2393" s="125"/>
      <c r="O2393" s="125"/>
      <c r="P2393" s="126"/>
      <c r="Q2393" s="125"/>
      <c r="R2393" s="73"/>
      <c r="S2393" s="73"/>
      <c r="T2393" s="992"/>
      <c r="U2393" s="228"/>
      <c r="V2393" s="390">
        <f t="shared" ca="1" si="949"/>
        <v>0</v>
      </c>
      <c r="W2393" s="388">
        <f t="shared" ca="1" si="962"/>
        <v>2</v>
      </c>
      <c r="X2393" s="388">
        <f t="shared" ca="1" si="963"/>
        <v>1</v>
      </c>
      <c r="Y2393" s="388">
        <f t="shared" ca="1" si="964"/>
        <v>349</v>
      </c>
      <c r="Z2393" s="388">
        <f ca="1">IF(Y2393=0,MAX(OFFSET(T2393,-OFFSET(Y2393,-1,0)+2,0):OFFSET(T2393,-4,0)),OFFSET(Z2393,1,0))</f>
        <v>25</v>
      </c>
      <c r="AA2393" s="446" t="str">
        <f t="shared" ca="1" si="937"/>
        <v/>
      </c>
      <c r="AB2393" s="446"/>
      <c r="AC2393" s="447"/>
      <c r="AD2393" s="445" t="str">
        <f t="shared" ca="1" si="965"/>
        <v/>
      </c>
      <c r="AE2393" s="63" t="str">
        <f t="shared" si="955"/>
        <v/>
      </c>
      <c r="AF2393" s="386" t="str">
        <f ca="1">IF(AE2393="","",VLOOKUP(OFFSET(AF2393,-Y2393+1,-COLUMN(AF2393)+2),'02-FINANCEIRO'!A:E,5,FALSE))</f>
        <v/>
      </c>
      <c r="AG2393" s="386" t="str">
        <f t="shared" ca="1" si="954"/>
        <v/>
      </c>
    </row>
    <row r="2394" spans="1:33" s="386" customFormat="1" x14ac:dyDescent="0.2">
      <c r="A2394" s="605"/>
      <c r="B2394" s="331"/>
      <c r="C2394" s="332" t="s">
        <v>3402</v>
      </c>
      <c r="D2394" s="809" t="s">
        <v>2870</v>
      </c>
      <c r="E2394" s="810"/>
      <c r="F2394" s="811">
        <v>0.2</v>
      </c>
      <c r="G2394" s="812" t="s">
        <v>2871</v>
      </c>
      <c r="H2394" s="812"/>
      <c r="I2394" s="813">
        <v>3.2</v>
      </c>
      <c r="J2394" s="814" t="s">
        <v>2872</v>
      </c>
      <c r="K2394" s="815">
        <v>3.2</v>
      </c>
      <c r="L2394" s="814"/>
      <c r="M2394" s="815"/>
      <c r="N2394" s="127"/>
      <c r="O2394" s="127"/>
      <c r="P2394" s="762"/>
      <c r="Q2394" s="127"/>
      <c r="R2394" s="313"/>
      <c r="S2394" s="313"/>
      <c r="T2394" s="1000"/>
      <c r="U2394" s="763"/>
      <c r="V2394" s="390">
        <f t="shared" ca="1" si="949"/>
        <v>0</v>
      </c>
      <c r="W2394" s="388">
        <f t="shared" ca="1" si="962"/>
        <v>3</v>
      </c>
      <c r="X2394" s="388">
        <f t="shared" ca="1" si="963"/>
        <v>1</v>
      </c>
      <c r="Y2394" s="388">
        <f t="shared" ca="1" si="964"/>
        <v>350</v>
      </c>
      <c r="Z2394" s="388">
        <f ca="1">IF(Y2394=0,MAX(OFFSET(T2394,-OFFSET(Y2394,-1,0)+2,0):OFFSET(T2394,-4,0)),OFFSET(Z2394,1,0))</f>
        <v>25</v>
      </c>
      <c r="AA2394" s="446" t="str">
        <f t="shared" ca="1" si="937"/>
        <v/>
      </c>
      <c r="AB2394" s="446"/>
      <c r="AC2394" s="447"/>
      <c r="AD2394" s="445" t="str">
        <f t="shared" ca="1" si="965"/>
        <v/>
      </c>
      <c r="AE2394" s="63" t="str">
        <f t="shared" si="955"/>
        <v/>
      </c>
      <c r="AF2394" s="386" t="str">
        <f ca="1">IF(AE2394="","",VLOOKUP(OFFSET(AF2394,-Y2394+1,-COLUMN(AF2394)+2),'02-FINANCEIRO'!A:E,5,FALSE))</f>
        <v/>
      </c>
      <c r="AG2394" s="386" t="str">
        <f t="shared" ca="1" si="954"/>
        <v/>
      </c>
    </row>
    <row r="2395" spans="1:33" s="386" customFormat="1" ht="15" x14ac:dyDescent="0.2">
      <c r="A2395" s="605"/>
      <c r="B2395" s="331"/>
      <c r="C2395" s="311" t="s">
        <v>2859</v>
      </c>
      <c r="D2395" s="312">
        <v>169</v>
      </c>
      <c r="E2395" s="300" t="s">
        <v>1251</v>
      </c>
      <c r="F2395" s="329">
        <v>0</v>
      </c>
      <c r="G2395" s="206">
        <v>169</v>
      </c>
      <c r="H2395" s="206" t="s">
        <v>1251</v>
      </c>
      <c r="I2395" s="207">
        <v>14</v>
      </c>
      <c r="J2395" s="331">
        <v>4</v>
      </c>
      <c r="K2395" s="816">
        <f>(((G2395-D2395)*20)-F2395+I2395)</f>
        <v>14</v>
      </c>
      <c r="L2395" s="816">
        <f>ROUND(F2394+AVERAGE(I2394,K2394),2)</f>
        <v>3.4</v>
      </c>
      <c r="M2395" s="765">
        <v>1</v>
      </c>
      <c r="N2395" s="816">
        <f>0.05+(L2395)-(0.04*2)+0.12</f>
        <v>3.4899999999999998</v>
      </c>
      <c r="O2395" s="817">
        <v>12.5</v>
      </c>
      <c r="P2395" s="818">
        <f>VLOOKUP($O2395,PESO_ACO!$A:$B,2,FALSE)</f>
        <v>0.96299999999999997</v>
      </c>
      <c r="Q2395" s="127"/>
      <c r="R2395" s="324">
        <f t="shared" ref="R2395:R2404" si="966">(J2395*N2395*K2395*M2395*P2395)</f>
        <v>188.20872</v>
      </c>
      <c r="S2395" s="313" t="str">
        <f t="shared" si="952"/>
        <v>kg</v>
      </c>
      <c r="T2395" s="1000">
        <v>22</v>
      </c>
      <c r="U2395" s="819"/>
      <c r="V2395" s="390">
        <f t="shared" ca="1" si="949"/>
        <v>0</v>
      </c>
      <c r="W2395" s="388">
        <f t="shared" ca="1" si="962"/>
        <v>3</v>
      </c>
      <c r="X2395" s="388">
        <f t="shared" ca="1" si="963"/>
        <v>1</v>
      </c>
      <c r="Y2395" s="388">
        <f t="shared" ca="1" si="964"/>
        <v>351</v>
      </c>
      <c r="Z2395" s="388">
        <f ca="1">IF(Y2395=0,MAX(OFFSET(T2395,-OFFSET(Y2395,-1,0)+2,0):OFFSET(T2395,-4,0)),OFFSET(Z2395,1,0))</f>
        <v>25</v>
      </c>
      <c r="AA2395" s="446" t="str">
        <f t="shared" ca="1" si="937"/>
        <v/>
      </c>
      <c r="AB2395" s="446"/>
      <c r="AC2395" s="447"/>
      <c r="AD2395" s="445" t="str">
        <f t="shared" ca="1" si="965"/>
        <v/>
      </c>
      <c r="AE2395" s="63" t="str">
        <f t="shared" si="955"/>
        <v/>
      </c>
      <c r="AF2395" s="386" t="str">
        <f ca="1">IF(AE2395="","",VLOOKUP(OFFSET(AF2395,-Y2395+1,-COLUMN(AF2395)+2),'02-FINANCEIRO'!A:E,5,FALSE))</f>
        <v/>
      </c>
      <c r="AG2395" s="386" t="str">
        <f t="shared" ca="1" si="954"/>
        <v/>
      </c>
    </row>
    <row r="2396" spans="1:33" s="386" customFormat="1" ht="15" x14ac:dyDescent="0.2">
      <c r="A2396" s="605"/>
      <c r="B2396" s="331"/>
      <c r="C2396" s="311" t="s">
        <v>2860</v>
      </c>
      <c r="D2396" s="312">
        <f t="shared" ref="D2396:D2404" si="967">D2395</f>
        <v>169</v>
      </c>
      <c r="E2396" s="300" t="s">
        <v>1251</v>
      </c>
      <c r="F2396" s="329">
        <v>0</v>
      </c>
      <c r="G2396" s="206">
        <v>169</v>
      </c>
      <c r="H2396" s="206" t="s">
        <v>1251</v>
      </c>
      <c r="I2396" s="207">
        <v>14</v>
      </c>
      <c r="J2396" s="331">
        <v>4</v>
      </c>
      <c r="K2396" s="816">
        <f t="shared" ref="K2396:K2404" si="968">(((G2396-D2396)*20)-F2396+I2396)</f>
        <v>14</v>
      </c>
      <c r="L2396" s="816">
        <f>L2395</f>
        <v>3.4</v>
      </c>
      <c r="M2396" s="765">
        <v>1</v>
      </c>
      <c r="N2396" s="816">
        <f>0.12+(L2396)-(0.04*2)+0.05</f>
        <v>3.4899999999999998</v>
      </c>
      <c r="O2396" s="817">
        <v>16</v>
      </c>
      <c r="P2396" s="818">
        <f>VLOOKUP($O2396,PESO_ACO!$A:$B,2,FALSE)</f>
        <v>1.5780000000000001</v>
      </c>
      <c r="Q2396" s="127"/>
      <c r="R2396" s="324">
        <f t="shared" si="966"/>
        <v>308.40431999999998</v>
      </c>
      <c r="S2396" s="313" t="str">
        <f t="shared" si="952"/>
        <v>kg</v>
      </c>
      <c r="T2396" s="1000">
        <v>22</v>
      </c>
      <c r="U2396" s="819"/>
      <c r="V2396" s="390">
        <f t="shared" ca="1" si="949"/>
        <v>0</v>
      </c>
      <c r="W2396" s="388">
        <f t="shared" ca="1" si="962"/>
        <v>3</v>
      </c>
      <c r="X2396" s="388">
        <f t="shared" ca="1" si="963"/>
        <v>1</v>
      </c>
      <c r="Y2396" s="388">
        <f t="shared" ca="1" si="964"/>
        <v>352</v>
      </c>
      <c r="Z2396" s="388">
        <f ca="1">IF(Y2396=0,MAX(OFFSET(T2396,-OFFSET(Y2396,-1,0)+2,0):OFFSET(T2396,-4,0)),OFFSET(Z2396,1,0))</f>
        <v>25</v>
      </c>
      <c r="AA2396" s="446" t="str">
        <f t="shared" ca="1" si="937"/>
        <v/>
      </c>
      <c r="AB2396" s="446"/>
      <c r="AC2396" s="447"/>
      <c r="AD2396" s="445" t="str">
        <f t="shared" ca="1" si="965"/>
        <v/>
      </c>
      <c r="AE2396" s="63" t="str">
        <f t="shared" si="955"/>
        <v/>
      </c>
      <c r="AF2396" s="386" t="str">
        <f ca="1">IF(AE2396="","",VLOOKUP(OFFSET(AF2396,-Y2396+1,-COLUMN(AF2396)+2),'02-FINANCEIRO'!A:E,5,FALSE))</f>
        <v/>
      </c>
      <c r="AG2396" s="386" t="str">
        <f t="shared" ca="1" si="954"/>
        <v/>
      </c>
    </row>
    <row r="2397" spans="1:33" s="386" customFormat="1" ht="15" x14ac:dyDescent="0.2">
      <c r="A2397" s="605"/>
      <c r="B2397" s="331"/>
      <c r="C2397" s="311" t="s">
        <v>2861</v>
      </c>
      <c r="D2397" s="312">
        <f t="shared" si="967"/>
        <v>169</v>
      </c>
      <c r="E2397" s="300" t="s">
        <v>1251</v>
      </c>
      <c r="F2397" s="329">
        <v>0</v>
      </c>
      <c r="G2397" s="206">
        <v>169</v>
      </c>
      <c r="H2397" s="206" t="s">
        <v>1251</v>
      </c>
      <c r="I2397" s="207">
        <v>14</v>
      </c>
      <c r="J2397" s="331">
        <f>ROUNDUP(((N2395-0.17)/(IF(O2397=5,0.1,IF(O2397=6.3,0.1,IF(O2397=8,0.15))))),0)*2</f>
        <v>68</v>
      </c>
      <c r="K2397" s="816">
        <f t="shared" si="968"/>
        <v>14</v>
      </c>
      <c r="L2397" s="816">
        <f t="shared" ref="L2397:L2404" si="969">L2396</f>
        <v>3.4</v>
      </c>
      <c r="M2397" s="765">
        <v>1</v>
      </c>
      <c r="N2397" s="816">
        <v>1.0667</v>
      </c>
      <c r="O2397" s="817">
        <v>6.3</v>
      </c>
      <c r="P2397" s="818">
        <f>VLOOKUP($O2397,PESO_ACO!$A:$B,2,FALSE)</f>
        <v>0.245</v>
      </c>
      <c r="Q2397" s="127"/>
      <c r="R2397" s="324">
        <f t="shared" si="966"/>
        <v>248.79710800000001</v>
      </c>
      <c r="S2397" s="313" t="str">
        <f t="shared" si="952"/>
        <v>kg</v>
      </c>
      <c r="T2397" s="1000">
        <v>22</v>
      </c>
      <c r="U2397" s="819"/>
      <c r="V2397" s="390">
        <f t="shared" ca="1" si="949"/>
        <v>0</v>
      </c>
      <c r="W2397" s="388">
        <f t="shared" ca="1" si="962"/>
        <v>3</v>
      </c>
      <c r="X2397" s="388">
        <f t="shared" ca="1" si="963"/>
        <v>1</v>
      </c>
      <c r="Y2397" s="388">
        <f t="shared" ca="1" si="964"/>
        <v>353</v>
      </c>
      <c r="Z2397" s="388">
        <f ca="1">IF(Y2397=0,MAX(OFFSET(T2397,-OFFSET(Y2397,-1,0)+2,0):OFFSET(T2397,-4,0)),OFFSET(Z2397,1,0))</f>
        <v>25</v>
      </c>
      <c r="AA2397" s="446" t="str">
        <f t="shared" ca="1" si="937"/>
        <v/>
      </c>
      <c r="AB2397" s="446"/>
      <c r="AC2397" s="447"/>
      <c r="AD2397" s="445" t="str">
        <f t="shared" ca="1" si="965"/>
        <v/>
      </c>
      <c r="AE2397" s="63" t="str">
        <f t="shared" si="955"/>
        <v/>
      </c>
      <c r="AF2397" s="386" t="str">
        <f ca="1">IF(AE2397="","",VLOOKUP(OFFSET(AF2397,-Y2397+1,-COLUMN(AF2397)+2),'02-FINANCEIRO'!A:E,5,FALSE))</f>
        <v/>
      </c>
      <c r="AG2397" s="386" t="str">
        <f t="shared" ca="1" si="954"/>
        <v/>
      </c>
    </row>
    <row r="2398" spans="1:33" s="386" customFormat="1" ht="15" x14ac:dyDescent="0.2">
      <c r="A2398" s="605"/>
      <c r="B2398" s="331"/>
      <c r="C2398" s="311" t="s">
        <v>2862</v>
      </c>
      <c r="D2398" s="312">
        <f t="shared" si="967"/>
        <v>169</v>
      </c>
      <c r="E2398" s="300" t="s">
        <v>1251</v>
      </c>
      <c r="F2398" s="329">
        <v>0</v>
      </c>
      <c r="G2398" s="206">
        <v>169</v>
      </c>
      <c r="H2398" s="206" t="s">
        <v>1251</v>
      </c>
      <c r="I2398" s="207">
        <v>14</v>
      </c>
      <c r="J2398" s="331">
        <f>IF(O2398=5,11,IF(O2398=6.3,8))</f>
        <v>8</v>
      </c>
      <c r="K2398" s="816">
        <f t="shared" si="968"/>
        <v>14</v>
      </c>
      <c r="L2398" s="816">
        <f t="shared" si="969"/>
        <v>3.4</v>
      </c>
      <c r="M2398" s="765">
        <v>1</v>
      </c>
      <c r="N2398" s="816">
        <v>2.64</v>
      </c>
      <c r="O2398" s="817">
        <v>6.3</v>
      </c>
      <c r="P2398" s="818">
        <f>VLOOKUP($O2398,PESO_ACO!$A:$B,2,FALSE)</f>
        <v>0.245</v>
      </c>
      <c r="Q2398" s="127"/>
      <c r="R2398" s="324">
        <f t="shared" si="966"/>
        <v>72.441599999999994</v>
      </c>
      <c r="S2398" s="313" t="str">
        <f t="shared" si="952"/>
        <v>kg</v>
      </c>
      <c r="T2398" s="1000">
        <v>22</v>
      </c>
      <c r="U2398" s="819"/>
      <c r="V2398" s="390">
        <f t="shared" ca="1" si="949"/>
        <v>0</v>
      </c>
      <c r="W2398" s="388">
        <f t="shared" ca="1" si="962"/>
        <v>3</v>
      </c>
      <c r="X2398" s="388">
        <f t="shared" ca="1" si="963"/>
        <v>1</v>
      </c>
      <c r="Y2398" s="388">
        <f t="shared" ca="1" si="964"/>
        <v>354</v>
      </c>
      <c r="Z2398" s="388">
        <f ca="1">IF(Y2398=0,MAX(OFFSET(T2398,-OFFSET(Y2398,-1,0)+2,0):OFFSET(T2398,-4,0)),OFFSET(Z2398,1,0))</f>
        <v>25</v>
      </c>
      <c r="AA2398" s="446" t="str">
        <f t="shared" ca="1" si="937"/>
        <v/>
      </c>
      <c r="AB2398" s="446"/>
      <c r="AC2398" s="447"/>
      <c r="AD2398" s="445" t="str">
        <f t="shared" ca="1" si="965"/>
        <v/>
      </c>
      <c r="AE2398" s="63" t="str">
        <f t="shared" si="955"/>
        <v/>
      </c>
      <c r="AF2398" s="386" t="str">
        <f ca="1">IF(AE2398="","",VLOOKUP(OFFSET(AF2398,-Y2398+1,-COLUMN(AF2398)+2),'02-FINANCEIRO'!A:E,5,FALSE))</f>
        <v/>
      </c>
      <c r="AG2398" s="386" t="str">
        <f t="shared" ca="1" si="954"/>
        <v/>
      </c>
    </row>
    <row r="2399" spans="1:33" s="386" customFormat="1" ht="15" x14ac:dyDescent="0.2">
      <c r="A2399" s="605"/>
      <c r="B2399" s="331"/>
      <c r="C2399" s="311" t="s">
        <v>2863</v>
      </c>
      <c r="D2399" s="312">
        <f t="shared" si="967"/>
        <v>169</v>
      </c>
      <c r="E2399" s="300" t="s">
        <v>1251</v>
      </c>
      <c r="F2399" s="329">
        <v>0</v>
      </c>
      <c r="G2399" s="206">
        <v>169</v>
      </c>
      <c r="H2399" s="206" t="s">
        <v>1251</v>
      </c>
      <c r="I2399" s="207">
        <v>14</v>
      </c>
      <c r="J2399" s="331">
        <v>5</v>
      </c>
      <c r="K2399" s="816">
        <f t="shared" si="968"/>
        <v>14</v>
      </c>
      <c r="L2399" s="816">
        <f t="shared" si="969"/>
        <v>3.4</v>
      </c>
      <c r="M2399" s="765">
        <v>1</v>
      </c>
      <c r="N2399" s="816">
        <v>1.0667</v>
      </c>
      <c r="O2399" s="817">
        <v>6.3</v>
      </c>
      <c r="P2399" s="818">
        <f>VLOOKUP($O2399,PESO_ACO!$A:$B,2,FALSE)</f>
        <v>0.245</v>
      </c>
      <c r="Q2399" s="127"/>
      <c r="R2399" s="324">
        <f t="shared" si="966"/>
        <v>18.293904999999999</v>
      </c>
      <c r="S2399" s="313" t="str">
        <f t="shared" si="952"/>
        <v>kg</v>
      </c>
      <c r="T2399" s="1000">
        <v>22</v>
      </c>
      <c r="U2399" s="819"/>
      <c r="V2399" s="390">
        <f t="shared" ca="1" si="949"/>
        <v>0</v>
      </c>
      <c r="W2399" s="388">
        <f t="shared" ca="1" si="962"/>
        <v>3</v>
      </c>
      <c r="X2399" s="388">
        <f t="shared" ca="1" si="963"/>
        <v>1</v>
      </c>
      <c r="Y2399" s="388">
        <f t="shared" ca="1" si="964"/>
        <v>355</v>
      </c>
      <c r="Z2399" s="388">
        <f ca="1">IF(Y2399=0,MAX(OFFSET(T2399,-OFFSET(Y2399,-1,0)+2,0):OFFSET(T2399,-4,0)),OFFSET(Z2399,1,0))</f>
        <v>25</v>
      </c>
      <c r="AA2399" s="446" t="str">
        <f t="shared" ca="1" si="937"/>
        <v/>
      </c>
      <c r="AB2399" s="446"/>
      <c r="AC2399" s="447"/>
      <c r="AD2399" s="445" t="str">
        <f t="shared" ca="1" si="965"/>
        <v/>
      </c>
      <c r="AE2399" s="63" t="str">
        <f t="shared" si="955"/>
        <v/>
      </c>
      <c r="AF2399" s="386" t="str">
        <f ca="1">IF(AE2399="","",VLOOKUP(OFFSET(AF2399,-Y2399+1,-COLUMN(AF2399)+2),'02-FINANCEIRO'!A:E,5,FALSE))</f>
        <v/>
      </c>
      <c r="AG2399" s="386" t="str">
        <f t="shared" ca="1" si="954"/>
        <v/>
      </c>
    </row>
    <row r="2400" spans="1:33" s="386" customFormat="1" ht="15" x14ac:dyDescent="0.2">
      <c r="A2400" s="605"/>
      <c r="B2400" s="331"/>
      <c r="C2400" s="311" t="s">
        <v>2864</v>
      </c>
      <c r="D2400" s="312">
        <f t="shared" si="967"/>
        <v>169</v>
      </c>
      <c r="E2400" s="300" t="s">
        <v>1251</v>
      </c>
      <c r="F2400" s="329">
        <v>0</v>
      </c>
      <c r="G2400" s="206">
        <v>169</v>
      </c>
      <c r="H2400" s="206" t="s">
        <v>1251</v>
      </c>
      <c r="I2400" s="207">
        <v>14</v>
      </c>
      <c r="J2400" s="331">
        <v>7</v>
      </c>
      <c r="K2400" s="816">
        <f t="shared" si="968"/>
        <v>14</v>
      </c>
      <c r="L2400" s="816">
        <f t="shared" si="969"/>
        <v>3.4</v>
      </c>
      <c r="M2400" s="765">
        <v>1</v>
      </c>
      <c r="N2400" s="816">
        <v>1.0667</v>
      </c>
      <c r="O2400" s="817">
        <v>8</v>
      </c>
      <c r="P2400" s="818">
        <f>VLOOKUP($O2400,PESO_ACO!$A:$B,2,FALSE)</f>
        <v>0.39500000000000002</v>
      </c>
      <c r="Q2400" s="127"/>
      <c r="R2400" s="324">
        <f t="shared" si="966"/>
        <v>41.291956999999996</v>
      </c>
      <c r="S2400" s="313" t="str">
        <f t="shared" si="952"/>
        <v>kg</v>
      </c>
      <c r="T2400" s="1000">
        <v>22</v>
      </c>
      <c r="U2400" s="819"/>
      <c r="V2400" s="390">
        <f t="shared" ca="1" si="949"/>
        <v>0</v>
      </c>
      <c r="W2400" s="388">
        <f t="shared" ca="1" si="962"/>
        <v>3</v>
      </c>
      <c r="X2400" s="388">
        <f t="shared" ca="1" si="963"/>
        <v>1</v>
      </c>
      <c r="Y2400" s="388">
        <f t="shared" ca="1" si="964"/>
        <v>356</v>
      </c>
      <c r="Z2400" s="388">
        <f ca="1">IF(Y2400=0,MAX(OFFSET(T2400,-OFFSET(Y2400,-1,0)+2,0):OFFSET(T2400,-4,0)),OFFSET(Z2400,1,0))</f>
        <v>25</v>
      </c>
      <c r="AA2400" s="446" t="str">
        <f t="shared" ca="1" si="937"/>
        <v/>
      </c>
      <c r="AB2400" s="446"/>
      <c r="AC2400" s="447"/>
      <c r="AD2400" s="445" t="str">
        <f t="shared" ca="1" si="965"/>
        <v/>
      </c>
      <c r="AE2400" s="63" t="str">
        <f t="shared" si="955"/>
        <v/>
      </c>
      <c r="AF2400" s="386" t="str">
        <f ca="1">IF(AE2400="","",VLOOKUP(OFFSET(AF2400,-Y2400+1,-COLUMN(AF2400)+2),'02-FINANCEIRO'!A:E,5,FALSE))</f>
        <v/>
      </c>
      <c r="AG2400" s="386" t="str">
        <f t="shared" ca="1" si="954"/>
        <v/>
      </c>
    </row>
    <row r="2401" spans="1:33" s="386" customFormat="1" ht="15" x14ac:dyDescent="0.2">
      <c r="A2401" s="605"/>
      <c r="B2401" s="331"/>
      <c r="C2401" s="311" t="s">
        <v>2865</v>
      </c>
      <c r="D2401" s="312">
        <f t="shared" si="967"/>
        <v>169</v>
      </c>
      <c r="E2401" s="300" t="s">
        <v>1251</v>
      </c>
      <c r="F2401" s="329">
        <v>0</v>
      </c>
      <c r="G2401" s="206">
        <v>169</v>
      </c>
      <c r="H2401" s="206" t="s">
        <v>1251</v>
      </c>
      <c r="I2401" s="207">
        <v>14</v>
      </c>
      <c r="J2401" s="331">
        <v>4</v>
      </c>
      <c r="K2401" s="816">
        <f t="shared" si="968"/>
        <v>14</v>
      </c>
      <c r="L2401" s="816">
        <f t="shared" si="969"/>
        <v>3.4</v>
      </c>
      <c r="M2401" s="765">
        <v>1</v>
      </c>
      <c r="N2401" s="816">
        <v>1.38</v>
      </c>
      <c r="O2401" s="817">
        <v>8</v>
      </c>
      <c r="P2401" s="818">
        <f>VLOOKUP($O2401,PESO_ACO!$A:$B,2,FALSE)</f>
        <v>0.39500000000000002</v>
      </c>
      <c r="Q2401" s="127"/>
      <c r="R2401" s="324">
        <f t="shared" si="966"/>
        <v>30.525600000000001</v>
      </c>
      <c r="S2401" s="313" t="str">
        <f t="shared" si="952"/>
        <v>kg</v>
      </c>
      <c r="T2401" s="1000">
        <v>22</v>
      </c>
      <c r="U2401" s="819"/>
      <c r="V2401" s="390">
        <f t="shared" ca="1" si="949"/>
        <v>0</v>
      </c>
      <c r="W2401" s="388">
        <f t="shared" ca="1" si="962"/>
        <v>3</v>
      </c>
      <c r="X2401" s="388">
        <f t="shared" ca="1" si="963"/>
        <v>1</v>
      </c>
      <c r="Y2401" s="388">
        <f t="shared" ca="1" si="964"/>
        <v>357</v>
      </c>
      <c r="Z2401" s="388">
        <f ca="1">IF(Y2401=0,MAX(OFFSET(T2401,-OFFSET(Y2401,-1,0)+2,0):OFFSET(T2401,-4,0)),OFFSET(Z2401,1,0))</f>
        <v>25</v>
      </c>
      <c r="AA2401" s="446" t="str">
        <f t="shared" ref="AA2401:AA2464" ca="1" si="970">IF(LEFT(OFFSET(D2401,-3,0),3)="QUA",OFFSET(J2401,-3,0)-OFFSET(R2401,-3,0),IF(OFFSET(AA2401,1,0)&lt;0,-1,""))</f>
        <v/>
      </c>
      <c r="AB2401" s="446"/>
      <c r="AC2401" s="447"/>
      <c r="AD2401" s="445" t="str">
        <f t="shared" ca="1" si="965"/>
        <v/>
      </c>
      <c r="AE2401" s="63" t="str">
        <f t="shared" si="955"/>
        <v/>
      </c>
      <c r="AF2401" s="386" t="str">
        <f ca="1">IF(AE2401="","",VLOOKUP(OFFSET(AF2401,-Y2401+1,-COLUMN(AF2401)+2),'02-FINANCEIRO'!A:E,5,FALSE))</f>
        <v/>
      </c>
      <c r="AG2401" s="386" t="str">
        <f t="shared" ca="1" si="954"/>
        <v/>
      </c>
    </row>
    <row r="2402" spans="1:33" s="386" customFormat="1" ht="15" x14ac:dyDescent="0.2">
      <c r="A2402" s="605"/>
      <c r="B2402" s="331"/>
      <c r="C2402" s="311" t="s">
        <v>2866</v>
      </c>
      <c r="D2402" s="312">
        <f t="shared" si="967"/>
        <v>169</v>
      </c>
      <c r="E2402" s="300" t="s">
        <v>1251</v>
      </c>
      <c r="F2402" s="329">
        <v>0</v>
      </c>
      <c r="G2402" s="206">
        <v>169</v>
      </c>
      <c r="H2402" s="206" t="s">
        <v>1251</v>
      </c>
      <c r="I2402" s="207">
        <v>14</v>
      </c>
      <c r="J2402" s="331">
        <v>4</v>
      </c>
      <c r="K2402" s="816">
        <f t="shared" si="968"/>
        <v>14</v>
      </c>
      <c r="L2402" s="816">
        <f>L2401</f>
        <v>3.4</v>
      </c>
      <c r="M2402" s="765">
        <v>1</v>
      </c>
      <c r="N2402" s="816">
        <v>1.0667</v>
      </c>
      <c r="O2402" s="817">
        <v>16</v>
      </c>
      <c r="P2402" s="818">
        <f>VLOOKUP($O2402,PESO_ACO!$A:$B,2,FALSE)</f>
        <v>1.5780000000000001</v>
      </c>
      <c r="Q2402" s="127"/>
      <c r="R2402" s="324">
        <f t="shared" si="966"/>
        <v>94.262145599999997</v>
      </c>
      <c r="S2402" s="313" t="str">
        <f t="shared" si="952"/>
        <v>kg</v>
      </c>
      <c r="T2402" s="1000">
        <v>22</v>
      </c>
      <c r="U2402" s="819"/>
      <c r="V2402" s="390">
        <f t="shared" ca="1" si="949"/>
        <v>0</v>
      </c>
      <c r="W2402" s="388">
        <f t="shared" ca="1" si="962"/>
        <v>3</v>
      </c>
      <c r="X2402" s="388">
        <f t="shared" ca="1" si="963"/>
        <v>1</v>
      </c>
      <c r="Y2402" s="388">
        <f t="shared" ca="1" si="964"/>
        <v>358</v>
      </c>
      <c r="Z2402" s="388">
        <f ca="1">IF(Y2402=0,MAX(OFFSET(T2402,-OFFSET(Y2402,-1,0)+2,0):OFFSET(T2402,-4,0)),OFFSET(Z2402,1,0))</f>
        <v>25</v>
      </c>
      <c r="AA2402" s="446" t="str">
        <f t="shared" ca="1" si="970"/>
        <v/>
      </c>
      <c r="AB2402" s="446"/>
      <c r="AC2402" s="447"/>
      <c r="AD2402" s="445" t="str">
        <f t="shared" ca="1" si="965"/>
        <v/>
      </c>
      <c r="AE2402" s="63" t="str">
        <f t="shared" si="955"/>
        <v/>
      </c>
      <c r="AF2402" s="386" t="str">
        <f ca="1">IF(AE2402="","",VLOOKUP(OFFSET(AF2402,-Y2402+1,-COLUMN(AF2402)+2),'02-FINANCEIRO'!A:E,5,FALSE))</f>
        <v/>
      </c>
      <c r="AG2402" s="386" t="str">
        <f t="shared" ca="1" si="954"/>
        <v/>
      </c>
    </row>
    <row r="2403" spans="1:33" s="386" customFormat="1" ht="15" x14ac:dyDescent="0.2">
      <c r="A2403" s="605"/>
      <c r="B2403" s="331"/>
      <c r="C2403" s="311" t="s">
        <v>2867</v>
      </c>
      <c r="D2403" s="312">
        <f t="shared" si="967"/>
        <v>169</v>
      </c>
      <c r="E2403" s="300" t="s">
        <v>1251</v>
      </c>
      <c r="F2403" s="329">
        <v>0</v>
      </c>
      <c r="G2403" s="206">
        <v>169</v>
      </c>
      <c r="H2403" s="206" t="s">
        <v>1251</v>
      </c>
      <c r="I2403" s="207">
        <v>14</v>
      </c>
      <c r="J2403" s="331">
        <v>4</v>
      </c>
      <c r="K2403" s="816">
        <f t="shared" si="968"/>
        <v>14</v>
      </c>
      <c r="L2403" s="816">
        <f>IF(L2394="complemento",ABS(L2402-F2394-M2394),0)</f>
        <v>0</v>
      </c>
      <c r="M2403" s="765">
        <f>IF(L2394="complemento",2,0)</f>
        <v>0</v>
      </c>
      <c r="N2403" s="816">
        <f>1+0.325+0.15+0.325+1</f>
        <v>2.8</v>
      </c>
      <c r="O2403" s="817">
        <v>12.5</v>
      </c>
      <c r="P2403" s="818">
        <f>VLOOKUP($O2403,PESO_ACO!$A:$B,2,FALSE)</f>
        <v>0.96299999999999997</v>
      </c>
      <c r="Q2403" s="127"/>
      <c r="R2403" s="324">
        <f t="shared" si="966"/>
        <v>0</v>
      </c>
      <c r="S2403" s="313" t="str">
        <f t="shared" si="952"/>
        <v>kg</v>
      </c>
      <c r="T2403" s="1000">
        <v>22</v>
      </c>
      <c r="U2403" s="819"/>
      <c r="V2403" s="390">
        <f t="shared" ca="1" si="949"/>
        <v>0</v>
      </c>
      <c r="W2403" s="388">
        <f t="shared" ca="1" si="962"/>
        <v>3</v>
      </c>
      <c r="X2403" s="388">
        <f t="shared" ca="1" si="963"/>
        <v>1</v>
      </c>
      <c r="Y2403" s="388">
        <f t="shared" ca="1" si="964"/>
        <v>359</v>
      </c>
      <c r="Z2403" s="388">
        <f ca="1">IF(Y2403=0,MAX(OFFSET(T2403,-OFFSET(Y2403,-1,0)+2,0):OFFSET(T2403,-4,0)),OFFSET(Z2403,1,0))</f>
        <v>25</v>
      </c>
      <c r="AA2403" s="446" t="str">
        <f t="shared" ca="1" si="970"/>
        <v/>
      </c>
      <c r="AB2403" s="446"/>
      <c r="AC2403" s="447"/>
      <c r="AD2403" s="445" t="str">
        <f t="shared" ca="1" si="965"/>
        <v/>
      </c>
      <c r="AE2403" s="63" t="str">
        <f t="shared" si="955"/>
        <v/>
      </c>
      <c r="AF2403" s="386" t="str">
        <f ca="1">IF(AE2403="","",VLOOKUP(OFFSET(AF2403,-Y2403+1,-COLUMN(AF2403)+2),'02-FINANCEIRO'!A:E,5,FALSE))</f>
        <v/>
      </c>
      <c r="AG2403" s="386" t="str">
        <f t="shared" ca="1" si="954"/>
        <v/>
      </c>
    </row>
    <row r="2404" spans="1:33" s="386" customFormat="1" ht="15" x14ac:dyDescent="0.2">
      <c r="A2404" s="605"/>
      <c r="B2404" s="331"/>
      <c r="C2404" s="311" t="s">
        <v>2867</v>
      </c>
      <c r="D2404" s="312">
        <f t="shared" si="967"/>
        <v>169</v>
      </c>
      <c r="E2404" s="300" t="s">
        <v>1251</v>
      </c>
      <c r="F2404" s="329">
        <v>0</v>
      </c>
      <c r="G2404" s="206">
        <v>169</v>
      </c>
      <c r="H2404" s="206" t="s">
        <v>1251</v>
      </c>
      <c r="I2404" s="207">
        <v>14</v>
      </c>
      <c r="J2404" s="331">
        <v>6</v>
      </c>
      <c r="K2404" s="816">
        <f t="shared" si="968"/>
        <v>14</v>
      </c>
      <c r="L2404" s="816">
        <f t="shared" si="969"/>
        <v>0</v>
      </c>
      <c r="M2404" s="765">
        <f>M2403</f>
        <v>0</v>
      </c>
      <c r="N2404" s="816">
        <v>1.0667</v>
      </c>
      <c r="O2404" s="817">
        <v>8</v>
      </c>
      <c r="P2404" s="818">
        <f>VLOOKUP($O2404,PESO_ACO!$A:$B,2,FALSE)</f>
        <v>0.39500000000000002</v>
      </c>
      <c r="Q2404" s="127"/>
      <c r="R2404" s="324">
        <f t="shared" si="966"/>
        <v>0</v>
      </c>
      <c r="S2404" s="313" t="str">
        <f t="shared" si="952"/>
        <v>kg</v>
      </c>
      <c r="T2404" s="1000">
        <v>22</v>
      </c>
      <c r="U2404" s="819"/>
      <c r="V2404" s="390">
        <f t="shared" ca="1" si="949"/>
        <v>0</v>
      </c>
      <c r="W2404" s="388">
        <f t="shared" ca="1" si="962"/>
        <v>3</v>
      </c>
      <c r="X2404" s="388">
        <f t="shared" ca="1" si="963"/>
        <v>1</v>
      </c>
      <c r="Y2404" s="388">
        <f t="shared" ca="1" si="964"/>
        <v>360</v>
      </c>
      <c r="Z2404" s="388">
        <f ca="1">IF(Y2404=0,MAX(OFFSET(T2404,-OFFSET(Y2404,-1,0)+2,0):OFFSET(T2404,-4,0)),OFFSET(Z2404,1,0))</f>
        <v>25</v>
      </c>
      <c r="AA2404" s="446" t="str">
        <f t="shared" ca="1" si="970"/>
        <v/>
      </c>
      <c r="AB2404" s="446"/>
      <c r="AC2404" s="447"/>
      <c r="AD2404" s="445" t="str">
        <f t="shared" ca="1" si="965"/>
        <v/>
      </c>
      <c r="AE2404" s="63" t="str">
        <f t="shared" si="955"/>
        <v/>
      </c>
      <c r="AF2404" s="386" t="str">
        <f ca="1">IF(AE2404="","",VLOOKUP(OFFSET(AF2404,-Y2404+1,-COLUMN(AF2404)+2),'02-FINANCEIRO'!A:E,5,FALSE))</f>
        <v/>
      </c>
      <c r="AG2404" s="386" t="str">
        <f t="shared" ca="1" si="954"/>
        <v/>
      </c>
    </row>
    <row r="2405" spans="1:33" s="386" customFormat="1" ht="15" x14ac:dyDescent="0.2">
      <c r="A2405" s="605"/>
      <c r="B2405" s="65"/>
      <c r="C2405" s="119"/>
      <c r="D2405" s="66"/>
      <c r="E2405" s="67"/>
      <c r="F2405" s="68"/>
      <c r="G2405" s="69"/>
      <c r="H2405" s="69"/>
      <c r="I2405" s="120"/>
      <c r="J2405" s="73"/>
      <c r="K2405" s="125"/>
      <c r="L2405" s="125"/>
      <c r="M2405" s="125"/>
      <c r="N2405" s="125"/>
      <c r="O2405" s="125"/>
      <c r="P2405" s="126"/>
      <c r="Q2405" s="125"/>
      <c r="R2405" s="73"/>
      <c r="S2405" s="73"/>
      <c r="T2405" s="992"/>
      <c r="U2405" s="228"/>
      <c r="V2405" s="390">
        <f t="shared" ca="1" si="949"/>
        <v>0</v>
      </c>
      <c r="W2405" s="388">
        <f t="shared" ca="1" si="962"/>
        <v>2</v>
      </c>
      <c r="X2405" s="388">
        <f t="shared" ca="1" si="963"/>
        <v>1</v>
      </c>
      <c r="Y2405" s="388">
        <f t="shared" ca="1" si="964"/>
        <v>361</v>
      </c>
      <c r="Z2405" s="388">
        <f ca="1">IF(Y2405=0,MAX(OFFSET(T2405,-OFFSET(Y2405,-1,0)+2,0):OFFSET(T2405,-4,0)),OFFSET(Z2405,1,0))</f>
        <v>25</v>
      </c>
      <c r="AA2405" s="446" t="str">
        <f t="shared" ca="1" si="970"/>
        <v/>
      </c>
      <c r="AB2405" s="446"/>
      <c r="AC2405" s="447"/>
      <c r="AD2405" s="445" t="str">
        <f t="shared" ca="1" si="965"/>
        <v/>
      </c>
      <c r="AE2405" s="63" t="str">
        <f t="shared" si="955"/>
        <v/>
      </c>
      <c r="AF2405" s="386" t="str">
        <f ca="1">IF(AE2405="","",VLOOKUP(OFFSET(AF2405,-Y2405+1,-COLUMN(AF2405)+2),'02-FINANCEIRO'!A:E,5,FALSE))</f>
        <v/>
      </c>
      <c r="AG2405" s="386" t="str">
        <f t="shared" ca="1" si="954"/>
        <v/>
      </c>
    </row>
    <row r="2406" spans="1:33" s="386" customFormat="1" x14ac:dyDescent="0.2">
      <c r="A2406" s="605"/>
      <c r="B2406" s="331"/>
      <c r="C2406" s="332" t="s">
        <v>3402</v>
      </c>
      <c r="D2406" s="809" t="s">
        <v>2870</v>
      </c>
      <c r="E2406" s="810"/>
      <c r="F2406" s="811">
        <v>0.2</v>
      </c>
      <c r="G2406" s="812" t="s">
        <v>2871</v>
      </c>
      <c r="H2406" s="812"/>
      <c r="I2406" s="813">
        <v>3.2</v>
      </c>
      <c r="J2406" s="814" t="s">
        <v>2872</v>
      </c>
      <c r="K2406" s="815">
        <v>3.2</v>
      </c>
      <c r="L2406" s="814"/>
      <c r="M2406" s="815"/>
      <c r="N2406" s="127"/>
      <c r="O2406" s="127"/>
      <c r="P2406" s="762"/>
      <c r="Q2406" s="127"/>
      <c r="R2406" s="313"/>
      <c r="S2406" s="313"/>
      <c r="T2406" s="1000"/>
      <c r="U2406" s="763"/>
      <c r="V2406" s="390">
        <f t="shared" ca="1" si="949"/>
        <v>0</v>
      </c>
      <c r="W2406" s="388">
        <f t="shared" ca="1" si="962"/>
        <v>3</v>
      </c>
      <c r="X2406" s="388">
        <f t="shared" ca="1" si="963"/>
        <v>1</v>
      </c>
      <c r="Y2406" s="388">
        <f t="shared" ca="1" si="964"/>
        <v>362</v>
      </c>
      <c r="Z2406" s="388">
        <f ca="1">IF(Y2406=0,MAX(OFFSET(T2406,-OFFSET(Y2406,-1,0)+2,0):OFFSET(T2406,-4,0)),OFFSET(Z2406,1,0))</f>
        <v>25</v>
      </c>
      <c r="AA2406" s="446" t="str">
        <f t="shared" ca="1" si="970"/>
        <v/>
      </c>
      <c r="AB2406" s="446"/>
      <c r="AC2406" s="447"/>
      <c r="AD2406" s="445" t="str">
        <f t="shared" ca="1" si="965"/>
        <v/>
      </c>
      <c r="AE2406" s="63" t="str">
        <f t="shared" si="955"/>
        <v/>
      </c>
      <c r="AF2406" s="386" t="str">
        <f ca="1">IF(AE2406="","",VLOOKUP(OFFSET(AF2406,-Y2406+1,-COLUMN(AF2406)+2),'02-FINANCEIRO'!A:E,5,FALSE))</f>
        <v/>
      </c>
      <c r="AG2406" s="386" t="str">
        <f t="shared" ca="1" si="954"/>
        <v/>
      </c>
    </row>
    <row r="2407" spans="1:33" s="386" customFormat="1" ht="15" x14ac:dyDescent="0.2">
      <c r="A2407" s="605"/>
      <c r="B2407" s="331"/>
      <c r="C2407" s="311" t="s">
        <v>2859</v>
      </c>
      <c r="D2407" s="312">
        <v>169</v>
      </c>
      <c r="E2407" s="300" t="s">
        <v>1251</v>
      </c>
      <c r="F2407" s="329">
        <v>14</v>
      </c>
      <c r="G2407" s="206">
        <v>174</v>
      </c>
      <c r="H2407" s="206" t="s">
        <v>1251</v>
      </c>
      <c r="I2407" s="207">
        <v>13</v>
      </c>
      <c r="J2407" s="331">
        <v>4</v>
      </c>
      <c r="K2407" s="816">
        <f>(((G2407-D2407)*20)-F2407+I2407)</f>
        <v>99</v>
      </c>
      <c r="L2407" s="816">
        <f>ROUND(F2406+AVERAGE(I2406,K2406),2)</f>
        <v>3.4</v>
      </c>
      <c r="M2407" s="765">
        <v>1</v>
      </c>
      <c r="N2407" s="816">
        <f>0.05+(L2407)-(0.04*2)+0.12</f>
        <v>3.4899999999999998</v>
      </c>
      <c r="O2407" s="817">
        <v>12.5</v>
      </c>
      <c r="P2407" s="818">
        <f>VLOOKUP($O2407,PESO_ACO!$A:$B,2,FALSE)</f>
        <v>0.96299999999999997</v>
      </c>
      <c r="Q2407" s="127"/>
      <c r="R2407" s="324">
        <f t="shared" ref="R2407:R2416" si="971">(J2407*N2407*K2407*M2407*P2407)</f>
        <v>1330.9045199999998</v>
      </c>
      <c r="S2407" s="313" t="str">
        <f t="shared" si="952"/>
        <v>kg</v>
      </c>
      <c r="T2407" s="1000">
        <v>20</v>
      </c>
      <c r="U2407" s="819"/>
      <c r="V2407" s="390">
        <f t="shared" ca="1" si="949"/>
        <v>0</v>
      </c>
      <c r="W2407" s="388">
        <f t="shared" ca="1" si="962"/>
        <v>3</v>
      </c>
      <c r="X2407" s="388">
        <f t="shared" ca="1" si="963"/>
        <v>1</v>
      </c>
      <c r="Y2407" s="388">
        <f t="shared" ca="1" si="964"/>
        <v>363</v>
      </c>
      <c r="Z2407" s="388">
        <f ca="1">IF(Y2407=0,MAX(OFFSET(T2407,-OFFSET(Y2407,-1,0)+2,0):OFFSET(T2407,-4,0)),OFFSET(Z2407,1,0))</f>
        <v>25</v>
      </c>
      <c r="AA2407" s="446" t="str">
        <f t="shared" ca="1" si="970"/>
        <v/>
      </c>
      <c r="AB2407" s="446"/>
      <c r="AC2407" s="447"/>
      <c r="AD2407" s="445" t="str">
        <f t="shared" ca="1" si="965"/>
        <v/>
      </c>
      <c r="AE2407" s="63" t="str">
        <f t="shared" si="955"/>
        <v/>
      </c>
      <c r="AF2407" s="386" t="str">
        <f ca="1">IF(AE2407="","",VLOOKUP(OFFSET(AF2407,-Y2407+1,-COLUMN(AF2407)+2),'02-FINANCEIRO'!A:E,5,FALSE))</f>
        <v/>
      </c>
      <c r="AG2407" s="386" t="str">
        <f t="shared" ca="1" si="954"/>
        <v/>
      </c>
    </row>
    <row r="2408" spans="1:33" s="386" customFormat="1" ht="15" x14ac:dyDescent="0.2">
      <c r="A2408" s="605"/>
      <c r="B2408" s="331"/>
      <c r="C2408" s="311" t="s">
        <v>2860</v>
      </c>
      <c r="D2408" s="312">
        <f t="shared" ref="D2408:D2416" si="972">D2407</f>
        <v>169</v>
      </c>
      <c r="E2408" s="300" t="s">
        <v>1251</v>
      </c>
      <c r="F2408" s="329">
        <f t="shared" ref="F2408:G2416" si="973">F2407</f>
        <v>14</v>
      </c>
      <c r="G2408" s="206">
        <f t="shared" si="973"/>
        <v>174</v>
      </c>
      <c r="H2408" s="206" t="s">
        <v>1251</v>
      </c>
      <c r="I2408" s="207">
        <f t="shared" ref="I2408:I2416" si="974">I2407</f>
        <v>13</v>
      </c>
      <c r="J2408" s="331">
        <v>4</v>
      </c>
      <c r="K2408" s="816">
        <f t="shared" ref="K2408:K2416" si="975">(((G2408-D2408)*20)-F2408+I2408)</f>
        <v>99</v>
      </c>
      <c r="L2408" s="816">
        <f>L2407</f>
        <v>3.4</v>
      </c>
      <c r="M2408" s="765">
        <v>1</v>
      </c>
      <c r="N2408" s="816">
        <f>0.12+(L2408)-(0.04*2)+0.05</f>
        <v>3.4899999999999998</v>
      </c>
      <c r="O2408" s="817">
        <v>16</v>
      </c>
      <c r="P2408" s="818">
        <f>VLOOKUP($O2408,PESO_ACO!$A:$B,2,FALSE)</f>
        <v>1.5780000000000001</v>
      </c>
      <c r="Q2408" s="127"/>
      <c r="R2408" s="324">
        <f t="shared" si="971"/>
        <v>2180.8591200000001</v>
      </c>
      <c r="S2408" s="313" t="str">
        <f t="shared" si="952"/>
        <v>kg</v>
      </c>
      <c r="T2408" s="1000">
        <v>20</v>
      </c>
      <c r="U2408" s="819"/>
      <c r="V2408" s="390">
        <f t="shared" ca="1" si="949"/>
        <v>0</v>
      </c>
      <c r="W2408" s="388">
        <f t="shared" ca="1" si="962"/>
        <v>3</v>
      </c>
      <c r="X2408" s="388">
        <f t="shared" ca="1" si="963"/>
        <v>1</v>
      </c>
      <c r="Y2408" s="388">
        <f t="shared" ca="1" si="964"/>
        <v>364</v>
      </c>
      <c r="Z2408" s="388">
        <f ca="1">IF(Y2408=0,MAX(OFFSET(T2408,-OFFSET(Y2408,-1,0)+2,0):OFFSET(T2408,-4,0)),OFFSET(Z2408,1,0))</f>
        <v>25</v>
      </c>
      <c r="AA2408" s="446" t="str">
        <f t="shared" ca="1" si="970"/>
        <v/>
      </c>
      <c r="AB2408" s="446"/>
      <c r="AC2408" s="447"/>
      <c r="AD2408" s="445" t="str">
        <f t="shared" ca="1" si="965"/>
        <v/>
      </c>
      <c r="AE2408" s="63" t="str">
        <f t="shared" si="955"/>
        <v/>
      </c>
      <c r="AF2408" s="386" t="str">
        <f ca="1">IF(AE2408="","",VLOOKUP(OFFSET(AF2408,-Y2408+1,-COLUMN(AF2408)+2),'02-FINANCEIRO'!A:E,5,FALSE))</f>
        <v/>
      </c>
      <c r="AG2408" s="386" t="str">
        <f t="shared" ca="1" si="954"/>
        <v/>
      </c>
    </row>
    <row r="2409" spans="1:33" s="386" customFormat="1" ht="15" x14ac:dyDescent="0.2">
      <c r="A2409" s="605"/>
      <c r="B2409" s="331"/>
      <c r="C2409" s="311" t="s">
        <v>2861</v>
      </c>
      <c r="D2409" s="312">
        <f t="shared" si="972"/>
        <v>169</v>
      </c>
      <c r="E2409" s="300" t="s">
        <v>1251</v>
      </c>
      <c r="F2409" s="329">
        <f t="shared" si="973"/>
        <v>14</v>
      </c>
      <c r="G2409" s="206">
        <f t="shared" si="973"/>
        <v>174</v>
      </c>
      <c r="H2409" s="206" t="s">
        <v>1251</v>
      </c>
      <c r="I2409" s="207">
        <f t="shared" si="974"/>
        <v>13</v>
      </c>
      <c r="J2409" s="331">
        <f>ROUNDUP(((N2407-0.17)/(IF(O2409=5,0.1,IF(O2409=6.3,0.1,IF(O2409=8,0.15))))),0)*2</f>
        <v>68</v>
      </c>
      <c r="K2409" s="816">
        <f t="shared" si="975"/>
        <v>99</v>
      </c>
      <c r="L2409" s="816">
        <f t="shared" ref="L2409:L2416" si="976">L2408</f>
        <v>3.4</v>
      </c>
      <c r="M2409" s="765">
        <v>1</v>
      </c>
      <c r="N2409" s="816">
        <v>1.0667</v>
      </c>
      <c r="O2409" s="817">
        <v>6.3</v>
      </c>
      <c r="P2409" s="818">
        <f>VLOOKUP($O2409,PESO_ACO!$A:$B,2,FALSE)</f>
        <v>0.245</v>
      </c>
      <c r="Q2409" s="127"/>
      <c r="R2409" s="324">
        <f t="shared" si="971"/>
        <v>1759.3509779999999</v>
      </c>
      <c r="S2409" s="313" t="str">
        <f t="shared" si="952"/>
        <v>kg</v>
      </c>
      <c r="T2409" s="1000">
        <v>20</v>
      </c>
      <c r="U2409" s="819"/>
      <c r="V2409" s="390">
        <f t="shared" ca="1" si="949"/>
        <v>0</v>
      </c>
      <c r="W2409" s="388">
        <f t="shared" ca="1" si="962"/>
        <v>3</v>
      </c>
      <c r="X2409" s="388">
        <f t="shared" ca="1" si="963"/>
        <v>1</v>
      </c>
      <c r="Y2409" s="388">
        <f t="shared" ca="1" si="964"/>
        <v>365</v>
      </c>
      <c r="Z2409" s="388">
        <f ca="1">IF(Y2409=0,MAX(OFFSET(T2409,-OFFSET(Y2409,-1,0)+2,0):OFFSET(T2409,-4,0)),OFFSET(Z2409,1,0))</f>
        <v>25</v>
      </c>
      <c r="AA2409" s="446" t="str">
        <f t="shared" ca="1" si="970"/>
        <v/>
      </c>
      <c r="AB2409" s="446"/>
      <c r="AC2409" s="447"/>
      <c r="AD2409" s="445" t="str">
        <f t="shared" ca="1" si="965"/>
        <v/>
      </c>
      <c r="AE2409" s="63" t="str">
        <f t="shared" si="955"/>
        <v/>
      </c>
      <c r="AF2409" s="386" t="str">
        <f ca="1">IF(AE2409="","",VLOOKUP(OFFSET(AF2409,-Y2409+1,-COLUMN(AF2409)+2),'02-FINANCEIRO'!A:E,5,FALSE))</f>
        <v/>
      </c>
      <c r="AG2409" s="386" t="str">
        <f t="shared" ca="1" si="954"/>
        <v/>
      </c>
    </row>
    <row r="2410" spans="1:33" s="386" customFormat="1" ht="15" x14ac:dyDescent="0.2">
      <c r="A2410" s="605"/>
      <c r="B2410" s="331"/>
      <c r="C2410" s="311" t="s">
        <v>2862</v>
      </c>
      <c r="D2410" s="312">
        <f t="shared" si="972"/>
        <v>169</v>
      </c>
      <c r="E2410" s="300" t="s">
        <v>1251</v>
      </c>
      <c r="F2410" s="329">
        <f t="shared" si="973"/>
        <v>14</v>
      </c>
      <c r="G2410" s="206">
        <f t="shared" si="973"/>
        <v>174</v>
      </c>
      <c r="H2410" s="206" t="s">
        <v>1251</v>
      </c>
      <c r="I2410" s="207">
        <f t="shared" si="974"/>
        <v>13</v>
      </c>
      <c r="J2410" s="331">
        <f>IF(O2410=5,11,IF(O2410=6.3,8))</f>
        <v>8</v>
      </c>
      <c r="K2410" s="816">
        <f t="shared" si="975"/>
        <v>99</v>
      </c>
      <c r="L2410" s="816">
        <f t="shared" si="976"/>
        <v>3.4</v>
      </c>
      <c r="M2410" s="765">
        <v>1</v>
      </c>
      <c r="N2410" s="816">
        <v>2.64</v>
      </c>
      <c r="O2410" s="817">
        <v>6.3</v>
      </c>
      <c r="P2410" s="818">
        <f>VLOOKUP($O2410,PESO_ACO!$A:$B,2,FALSE)</f>
        <v>0.245</v>
      </c>
      <c r="Q2410" s="127"/>
      <c r="R2410" s="324">
        <f t="shared" si="971"/>
        <v>512.26560000000006</v>
      </c>
      <c r="S2410" s="313" t="str">
        <f t="shared" si="952"/>
        <v>kg</v>
      </c>
      <c r="T2410" s="1000">
        <v>20</v>
      </c>
      <c r="U2410" s="819"/>
      <c r="V2410" s="390">
        <f t="shared" ca="1" si="949"/>
        <v>0</v>
      </c>
      <c r="W2410" s="388">
        <f t="shared" ca="1" si="962"/>
        <v>3</v>
      </c>
      <c r="X2410" s="388">
        <f t="shared" ca="1" si="963"/>
        <v>1</v>
      </c>
      <c r="Y2410" s="388">
        <f t="shared" ca="1" si="964"/>
        <v>366</v>
      </c>
      <c r="Z2410" s="388">
        <f ca="1">IF(Y2410=0,MAX(OFFSET(T2410,-OFFSET(Y2410,-1,0)+2,0):OFFSET(T2410,-4,0)),OFFSET(Z2410,1,0))</f>
        <v>25</v>
      </c>
      <c r="AA2410" s="446" t="str">
        <f t="shared" ca="1" si="970"/>
        <v/>
      </c>
      <c r="AB2410" s="446"/>
      <c r="AC2410" s="447"/>
      <c r="AD2410" s="445" t="str">
        <f t="shared" ca="1" si="965"/>
        <v/>
      </c>
      <c r="AE2410" s="63" t="str">
        <f t="shared" si="955"/>
        <v/>
      </c>
      <c r="AF2410" s="386" t="str">
        <f ca="1">IF(AE2410="","",VLOOKUP(OFFSET(AF2410,-Y2410+1,-COLUMN(AF2410)+2),'02-FINANCEIRO'!A:E,5,FALSE))</f>
        <v/>
      </c>
      <c r="AG2410" s="386" t="str">
        <f t="shared" ca="1" si="954"/>
        <v/>
      </c>
    </row>
    <row r="2411" spans="1:33" s="386" customFormat="1" ht="15" x14ac:dyDescent="0.2">
      <c r="A2411" s="605"/>
      <c r="B2411" s="331"/>
      <c r="C2411" s="311" t="s">
        <v>2863</v>
      </c>
      <c r="D2411" s="312">
        <f t="shared" si="972"/>
        <v>169</v>
      </c>
      <c r="E2411" s="300" t="s">
        <v>1251</v>
      </c>
      <c r="F2411" s="329">
        <f t="shared" si="973"/>
        <v>14</v>
      </c>
      <c r="G2411" s="206">
        <f t="shared" si="973"/>
        <v>174</v>
      </c>
      <c r="H2411" s="206" t="s">
        <v>1251</v>
      </c>
      <c r="I2411" s="207">
        <f t="shared" si="974"/>
        <v>13</v>
      </c>
      <c r="J2411" s="331">
        <v>5</v>
      </c>
      <c r="K2411" s="816">
        <f t="shared" si="975"/>
        <v>99</v>
      </c>
      <c r="L2411" s="816">
        <f t="shared" si="976"/>
        <v>3.4</v>
      </c>
      <c r="M2411" s="765">
        <v>1</v>
      </c>
      <c r="N2411" s="816">
        <v>1.0667</v>
      </c>
      <c r="O2411" s="817">
        <v>6.3</v>
      </c>
      <c r="P2411" s="818">
        <f>VLOOKUP($O2411,PESO_ACO!$A:$B,2,FALSE)</f>
        <v>0.245</v>
      </c>
      <c r="Q2411" s="127"/>
      <c r="R2411" s="324">
        <f t="shared" si="971"/>
        <v>129.36404249999998</v>
      </c>
      <c r="S2411" s="313" t="str">
        <f t="shared" si="952"/>
        <v>kg</v>
      </c>
      <c r="T2411" s="1000">
        <v>20</v>
      </c>
      <c r="U2411" s="819"/>
      <c r="V2411" s="390">
        <f t="shared" ca="1" si="949"/>
        <v>0</v>
      </c>
      <c r="W2411" s="388">
        <f t="shared" ca="1" si="962"/>
        <v>3</v>
      </c>
      <c r="X2411" s="388">
        <f t="shared" ca="1" si="963"/>
        <v>1</v>
      </c>
      <c r="Y2411" s="388">
        <f t="shared" ca="1" si="964"/>
        <v>367</v>
      </c>
      <c r="Z2411" s="388">
        <f ca="1">IF(Y2411=0,MAX(OFFSET(T2411,-OFFSET(Y2411,-1,0)+2,0):OFFSET(T2411,-4,0)),OFFSET(Z2411,1,0))</f>
        <v>25</v>
      </c>
      <c r="AA2411" s="446" t="str">
        <f t="shared" ca="1" si="970"/>
        <v/>
      </c>
      <c r="AB2411" s="446"/>
      <c r="AC2411" s="447"/>
      <c r="AD2411" s="445" t="str">
        <f t="shared" ca="1" si="965"/>
        <v/>
      </c>
      <c r="AE2411" s="63" t="str">
        <f t="shared" si="955"/>
        <v/>
      </c>
      <c r="AF2411" s="386" t="str">
        <f ca="1">IF(AE2411="","",VLOOKUP(OFFSET(AF2411,-Y2411+1,-COLUMN(AF2411)+2),'02-FINANCEIRO'!A:E,5,FALSE))</f>
        <v/>
      </c>
      <c r="AG2411" s="386" t="str">
        <f t="shared" ca="1" si="954"/>
        <v/>
      </c>
    </row>
    <row r="2412" spans="1:33" s="386" customFormat="1" ht="15" x14ac:dyDescent="0.2">
      <c r="A2412" s="605"/>
      <c r="B2412" s="331"/>
      <c r="C2412" s="311" t="s">
        <v>2864</v>
      </c>
      <c r="D2412" s="312">
        <f t="shared" si="972"/>
        <v>169</v>
      </c>
      <c r="E2412" s="300" t="s">
        <v>1251</v>
      </c>
      <c r="F2412" s="329">
        <f t="shared" si="973"/>
        <v>14</v>
      </c>
      <c r="G2412" s="206">
        <f t="shared" si="973"/>
        <v>174</v>
      </c>
      <c r="H2412" s="206" t="s">
        <v>1251</v>
      </c>
      <c r="I2412" s="207">
        <f t="shared" si="974"/>
        <v>13</v>
      </c>
      <c r="J2412" s="331">
        <v>7</v>
      </c>
      <c r="K2412" s="816">
        <f t="shared" si="975"/>
        <v>99</v>
      </c>
      <c r="L2412" s="816">
        <f t="shared" si="976"/>
        <v>3.4</v>
      </c>
      <c r="M2412" s="765">
        <v>1</v>
      </c>
      <c r="N2412" s="816">
        <v>1.0667</v>
      </c>
      <c r="O2412" s="817">
        <v>8</v>
      </c>
      <c r="P2412" s="818">
        <f>VLOOKUP($O2412,PESO_ACO!$A:$B,2,FALSE)</f>
        <v>0.39500000000000002</v>
      </c>
      <c r="Q2412" s="127"/>
      <c r="R2412" s="324">
        <f t="shared" si="971"/>
        <v>291.99312449999996</v>
      </c>
      <c r="S2412" s="313" t="str">
        <f t="shared" si="952"/>
        <v>kg</v>
      </c>
      <c r="T2412" s="1000">
        <v>20</v>
      </c>
      <c r="U2412" s="819"/>
      <c r="V2412" s="390">
        <f t="shared" ca="1" si="949"/>
        <v>0</v>
      </c>
      <c r="W2412" s="388">
        <f t="shared" ca="1" si="962"/>
        <v>3</v>
      </c>
      <c r="X2412" s="388">
        <f t="shared" ca="1" si="963"/>
        <v>1</v>
      </c>
      <c r="Y2412" s="388">
        <f t="shared" ca="1" si="964"/>
        <v>368</v>
      </c>
      <c r="Z2412" s="388">
        <f ca="1">IF(Y2412=0,MAX(OFFSET(T2412,-OFFSET(Y2412,-1,0)+2,0):OFFSET(T2412,-4,0)),OFFSET(Z2412,1,0))</f>
        <v>25</v>
      </c>
      <c r="AA2412" s="446" t="str">
        <f t="shared" ca="1" si="970"/>
        <v/>
      </c>
      <c r="AB2412" s="446"/>
      <c r="AC2412" s="447"/>
      <c r="AD2412" s="445" t="str">
        <f t="shared" ca="1" si="965"/>
        <v/>
      </c>
      <c r="AE2412" s="63" t="str">
        <f t="shared" si="955"/>
        <v/>
      </c>
      <c r="AF2412" s="386" t="str">
        <f ca="1">IF(AE2412="","",VLOOKUP(OFFSET(AF2412,-Y2412+1,-COLUMN(AF2412)+2),'02-FINANCEIRO'!A:E,5,FALSE))</f>
        <v/>
      </c>
      <c r="AG2412" s="386" t="str">
        <f t="shared" ca="1" si="954"/>
        <v/>
      </c>
    </row>
    <row r="2413" spans="1:33" s="386" customFormat="1" ht="15" x14ac:dyDescent="0.2">
      <c r="A2413" s="605"/>
      <c r="B2413" s="331"/>
      <c r="C2413" s="311" t="s">
        <v>2865</v>
      </c>
      <c r="D2413" s="312">
        <f t="shared" si="972"/>
        <v>169</v>
      </c>
      <c r="E2413" s="300" t="s">
        <v>1251</v>
      </c>
      <c r="F2413" s="329">
        <f t="shared" si="973"/>
        <v>14</v>
      </c>
      <c r="G2413" s="206">
        <f t="shared" si="973"/>
        <v>174</v>
      </c>
      <c r="H2413" s="206" t="s">
        <v>1251</v>
      </c>
      <c r="I2413" s="207">
        <f t="shared" si="974"/>
        <v>13</v>
      </c>
      <c r="J2413" s="331">
        <v>4</v>
      </c>
      <c r="K2413" s="816">
        <f t="shared" si="975"/>
        <v>99</v>
      </c>
      <c r="L2413" s="816">
        <f t="shared" si="976"/>
        <v>3.4</v>
      </c>
      <c r="M2413" s="765">
        <v>1</v>
      </c>
      <c r="N2413" s="816">
        <v>1.38</v>
      </c>
      <c r="O2413" s="817">
        <v>8</v>
      </c>
      <c r="P2413" s="818">
        <f>VLOOKUP($O2413,PESO_ACO!$A:$B,2,FALSE)</f>
        <v>0.39500000000000002</v>
      </c>
      <c r="Q2413" s="127"/>
      <c r="R2413" s="324">
        <f t="shared" si="971"/>
        <v>215.85959999999997</v>
      </c>
      <c r="S2413" s="313" t="str">
        <f t="shared" si="952"/>
        <v>kg</v>
      </c>
      <c r="T2413" s="1000">
        <v>20</v>
      </c>
      <c r="U2413" s="819"/>
      <c r="V2413" s="390">
        <f t="shared" ca="1" si="949"/>
        <v>0</v>
      </c>
      <c r="W2413" s="388">
        <f t="shared" ca="1" si="962"/>
        <v>3</v>
      </c>
      <c r="X2413" s="388">
        <f t="shared" ca="1" si="963"/>
        <v>1</v>
      </c>
      <c r="Y2413" s="388">
        <f t="shared" ca="1" si="964"/>
        <v>369</v>
      </c>
      <c r="Z2413" s="388">
        <f ca="1">IF(Y2413=0,MAX(OFFSET(T2413,-OFFSET(Y2413,-1,0)+2,0):OFFSET(T2413,-4,0)),OFFSET(Z2413,1,0))</f>
        <v>25</v>
      </c>
      <c r="AA2413" s="446" t="str">
        <f t="shared" ca="1" si="970"/>
        <v/>
      </c>
      <c r="AB2413" s="446"/>
      <c r="AC2413" s="447"/>
      <c r="AD2413" s="445" t="str">
        <f t="shared" ca="1" si="965"/>
        <v/>
      </c>
      <c r="AE2413" s="63" t="str">
        <f t="shared" si="955"/>
        <v/>
      </c>
      <c r="AF2413" s="386" t="str">
        <f ca="1">IF(AE2413="","",VLOOKUP(OFFSET(AF2413,-Y2413+1,-COLUMN(AF2413)+2),'02-FINANCEIRO'!A:E,5,FALSE))</f>
        <v/>
      </c>
      <c r="AG2413" s="386" t="str">
        <f t="shared" ca="1" si="954"/>
        <v/>
      </c>
    </row>
    <row r="2414" spans="1:33" s="386" customFormat="1" ht="15" x14ac:dyDescent="0.2">
      <c r="A2414" s="605"/>
      <c r="B2414" s="331"/>
      <c r="C2414" s="311" t="s">
        <v>2866</v>
      </c>
      <c r="D2414" s="312">
        <f t="shared" si="972"/>
        <v>169</v>
      </c>
      <c r="E2414" s="300" t="s">
        <v>1251</v>
      </c>
      <c r="F2414" s="329">
        <f t="shared" si="973"/>
        <v>14</v>
      </c>
      <c r="G2414" s="206">
        <f t="shared" si="973"/>
        <v>174</v>
      </c>
      <c r="H2414" s="206" t="s">
        <v>1251</v>
      </c>
      <c r="I2414" s="207">
        <f t="shared" si="974"/>
        <v>13</v>
      </c>
      <c r="J2414" s="331">
        <v>4</v>
      </c>
      <c r="K2414" s="816">
        <f t="shared" si="975"/>
        <v>99</v>
      </c>
      <c r="L2414" s="816">
        <f>L2413</f>
        <v>3.4</v>
      </c>
      <c r="M2414" s="765">
        <v>1</v>
      </c>
      <c r="N2414" s="816">
        <v>1.0667</v>
      </c>
      <c r="O2414" s="817">
        <v>16</v>
      </c>
      <c r="P2414" s="818">
        <f>VLOOKUP($O2414,PESO_ACO!$A:$B,2,FALSE)</f>
        <v>1.5780000000000001</v>
      </c>
      <c r="Q2414" s="127"/>
      <c r="R2414" s="324">
        <f t="shared" si="971"/>
        <v>666.56802960000005</v>
      </c>
      <c r="S2414" s="313" t="str">
        <f t="shared" si="952"/>
        <v>kg</v>
      </c>
      <c r="T2414" s="1000">
        <v>20</v>
      </c>
      <c r="U2414" s="819"/>
      <c r="V2414" s="390">
        <f t="shared" ca="1" si="949"/>
        <v>0</v>
      </c>
      <c r="W2414" s="388">
        <f t="shared" ca="1" si="962"/>
        <v>3</v>
      </c>
      <c r="X2414" s="388">
        <f t="shared" ca="1" si="963"/>
        <v>1</v>
      </c>
      <c r="Y2414" s="388">
        <f t="shared" ca="1" si="964"/>
        <v>370</v>
      </c>
      <c r="Z2414" s="388">
        <f ca="1">IF(Y2414=0,MAX(OFFSET(T2414,-OFFSET(Y2414,-1,0)+2,0):OFFSET(T2414,-4,0)),OFFSET(Z2414,1,0))</f>
        <v>25</v>
      </c>
      <c r="AA2414" s="446" t="str">
        <f t="shared" ca="1" si="970"/>
        <v/>
      </c>
      <c r="AB2414" s="446"/>
      <c r="AC2414" s="447"/>
      <c r="AD2414" s="445" t="str">
        <f t="shared" ca="1" si="965"/>
        <v/>
      </c>
      <c r="AE2414" s="63" t="str">
        <f t="shared" si="955"/>
        <v/>
      </c>
      <c r="AF2414" s="386" t="str">
        <f ca="1">IF(AE2414="","",VLOOKUP(OFFSET(AF2414,-Y2414+1,-COLUMN(AF2414)+2),'02-FINANCEIRO'!A:E,5,FALSE))</f>
        <v/>
      </c>
      <c r="AG2414" s="386" t="str">
        <f t="shared" ca="1" si="954"/>
        <v/>
      </c>
    </row>
    <row r="2415" spans="1:33" s="386" customFormat="1" ht="15" x14ac:dyDescent="0.2">
      <c r="A2415" s="605"/>
      <c r="B2415" s="331"/>
      <c r="C2415" s="311" t="s">
        <v>2867</v>
      </c>
      <c r="D2415" s="312">
        <f t="shared" si="972"/>
        <v>169</v>
      </c>
      <c r="E2415" s="300" t="s">
        <v>1251</v>
      </c>
      <c r="F2415" s="329">
        <f t="shared" si="973"/>
        <v>14</v>
      </c>
      <c r="G2415" s="206">
        <f t="shared" si="973"/>
        <v>174</v>
      </c>
      <c r="H2415" s="206" t="s">
        <v>1251</v>
      </c>
      <c r="I2415" s="207">
        <f t="shared" si="974"/>
        <v>13</v>
      </c>
      <c r="J2415" s="331">
        <v>4</v>
      </c>
      <c r="K2415" s="816">
        <f t="shared" si="975"/>
        <v>99</v>
      </c>
      <c r="L2415" s="816">
        <f>IF(L2406="complemento",ABS(L2414-F2406-M2406),0)</f>
        <v>0</v>
      </c>
      <c r="M2415" s="765">
        <f>IF(L2406="complemento",2,0)</f>
        <v>0</v>
      </c>
      <c r="N2415" s="816">
        <f>1+0.325+0.15+0.325+1</f>
        <v>2.8</v>
      </c>
      <c r="O2415" s="817">
        <v>12.5</v>
      </c>
      <c r="P2415" s="818">
        <f>VLOOKUP($O2415,PESO_ACO!$A:$B,2,FALSE)</f>
        <v>0.96299999999999997</v>
      </c>
      <c r="Q2415" s="127"/>
      <c r="R2415" s="324">
        <f t="shared" si="971"/>
        <v>0</v>
      </c>
      <c r="S2415" s="313" t="str">
        <f t="shared" si="952"/>
        <v>kg</v>
      </c>
      <c r="T2415" s="1000">
        <v>20</v>
      </c>
      <c r="U2415" s="819"/>
      <c r="V2415" s="390">
        <f t="shared" ca="1" si="949"/>
        <v>0</v>
      </c>
      <c r="W2415" s="388">
        <f t="shared" ca="1" si="962"/>
        <v>3</v>
      </c>
      <c r="X2415" s="388">
        <f t="shared" ca="1" si="963"/>
        <v>1</v>
      </c>
      <c r="Y2415" s="388">
        <f t="shared" ca="1" si="964"/>
        <v>371</v>
      </c>
      <c r="Z2415" s="388">
        <f ca="1">IF(Y2415=0,MAX(OFFSET(T2415,-OFFSET(Y2415,-1,0)+2,0):OFFSET(T2415,-4,0)),OFFSET(Z2415,1,0))</f>
        <v>25</v>
      </c>
      <c r="AA2415" s="446" t="str">
        <f t="shared" ca="1" si="970"/>
        <v/>
      </c>
      <c r="AB2415" s="446"/>
      <c r="AC2415" s="447"/>
      <c r="AD2415" s="445" t="str">
        <f t="shared" ca="1" si="965"/>
        <v/>
      </c>
      <c r="AE2415" s="63" t="str">
        <f t="shared" si="955"/>
        <v/>
      </c>
      <c r="AF2415" s="386" t="str">
        <f ca="1">IF(AE2415="","",VLOOKUP(OFFSET(AF2415,-Y2415+1,-COLUMN(AF2415)+2),'02-FINANCEIRO'!A:E,5,FALSE))</f>
        <v/>
      </c>
      <c r="AG2415" s="386" t="str">
        <f t="shared" ca="1" si="954"/>
        <v/>
      </c>
    </row>
    <row r="2416" spans="1:33" s="386" customFormat="1" ht="15" x14ac:dyDescent="0.2">
      <c r="A2416" s="605"/>
      <c r="B2416" s="331"/>
      <c r="C2416" s="311" t="s">
        <v>2867</v>
      </c>
      <c r="D2416" s="312">
        <f t="shared" si="972"/>
        <v>169</v>
      </c>
      <c r="E2416" s="300" t="s">
        <v>1251</v>
      </c>
      <c r="F2416" s="329">
        <f t="shared" si="973"/>
        <v>14</v>
      </c>
      <c r="G2416" s="206">
        <f t="shared" si="973"/>
        <v>174</v>
      </c>
      <c r="H2416" s="206" t="s">
        <v>1251</v>
      </c>
      <c r="I2416" s="207">
        <f t="shared" si="974"/>
        <v>13</v>
      </c>
      <c r="J2416" s="331">
        <v>6</v>
      </c>
      <c r="K2416" s="816">
        <f t="shared" si="975"/>
        <v>99</v>
      </c>
      <c r="L2416" s="816">
        <f t="shared" si="976"/>
        <v>0</v>
      </c>
      <c r="M2416" s="765">
        <f>M2415</f>
        <v>0</v>
      </c>
      <c r="N2416" s="816">
        <v>1.0667</v>
      </c>
      <c r="O2416" s="817">
        <v>8</v>
      </c>
      <c r="P2416" s="818">
        <f>VLOOKUP($O2416,PESO_ACO!$A:$B,2,FALSE)</f>
        <v>0.39500000000000002</v>
      </c>
      <c r="Q2416" s="127"/>
      <c r="R2416" s="324">
        <f t="shared" si="971"/>
        <v>0</v>
      </c>
      <c r="S2416" s="313" t="str">
        <f t="shared" si="952"/>
        <v>kg</v>
      </c>
      <c r="T2416" s="1000">
        <v>20</v>
      </c>
      <c r="U2416" s="819"/>
      <c r="V2416" s="390">
        <f t="shared" ca="1" si="949"/>
        <v>0</v>
      </c>
      <c r="W2416" s="388">
        <f t="shared" ca="1" si="962"/>
        <v>3</v>
      </c>
      <c r="X2416" s="388">
        <f t="shared" ca="1" si="963"/>
        <v>1</v>
      </c>
      <c r="Y2416" s="388">
        <f t="shared" ca="1" si="964"/>
        <v>372</v>
      </c>
      <c r="Z2416" s="388">
        <f ca="1">IF(Y2416=0,MAX(OFFSET(T2416,-OFFSET(Y2416,-1,0)+2,0):OFFSET(T2416,-4,0)),OFFSET(Z2416,1,0))</f>
        <v>25</v>
      </c>
      <c r="AA2416" s="446" t="str">
        <f t="shared" ca="1" si="970"/>
        <v/>
      </c>
      <c r="AB2416" s="446"/>
      <c r="AC2416" s="447"/>
      <c r="AD2416" s="445" t="str">
        <f t="shared" ca="1" si="965"/>
        <v/>
      </c>
      <c r="AE2416" s="63" t="str">
        <f t="shared" si="955"/>
        <v/>
      </c>
      <c r="AF2416" s="386" t="str">
        <f ca="1">IF(AE2416="","",VLOOKUP(OFFSET(AF2416,-Y2416+1,-COLUMN(AF2416)+2),'02-FINANCEIRO'!A:E,5,FALSE))</f>
        <v/>
      </c>
      <c r="AG2416" s="386" t="str">
        <f t="shared" ca="1" si="954"/>
        <v/>
      </c>
    </row>
    <row r="2417" spans="1:33" s="386" customFormat="1" ht="15" x14ac:dyDescent="0.2">
      <c r="A2417" s="605"/>
      <c r="B2417" s="65"/>
      <c r="C2417" s="119"/>
      <c r="D2417" s="66"/>
      <c r="E2417" s="67"/>
      <c r="F2417" s="68"/>
      <c r="G2417" s="69"/>
      <c r="H2417" s="69"/>
      <c r="I2417" s="120"/>
      <c r="J2417" s="73"/>
      <c r="K2417" s="125"/>
      <c r="L2417" s="125"/>
      <c r="M2417" s="125"/>
      <c r="N2417" s="125"/>
      <c r="O2417" s="125"/>
      <c r="P2417" s="126"/>
      <c r="Q2417" s="125"/>
      <c r="R2417" s="73"/>
      <c r="S2417" s="73"/>
      <c r="T2417" s="992"/>
      <c r="U2417" s="228"/>
      <c r="V2417" s="390">
        <f t="shared" ca="1" si="949"/>
        <v>0</v>
      </c>
      <c r="W2417" s="388">
        <f t="shared" ca="1" si="962"/>
        <v>2</v>
      </c>
      <c r="X2417" s="388">
        <f t="shared" ca="1" si="963"/>
        <v>1</v>
      </c>
      <c r="Y2417" s="388">
        <f t="shared" ca="1" si="964"/>
        <v>373</v>
      </c>
      <c r="Z2417" s="388">
        <f ca="1">IF(Y2417=0,MAX(OFFSET(T2417,-OFFSET(Y2417,-1,0)+2,0):OFFSET(T2417,-4,0)),OFFSET(Z2417,1,0))</f>
        <v>25</v>
      </c>
      <c r="AA2417" s="446" t="str">
        <f t="shared" ca="1" si="970"/>
        <v/>
      </c>
      <c r="AB2417" s="446"/>
      <c r="AC2417" s="447"/>
      <c r="AD2417" s="445" t="str">
        <f t="shared" ca="1" si="965"/>
        <v/>
      </c>
      <c r="AE2417" s="63" t="str">
        <f t="shared" si="955"/>
        <v/>
      </c>
      <c r="AF2417" s="386" t="str">
        <f ca="1">IF(AE2417="","",VLOOKUP(OFFSET(AF2417,-Y2417+1,-COLUMN(AF2417)+2),'02-FINANCEIRO'!A:E,5,FALSE))</f>
        <v/>
      </c>
      <c r="AG2417" s="386" t="str">
        <f t="shared" ca="1" si="954"/>
        <v/>
      </c>
    </row>
    <row r="2418" spans="1:33" s="386" customFormat="1" x14ac:dyDescent="0.2">
      <c r="A2418" s="605"/>
      <c r="B2418" s="331"/>
      <c r="C2418" s="332" t="s">
        <v>3035</v>
      </c>
      <c r="D2418" s="809" t="s">
        <v>2870</v>
      </c>
      <c r="E2418" s="810"/>
      <c r="F2418" s="811">
        <v>0.2</v>
      </c>
      <c r="G2418" s="812" t="s">
        <v>2871</v>
      </c>
      <c r="H2418" s="812"/>
      <c r="I2418" s="813">
        <v>2.5</v>
      </c>
      <c r="J2418" s="814" t="s">
        <v>2872</v>
      </c>
      <c r="K2418" s="815">
        <v>2.5</v>
      </c>
      <c r="L2418" s="814"/>
      <c r="M2418" s="815"/>
      <c r="N2418" s="127"/>
      <c r="O2418" s="127"/>
      <c r="P2418" s="762"/>
      <c r="Q2418" s="127"/>
      <c r="R2418" s="313"/>
      <c r="S2418" s="313"/>
      <c r="T2418" s="1000"/>
      <c r="U2418" s="763"/>
      <c r="V2418" s="390">
        <f t="shared" ca="1" si="949"/>
        <v>0</v>
      </c>
      <c r="W2418" s="388">
        <f t="shared" ca="1" si="962"/>
        <v>3</v>
      </c>
      <c r="X2418" s="388">
        <f t="shared" ca="1" si="963"/>
        <v>1</v>
      </c>
      <c r="Y2418" s="388">
        <f t="shared" ca="1" si="964"/>
        <v>374</v>
      </c>
      <c r="Z2418" s="388">
        <f ca="1">IF(Y2418=0,MAX(OFFSET(T2418,-OFFSET(Y2418,-1,0)+2,0):OFFSET(T2418,-4,0)),OFFSET(Z2418,1,0))</f>
        <v>25</v>
      </c>
      <c r="AA2418" s="446" t="str">
        <f t="shared" ca="1" si="970"/>
        <v/>
      </c>
      <c r="AB2418" s="446"/>
      <c r="AC2418" s="447"/>
      <c r="AD2418" s="445" t="str">
        <f t="shared" ca="1" si="965"/>
        <v/>
      </c>
      <c r="AE2418" s="63" t="str">
        <f t="shared" si="955"/>
        <v/>
      </c>
      <c r="AF2418" s="386" t="str">
        <f ca="1">IF(AE2418="","",VLOOKUP(OFFSET(AF2418,-Y2418+1,-COLUMN(AF2418)+2),'02-FINANCEIRO'!A:E,5,FALSE))</f>
        <v/>
      </c>
      <c r="AG2418" s="386" t="str">
        <f t="shared" ca="1" si="954"/>
        <v/>
      </c>
    </row>
    <row r="2419" spans="1:33" s="386" customFormat="1" ht="15" x14ac:dyDescent="0.2">
      <c r="A2419" s="605"/>
      <c r="B2419" s="331"/>
      <c r="C2419" s="311" t="s">
        <v>2859</v>
      </c>
      <c r="D2419" s="312">
        <v>174</v>
      </c>
      <c r="E2419" s="300" t="s">
        <v>1251</v>
      </c>
      <c r="F2419" s="329">
        <v>13</v>
      </c>
      <c r="G2419" s="206">
        <v>177</v>
      </c>
      <c r="H2419" s="206" t="s">
        <v>1251</v>
      </c>
      <c r="I2419" s="207">
        <v>0</v>
      </c>
      <c r="J2419" s="331">
        <v>4</v>
      </c>
      <c r="K2419" s="816">
        <f>(((G2419-D2419)*20)-F2419+I2419)</f>
        <v>47</v>
      </c>
      <c r="L2419" s="816">
        <f>ROUND(F2418+AVERAGE(I2418,K2418),2)</f>
        <v>2.7</v>
      </c>
      <c r="M2419" s="765">
        <v>2</v>
      </c>
      <c r="N2419" s="816">
        <f>0.05+(L2419)-(0.04*2)+0.12</f>
        <v>2.79</v>
      </c>
      <c r="O2419" s="817">
        <v>12.5</v>
      </c>
      <c r="P2419" s="818">
        <f>VLOOKUP($O2419,PESO_ACO!$A:$B,2,FALSE)</f>
        <v>0.96299999999999997</v>
      </c>
      <c r="Q2419" s="127"/>
      <c r="R2419" s="324">
        <f t="shared" ref="R2419:R2428" si="977">(J2419*N2419*K2419*M2419*P2419)</f>
        <v>1010.22552</v>
      </c>
      <c r="S2419" s="313" t="str">
        <f t="shared" si="952"/>
        <v>kg</v>
      </c>
      <c r="T2419" s="1000">
        <v>20</v>
      </c>
      <c r="U2419" s="819"/>
      <c r="V2419" s="390">
        <f t="shared" ca="1" si="949"/>
        <v>0</v>
      </c>
      <c r="W2419" s="388">
        <f t="shared" ca="1" si="962"/>
        <v>3</v>
      </c>
      <c r="X2419" s="388">
        <f t="shared" ca="1" si="963"/>
        <v>1</v>
      </c>
      <c r="Y2419" s="388">
        <f t="shared" ca="1" si="964"/>
        <v>375</v>
      </c>
      <c r="Z2419" s="388">
        <f ca="1">IF(Y2419=0,MAX(OFFSET(T2419,-OFFSET(Y2419,-1,0)+2,0):OFFSET(T2419,-4,0)),OFFSET(Z2419,1,0))</f>
        <v>25</v>
      </c>
      <c r="AA2419" s="446" t="str">
        <f t="shared" ca="1" si="970"/>
        <v/>
      </c>
      <c r="AB2419" s="446"/>
      <c r="AC2419" s="447"/>
      <c r="AD2419" s="445" t="str">
        <f t="shared" ca="1" si="965"/>
        <v/>
      </c>
      <c r="AE2419" s="63" t="str">
        <f t="shared" si="955"/>
        <v/>
      </c>
      <c r="AF2419" s="386" t="str">
        <f ca="1">IF(AE2419="","",VLOOKUP(OFFSET(AF2419,-Y2419+1,-COLUMN(AF2419)+2),'02-FINANCEIRO'!A:E,5,FALSE))</f>
        <v/>
      </c>
      <c r="AG2419" s="386" t="str">
        <f t="shared" ca="1" si="954"/>
        <v/>
      </c>
    </row>
    <row r="2420" spans="1:33" s="386" customFormat="1" ht="15" x14ac:dyDescent="0.2">
      <c r="A2420" s="605"/>
      <c r="B2420" s="331"/>
      <c r="C2420" s="311" t="s">
        <v>2860</v>
      </c>
      <c r="D2420" s="312">
        <f t="shared" ref="D2420:D2428" si="978">D2419</f>
        <v>174</v>
      </c>
      <c r="E2420" s="300" t="s">
        <v>1251</v>
      </c>
      <c r="F2420" s="207">
        <f t="shared" ref="F2420:F2428" si="979">F2419</f>
        <v>13</v>
      </c>
      <c r="G2420" s="206">
        <f t="shared" ref="G2420:G2428" si="980">G2419</f>
        <v>177</v>
      </c>
      <c r="H2420" s="206" t="s">
        <v>1251</v>
      </c>
      <c r="I2420" s="207">
        <f t="shared" ref="I2420:I2428" si="981">I2419</f>
        <v>0</v>
      </c>
      <c r="J2420" s="331">
        <v>4</v>
      </c>
      <c r="K2420" s="816">
        <f t="shared" ref="K2420:K2428" si="982">(((G2420-D2420)*20)-F2420+I2420)</f>
        <v>47</v>
      </c>
      <c r="L2420" s="816">
        <f>L2419</f>
        <v>2.7</v>
      </c>
      <c r="M2420" s="765">
        <v>2</v>
      </c>
      <c r="N2420" s="816">
        <f>0.12+(L2420)-(0.04*2)+0.05</f>
        <v>2.79</v>
      </c>
      <c r="O2420" s="817">
        <v>16</v>
      </c>
      <c r="P2420" s="818">
        <f>VLOOKUP($O2420,PESO_ACO!$A:$B,2,FALSE)</f>
        <v>1.5780000000000001</v>
      </c>
      <c r="Q2420" s="127"/>
      <c r="R2420" s="324">
        <f t="shared" si="977"/>
        <v>1655.3851199999999</v>
      </c>
      <c r="S2420" s="313" t="str">
        <f t="shared" si="952"/>
        <v>kg</v>
      </c>
      <c r="T2420" s="1000">
        <v>20</v>
      </c>
      <c r="U2420" s="819"/>
      <c r="V2420" s="390">
        <f t="shared" ca="1" si="949"/>
        <v>0</v>
      </c>
      <c r="W2420" s="388">
        <f t="shared" ca="1" si="962"/>
        <v>3</v>
      </c>
      <c r="X2420" s="388">
        <f t="shared" ca="1" si="963"/>
        <v>1</v>
      </c>
      <c r="Y2420" s="388">
        <f t="shared" ca="1" si="964"/>
        <v>376</v>
      </c>
      <c r="Z2420" s="388">
        <f ca="1">IF(Y2420=0,MAX(OFFSET(T2420,-OFFSET(Y2420,-1,0)+2,0):OFFSET(T2420,-4,0)),OFFSET(Z2420,1,0))</f>
        <v>25</v>
      </c>
      <c r="AA2420" s="446" t="str">
        <f t="shared" ca="1" si="970"/>
        <v/>
      </c>
      <c r="AB2420" s="446"/>
      <c r="AC2420" s="447"/>
      <c r="AD2420" s="445" t="str">
        <f t="shared" ca="1" si="965"/>
        <v/>
      </c>
      <c r="AE2420" s="63" t="str">
        <f t="shared" si="955"/>
        <v/>
      </c>
      <c r="AF2420" s="386" t="str">
        <f ca="1">IF(AE2420="","",VLOOKUP(OFFSET(AF2420,-Y2420+1,-COLUMN(AF2420)+2),'02-FINANCEIRO'!A:E,5,FALSE))</f>
        <v/>
      </c>
      <c r="AG2420" s="386" t="str">
        <f t="shared" ca="1" si="954"/>
        <v/>
      </c>
    </row>
    <row r="2421" spans="1:33" s="386" customFormat="1" ht="15" x14ac:dyDescent="0.2">
      <c r="A2421" s="605"/>
      <c r="B2421" s="331"/>
      <c r="C2421" s="311" t="s">
        <v>2861</v>
      </c>
      <c r="D2421" s="312">
        <f t="shared" si="978"/>
        <v>174</v>
      </c>
      <c r="E2421" s="300" t="s">
        <v>1251</v>
      </c>
      <c r="F2421" s="207">
        <f t="shared" si="979"/>
        <v>13</v>
      </c>
      <c r="G2421" s="206">
        <f t="shared" si="980"/>
        <v>177</v>
      </c>
      <c r="H2421" s="206" t="s">
        <v>1251</v>
      </c>
      <c r="I2421" s="207">
        <f t="shared" si="981"/>
        <v>0</v>
      </c>
      <c r="J2421" s="331">
        <f>ROUNDUP(((N2419-0.17)/(IF(O2421=5,0.1,IF(O2421=6.3,0.1,IF(O2421=8,0.15))))),0)*2</f>
        <v>54</v>
      </c>
      <c r="K2421" s="816">
        <f t="shared" si="982"/>
        <v>47</v>
      </c>
      <c r="L2421" s="816">
        <f t="shared" ref="L2421:L2428" si="983">L2420</f>
        <v>2.7</v>
      </c>
      <c r="M2421" s="765">
        <v>2</v>
      </c>
      <c r="N2421" s="816">
        <v>1.0667</v>
      </c>
      <c r="O2421" s="817">
        <v>6.3</v>
      </c>
      <c r="P2421" s="818">
        <f>VLOOKUP($O2421,PESO_ACO!$A:$B,2,FALSE)</f>
        <v>0.245</v>
      </c>
      <c r="Q2421" s="127"/>
      <c r="R2421" s="324">
        <f t="shared" si="977"/>
        <v>1326.569454</v>
      </c>
      <c r="S2421" s="313" t="str">
        <f t="shared" si="952"/>
        <v>kg</v>
      </c>
      <c r="T2421" s="1000">
        <v>20</v>
      </c>
      <c r="U2421" s="819"/>
      <c r="V2421" s="390">
        <f t="shared" ca="1" si="949"/>
        <v>0</v>
      </c>
      <c r="W2421" s="388">
        <f t="shared" ca="1" si="962"/>
        <v>3</v>
      </c>
      <c r="X2421" s="388">
        <f t="shared" ca="1" si="963"/>
        <v>1</v>
      </c>
      <c r="Y2421" s="388">
        <f t="shared" ca="1" si="964"/>
        <v>377</v>
      </c>
      <c r="Z2421" s="388">
        <f ca="1">IF(Y2421=0,MAX(OFFSET(T2421,-OFFSET(Y2421,-1,0)+2,0):OFFSET(T2421,-4,0)),OFFSET(Z2421,1,0))</f>
        <v>25</v>
      </c>
      <c r="AA2421" s="446" t="str">
        <f t="shared" ca="1" si="970"/>
        <v/>
      </c>
      <c r="AB2421" s="446"/>
      <c r="AC2421" s="447"/>
      <c r="AD2421" s="445" t="str">
        <f t="shared" ca="1" si="965"/>
        <v/>
      </c>
      <c r="AE2421" s="63" t="str">
        <f t="shared" si="955"/>
        <v/>
      </c>
      <c r="AF2421" s="386" t="str">
        <f ca="1">IF(AE2421="","",VLOOKUP(OFFSET(AF2421,-Y2421+1,-COLUMN(AF2421)+2),'02-FINANCEIRO'!A:E,5,FALSE))</f>
        <v/>
      </c>
      <c r="AG2421" s="386" t="str">
        <f t="shared" ca="1" si="954"/>
        <v/>
      </c>
    </row>
    <row r="2422" spans="1:33" s="386" customFormat="1" ht="15" x14ac:dyDescent="0.2">
      <c r="A2422" s="605"/>
      <c r="B2422" s="331"/>
      <c r="C2422" s="311" t="s">
        <v>2862</v>
      </c>
      <c r="D2422" s="312">
        <f t="shared" si="978"/>
        <v>174</v>
      </c>
      <c r="E2422" s="300" t="s">
        <v>1251</v>
      </c>
      <c r="F2422" s="207">
        <f t="shared" si="979"/>
        <v>13</v>
      </c>
      <c r="G2422" s="206">
        <f t="shared" si="980"/>
        <v>177</v>
      </c>
      <c r="H2422" s="206" t="s">
        <v>1251</v>
      </c>
      <c r="I2422" s="207">
        <f t="shared" si="981"/>
        <v>0</v>
      </c>
      <c r="J2422" s="331">
        <f>IF(O2422=5,11,IF(O2422=6.3,8))</f>
        <v>8</v>
      </c>
      <c r="K2422" s="816">
        <f t="shared" si="982"/>
        <v>47</v>
      </c>
      <c r="L2422" s="816">
        <f t="shared" si="983"/>
        <v>2.7</v>
      </c>
      <c r="M2422" s="765">
        <v>2</v>
      </c>
      <c r="N2422" s="816">
        <v>2.64</v>
      </c>
      <c r="O2422" s="817">
        <v>6.3</v>
      </c>
      <c r="P2422" s="818">
        <f>VLOOKUP($O2422,PESO_ACO!$A:$B,2,FALSE)</f>
        <v>0.245</v>
      </c>
      <c r="Q2422" s="127"/>
      <c r="R2422" s="324">
        <f t="shared" si="977"/>
        <v>486.39360000000005</v>
      </c>
      <c r="S2422" s="313" t="str">
        <f t="shared" si="952"/>
        <v>kg</v>
      </c>
      <c r="T2422" s="1000">
        <v>20</v>
      </c>
      <c r="U2422" s="819"/>
      <c r="V2422" s="390">
        <f t="shared" ca="1" si="949"/>
        <v>0</v>
      </c>
      <c r="W2422" s="388">
        <f t="shared" ca="1" si="962"/>
        <v>3</v>
      </c>
      <c r="X2422" s="388">
        <f t="shared" ca="1" si="963"/>
        <v>1</v>
      </c>
      <c r="Y2422" s="388">
        <f t="shared" ca="1" si="964"/>
        <v>378</v>
      </c>
      <c r="Z2422" s="388">
        <f ca="1">IF(Y2422=0,MAX(OFFSET(T2422,-OFFSET(Y2422,-1,0)+2,0):OFFSET(T2422,-4,0)),OFFSET(Z2422,1,0))</f>
        <v>25</v>
      </c>
      <c r="AA2422" s="446" t="str">
        <f t="shared" ca="1" si="970"/>
        <v/>
      </c>
      <c r="AB2422" s="446"/>
      <c r="AC2422" s="447"/>
      <c r="AD2422" s="445" t="str">
        <f t="shared" ca="1" si="965"/>
        <v/>
      </c>
      <c r="AE2422" s="63" t="str">
        <f t="shared" si="955"/>
        <v/>
      </c>
      <c r="AF2422" s="386" t="str">
        <f ca="1">IF(AE2422="","",VLOOKUP(OFFSET(AF2422,-Y2422+1,-COLUMN(AF2422)+2),'02-FINANCEIRO'!A:E,5,FALSE))</f>
        <v/>
      </c>
      <c r="AG2422" s="386" t="str">
        <f t="shared" ca="1" si="954"/>
        <v/>
      </c>
    </row>
    <row r="2423" spans="1:33" s="386" customFormat="1" ht="15" x14ac:dyDescent="0.2">
      <c r="A2423" s="605"/>
      <c r="B2423" s="331"/>
      <c r="C2423" s="311" t="s">
        <v>2863</v>
      </c>
      <c r="D2423" s="312">
        <f t="shared" si="978"/>
        <v>174</v>
      </c>
      <c r="E2423" s="300" t="s">
        <v>1251</v>
      </c>
      <c r="F2423" s="207">
        <f t="shared" si="979"/>
        <v>13</v>
      </c>
      <c r="G2423" s="206">
        <f t="shared" si="980"/>
        <v>177</v>
      </c>
      <c r="H2423" s="206" t="s">
        <v>1251</v>
      </c>
      <c r="I2423" s="207">
        <f t="shared" si="981"/>
        <v>0</v>
      </c>
      <c r="J2423" s="331">
        <v>5</v>
      </c>
      <c r="K2423" s="816">
        <f t="shared" si="982"/>
        <v>47</v>
      </c>
      <c r="L2423" s="816">
        <f t="shared" si="983"/>
        <v>2.7</v>
      </c>
      <c r="M2423" s="765">
        <v>2</v>
      </c>
      <c r="N2423" s="816">
        <v>1.0667</v>
      </c>
      <c r="O2423" s="817">
        <v>6.3</v>
      </c>
      <c r="P2423" s="818">
        <f>VLOOKUP($O2423,PESO_ACO!$A:$B,2,FALSE)</f>
        <v>0.245</v>
      </c>
      <c r="Q2423" s="127"/>
      <c r="R2423" s="324">
        <f t="shared" si="977"/>
        <v>122.830505</v>
      </c>
      <c r="S2423" s="313" t="str">
        <f t="shared" si="952"/>
        <v>kg</v>
      </c>
      <c r="T2423" s="1000">
        <v>20</v>
      </c>
      <c r="U2423" s="819"/>
      <c r="V2423" s="390">
        <f t="shared" ca="1" si="949"/>
        <v>0</v>
      </c>
      <c r="W2423" s="388">
        <f t="shared" ca="1" si="962"/>
        <v>3</v>
      </c>
      <c r="X2423" s="388">
        <f t="shared" ca="1" si="963"/>
        <v>1</v>
      </c>
      <c r="Y2423" s="388">
        <f t="shared" ca="1" si="964"/>
        <v>379</v>
      </c>
      <c r="Z2423" s="388">
        <f ca="1">IF(Y2423=0,MAX(OFFSET(T2423,-OFFSET(Y2423,-1,0)+2,0):OFFSET(T2423,-4,0)),OFFSET(Z2423,1,0))</f>
        <v>25</v>
      </c>
      <c r="AA2423" s="446" t="str">
        <f t="shared" ca="1" si="970"/>
        <v/>
      </c>
      <c r="AB2423" s="446"/>
      <c r="AC2423" s="447"/>
      <c r="AD2423" s="445" t="str">
        <f t="shared" ca="1" si="965"/>
        <v/>
      </c>
      <c r="AE2423" s="63" t="str">
        <f t="shared" si="955"/>
        <v/>
      </c>
      <c r="AF2423" s="386" t="str">
        <f ca="1">IF(AE2423="","",VLOOKUP(OFFSET(AF2423,-Y2423+1,-COLUMN(AF2423)+2),'02-FINANCEIRO'!A:E,5,FALSE))</f>
        <v/>
      </c>
      <c r="AG2423" s="386" t="str">
        <f t="shared" ca="1" si="954"/>
        <v/>
      </c>
    </row>
    <row r="2424" spans="1:33" s="386" customFormat="1" ht="15" x14ac:dyDescent="0.2">
      <c r="A2424" s="605"/>
      <c r="B2424" s="331"/>
      <c r="C2424" s="311" t="s">
        <v>2864</v>
      </c>
      <c r="D2424" s="312">
        <f t="shared" si="978"/>
        <v>174</v>
      </c>
      <c r="E2424" s="300" t="s">
        <v>1251</v>
      </c>
      <c r="F2424" s="207">
        <f t="shared" si="979"/>
        <v>13</v>
      </c>
      <c r="G2424" s="206">
        <f t="shared" si="980"/>
        <v>177</v>
      </c>
      <c r="H2424" s="206" t="s">
        <v>1251</v>
      </c>
      <c r="I2424" s="207">
        <f t="shared" si="981"/>
        <v>0</v>
      </c>
      <c r="J2424" s="331">
        <v>7</v>
      </c>
      <c r="K2424" s="816">
        <f t="shared" si="982"/>
        <v>47</v>
      </c>
      <c r="L2424" s="816">
        <f t="shared" si="983"/>
        <v>2.7</v>
      </c>
      <c r="M2424" s="765">
        <v>2</v>
      </c>
      <c r="N2424" s="816">
        <v>1.0667</v>
      </c>
      <c r="O2424" s="817">
        <v>8</v>
      </c>
      <c r="P2424" s="818">
        <f>VLOOKUP($O2424,PESO_ACO!$A:$B,2,FALSE)</f>
        <v>0.39500000000000002</v>
      </c>
      <c r="Q2424" s="127"/>
      <c r="R2424" s="324">
        <f t="shared" si="977"/>
        <v>277.24599699999999</v>
      </c>
      <c r="S2424" s="313" t="str">
        <f t="shared" si="952"/>
        <v>kg</v>
      </c>
      <c r="T2424" s="1000">
        <v>20</v>
      </c>
      <c r="U2424" s="819"/>
      <c r="V2424" s="390">
        <f t="shared" ca="1" si="949"/>
        <v>0</v>
      </c>
      <c r="W2424" s="388">
        <f t="shared" ca="1" si="962"/>
        <v>3</v>
      </c>
      <c r="X2424" s="388">
        <f t="shared" ca="1" si="963"/>
        <v>1</v>
      </c>
      <c r="Y2424" s="388">
        <f t="shared" ca="1" si="964"/>
        <v>380</v>
      </c>
      <c r="Z2424" s="388">
        <f ca="1">IF(Y2424=0,MAX(OFFSET(T2424,-OFFSET(Y2424,-1,0)+2,0):OFFSET(T2424,-4,0)),OFFSET(Z2424,1,0))</f>
        <v>25</v>
      </c>
      <c r="AA2424" s="446" t="str">
        <f t="shared" ca="1" si="970"/>
        <v/>
      </c>
      <c r="AB2424" s="446"/>
      <c r="AC2424" s="447"/>
      <c r="AD2424" s="445" t="str">
        <f t="shared" ca="1" si="965"/>
        <v/>
      </c>
      <c r="AE2424" s="63" t="str">
        <f t="shared" si="955"/>
        <v/>
      </c>
      <c r="AF2424" s="386" t="str">
        <f ca="1">IF(AE2424="","",VLOOKUP(OFFSET(AF2424,-Y2424+1,-COLUMN(AF2424)+2),'02-FINANCEIRO'!A:E,5,FALSE))</f>
        <v/>
      </c>
      <c r="AG2424" s="386" t="str">
        <f t="shared" ca="1" si="954"/>
        <v/>
      </c>
    </row>
    <row r="2425" spans="1:33" s="386" customFormat="1" ht="15" x14ac:dyDescent="0.2">
      <c r="A2425" s="605"/>
      <c r="B2425" s="331"/>
      <c r="C2425" s="311" t="s">
        <v>2865</v>
      </c>
      <c r="D2425" s="312">
        <f t="shared" si="978"/>
        <v>174</v>
      </c>
      <c r="E2425" s="300" t="s">
        <v>1251</v>
      </c>
      <c r="F2425" s="207">
        <f t="shared" si="979"/>
        <v>13</v>
      </c>
      <c r="G2425" s="206">
        <f t="shared" si="980"/>
        <v>177</v>
      </c>
      <c r="H2425" s="206" t="s">
        <v>1251</v>
      </c>
      <c r="I2425" s="207">
        <f t="shared" si="981"/>
        <v>0</v>
      </c>
      <c r="J2425" s="331">
        <v>4</v>
      </c>
      <c r="K2425" s="816">
        <f t="shared" si="982"/>
        <v>47</v>
      </c>
      <c r="L2425" s="816">
        <f t="shared" si="983"/>
        <v>2.7</v>
      </c>
      <c r="M2425" s="765">
        <v>2</v>
      </c>
      <c r="N2425" s="816">
        <v>1.38</v>
      </c>
      <c r="O2425" s="817">
        <v>8</v>
      </c>
      <c r="P2425" s="818">
        <f>VLOOKUP($O2425,PESO_ACO!$A:$B,2,FALSE)</f>
        <v>0.39500000000000002</v>
      </c>
      <c r="Q2425" s="127"/>
      <c r="R2425" s="324">
        <f t="shared" si="977"/>
        <v>204.95760000000001</v>
      </c>
      <c r="S2425" s="313" t="str">
        <f t="shared" si="952"/>
        <v>kg</v>
      </c>
      <c r="T2425" s="1000">
        <v>20</v>
      </c>
      <c r="U2425" s="819"/>
      <c r="V2425" s="390">
        <f t="shared" ca="1" si="949"/>
        <v>0</v>
      </c>
      <c r="W2425" s="388">
        <f t="shared" ca="1" si="962"/>
        <v>3</v>
      </c>
      <c r="X2425" s="388">
        <f t="shared" ca="1" si="963"/>
        <v>1</v>
      </c>
      <c r="Y2425" s="388">
        <f t="shared" ca="1" si="964"/>
        <v>381</v>
      </c>
      <c r="Z2425" s="388">
        <f ca="1">IF(Y2425=0,MAX(OFFSET(T2425,-OFFSET(Y2425,-1,0)+2,0):OFFSET(T2425,-4,0)),OFFSET(Z2425,1,0))</f>
        <v>25</v>
      </c>
      <c r="AA2425" s="446" t="str">
        <f t="shared" ca="1" si="970"/>
        <v/>
      </c>
      <c r="AB2425" s="446"/>
      <c r="AC2425" s="447"/>
      <c r="AD2425" s="445" t="str">
        <f t="shared" ca="1" si="965"/>
        <v/>
      </c>
      <c r="AE2425" s="63" t="str">
        <f t="shared" si="955"/>
        <v/>
      </c>
      <c r="AF2425" s="386" t="str">
        <f ca="1">IF(AE2425="","",VLOOKUP(OFFSET(AF2425,-Y2425+1,-COLUMN(AF2425)+2),'02-FINANCEIRO'!A:E,5,FALSE))</f>
        <v/>
      </c>
      <c r="AG2425" s="386" t="str">
        <f t="shared" ca="1" si="954"/>
        <v/>
      </c>
    </row>
    <row r="2426" spans="1:33" s="386" customFormat="1" ht="15" x14ac:dyDescent="0.2">
      <c r="A2426" s="605"/>
      <c r="B2426" s="331"/>
      <c r="C2426" s="311" t="s">
        <v>2866</v>
      </c>
      <c r="D2426" s="312">
        <f t="shared" si="978"/>
        <v>174</v>
      </c>
      <c r="E2426" s="300" t="s">
        <v>1251</v>
      </c>
      <c r="F2426" s="207">
        <f t="shared" si="979"/>
        <v>13</v>
      </c>
      <c r="G2426" s="206">
        <f t="shared" si="980"/>
        <v>177</v>
      </c>
      <c r="H2426" s="206" t="s">
        <v>1251</v>
      </c>
      <c r="I2426" s="207">
        <f t="shared" si="981"/>
        <v>0</v>
      </c>
      <c r="J2426" s="331">
        <v>4</v>
      </c>
      <c r="K2426" s="816">
        <f t="shared" si="982"/>
        <v>47</v>
      </c>
      <c r="L2426" s="816">
        <f>L2425</f>
        <v>2.7</v>
      </c>
      <c r="M2426" s="765">
        <v>2</v>
      </c>
      <c r="N2426" s="816">
        <v>1.0667</v>
      </c>
      <c r="O2426" s="817">
        <v>16</v>
      </c>
      <c r="P2426" s="818">
        <f>VLOOKUP($O2426,PESO_ACO!$A:$B,2,FALSE)</f>
        <v>1.5780000000000001</v>
      </c>
      <c r="Q2426" s="127"/>
      <c r="R2426" s="324">
        <f t="shared" si="977"/>
        <v>632.9029776000001</v>
      </c>
      <c r="S2426" s="313" t="str">
        <f t="shared" si="952"/>
        <v>kg</v>
      </c>
      <c r="T2426" s="1000">
        <v>20</v>
      </c>
      <c r="U2426" s="819"/>
      <c r="V2426" s="390">
        <f t="shared" ca="1" si="949"/>
        <v>0</v>
      </c>
      <c r="W2426" s="388">
        <f t="shared" ca="1" si="962"/>
        <v>3</v>
      </c>
      <c r="X2426" s="388">
        <f t="shared" ca="1" si="963"/>
        <v>1</v>
      </c>
      <c r="Y2426" s="388">
        <f t="shared" ca="1" si="964"/>
        <v>382</v>
      </c>
      <c r="Z2426" s="388">
        <f ca="1">IF(Y2426=0,MAX(OFFSET(T2426,-OFFSET(Y2426,-1,0)+2,0):OFFSET(T2426,-4,0)),OFFSET(Z2426,1,0))</f>
        <v>25</v>
      </c>
      <c r="AA2426" s="446" t="str">
        <f t="shared" ca="1" si="970"/>
        <v/>
      </c>
      <c r="AB2426" s="446"/>
      <c r="AC2426" s="447"/>
      <c r="AD2426" s="445" t="str">
        <f t="shared" ca="1" si="965"/>
        <v/>
      </c>
      <c r="AE2426" s="63" t="str">
        <f t="shared" si="955"/>
        <v/>
      </c>
      <c r="AF2426" s="386" t="str">
        <f ca="1">IF(AE2426="","",VLOOKUP(OFFSET(AF2426,-Y2426+1,-COLUMN(AF2426)+2),'02-FINANCEIRO'!A:E,5,FALSE))</f>
        <v/>
      </c>
      <c r="AG2426" s="386" t="str">
        <f t="shared" ca="1" si="954"/>
        <v/>
      </c>
    </row>
    <row r="2427" spans="1:33" s="386" customFormat="1" ht="15" x14ac:dyDescent="0.2">
      <c r="A2427" s="605"/>
      <c r="B2427" s="331"/>
      <c r="C2427" s="311" t="s">
        <v>2867</v>
      </c>
      <c r="D2427" s="312">
        <f t="shared" si="978"/>
        <v>174</v>
      </c>
      <c r="E2427" s="300" t="s">
        <v>1251</v>
      </c>
      <c r="F2427" s="207">
        <f t="shared" si="979"/>
        <v>13</v>
      </c>
      <c r="G2427" s="206">
        <f t="shared" si="980"/>
        <v>177</v>
      </c>
      <c r="H2427" s="206" t="s">
        <v>1251</v>
      </c>
      <c r="I2427" s="207">
        <f t="shared" si="981"/>
        <v>0</v>
      </c>
      <c r="J2427" s="331">
        <v>4</v>
      </c>
      <c r="K2427" s="816">
        <f t="shared" si="982"/>
        <v>47</v>
      </c>
      <c r="L2427" s="816">
        <f>IF(L2418="complemento",ABS(L2426-F2418-M2418),0)</f>
        <v>0</v>
      </c>
      <c r="M2427" s="765">
        <f>IF(L2418="complemento",2,0)</f>
        <v>0</v>
      </c>
      <c r="N2427" s="816">
        <f>1+0.325+0.15+0.325+1</f>
        <v>2.8</v>
      </c>
      <c r="O2427" s="817">
        <v>12.5</v>
      </c>
      <c r="P2427" s="818">
        <f>VLOOKUP($O2427,PESO_ACO!$A:$B,2,FALSE)</f>
        <v>0.96299999999999997</v>
      </c>
      <c r="Q2427" s="127"/>
      <c r="R2427" s="324">
        <f t="shared" si="977"/>
        <v>0</v>
      </c>
      <c r="S2427" s="313" t="str">
        <f t="shared" si="952"/>
        <v>kg</v>
      </c>
      <c r="T2427" s="1000">
        <v>20</v>
      </c>
      <c r="U2427" s="819"/>
      <c r="V2427" s="390">
        <f t="shared" ca="1" si="949"/>
        <v>0</v>
      </c>
      <c r="W2427" s="388">
        <f t="shared" ca="1" si="962"/>
        <v>3</v>
      </c>
      <c r="X2427" s="388">
        <f t="shared" ca="1" si="963"/>
        <v>1</v>
      </c>
      <c r="Y2427" s="388">
        <f t="shared" ca="1" si="964"/>
        <v>383</v>
      </c>
      <c r="Z2427" s="388">
        <f ca="1">IF(Y2427=0,MAX(OFFSET(T2427,-OFFSET(Y2427,-1,0)+2,0):OFFSET(T2427,-4,0)),OFFSET(Z2427,1,0))</f>
        <v>25</v>
      </c>
      <c r="AA2427" s="446" t="str">
        <f t="shared" ca="1" si="970"/>
        <v/>
      </c>
      <c r="AB2427" s="446"/>
      <c r="AC2427" s="447"/>
      <c r="AD2427" s="445" t="str">
        <f t="shared" ca="1" si="965"/>
        <v/>
      </c>
      <c r="AE2427" s="63" t="str">
        <f t="shared" si="955"/>
        <v/>
      </c>
      <c r="AF2427" s="386" t="str">
        <f ca="1">IF(AE2427="","",VLOOKUP(OFFSET(AF2427,-Y2427+1,-COLUMN(AF2427)+2),'02-FINANCEIRO'!A:E,5,FALSE))</f>
        <v/>
      </c>
      <c r="AG2427" s="386" t="str">
        <f t="shared" ca="1" si="954"/>
        <v/>
      </c>
    </row>
    <row r="2428" spans="1:33" s="386" customFormat="1" ht="15" x14ac:dyDescent="0.2">
      <c r="A2428" s="605"/>
      <c r="B2428" s="331"/>
      <c r="C2428" s="311" t="s">
        <v>2867</v>
      </c>
      <c r="D2428" s="312">
        <f t="shared" si="978"/>
        <v>174</v>
      </c>
      <c r="E2428" s="300" t="s">
        <v>1251</v>
      </c>
      <c r="F2428" s="207">
        <f t="shared" si="979"/>
        <v>13</v>
      </c>
      <c r="G2428" s="206">
        <f t="shared" si="980"/>
        <v>177</v>
      </c>
      <c r="H2428" s="206" t="s">
        <v>1251</v>
      </c>
      <c r="I2428" s="207">
        <f t="shared" si="981"/>
        <v>0</v>
      </c>
      <c r="J2428" s="331">
        <v>6</v>
      </c>
      <c r="K2428" s="816">
        <f t="shared" si="982"/>
        <v>47</v>
      </c>
      <c r="L2428" s="816">
        <f t="shared" si="983"/>
        <v>0</v>
      </c>
      <c r="M2428" s="765">
        <f>M2427</f>
        <v>0</v>
      </c>
      <c r="N2428" s="816">
        <v>1.0667</v>
      </c>
      <c r="O2428" s="817">
        <v>8</v>
      </c>
      <c r="P2428" s="818">
        <f>VLOOKUP($O2428,PESO_ACO!$A:$B,2,FALSE)</f>
        <v>0.39500000000000002</v>
      </c>
      <c r="Q2428" s="127"/>
      <c r="R2428" s="324">
        <f t="shared" si="977"/>
        <v>0</v>
      </c>
      <c r="S2428" s="313" t="str">
        <f t="shared" si="952"/>
        <v>kg</v>
      </c>
      <c r="T2428" s="1000">
        <v>20</v>
      </c>
      <c r="U2428" s="819"/>
      <c r="V2428" s="390">
        <f t="shared" ca="1" si="949"/>
        <v>0</v>
      </c>
      <c r="W2428" s="388">
        <f t="shared" ca="1" si="962"/>
        <v>3</v>
      </c>
      <c r="X2428" s="388">
        <f t="shared" ca="1" si="963"/>
        <v>1</v>
      </c>
      <c r="Y2428" s="388">
        <f t="shared" ca="1" si="964"/>
        <v>384</v>
      </c>
      <c r="Z2428" s="388">
        <f ca="1">IF(Y2428=0,MAX(OFFSET(T2428,-OFFSET(Y2428,-1,0)+2,0):OFFSET(T2428,-4,0)),OFFSET(Z2428,1,0))</f>
        <v>25</v>
      </c>
      <c r="AA2428" s="446" t="str">
        <f t="shared" ca="1" si="970"/>
        <v/>
      </c>
      <c r="AB2428" s="446"/>
      <c r="AC2428" s="447"/>
      <c r="AD2428" s="445" t="str">
        <f t="shared" ca="1" si="965"/>
        <v/>
      </c>
      <c r="AE2428" s="63" t="str">
        <f t="shared" si="955"/>
        <v/>
      </c>
      <c r="AF2428" s="386" t="str">
        <f ca="1">IF(AE2428="","",VLOOKUP(OFFSET(AF2428,-Y2428+1,-COLUMN(AF2428)+2),'02-FINANCEIRO'!A:E,5,FALSE))</f>
        <v/>
      </c>
      <c r="AG2428" s="386" t="str">
        <f t="shared" ca="1" si="954"/>
        <v/>
      </c>
    </row>
    <row r="2429" spans="1:33" s="386" customFormat="1" ht="15" x14ac:dyDescent="0.2">
      <c r="A2429" s="605"/>
      <c r="B2429" s="65"/>
      <c r="C2429" s="119"/>
      <c r="D2429" s="66"/>
      <c r="E2429" s="67"/>
      <c r="F2429" s="68"/>
      <c r="G2429" s="69"/>
      <c r="H2429" s="69"/>
      <c r="I2429" s="120"/>
      <c r="J2429" s="73"/>
      <c r="K2429" s="125"/>
      <c r="L2429" s="125"/>
      <c r="M2429" s="125"/>
      <c r="N2429" s="125"/>
      <c r="O2429" s="125"/>
      <c r="P2429" s="126"/>
      <c r="Q2429" s="125"/>
      <c r="R2429" s="73"/>
      <c r="S2429" s="73"/>
      <c r="T2429" s="992"/>
      <c r="U2429" s="228"/>
      <c r="V2429" s="390">
        <f t="shared" ref="V2429:V2492" ca="1" si="984">IF(OFFSET(V2429,1,1)=0,OFFSET(V2429,0,-4),OFFSET(V2429,1,0))</f>
        <v>0</v>
      </c>
      <c r="W2429" s="388">
        <f t="shared" ca="1" si="962"/>
        <v>2</v>
      </c>
      <c r="X2429" s="388">
        <f t="shared" ca="1" si="963"/>
        <v>1</v>
      </c>
      <c r="Y2429" s="388">
        <f t="shared" ca="1" si="964"/>
        <v>385</v>
      </c>
      <c r="Z2429" s="388">
        <f ca="1">IF(Y2429=0,MAX(OFFSET(T2429,-OFFSET(Y2429,-1,0)+2,0):OFFSET(T2429,-4,0)),OFFSET(Z2429,1,0))</f>
        <v>25</v>
      </c>
      <c r="AA2429" s="446" t="str">
        <f t="shared" ca="1" si="970"/>
        <v/>
      </c>
      <c r="AB2429" s="446"/>
      <c r="AC2429" s="447"/>
      <c r="AD2429" s="445" t="str">
        <f t="shared" ca="1" si="965"/>
        <v/>
      </c>
      <c r="AE2429" s="63" t="str">
        <f t="shared" si="955"/>
        <v/>
      </c>
      <c r="AF2429" s="386" t="str">
        <f ca="1">IF(AE2429="","",VLOOKUP(OFFSET(AF2429,-Y2429+1,-COLUMN(AF2429)+2),'02-FINANCEIRO'!A:E,5,FALSE))</f>
        <v/>
      </c>
      <c r="AG2429" s="386" t="str">
        <f t="shared" ca="1" si="954"/>
        <v/>
      </c>
    </row>
    <row r="2430" spans="1:33" s="386" customFormat="1" x14ac:dyDescent="0.2">
      <c r="A2430" s="605"/>
      <c r="B2430" s="331"/>
      <c r="C2430" s="332" t="s">
        <v>3035</v>
      </c>
      <c r="D2430" s="809" t="s">
        <v>2870</v>
      </c>
      <c r="E2430" s="810"/>
      <c r="F2430" s="811">
        <v>0.2</v>
      </c>
      <c r="G2430" s="812" t="s">
        <v>2871</v>
      </c>
      <c r="H2430" s="812"/>
      <c r="I2430" s="813">
        <v>2.5</v>
      </c>
      <c r="J2430" s="814" t="s">
        <v>2872</v>
      </c>
      <c r="K2430" s="815">
        <v>2.5</v>
      </c>
      <c r="L2430" s="814"/>
      <c r="M2430" s="815"/>
      <c r="N2430" s="127"/>
      <c r="O2430" s="127"/>
      <c r="P2430" s="762"/>
      <c r="Q2430" s="127"/>
      <c r="R2430" s="313"/>
      <c r="S2430" s="313"/>
      <c r="T2430" s="1000"/>
      <c r="U2430" s="763"/>
      <c r="V2430" s="390">
        <f t="shared" ca="1" si="984"/>
        <v>0</v>
      </c>
      <c r="W2430" s="388">
        <f t="shared" ca="1" si="962"/>
        <v>3</v>
      </c>
      <c r="X2430" s="388">
        <f t="shared" ca="1" si="963"/>
        <v>1</v>
      </c>
      <c r="Y2430" s="388">
        <f t="shared" ca="1" si="964"/>
        <v>386</v>
      </c>
      <c r="Z2430" s="388">
        <f ca="1">IF(Y2430=0,MAX(OFFSET(T2430,-OFFSET(Y2430,-1,0)+2,0):OFFSET(T2430,-4,0)),OFFSET(Z2430,1,0))</f>
        <v>25</v>
      </c>
      <c r="AA2430" s="446" t="str">
        <f t="shared" ca="1" si="970"/>
        <v/>
      </c>
      <c r="AB2430" s="446"/>
      <c r="AC2430" s="447"/>
      <c r="AD2430" s="445" t="str">
        <f t="shared" ca="1" si="965"/>
        <v/>
      </c>
      <c r="AE2430" s="63" t="str">
        <f t="shared" si="955"/>
        <v/>
      </c>
      <c r="AF2430" s="386" t="str">
        <f ca="1">IF(AE2430="","",VLOOKUP(OFFSET(AF2430,-Y2430+1,-COLUMN(AF2430)+2),'02-FINANCEIRO'!A:E,5,FALSE))</f>
        <v/>
      </c>
      <c r="AG2430" s="386" t="str">
        <f t="shared" ca="1" si="954"/>
        <v/>
      </c>
    </row>
    <row r="2431" spans="1:33" s="386" customFormat="1" ht="15" x14ac:dyDescent="0.2">
      <c r="A2431" s="605"/>
      <c r="B2431" s="331"/>
      <c r="C2431" s="311" t="s">
        <v>2859</v>
      </c>
      <c r="D2431" s="312">
        <v>177</v>
      </c>
      <c r="E2431" s="300" t="s">
        <v>1251</v>
      </c>
      <c r="F2431" s="329">
        <v>0</v>
      </c>
      <c r="G2431" s="206">
        <v>187</v>
      </c>
      <c r="H2431" s="206" t="s">
        <v>1251</v>
      </c>
      <c r="I2431" s="207">
        <v>0</v>
      </c>
      <c r="J2431" s="331">
        <v>4</v>
      </c>
      <c r="K2431" s="816">
        <f>(((G2431-D2431)*20)-F2431+I2431)</f>
        <v>200</v>
      </c>
      <c r="L2431" s="816">
        <f>ROUND(F2430+AVERAGE(I2430,K2430),2)</f>
        <v>2.7</v>
      </c>
      <c r="M2431" s="765">
        <v>2</v>
      </c>
      <c r="N2431" s="816">
        <f>0.05+(L2431)-(0.04*2)+0.12</f>
        <v>2.79</v>
      </c>
      <c r="O2431" s="817">
        <v>12.5</v>
      </c>
      <c r="P2431" s="818">
        <f>VLOOKUP($O2431,PESO_ACO!$A:$B,2,FALSE)</f>
        <v>0.96299999999999997</v>
      </c>
      <c r="Q2431" s="127"/>
      <c r="R2431" s="324">
        <f t="shared" ref="R2431:R2440" si="985">(J2431*N2431*K2431*M2431*P2431)</f>
        <v>4298.8319999999994</v>
      </c>
      <c r="S2431" s="313" t="str">
        <f t="shared" si="952"/>
        <v>kg</v>
      </c>
      <c r="T2431" s="1000">
        <v>16</v>
      </c>
      <c r="U2431" s="819"/>
      <c r="V2431" s="390">
        <f t="shared" ca="1" si="984"/>
        <v>0</v>
      </c>
      <c r="W2431" s="388">
        <f t="shared" ca="1" si="962"/>
        <v>3</v>
      </c>
      <c r="X2431" s="388">
        <f t="shared" ca="1" si="963"/>
        <v>1</v>
      </c>
      <c r="Y2431" s="388">
        <f t="shared" ca="1" si="964"/>
        <v>387</v>
      </c>
      <c r="Z2431" s="388">
        <f ca="1">IF(Y2431=0,MAX(OFFSET(T2431,-OFFSET(Y2431,-1,0)+2,0):OFFSET(T2431,-4,0)),OFFSET(Z2431,1,0))</f>
        <v>25</v>
      </c>
      <c r="AA2431" s="446" t="str">
        <f t="shared" ca="1" si="970"/>
        <v/>
      </c>
      <c r="AB2431" s="446"/>
      <c r="AC2431" s="447"/>
      <c r="AD2431" s="445" t="str">
        <f t="shared" ca="1" si="965"/>
        <v/>
      </c>
      <c r="AE2431" s="63" t="str">
        <f t="shared" si="955"/>
        <v/>
      </c>
      <c r="AF2431" s="386" t="str">
        <f ca="1">IF(AE2431="","",VLOOKUP(OFFSET(AF2431,-Y2431+1,-COLUMN(AF2431)+2),'02-FINANCEIRO'!A:E,5,FALSE))</f>
        <v/>
      </c>
      <c r="AG2431" s="386" t="str">
        <f t="shared" ca="1" si="954"/>
        <v/>
      </c>
    </row>
    <row r="2432" spans="1:33" s="386" customFormat="1" ht="15" x14ac:dyDescent="0.2">
      <c r="A2432" s="605"/>
      <c r="B2432" s="331"/>
      <c r="C2432" s="311" t="s">
        <v>2860</v>
      </c>
      <c r="D2432" s="312">
        <f t="shared" ref="D2432:D2440" si="986">D2431</f>
        <v>177</v>
      </c>
      <c r="E2432" s="300" t="s">
        <v>1251</v>
      </c>
      <c r="F2432" s="329">
        <v>0</v>
      </c>
      <c r="G2432" s="206">
        <f t="shared" ref="G2432:G2440" si="987">G2431</f>
        <v>187</v>
      </c>
      <c r="H2432" s="206" t="s">
        <v>1251</v>
      </c>
      <c r="I2432" s="207">
        <f t="shared" ref="I2432:I2440" si="988">I2431</f>
        <v>0</v>
      </c>
      <c r="J2432" s="331">
        <v>4</v>
      </c>
      <c r="K2432" s="816">
        <f t="shared" ref="K2432:K2440" si="989">(((G2432-D2432)*20)-F2432+I2432)</f>
        <v>200</v>
      </c>
      <c r="L2432" s="816">
        <f>L2431</f>
        <v>2.7</v>
      </c>
      <c r="M2432" s="765">
        <v>2</v>
      </c>
      <c r="N2432" s="816">
        <f>0.12+(L2432)-(0.04*2)+0.05</f>
        <v>2.79</v>
      </c>
      <c r="O2432" s="817">
        <v>16</v>
      </c>
      <c r="P2432" s="818">
        <f>VLOOKUP($O2432,PESO_ACO!$A:$B,2,FALSE)</f>
        <v>1.5780000000000001</v>
      </c>
      <c r="Q2432" s="127"/>
      <c r="R2432" s="324">
        <f t="shared" si="985"/>
        <v>7044.192</v>
      </c>
      <c r="S2432" s="313" t="str">
        <f t="shared" si="952"/>
        <v>kg</v>
      </c>
      <c r="T2432" s="1000">
        <v>16</v>
      </c>
      <c r="U2432" s="819"/>
      <c r="V2432" s="390">
        <f t="shared" ca="1" si="984"/>
        <v>0</v>
      </c>
      <c r="W2432" s="388">
        <f t="shared" ca="1" si="962"/>
        <v>3</v>
      </c>
      <c r="X2432" s="388">
        <f t="shared" ca="1" si="963"/>
        <v>1</v>
      </c>
      <c r="Y2432" s="388">
        <f t="shared" ca="1" si="964"/>
        <v>388</v>
      </c>
      <c r="Z2432" s="388">
        <f ca="1">IF(Y2432=0,MAX(OFFSET(T2432,-OFFSET(Y2432,-1,0)+2,0):OFFSET(T2432,-4,0)),OFFSET(Z2432,1,0))</f>
        <v>25</v>
      </c>
      <c r="AA2432" s="446" t="str">
        <f t="shared" ca="1" si="970"/>
        <v/>
      </c>
      <c r="AB2432" s="446"/>
      <c r="AC2432" s="447"/>
      <c r="AD2432" s="445" t="str">
        <f t="shared" ca="1" si="965"/>
        <v/>
      </c>
      <c r="AE2432" s="63" t="str">
        <f t="shared" si="955"/>
        <v/>
      </c>
      <c r="AF2432" s="386" t="str">
        <f ca="1">IF(AE2432="","",VLOOKUP(OFFSET(AF2432,-Y2432+1,-COLUMN(AF2432)+2),'02-FINANCEIRO'!A:E,5,FALSE))</f>
        <v/>
      </c>
      <c r="AG2432" s="386" t="str">
        <f t="shared" ca="1" si="954"/>
        <v/>
      </c>
    </row>
    <row r="2433" spans="1:33" s="386" customFormat="1" ht="15" x14ac:dyDescent="0.2">
      <c r="A2433" s="605"/>
      <c r="B2433" s="331"/>
      <c r="C2433" s="311" t="s">
        <v>2861</v>
      </c>
      <c r="D2433" s="312">
        <f t="shared" si="986"/>
        <v>177</v>
      </c>
      <c r="E2433" s="300" t="s">
        <v>1251</v>
      </c>
      <c r="F2433" s="329">
        <v>0</v>
      </c>
      <c r="G2433" s="206">
        <f t="shared" si="987"/>
        <v>187</v>
      </c>
      <c r="H2433" s="206" t="s">
        <v>1251</v>
      </c>
      <c r="I2433" s="207">
        <f t="shared" si="988"/>
        <v>0</v>
      </c>
      <c r="J2433" s="331">
        <f>ROUNDUP(((N2431-0.17)/(IF(O2433=5,0.1,IF(O2433=6.3,0.1,IF(O2433=8,0.15))))),0)*2</f>
        <v>54</v>
      </c>
      <c r="K2433" s="816">
        <f t="shared" si="989"/>
        <v>200</v>
      </c>
      <c r="L2433" s="816">
        <f t="shared" ref="L2433:L2440" si="990">L2432</f>
        <v>2.7</v>
      </c>
      <c r="M2433" s="765">
        <v>2</v>
      </c>
      <c r="N2433" s="816">
        <v>1.0667</v>
      </c>
      <c r="O2433" s="817">
        <v>6.3</v>
      </c>
      <c r="P2433" s="818">
        <f>VLOOKUP($O2433,PESO_ACO!$A:$B,2,FALSE)</f>
        <v>0.245</v>
      </c>
      <c r="Q2433" s="127"/>
      <c r="R2433" s="324">
        <f t="shared" si="985"/>
        <v>5644.9763999999996</v>
      </c>
      <c r="S2433" s="313" t="str">
        <f t="shared" ref="S2433:S2496" si="991">$S$2633</f>
        <v>kg</v>
      </c>
      <c r="T2433" s="1000">
        <v>16</v>
      </c>
      <c r="U2433" s="819"/>
      <c r="V2433" s="390">
        <f t="shared" ca="1" si="984"/>
        <v>0</v>
      </c>
      <c r="W2433" s="388">
        <f t="shared" ca="1" si="962"/>
        <v>3</v>
      </c>
      <c r="X2433" s="388">
        <f t="shared" ca="1" si="963"/>
        <v>1</v>
      </c>
      <c r="Y2433" s="388">
        <f t="shared" ca="1" si="964"/>
        <v>389</v>
      </c>
      <c r="Z2433" s="388">
        <f ca="1">IF(Y2433=0,MAX(OFFSET(T2433,-OFFSET(Y2433,-1,0)+2,0):OFFSET(T2433,-4,0)),OFFSET(Z2433,1,0))</f>
        <v>25</v>
      </c>
      <c r="AA2433" s="446" t="str">
        <f t="shared" ca="1" si="970"/>
        <v/>
      </c>
      <c r="AB2433" s="446"/>
      <c r="AC2433" s="447"/>
      <c r="AD2433" s="445" t="str">
        <f t="shared" ca="1" si="965"/>
        <v/>
      </c>
      <c r="AE2433" s="63" t="str">
        <f t="shared" si="955"/>
        <v/>
      </c>
      <c r="AF2433" s="386" t="str">
        <f ca="1">IF(AE2433="","",VLOOKUP(OFFSET(AF2433,-Y2433+1,-COLUMN(AF2433)+2),'02-FINANCEIRO'!A:E,5,FALSE))</f>
        <v/>
      </c>
      <c r="AG2433" s="386" t="str">
        <f t="shared" ca="1" si="954"/>
        <v/>
      </c>
    </row>
    <row r="2434" spans="1:33" s="386" customFormat="1" ht="15" x14ac:dyDescent="0.2">
      <c r="A2434" s="605"/>
      <c r="B2434" s="331"/>
      <c r="C2434" s="311" t="s">
        <v>2862</v>
      </c>
      <c r="D2434" s="312">
        <f t="shared" si="986"/>
        <v>177</v>
      </c>
      <c r="E2434" s="300" t="s">
        <v>1251</v>
      </c>
      <c r="F2434" s="329">
        <v>0</v>
      </c>
      <c r="G2434" s="206">
        <f t="shared" si="987"/>
        <v>187</v>
      </c>
      <c r="H2434" s="206" t="s">
        <v>1251</v>
      </c>
      <c r="I2434" s="207">
        <f t="shared" si="988"/>
        <v>0</v>
      </c>
      <c r="J2434" s="331">
        <f>IF(O2434=5,11,IF(O2434=6.3,8))</f>
        <v>8</v>
      </c>
      <c r="K2434" s="816">
        <f t="shared" si="989"/>
        <v>200</v>
      </c>
      <c r="L2434" s="816">
        <f t="shared" si="990"/>
        <v>2.7</v>
      </c>
      <c r="M2434" s="765">
        <v>2</v>
      </c>
      <c r="N2434" s="816">
        <v>2.64</v>
      </c>
      <c r="O2434" s="817">
        <v>6.3</v>
      </c>
      <c r="P2434" s="818">
        <f>VLOOKUP($O2434,PESO_ACO!$A:$B,2,FALSE)</f>
        <v>0.245</v>
      </c>
      <c r="Q2434" s="127"/>
      <c r="R2434" s="324">
        <f t="shared" si="985"/>
        <v>2069.7599999999998</v>
      </c>
      <c r="S2434" s="313" t="str">
        <f t="shared" si="991"/>
        <v>kg</v>
      </c>
      <c r="T2434" s="1000">
        <v>16</v>
      </c>
      <c r="U2434" s="819"/>
      <c r="V2434" s="390">
        <f t="shared" ca="1" si="984"/>
        <v>0</v>
      </c>
      <c r="W2434" s="388">
        <f t="shared" ca="1" si="962"/>
        <v>3</v>
      </c>
      <c r="X2434" s="388">
        <f t="shared" ca="1" si="963"/>
        <v>1</v>
      </c>
      <c r="Y2434" s="388">
        <f t="shared" ca="1" si="964"/>
        <v>390</v>
      </c>
      <c r="Z2434" s="388">
        <f ca="1">IF(Y2434=0,MAX(OFFSET(T2434,-OFFSET(Y2434,-1,0)+2,0):OFFSET(T2434,-4,0)),OFFSET(Z2434,1,0))</f>
        <v>25</v>
      </c>
      <c r="AA2434" s="446" t="str">
        <f t="shared" ca="1" si="970"/>
        <v/>
      </c>
      <c r="AB2434" s="446"/>
      <c r="AC2434" s="447"/>
      <c r="AD2434" s="445" t="str">
        <f t="shared" ca="1" si="965"/>
        <v/>
      </c>
      <c r="AE2434" s="63" t="str">
        <f t="shared" si="955"/>
        <v/>
      </c>
      <c r="AF2434" s="386" t="str">
        <f ca="1">IF(AE2434="","",VLOOKUP(OFFSET(AF2434,-Y2434+1,-COLUMN(AF2434)+2),'02-FINANCEIRO'!A:E,5,FALSE))</f>
        <v/>
      </c>
      <c r="AG2434" s="386" t="str">
        <f t="shared" ca="1" si="954"/>
        <v/>
      </c>
    </row>
    <row r="2435" spans="1:33" s="386" customFormat="1" ht="15" x14ac:dyDescent="0.2">
      <c r="A2435" s="605"/>
      <c r="B2435" s="331"/>
      <c r="C2435" s="311" t="s">
        <v>2863</v>
      </c>
      <c r="D2435" s="312">
        <f t="shared" si="986"/>
        <v>177</v>
      </c>
      <c r="E2435" s="300" t="s">
        <v>1251</v>
      </c>
      <c r="F2435" s="329">
        <v>0</v>
      </c>
      <c r="G2435" s="206">
        <f t="shared" si="987"/>
        <v>187</v>
      </c>
      <c r="H2435" s="206" t="s">
        <v>1251</v>
      </c>
      <c r="I2435" s="207">
        <f t="shared" si="988"/>
        <v>0</v>
      </c>
      <c r="J2435" s="331">
        <v>5</v>
      </c>
      <c r="K2435" s="816">
        <f t="shared" si="989"/>
        <v>200</v>
      </c>
      <c r="L2435" s="816">
        <f t="shared" si="990"/>
        <v>2.7</v>
      </c>
      <c r="M2435" s="765">
        <v>2</v>
      </c>
      <c r="N2435" s="816">
        <v>1.0667</v>
      </c>
      <c r="O2435" s="817">
        <v>6.3</v>
      </c>
      <c r="P2435" s="818">
        <f>VLOOKUP($O2435,PESO_ACO!$A:$B,2,FALSE)</f>
        <v>0.245</v>
      </c>
      <c r="Q2435" s="127"/>
      <c r="R2435" s="324">
        <f t="shared" si="985"/>
        <v>522.68299999999999</v>
      </c>
      <c r="S2435" s="313" t="str">
        <f t="shared" si="991"/>
        <v>kg</v>
      </c>
      <c r="T2435" s="1000">
        <v>16</v>
      </c>
      <c r="U2435" s="819"/>
      <c r="V2435" s="390">
        <f t="shared" ca="1" si="984"/>
        <v>0</v>
      </c>
      <c r="W2435" s="388">
        <f t="shared" ca="1" si="962"/>
        <v>3</v>
      </c>
      <c r="X2435" s="388">
        <f t="shared" ca="1" si="963"/>
        <v>1</v>
      </c>
      <c r="Y2435" s="388">
        <f t="shared" ca="1" si="964"/>
        <v>391</v>
      </c>
      <c r="Z2435" s="388">
        <f ca="1">IF(Y2435=0,MAX(OFFSET(T2435,-OFFSET(Y2435,-1,0)+2,0):OFFSET(T2435,-4,0)),OFFSET(Z2435,1,0))</f>
        <v>25</v>
      </c>
      <c r="AA2435" s="446" t="str">
        <f t="shared" ca="1" si="970"/>
        <v/>
      </c>
      <c r="AB2435" s="446"/>
      <c r="AC2435" s="447"/>
      <c r="AD2435" s="445" t="str">
        <f t="shared" ca="1" si="965"/>
        <v/>
      </c>
      <c r="AE2435" s="63" t="str">
        <f t="shared" si="955"/>
        <v/>
      </c>
      <c r="AF2435" s="386" t="str">
        <f ca="1">IF(AE2435="","",VLOOKUP(OFFSET(AF2435,-Y2435+1,-COLUMN(AF2435)+2),'02-FINANCEIRO'!A:E,5,FALSE))</f>
        <v/>
      </c>
      <c r="AG2435" s="386" t="str">
        <f t="shared" ca="1" si="954"/>
        <v/>
      </c>
    </row>
    <row r="2436" spans="1:33" s="386" customFormat="1" ht="15" x14ac:dyDescent="0.2">
      <c r="A2436" s="605"/>
      <c r="B2436" s="331"/>
      <c r="C2436" s="311" t="s">
        <v>2864</v>
      </c>
      <c r="D2436" s="312">
        <f t="shared" si="986"/>
        <v>177</v>
      </c>
      <c r="E2436" s="300" t="s">
        <v>1251</v>
      </c>
      <c r="F2436" s="329">
        <v>0</v>
      </c>
      <c r="G2436" s="206">
        <f t="shared" si="987"/>
        <v>187</v>
      </c>
      <c r="H2436" s="206" t="s">
        <v>1251</v>
      </c>
      <c r="I2436" s="207">
        <f t="shared" si="988"/>
        <v>0</v>
      </c>
      <c r="J2436" s="331">
        <v>7</v>
      </c>
      <c r="K2436" s="816">
        <f t="shared" si="989"/>
        <v>200</v>
      </c>
      <c r="L2436" s="816">
        <f t="shared" si="990"/>
        <v>2.7</v>
      </c>
      <c r="M2436" s="765">
        <v>2</v>
      </c>
      <c r="N2436" s="816">
        <v>1.0667</v>
      </c>
      <c r="O2436" s="817">
        <v>8</v>
      </c>
      <c r="P2436" s="818">
        <f>VLOOKUP($O2436,PESO_ACO!$A:$B,2,FALSE)</f>
        <v>0.39500000000000002</v>
      </c>
      <c r="Q2436" s="127"/>
      <c r="R2436" s="324">
        <f t="shared" si="985"/>
        <v>1179.7701999999999</v>
      </c>
      <c r="S2436" s="313" t="str">
        <f t="shared" si="991"/>
        <v>kg</v>
      </c>
      <c r="T2436" s="1000">
        <v>16</v>
      </c>
      <c r="U2436" s="819"/>
      <c r="V2436" s="390">
        <f t="shared" ca="1" si="984"/>
        <v>0</v>
      </c>
      <c r="W2436" s="388">
        <f t="shared" ca="1" si="962"/>
        <v>3</v>
      </c>
      <c r="X2436" s="388">
        <f t="shared" ca="1" si="963"/>
        <v>1</v>
      </c>
      <c r="Y2436" s="388">
        <f t="shared" ca="1" si="964"/>
        <v>392</v>
      </c>
      <c r="Z2436" s="388">
        <f ca="1">IF(Y2436=0,MAX(OFFSET(T2436,-OFFSET(Y2436,-1,0)+2,0):OFFSET(T2436,-4,0)),OFFSET(Z2436,1,0))</f>
        <v>25</v>
      </c>
      <c r="AA2436" s="446" t="str">
        <f t="shared" ca="1" si="970"/>
        <v/>
      </c>
      <c r="AB2436" s="446"/>
      <c r="AC2436" s="447"/>
      <c r="AD2436" s="445" t="str">
        <f t="shared" ca="1" si="965"/>
        <v/>
      </c>
      <c r="AE2436" s="63" t="str">
        <f t="shared" si="955"/>
        <v/>
      </c>
      <c r="AF2436" s="386" t="str">
        <f ca="1">IF(AE2436="","",VLOOKUP(OFFSET(AF2436,-Y2436+1,-COLUMN(AF2436)+2),'02-FINANCEIRO'!A:E,5,FALSE))</f>
        <v/>
      </c>
      <c r="AG2436" s="386" t="str">
        <f t="shared" ca="1" si="954"/>
        <v/>
      </c>
    </row>
    <row r="2437" spans="1:33" s="386" customFormat="1" ht="15" x14ac:dyDescent="0.2">
      <c r="A2437" s="605"/>
      <c r="B2437" s="331"/>
      <c r="C2437" s="311" t="s">
        <v>2865</v>
      </c>
      <c r="D2437" s="312">
        <f t="shared" si="986"/>
        <v>177</v>
      </c>
      <c r="E2437" s="300" t="s">
        <v>1251</v>
      </c>
      <c r="F2437" s="329">
        <v>0</v>
      </c>
      <c r="G2437" s="206">
        <f t="shared" si="987"/>
        <v>187</v>
      </c>
      <c r="H2437" s="206" t="s">
        <v>1251</v>
      </c>
      <c r="I2437" s="207">
        <f t="shared" si="988"/>
        <v>0</v>
      </c>
      <c r="J2437" s="331">
        <v>4</v>
      </c>
      <c r="K2437" s="816">
        <f t="shared" si="989"/>
        <v>200</v>
      </c>
      <c r="L2437" s="816">
        <f t="shared" si="990"/>
        <v>2.7</v>
      </c>
      <c r="M2437" s="765">
        <v>2</v>
      </c>
      <c r="N2437" s="816">
        <v>1.38</v>
      </c>
      <c r="O2437" s="817">
        <v>8</v>
      </c>
      <c r="P2437" s="818">
        <f>VLOOKUP($O2437,PESO_ACO!$A:$B,2,FALSE)</f>
        <v>0.39500000000000002</v>
      </c>
      <c r="Q2437" s="127"/>
      <c r="R2437" s="324">
        <f t="shared" si="985"/>
        <v>872.16000000000008</v>
      </c>
      <c r="S2437" s="313" t="str">
        <f t="shared" si="991"/>
        <v>kg</v>
      </c>
      <c r="T2437" s="1000">
        <v>16</v>
      </c>
      <c r="U2437" s="819"/>
      <c r="V2437" s="390">
        <f t="shared" ca="1" si="984"/>
        <v>0</v>
      </c>
      <c r="W2437" s="388">
        <f t="shared" ca="1" si="962"/>
        <v>3</v>
      </c>
      <c r="X2437" s="388">
        <f t="shared" ca="1" si="963"/>
        <v>1</v>
      </c>
      <c r="Y2437" s="388">
        <f t="shared" ca="1" si="964"/>
        <v>393</v>
      </c>
      <c r="Z2437" s="388">
        <f ca="1">IF(Y2437=0,MAX(OFFSET(T2437,-OFFSET(Y2437,-1,0)+2,0):OFFSET(T2437,-4,0)),OFFSET(Z2437,1,0))</f>
        <v>25</v>
      </c>
      <c r="AA2437" s="446" t="str">
        <f t="shared" ca="1" si="970"/>
        <v/>
      </c>
      <c r="AB2437" s="446"/>
      <c r="AC2437" s="447"/>
      <c r="AD2437" s="445" t="str">
        <f t="shared" ca="1" si="965"/>
        <v/>
      </c>
      <c r="AE2437" s="63" t="str">
        <f t="shared" si="955"/>
        <v/>
      </c>
      <c r="AF2437" s="386" t="str">
        <f ca="1">IF(AE2437="","",VLOOKUP(OFFSET(AF2437,-Y2437+1,-COLUMN(AF2437)+2),'02-FINANCEIRO'!A:E,5,FALSE))</f>
        <v/>
      </c>
      <c r="AG2437" s="386" t="str">
        <f t="shared" ca="1" si="954"/>
        <v/>
      </c>
    </row>
    <row r="2438" spans="1:33" s="386" customFormat="1" ht="15" x14ac:dyDescent="0.2">
      <c r="A2438" s="605"/>
      <c r="B2438" s="331"/>
      <c r="C2438" s="311" t="s">
        <v>2866</v>
      </c>
      <c r="D2438" s="312">
        <f t="shared" si="986"/>
        <v>177</v>
      </c>
      <c r="E2438" s="300" t="s">
        <v>1251</v>
      </c>
      <c r="F2438" s="329">
        <v>0</v>
      </c>
      <c r="G2438" s="206">
        <f t="shared" si="987"/>
        <v>187</v>
      </c>
      <c r="H2438" s="206" t="s">
        <v>1251</v>
      </c>
      <c r="I2438" s="207">
        <f t="shared" si="988"/>
        <v>0</v>
      </c>
      <c r="J2438" s="331">
        <v>4</v>
      </c>
      <c r="K2438" s="816">
        <f t="shared" si="989"/>
        <v>200</v>
      </c>
      <c r="L2438" s="816">
        <f>L2437</f>
        <v>2.7</v>
      </c>
      <c r="M2438" s="765">
        <v>2</v>
      </c>
      <c r="N2438" s="816">
        <v>1.0667</v>
      </c>
      <c r="O2438" s="817">
        <v>16</v>
      </c>
      <c r="P2438" s="818">
        <f>VLOOKUP($O2438,PESO_ACO!$A:$B,2,FALSE)</f>
        <v>1.5780000000000001</v>
      </c>
      <c r="Q2438" s="127"/>
      <c r="R2438" s="324">
        <f t="shared" si="985"/>
        <v>2693.2041600000002</v>
      </c>
      <c r="S2438" s="313" t="str">
        <f t="shared" si="991"/>
        <v>kg</v>
      </c>
      <c r="T2438" s="1000">
        <v>16</v>
      </c>
      <c r="U2438" s="819"/>
      <c r="V2438" s="390">
        <f t="shared" ca="1" si="984"/>
        <v>0</v>
      </c>
      <c r="W2438" s="388">
        <f t="shared" ca="1" si="962"/>
        <v>3</v>
      </c>
      <c r="X2438" s="388">
        <f t="shared" ca="1" si="963"/>
        <v>1</v>
      </c>
      <c r="Y2438" s="388">
        <f t="shared" ca="1" si="964"/>
        <v>394</v>
      </c>
      <c r="Z2438" s="388">
        <f ca="1">IF(Y2438=0,MAX(OFFSET(T2438,-OFFSET(Y2438,-1,0)+2,0):OFFSET(T2438,-4,0)),OFFSET(Z2438,1,0))</f>
        <v>25</v>
      </c>
      <c r="AA2438" s="446" t="str">
        <f t="shared" ca="1" si="970"/>
        <v/>
      </c>
      <c r="AB2438" s="446"/>
      <c r="AC2438" s="447"/>
      <c r="AD2438" s="445" t="str">
        <f t="shared" ca="1" si="965"/>
        <v/>
      </c>
      <c r="AE2438" s="63" t="str">
        <f t="shared" si="955"/>
        <v/>
      </c>
      <c r="AF2438" s="386" t="str">
        <f ca="1">IF(AE2438="","",VLOOKUP(OFFSET(AF2438,-Y2438+1,-COLUMN(AF2438)+2),'02-FINANCEIRO'!A:E,5,FALSE))</f>
        <v/>
      </c>
      <c r="AG2438" s="386" t="str">
        <f t="shared" ca="1" si="954"/>
        <v/>
      </c>
    </row>
    <row r="2439" spans="1:33" s="386" customFormat="1" ht="15" x14ac:dyDescent="0.2">
      <c r="A2439" s="605"/>
      <c r="B2439" s="331"/>
      <c r="C2439" s="311" t="s">
        <v>2867</v>
      </c>
      <c r="D2439" s="312">
        <f t="shared" si="986"/>
        <v>177</v>
      </c>
      <c r="E2439" s="300" t="s">
        <v>1251</v>
      </c>
      <c r="F2439" s="329">
        <v>0</v>
      </c>
      <c r="G2439" s="206">
        <f t="shared" si="987"/>
        <v>187</v>
      </c>
      <c r="H2439" s="206" t="s">
        <v>1251</v>
      </c>
      <c r="I2439" s="207">
        <f t="shared" si="988"/>
        <v>0</v>
      </c>
      <c r="J2439" s="331">
        <v>4</v>
      </c>
      <c r="K2439" s="816">
        <f t="shared" si="989"/>
        <v>200</v>
      </c>
      <c r="L2439" s="816">
        <f>IF(L2430="complemento",ABS(L2438-F2430-M2430),0)</f>
        <v>0</v>
      </c>
      <c r="M2439" s="765">
        <f>IF(L2430="complemento",2,0)</f>
        <v>0</v>
      </c>
      <c r="N2439" s="816">
        <f>1+0.325+0.15+0.325+1</f>
        <v>2.8</v>
      </c>
      <c r="O2439" s="817">
        <v>12.5</v>
      </c>
      <c r="P2439" s="818">
        <f>VLOOKUP($O2439,PESO_ACO!$A:$B,2,FALSE)</f>
        <v>0.96299999999999997</v>
      </c>
      <c r="Q2439" s="127"/>
      <c r="R2439" s="324">
        <f t="shared" si="985"/>
        <v>0</v>
      </c>
      <c r="S2439" s="313" t="str">
        <f t="shared" si="991"/>
        <v>kg</v>
      </c>
      <c r="T2439" s="1000">
        <v>16</v>
      </c>
      <c r="U2439" s="819"/>
      <c r="V2439" s="390">
        <f t="shared" ca="1" si="984"/>
        <v>0</v>
      </c>
      <c r="W2439" s="388">
        <f t="shared" ca="1" si="962"/>
        <v>3</v>
      </c>
      <c r="X2439" s="388">
        <f t="shared" ca="1" si="963"/>
        <v>1</v>
      </c>
      <c r="Y2439" s="388">
        <f t="shared" ca="1" si="964"/>
        <v>395</v>
      </c>
      <c r="Z2439" s="388">
        <f ca="1">IF(Y2439=0,MAX(OFFSET(T2439,-OFFSET(Y2439,-1,0)+2,0):OFFSET(T2439,-4,0)),OFFSET(Z2439,1,0))</f>
        <v>25</v>
      </c>
      <c r="AA2439" s="446" t="str">
        <f t="shared" ca="1" si="970"/>
        <v/>
      </c>
      <c r="AB2439" s="446"/>
      <c r="AC2439" s="447"/>
      <c r="AD2439" s="445" t="str">
        <f t="shared" ca="1" si="965"/>
        <v/>
      </c>
      <c r="AE2439" s="63" t="str">
        <f t="shared" si="955"/>
        <v/>
      </c>
      <c r="AF2439" s="386" t="str">
        <f ca="1">IF(AE2439="","",VLOOKUP(OFFSET(AF2439,-Y2439+1,-COLUMN(AF2439)+2),'02-FINANCEIRO'!A:E,5,FALSE))</f>
        <v/>
      </c>
      <c r="AG2439" s="386" t="str">
        <f t="shared" ca="1" si="954"/>
        <v/>
      </c>
    </row>
    <row r="2440" spans="1:33" s="386" customFormat="1" ht="15" x14ac:dyDescent="0.2">
      <c r="A2440" s="605"/>
      <c r="B2440" s="331"/>
      <c r="C2440" s="311" t="s">
        <v>2867</v>
      </c>
      <c r="D2440" s="312">
        <f t="shared" si="986"/>
        <v>177</v>
      </c>
      <c r="E2440" s="300" t="s">
        <v>1251</v>
      </c>
      <c r="F2440" s="329">
        <v>0</v>
      </c>
      <c r="G2440" s="206">
        <f t="shared" si="987"/>
        <v>187</v>
      </c>
      <c r="H2440" s="206" t="s">
        <v>1251</v>
      </c>
      <c r="I2440" s="207">
        <f t="shared" si="988"/>
        <v>0</v>
      </c>
      <c r="J2440" s="331">
        <v>6</v>
      </c>
      <c r="K2440" s="816">
        <f t="shared" si="989"/>
        <v>200</v>
      </c>
      <c r="L2440" s="816">
        <f t="shared" si="990"/>
        <v>0</v>
      </c>
      <c r="M2440" s="765">
        <f>M2439</f>
        <v>0</v>
      </c>
      <c r="N2440" s="816">
        <v>1.0667</v>
      </c>
      <c r="O2440" s="817">
        <v>8</v>
      </c>
      <c r="P2440" s="818">
        <f>VLOOKUP($O2440,PESO_ACO!$A:$B,2,FALSE)</f>
        <v>0.39500000000000002</v>
      </c>
      <c r="Q2440" s="127"/>
      <c r="R2440" s="324">
        <f t="shared" si="985"/>
        <v>0</v>
      </c>
      <c r="S2440" s="313" t="str">
        <f t="shared" si="991"/>
        <v>kg</v>
      </c>
      <c r="T2440" s="1000">
        <v>16</v>
      </c>
      <c r="U2440" s="819"/>
      <c r="V2440" s="390">
        <f t="shared" ca="1" si="984"/>
        <v>0</v>
      </c>
      <c r="W2440" s="388">
        <f t="shared" ca="1" si="962"/>
        <v>3</v>
      </c>
      <c r="X2440" s="388">
        <f t="shared" ca="1" si="963"/>
        <v>1</v>
      </c>
      <c r="Y2440" s="388">
        <f t="shared" ca="1" si="964"/>
        <v>396</v>
      </c>
      <c r="Z2440" s="388">
        <f ca="1">IF(Y2440=0,MAX(OFFSET(T2440,-OFFSET(Y2440,-1,0)+2,0):OFFSET(T2440,-4,0)),OFFSET(Z2440,1,0))</f>
        <v>25</v>
      </c>
      <c r="AA2440" s="446" t="str">
        <f t="shared" ca="1" si="970"/>
        <v/>
      </c>
      <c r="AB2440" s="446"/>
      <c r="AC2440" s="447"/>
      <c r="AD2440" s="445" t="str">
        <f t="shared" ca="1" si="965"/>
        <v/>
      </c>
      <c r="AE2440" s="63" t="str">
        <f t="shared" si="955"/>
        <v/>
      </c>
      <c r="AF2440" s="386" t="str">
        <f ca="1">IF(AE2440="","",VLOOKUP(OFFSET(AF2440,-Y2440+1,-COLUMN(AF2440)+2),'02-FINANCEIRO'!A:E,5,FALSE))</f>
        <v/>
      </c>
      <c r="AG2440" s="386" t="str">
        <f t="shared" ref="AG2440:AG2503" ca="1" si="992">IFERROR(ROUND(AE2440*AF2440,2),"")</f>
        <v/>
      </c>
    </row>
    <row r="2441" spans="1:33" s="386" customFormat="1" ht="15" x14ac:dyDescent="0.2">
      <c r="A2441" s="605"/>
      <c r="B2441" s="65"/>
      <c r="C2441" s="119"/>
      <c r="D2441" s="66"/>
      <c r="E2441" s="67"/>
      <c r="F2441" s="68"/>
      <c r="G2441" s="69"/>
      <c r="H2441" s="69"/>
      <c r="I2441" s="120"/>
      <c r="J2441" s="73"/>
      <c r="K2441" s="125"/>
      <c r="L2441" s="125"/>
      <c r="M2441" s="125"/>
      <c r="N2441" s="125"/>
      <c r="O2441" s="125"/>
      <c r="P2441" s="126"/>
      <c r="Q2441" s="125"/>
      <c r="R2441" s="73"/>
      <c r="S2441" s="73"/>
      <c r="T2441" s="992"/>
      <c r="U2441" s="228"/>
      <c r="V2441" s="390">
        <f t="shared" ca="1" si="984"/>
        <v>0</v>
      </c>
      <c r="W2441" s="388">
        <f t="shared" ca="1" si="962"/>
        <v>2</v>
      </c>
      <c r="X2441" s="388">
        <f t="shared" ca="1" si="963"/>
        <v>1</v>
      </c>
      <c r="Y2441" s="388">
        <f t="shared" ca="1" si="964"/>
        <v>397</v>
      </c>
      <c r="Z2441" s="388">
        <f ca="1">IF(Y2441=0,MAX(OFFSET(T2441,-OFFSET(Y2441,-1,0)+2,0):OFFSET(T2441,-4,0)),OFFSET(Z2441,1,0))</f>
        <v>25</v>
      </c>
      <c r="AA2441" s="446" t="str">
        <f t="shared" ca="1" si="970"/>
        <v/>
      </c>
      <c r="AB2441" s="446"/>
      <c r="AC2441" s="447"/>
      <c r="AD2441" s="445" t="str">
        <f t="shared" ca="1" si="965"/>
        <v/>
      </c>
      <c r="AE2441" s="63" t="str">
        <f t="shared" si="955"/>
        <v/>
      </c>
      <c r="AF2441" s="386" t="str">
        <f ca="1">IF(AE2441="","",VLOOKUP(OFFSET(AF2441,-Y2441+1,-COLUMN(AF2441)+2),'02-FINANCEIRO'!A:E,5,FALSE))</f>
        <v/>
      </c>
      <c r="AG2441" s="386" t="str">
        <f t="shared" ca="1" si="992"/>
        <v/>
      </c>
    </row>
    <row r="2442" spans="1:33" s="386" customFormat="1" x14ac:dyDescent="0.2">
      <c r="A2442" s="605"/>
      <c r="B2442" s="772"/>
      <c r="C2442" s="332" t="s">
        <v>3000</v>
      </c>
      <c r="D2442" s="773"/>
      <c r="E2442" s="774"/>
      <c r="F2442" s="775"/>
      <c r="G2442" s="776"/>
      <c r="H2442" s="776"/>
      <c r="I2442" s="777"/>
      <c r="J2442" s="225"/>
      <c r="K2442" s="778" t="s">
        <v>2897</v>
      </c>
      <c r="L2442" s="778"/>
      <c r="M2442" s="778"/>
      <c r="N2442" s="778"/>
      <c r="O2442" s="778"/>
      <c r="P2442" s="779"/>
      <c r="Q2442" s="778"/>
      <c r="R2442" s="225"/>
      <c r="S2442" s="225"/>
      <c r="T2442" s="1006"/>
      <c r="U2442" s="763"/>
      <c r="V2442" s="390">
        <f t="shared" ca="1" si="984"/>
        <v>0</v>
      </c>
      <c r="W2442" s="388">
        <f t="shared" ca="1" si="962"/>
        <v>3</v>
      </c>
      <c r="X2442" s="388">
        <f t="shared" ca="1" si="963"/>
        <v>1</v>
      </c>
      <c r="Y2442" s="388">
        <f t="shared" ca="1" si="964"/>
        <v>398</v>
      </c>
      <c r="Z2442" s="388">
        <f ca="1">IF(Y2442=0,MAX(OFFSET(T2442,-OFFSET(Y2442,-1,0)+2,0):OFFSET(T2442,-4,0)),OFFSET(Z2442,1,0))</f>
        <v>25</v>
      </c>
      <c r="AA2442" s="446" t="str">
        <f t="shared" ca="1" si="970"/>
        <v/>
      </c>
      <c r="AB2442" s="446"/>
      <c r="AC2442" s="447"/>
      <c r="AD2442" s="445" t="str">
        <f t="shared" ca="1" si="965"/>
        <v/>
      </c>
      <c r="AE2442" s="63" t="str">
        <f t="shared" si="955"/>
        <v/>
      </c>
      <c r="AF2442" s="386" t="str">
        <f ca="1">IF(AE2442="","",VLOOKUP(OFFSET(AF2442,-Y2442+1,-COLUMN(AF2442)+2),'02-FINANCEIRO'!A:E,5,FALSE))</f>
        <v/>
      </c>
      <c r="AG2442" s="386" t="str">
        <f t="shared" ca="1" si="992"/>
        <v/>
      </c>
    </row>
    <row r="2443" spans="1:33" s="386" customFormat="1" x14ac:dyDescent="0.2">
      <c r="A2443" s="605"/>
      <c r="B2443" s="331"/>
      <c r="C2443" s="332" t="s">
        <v>3035</v>
      </c>
      <c r="D2443" s="809" t="s">
        <v>2870</v>
      </c>
      <c r="E2443" s="810"/>
      <c r="F2443" s="811">
        <v>0.2</v>
      </c>
      <c r="G2443" s="812" t="s">
        <v>2871</v>
      </c>
      <c r="H2443" s="812"/>
      <c r="I2443" s="813">
        <v>2.5</v>
      </c>
      <c r="J2443" s="814" t="s">
        <v>2872</v>
      </c>
      <c r="K2443" s="815">
        <v>2.5</v>
      </c>
      <c r="L2443" s="814"/>
      <c r="M2443" s="815"/>
      <c r="N2443" s="127"/>
      <c r="O2443" s="127"/>
      <c r="P2443" s="762"/>
      <c r="Q2443" s="127"/>
      <c r="R2443" s="313"/>
      <c r="S2443" s="313"/>
      <c r="T2443" s="1000"/>
      <c r="U2443" s="763"/>
      <c r="V2443" s="390">
        <f t="shared" ca="1" si="984"/>
        <v>0</v>
      </c>
      <c r="W2443" s="388">
        <f t="shared" ca="1" si="962"/>
        <v>3</v>
      </c>
      <c r="X2443" s="388">
        <f t="shared" ca="1" si="963"/>
        <v>1</v>
      </c>
      <c r="Y2443" s="388">
        <f t="shared" ca="1" si="964"/>
        <v>399</v>
      </c>
      <c r="Z2443" s="388">
        <f ca="1">IF(Y2443=0,MAX(OFFSET(T2443,-OFFSET(Y2443,-1,0)+2,0):OFFSET(T2443,-4,0)),OFFSET(Z2443,1,0))</f>
        <v>25</v>
      </c>
      <c r="AA2443" s="446" t="str">
        <f t="shared" ca="1" si="970"/>
        <v/>
      </c>
      <c r="AB2443" s="446"/>
      <c r="AC2443" s="447"/>
      <c r="AD2443" s="445" t="str">
        <f t="shared" ca="1" si="965"/>
        <v/>
      </c>
      <c r="AE2443" s="63" t="str">
        <f t="shared" si="955"/>
        <v/>
      </c>
      <c r="AF2443" s="386" t="str">
        <f ca="1">IF(AE2443="","",VLOOKUP(OFFSET(AF2443,-Y2443+1,-COLUMN(AF2443)+2),'02-FINANCEIRO'!A:E,5,FALSE))</f>
        <v/>
      </c>
      <c r="AG2443" s="386" t="str">
        <f t="shared" ca="1" si="992"/>
        <v/>
      </c>
    </row>
    <row r="2444" spans="1:33" s="386" customFormat="1" ht="15" x14ac:dyDescent="0.2">
      <c r="A2444" s="605"/>
      <c r="B2444" s="331"/>
      <c r="C2444" s="311" t="s">
        <v>2859</v>
      </c>
      <c r="D2444" s="312">
        <v>187</v>
      </c>
      <c r="E2444" s="300" t="s">
        <v>1251</v>
      </c>
      <c r="F2444" s="329">
        <v>0</v>
      </c>
      <c r="G2444" s="206">
        <v>188</v>
      </c>
      <c r="H2444" s="206" t="s">
        <v>1251</v>
      </c>
      <c r="I2444" s="207">
        <v>10</v>
      </c>
      <c r="J2444" s="331">
        <v>4</v>
      </c>
      <c r="K2444" s="816">
        <f>(((G2444-D2444)*20)-F2444+I2444)</f>
        <v>30</v>
      </c>
      <c r="L2444" s="816">
        <f>ROUND(F2443+AVERAGE(I2443,K2443),2)</f>
        <v>2.7</v>
      </c>
      <c r="M2444" s="765">
        <v>2</v>
      </c>
      <c r="N2444" s="816">
        <f>0.05+(L2444)-(0.04*2)+0.12</f>
        <v>2.79</v>
      </c>
      <c r="O2444" s="817">
        <v>12.5</v>
      </c>
      <c r="P2444" s="818">
        <f>VLOOKUP($O2444,PESO_ACO!$A:$B,2,FALSE)</f>
        <v>0.96299999999999997</v>
      </c>
      <c r="Q2444" s="127"/>
      <c r="R2444" s="324">
        <f t="shared" ref="R2444:R2453" si="993">(J2444*N2444*K2444*M2444*P2444)</f>
        <v>644.82479999999998</v>
      </c>
      <c r="S2444" s="313" t="str">
        <f t="shared" si="991"/>
        <v>kg</v>
      </c>
      <c r="T2444" s="1000">
        <v>16</v>
      </c>
      <c r="U2444" s="819"/>
      <c r="V2444" s="390">
        <f t="shared" ca="1" si="984"/>
        <v>0</v>
      </c>
      <c r="W2444" s="388">
        <f t="shared" ca="1" si="962"/>
        <v>3</v>
      </c>
      <c r="X2444" s="388">
        <f t="shared" ca="1" si="963"/>
        <v>1</v>
      </c>
      <c r="Y2444" s="388">
        <f t="shared" ca="1" si="964"/>
        <v>400</v>
      </c>
      <c r="Z2444" s="388">
        <f ca="1">IF(Y2444=0,MAX(OFFSET(T2444,-OFFSET(Y2444,-1,0)+2,0):OFFSET(T2444,-4,0)),OFFSET(Z2444,1,0))</f>
        <v>25</v>
      </c>
      <c r="AA2444" s="446" t="str">
        <f t="shared" ca="1" si="970"/>
        <v/>
      </c>
      <c r="AB2444" s="446"/>
      <c r="AC2444" s="447"/>
      <c r="AD2444" s="445" t="str">
        <f t="shared" ca="1" si="965"/>
        <v/>
      </c>
      <c r="AE2444" s="63" t="str">
        <f t="shared" si="955"/>
        <v/>
      </c>
      <c r="AF2444" s="386" t="str">
        <f ca="1">IF(AE2444="","",VLOOKUP(OFFSET(AF2444,-Y2444+1,-COLUMN(AF2444)+2),'02-FINANCEIRO'!A:E,5,FALSE))</f>
        <v/>
      </c>
      <c r="AG2444" s="386" t="str">
        <f t="shared" ca="1" si="992"/>
        <v/>
      </c>
    </row>
    <row r="2445" spans="1:33" s="386" customFormat="1" ht="15" x14ac:dyDescent="0.2">
      <c r="A2445" s="605"/>
      <c r="B2445" s="331"/>
      <c r="C2445" s="311" t="s">
        <v>2860</v>
      </c>
      <c r="D2445" s="312">
        <f t="shared" ref="D2445:D2453" si="994">D2444</f>
        <v>187</v>
      </c>
      <c r="E2445" s="300" t="s">
        <v>1251</v>
      </c>
      <c r="F2445" s="329">
        <f t="shared" ref="F2445:G2453" si="995">F2444</f>
        <v>0</v>
      </c>
      <c r="G2445" s="206">
        <f t="shared" si="995"/>
        <v>188</v>
      </c>
      <c r="H2445" s="206" t="s">
        <v>1251</v>
      </c>
      <c r="I2445" s="207">
        <f t="shared" ref="I2445:I2453" si="996">I2444</f>
        <v>10</v>
      </c>
      <c r="J2445" s="331">
        <v>4</v>
      </c>
      <c r="K2445" s="816">
        <f t="shared" ref="K2445:K2453" si="997">(((G2445-D2445)*20)-F2445+I2445)</f>
        <v>30</v>
      </c>
      <c r="L2445" s="816">
        <f>L2444</f>
        <v>2.7</v>
      </c>
      <c r="M2445" s="765">
        <v>2</v>
      </c>
      <c r="N2445" s="816">
        <f>0.12+(L2445)-(0.04*2)+0.05</f>
        <v>2.79</v>
      </c>
      <c r="O2445" s="817">
        <v>16</v>
      </c>
      <c r="P2445" s="818">
        <f>VLOOKUP($O2445,PESO_ACO!$A:$B,2,FALSE)</f>
        <v>1.5780000000000001</v>
      </c>
      <c r="Q2445" s="127"/>
      <c r="R2445" s="324">
        <f t="shared" si="993"/>
        <v>1056.6288000000002</v>
      </c>
      <c r="S2445" s="313" t="str">
        <f t="shared" si="991"/>
        <v>kg</v>
      </c>
      <c r="T2445" s="1000">
        <v>16</v>
      </c>
      <c r="U2445" s="819"/>
      <c r="V2445" s="390">
        <f t="shared" ca="1" si="984"/>
        <v>0</v>
      </c>
      <c r="W2445" s="388">
        <f t="shared" ca="1" si="962"/>
        <v>3</v>
      </c>
      <c r="X2445" s="388">
        <f t="shared" ca="1" si="963"/>
        <v>1</v>
      </c>
      <c r="Y2445" s="388">
        <f t="shared" ca="1" si="964"/>
        <v>401</v>
      </c>
      <c r="Z2445" s="388">
        <f ca="1">IF(Y2445=0,MAX(OFFSET(T2445,-OFFSET(Y2445,-1,0)+2,0):OFFSET(T2445,-4,0)),OFFSET(Z2445,1,0))</f>
        <v>25</v>
      </c>
      <c r="AA2445" s="446" t="str">
        <f t="shared" ca="1" si="970"/>
        <v/>
      </c>
      <c r="AB2445" s="446"/>
      <c r="AC2445" s="447"/>
      <c r="AD2445" s="445" t="str">
        <f t="shared" ca="1" si="965"/>
        <v/>
      </c>
      <c r="AE2445" s="63" t="str">
        <f t="shared" si="955"/>
        <v/>
      </c>
      <c r="AF2445" s="386" t="str">
        <f ca="1">IF(AE2445="","",VLOOKUP(OFFSET(AF2445,-Y2445+1,-COLUMN(AF2445)+2),'02-FINANCEIRO'!A:E,5,FALSE))</f>
        <v/>
      </c>
      <c r="AG2445" s="386" t="str">
        <f t="shared" ca="1" si="992"/>
        <v/>
      </c>
    </row>
    <row r="2446" spans="1:33" s="386" customFormat="1" ht="15" x14ac:dyDescent="0.2">
      <c r="A2446" s="605"/>
      <c r="B2446" s="331"/>
      <c r="C2446" s="311" t="s">
        <v>2861</v>
      </c>
      <c r="D2446" s="312">
        <f t="shared" si="994"/>
        <v>187</v>
      </c>
      <c r="E2446" s="300" t="s">
        <v>1251</v>
      </c>
      <c r="F2446" s="329">
        <f t="shared" si="995"/>
        <v>0</v>
      </c>
      <c r="G2446" s="206">
        <f t="shared" si="995"/>
        <v>188</v>
      </c>
      <c r="H2446" s="206" t="s">
        <v>1251</v>
      </c>
      <c r="I2446" s="207">
        <f t="shared" si="996"/>
        <v>10</v>
      </c>
      <c r="J2446" s="331">
        <f>ROUNDUP(((N2444-0.17)/(IF(O2446=5,0.1,IF(O2446=6.3,0.1,IF(O2446=8,0.15))))),0)*2</f>
        <v>54</v>
      </c>
      <c r="K2446" s="816">
        <f t="shared" si="997"/>
        <v>30</v>
      </c>
      <c r="L2446" s="816">
        <f t="shared" ref="L2446:L2453" si="998">L2445</f>
        <v>2.7</v>
      </c>
      <c r="M2446" s="765">
        <v>2</v>
      </c>
      <c r="N2446" s="816">
        <v>1.0667</v>
      </c>
      <c r="O2446" s="817">
        <v>6.3</v>
      </c>
      <c r="P2446" s="818">
        <f>VLOOKUP($O2446,PESO_ACO!$A:$B,2,FALSE)</f>
        <v>0.245</v>
      </c>
      <c r="Q2446" s="127"/>
      <c r="R2446" s="324">
        <f t="shared" si="993"/>
        <v>846.74645999999996</v>
      </c>
      <c r="S2446" s="313" t="str">
        <f t="shared" si="991"/>
        <v>kg</v>
      </c>
      <c r="T2446" s="1000">
        <v>16</v>
      </c>
      <c r="U2446" s="819"/>
      <c r="V2446" s="390">
        <f t="shared" ca="1" si="984"/>
        <v>0</v>
      </c>
      <c r="W2446" s="388">
        <f t="shared" ca="1" si="962"/>
        <v>3</v>
      </c>
      <c r="X2446" s="388">
        <f t="shared" ca="1" si="963"/>
        <v>1</v>
      </c>
      <c r="Y2446" s="388">
        <f t="shared" ca="1" si="964"/>
        <v>402</v>
      </c>
      <c r="Z2446" s="388">
        <f ca="1">IF(Y2446=0,MAX(OFFSET(T2446,-OFFSET(Y2446,-1,0)+2,0):OFFSET(T2446,-4,0)),OFFSET(Z2446,1,0))</f>
        <v>25</v>
      </c>
      <c r="AA2446" s="446" t="str">
        <f t="shared" ca="1" si="970"/>
        <v/>
      </c>
      <c r="AB2446" s="446"/>
      <c r="AC2446" s="447"/>
      <c r="AD2446" s="445" t="str">
        <f t="shared" ca="1" si="965"/>
        <v/>
      </c>
      <c r="AE2446" s="63" t="str">
        <f t="shared" ref="AE2446:AE2509" si="999">IF(U2446="GLOSADO",-R2446,"")</f>
        <v/>
      </c>
      <c r="AF2446" s="386" t="str">
        <f ca="1">IF(AE2446="","",VLOOKUP(OFFSET(AF2446,-Y2446+1,-COLUMN(AF2446)+2),'02-FINANCEIRO'!A:E,5,FALSE))</f>
        <v/>
      </c>
      <c r="AG2446" s="386" t="str">
        <f t="shared" ca="1" si="992"/>
        <v/>
      </c>
    </row>
    <row r="2447" spans="1:33" s="386" customFormat="1" ht="15" x14ac:dyDescent="0.2">
      <c r="A2447" s="605"/>
      <c r="B2447" s="331"/>
      <c r="C2447" s="311" t="s">
        <v>2862</v>
      </c>
      <c r="D2447" s="312">
        <f t="shared" si="994"/>
        <v>187</v>
      </c>
      <c r="E2447" s="300" t="s">
        <v>1251</v>
      </c>
      <c r="F2447" s="329">
        <f t="shared" si="995"/>
        <v>0</v>
      </c>
      <c r="G2447" s="206">
        <f t="shared" si="995"/>
        <v>188</v>
      </c>
      <c r="H2447" s="206" t="s">
        <v>1251</v>
      </c>
      <c r="I2447" s="207">
        <f t="shared" si="996"/>
        <v>10</v>
      </c>
      <c r="J2447" s="331">
        <f>IF(O2447=5,11,IF(O2447=6.3,8))</f>
        <v>8</v>
      </c>
      <c r="K2447" s="816">
        <f t="shared" si="997"/>
        <v>30</v>
      </c>
      <c r="L2447" s="816">
        <f t="shared" si="998"/>
        <v>2.7</v>
      </c>
      <c r="M2447" s="765">
        <v>2</v>
      </c>
      <c r="N2447" s="816">
        <v>2.64</v>
      </c>
      <c r="O2447" s="817">
        <v>6.3</v>
      </c>
      <c r="P2447" s="818">
        <f>VLOOKUP($O2447,PESO_ACO!$A:$B,2,FALSE)</f>
        <v>0.245</v>
      </c>
      <c r="Q2447" s="127"/>
      <c r="R2447" s="324">
        <f t="shared" si="993"/>
        <v>310.464</v>
      </c>
      <c r="S2447" s="313" t="str">
        <f t="shared" si="991"/>
        <v>kg</v>
      </c>
      <c r="T2447" s="1000">
        <v>16</v>
      </c>
      <c r="U2447" s="819"/>
      <c r="V2447" s="390">
        <f t="shared" ca="1" si="984"/>
        <v>0</v>
      </c>
      <c r="W2447" s="388">
        <f t="shared" ca="1" si="962"/>
        <v>3</v>
      </c>
      <c r="X2447" s="388">
        <f t="shared" ca="1" si="963"/>
        <v>1</v>
      </c>
      <c r="Y2447" s="388">
        <f t="shared" ca="1" si="964"/>
        <v>403</v>
      </c>
      <c r="Z2447" s="388">
        <f ca="1">IF(Y2447=0,MAX(OFFSET(T2447,-OFFSET(Y2447,-1,0)+2,0):OFFSET(T2447,-4,0)),OFFSET(Z2447,1,0))</f>
        <v>25</v>
      </c>
      <c r="AA2447" s="446" t="str">
        <f t="shared" ca="1" si="970"/>
        <v/>
      </c>
      <c r="AB2447" s="446"/>
      <c r="AC2447" s="447"/>
      <c r="AD2447" s="445" t="str">
        <f t="shared" ca="1" si="965"/>
        <v/>
      </c>
      <c r="AE2447" s="63" t="str">
        <f t="shared" si="999"/>
        <v/>
      </c>
      <c r="AF2447" s="386" t="str">
        <f ca="1">IF(AE2447="","",VLOOKUP(OFFSET(AF2447,-Y2447+1,-COLUMN(AF2447)+2),'02-FINANCEIRO'!A:E,5,FALSE))</f>
        <v/>
      </c>
      <c r="AG2447" s="386" t="str">
        <f t="shared" ca="1" si="992"/>
        <v/>
      </c>
    </row>
    <row r="2448" spans="1:33" s="386" customFormat="1" ht="15" x14ac:dyDescent="0.2">
      <c r="A2448" s="605"/>
      <c r="B2448" s="331"/>
      <c r="C2448" s="311" t="s">
        <v>2863</v>
      </c>
      <c r="D2448" s="312">
        <f t="shared" si="994"/>
        <v>187</v>
      </c>
      <c r="E2448" s="300" t="s">
        <v>1251</v>
      </c>
      <c r="F2448" s="329">
        <f t="shared" si="995"/>
        <v>0</v>
      </c>
      <c r="G2448" s="206">
        <f t="shared" si="995"/>
        <v>188</v>
      </c>
      <c r="H2448" s="206" t="s">
        <v>1251</v>
      </c>
      <c r="I2448" s="207">
        <f t="shared" si="996"/>
        <v>10</v>
      </c>
      <c r="J2448" s="331">
        <v>5</v>
      </c>
      <c r="K2448" s="816">
        <f t="shared" si="997"/>
        <v>30</v>
      </c>
      <c r="L2448" s="816">
        <f t="shared" si="998"/>
        <v>2.7</v>
      </c>
      <c r="M2448" s="765">
        <v>2</v>
      </c>
      <c r="N2448" s="816">
        <v>1.0667</v>
      </c>
      <c r="O2448" s="817">
        <v>6.3</v>
      </c>
      <c r="P2448" s="818">
        <f>VLOOKUP($O2448,PESO_ACO!$A:$B,2,FALSE)</f>
        <v>0.245</v>
      </c>
      <c r="Q2448" s="127"/>
      <c r="R2448" s="324">
        <f t="shared" si="993"/>
        <v>78.402450000000002</v>
      </c>
      <c r="S2448" s="313" t="str">
        <f t="shared" si="991"/>
        <v>kg</v>
      </c>
      <c r="T2448" s="1000">
        <v>16</v>
      </c>
      <c r="U2448" s="819"/>
      <c r="V2448" s="390">
        <f t="shared" ca="1" si="984"/>
        <v>0</v>
      </c>
      <c r="W2448" s="388">
        <f t="shared" ca="1" si="962"/>
        <v>3</v>
      </c>
      <c r="X2448" s="388">
        <f t="shared" ca="1" si="963"/>
        <v>1</v>
      </c>
      <c r="Y2448" s="388">
        <f t="shared" ca="1" si="964"/>
        <v>404</v>
      </c>
      <c r="Z2448" s="388">
        <f ca="1">IF(Y2448=0,MAX(OFFSET(T2448,-OFFSET(Y2448,-1,0)+2,0):OFFSET(T2448,-4,0)),OFFSET(Z2448,1,0))</f>
        <v>25</v>
      </c>
      <c r="AA2448" s="446" t="str">
        <f t="shared" ca="1" si="970"/>
        <v/>
      </c>
      <c r="AB2448" s="446"/>
      <c r="AC2448" s="447"/>
      <c r="AD2448" s="445" t="str">
        <f t="shared" ca="1" si="965"/>
        <v/>
      </c>
      <c r="AE2448" s="63" t="str">
        <f t="shared" si="999"/>
        <v/>
      </c>
      <c r="AF2448" s="386" t="str">
        <f ca="1">IF(AE2448="","",VLOOKUP(OFFSET(AF2448,-Y2448+1,-COLUMN(AF2448)+2),'02-FINANCEIRO'!A:E,5,FALSE))</f>
        <v/>
      </c>
      <c r="AG2448" s="386" t="str">
        <f t="shared" ca="1" si="992"/>
        <v/>
      </c>
    </row>
    <row r="2449" spans="1:33" s="386" customFormat="1" ht="15" x14ac:dyDescent="0.2">
      <c r="A2449" s="605"/>
      <c r="B2449" s="331"/>
      <c r="C2449" s="311" t="s">
        <v>2864</v>
      </c>
      <c r="D2449" s="312">
        <f t="shared" si="994"/>
        <v>187</v>
      </c>
      <c r="E2449" s="300" t="s">
        <v>1251</v>
      </c>
      <c r="F2449" s="329">
        <f t="shared" si="995"/>
        <v>0</v>
      </c>
      <c r="G2449" s="206">
        <f t="shared" si="995"/>
        <v>188</v>
      </c>
      <c r="H2449" s="206" t="s">
        <v>1251</v>
      </c>
      <c r="I2449" s="207">
        <f t="shared" si="996"/>
        <v>10</v>
      </c>
      <c r="J2449" s="331">
        <v>7</v>
      </c>
      <c r="K2449" s="816">
        <f t="shared" si="997"/>
        <v>30</v>
      </c>
      <c r="L2449" s="816">
        <f t="shared" si="998"/>
        <v>2.7</v>
      </c>
      <c r="M2449" s="765">
        <v>2</v>
      </c>
      <c r="N2449" s="816">
        <v>1.0667</v>
      </c>
      <c r="O2449" s="817">
        <v>8</v>
      </c>
      <c r="P2449" s="818">
        <f>VLOOKUP($O2449,PESO_ACO!$A:$B,2,FALSE)</f>
        <v>0.39500000000000002</v>
      </c>
      <c r="Q2449" s="127"/>
      <c r="R2449" s="324">
        <f t="shared" si="993"/>
        <v>176.96553</v>
      </c>
      <c r="S2449" s="313" t="str">
        <f t="shared" si="991"/>
        <v>kg</v>
      </c>
      <c r="T2449" s="1000">
        <v>16</v>
      </c>
      <c r="U2449" s="819"/>
      <c r="V2449" s="390">
        <f t="shared" ca="1" si="984"/>
        <v>0</v>
      </c>
      <c r="W2449" s="388">
        <f t="shared" ca="1" si="962"/>
        <v>3</v>
      </c>
      <c r="X2449" s="388">
        <f t="shared" ca="1" si="963"/>
        <v>1</v>
      </c>
      <c r="Y2449" s="388">
        <f t="shared" ca="1" si="964"/>
        <v>405</v>
      </c>
      <c r="Z2449" s="388">
        <f ca="1">IF(Y2449=0,MAX(OFFSET(T2449,-OFFSET(Y2449,-1,0)+2,0):OFFSET(T2449,-4,0)),OFFSET(Z2449,1,0))</f>
        <v>25</v>
      </c>
      <c r="AA2449" s="446" t="str">
        <f t="shared" ca="1" si="970"/>
        <v/>
      </c>
      <c r="AB2449" s="446"/>
      <c r="AC2449" s="447"/>
      <c r="AD2449" s="445" t="str">
        <f t="shared" ca="1" si="965"/>
        <v/>
      </c>
      <c r="AE2449" s="63" t="str">
        <f t="shared" si="999"/>
        <v/>
      </c>
      <c r="AF2449" s="386" t="str">
        <f ca="1">IF(AE2449="","",VLOOKUP(OFFSET(AF2449,-Y2449+1,-COLUMN(AF2449)+2),'02-FINANCEIRO'!A:E,5,FALSE))</f>
        <v/>
      </c>
      <c r="AG2449" s="386" t="str">
        <f t="shared" ca="1" si="992"/>
        <v/>
      </c>
    </row>
    <row r="2450" spans="1:33" s="386" customFormat="1" ht="15" x14ac:dyDescent="0.2">
      <c r="A2450" s="605"/>
      <c r="B2450" s="331"/>
      <c r="C2450" s="311" t="s">
        <v>2865</v>
      </c>
      <c r="D2450" s="312">
        <f t="shared" si="994"/>
        <v>187</v>
      </c>
      <c r="E2450" s="300" t="s">
        <v>1251</v>
      </c>
      <c r="F2450" s="329">
        <f t="shared" si="995"/>
        <v>0</v>
      </c>
      <c r="G2450" s="206">
        <f t="shared" si="995"/>
        <v>188</v>
      </c>
      <c r="H2450" s="206" t="s">
        <v>1251</v>
      </c>
      <c r="I2450" s="207">
        <f t="shared" si="996"/>
        <v>10</v>
      </c>
      <c r="J2450" s="331">
        <v>4</v>
      </c>
      <c r="K2450" s="816">
        <f t="shared" si="997"/>
        <v>30</v>
      </c>
      <c r="L2450" s="816">
        <f t="shared" si="998"/>
        <v>2.7</v>
      </c>
      <c r="M2450" s="765">
        <v>2</v>
      </c>
      <c r="N2450" s="816">
        <v>1.38</v>
      </c>
      <c r="O2450" s="817">
        <v>8</v>
      </c>
      <c r="P2450" s="818">
        <f>VLOOKUP($O2450,PESO_ACO!$A:$B,2,FALSE)</f>
        <v>0.39500000000000002</v>
      </c>
      <c r="Q2450" s="127"/>
      <c r="R2450" s="324">
        <f t="shared" si="993"/>
        <v>130.82400000000001</v>
      </c>
      <c r="S2450" s="313" t="str">
        <f t="shared" si="991"/>
        <v>kg</v>
      </c>
      <c r="T2450" s="1000">
        <v>16</v>
      </c>
      <c r="U2450" s="819"/>
      <c r="V2450" s="390">
        <f t="shared" ca="1" si="984"/>
        <v>0</v>
      </c>
      <c r="W2450" s="388">
        <f t="shared" ca="1" si="962"/>
        <v>3</v>
      </c>
      <c r="X2450" s="388">
        <f t="shared" ca="1" si="963"/>
        <v>1</v>
      </c>
      <c r="Y2450" s="388">
        <f t="shared" ca="1" si="964"/>
        <v>406</v>
      </c>
      <c r="Z2450" s="388">
        <f ca="1">IF(Y2450=0,MAX(OFFSET(T2450,-OFFSET(Y2450,-1,0)+2,0):OFFSET(T2450,-4,0)),OFFSET(Z2450,1,0))</f>
        <v>25</v>
      </c>
      <c r="AA2450" s="446" t="str">
        <f t="shared" ca="1" si="970"/>
        <v/>
      </c>
      <c r="AB2450" s="446"/>
      <c r="AC2450" s="447"/>
      <c r="AD2450" s="445" t="str">
        <f t="shared" ca="1" si="965"/>
        <v/>
      </c>
      <c r="AE2450" s="63" t="str">
        <f t="shared" si="999"/>
        <v/>
      </c>
      <c r="AF2450" s="386" t="str">
        <f ca="1">IF(AE2450="","",VLOOKUP(OFFSET(AF2450,-Y2450+1,-COLUMN(AF2450)+2),'02-FINANCEIRO'!A:E,5,FALSE))</f>
        <v/>
      </c>
      <c r="AG2450" s="386" t="str">
        <f t="shared" ca="1" si="992"/>
        <v/>
      </c>
    </row>
    <row r="2451" spans="1:33" s="386" customFormat="1" ht="15" x14ac:dyDescent="0.2">
      <c r="A2451" s="605"/>
      <c r="B2451" s="331"/>
      <c r="C2451" s="311" t="s">
        <v>2866</v>
      </c>
      <c r="D2451" s="312">
        <f t="shared" si="994"/>
        <v>187</v>
      </c>
      <c r="E2451" s="300" t="s">
        <v>1251</v>
      </c>
      <c r="F2451" s="329">
        <f t="shared" si="995"/>
        <v>0</v>
      </c>
      <c r="G2451" s="206">
        <f t="shared" si="995"/>
        <v>188</v>
      </c>
      <c r="H2451" s="206" t="s">
        <v>1251</v>
      </c>
      <c r="I2451" s="207">
        <f t="shared" si="996"/>
        <v>10</v>
      </c>
      <c r="J2451" s="331">
        <v>4</v>
      </c>
      <c r="K2451" s="816">
        <f t="shared" si="997"/>
        <v>30</v>
      </c>
      <c r="L2451" s="816">
        <f>L2450</f>
        <v>2.7</v>
      </c>
      <c r="M2451" s="765">
        <v>2</v>
      </c>
      <c r="N2451" s="816">
        <v>1.0667</v>
      </c>
      <c r="O2451" s="817">
        <v>16</v>
      </c>
      <c r="P2451" s="818">
        <f>VLOOKUP($O2451,PESO_ACO!$A:$B,2,FALSE)</f>
        <v>1.5780000000000001</v>
      </c>
      <c r="Q2451" s="127"/>
      <c r="R2451" s="324">
        <f t="shared" si="993"/>
        <v>403.98062399999998</v>
      </c>
      <c r="S2451" s="313" t="str">
        <f t="shared" si="991"/>
        <v>kg</v>
      </c>
      <c r="T2451" s="1000">
        <v>16</v>
      </c>
      <c r="U2451" s="819"/>
      <c r="V2451" s="390">
        <f t="shared" ca="1" si="984"/>
        <v>0</v>
      </c>
      <c r="W2451" s="388">
        <f t="shared" ca="1" si="962"/>
        <v>3</v>
      </c>
      <c r="X2451" s="388">
        <f t="shared" ca="1" si="963"/>
        <v>1</v>
      </c>
      <c r="Y2451" s="388">
        <f t="shared" ca="1" si="964"/>
        <v>407</v>
      </c>
      <c r="Z2451" s="388">
        <f ca="1">IF(Y2451=0,MAX(OFFSET(T2451,-OFFSET(Y2451,-1,0)+2,0):OFFSET(T2451,-4,0)),OFFSET(Z2451,1,0))</f>
        <v>25</v>
      </c>
      <c r="AA2451" s="446" t="str">
        <f t="shared" ca="1" si="970"/>
        <v/>
      </c>
      <c r="AB2451" s="446"/>
      <c r="AC2451" s="447"/>
      <c r="AD2451" s="445" t="str">
        <f t="shared" ca="1" si="965"/>
        <v/>
      </c>
      <c r="AE2451" s="63" t="str">
        <f t="shared" si="999"/>
        <v/>
      </c>
      <c r="AF2451" s="386" t="str">
        <f ca="1">IF(AE2451="","",VLOOKUP(OFFSET(AF2451,-Y2451+1,-COLUMN(AF2451)+2),'02-FINANCEIRO'!A:E,5,FALSE))</f>
        <v/>
      </c>
      <c r="AG2451" s="386" t="str">
        <f t="shared" ca="1" si="992"/>
        <v/>
      </c>
    </row>
    <row r="2452" spans="1:33" s="386" customFormat="1" ht="15" x14ac:dyDescent="0.2">
      <c r="A2452" s="605"/>
      <c r="B2452" s="331"/>
      <c r="C2452" s="311" t="s">
        <v>2867</v>
      </c>
      <c r="D2452" s="312">
        <f t="shared" si="994"/>
        <v>187</v>
      </c>
      <c r="E2452" s="300" t="s">
        <v>1251</v>
      </c>
      <c r="F2452" s="329">
        <f t="shared" si="995"/>
        <v>0</v>
      </c>
      <c r="G2452" s="206">
        <f t="shared" si="995"/>
        <v>188</v>
      </c>
      <c r="H2452" s="206" t="s">
        <v>1251</v>
      </c>
      <c r="I2452" s="207">
        <f t="shared" si="996"/>
        <v>10</v>
      </c>
      <c r="J2452" s="331">
        <v>4</v>
      </c>
      <c r="K2452" s="816">
        <f t="shared" si="997"/>
        <v>30</v>
      </c>
      <c r="L2452" s="816">
        <f>IF(L2443="complemento",ABS(L2451-F2443-M2443),0)</f>
        <v>0</v>
      </c>
      <c r="M2452" s="765">
        <f>IF(L2443="complemento",2,0)</f>
        <v>0</v>
      </c>
      <c r="N2452" s="816">
        <f>1+0.325+0.15+0.325+1</f>
        <v>2.8</v>
      </c>
      <c r="O2452" s="817">
        <v>12.5</v>
      </c>
      <c r="P2452" s="818">
        <f>VLOOKUP($O2452,PESO_ACO!$A:$B,2,FALSE)</f>
        <v>0.96299999999999997</v>
      </c>
      <c r="Q2452" s="127"/>
      <c r="R2452" s="324">
        <f t="shared" si="993"/>
        <v>0</v>
      </c>
      <c r="S2452" s="313" t="str">
        <f t="shared" si="991"/>
        <v>kg</v>
      </c>
      <c r="T2452" s="1000">
        <v>16</v>
      </c>
      <c r="U2452" s="819"/>
      <c r="V2452" s="390">
        <f t="shared" ca="1" si="984"/>
        <v>0</v>
      </c>
      <c r="W2452" s="388">
        <f t="shared" ca="1" si="962"/>
        <v>3</v>
      </c>
      <c r="X2452" s="388">
        <f t="shared" ca="1" si="963"/>
        <v>1</v>
      </c>
      <c r="Y2452" s="388">
        <f t="shared" ca="1" si="964"/>
        <v>408</v>
      </c>
      <c r="Z2452" s="388">
        <f ca="1">IF(Y2452=0,MAX(OFFSET(T2452,-OFFSET(Y2452,-1,0)+2,0):OFFSET(T2452,-4,0)),OFFSET(Z2452,1,0))</f>
        <v>25</v>
      </c>
      <c r="AA2452" s="446" t="str">
        <f t="shared" ca="1" si="970"/>
        <v/>
      </c>
      <c r="AB2452" s="446"/>
      <c r="AC2452" s="447"/>
      <c r="AD2452" s="445" t="str">
        <f t="shared" ca="1" si="965"/>
        <v/>
      </c>
      <c r="AE2452" s="63" t="str">
        <f t="shared" si="999"/>
        <v/>
      </c>
      <c r="AF2452" s="386" t="str">
        <f ca="1">IF(AE2452="","",VLOOKUP(OFFSET(AF2452,-Y2452+1,-COLUMN(AF2452)+2),'02-FINANCEIRO'!A:E,5,FALSE))</f>
        <v/>
      </c>
      <c r="AG2452" s="386" t="str">
        <f t="shared" ca="1" si="992"/>
        <v/>
      </c>
    </row>
    <row r="2453" spans="1:33" s="386" customFormat="1" ht="15" x14ac:dyDescent="0.2">
      <c r="A2453" s="605"/>
      <c r="B2453" s="331"/>
      <c r="C2453" s="311" t="s">
        <v>2867</v>
      </c>
      <c r="D2453" s="312">
        <f t="shared" si="994"/>
        <v>187</v>
      </c>
      <c r="E2453" s="300" t="s">
        <v>1251</v>
      </c>
      <c r="F2453" s="329">
        <f t="shared" si="995"/>
        <v>0</v>
      </c>
      <c r="G2453" s="206">
        <f t="shared" si="995"/>
        <v>188</v>
      </c>
      <c r="H2453" s="206" t="s">
        <v>1251</v>
      </c>
      <c r="I2453" s="207">
        <f t="shared" si="996"/>
        <v>10</v>
      </c>
      <c r="J2453" s="331">
        <v>6</v>
      </c>
      <c r="K2453" s="816">
        <f t="shared" si="997"/>
        <v>30</v>
      </c>
      <c r="L2453" s="816">
        <f t="shared" si="998"/>
        <v>0</v>
      </c>
      <c r="M2453" s="765">
        <f>M2452</f>
        <v>0</v>
      </c>
      <c r="N2453" s="816">
        <v>1.0667</v>
      </c>
      <c r="O2453" s="817">
        <v>8</v>
      </c>
      <c r="P2453" s="818">
        <f>VLOOKUP($O2453,PESO_ACO!$A:$B,2,FALSE)</f>
        <v>0.39500000000000002</v>
      </c>
      <c r="Q2453" s="127"/>
      <c r="R2453" s="324">
        <f t="shared" si="993"/>
        <v>0</v>
      </c>
      <c r="S2453" s="313" t="str">
        <f t="shared" si="991"/>
        <v>kg</v>
      </c>
      <c r="T2453" s="1000">
        <v>16</v>
      </c>
      <c r="U2453" s="819"/>
      <c r="V2453" s="390">
        <f t="shared" ca="1" si="984"/>
        <v>0</v>
      </c>
      <c r="W2453" s="388">
        <f t="shared" ref="W2453:W2516" ca="1" si="1000">IF(LEFT(_xlfn.FORMULATEXT(V2453),3)="=SO",0,IF(OR(LEFT(M2453,3)="QUA",LEFT(M2453,3)="ACU",LEFT(M2453,3)="MED"),1,IF(OR(U2453="sem saldo",COUNTA(A2453:U2453)=0),2,3)))</f>
        <v>3</v>
      </c>
      <c r="X2453" s="388">
        <f t="shared" ref="X2453:X2516" ca="1" si="1001">IF(OR((COUNTA(A2453)-COUNTA(OFFSET(A2453,-1,0))=-1),LEFT(OFFSET(U2453,-1,0),3)="OBS",(LEFT(U2453,3)="OBS")),0,1)</f>
        <v>1</v>
      </c>
      <c r="Y2453" s="388">
        <f t="shared" ref="Y2453:Y2516" ca="1" si="1002">IF(LEFT(_xlfn.FORMULATEXT(V2453),3)="=SO",0,OFFSET(Y2453,-1,0)+1)</f>
        <v>409</v>
      </c>
      <c r="Z2453" s="388">
        <f ca="1">IF(Y2453=0,MAX(OFFSET(T2453,-OFFSET(Y2453,-1,0)+2,0):OFFSET(T2453,-4,0)),OFFSET(Z2453,1,0))</f>
        <v>25</v>
      </c>
      <c r="AA2453" s="446" t="str">
        <f t="shared" ca="1" si="970"/>
        <v/>
      </c>
      <c r="AB2453" s="446"/>
      <c r="AC2453" s="447"/>
      <c r="AD2453" s="445" t="str">
        <f t="shared" ref="AD2453:AD2516" ca="1" si="1003">IF(AA2453&lt;0,"SEM SALDO","")</f>
        <v/>
      </c>
      <c r="AE2453" s="63" t="str">
        <f t="shared" si="999"/>
        <v/>
      </c>
      <c r="AF2453" s="386" t="str">
        <f ca="1">IF(AE2453="","",VLOOKUP(OFFSET(AF2453,-Y2453+1,-COLUMN(AF2453)+2),'02-FINANCEIRO'!A:E,5,FALSE))</f>
        <v/>
      </c>
      <c r="AG2453" s="386" t="str">
        <f t="shared" ca="1" si="992"/>
        <v/>
      </c>
    </row>
    <row r="2454" spans="1:33" s="386" customFormat="1" ht="15" x14ac:dyDescent="0.2">
      <c r="A2454" s="605"/>
      <c r="B2454" s="65"/>
      <c r="C2454" s="119"/>
      <c r="D2454" s="66"/>
      <c r="E2454" s="67"/>
      <c r="F2454" s="68"/>
      <c r="G2454" s="69"/>
      <c r="H2454" s="69"/>
      <c r="I2454" s="120"/>
      <c r="J2454" s="73"/>
      <c r="K2454" s="125"/>
      <c r="L2454" s="125"/>
      <c r="M2454" s="125"/>
      <c r="N2454" s="125"/>
      <c r="O2454" s="125"/>
      <c r="P2454" s="126"/>
      <c r="Q2454" s="125"/>
      <c r="R2454" s="73"/>
      <c r="S2454" s="73"/>
      <c r="T2454" s="992"/>
      <c r="U2454" s="228"/>
      <c r="V2454" s="390">
        <f t="shared" ca="1" si="984"/>
        <v>0</v>
      </c>
      <c r="W2454" s="388">
        <f t="shared" ca="1" si="1000"/>
        <v>2</v>
      </c>
      <c r="X2454" s="388">
        <f t="shared" ca="1" si="1001"/>
        <v>1</v>
      </c>
      <c r="Y2454" s="388">
        <f t="shared" ca="1" si="1002"/>
        <v>410</v>
      </c>
      <c r="Z2454" s="388">
        <f ca="1">IF(Y2454=0,MAX(OFFSET(T2454,-OFFSET(Y2454,-1,0)+2,0):OFFSET(T2454,-4,0)),OFFSET(Z2454,1,0))</f>
        <v>25</v>
      </c>
      <c r="AA2454" s="446" t="str">
        <f t="shared" ca="1" si="970"/>
        <v/>
      </c>
      <c r="AB2454" s="446"/>
      <c r="AC2454" s="447"/>
      <c r="AD2454" s="445" t="str">
        <f t="shared" ca="1" si="1003"/>
        <v/>
      </c>
      <c r="AE2454" s="63" t="str">
        <f t="shared" si="999"/>
        <v/>
      </c>
      <c r="AF2454" s="386" t="str">
        <f ca="1">IF(AE2454="","",VLOOKUP(OFFSET(AF2454,-Y2454+1,-COLUMN(AF2454)+2),'02-FINANCEIRO'!A:E,5,FALSE))</f>
        <v/>
      </c>
      <c r="AG2454" s="386" t="str">
        <f t="shared" ca="1" si="992"/>
        <v/>
      </c>
    </row>
    <row r="2455" spans="1:33" s="386" customFormat="1" x14ac:dyDescent="0.2">
      <c r="A2455" s="605"/>
      <c r="B2455" s="331"/>
      <c r="C2455" s="332" t="s">
        <v>3035</v>
      </c>
      <c r="D2455" s="809" t="s">
        <v>2870</v>
      </c>
      <c r="E2455" s="810"/>
      <c r="F2455" s="811">
        <v>0.2</v>
      </c>
      <c r="G2455" s="812" t="s">
        <v>2871</v>
      </c>
      <c r="H2455" s="812"/>
      <c r="I2455" s="813">
        <v>2.5</v>
      </c>
      <c r="J2455" s="814" t="s">
        <v>2872</v>
      </c>
      <c r="K2455" s="815">
        <v>2.5</v>
      </c>
      <c r="L2455" s="814"/>
      <c r="M2455" s="815"/>
      <c r="N2455" s="127"/>
      <c r="O2455" s="127"/>
      <c r="P2455" s="762"/>
      <c r="Q2455" s="127"/>
      <c r="R2455" s="313"/>
      <c r="S2455" s="313"/>
      <c r="T2455" s="1000"/>
      <c r="U2455" s="763"/>
      <c r="V2455" s="390">
        <f t="shared" ca="1" si="984"/>
        <v>0</v>
      </c>
      <c r="W2455" s="388">
        <f t="shared" ca="1" si="1000"/>
        <v>3</v>
      </c>
      <c r="X2455" s="388">
        <f t="shared" ca="1" si="1001"/>
        <v>1</v>
      </c>
      <c r="Y2455" s="388">
        <f t="shared" ca="1" si="1002"/>
        <v>411</v>
      </c>
      <c r="Z2455" s="388">
        <f ca="1">IF(Y2455=0,MAX(OFFSET(T2455,-OFFSET(Y2455,-1,0)+2,0):OFFSET(T2455,-4,0)),OFFSET(Z2455,1,0))</f>
        <v>25</v>
      </c>
      <c r="AA2455" s="446" t="str">
        <f t="shared" ca="1" si="970"/>
        <v/>
      </c>
      <c r="AB2455" s="446"/>
      <c r="AC2455" s="447"/>
      <c r="AD2455" s="445" t="str">
        <f t="shared" ca="1" si="1003"/>
        <v/>
      </c>
      <c r="AE2455" s="63" t="str">
        <f t="shared" si="999"/>
        <v/>
      </c>
      <c r="AF2455" s="386" t="str">
        <f ca="1">IF(AE2455="","",VLOOKUP(OFFSET(AF2455,-Y2455+1,-COLUMN(AF2455)+2),'02-FINANCEIRO'!A:E,5,FALSE))</f>
        <v/>
      </c>
      <c r="AG2455" s="386" t="str">
        <f t="shared" ca="1" si="992"/>
        <v/>
      </c>
    </row>
    <row r="2456" spans="1:33" s="386" customFormat="1" ht="15" x14ac:dyDescent="0.2">
      <c r="A2456" s="605"/>
      <c r="B2456" s="331"/>
      <c r="C2456" s="311" t="s">
        <v>2859</v>
      </c>
      <c r="D2456" s="312">
        <v>188</v>
      </c>
      <c r="E2456" s="300" t="s">
        <v>1251</v>
      </c>
      <c r="F2456" s="329">
        <v>10</v>
      </c>
      <c r="G2456" s="206">
        <v>197</v>
      </c>
      <c r="H2456" s="206" t="s">
        <v>1251</v>
      </c>
      <c r="I2456" s="207">
        <v>10</v>
      </c>
      <c r="J2456" s="331">
        <v>4</v>
      </c>
      <c r="K2456" s="816">
        <f>(((G2456-D2456)*20)-F2456+I2456)</f>
        <v>180</v>
      </c>
      <c r="L2456" s="816">
        <f>ROUND(F2455+AVERAGE(I2455,K2455),2)</f>
        <v>2.7</v>
      </c>
      <c r="M2456" s="765">
        <v>2</v>
      </c>
      <c r="N2456" s="816">
        <f>0.05+(L2456)-(0.04*2)+0.12</f>
        <v>2.79</v>
      </c>
      <c r="O2456" s="817">
        <v>12.5</v>
      </c>
      <c r="P2456" s="818">
        <f>VLOOKUP($O2456,PESO_ACO!$A:$B,2,FALSE)</f>
        <v>0.96299999999999997</v>
      </c>
      <c r="Q2456" s="127"/>
      <c r="R2456" s="324">
        <f t="shared" ref="R2456:R2465" si="1004">(J2456*N2456*K2456*M2456*P2456)</f>
        <v>3868.9487999999997</v>
      </c>
      <c r="S2456" s="313" t="str">
        <f t="shared" si="991"/>
        <v>kg</v>
      </c>
      <c r="T2456" s="1000">
        <v>17</v>
      </c>
      <c r="U2456" s="819"/>
      <c r="V2456" s="390">
        <f t="shared" ca="1" si="984"/>
        <v>0</v>
      </c>
      <c r="W2456" s="388">
        <f t="shared" ca="1" si="1000"/>
        <v>3</v>
      </c>
      <c r="X2456" s="388">
        <f t="shared" ca="1" si="1001"/>
        <v>1</v>
      </c>
      <c r="Y2456" s="388">
        <f t="shared" ca="1" si="1002"/>
        <v>412</v>
      </c>
      <c r="Z2456" s="388">
        <f ca="1">IF(Y2456=0,MAX(OFFSET(T2456,-OFFSET(Y2456,-1,0)+2,0):OFFSET(T2456,-4,0)),OFFSET(Z2456,1,0))</f>
        <v>25</v>
      </c>
      <c r="AA2456" s="446" t="str">
        <f t="shared" ca="1" si="970"/>
        <v/>
      </c>
      <c r="AB2456" s="446"/>
      <c r="AC2456" s="447"/>
      <c r="AD2456" s="445" t="str">
        <f t="shared" ca="1" si="1003"/>
        <v/>
      </c>
      <c r="AE2456" s="63" t="str">
        <f t="shared" si="999"/>
        <v/>
      </c>
      <c r="AF2456" s="386" t="str">
        <f ca="1">IF(AE2456="","",VLOOKUP(OFFSET(AF2456,-Y2456+1,-COLUMN(AF2456)+2),'02-FINANCEIRO'!A:E,5,FALSE))</f>
        <v/>
      </c>
      <c r="AG2456" s="386" t="str">
        <f t="shared" ca="1" si="992"/>
        <v/>
      </c>
    </row>
    <row r="2457" spans="1:33" s="386" customFormat="1" ht="15" x14ac:dyDescent="0.2">
      <c r="A2457" s="605"/>
      <c r="B2457" s="331"/>
      <c r="C2457" s="311" t="s">
        <v>2860</v>
      </c>
      <c r="D2457" s="312">
        <f t="shared" ref="D2457:D2465" si="1005">D2456</f>
        <v>188</v>
      </c>
      <c r="E2457" s="300" t="s">
        <v>1251</v>
      </c>
      <c r="F2457" s="329">
        <f t="shared" ref="F2457:F2465" si="1006">F2456</f>
        <v>10</v>
      </c>
      <c r="G2457" s="206">
        <v>197</v>
      </c>
      <c r="H2457" s="206" t="s">
        <v>1251</v>
      </c>
      <c r="I2457" s="207">
        <f t="shared" ref="I2457:I2465" si="1007">I2456</f>
        <v>10</v>
      </c>
      <c r="J2457" s="331">
        <v>4</v>
      </c>
      <c r="K2457" s="816">
        <f t="shared" ref="K2457:K2465" si="1008">(((G2457-D2457)*20)-F2457+I2457)</f>
        <v>180</v>
      </c>
      <c r="L2457" s="816">
        <f>L2456</f>
        <v>2.7</v>
      </c>
      <c r="M2457" s="765">
        <v>2</v>
      </c>
      <c r="N2457" s="816">
        <f>0.12+(L2457)-(0.04*2)+0.05</f>
        <v>2.79</v>
      </c>
      <c r="O2457" s="817">
        <v>16</v>
      </c>
      <c r="P2457" s="818">
        <f>VLOOKUP($O2457,PESO_ACO!$A:$B,2,FALSE)</f>
        <v>1.5780000000000001</v>
      </c>
      <c r="Q2457" s="127"/>
      <c r="R2457" s="324">
        <f t="shared" si="1004"/>
        <v>6339.7727999999997</v>
      </c>
      <c r="S2457" s="313" t="str">
        <f t="shared" si="991"/>
        <v>kg</v>
      </c>
      <c r="T2457" s="1000">
        <v>17</v>
      </c>
      <c r="U2457" s="819"/>
      <c r="V2457" s="390">
        <f t="shared" ca="1" si="984"/>
        <v>0</v>
      </c>
      <c r="W2457" s="388">
        <f t="shared" ca="1" si="1000"/>
        <v>3</v>
      </c>
      <c r="X2457" s="388">
        <f t="shared" ca="1" si="1001"/>
        <v>1</v>
      </c>
      <c r="Y2457" s="388">
        <f t="shared" ca="1" si="1002"/>
        <v>413</v>
      </c>
      <c r="Z2457" s="388">
        <f ca="1">IF(Y2457=0,MAX(OFFSET(T2457,-OFFSET(Y2457,-1,0)+2,0):OFFSET(T2457,-4,0)),OFFSET(Z2457,1,0))</f>
        <v>25</v>
      </c>
      <c r="AA2457" s="446" t="str">
        <f t="shared" ca="1" si="970"/>
        <v/>
      </c>
      <c r="AB2457" s="446"/>
      <c r="AC2457" s="447"/>
      <c r="AD2457" s="445" t="str">
        <f t="shared" ca="1" si="1003"/>
        <v/>
      </c>
      <c r="AE2457" s="63" t="str">
        <f t="shared" si="999"/>
        <v/>
      </c>
      <c r="AF2457" s="386" t="str">
        <f ca="1">IF(AE2457="","",VLOOKUP(OFFSET(AF2457,-Y2457+1,-COLUMN(AF2457)+2),'02-FINANCEIRO'!A:E,5,FALSE))</f>
        <v/>
      </c>
      <c r="AG2457" s="386" t="str">
        <f t="shared" ca="1" si="992"/>
        <v/>
      </c>
    </row>
    <row r="2458" spans="1:33" s="386" customFormat="1" ht="15" x14ac:dyDescent="0.2">
      <c r="A2458" s="605"/>
      <c r="B2458" s="331"/>
      <c r="C2458" s="311" t="s">
        <v>2861</v>
      </c>
      <c r="D2458" s="312">
        <f t="shared" si="1005"/>
        <v>188</v>
      </c>
      <c r="E2458" s="300" t="s">
        <v>1251</v>
      </c>
      <c r="F2458" s="329">
        <f t="shared" si="1006"/>
        <v>10</v>
      </c>
      <c r="G2458" s="206">
        <v>197</v>
      </c>
      <c r="H2458" s="206" t="s">
        <v>1251</v>
      </c>
      <c r="I2458" s="207">
        <f t="shared" si="1007"/>
        <v>10</v>
      </c>
      <c r="J2458" s="331">
        <f>ROUNDUP(((N2456-0.17)/(IF(O2458=5,0.1,IF(O2458=6.3,0.1,IF(O2458=8,0.15))))),0)*2</f>
        <v>54</v>
      </c>
      <c r="K2458" s="816">
        <f t="shared" si="1008"/>
        <v>180</v>
      </c>
      <c r="L2458" s="816">
        <f t="shared" ref="L2458:L2465" si="1009">L2457</f>
        <v>2.7</v>
      </c>
      <c r="M2458" s="765">
        <v>2</v>
      </c>
      <c r="N2458" s="816">
        <v>1.0667</v>
      </c>
      <c r="O2458" s="817">
        <v>6.3</v>
      </c>
      <c r="P2458" s="818">
        <f>VLOOKUP($O2458,PESO_ACO!$A:$B,2,FALSE)</f>
        <v>0.245</v>
      </c>
      <c r="Q2458" s="127"/>
      <c r="R2458" s="324">
        <f t="shared" si="1004"/>
        <v>5080.4787599999991</v>
      </c>
      <c r="S2458" s="313" t="str">
        <f t="shared" si="991"/>
        <v>kg</v>
      </c>
      <c r="T2458" s="1000">
        <v>17</v>
      </c>
      <c r="U2458" s="819"/>
      <c r="V2458" s="390">
        <f t="shared" ca="1" si="984"/>
        <v>0</v>
      </c>
      <c r="W2458" s="388">
        <f t="shared" ca="1" si="1000"/>
        <v>3</v>
      </c>
      <c r="X2458" s="388">
        <f t="shared" ca="1" si="1001"/>
        <v>1</v>
      </c>
      <c r="Y2458" s="388">
        <f t="shared" ca="1" si="1002"/>
        <v>414</v>
      </c>
      <c r="Z2458" s="388">
        <f ca="1">IF(Y2458=0,MAX(OFFSET(T2458,-OFFSET(Y2458,-1,0)+2,0):OFFSET(T2458,-4,0)),OFFSET(Z2458,1,0))</f>
        <v>25</v>
      </c>
      <c r="AA2458" s="446" t="str">
        <f t="shared" ca="1" si="970"/>
        <v/>
      </c>
      <c r="AB2458" s="446"/>
      <c r="AC2458" s="447"/>
      <c r="AD2458" s="445" t="str">
        <f t="shared" ca="1" si="1003"/>
        <v/>
      </c>
      <c r="AE2458" s="63" t="str">
        <f t="shared" si="999"/>
        <v/>
      </c>
      <c r="AF2458" s="386" t="str">
        <f ca="1">IF(AE2458="","",VLOOKUP(OFFSET(AF2458,-Y2458+1,-COLUMN(AF2458)+2),'02-FINANCEIRO'!A:E,5,FALSE))</f>
        <v/>
      </c>
      <c r="AG2458" s="386" t="str">
        <f t="shared" ca="1" si="992"/>
        <v/>
      </c>
    </row>
    <row r="2459" spans="1:33" s="386" customFormat="1" ht="15" x14ac:dyDescent="0.2">
      <c r="A2459" s="605"/>
      <c r="B2459" s="331"/>
      <c r="C2459" s="311" t="s">
        <v>2862</v>
      </c>
      <c r="D2459" s="312">
        <f t="shared" si="1005"/>
        <v>188</v>
      </c>
      <c r="E2459" s="300" t="s">
        <v>1251</v>
      </c>
      <c r="F2459" s="329">
        <f t="shared" si="1006"/>
        <v>10</v>
      </c>
      <c r="G2459" s="206">
        <v>197</v>
      </c>
      <c r="H2459" s="206" t="s">
        <v>1251</v>
      </c>
      <c r="I2459" s="207">
        <f t="shared" si="1007"/>
        <v>10</v>
      </c>
      <c r="J2459" s="331">
        <f>IF(O2459=5,11,IF(O2459=6.3,8))</f>
        <v>8</v>
      </c>
      <c r="K2459" s="816">
        <f t="shared" si="1008"/>
        <v>180</v>
      </c>
      <c r="L2459" s="816">
        <f t="shared" si="1009"/>
        <v>2.7</v>
      </c>
      <c r="M2459" s="765">
        <v>2</v>
      </c>
      <c r="N2459" s="816">
        <v>2.64</v>
      </c>
      <c r="O2459" s="817">
        <v>6.3</v>
      </c>
      <c r="P2459" s="818">
        <f>VLOOKUP($O2459,PESO_ACO!$A:$B,2,FALSE)</f>
        <v>0.245</v>
      </c>
      <c r="Q2459" s="127"/>
      <c r="R2459" s="324">
        <f t="shared" si="1004"/>
        <v>1862.7840000000001</v>
      </c>
      <c r="S2459" s="313" t="str">
        <f t="shared" si="991"/>
        <v>kg</v>
      </c>
      <c r="T2459" s="1000">
        <v>17</v>
      </c>
      <c r="U2459" s="819"/>
      <c r="V2459" s="390">
        <f t="shared" ca="1" si="984"/>
        <v>0</v>
      </c>
      <c r="W2459" s="388">
        <f t="shared" ca="1" si="1000"/>
        <v>3</v>
      </c>
      <c r="X2459" s="388">
        <f t="shared" ca="1" si="1001"/>
        <v>1</v>
      </c>
      <c r="Y2459" s="388">
        <f t="shared" ca="1" si="1002"/>
        <v>415</v>
      </c>
      <c r="Z2459" s="388">
        <f ca="1">IF(Y2459=0,MAX(OFFSET(T2459,-OFFSET(Y2459,-1,0)+2,0):OFFSET(T2459,-4,0)),OFFSET(Z2459,1,0))</f>
        <v>25</v>
      </c>
      <c r="AA2459" s="446" t="str">
        <f t="shared" ca="1" si="970"/>
        <v/>
      </c>
      <c r="AB2459" s="446"/>
      <c r="AC2459" s="447"/>
      <c r="AD2459" s="445" t="str">
        <f t="shared" ca="1" si="1003"/>
        <v/>
      </c>
      <c r="AE2459" s="63" t="str">
        <f t="shared" si="999"/>
        <v/>
      </c>
      <c r="AF2459" s="386" t="str">
        <f ca="1">IF(AE2459="","",VLOOKUP(OFFSET(AF2459,-Y2459+1,-COLUMN(AF2459)+2),'02-FINANCEIRO'!A:E,5,FALSE))</f>
        <v/>
      </c>
      <c r="AG2459" s="386" t="str">
        <f t="shared" ca="1" si="992"/>
        <v/>
      </c>
    </row>
    <row r="2460" spans="1:33" s="386" customFormat="1" ht="15" x14ac:dyDescent="0.2">
      <c r="A2460" s="605"/>
      <c r="B2460" s="331"/>
      <c r="C2460" s="311" t="s">
        <v>2863</v>
      </c>
      <c r="D2460" s="312">
        <f t="shared" si="1005"/>
        <v>188</v>
      </c>
      <c r="E2460" s="300" t="s">
        <v>1251</v>
      </c>
      <c r="F2460" s="329">
        <f t="shared" si="1006"/>
        <v>10</v>
      </c>
      <c r="G2460" s="206">
        <v>197</v>
      </c>
      <c r="H2460" s="206" t="s">
        <v>1251</v>
      </c>
      <c r="I2460" s="207">
        <f t="shared" si="1007"/>
        <v>10</v>
      </c>
      <c r="J2460" s="331">
        <v>5</v>
      </c>
      <c r="K2460" s="816">
        <f t="shared" si="1008"/>
        <v>180</v>
      </c>
      <c r="L2460" s="816">
        <f t="shared" si="1009"/>
        <v>2.7</v>
      </c>
      <c r="M2460" s="765">
        <v>2</v>
      </c>
      <c r="N2460" s="816">
        <v>1.0667</v>
      </c>
      <c r="O2460" s="817">
        <v>6.3</v>
      </c>
      <c r="P2460" s="818">
        <f>VLOOKUP($O2460,PESO_ACO!$A:$B,2,FALSE)</f>
        <v>0.245</v>
      </c>
      <c r="Q2460" s="127"/>
      <c r="R2460" s="324">
        <f t="shared" si="1004"/>
        <v>470.41469999999998</v>
      </c>
      <c r="S2460" s="313" t="str">
        <f t="shared" si="991"/>
        <v>kg</v>
      </c>
      <c r="T2460" s="1000">
        <v>17</v>
      </c>
      <c r="U2460" s="819"/>
      <c r="V2460" s="390">
        <f t="shared" ca="1" si="984"/>
        <v>0</v>
      </c>
      <c r="W2460" s="388">
        <f t="shared" ca="1" si="1000"/>
        <v>3</v>
      </c>
      <c r="X2460" s="388">
        <f t="shared" ca="1" si="1001"/>
        <v>1</v>
      </c>
      <c r="Y2460" s="388">
        <f t="shared" ca="1" si="1002"/>
        <v>416</v>
      </c>
      <c r="Z2460" s="388">
        <f ca="1">IF(Y2460=0,MAX(OFFSET(T2460,-OFFSET(Y2460,-1,0)+2,0):OFFSET(T2460,-4,0)),OFFSET(Z2460,1,0))</f>
        <v>25</v>
      </c>
      <c r="AA2460" s="446" t="str">
        <f t="shared" ca="1" si="970"/>
        <v/>
      </c>
      <c r="AB2460" s="446"/>
      <c r="AC2460" s="447"/>
      <c r="AD2460" s="445" t="str">
        <f t="shared" ca="1" si="1003"/>
        <v/>
      </c>
      <c r="AE2460" s="63" t="str">
        <f t="shared" si="999"/>
        <v/>
      </c>
      <c r="AF2460" s="386" t="str">
        <f ca="1">IF(AE2460="","",VLOOKUP(OFFSET(AF2460,-Y2460+1,-COLUMN(AF2460)+2),'02-FINANCEIRO'!A:E,5,FALSE))</f>
        <v/>
      </c>
      <c r="AG2460" s="386" t="str">
        <f t="shared" ca="1" si="992"/>
        <v/>
      </c>
    </row>
    <row r="2461" spans="1:33" s="386" customFormat="1" ht="15" x14ac:dyDescent="0.2">
      <c r="A2461" s="605"/>
      <c r="B2461" s="331"/>
      <c r="C2461" s="311" t="s">
        <v>2864</v>
      </c>
      <c r="D2461" s="312">
        <f t="shared" si="1005"/>
        <v>188</v>
      </c>
      <c r="E2461" s="300" t="s">
        <v>1251</v>
      </c>
      <c r="F2461" s="329">
        <f t="shared" si="1006"/>
        <v>10</v>
      </c>
      <c r="G2461" s="206">
        <v>197</v>
      </c>
      <c r="H2461" s="206" t="s">
        <v>1251</v>
      </c>
      <c r="I2461" s="207">
        <f t="shared" si="1007"/>
        <v>10</v>
      </c>
      <c r="J2461" s="331">
        <v>7</v>
      </c>
      <c r="K2461" s="816">
        <f t="shared" si="1008"/>
        <v>180</v>
      </c>
      <c r="L2461" s="816">
        <f t="shared" si="1009"/>
        <v>2.7</v>
      </c>
      <c r="M2461" s="765">
        <v>2</v>
      </c>
      <c r="N2461" s="816">
        <v>1.0667</v>
      </c>
      <c r="O2461" s="817">
        <v>8</v>
      </c>
      <c r="P2461" s="818">
        <f>VLOOKUP($O2461,PESO_ACO!$A:$B,2,FALSE)</f>
        <v>0.39500000000000002</v>
      </c>
      <c r="Q2461" s="127"/>
      <c r="R2461" s="324">
        <f t="shared" si="1004"/>
        <v>1061.7931799999999</v>
      </c>
      <c r="S2461" s="313" t="str">
        <f t="shared" si="991"/>
        <v>kg</v>
      </c>
      <c r="T2461" s="1000">
        <v>17</v>
      </c>
      <c r="U2461" s="819"/>
      <c r="V2461" s="390">
        <f t="shared" ca="1" si="984"/>
        <v>0</v>
      </c>
      <c r="W2461" s="388">
        <f t="shared" ca="1" si="1000"/>
        <v>3</v>
      </c>
      <c r="X2461" s="388">
        <f t="shared" ca="1" si="1001"/>
        <v>1</v>
      </c>
      <c r="Y2461" s="388">
        <f t="shared" ca="1" si="1002"/>
        <v>417</v>
      </c>
      <c r="Z2461" s="388">
        <f ca="1">IF(Y2461=0,MAX(OFFSET(T2461,-OFFSET(Y2461,-1,0)+2,0):OFFSET(T2461,-4,0)),OFFSET(Z2461,1,0))</f>
        <v>25</v>
      </c>
      <c r="AA2461" s="446" t="str">
        <f t="shared" ca="1" si="970"/>
        <v/>
      </c>
      <c r="AB2461" s="446"/>
      <c r="AC2461" s="447"/>
      <c r="AD2461" s="445" t="str">
        <f t="shared" ca="1" si="1003"/>
        <v/>
      </c>
      <c r="AE2461" s="63" t="str">
        <f t="shared" si="999"/>
        <v/>
      </c>
      <c r="AF2461" s="386" t="str">
        <f ca="1">IF(AE2461="","",VLOOKUP(OFFSET(AF2461,-Y2461+1,-COLUMN(AF2461)+2),'02-FINANCEIRO'!A:E,5,FALSE))</f>
        <v/>
      </c>
      <c r="AG2461" s="386" t="str">
        <f t="shared" ca="1" si="992"/>
        <v/>
      </c>
    </row>
    <row r="2462" spans="1:33" s="386" customFormat="1" ht="15" x14ac:dyDescent="0.2">
      <c r="A2462" s="605"/>
      <c r="B2462" s="331"/>
      <c r="C2462" s="311" t="s">
        <v>2865</v>
      </c>
      <c r="D2462" s="312">
        <f t="shared" si="1005"/>
        <v>188</v>
      </c>
      <c r="E2462" s="300" t="s">
        <v>1251</v>
      </c>
      <c r="F2462" s="329">
        <f t="shared" si="1006"/>
        <v>10</v>
      </c>
      <c r="G2462" s="206">
        <v>197</v>
      </c>
      <c r="H2462" s="206" t="s">
        <v>1251</v>
      </c>
      <c r="I2462" s="207">
        <f t="shared" si="1007"/>
        <v>10</v>
      </c>
      <c r="J2462" s="331">
        <v>4</v>
      </c>
      <c r="K2462" s="816">
        <f t="shared" si="1008"/>
        <v>180</v>
      </c>
      <c r="L2462" s="816">
        <f t="shared" si="1009"/>
        <v>2.7</v>
      </c>
      <c r="M2462" s="765">
        <v>2</v>
      </c>
      <c r="N2462" s="816">
        <v>1.38</v>
      </c>
      <c r="O2462" s="817">
        <v>8</v>
      </c>
      <c r="P2462" s="818">
        <f>VLOOKUP($O2462,PESO_ACO!$A:$B,2,FALSE)</f>
        <v>0.39500000000000002</v>
      </c>
      <c r="Q2462" s="127"/>
      <c r="R2462" s="324">
        <f t="shared" si="1004"/>
        <v>784.94399999999996</v>
      </c>
      <c r="S2462" s="313" t="str">
        <f t="shared" si="991"/>
        <v>kg</v>
      </c>
      <c r="T2462" s="1000">
        <v>17</v>
      </c>
      <c r="U2462" s="819"/>
      <c r="V2462" s="390">
        <f t="shared" ca="1" si="984"/>
        <v>0</v>
      </c>
      <c r="W2462" s="388">
        <f t="shared" ca="1" si="1000"/>
        <v>3</v>
      </c>
      <c r="X2462" s="388">
        <f t="shared" ca="1" si="1001"/>
        <v>1</v>
      </c>
      <c r="Y2462" s="388">
        <f t="shared" ca="1" si="1002"/>
        <v>418</v>
      </c>
      <c r="Z2462" s="388">
        <f ca="1">IF(Y2462=0,MAX(OFFSET(T2462,-OFFSET(Y2462,-1,0)+2,0):OFFSET(T2462,-4,0)),OFFSET(Z2462,1,0))</f>
        <v>25</v>
      </c>
      <c r="AA2462" s="446" t="str">
        <f t="shared" ca="1" si="970"/>
        <v/>
      </c>
      <c r="AB2462" s="446"/>
      <c r="AC2462" s="447"/>
      <c r="AD2462" s="445" t="str">
        <f t="shared" ca="1" si="1003"/>
        <v/>
      </c>
      <c r="AE2462" s="63" t="str">
        <f t="shared" si="999"/>
        <v/>
      </c>
      <c r="AF2462" s="386" t="str">
        <f ca="1">IF(AE2462="","",VLOOKUP(OFFSET(AF2462,-Y2462+1,-COLUMN(AF2462)+2),'02-FINANCEIRO'!A:E,5,FALSE))</f>
        <v/>
      </c>
      <c r="AG2462" s="386" t="str">
        <f t="shared" ca="1" si="992"/>
        <v/>
      </c>
    </row>
    <row r="2463" spans="1:33" s="386" customFormat="1" ht="15" x14ac:dyDescent="0.2">
      <c r="A2463" s="605"/>
      <c r="B2463" s="331"/>
      <c r="C2463" s="311" t="s">
        <v>2866</v>
      </c>
      <c r="D2463" s="312">
        <f t="shared" si="1005"/>
        <v>188</v>
      </c>
      <c r="E2463" s="300" t="s">
        <v>1251</v>
      </c>
      <c r="F2463" s="329">
        <f t="shared" si="1006"/>
        <v>10</v>
      </c>
      <c r="G2463" s="206">
        <v>197</v>
      </c>
      <c r="H2463" s="206" t="s">
        <v>1251</v>
      </c>
      <c r="I2463" s="207">
        <f t="shared" si="1007"/>
        <v>10</v>
      </c>
      <c r="J2463" s="331">
        <v>4</v>
      </c>
      <c r="K2463" s="816">
        <f t="shared" si="1008"/>
        <v>180</v>
      </c>
      <c r="L2463" s="816">
        <f>L2462</f>
        <v>2.7</v>
      </c>
      <c r="M2463" s="765">
        <v>2</v>
      </c>
      <c r="N2463" s="816">
        <v>1.0667</v>
      </c>
      <c r="O2463" s="817">
        <v>16</v>
      </c>
      <c r="P2463" s="818">
        <f>VLOOKUP($O2463,PESO_ACO!$A:$B,2,FALSE)</f>
        <v>1.5780000000000001</v>
      </c>
      <c r="Q2463" s="127"/>
      <c r="R2463" s="324">
        <f t="shared" si="1004"/>
        <v>2423.8837440000002</v>
      </c>
      <c r="S2463" s="313" t="str">
        <f t="shared" si="991"/>
        <v>kg</v>
      </c>
      <c r="T2463" s="1000">
        <v>17</v>
      </c>
      <c r="U2463" s="819"/>
      <c r="V2463" s="390">
        <f t="shared" ca="1" si="984"/>
        <v>0</v>
      </c>
      <c r="W2463" s="388">
        <f t="shared" ca="1" si="1000"/>
        <v>3</v>
      </c>
      <c r="X2463" s="388">
        <f t="shared" ca="1" si="1001"/>
        <v>1</v>
      </c>
      <c r="Y2463" s="388">
        <f t="shared" ca="1" si="1002"/>
        <v>419</v>
      </c>
      <c r="Z2463" s="388">
        <f ca="1">IF(Y2463=0,MAX(OFFSET(T2463,-OFFSET(Y2463,-1,0)+2,0):OFFSET(T2463,-4,0)),OFFSET(Z2463,1,0))</f>
        <v>25</v>
      </c>
      <c r="AA2463" s="446" t="str">
        <f t="shared" ca="1" si="970"/>
        <v/>
      </c>
      <c r="AB2463" s="446"/>
      <c r="AC2463" s="447"/>
      <c r="AD2463" s="445" t="str">
        <f t="shared" ca="1" si="1003"/>
        <v/>
      </c>
      <c r="AE2463" s="63" t="str">
        <f t="shared" si="999"/>
        <v/>
      </c>
      <c r="AF2463" s="386" t="str">
        <f ca="1">IF(AE2463="","",VLOOKUP(OFFSET(AF2463,-Y2463+1,-COLUMN(AF2463)+2),'02-FINANCEIRO'!A:E,5,FALSE))</f>
        <v/>
      </c>
      <c r="AG2463" s="386" t="str">
        <f t="shared" ca="1" si="992"/>
        <v/>
      </c>
    </row>
    <row r="2464" spans="1:33" s="386" customFormat="1" ht="15" x14ac:dyDescent="0.2">
      <c r="A2464" s="605"/>
      <c r="B2464" s="331"/>
      <c r="C2464" s="311" t="s">
        <v>2867</v>
      </c>
      <c r="D2464" s="312">
        <f t="shared" si="1005"/>
        <v>188</v>
      </c>
      <c r="E2464" s="300" t="s">
        <v>1251</v>
      </c>
      <c r="F2464" s="329">
        <f t="shared" si="1006"/>
        <v>10</v>
      </c>
      <c r="G2464" s="206">
        <v>197</v>
      </c>
      <c r="H2464" s="206" t="s">
        <v>1251</v>
      </c>
      <c r="I2464" s="207">
        <f t="shared" si="1007"/>
        <v>10</v>
      </c>
      <c r="J2464" s="331">
        <v>4</v>
      </c>
      <c r="K2464" s="816">
        <f t="shared" si="1008"/>
        <v>180</v>
      </c>
      <c r="L2464" s="816">
        <f>IF(L2455="complemento",ABS(L2463-F2455-M2455),0)</f>
        <v>0</v>
      </c>
      <c r="M2464" s="765">
        <f>IF(L2455="complemento",2,0)</f>
        <v>0</v>
      </c>
      <c r="N2464" s="816">
        <f>1+0.325+0.15+0.325+1</f>
        <v>2.8</v>
      </c>
      <c r="O2464" s="817">
        <v>12.5</v>
      </c>
      <c r="P2464" s="818">
        <f>VLOOKUP($O2464,PESO_ACO!$A:$B,2,FALSE)</f>
        <v>0.96299999999999997</v>
      </c>
      <c r="Q2464" s="127"/>
      <c r="R2464" s="324">
        <f t="shared" si="1004"/>
        <v>0</v>
      </c>
      <c r="S2464" s="313" t="str">
        <f t="shared" si="991"/>
        <v>kg</v>
      </c>
      <c r="T2464" s="1000">
        <v>17</v>
      </c>
      <c r="U2464" s="819"/>
      <c r="V2464" s="390">
        <f t="shared" ca="1" si="984"/>
        <v>0</v>
      </c>
      <c r="W2464" s="388">
        <f t="shared" ca="1" si="1000"/>
        <v>3</v>
      </c>
      <c r="X2464" s="388">
        <f t="shared" ca="1" si="1001"/>
        <v>1</v>
      </c>
      <c r="Y2464" s="388">
        <f t="shared" ca="1" si="1002"/>
        <v>420</v>
      </c>
      <c r="Z2464" s="388">
        <f ca="1">IF(Y2464=0,MAX(OFFSET(T2464,-OFFSET(Y2464,-1,0)+2,0):OFFSET(T2464,-4,0)),OFFSET(Z2464,1,0))</f>
        <v>25</v>
      </c>
      <c r="AA2464" s="446" t="str">
        <f t="shared" ca="1" si="970"/>
        <v/>
      </c>
      <c r="AB2464" s="446"/>
      <c r="AC2464" s="447"/>
      <c r="AD2464" s="445" t="str">
        <f t="shared" ca="1" si="1003"/>
        <v/>
      </c>
      <c r="AE2464" s="63" t="str">
        <f t="shared" si="999"/>
        <v/>
      </c>
      <c r="AF2464" s="386" t="str">
        <f ca="1">IF(AE2464="","",VLOOKUP(OFFSET(AF2464,-Y2464+1,-COLUMN(AF2464)+2),'02-FINANCEIRO'!A:E,5,FALSE))</f>
        <v/>
      </c>
      <c r="AG2464" s="386" t="str">
        <f t="shared" ca="1" si="992"/>
        <v/>
      </c>
    </row>
    <row r="2465" spans="1:33" s="386" customFormat="1" ht="15" x14ac:dyDescent="0.2">
      <c r="A2465" s="605"/>
      <c r="B2465" s="331"/>
      <c r="C2465" s="311" t="s">
        <v>2867</v>
      </c>
      <c r="D2465" s="312">
        <f t="shared" si="1005"/>
        <v>188</v>
      </c>
      <c r="E2465" s="300" t="s">
        <v>1251</v>
      </c>
      <c r="F2465" s="329">
        <f t="shared" si="1006"/>
        <v>10</v>
      </c>
      <c r="G2465" s="206">
        <v>197</v>
      </c>
      <c r="H2465" s="206" t="s">
        <v>1251</v>
      </c>
      <c r="I2465" s="207">
        <f t="shared" si="1007"/>
        <v>10</v>
      </c>
      <c r="J2465" s="331">
        <v>6</v>
      </c>
      <c r="K2465" s="816">
        <f t="shared" si="1008"/>
        <v>180</v>
      </c>
      <c r="L2465" s="816">
        <f t="shared" si="1009"/>
        <v>0</v>
      </c>
      <c r="M2465" s="765">
        <f>M2464</f>
        <v>0</v>
      </c>
      <c r="N2465" s="816">
        <v>1.0667</v>
      </c>
      <c r="O2465" s="817">
        <v>8</v>
      </c>
      <c r="P2465" s="818">
        <f>VLOOKUP($O2465,PESO_ACO!$A:$B,2,FALSE)</f>
        <v>0.39500000000000002</v>
      </c>
      <c r="Q2465" s="127"/>
      <c r="R2465" s="324">
        <f t="shared" si="1004"/>
        <v>0</v>
      </c>
      <c r="S2465" s="313" t="str">
        <f t="shared" si="991"/>
        <v>kg</v>
      </c>
      <c r="T2465" s="1000">
        <v>17</v>
      </c>
      <c r="U2465" s="819"/>
      <c r="V2465" s="390">
        <f t="shared" ca="1" si="984"/>
        <v>0</v>
      </c>
      <c r="W2465" s="388">
        <f t="shared" ca="1" si="1000"/>
        <v>3</v>
      </c>
      <c r="X2465" s="388">
        <f t="shared" ca="1" si="1001"/>
        <v>1</v>
      </c>
      <c r="Y2465" s="388">
        <f t="shared" ca="1" si="1002"/>
        <v>421</v>
      </c>
      <c r="Z2465" s="388">
        <f ca="1">IF(Y2465=0,MAX(OFFSET(T2465,-OFFSET(Y2465,-1,0)+2,0):OFFSET(T2465,-4,0)),OFFSET(Z2465,1,0))</f>
        <v>25</v>
      </c>
      <c r="AA2465" s="446" t="str">
        <f t="shared" ref="AA2465:AA2528" ca="1" si="1010">IF(LEFT(OFFSET(D2465,-3,0),3)="QUA",OFFSET(J2465,-3,0)-OFFSET(R2465,-3,0),IF(OFFSET(AA2465,1,0)&lt;0,-1,""))</f>
        <v/>
      </c>
      <c r="AB2465" s="446"/>
      <c r="AC2465" s="447"/>
      <c r="AD2465" s="445" t="str">
        <f t="shared" ca="1" si="1003"/>
        <v/>
      </c>
      <c r="AE2465" s="63" t="str">
        <f t="shared" si="999"/>
        <v/>
      </c>
      <c r="AF2465" s="386" t="str">
        <f ca="1">IF(AE2465="","",VLOOKUP(OFFSET(AF2465,-Y2465+1,-COLUMN(AF2465)+2),'02-FINANCEIRO'!A:E,5,FALSE))</f>
        <v/>
      </c>
      <c r="AG2465" s="386" t="str">
        <f t="shared" ca="1" si="992"/>
        <v/>
      </c>
    </row>
    <row r="2466" spans="1:33" s="386" customFormat="1" ht="15" x14ac:dyDescent="0.2">
      <c r="A2466" s="605"/>
      <c r="B2466" s="65"/>
      <c r="C2466" s="119"/>
      <c r="D2466" s="66"/>
      <c r="E2466" s="67"/>
      <c r="F2466" s="68"/>
      <c r="G2466" s="69"/>
      <c r="H2466" s="69"/>
      <c r="I2466" s="120"/>
      <c r="J2466" s="73"/>
      <c r="K2466" s="125"/>
      <c r="L2466" s="125"/>
      <c r="M2466" s="125"/>
      <c r="N2466" s="125"/>
      <c r="O2466" s="125"/>
      <c r="P2466" s="126"/>
      <c r="Q2466" s="125"/>
      <c r="R2466" s="125"/>
      <c r="S2466" s="73"/>
      <c r="T2466" s="992"/>
      <c r="U2466" s="228"/>
      <c r="V2466" s="390">
        <f t="shared" ca="1" si="984"/>
        <v>0</v>
      </c>
      <c r="W2466" s="388">
        <f t="shared" ca="1" si="1000"/>
        <v>2</v>
      </c>
      <c r="X2466" s="388">
        <f t="shared" ca="1" si="1001"/>
        <v>1</v>
      </c>
      <c r="Y2466" s="388">
        <f t="shared" ca="1" si="1002"/>
        <v>422</v>
      </c>
      <c r="Z2466" s="388">
        <f ca="1">IF(Y2466=0,MAX(OFFSET(T2466,-OFFSET(Y2466,-1,0)+2,0):OFFSET(T2466,-4,0)),OFFSET(Z2466,1,0))</f>
        <v>25</v>
      </c>
      <c r="AA2466" s="446" t="str">
        <f t="shared" ca="1" si="1010"/>
        <v/>
      </c>
      <c r="AB2466" s="446"/>
      <c r="AC2466" s="447"/>
      <c r="AD2466" s="445" t="str">
        <f t="shared" ca="1" si="1003"/>
        <v/>
      </c>
      <c r="AE2466" s="63" t="str">
        <f t="shared" si="999"/>
        <v/>
      </c>
      <c r="AF2466" s="386" t="str">
        <f ca="1">IF(AE2466="","",VLOOKUP(OFFSET(AF2466,-Y2466+1,-COLUMN(AF2466)+2),'02-FINANCEIRO'!A:E,5,FALSE))</f>
        <v/>
      </c>
      <c r="AG2466" s="386" t="str">
        <f t="shared" ca="1" si="992"/>
        <v/>
      </c>
    </row>
    <row r="2467" spans="1:33" s="386" customFormat="1" x14ac:dyDescent="0.2">
      <c r="A2467" s="605"/>
      <c r="B2467" s="331"/>
      <c r="C2467" s="332" t="s">
        <v>3035</v>
      </c>
      <c r="D2467" s="809" t="s">
        <v>2870</v>
      </c>
      <c r="E2467" s="810"/>
      <c r="F2467" s="811">
        <v>0.2</v>
      </c>
      <c r="G2467" s="812" t="s">
        <v>2871</v>
      </c>
      <c r="H2467" s="812"/>
      <c r="I2467" s="813">
        <v>2.5</v>
      </c>
      <c r="J2467" s="814" t="s">
        <v>2872</v>
      </c>
      <c r="K2467" s="815">
        <v>2.5</v>
      </c>
      <c r="L2467" s="814"/>
      <c r="M2467" s="815"/>
      <c r="N2467" s="127"/>
      <c r="O2467" s="127"/>
      <c r="P2467" s="762"/>
      <c r="Q2467" s="127"/>
      <c r="R2467" s="313"/>
      <c r="S2467" s="313"/>
      <c r="T2467" s="1000"/>
      <c r="U2467" s="763"/>
      <c r="V2467" s="390">
        <f t="shared" ca="1" si="984"/>
        <v>0</v>
      </c>
      <c r="W2467" s="388">
        <f t="shared" ca="1" si="1000"/>
        <v>3</v>
      </c>
      <c r="X2467" s="388">
        <f t="shared" ca="1" si="1001"/>
        <v>1</v>
      </c>
      <c r="Y2467" s="388">
        <f t="shared" ca="1" si="1002"/>
        <v>423</v>
      </c>
      <c r="Z2467" s="388">
        <f ca="1">IF(Y2467=0,MAX(OFFSET(T2467,-OFFSET(Y2467,-1,0)+2,0):OFFSET(T2467,-4,0)),OFFSET(Z2467,1,0))</f>
        <v>25</v>
      </c>
      <c r="AA2467" s="446" t="str">
        <f t="shared" ca="1" si="1010"/>
        <v/>
      </c>
      <c r="AB2467" s="446"/>
      <c r="AC2467" s="447"/>
      <c r="AD2467" s="445" t="str">
        <f t="shared" ca="1" si="1003"/>
        <v/>
      </c>
      <c r="AE2467" s="63" t="str">
        <f t="shared" si="999"/>
        <v/>
      </c>
      <c r="AF2467" s="386" t="str">
        <f ca="1">IF(AE2467="","",VLOOKUP(OFFSET(AF2467,-Y2467+1,-COLUMN(AF2467)+2),'02-FINANCEIRO'!A:E,5,FALSE))</f>
        <v/>
      </c>
      <c r="AG2467" s="386" t="str">
        <f t="shared" ca="1" si="992"/>
        <v/>
      </c>
    </row>
    <row r="2468" spans="1:33" s="386" customFormat="1" ht="15" x14ac:dyDescent="0.2">
      <c r="A2468" s="605"/>
      <c r="B2468" s="331"/>
      <c r="C2468" s="311" t="s">
        <v>2859</v>
      </c>
      <c r="D2468" s="312">
        <v>197</v>
      </c>
      <c r="E2468" s="300" t="s">
        <v>1251</v>
      </c>
      <c r="F2468" s="329">
        <v>10</v>
      </c>
      <c r="G2468" s="206">
        <v>206</v>
      </c>
      <c r="H2468" s="206" t="s">
        <v>1251</v>
      </c>
      <c r="I2468" s="207">
        <v>0</v>
      </c>
      <c r="J2468" s="331">
        <v>4</v>
      </c>
      <c r="K2468" s="816">
        <f>(((G2468-D2468)*20)-F2468+I2468)</f>
        <v>170</v>
      </c>
      <c r="L2468" s="816">
        <f>ROUND(F2467+AVERAGE(I2467,K2467),2)</f>
        <v>2.7</v>
      </c>
      <c r="M2468" s="765">
        <v>2</v>
      </c>
      <c r="N2468" s="816">
        <f>0.05+(L2468)-(0.04*2)+0.12</f>
        <v>2.79</v>
      </c>
      <c r="O2468" s="817">
        <v>12.5</v>
      </c>
      <c r="P2468" s="818">
        <f>VLOOKUP($O2468,PESO_ACO!$A:$B,2,FALSE)</f>
        <v>0.96299999999999997</v>
      </c>
      <c r="Q2468" s="127"/>
      <c r="R2468" s="324">
        <f t="shared" ref="R2468:R2477" si="1011">(J2468*N2468*K2468*M2468*P2468)</f>
        <v>3654.0072</v>
      </c>
      <c r="S2468" s="313" t="str">
        <f t="shared" si="991"/>
        <v>kg</v>
      </c>
      <c r="T2468" s="1000">
        <v>18</v>
      </c>
      <c r="U2468" s="819"/>
      <c r="V2468" s="390">
        <f t="shared" ca="1" si="984"/>
        <v>0</v>
      </c>
      <c r="W2468" s="388">
        <f t="shared" ca="1" si="1000"/>
        <v>3</v>
      </c>
      <c r="X2468" s="388">
        <f t="shared" ca="1" si="1001"/>
        <v>1</v>
      </c>
      <c r="Y2468" s="388">
        <f t="shared" ca="1" si="1002"/>
        <v>424</v>
      </c>
      <c r="Z2468" s="388">
        <f ca="1">IF(Y2468=0,MAX(OFFSET(T2468,-OFFSET(Y2468,-1,0)+2,0):OFFSET(T2468,-4,0)),OFFSET(Z2468,1,0))</f>
        <v>25</v>
      </c>
      <c r="AA2468" s="446" t="str">
        <f t="shared" ca="1" si="1010"/>
        <v/>
      </c>
      <c r="AB2468" s="446"/>
      <c r="AC2468" s="447"/>
      <c r="AD2468" s="445" t="str">
        <f t="shared" ca="1" si="1003"/>
        <v/>
      </c>
      <c r="AE2468" s="63" t="str">
        <f t="shared" si="999"/>
        <v/>
      </c>
      <c r="AF2468" s="386" t="str">
        <f ca="1">IF(AE2468="","",VLOOKUP(OFFSET(AF2468,-Y2468+1,-COLUMN(AF2468)+2),'02-FINANCEIRO'!A:E,5,FALSE))</f>
        <v/>
      </c>
      <c r="AG2468" s="386" t="str">
        <f t="shared" ca="1" si="992"/>
        <v/>
      </c>
    </row>
    <row r="2469" spans="1:33" s="386" customFormat="1" ht="15" x14ac:dyDescent="0.2">
      <c r="A2469" s="605"/>
      <c r="B2469" s="331"/>
      <c r="C2469" s="311" t="s">
        <v>2860</v>
      </c>
      <c r="D2469" s="312">
        <v>197</v>
      </c>
      <c r="E2469" s="300" t="s">
        <v>1251</v>
      </c>
      <c r="F2469" s="329">
        <f t="shared" ref="F2469:F2477" si="1012">F2468</f>
        <v>10</v>
      </c>
      <c r="G2469" s="206">
        <v>206</v>
      </c>
      <c r="H2469" s="206" t="s">
        <v>1251</v>
      </c>
      <c r="I2469" s="207">
        <v>0</v>
      </c>
      <c r="J2469" s="331">
        <v>4</v>
      </c>
      <c r="K2469" s="816">
        <f t="shared" ref="K2469:K2477" si="1013">(((G2469-D2469)*20)-F2469+I2469)</f>
        <v>170</v>
      </c>
      <c r="L2469" s="816">
        <f>L2468</f>
        <v>2.7</v>
      </c>
      <c r="M2469" s="765">
        <v>2</v>
      </c>
      <c r="N2469" s="816">
        <f>0.12+(L2469)-(0.04*2)+0.05</f>
        <v>2.79</v>
      </c>
      <c r="O2469" s="817">
        <v>16</v>
      </c>
      <c r="P2469" s="818">
        <f>VLOOKUP($O2469,PESO_ACO!$A:$B,2,FALSE)</f>
        <v>1.5780000000000001</v>
      </c>
      <c r="Q2469" s="127"/>
      <c r="R2469" s="324">
        <f t="shared" si="1011"/>
        <v>5987.5632000000005</v>
      </c>
      <c r="S2469" s="313" t="str">
        <f t="shared" si="991"/>
        <v>kg</v>
      </c>
      <c r="T2469" s="1000">
        <v>18</v>
      </c>
      <c r="U2469" s="819"/>
      <c r="V2469" s="390">
        <f t="shared" ca="1" si="984"/>
        <v>0</v>
      </c>
      <c r="W2469" s="388">
        <f t="shared" ca="1" si="1000"/>
        <v>3</v>
      </c>
      <c r="X2469" s="388">
        <f t="shared" ca="1" si="1001"/>
        <v>1</v>
      </c>
      <c r="Y2469" s="388">
        <f t="shared" ca="1" si="1002"/>
        <v>425</v>
      </c>
      <c r="Z2469" s="388">
        <f ca="1">IF(Y2469=0,MAX(OFFSET(T2469,-OFFSET(Y2469,-1,0)+2,0):OFFSET(T2469,-4,0)),OFFSET(Z2469,1,0))</f>
        <v>25</v>
      </c>
      <c r="AA2469" s="446" t="str">
        <f t="shared" ca="1" si="1010"/>
        <v/>
      </c>
      <c r="AB2469" s="446"/>
      <c r="AC2469" s="447"/>
      <c r="AD2469" s="445" t="str">
        <f t="shared" ca="1" si="1003"/>
        <v/>
      </c>
      <c r="AE2469" s="63" t="str">
        <f t="shared" si="999"/>
        <v/>
      </c>
      <c r="AF2469" s="386" t="str">
        <f ca="1">IF(AE2469="","",VLOOKUP(OFFSET(AF2469,-Y2469+1,-COLUMN(AF2469)+2),'02-FINANCEIRO'!A:E,5,FALSE))</f>
        <v/>
      </c>
      <c r="AG2469" s="386" t="str">
        <f t="shared" ca="1" si="992"/>
        <v/>
      </c>
    </row>
    <row r="2470" spans="1:33" s="386" customFormat="1" ht="15" x14ac:dyDescent="0.2">
      <c r="A2470" s="605"/>
      <c r="B2470" s="331"/>
      <c r="C2470" s="311" t="s">
        <v>2861</v>
      </c>
      <c r="D2470" s="312">
        <v>197</v>
      </c>
      <c r="E2470" s="300" t="s">
        <v>1251</v>
      </c>
      <c r="F2470" s="329">
        <f t="shared" si="1012"/>
        <v>10</v>
      </c>
      <c r="G2470" s="206">
        <v>206</v>
      </c>
      <c r="H2470" s="206" t="s">
        <v>1251</v>
      </c>
      <c r="I2470" s="207">
        <v>0</v>
      </c>
      <c r="J2470" s="331">
        <f>ROUNDUP(((N2468-0.17)/(IF(O2470=5,0.1,IF(O2470=6.3,0.1,IF(O2470=8,0.15))))),0)*2</f>
        <v>54</v>
      </c>
      <c r="K2470" s="816">
        <f t="shared" si="1013"/>
        <v>170</v>
      </c>
      <c r="L2470" s="816">
        <f t="shared" ref="L2470:L2477" si="1014">L2469</f>
        <v>2.7</v>
      </c>
      <c r="M2470" s="765">
        <v>2</v>
      </c>
      <c r="N2470" s="816">
        <v>1.0667</v>
      </c>
      <c r="O2470" s="817">
        <v>6.3</v>
      </c>
      <c r="P2470" s="818">
        <f>VLOOKUP($O2470,PESO_ACO!$A:$B,2,FALSE)</f>
        <v>0.245</v>
      </c>
      <c r="Q2470" s="127"/>
      <c r="R2470" s="324">
        <f t="shared" si="1011"/>
        <v>4798.2299399999993</v>
      </c>
      <c r="S2470" s="313" t="str">
        <f t="shared" si="991"/>
        <v>kg</v>
      </c>
      <c r="T2470" s="1000">
        <v>18</v>
      </c>
      <c r="U2470" s="819"/>
      <c r="V2470" s="390">
        <f t="shared" ca="1" si="984"/>
        <v>0</v>
      </c>
      <c r="W2470" s="388">
        <f t="shared" ca="1" si="1000"/>
        <v>3</v>
      </c>
      <c r="X2470" s="388">
        <f t="shared" ca="1" si="1001"/>
        <v>1</v>
      </c>
      <c r="Y2470" s="388">
        <f t="shared" ca="1" si="1002"/>
        <v>426</v>
      </c>
      <c r="Z2470" s="388">
        <f ca="1">IF(Y2470=0,MAX(OFFSET(T2470,-OFFSET(Y2470,-1,0)+2,0):OFFSET(T2470,-4,0)),OFFSET(Z2470,1,0))</f>
        <v>25</v>
      </c>
      <c r="AA2470" s="446" t="str">
        <f t="shared" ca="1" si="1010"/>
        <v/>
      </c>
      <c r="AB2470" s="446"/>
      <c r="AC2470" s="447"/>
      <c r="AD2470" s="445" t="str">
        <f t="shared" ca="1" si="1003"/>
        <v/>
      </c>
      <c r="AE2470" s="63" t="str">
        <f t="shared" si="999"/>
        <v/>
      </c>
      <c r="AF2470" s="386" t="str">
        <f ca="1">IF(AE2470="","",VLOOKUP(OFFSET(AF2470,-Y2470+1,-COLUMN(AF2470)+2),'02-FINANCEIRO'!A:E,5,FALSE))</f>
        <v/>
      </c>
      <c r="AG2470" s="386" t="str">
        <f t="shared" ca="1" si="992"/>
        <v/>
      </c>
    </row>
    <row r="2471" spans="1:33" s="386" customFormat="1" ht="15" x14ac:dyDescent="0.2">
      <c r="A2471" s="605"/>
      <c r="B2471" s="331"/>
      <c r="C2471" s="311" t="s">
        <v>2862</v>
      </c>
      <c r="D2471" s="312">
        <v>197</v>
      </c>
      <c r="E2471" s="300" t="s">
        <v>1251</v>
      </c>
      <c r="F2471" s="329">
        <f t="shared" si="1012"/>
        <v>10</v>
      </c>
      <c r="G2471" s="206">
        <v>206</v>
      </c>
      <c r="H2471" s="206" t="s">
        <v>1251</v>
      </c>
      <c r="I2471" s="207">
        <v>0</v>
      </c>
      <c r="J2471" s="331">
        <f>IF(O2471=5,11,IF(O2471=6.3,8))</f>
        <v>8</v>
      </c>
      <c r="K2471" s="816">
        <f t="shared" si="1013"/>
        <v>170</v>
      </c>
      <c r="L2471" s="816">
        <f t="shared" si="1014"/>
        <v>2.7</v>
      </c>
      <c r="M2471" s="765">
        <v>2</v>
      </c>
      <c r="N2471" s="816">
        <v>2.64</v>
      </c>
      <c r="O2471" s="817">
        <v>6.3</v>
      </c>
      <c r="P2471" s="818">
        <f>VLOOKUP($O2471,PESO_ACO!$A:$B,2,FALSE)</f>
        <v>0.245</v>
      </c>
      <c r="Q2471" s="127"/>
      <c r="R2471" s="324">
        <f t="shared" si="1011"/>
        <v>1759.296</v>
      </c>
      <c r="S2471" s="313" t="str">
        <f t="shared" si="991"/>
        <v>kg</v>
      </c>
      <c r="T2471" s="1000">
        <v>18</v>
      </c>
      <c r="U2471" s="819"/>
      <c r="V2471" s="390">
        <f t="shared" ca="1" si="984"/>
        <v>0</v>
      </c>
      <c r="W2471" s="388">
        <f t="shared" ca="1" si="1000"/>
        <v>3</v>
      </c>
      <c r="X2471" s="388">
        <f t="shared" ca="1" si="1001"/>
        <v>1</v>
      </c>
      <c r="Y2471" s="388">
        <f t="shared" ca="1" si="1002"/>
        <v>427</v>
      </c>
      <c r="Z2471" s="388">
        <f ca="1">IF(Y2471=0,MAX(OFFSET(T2471,-OFFSET(Y2471,-1,0)+2,0):OFFSET(T2471,-4,0)),OFFSET(Z2471,1,0))</f>
        <v>25</v>
      </c>
      <c r="AA2471" s="446" t="str">
        <f t="shared" ca="1" si="1010"/>
        <v/>
      </c>
      <c r="AB2471" s="446"/>
      <c r="AC2471" s="447"/>
      <c r="AD2471" s="445" t="str">
        <f t="shared" ca="1" si="1003"/>
        <v/>
      </c>
      <c r="AE2471" s="63" t="str">
        <f t="shared" si="999"/>
        <v/>
      </c>
      <c r="AF2471" s="386" t="str">
        <f ca="1">IF(AE2471="","",VLOOKUP(OFFSET(AF2471,-Y2471+1,-COLUMN(AF2471)+2),'02-FINANCEIRO'!A:E,5,FALSE))</f>
        <v/>
      </c>
      <c r="AG2471" s="386" t="str">
        <f t="shared" ca="1" si="992"/>
        <v/>
      </c>
    </row>
    <row r="2472" spans="1:33" s="386" customFormat="1" ht="15" x14ac:dyDescent="0.2">
      <c r="A2472" s="605"/>
      <c r="B2472" s="331"/>
      <c r="C2472" s="311" t="s">
        <v>2863</v>
      </c>
      <c r="D2472" s="312">
        <v>197</v>
      </c>
      <c r="E2472" s="300" t="s">
        <v>1251</v>
      </c>
      <c r="F2472" s="329">
        <f t="shared" si="1012"/>
        <v>10</v>
      </c>
      <c r="G2472" s="206">
        <v>206</v>
      </c>
      <c r="H2472" s="206" t="s">
        <v>1251</v>
      </c>
      <c r="I2472" s="207">
        <v>0</v>
      </c>
      <c r="J2472" s="331">
        <v>5</v>
      </c>
      <c r="K2472" s="816">
        <f t="shared" si="1013"/>
        <v>170</v>
      </c>
      <c r="L2472" s="816">
        <f t="shared" si="1014"/>
        <v>2.7</v>
      </c>
      <c r="M2472" s="765">
        <v>2</v>
      </c>
      <c r="N2472" s="816">
        <v>1.0667</v>
      </c>
      <c r="O2472" s="817">
        <v>6.3</v>
      </c>
      <c r="P2472" s="818">
        <f>VLOOKUP($O2472,PESO_ACO!$A:$B,2,FALSE)</f>
        <v>0.245</v>
      </c>
      <c r="Q2472" s="127"/>
      <c r="R2472" s="324">
        <f t="shared" si="1011"/>
        <v>444.28054999999995</v>
      </c>
      <c r="S2472" s="313" t="str">
        <f t="shared" si="991"/>
        <v>kg</v>
      </c>
      <c r="T2472" s="1000">
        <v>18</v>
      </c>
      <c r="U2472" s="819"/>
      <c r="V2472" s="390">
        <f t="shared" ca="1" si="984"/>
        <v>0</v>
      </c>
      <c r="W2472" s="388">
        <f t="shared" ca="1" si="1000"/>
        <v>3</v>
      </c>
      <c r="X2472" s="388">
        <f t="shared" ca="1" si="1001"/>
        <v>1</v>
      </c>
      <c r="Y2472" s="388">
        <f t="shared" ca="1" si="1002"/>
        <v>428</v>
      </c>
      <c r="Z2472" s="388">
        <f ca="1">IF(Y2472=0,MAX(OFFSET(T2472,-OFFSET(Y2472,-1,0)+2,0):OFFSET(T2472,-4,0)),OFFSET(Z2472,1,0))</f>
        <v>25</v>
      </c>
      <c r="AA2472" s="446" t="str">
        <f t="shared" ca="1" si="1010"/>
        <v/>
      </c>
      <c r="AB2472" s="446"/>
      <c r="AC2472" s="447"/>
      <c r="AD2472" s="445" t="str">
        <f t="shared" ca="1" si="1003"/>
        <v/>
      </c>
      <c r="AE2472" s="63" t="str">
        <f t="shared" si="999"/>
        <v/>
      </c>
      <c r="AF2472" s="386" t="str">
        <f ca="1">IF(AE2472="","",VLOOKUP(OFFSET(AF2472,-Y2472+1,-COLUMN(AF2472)+2),'02-FINANCEIRO'!A:E,5,FALSE))</f>
        <v/>
      </c>
      <c r="AG2472" s="386" t="str">
        <f t="shared" ca="1" si="992"/>
        <v/>
      </c>
    </row>
    <row r="2473" spans="1:33" s="386" customFormat="1" ht="15" x14ac:dyDescent="0.2">
      <c r="A2473" s="605"/>
      <c r="B2473" s="331"/>
      <c r="C2473" s="311" t="s">
        <v>2864</v>
      </c>
      <c r="D2473" s="312">
        <v>197</v>
      </c>
      <c r="E2473" s="300" t="s">
        <v>1251</v>
      </c>
      <c r="F2473" s="329">
        <f t="shared" si="1012"/>
        <v>10</v>
      </c>
      <c r="G2473" s="206">
        <v>206</v>
      </c>
      <c r="H2473" s="206" t="s">
        <v>1251</v>
      </c>
      <c r="I2473" s="207">
        <v>0</v>
      </c>
      <c r="J2473" s="331">
        <v>7</v>
      </c>
      <c r="K2473" s="816">
        <f t="shared" si="1013"/>
        <v>170</v>
      </c>
      <c r="L2473" s="816">
        <f t="shared" si="1014"/>
        <v>2.7</v>
      </c>
      <c r="M2473" s="765">
        <v>2</v>
      </c>
      <c r="N2473" s="816">
        <v>1.0667</v>
      </c>
      <c r="O2473" s="817">
        <v>8</v>
      </c>
      <c r="P2473" s="818">
        <f>VLOOKUP($O2473,PESO_ACO!$A:$B,2,FALSE)</f>
        <v>0.39500000000000002</v>
      </c>
      <c r="Q2473" s="127"/>
      <c r="R2473" s="324">
        <f t="shared" si="1011"/>
        <v>1002.8046700000001</v>
      </c>
      <c r="S2473" s="313" t="str">
        <f t="shared" si="991"/>
        <v>kg</v>
      </c>
      <c r="T2473" s="1000">
        <v>18</v>
      </c>
      <c r="U2473" s="819"/>
      <c r="V2473" s="390">
        <f t="shared" ca="1" si="984"/>
        <v>0</v>
      </c>
      <c r="W2473" s="388">
        <f t="shared" ca="1" si="1000"/>
        <v>3</v>
      </c>
      <c r="X2473" s="388">
        <f t="shared" ca="1" si="1001"/>
        <v>1</v>
      </c>
      <c r="Y2473" s="388">
        <f t="shared" ca="1" si="1002"/>
        <v>429</v>
      </c>
      <c r="Z2473" s="388">
        <f ca="1">IF(Y2473=0,MAX(OFFSET(T2473,-OFFSET(Y2473,-1,0)+2,0):OFFSET(T2473,-4,0)),OFFSET(Z2473,1,0))</f>
        <v>25</v>
      </c>
      <c r="AA2473" s="446" t="str">
        <f t="shared" ca="1" si="1010"/>
        <v/>
      </c>
      <c r="AB2473" s="446"/>
      <c r="AC2473" s="447"/>
      <c r="AD2473" s="445" t="str">
        <f t="shared" ca="1" si="1003"/>
        <v/>
      </c>
      <c r="AE2473" s="63" t="str">
        <f t="shared" si="999"/>
        <v/>
      </c>
      <c r="AF2473" s="386" t="str">
        <f ca="1">IF(AE2473="","",VLOOKUP(OFFSET(AF2473,-Y2473+1,-COLUMN(AF2473)+2),'02-FINANCEIRO'!A:E,5,FALSE))</f>
        <v/>
      </c>
      <c r="AG2473" s="386" t="str">
        <f t="shared" ca="1" si="992"/>
        <v/>
      </c>
    </row>
    <row r="2474" spans="1:33" s="386" customFormat="1" ht="15" x14ac:dyDescent="0.2">
      <c r="A2474" s="605"/>
      <c r="B2474" s="331"/>
      <c r="C2474" s="311" t="s">
        <v>2865</v>
      </c>
      <c r="D2474" s="312">
        <v>197</v>
      </c>
      <c r="E2474" s="300" t="s">
        <v>1251</v>
      </c>
      <c r="F2474" s="329">
        <f t="shared" si="1012"/>
        <v>10</v>
      </c>
      <c r="G2474" s="206">
        <v>206</v>
      </c>
      <c r="H2474" s="206" t="s">
        <v>1251</v>
      </c>
      <c r="I2474" s="207">
        <v>0</v>
      </c>
      <c r="J2474" s="331">
        <v>4</v>
      </c>
      <c r="K2474" s="816">
        <f t="shared" si="1013"/>
        <v>170</v>
      </c>
      <c r="L2474" s="816">
        <f t="shared" si="1014"/>
        <v>2.7</v>
      </c>
      <c r="M2474" s="765">
        <v>2</v>
      </c>
      <c r="N2474" s="816">
        <v>1.38</v>
      </c>
      <c r="O2474" s="817">
        <v>8</v>
      </c>
      <c r="P2474" s="818">
        <f>VLOOKUP($O2474,PESO_ACO!$A:$B,2,FALSE)</f>
        <v>0.39500000000000002</v>
      </c>
      <c r="Q2474" s="127"/>
      <c r="R2474" s="324">
        <f t="shared" si="1011"/>
        <v>741.33600000000001</v>
      </c>
      <c r="S2474" s="313" t="str">
        <f t="shared" si="991"/>
        <v>kg</v>
      </c>
      <c r="T2474" s="1000">
        <v>18</v>
      </c>
      <c r="U2474" s="819"/>
      <c r="V2474" s="390">
        <f t="shared" ca="1" si="984"/>
        <v>0</v>
      </c>
      <c r="W2474" s="388">
        <f t="shared" ca="1" si="1000"/>
        <v>3</v>
      </c>
      <c r="X2474" s="388">
        <f t="shared" ca="1" si="1001"/>
        <v>1</v>
      </c>
      <c r="Y2474" s="388">
        <f t="shared" ca="1" si="1002"/>
        <v>430</v>
      </c>
      <c r="Z2474" s="388">
        <f ca="1">IF(Y2474=0,MAX(OFFSET(T2474,-OFFSET(Y2474,-1,0)+2,0):OFFSET(T2474,-4,0)),OFFSET(Z2474,1,0))</f>
        <v>25</v>
      </c>
      <c r="AA2474" s="446" t="str">
        <f t="shared" ca="1" si="1010"/>
        <v/>
      </c>
      <c r="AB2474" s="446"/>
      <c r="AC2474" s="447"/>
      <c r="AD2474" s="445" t="str">
        <f t="shared" ca="1" si="1003"/>
        <v/>
      </c>
      <c r="AE2474" s="63" t="str">
        <f t="shared" si="999"/>
        <v/>
      </c>
      <c r="AF2474" s="386" t="str">
        <f ca="1">IF(AE2474="","",VLOOKUP(OFFSET(AF2474,-Y2474+1,-COLUMN(AF2474)+2),'02-FINANCEIRO'!A:E,5,FALSE))</f>
        <v/>
      </c>
      <c r="AG2474" s="386" t="str">
        <f t="shared" ca="1" si="992"/>
        <v/>
      </c>
    </row>
    <row r="2475" spans="1:33" s="386" customFormat="1" ht="15" x14ac:dyDescent="0.2">
      <c r="A2475" s="605"/>
      <c r="B2475" s="331"/>
      <c r="C2475" s="311" t="s">
        <v>2866</v>
      </c>
      <c r="D2475" s="312">
        <v>197</v>
      </c>
      <c r="E2475" s="300" t="s">
        <v>1251</v>
      </c>
      <c r="F2475" s="329">
        <f t="shared" si="1012"/>
        <v>10</v>
      </c>
      <c r="G2475" s="206">
        <v>206</v>
      </c>
      <c r="H2475" s="206" t="s">
        <v>1251</v>
      </c>
      <c r="I2475" s="207">
        <v>0</v>
      </c>
      <c r="J2475" s="331">
        <v>4</v>
      </c>
      <c r="K2475" s="816">
        <f t="shared" si="1013"/>
        <v>170</v>
      </c>
      <c r="L2475" s="816">
        <f>L2474</f>
        <v>2.7</v>
      </c>
      <c r="M2475" s="765">
        <v>2</v>
      </c>
      <c r="N2475" s="816">
        <v>1.0667</v>
      </c>
      <c r="O2475" s="817">
        <v>16</v>
      </c>
      <c r="P2475" s="818">
        <f>VLOOKUP($O2475,PESO_ACO!$A:$B,2,FALSE)</f>
        <v>1.5780000000000001</v>
      </c>
      <c r="Q2475" s="127"/>
      <c r="R2475" s="324">
        <f t="shared" si="1011"/>
        <v>2289.223536</v>
      </c>
      <c r="S2475" s="313" t="str">
        <f t="shared" si="991"/>
        <v>kg</v>
      </c>
      <c r="T2475" s="1000">
        <v>18</v>
      </c>
      <c r="U2475" s="819"/>
      <c r="V2475" s="390">
        <f t="shared" ca="1" si="984"/>
        <v>0</v>
      </c>
      <c r="W2475" s="388">
        <f t="shared" ca="1" si="1000"/>
        <v>3</v>
      </c>
      <c r="X2475" s="388">
        <f t="shared" ca="1" si="1001"/>
        <v>1</v>
      </c>
      <c r="Y2475" s="388">
        <f t="shared" ca="1" si="1002"/>
        <v>431</v>
      </c>
      <c r="Z2475" s="388">
        <f ca="1">IF(Y2475=0,MAX(OFFSET(T2475,-OFFSET(Y2475,-1,0)+2,0):OFFSET(T2475,-4,0)),OFFSET(Z2475,1,0))</f>
        <v>25</v>
      </c>
      <c r="AA2475" s="446" t="str">
        <f t="shared" ca="1" si="1010"/>
        <v/>
      </c>
      <c r="AB2475" s="446"/>
      <c r="AC2475" s="447"/>
      <c r="AD2475" s="445" t="str">
        <f t="shared" ca="1" si="1003"/>
        <v/>
      </c>
      <c r="AE2475" s="63" t="str">
        <f t="shared" si="999"/>
        <v/>
      </c>
      <c r="AF2475" s="386" t="str">
        <f ca="1">IF(AE2475="","",VLOOKUP(OFFSET(AF2475,-Y2475+1,-COLUMN(AF2475)+2),'02-FINANCEIRO'!A:E,5,FALSE))</f>
        <v/>
      </c>
      <c r="AG2475" s="386" t="str">
        <f t="shared" ca="1" si="992"/>
        <v/>
      </c>
    </row>
    <row r="2476" spans="1:33" s="386" customFormat="1" ht="15" x14ac:dyDescent="0.2">
      <c r="A2476" s="605"/>
      <c r="B2476" s="331"/>
      <c r="C2476" s="311" t="s">
        <v>2867</v>
      </c>
      <c r="D2476" s="312">
        <v>197</v>
      </c>
      <c r="E2476" s="300" t="s">
        <v>1251</v>
      </c>
      <c r="F2476" s="329">
        <f t="shared" si="1012"/>
        <v>10</v>
      </c>
      <c r="G2476" s="206">
        <v>206</v>
      </c>
      <c r="H2476" s="206" t="s">
        <v>1251</v>
      </c>
      <c r="I2476" s="207">
        <v>0</v>
      </c>
      <c r="J2476" s="331">
        <v>4</v>
      </c>
      <c r="K2476" s="816">
        <f t="shared" si="1013"/>
        <v>170</v>
      </c>
      <c r="L2476" s="816">
        <f>IF(L2467="complemento",ABS(L2475-F2467-M2467),0)</f>
        <v>0</v>
      </c>
      <c r="M2476" s="765">
        <f>IF(L2467="complemento",2,0)</f>
        <v>0</v>
      </c>
      <c r="N2476" s="816">
        <f>1+0.325+0.15+0.325+1</f>
        <v>2.8</v>
      </c>
      <c r="O2476" s="817">
        <v>12.5</v>
      </c>
      <c r="P2476" s="818">
        <f>VLOOKUP($O2476,PESO_ACO!$A:$B,2,FALSE)</f>
        <v>0.96299999999999997</v>
      </c>
      <c r="Q2476" s="127"/>
      <c r="R2476" s="324">
        <f t="shared" si="1011"/>
        <v>0</v>
      </c>
      <c r="S2476" s="313" t="str">
        <f t="shared" si="991"/>
        <v>kg</v>
      </c>
      <c r="T2476" s="1000">
        <v>18</v>
      </c>
      <c r="U2476" s="819"/>
      <c r="V2476" s="390">
        <f t="shared" ca="1" si="984"/>
        <v>0</v>
      </c>
      <c r="W2476" s="388">
        <f t="shared" ca="1" si="1000"/>
        <v>3</v>
      </c>
      <c r="X2476" s="388">
        <f t="shared" ca="1" si="1001"/>
        <v>1</v>
      </c>
      <c r="Y2476" s="388">
        <f t="shared" ca="1" si="1002"/>
        <v>432</v>
      </c>
      <c r="Z2476" s="388">
        <f ca="1">IF(Y2476=0,MAX(OFFSET(T2476,-OFFSET(Y2476,-1,0)+2,0):OFFSET(T2476,-4,0)),OFFSET(Z2476,1,0))</f>
        <v>25</v>
      </c>
      <c r="AA2476" s="446" t="str">
        <f t="shared" ca="1" si="1010"/>
        <v/>
      </c>
      <c r="AB2476" s="446"/>
      <c r="AC2476" s="447"/>
      <c r="AD2476" s="445" t="str">
        <f t="shared" ca="1" si="1003"/>
        <v/>
      </c>
      <c r="AE2476" s="63" t="str">
        <f t="shared" si="999"/>
        <v/>
      </c>
      <c r="AF2476" s="386" t="str">
        <f ca="1">IF(AE2476="","",VLOOKUP(OFFSET(AF2476,-Y2476+1,-COLUMN(AF2476)+2),'02-FINANCEIRO'!A:E,5,FALSE))</f>
        <v/>
      </c>
      <c r="AG2476" s="386" t="str">
        <f t="shared" ca="1" si="992"/>
        <v/>
      </c>
    </row>
    <row r="2477" spans="1:33" s="386" customFormat="1" ht="15" x14ac:dyDescent="0.2">
      <c r="A2477" s="605"/>
      <c r="B2477" s="331"/>
      <c r="C2477" s="311" t="s">
        <v>2867</v>
      </c>
      <c r="D2477" s="312">
        <v>197</v>
      </c>
      <c r="E2477" s="300" t="s">
        <v>1251</v>
      </c>
      <c r="F2477" s="329">
        <f t="shared" si="1012"/>
        <v>10</v>
      </c>
      <c r="G2477" s="206">
        <v>206</v>
      </c>
      <c r="H2477" s="206" t="s">
        <v>1251</v>
      </c>
      <c r="I2477" s="207">
        <v>0</v>
      </c>
      <c r="J2477" s="331">
        <v>6</v>
      </c>
      <c r="K2477" s="816">
        <f t="shared" si="1013"/>
        <v>170</v>
      </c>
      <c r="L2477" s="816">
        <f t="shared" si="1014"/>
        <v>0</v>
      </c>
      <c r="M2477" s="765">
        <f>M2476</f>
        <v>0</v>
      </c>
      <c r="N2477" s="816">
        <v>1.0667</v>
      </c>
      <c r="O2477" s="817">
        <v>8</v>
      </c>
      <c r="P2477" s="818">
        <f>VLOOKUP($O2477,PESO_ACO!$A:$B,2,FALSE)</f>
        <v>0.39500000000000002</v>
      </c>
      <c r="Q2477" s="127"/>
      <c r="R2477" s="324">
        <f t="shared" si="1011"/>
        <v>0</v>
      </c>
      <c r="S2477" s="313" t="str">
        <f t="shared" si="991"/>
        <v>kg</v>
      </c>
      <c r="T2477" s="1000">
        <v>18</v>
      </c>
      <c r="U2477" s="819"/>
      <c r="V2477" s="390">
        <f t="shared" ca="1" si="984"/>
        <v>0</v>
      </c>
      <c r="W2477" s="388">
        <f t="shared" ca="1" si="1000"/>
        <v>3</v>
      </c>
      <c r="X2477" s="388">
        <f t="shared" ca="1" si="1001"/>
        <v>1</v>
      </c>
      <c r="Y2477" s="388">
        <f t="shared" ca="1" si="1002"/>
        <v>433</v>
      </c>
      <c r="Z2477" s="388">
        <f ca="1">IF(Y2477=0,MAX(OFFSET(T2477,-OFFSET(Y2477,-1,0)+2,0):OFFSET(T2477,-4,0)),OFFSET(Z2477,1,0))</f>
        <v>25</v>
      </c>
      <c r="AA2477" s="446" t="str">
        <f t="shared" ca="1" si="1010"/>
        <v/>
      </c>
      <c r="AB2477" s="446"/>
      <c r="AC2477" s="447"/>
      <c r="AD2477" s="445" t="str">
        <f t="shared" ca="1" si="1003"/>
        <v/>
      </c>
      <c r="AE2477" s="63" t="str">
        <f t="shared" si="999"/>
        <v/>
      </c>
      <c r="AF2477" s="386" t="str">
        <f ca="1">IF(AE2477="","",VLOOKUP(OFFSET(AF2477,-Y2477+1,-COLUMN(AF2477)+2),'02-FINANCEIRO'!A:E,5,FALSE))</f>
        <v/>
      </c>
      <c r="AG2477" s="386" t="str">
        <f t="shared" ca="1" si="992"/>
        <v/>
      </c>
    </row>
    <row r="2478" spans="1:33" s="386" customFormat="1" x14ac:dyDescent="0.2">
      <c r="A2478" s="605"/>
      <c r="B2478" s="331"/>
      <c r="C2478" s="332" t="s">
        <v>3035</v>
      </c>
      <c r="D2478" s="809" t="s">
        <v>2870</v>
      </c>
      <c r="E2478" s="810"/>
      <c r="F2478" s="811">
        <v>0.2</v>
      </c>
      <c r="G2478" s="812" t="s">
        <v>2871</v>
      </c>
      <c r="H2478" s="812"/>
      <c r="I2478" s="813">
        <v>2.5</v>
      </c>
      <c r="J2478" s="814" t="s">
        <v>2872</v>
      </c>
      <c r="K2478" s="815">
        <v>2.5</v>
      </c>
      <c r="L2478" s="814"/>
      <c r="M2478" s="815"/>
      <c r="N2478" s="127"/>
      <c r="O2478" s="127"/>
      <c r="P2478" s="762"/>
      <c r="Q2478" s="127"/>
      <c r="R2478" s="313"/>
      <c r="S2478" s="313"/>
      <c r="T2478" s="1000"/>
      <c r="U2478" s="763"/>
      <c r="V2478" s="390">
        <f t="shared" ca="1" si="984"/>
        <v>0</v>
      </c>
      <c r="W2478" s="388">
        <f t="shared" ca="1" si="1000"/>
        <v>3</v>
      </c>
      <c r="X2478" s="388">
        <f t="shared" ca="1" si="1001"/>
        <v>1</v>
      </c>
      <c r="Y2478" s="388">
        <f t="shared" ca="1" si="1002"/>
        <v>434</v>
      </c>
      <c r="Z2478" s="388">
        <f ca="1">IF(Y2478=0,MAX(OFFSET(T2478,-OFFSET(Y2478,-1,0)+2,0):OFFSET(T2478,-4,0)),OFFSET(Z2478,1,0))</f>
        <v>25</v>
      </c>
      <c r="AA2478" s="446" t="str">
        <f t="shared" ca="1" si="1010"/>
        <v/>
      </c>
      <c r="AB2478" s="446"/>
      <c r="AC2478" s="447"/>
      <c r="AD2478" s="445" t="str">
        <f t="shared" ca="1" si="1003"/>
        <v/>
      </c>
      <c r="AE2478" s="63" t="str">
        <f t="shared" si="999"/>
        <v/>
      </c>
      <c r="AF2478" s="386" t="str">
        <f ca="1">IF(AE2478="","",VLOOKUP(OFFSET(AF2478,-Y2478+1,-COLUMN(AF2478)+2),'02-FINANCEIRO'!A:E,5,FALSE))</f>
        <v/>
      </c>
      <c r="AG2478" s="386" t="str">
        <f t="shared" ca="1" si="992"/>
        <v/>
      </c>
    </row>
    <row r="2479" spans="1:33" s="386" customFormat="1" ht="15" x14ac:dyDescent="0.2">
      <c r="A2479" s="605"/>
      <c r="B2479" s="331"/>
      <c r="C2479" s="311" t="s">
        <v>2859</v>
      </c>
      <c r="D2479" s="312">
        <v>206</v>
      </c>
      <c r="E2479" s="300" t="s">
        <v>1251</v>
      </c>
      <c r="F2479" s="329">
        <v>0</v>
      </c>
      <c r="G2479" s="206">
        <v>210</v>
      </c>
      <c r="H2479" s="206" t="s">
        <v>1251</v>
      </c>
      <c r="I2479" s="207">
        <v>13</v>
      </c>
      <c r="J2479" s="331">
        <v>4</v>
      </c>
      <c r="K2479" s="816">
        <f>(((G2479-D2479)*20)-F2479+I2479)</f>
        <v>93</v>
      </c>
      <c r="L2479" s="816">
        <f>ROUND(F2478+AVERAGE(I2478,K2478),2)</f>
        <v>2.7</v>
      </c>
      <c r="M2479" s="765">
        <v>2</v>
      </c>
      <c r="N2479" s="816">
        <f>0.05+(L2479)-(0.04*2)+0.12</f>
        <v>2.79</v>
      </c>
      <c r="O2479" s="817">
        <v>12.5</v>
      </c>
      <c r="P2479" s="818">
        <f>VLOOKUP($O2479,PESO_ACO!$A:$B,2,FALSE)</f>
        <v>0.96299999999999997</v>
      </c>
      <c r="Q2479" s="127"/>
      <c r="R2479" s="324">
        <f t="shared" ref="R2479:R2488" si="1015">(J2479*N2479*K2479*M2479*P2479)</f>
        <v>1998.9568800000002</v>
      </c>
      <c r="S2479" s="313" t="str">
        <f t="shared" si="991"/>
        <v>kg</v>
      </c>
      <c r="T2479" s="1000">
        <v>22</v>
      </c>
      <c r="U2479" s="75"/>
      <c r="V2479" s="390">
        <f t="shared" ca="1" si="984"/>
        <v>0</v>
      </c>
      <c r="W2479" s="388">
        <f t="shared" ca="1" si="1000"/>
        <v>3</v>
      </c>
      <c r="X2479" s="388">
        <f t="shared" ca="1" si="1001"/>
        <v>1</v>
      </c>
      <c r="Y2479" s="388">
        <f t="shared" ca="1" si="1002"/>
        <v>435</v>
      </c>
      <c r="Z2479" s="388">
        <f ca="1">IF(Y2479=0,MAX(OFFSET(T2479,-OFFSET(Y2479,-1,0)+2,0):OFFSET(T2479,-4,0)),OFFSET(Z2479,1,0))</f>
        <v>25</v>
      </c>
      <c r="AA2479" s="446" t="str">
        <f t="shared" ca="1" si="1010"/>
        <v/>
      </c>
      <c r="AB2479" s="446"/>
      <c r="AC2479" s="447"/>
      <c r="AD2479" s="445" t="str">
        <f t="shared" ca="1" si="1003"/>
        <v/>
      </c>
      <c r="AE2479" s="63" t="str">
        <f t="shared" si="999"/>
        <v/>
      </c>
      <c r="AF2479" s="386" t="str">
        <f ca="1">IF(AE2479="","",VLOOKUP(OFFSET(AF2479,-Y2479+1,-COLUMN(AF2479)+2),'02-FINANCEIRO'!A:E,5,FALSE))</f>
        <v/>
      </c>
      <c r="AG2479" s="386" t="str">
        <f t="shared" ca="1" si="992"/>
        <v/>
      </c>
    </row>
    <row r="2480" spans="1:33" s="386" customFormat="1" ht="15" x14ac:dyDescent="0.2">
      <c r="A2480" s="605"/>
      <c r="B2480" s="331"/>
      <c r="C2480" s="311" t="s">
        <v>2860</v>
      </c>
      <c r="D2480" s="312">
        <v>206</v>
      </c>
      <c r="E2480" s="300" t="s">
        <v>1251</v>
      </c>
      <c r="F2480" s="329">
        <f t="shared" ref="F2480:F2488" si="1016">F2479</f>
        <v>0</v>
      </c>
      <c r="G2480" s="206">
        <v>210</v>
      </c>
      <c r="H2480" s="206" t="s">
        <v>1251</v>
      </c>
      <c r="I2480" s="207">
        <v>13</v>
      </c>
      <c r="J2480" s="331">
        <v>4</v>
      </c>
      <c r="K2480" s="816">
        <f t="shared" ref="K2480:K2488" si="1017">(((G2480-D2480)*20)-F2480+I2480)</f>
        <v>93</v>
      </c>
      <c r="L2480" s="816">
        <f>L2479</f>
        <v>2.7</v>
      </c>
      <c r="M2480" s="765">
        <v>2</v>
      </c>
      <c r="N2480" s="816">
        <f>0.12+(L2480)-(0.04*2)+0.05</f>
        <v>2.79</v>
      </c>
      <c r="O2480" s="817">
        <v>16</v>
      </c>
      <c r="P2480" s="818">
        <f>VLOOKUP($O2480,PESO_ACO!$A:$B,2,FALSE)</f>
        <v>1.5780000000000001</v>
      </c>
      <c r="Q2480" s="127"/>
      <c r="R2480" s="324">
        <f t="shared" si="1015"/>
        <v>3275.5492800000006</v>
      </c>
      <c r="S2480" s="313" t="str">
        <f t="shared" si="991"/>
        <v>kg</v>
      </c>
      <c r="T2480" s="1000">
        <v>22</v>
      </c>
      <c r="U2480" s="75"/>
      <c r="V2480" s="390">
        <f t="shared" ca="1" si="984"/>
        <v>0</v>
      </c>
      <c r="W2480" s="388">
        <f t="shared" ca="1" si="1000"/>
        <v>3</v>
      </c>
      <c r="X2480" s="388">
        <f t="shared" ca="1" si="1001"/>
        <v>1</v>
      </c>
      <c r="Y2480" s="388">
        <f t="shared" ca="1" si="1002"/>
        <v>436</v>
      </c>
      <c r="Z2480" s="388">
        <f ca="1">IF(Y2480=0,MAX(OFFSET(T2480,-OFFSET(Y2480,-1,0)+2,0):OFFSET(T2480,-4,0)),OFFSET(Z2480,1,0))</f>
        <v>25</v>
      </c>
      <c r="AA2480" s="446" t="str">
        <f t="shared" ca="1" si="1010"/>
        <v/>
      </c>
      <c r="AB2480" s="446"/>
      <c r="AC2480" s="447"/>
      <c r="AD2480" s="445" t="str">
        <f t="shared" ca="1" si="1003"/>
        <v/>
      </c>
      <c r="AE2480" s="63" t="str">
        <f t="shared" si="999"/>
        <v/>
      </c>
      <c r="AF2480" s="386" t="str">
        <f ca="1">IF(AE2480="","",VLOOKUP(OFFSET(AF2480,-Y2480+1,-COLUMN(AF2480)+2),'02-FINANCEIRO'!A:E,5,FALSE))</f>
        <v/>
      </c>
      <c r="AG2480" s="386" t="str">
        <f t="shared" ca="1" si="992"/>
        <v/>
      </c>
    </row>
    <row r="2481" spans="1:33" s="386" customFormat="1" ht="15" x14ac:dyDescent="0.2">
      <c r="A2481" s="605"/>
      <c r="B2481" s="331"/>
      <c r="C2481" s="311" t="s">
        <v>2861</v>
      </c>
      <c r="D2481" s="312">
        <v>206</v>
      </c>
      <c r="E2481" s="300" t="s">
        <v>1251</v>
      </c>
      <c r="F2481" s="329">
        <f t="shared" si="1016"/>
        <v>0</v>
      </c>
      <c r="G2481" s="206">
        <v>210</v>
      </c>
      <c r="H2481" s="206" t="s">
        <v>1251</v>
      </c>
      <c r="I2481" s="207">
        <v>13</v>
      </c>
      <c r="J2481" s="331">
        <f>ROUNDUP(((N2479-0.17)/(IF(O2481=5,0.1,IF(O2481=6.3,0.1,IF(O2481=8,0.15))))),0)*2</f>
        <v>54</v>
      </c>
      <c r="K2481" s="816">
        <f t="shared" si="1017"/>
        <v>93</v>
      </c>
      <c r="L2481" s="816">
        <f t="shared" ref="L2481:L2488" si="1018">L2480</f>
        <v>2.7</v>
      </c>
      <c r="M2481" s="765">
        <v>2</v>
      </c>
      <c r="N2481" s="816">
        <v>1.0667</v>
      </c>
      <c r="O2481" s="817">
        <v>6.3</v>
      </c>
      <c r="P2481" s="818">
        <f>VLOOKUP($O2481,PESO_ACO!$A:$B,2,FALSE)</f>
        <v>0.245</v>
      </c>
      <c r="Q2481" s="127"/>
      <c r="R2481" s="324">
        <f t="shared" si="1015"/>
        <v>2624.9140259999999</v>
      </c>
      <c r="S2481" s="313" t="str">
        <f t="shared" si="991"/>
        <v>kg</v>
      </c>
      <c r="T2481" s="1000">
        <v>22</v>
      </c>
      <c r="U2481" s="75"/>
      <c r="V2481" s="390">
        <f t="shared" ca="1" si="984"/>
        <v>0</v>
      </c>
      <c r="W2481" s="388">
        <f t="shared" ca="1" si="1000"/>
        <v>3</v>
      </c>
      <c r="X2481" s="388">
        <f t="shared" ca="1" si="1001"/>
        <v>1</v>
      </c>
      <c r="Y2481" s="388">
        <f t="shared" ca="1" si="1002"/>
        <v>437</v>
      </c>
      <c r="Z2481" s="388">
        <f ca="1">IF(Y2481=0,MAX(OFFSET(T2481,-OFFSET(Y2481,-1,0)+2,0):OFFSET(T2481,-4,0)),OFFSET(Z2481,1,0))</f>
        <v>25</v>
      </c>
      <c r="AA2481" s="446" t="str">
        <f t="shared" ca="1" si="1010"/>
        <v/>
      </c>
      <c r="AB2481" s="446"/>
      <c r="AC2481" s="447"/>
      <c r="AD2481" s="445" t="str">
        <f t="shared" ca="1" si="1003"/>
        <v/>
      </c>
      <c r="AE2481" s="63" t="str">
        <f t="shared" si="999"/>
        <v/>
      </c>
      <c r="AF2481" s="386" t="str">
        <f ca="1">IF(AE2481="","",VLOOKUP(OFFSET(AF2481,-Y2481+1,-COLUMN(AF2481)+2),'02-FINANCEIRO'!A:E,5,FALSE))</f>
        <v/>
      </c>
      <c r="AG2481" s="386" t="str">
        <f t="shared" ca="1" si="992"/>
        <v/>
      </c>
    </row>
    <row r="2482" spans="1:33" s="386" customFormat="1" ht="15" x14ac:dyDescent="0.2">
      <c r="A2482" s="605"/>
      <c r="B2482" s="331"/>
      <c r="C2482" s="311" t="s">
        <v>2862</v>
      </c>
      <c r="D2482" s="312">
        <v>206</v>
      </c>
      <c r="E2482" s="300" t="s">
        <v>1251</v>
      </c>
      <c r="F2482" s="329">
        <f t="shared" si="1016"/>
        <v>0</v>
      </c>
      <c r="G2482" s="206">
        <v>210</v>
      </c>
      <c r="H2482" s="206" t="s">
        <v>1251</v>
      </c>
      <c r="I2482" s="207">
        <v>13</v>
      </c>
      <c r="J2482" s="331">
        <f>IF(O2482=5,11,IF(O2482=6.3,8))</f>
        <v>8</v>
      </c>
      <c r="K2482" s="816">
        <f t="shared" si="1017"/>
        <v>93</v>
      </c>
      <c r="L2482" s="816">
        <f t="shared" si="1018"/>
        <v>2.7</v>
      </c>
      <c r="M2482" s="765">
        <v>2</v>
      </c>
      <c r="N2482" s="816">
        <v>2.64</v>
      </c>
      <c r="O2482" s="817">
        <v>6.3</v>
      </c>
      <c r="P2482" s="818">
        <f>VLOOKUP($O2482,PESO_ACO!$A:$B,2,FALSE)</f>
        <v>0.245</v>
      </c>
      <c r="Q2482" s="127"/>
      <c r="R2482" s="324">
        <f t="shared" si="1015"/>
        <v>962.4384</v>
      </c>
      <c r="S2482" s="313" t="str">
        <f t="shared" si="991"/>
        <v>kg</v>
      </c>
      <c r="T2482" s="1000">
        <v>22</v>
      </c>
      <c r="U2482" s="75"/>
      <c r="V2482" s="390">
        <f t="shared" ca="1" si="984"/>
        <v>0</v>
      </c>
      <c r="W2482" s="388">
        <f t="shared" ca="1" si="1000"/>
        <v>3</v>
      </c>
      <c r="X2482" s="388">
        <f t="shared" ca="1" si="1001"/>
        <v>1</v>
      </c>
      <c r="Y2482" s="388">
        <f t="shared" ca="1" si="1002"/>
        <v>438</v>
      </c>
      <c r="Z2482" s="388">
        <f ca="1">IF(Y2482=0,MAX(OFFSET(T2482,-OFFSET(Y2482,-1,0)+2,0):OFFSET(T2482,-4,0)),OFFSET(Z2482,1,0))</f>
        <v>25</v>
      </c>
      <c r="AA2482" s="446" t="str">
        <f t="shared" ca="1" si="1010"/>
        <v/>
      </c>
      <c r="AB2482" s="446"/>
      <c r="AC2482" s="447"/>
      <c r="AD2482" s="445" t="str">
        <f t="shared" ca="1" si="1003"/>
        <v/>
      </c>
      <c r="AE2482" s="63" t="str">
        <f t="shared" si="999"/>
        <v/>
      </c>
      <c r="AF2482" s="386" t="str">
        <f ca="1">IF(AE2482="","",VLOOKUP(OFFSET(AF2482,-Y2482+1,-COLUMN(AF2482)+2),'02-FINANCEIRO'!A:E,5,FALSE))</f>
        <v/>
      </c>
      <c r="AG2482" s="386" t="str">
        <f t="shared" ca="1" si="992"/>
        <v/>
      </c>
    </row>
    <row r="2483" spans="1:33" s="386" customFormat="1" ht="15" x14ac:dyDescent="0.2">
      <c r="A2483" s="605"/>
      <c r="B2483" s="331"/>
      <c r="C2483" s="311" t="s">
        <v>2863</v>
      </c>
      <c r="D2483" s="312">
        <v>206</v>
      </c>
      <c r="E2483" s="300" t="s">
        <v>1251</v>
      </c>
      <c r="F2483" s="329">
        <f t="shared" si="1016"/>
        <v>0</v>
      </c>
      <c r="G2483" s="206">
        <v>210</v>
      </c>
      <c r="H2483" s="206" t="s">
        <v>1251</v>
      </c>
      <c r="I2483" s="207">
        <v>13</v>
      </c>
      <c r="J2483" s="331">
        <v>5</v>
      </c>
      <c r="K2483" s="816">
        <f t="shared" si="1017"/>
        <v>93</v>
      </c>
      <c r="L2483" s="816">
        <f t="shared" si="1018"/>
        <v>2.7</v>
      </c>
      <c r="M2483" s="765">
        <v>2</v>
      </c>
      <c r="N2483" s="816">
        <v>1.0667</v>
      </c>
      <c r="O2483" s="817">
        <v>6.3</v>
      </c>
      <c r="P2483" s="818">
        <f>VLOOKUP($O2483,PESO_ACO!$A:$B,2,FALSE)</f>
        <v>0.245</v>
      </c>
      <c r="Q2483" s="127"/>
      <c r="R2483" s="324">
        <f t="shared" si="1015"/>
        <v>243.04759499999997</v>
      </c>
      <c r="S2483" s="313" t="str">
        <f t="shared" si="991"/>
        <v>kg</v>
      </c>
      <c r="T2483" s="1000">
        <v>22</v>
      </c>
      <c r="U2483" s="75"/>
      <c r="V2483" s="390">
        <f t="shared" ca="1" si="984"/>
        <v>0</v>
      </c>
      <c r="W2483" s="388">
        <f t="shared" ca="1" si="1000"/>
        <v>3</v>
      </c>
      <c r="X2483" s="388">
        <f t="shared" ca="1" si="1001"/>
        <v>1</v>
      </c>
      <c r="Y2483" s="388">
        <f t="shared" ca="1" si="1002"/>
        <v>439</v>
      </c>
      <c r="Z2483" s="388">
        <f ca="1">IF(Y2483=0,MAX(OFFSET(T2483,-OFFSET(Y2483,-1,0)+2,0):OFFSET(T2483,-4,0)),OFFSET(Z2483,1,0))</f>
        <v>25</v>
      </c>
      <c r="AA2483" s="446" t="str">
        <f t="shared" ca="1" si="1010"/>
        <v/>
      </c>
      <c r="AB2483" s="446"/>
      <c r="AC2483" s="447"/>
      <c r="AD2483" s="445" t="str">
        <f t="shared" ca="1" si="1003"/>
        <v/>
      </c>
      <c r="AE2483" s="63" t="str">
        <f t="shared" si="999"/>
        <v/>
      </c>
      <c r="AF2483" s="386" t="str">
        <f ca="1">IF(AE2483="","",VLOOKUP(OFFSET(AF2483,-Y2483+1,-COLUMN(AF2483)+2),'02-FINANCEIRO'!A:E,5,FALSE))</f>
        <v/>
      </c>
      <c r="AG2483" s="386" t="str">
        <f t="shared" ca="1" si="992"/>
        <v/>
      </c>
    </row>
    <row r="2484" spans="1:33" s="386" customFormat="1" ht="15" x14ac:dyDescent="0.2">
      <c r="A2484" s="605"/>
      <c r="B2484" s="331"/>
      <c r="C2484" s="311" t="s">
        <v>2864</v>
      </c>
      <c r="D2484" s="312">
        <v>206</v>
      </c>
      <c r="E2484" s="300" t="s">
        <v>1251</v>
      </c>
      <c r="F2484" s="329">
        <f t="shared" si="1016"/>
        <v>0</v>
      </c>
      <c r="G2484" s="206">
        <v>210</v>
      </c>
      <c r="H2484" s="206" t="s">
        <v>1251</v>
      </c>
      <c r="I2484" s="207">
        <v>13</v>
      </c>
      <c r="J2484" s="331">
        <v>7</v>
      </c>
      <c r="K2484" s="816">
        <f t="shared" si="1017"/>
        <v>93</v>
      </c>
      <c r="L2484" s="816">
        <f t="shared" si="1018"/>
        <v>2.7</v>
      </c>
      <c r="M2484" s="765">
        <v>2</v>
      </c>
      <c r="N2484" s="816">
        <v>1.0667</v>
      </c>
      <c r="O2484" s="817">
        <v>8</v>
      </c>
      <c r="P2484" s="818">
        <f>VLOOKUP($O2484,PESO_ACO!$A:$B,2,FALSE)</f>
        <v>0.39500000000000002</v>
      </c>
      <c r="Q2484" s="127"/>
      <c r="R2484" s="324">
        <f t="shared" si="1015"/>
        <v>548.59314300000005</v>
      </c>
      <c r="S2484" s="313" t="str">
        <f t="shared" si="991"/>
        <v>kg</v>
      </c>
      <c r="T2484" s="1000">
        <v>22</v>
      </c>
      <c r="U2484" s="75"/>
      <c r="V2484" s="390">
        <f t="shared" ca="1" si="984"/>
        <v>0</v>
      </c>
      <c r="W2484" s="388">
        <f t="shared" ca="1" si="1000"/>
        <v>3</v>
      </c>
      <c r="X2484" s="388">
        <f t="shared" ca="1" si="1001"/>
        <v>1</v>
      </c>
      <c r="Y2484" s="388">
        <f t="shared" ca="1" si="1002"/>
        <v>440</v>
      </c>
      <c r="Z2484" s="388">
        <f ca="1">IF(Y2484=0,MAX(OFFSET(T2484,-OFFSET(Y2484,-1,0)+2,0):OFFSET(T2484,-4,0)),OFFSET(Z2484,1,0))</f>
        <v>25</v>
      </c>
      <c r="AA2484" s="446" t="str">
        <f t="shared" ca="1" si="1010"/>
        <v/>
      </c>
      <c r="AB2484" s="446"/>
      <c r="AC2484" s="447"/>
      <c r="AD2484" s="445" t="str">
        <f t="shared" ca="1" si="1003"/>
        <v/>
      </c>
      <c r="AE2484" s="63" t="str">
        <f t="shared" si="999"/>
        <v/>
      </c>
      <c r="AF2484" s="386" t="str">
        <f ca="1">IF(AE2484="","",VLOOKUP(OFFSET(AF2484,-Y2484+1,-COLUMN(AF2484)+2),'02-FINANCEIRO'!A:E,5,FALSE))</f>
        <v/>
      </c>
      <c r="AG2484" s="386" t="str">
        <f t="shared" ca="1" si="992"/>
        <v/>
      </c>
    </row>
    <row r="2485" spans="1:33" s="386" customFormat="1" ht="15" x14ac:dyDescent="0.2">
      <c r="A2485" s="605"/>
      <c r="B2485" s="331"/>
      <c r="C2485" s="311" t="s">
        <v>2865</v>
      </c>
      <c r="D2485" s="312">
        <v>206</v>
      </c>
      <c r="E2485" s="300" t="s">
        <v>1251</v>
      </c>
      <c r="F2485" s="329">
        <f t="shared" si="1016"/>
        <v>0</v>
      </c>
      <c r="G2485" s="206">
        <v>210</v>
      </c>
      <c r="H2485" s="206" t="s">
        <v>1251</v>
      </c>
      <c r="I2485" s="207">
        <v>13</v>
      </c>
      <c r="J2485" s="331">
        <v>4</v>
      </c>
      <c r="K2485" s="816">
        <f t="shared" si="1017"/>
        <v>93</v>
      </c>
      <c r="L2485" s="816">
        <f t="shared" si="1018"/>
        <v>2.7</v>
      </c>
      <c r="M2485" s="765">
        <v>2</v>
      </c>
      <c r="N2485" s="816">
        <v>1.38</v>
      </c>
      <c r="O2485" s="817">
        <v>8</v>
      </c>
      <c r="P2485" s="818">
        <f>VLOOKUP($O2485,PESO_ACO!$A:$B,2,FALSE)</f>
        <v>0.39500000000000002</v>
      </c>
      <c r="Q2485" s="127"/>
      <c r="R2485" s="324">
        <f t="shared" si="1015"/>
        <v>405.55440000000004</v>
      </c>
      <c r="S2485" s="313" t="str">
        <f t="shared" si="991"/>
        <v>kg</v>
      </c>
      <c r="T2485" s="1000">
        <v>22</v>
      </c>
      <c r="U2485" s="75"/>
      <c r="V2485" s="390">
        <f t="shared" ca="1" si="984"/>
        <v>0</v>
      </c>
      <c r="W2485" s="388">
        <f t="shared" ca="1" si="1000"/>
        <v>3</v>
      </c>
      <c r="X2485" s="388">
        <f t="shared" ca="1" si="1001"/>
        <v>1</v>
      </c>
      <c r="Y2485" s="388">
        <f t="shared" ca="1" si="1002"/>
        <v>441</v>
      </c>
      <c r="Z2485" s="388">
        <f ca="1">IF(Y2485=0,MAX(OFFSET(T2485,-OFFSET(Y2485,-1,0)+2,0):OFFSET(T2485,-4,0)),OFFSET(Z2485,1,0))</f>
        <v>25</v>
      </c>
      <c r="AA2485" s="446" t="str">
        <f t="shared" ca="1" si="1010"/>
        <v/>
      </c>
      <c r="AB2485" s="446"/>
      <c r="AC2485" s="447"/>
      <c r="AD2485" s="445" t="str">
        <f t="shared" ca="1" si="1003"/>
        <v/>
      </c>
      <c r="AE2485" s="63" t="str">
        <f t="shared" si="999"/>
        <v/>
      </c>
      <c r="AF2485" s="386" t="str">
        <f ca="1">IF(AE2485="","",VLOOKUP(OFFSET(AF2485,-Y2485+1,-COLUMN(AF2485)+2),'02-FINANCEIRO'!A:E,5,FALSE))</f>
        <v/>
      </c>
      <c r="AG2485" s="386" t="str">
        <f t="shared" ca="1" si="992"/>
        <v/>
      </c>
    </row>
    <row r="2486" spans="1:33" s="386" customFormat="1" ht="15" x14ac:dyDescent="0.2">
      <c r="A2486" s="605"/>
      <c r="B2486" s="331"/>
      <c r="C2486" s="311" t="s">
        <v>2866</v>
      </c>
      <c r="D2486" s="312">
        <v>206</v>
      </c>
      <c r="E2486" s="300" t="s">
        <v>1251</v>
      </c>
      <c r="F2486" s="329">
        <f t="shared" si="1016"/>
        <v>0</v>
      </c>
      <c r="G2486" s="206">
        <v>210</v>
      </c>
      <c r="H2486" s="206" t="s">
        <v>1251</v>
      </c>
      <c r="I2486" s="207">
        <v>13</v>
      </c>
      <c r="J2486" s="331">
        <v>4</v>
      </c>
      <c r="K2486" s="816">
        <f t="shared" si="1017"/>
        <v>93</v>
      </c>
      <c r="L2486" s="816">
        <f>L2485</f>
        <v>2.7</v>
      </c>
      <c r="M2486" s="765">
        <v>2</v>
      </c>
      <c r="N2486" s="816">
        <v>1.0667</v>
      </c>
      <c r="O2486" s="817">
        <v>16</v>
      </c>
      <c r="P2486" s="818">
        <f>VLOOKUP($O2486,PESO_ACO!$A:$B,2,FALSE)</f>
        <v>1.5780000000000001</v>
      </c>
      <c r="Q2486" s="127"/>
      <c r="R2486" s="324">
        <f t="shared" si="1015"/>
        <v>1252.3399343999999</v>
      </c>
      <c r="S2486" s="313" t="str">
        <f t="shared" si="991"/>
        <v>kg</v>
      </c>
      <c r="T2486" s="1000">
        <v>22</v>
      </c>
      <c r="U2486" s="75"/>
      <c r="V2486" s="390">
        <f t="shared" ca="1" si="984"/>
        <v>0</v>
      </c>
      <c r="W2486" s="388">
        <f t="shared" ca="1" si="1000"/>
        <v>3</v>
      </c>
      <c r="X2486" s="388">
        <f t="shared" ca="1" si="1001"/>
        <v>1</v>
      </c>
      <c r="Y2486" s="388">
        <f t="shared" ca="1" si="1002"/>
        <v>442</v>
      </c>
      <c r="Z2486" s="388">
        <f ca="1">IF(Y2486=0,MAX(OFFSET(T2486,-OFFSET(Y2486,-1,0)+2,0):OFFSET(T2486,-4,0)),OFFSET(Z2486,1,0))</f>
        <v>25</v>
      </c>
      <c r="AA2486" s="446" t="str">
        <f t="shared" ca="1" si="1010"/>
        <v/>
      </c>
      <c r="AB2486" s="446"/>
      <c r="AC2486" s="447"/>
      <c r="AD2486" s="445" t="str">
        <f t="shared" ca="1" si="1003"/>
        <v/>
      </c>
      <c r="AE2486" s="63" t="str">
        <f t="shared" si="999"/>
        <v/>
      </c>
      <c r="AF2486" s="386" t="str">
        <f ca="1">IF(AE2486="","",VLOOKUP(OFFSET(AF2486,-Y2486+1,-COLUMN(AF2486)+2),'02-FINANCEIRO'!A:E,5,FALSE))</f>
        <v/>
      </c>
      <c r="AG2486" s="386" t="str">
        <f t="shared" ca="1" si="992"/>
        <v/>
      </c>
    </row>
    <row r="2487" spans="1:33" s="386" customFormat="1" ht="15" x14ac:dyDescent="0.2">
      <c r="A2487" s="605"/>
      <c r="B2487" s="331"/>
      <c r="C2487" s="311" t="s">
        <v>2867</v>
      </c>
      <c r="D2487" s="312">
        <v>206</v>
      </c>
      <c r="E2487" s="300" t="s">
        <v>1251</v>
      </c>
      <c r="F2487" s="329">
        <f t="shared" si="1016"/>
        <v>0</v>
      </c>
      <c r="G2487" s="206">
        <v>210</v>
      </c>
      <c r="H2487" s="206" t="s">
        <v>1251</v>
      </c>
      <c r="I2487" s="207">
        <v>13</v>
      </c>
      <c r="J2487" s="331">
        <v>4</v>
      </c>
      <c r="K2487" s="816">
        <f t="shared" si="1017"/>
        <v>93</v>
      </c>
      <c r="L2487" s="816">
        <f>IF(L2478="complemento",ABS(L2486-F2478-M2478),0)</f>
        <v>0</v>
      </c>
      <c r="M2487" s="765">
        <f>IF(L2478="complemento",2,0)</f>
        <v>0</v>
      </c>
      <c r="N2487" s="816">
        <f>1+0.325+0.15+0.325+1</f>
        <v>2.8</v>
      </c>
      <c r="O2487" s="817">
        <v>12.5</v>
      </c>
      <c r="P2487" s="818">
        <f>VLOOKUP($O2487,PESO_ACO!$A:$B,2,FALSE)</f>
        <v>0.96299999999999997</v>
      </c>
      <c r="Q2487" s="127"/>
      <c r="R2487" s="324">
        <f t="shared" si="1015"/>
        <v>0</v>
      </c>
      <c r="S2487" s="313" t="str">
        <f t="shared" si="991"/>
        <v>kg</v>
      </c>
      <c r="T2487" s="1000">
        <v>22</v>
      </c>
      <c r="U2487" s="75"/>
      <c r="V2487" s="390">
        <f t="shared" ca="1" si="984"/>
        <v>0</v>
      </c>
      <c r="W2487" s="388">
        <f t="shared" ca="1" si="1000"/>
        <v>3</v>
      </c>
      <c r="X2487" s="388">
        <f t="shared" ca="1" si="1001"/>
        <v>1</v>
      </c>
      <c r="Y2487" s="388">
        <f t="shared" ca="1" si="1002"/>
        <v>443</v>
      </c>
      <c r="Z2487" s="388">
        <f ca="1">IF(Y2487=0,MAX(OFFSET(T2487,-OFFSET(Y2487,-1,0)+2,0):OFFSET(T2487,-4,0)),OFFSET(Z2487,1,0))</f>
        <v>25</v>
      </c>
      <c r="AA2487" s="446" t="str">
        <f t="shared" ca="1" si="1010"/>
        <v/>
      </c>
      <c r="AB2487" s="446"/>
      <c r="AC2487" s="447"/>
      <c r="AD2487" s="445" t="str">
        <f t="shared" ca="1" si="1003"/>
        <v/>
      </c>
      <c r="AE2487" s="63" t="str">
        <f t="shared" si="999"/>
        <v/>
      </c>
      <c r="AF2487" s="386" t="str">
        <f ca="1">IF(AE2487="","",VLOOKUP(OFFSET(AF2487,-Y2487+1,-COLUMN(AF2487)+2),'02-FINANCEIRO'!A:E,5,FALSE))</f>
        <v/>
      </c>
      <c r="AG2487" s="386" t="str">
        <f t="shared" ca="1" si="992"/>
        <v/>
      </c>
    </row>
    <row r="2488" spans="1:33" s="386" customFormat="1" ht="15" x14ac:dyDescent="0.2">
      <c r="A2488" s="605"/>
      <c r="B2488" s="331"/>
      <c r="C2488" s="311" t="s">
        <v>2867</v>
      </c>
      <c r="D2488" s="312">
        <v>206</v>
      </c>
      <c r="E2488" s="300" t="s">
        <v>1251</v>
      </c>
      <c r="F2488" s="329">
        <f t="shared" si="1016"/>
        <v>0</v>
      </c>
      <c r="G2488" s="206">
        <v>210</v>
      </c>
      <c r="H2488" s="206" t="s">
        <v>1251</v>
      </c>
      <c r="I2488" s="207">
        <v>13</v>
      </c>
      <c r="J2488" s="331">
        <v>6</v>
      </c>
      <c r="K2488" s="816">
        <f t="shared" si="1017"/>
        <v>93</v>
      </c>
      <c r="L2488" s="816">
        <f t="shared" si="1018"/>
        <v>0</v>
      </c>
      <c r="M2488" s="765">
        <f>M2487</f>
        <v>0</v>
      </c>
      <c r="N2488" s="816">
        <v>1.0667</v>
      </c>
      <c r="O2488" s="817">
        <v>8</v>
      </c>
      <c r="P2488" s="818">
        <f>VLOOKUP($O2488,PESO_ACO!$A:$B,2,FALSE)</f>
        <v>0.39500000000000002</v>
      </c>
      <c r="Q2488" s="127"/>
      <c r="R2488" s="324">
        <f t="shared" si="1015"/>
        <v>0</v>
      </c>
      <c r="S2488" s="313" t="str">
        <f t="shared" si="991"/>
        <v>kg</v>
      </c>
      <c r="T2488" s="1000">
        <v>22</v>
      </c>
      <c r="U2488" s="75"/>
      <c r="V2488" s="390">
        <f t="shared" ca="1" si="984"/>
        <v>0</v>
      </c>
      <c r="W2488" s="388">
        <f t="shared" ca="1" si="1000"/>
        <v>3</v>
      </c>
      <c r="X2488" s="388">
        <f t="shared" ca="1" si="1001"/>
        <v>1</v>
      </c>
      <c r="Y2488" s="388">
        <f t="shared" ca="1" si="1002"/>
        <v>444</v>
      </c>
      <c r="Z2488" s="388">
        <f ca="1">IF(Y2488=0,MAX(OFFSET(T2488,-OFFSET(Y2488,-1,0)+2,0):OFFSET(T2488,-4,0)),OFFSET(Z2488,1,0))</f>
        <v>25</v>
      </c>
      <c r="AA2488" s="446" t="str">
        <f t="shared" ca="1" si="1010"/>
        <v/>
      </c>
      <c r="AB2488" s="446"/>
      <c r="AC2488" s="447"/>
      <c r="AD2488" s="445" t="str">
        <f t="shared" ca="1" si="1003"/>
        <v/>
      </c>
      <c r="AE2488" s="63" t="str">
        <f t="shared" si="999"/>
        <v/>
      </c>
      <c r="AF2488" s="386" t="str">
        <f ca="1">IF(AE2488="","",VLOOKUP(OFFSET(AF2488,-Y2488+1,-COLUMN(AF2488)+2),'02-FINANCEIRO'!A:E,5,FALSE))</f>
        <v/>
      </c>
      <c r="AG2488" s="386" t="str">
        <f t="shared" ca="1" si="992"/>
        <v/>
      </c>
    </row>
    <row r="2489" spans="1:33" s="386" customFormat="1" x14ac:dyDescent="0.2">
      <c r="A2489" s="605"/>
      <c r="B2489" s="331"/>
      <c r="C2489" s="332" t="s">
        <v>3483</v>
      </c>
      <c r="D2489" s="809" t="s">
        <v>2870</v>
      </c>
      <c r="E2489" s="810"/>
      <c r="F2489" s="811">
        <v>0.2</v>
      </c>
      <c r="G2489" s="812" t="s">
        <v>2871</v>
      </c>
      <c r="H2489" s="812"/>
      <c r="I2489" s="813">
        <v>1.5</v>
      </c>
      <c r="J2489" s="814" t="s">
        <v>2872</v>
      </c>
      <c r="K2489" s="815">
        <v>1.5</v>
      </c>
      <c r="L2489" s="814"/>
      <c r="M2489" s="815"/>
      <c r="N2489" s="127"/>
      <c r="O2489" s="127"/>
      <c r="P2489" s="762"/>
      <c r="Q2489" s="127"/>
      <c r="R2489" s="313"/>
      <c r="S2489" s="313"/>
      <c r="T2489" s="1000"/>
      <c r="U2489" s="763"/>
      <c r="V2489" s="390">
        <f t="shared" ca="1" si="984"/>
        <v>0</v>
      </c>
      <c r="W2489" s="388">
        <f t="shared" ca="1" si="1000"/>
        <v>3</v>
      </c>
      <c r="X2489" s="388">
        <f t="shared" ca="1" si="1001"/>
        <v>1</v>
      </c>
      <c r="Y2489" s="388">
        <f t="shared" ca="1" si="1002"/>
        <v>445</v>
      </c>
      <c r="Z2489" s="388">
        <f ca="1">IF(Y2489=0,MAX(OFFSET(T2489,-OFFSET(Y2489,-1,0)+2,0):OFFSET(T2489,-4,0)),OFFSET(Z2489,1,0))</f>
        <v>25</v>
      </c>
      <c r="AA2489" s="446" t="str">
        <f t="shared" ca="1" si="1010"/>
        <v/>
      </c>
      <c r="AB2489" s="446"/>
      <c r="AC2489" s="447"/>
      <c r="AD2489" s="445" t="str">
        <f t="shared" ca="1" si="1003"/>
        <v/>
      </c>
      <c r="AE2489" s="63" t="str">
        <f t="shared" si="999"/>
        <v/>
      </c>
      <c r="AF2489" s="386" t="str">
        <f ca="1">IF(AE2489="","",VLOOKUP(OFFSET(AF2489,-Y2489+1,-COLUMN(AF2489)+2),'02-FINANCEIRO'!A:E,5,FALSE))</f>
        <v/>
      </c>
      <c r="AG2489" s="386" t="str">
        <f t="shared" ca="1" si="992"/>
        <v/>
      </c>
    </row>
    <row r="2490" spans="1:33" s="386" customFormat="1" ht="15" x14ac:dyDescent="0.2">
      <c r="A2490" s="605"/>
      <c r="B2490" s="331"/>
      <c r="C2490" s="311" t="s">
        <v>2859</v>
      </c>
      <c r="D2490" s="312">
        <v>210</v>
      </c>
      <c r="E2490" s="300" t="s">
        <v>1251</v>
      </c>
      <c r="F2490" s="329">
        <v>13</v>
      </c>
      <c r="G2490" s="206">
        <v>212</v>
      </c>
      <c r="H2490" s="206" t="s">
        <v>1251</v>
      </c>
      <c r="I2490" s="207">
        <v>0</v>
      </c>
      <c r="J2490" s="331">
        <v>4</v>
      </c>
      <c r="K2490" s="816">
        <f>(((G2490-D2490)*20)-F2490+I2490)</f>
        <v>27</v>
      </c>
      <c r="L2490" s="816">
        <f>ROUND(F2489+AVERAGE(I2489,K2489),2)</f>
        <v>1.7</v>
      </c>
      <c r="M2490" s="765">
        <v>1</v>
      </c>
      <c r="N2490" s="816">
        <f>0.05+(L2490)-(0.04*2)+0.12</f>
        <v>1.79</v>
      </c>
      <c r="O2490" s="817">
        <v>12.5</v>
      </c>
      <c r="P2490" s="818">
        <f>VLOOKUP($O2490,PESO_ACO!$A:$B,2,FALSE)</f>
        <v>0.96299999999999997</v>
      </c>
      <c r="Q2490" s="127"/>
      <c r="R2490" s="324">
        <f t="shared" ref="R2490:R2499" si="1019">(J2490*N2490*K2490*M2490*P2490)</f>
        <v>186.16716</v>
      </c>
      <c r="S2490" s="313" t="str">
        <f t="shared" si="991"/>
        <v>kg</v>
      </c>
      <c r="T2490" s="1000">
        <v>22</v>
      </c>
      <c r="U2490" s="75"/>
      <c r="V2490" s="390">
        <f t="shared" ca="1" si="984"/>
        <v>0</v>
      </c>
      <c r="W2490" s="388">
        <f t="shared" ca="1" si="1000"/>
        <v>3</v>
      </c>
      <c r="X2490" s="388">
        <f t="shared" ca="1" si="1001"/>
        <v>1</v>
      </c>
      <c r="Y2490" s="388">
        <f t="shared" ca="1" si="1002"/>
        <v>446</v>
      </c>
      <c r="Z2490" s="388">
        <f ca="1">IF(Y2490=0,MAX(OFFSET(T2490,-OFFSET(Y2490,-1,0)+2,0):OFFSET(T2490,-4,0)),OFFSET(Z2490,1,0))</f>
        <v>25</v>
      </c>
      <c r="AA2490" s="446" t="str">
        <f t="shared" ca="1" si="1010"/>
        <v/>
      </c>
      <c r="AB2490" s="446"/>
      <c r="AC2490" s="447"/>
      <c r="AD2490" s="445" t="str">
        <f t="shared" ca="1" si="1003"/>
        <v/>
      </c>
      <c r="AE2490" s="63" t="str">
        <f t="shared" si="999"/>
        <v/>
      </c>
      <c r="AF2490" s="386" t="str">
        <f ca="1">IF(AE2490="","",VLOOKUP(OFFSET(AF2490,-Y2490+1,-COLUMN(AF2490)+2),'02-FINANCEIRO'!A:E,5,FALSE))</f>
        <v/>
      </c>
      <c r="AG2490" s="386" t="str">
        <f t="shared" ca="1" si="992"/>
        <v/>
      </c>
    </row>
    <row r="2491" spans="1:33" s="386" customFormat="1" ht="15" x14ac:dyDescent="0.2">
      <c r="A2491" s="605"/>
      <c r="B2491" s="331"/>
      <c r="C2491" s="311" t="s">
        <v>2860</v>
      </c>
      <c r="D2491" s="312">
        <v>210</v>
      </c>
      <c r="E2491" s="300" t="s">
        <v>1251</v>
      </c>
      <c r="F2491" s="329">
        <v>13</v>
      </c>
      <c r="G2491" s="206">
        <v>212</v>
      </c>
      <c r="H2491" s="206" t="s">
        <v>1251</v>
      </c>
      <c r="I2491" s="207">
        <v>0</v>
      </c>
      <c r="J2491" s="331">
        <v>4</v>
      </c>
      <c r="K2491" s="816">
        <f t="shared" ref="K2491:K2499" si="1020">(((G2491-D2491)*20)-F2491+I2491)</f>
        <v>27</v>
      </c>
      <c r="L2491" s="816">
        <f>L2490</f>
        <v>1.7</v>
      </c>
      <c r="M2491" s="765">
        <v>1</v>
      </c>
      <c r="N2491" s="816">
        <f>0.12+(L2491)-(0.04*2)+0.05</f>
        <v>1.7899999999999998</v>
      </c>
      <c r="O2491" s="817">
        <v>16</v>
      </c>
      <c r="P2491" s="818">
        <f>VLOOKUP($O2491,PESO_ACO!$A:$B,2,FALSE)</f>
        <v>1.5780000000000001</v>
      </c>
      <c r="Q2491" s="127"/>
      <c r="R2491" s="324">
        <f t="shared" si="1019"/>
        <v>305.05896000000001</v>
      </c>
      <c r="S2491" s="313" t="str">
        <f t="shared" si="991"/>
        <v>kg</v>
      </c>
      <c r="T2491" s="1000">
        <v>22</v>
      </c>
      <c r="U2491" s="75"/>
      <c r="V2491" s="390">
        <f t="shared" ca="1" si="984"/>
        <v>0</v>
      </c>
      <c r="W2491" s="388">
        <f t="shared" ca="1" si="1000"/>
        <v>3</v>
      </c>
      <c r="X2491" s="388">
        <f t="shared" ca="1" si="1001"/>
        <v>1</v>
      </c>
      <c r="Y2491" s="388">
        <f t="shared" ca="1" si="1002"/>
        <v>447</v>
      </c>
      <c r="Z2491" s="388">
        <f ca="1">IF(Y2491=0,MAX(OFFSET(T2491,-OFFSET(Y2491,-1,0)+2,0):OFFSET(T2491,-4,0)),OFFSET(Z2491,1,0))</f>
        <v>25</v>
      </c>
      <c r="AA2491" s="446" t="str">
        <f t="shared" ca="1" si="1010"/>
        <v/>
      </c>
      <c r="AB2491" s="446"/>
      <c r="AC2491" s="447"/>
      <c r="AD2491" s="445" t="str">
        <f t="shared" ca="1" si="1003"/>
        <v/>
      </c>
      <c r="AE2491" s="63" t="str">
        <f t="shared" si="999"/>
        <v/>
      </c>
      <c r="AF2491" s="386" t="str">
        <f ca="1">IF(AE2491="","",VLOOKUP(OFFSET(AF2491,-Y2491+1,-COLUMN(AF2491)+2),'02-FINANCEIRO'!A:E,5,FALSE))</f>
        <v/>
      </c>
      <c r="AG2491" s="386" t="str">
        <f t="shared" ca="1" si="992"/>
        <v/>
      </c>
    </row>
    <row r="2492" spans="1:33" s="386" customFormat="1" ht="15" x14ac:dyDescent="0.2">
      <c r="A2492" s="605"/>
      <c r="B2492" s="331"/>
      <c r="C2492" s="311" t="s">
        <v>2861</v>
      </c>
      <c r="D2492" s="312">
        <v>210</v>
      </c>
      <c r="E2492" s="300" t="s">
        <v>1251</v>
      </c>
      <c r="F2492" s="329">
        <v>13</v>
      </c>
      <c r="G2492" s="206">
        <v>212</v>
      </c>
      <c r="H2492" s="206" t="s">
        <v>1251</v>
      </c>
      <c r="I2492" s="207">
        <v>0</v>
      </c>
      <c r="J2492" s="331">
        <f>ROUNDUP(((N2490-0.17)/(IF(O2492=5,0.1,IF(O2492=6.3,0.1,IF(O2492=8,0.15))))),0)*2</f>
        <v>34</v>
      </c>
      <c r="K2492" s="816">
        <f t="shared" si="1020"/>
        <v>27</v>
      </c>
      <c r="L2492" s="816">
        <f t="shared" ref="L2492:L2499" si="1021">L2491</f>
        <v>1.7</v>
      </c>
      <c r="M2492" s="765">
        <v>1</v>
      </c>
      <c r="N2492" s="816">
        <v>1.0667</v>
      </c>
      <c r="O2492" s="817">
        <v>6.3</v>
      </c>
      <c r="P2492" s="818">
        <f>VLOOKUP($O2492,PESO_ACO!$A:$B,2,FALSE)</f>
        <v>0.245</v>
      </c>
      <c r="Q2492" s="127"/>
      <c r="R2492" s="324">
        <f t="shared" si="1019"/>
        <v>239.911497</v>
      </c>
      <c r="S2492" s="313" t="str">
        <f t="shared" si="991"/>
        <v>kg</v>
      </c>
      <c r="T2492" s="1000">
        <v>22</v>
      </c>
      <c r="U2492" s="75"/>
      <c r="V2492" s="390">
        <f t="shared" ca="1" si="984"/>
        <v>0</v>
      </c>
      <c r="W2492" s="388">
        <f t="shared" ca="1" si="1000"/>
        <v>3</v>
      </c>
      <c r="X2492" s="388">
        <f t="shared" ca="1" si="1001"/>
        <v>1</v>
      </c>
      <c r="Y2492" s="388">
        <f t="shared" ca="1" si="1002"/>
        <v>448</v>
      </c>
      <c r="Z2492" s="388">
        <f ca="1">IF(Y2492=0,MAX(OFFSET(T2492,-OFFSET(Y2492,-1,0)+2,0):OFFSET(T2492,-4,0)),OFFSET(Z2492,1,0))</f>
        <v>25</v>
      </c>
      <c r="AA2492" s="446" t="str">
        <f t="shared" ca="1" si="1010"/>
        <v/>
      </c>
      <c r="AB2492" s="446"/>
      <c r="AC2492" s="447"/>
      <c r="AD2492" s="445" t="str">
        <f t="shared" ca="1" si="1003"/>
        <v/>
      </c>
      <c r="AE2492" s="63" t="str">
        <f t="shared" si="999"/>
        <v/>
      </c>
      <c r="AF2492" s="386" t="str">
        <f ca="1">IF(AE2492="","",VLOOKUP(OFFSET(AF2492,-Y2492+1,-COLUMN(AF2492)+2),'02-FINANCEIRO'!A:E,5,FALSE))</f>
        <v/>
      </c>
      <c r="AG2492" s="386" t="str">
        <f t="shared" ca="1" si="992"/>
        <v/>
      </c>
    </row>
    <row r="2493" spans="1:33" s="386" customFormat="1" ht="15" x14ac:dyDescent="0.2">
      <c r="A2493" s="605"/>
      <c r="B2493" s="331"/>
      <c r="C2493" s="311" t="s">
        <v>2862</v>
      </c>
      <c r="D2493" s="312">
        <v>210</v>
      </c>
      <c r="E2493" s="300" t="s">
        <v>1251</v>
      </c>
      <c r="F2493" s="329">
        <v>13</v>
      </c>
      <c r="G2493" s="206">
        <v>212</v>
      </c>
      <c r="H2493" s="206" t="s">
        <v>1251</v>
      </c>
      <c r="I2493" s="207">
        <v>0</v>
      </c>
      <c r="J2493" s="331">
        <f>IF(O2493=5,11,IF(O2493=6.3,8))</f>
        <v>8</v>
      </c>
      <c r="K2493" s="816">
        <f t="shared" si="1020"/>
        <v>27</v>
      </c>
      <c r="L2493" s="816">
        <f t="shared" si="1021"/>
        <v>1.7</v>
      </c>
      <c r="M2493" s="765">
        <v>1</v>
      </c>
      <c r="N2493" s="816">
        <v>2.64</v>
      </c>
      <c r="O2493" s="817">
        <v>6.3</v>
      </c>
      <c r="P2493" s="818">
        <f>VLOOKUP($O2493,PESO_ACO!$A:$B,2,FALSE)</f>
        <v>0.245</v>
      </c>
      <c r="Q2493" s="127"/>
      <c r="R2493" s="324">
        <f t="shared" si="1019"/>
        <v>139.7088</v>
      </c>
      <c r="S2493" s="313" t="str">
        <f t="shared" si="991"/>
        <v>kg</v>
      </c>
      <c r="T2493" s="1000">
        <v>22</v>
      </c>
      <c r="U2493" s="75"/>
      <c r="V2493" s="390">
        <f t="shared" ref="V2493:V2556" ca="1" si="1022">IF(OFFSET(V2493,1,1)=0,OFFSET(V2493,0,-4),OFFSET(V2493,1,0))</f>
        <v>0</v>
      </c>
      <c r="W2493" s="388">
        <f t="shared" ca="1" si="1000"/>
        <v>3</v>
      </c>
      <c r="X2493" s="388">
        <f t="shared" ca="1" si="1001"/>
        <v>1</v>
      </c>
      <c r="Y2493" s="388">
        <f t="shared" ca="1" si="1002"/>
        <v>449</v>
      </c>
      <c r="Z2493" s="388">
        <f ca="1">IF(Y2493=0,MAX(OFFSET(T2493,-OFFSET(Y2493,-1,0)+2,0):OFFSET(T2493,-4,0)),OFFSET(Z2493,1,0))</f>
        <v>25</v>
      </c>
      <c r="AA2493" s="446" t="str">
        <f t="shared" ca="1" si="1010"/>
        <v/>
      </c>
      <c r="AB2493" s="446"/>
      <c r="AC2493" s="447"/>
      <c r="AD2493" s="445" t="str">
        <f t="shared" ca="1" si="1003"/>
        <v/>
      </c>
      <c r="AE2493" s="63" t="str">
        <f t="shared" si="999"/>
        <v/>
      </c>
      <c r="AF2493" s="386" t="str">
        <f ca="1">IF(AE2493="","",VLOOKUP(OFFSET(AF2493,-Y2493+1,-COLUMN(AF2493)+2),'02-FINANCEIRO'!A:E,5,FALSE))</f>
        <v/>
      </c>
      <c r="AG2493" s="386" t="str">
        <f t="shared" ca="1" si="992"/>
        <v/>
      </c>
    </row>
    <row r="2494" spans="1:33" s="386" customFormat="1" ht="15" x14ac:dyDescent="0.2">
      <c r="A2494" s="605"/>
      <c r="B2494" s="331"/>
      <c r="C2494" s="311" t="s">
        <v>2863</v>
      </c>
      <c r="D2494" s="312">
        <v>210</v>
      </c>
      <c r="E2494" s="300" t="s">
        <v>1251</v>
      </c>
      <c r="F2494" s="329">
        <v>13</v>
      </c>
      <c r="G2494" s="206">
        <v>212</v>
      </c>
      <c r="H2494" s="206" t="s">
        <v>1251</v>
      </c>
      <c r="I2494" s="207">
        <v>0</v>
      </c>
      <c r="J2494" s="331">
        <v>5</v>
      </c>
      <c r="K2494" s="816">
        <f t="shared" si="1020"/>
        <v>27</v>
      </c>
      <c r="L2494" s="816">
        <f t="shared" si="1021"/>
        <v>1.7</v>
      </c>
      <c r="M2494" s="765">
        <v>1</v>
      </c>
      <c r="N2494" s="816">
        <v>1.0667</v>
      </c>
      <c r="O2494" s="817">
        <v>6.3</v>
      </c>
      <c r="P2494" s="818">
        <f>VLOOKUP($O2494,PESO_ACO!$A:$B,2,FALSE)</f>
        <v>0.245</v>
      </c>
      <c r="Q2494" s="127"/>
      <c r="R2494" s="324">
        <f t="shared" si="1019"/>
        <v>35.281102500000003</v>
      </c>
      <c r="S2494" s="313" t="str">
        <f t="shared" si="991"/>
        <v>kg</v>
      </c>
      <c r="T2494" s="1000">
        <v>22</v>
      </c>
      <c r="U2494" s="75"/>
      <c r="V2494" s="390">
        <f t="shared" ca="1" si="1022"/>
        <v>0</v>
      </c>
      <c r="W2494" s="388">
        <f t="shared" ca="1" si="1000"/>
        <v>3</v>
      </c>
      <c r="X2494" s="388">
        <f t="shared" ca="1" si="1001"/>
        <v>1</v>
      </c>
      <c r="Y2494" s="388">
        <f t="shared" ca="1" si="1002"/>
        <v>450</v>
      </c>
      <c r="Z2494" s="388">
        <f ca="1">IF(Y2494=0,MAX(OFFSET(T2494,-OFFSET(Y2494,-1,0)+2,0):OFFSET(T2494,-4,0)),OFFSET(Z2494,1,0))</f>
        <v>25</v>
      </c>
      <c r="AA2494" s="446" t="str">
        <f t="shared" ca="1" si="1010"/>
        <v/>
      </c>
      <c r="AB2494" s="446"/>
      <c r="AC2494" s="447"/>
      <c r="AD2494" s="445" t="str">
        <f t="shared" ca="1" si="1003"/>
        <v/>
      </c>
      <c r="AE2494" s="63" t="str">
        <f t="shared" si="999"/>
        <v/>
      </c>
      <c r="AF2494" s="386" t="str">
        <f ca="1">IF(AE2494="","",VLOOKUP(OFFSET(AF2494,-Y2494+1,-COLUMN(AF2494)+2),'02-FINANCEIRO'!A:E,5,FALSE))</f>
        <v/>
      </c>
      <c r="AG2494" s="386" t="str">
        <f t="shared" ca="1" si="992"/>
        <v/>
      </c>
    </row>
    <row r="2495" spans="1:33" s="386" customFormat="1" ht="15" x14ac:dyDescent="0.2">
      <c r="A2495" s="605"/>
      <c r="B2495" s="331"/>
      <c r="C2495" s="311" t="s">
        <v>2864</v>
      </c>
      <c r="D2495" s="312">
        <v>210</v>
      </c>
      <c r="E2495" s="300" t="s">
        <v>1251</v>
      </c>
      <c r="F2495" s="329">
        <v>13</v>
      </c>
      <c r="G2495" s="206">
        <v>212</v>
      </c>
      <c r="H2495" s="206" t="s">
        <v>1251</v>
      </c>
      <c r="I2495" s="207">
        <v>0</v>
      </c>
      <c r="J2495" s="331">
        <v>7</v>
      </c>
      <c r="K2495" s="816">
        <f t="shared" si="1020"/>
        <v>27</v>
      </c>
      <c r="L2495" s="816">
        <f t="shared" si="1021"/>
        <v>1.7</v>
      </c>
      <c r="M2495" s="765">
        <v>1</v>
      </c>
      <c r="N2495" s="816">
        <v>1.0667</v>
      </c>
      <c r="O2495" s="817">
        <v>8</v>
      </c>
      <c r="P2495" s="818">
        <f>VLOOKUP($O2495,PESO_ACO!$A:$B,2,FALSE)</f>
        <v>0.39500000000000002</v>
      </c>
      <c r="Q2495" s="127"/>
      <c r="R2495" s="324">
        <f t="shared" si="1019"/>
        <v>79.634488500000003</v>
      </c>
      <c r="S2495" s="313" t="str">
        <f t="shared" si="991"/>
        <v>kg</v>
      </c>
      <c r="T2495" s="1000">
        <v>22</v>
      </c>
      <c r="U2495" s="75"/>
      <c r="V2495" s="390">
        <f t="shared" ca="1" si="1022"/>
        <v>0</v>
      </c>
      <c r="W2495" s="388">
        <f t="shared" ca="1" si="1000"/>
        <v>3</v>
      </c>
      <c r="X2495" s="388">
        <f t="shared" ca="1" si="1001"/>
        <v>1</v>
      </c>
      <c r="Y2495" s="388">
        <f t="shared" ca="1" si="1002"/>
        <v>451</v>
      </c>
      <c r="Z2495" s="388">
        <f ca="1">IF(Y2495=0,MAX(OFFSET(T2495,-OFFSET(Y2495,-1,0)+2,0):OFFSET(T2495,-4,0)),OFFSET(Z2495,1,0))</f>
        <v>25</v>
      </c>
      <c r="AA2495" s="446" t="str">
        <f t="shared" ca="1" si="1010"/>
        <v/>
      </c>
      <c r="AB2495" s="446"/>
      <c r="AC2495" s="447"/>
      <c r="AD2495" s="445" t="str">
        <f t="shared" ca="1" si="1003"/>
        <v/>
      </c>
      <c r="AE2495" s="63" t="str">
        <f t="shared" si="999"/>
        <v/>
      </c>
      <c r="AF2495" s="386" t="str">
        <f ca="1">IF(AE2495="","",VLOOKUP(OFFSET(AF2495,-Y2495+1,-COLUMN(AF2495)+2),'02-FINANCEIRO'!A:E,5,FALSE))</f>
        <v/>
      </c>
      <c r="AG2495" s="386" t="str">
        <f t="shared" ca="1" si="992"/>
        <v/>
      </c>
    </row>
    <row r="2496" spans="1:33" s="386" customFormat="1" ht="15" x14ac:dyDescent="0.2">
      <c r="A2496" s="605"/>
      <c r="B2496" s="331"/>
      <c r="C2496" s="311" t="s">
        <v>2865</v>
      </c>
      <c r="D2496" s="312">
        <v>210</v>
      </c>
      <c r="E2496" s="300" t="s">
        <v>1251</v>
      </c>
      <c r="F2496" s="329">
        <v>13</v>
      </c>
      <c r="G2496" s="206">
        <v>212</v>
      </c>
      <c r="H2496" s="206" t="s">
        <v>1251</v>
      </c>
      <c r="I2496" s="207">
        <v>0</v>
      </c>
      <c r="J2496" s="331">
        <v>4</v>
      </c>
      <c r="K2496" s="816">
        <f t="shared" si="1020"/>
        <v>27</v>
      </c>
      <c r="L2496" s="816">
        <f t="shared" si="1021"/>
        <v>1.7</v>
      </c>
      <c r="M2496" s="765">
        <v>1</v>
      </c>
      <c r="N2496" s="816">
        <v>1.38</v>
      </c>
      <c r="O2496" s="817">
        <v>8</v>
      </c>
      <c r="P2496" s="818">
        <f>VLOOKUP($O2496,PESO_ACO!$A:$B,2,FALSE)</f>
        <v>0.39500000000000002</v>
      </c>
      <c r="Q2496" s="127"/>
      <c r="R2496" s="324">
        <f t="shared" si="1019"/>
        <v>58.870800000000003</v>
      </c>
      <c r="S2496" s="313" t="str">
        <f t="shared" si="991"/>
        <v>kg</v>
      </c>
      <c r="T2496" s="1000">
        <v>22</v>
      </c>
      <c r="U2496" s="75"/>
      <c r="V2496" s="390">
        <f t="shared" ca="1" si="1022"/>
        <v>0</v>
      </c>
      <c r="W2496" s="388">
        <f t="shared" ca="1" si="1000"/>
        <v>3</v>
      </c>
      <c r="X2496" s="388">
        <f t="shared" ca="1" si="1001"/>
        <v>1</v>
      </c>
      <c r="Y2496" s="388">
        <f t="shared" ca="1" si="1002"/>
        <v>452</v>
      </c>
      <c r="Z2496" s="388">
        <f ca="1">IF(Y2496=0,MAX(OFFSET(T2496,-OFFSET(Y2496,-1,0)+2,0):OFFSET(T2496,-4,0)),OFFSET(Z2496,1,0))</f>
        <v>25</v>
      </c>
      <c r="AA2496" s="446" t="str">
        <f t="shared" ca="1" si="1010"/>
        <v/>
      </c>
      <c r="AB2496" s="446"/>
      <c r="AC2496" s="447"/>
      <c r="AD2496" s="445" t="str">
        <f t="shared" ca="1" si="1003"/>
        <v/>
      </c>
      <c r="AE2496" s="63" t="str">
        <f t="shared" si="999"/>
        <v/>
      </c>
      <c r="AF2496" s="386" t="str">
        <f ca="1">IF(AE2496="","",VLOOKUP(OFFSET(AF2496,-Y2496+1,-COLUMN(AF2496)+2),'02-FINANCEIRO'!A:E,5,FALSE))</f>
        <v/>
      </c>
      <c r="AG2496" s="386" t="str">
        <f t="shared" ca="1" si="992"/>
        <v/>
      </c>
    </row>
    <row r="2497" spans="1:33" s="386" customFormat="1" ht="15" x14ac:dyDescent="0.2">
      <c r="A2497" s="605"/>
      <c r="B2497" s="331"/>
      <c r="C2497" s="311" t="s">
        <v>2866</v>
      </c>
      <c r="D2497" s="312">
        <v>210</v>
      </c>
      <c r="E2497" s="300" t="s">
        <v>1251</v>
      </c>
      <c r="F2497" s="329">
        <v>13</v>
      </c>
      <c r="G2497" s="206">
        <v>212</v>
      </c>
      <c r="H2497" s="206" t="s">
        <v>1251</v>
      </c>
      <c r="I2497" s="207">
        <v>0</v>
      </c>
      <c r="J2497" s="331">
        <v>4</v>
      </c>
      <c r="K2497" s="816">
        <f t="shared" si="1020"/>
        <v>27</v>
      </c>
      <c r="L2497" s="816">
        <f>L2496</f>
        <v>1.7</v>
      </c>
      <c r="M2497" s="765">
        <v>1</v>
      </c>
      <c r="N2497" s="816">
        <v>1.0667</v>
      </c>
      <c r="O2497" s="817">
        <v>16</v>
      </c>
      <c r="P2497" s="818">
        <f>VLOOKUP($O2497,PESO_ACO!$A:$B,2,FALSE)</f>
        <v>1.5780000000000001</v>
      </c>
      <c r="Q2497" s="127"/>
      <c r="R2497" s="324">
        <f t="shared" si="1019"/>
        <v>181.79128080000001</v>
      </c>
      <c r="S2497" s="313" t="str">
        <f t="shared" ref="S2497:S2560" si="1023">$S$2633</f>
        <v>kg</v>
      </c>
      <c r="T2497" s="1000">
        <v>22</v>
      </c>
      <c r="U2497" s="75"/>
      <c r="V2497" s="390">
        <f t="shared" ca="1" si="1022"/>
        <v>0</v>
      </c>
      <c r="W2497" s="388">
        <f t="shared" ca="1" si="1000"/>
        <v>3</v>
      </c>
      <c r="X2497" s="388">
        <f t="shared" ca="1" si="1001"/>
        <v>1</v>
      </c>
      <c r="Y2497" s="388">
        <f t="shared" ca="1" si="1002"/>
        <v>453</v>
      </c>
      <c r="Z2497" s="388">
        <f ca="1">IF(Y2497=0,MAX(OFFSET(T2497,-OFFSET(Y2497,-1,0)+2,0):OFFSET(T2497,-4,0)),OFFSET(Z2497,1,0))</f>
        <v>25</v>
      </c>
      <c r="AA2497" s="446" t="str">
        <f t="shared" ca="1" si="1010"/>
        <v/>
      </c>
      <c r="AB2497" s="446"/>
      <c r="AC2497" s="447"/>
      <c r="AD2497" s="445" t="str">
        <f t="shared" ca="1" si="1003"/>
        <v/>
      </c>
      <c r="AE2497" s="63" t="str">
        <f t="shared" si="999"/>
        <v/>
      </c>
      <c r="AF2497" s="386" t="str">
        <f ca="1">IF(AE2497="","",VLOOKUP(OFFSET(AF2497,-Y2497+1,-COLUMN(AF2497)+2),'02-FINANCEIRO'!A:E,5,FALSE))</f>
        <v/>
      </c>
      <c r="AG2497" s="386" t="str">
        <f t="shared" ca="1" si="992"/>
        <v/>
      </c>
    </row>
    <row r="2498" spans="1:33" s="386" customFormat="1" ht="15" x14ac:dyDescent="0.2">
      <c r="A2498" s="605"/>
      <c r="B2498" s="331"/>
      <c r="C2498" s="311" t="s">
        <v>2867</v>
      </c>
      <c r="D2498" s="312">
        <v>210</v>
      </c>
      <c r="E2498" s="300" t="s">
        <v>1251</v>
      </c>
      <c r="F2498" s="329">
        <v>13</v>
      </c>
      <c r="G2498" s="206">
        <v>212</v>
      </c>
      <c r="H2498" s="206" t="s">
        <v>1251</v>
      </c>
      <c r="I2498" s="207">
        <v>0</v>
      </c>
      <c r="J2498" s="331">
        <v>4</v>
      </c>
      <c r="K2498" s="816">
        <f t="shared" si="1020"/>
        <v>27</v>
      </c>
      <c r="L2498" s="816">
        <f>IF(L2489="complemento",ABS(L2497-F2489-M2489),0)</f>
        <v>0</v>
      </c>
      <c r="M2498" s="765">
        <v>0</v>
      </c>
      <c r="N2498" s="816">
        <f>1+0.325+0.15+0.325+1</f>
        <v>2.8</v>
      </c>
      <c r="O2498" s="817">
        <v>12.5</v>
      </c>
      <c r="P2498" s="818">
        <f>VLOOKUP($O2498,PESO_ACO!$A:$B,2,FALSE)</f>
        <v>0.96299999999999997</v>
      </c>
      <c r="Q2498" s="127"/>
      <c r="R2498" s="324">
        <f t="shared" si="1019"/>
        <v>0</v>
      </c>
      <c r="S2498" s="313" t="str">
        <f t="shared" si="1023"/>
        <v>kg</v>
      </c>
      <c r="T2498" s="1000">
        <v>22</v>
      </c>
      <c r="U2498" s="75"/>
      <c r="V2498" s="390">
        <f t="shared" ca="1" si="1022"/>
        <v>0</v>
      </c>
      <c r="W2498" s="388">
        <f t="shared" ca="1" si="1000"/>
        <v>3</v>
      </c>
      <c r="X2498" s="388">
        <f t="shared" ca="1" si="1001"/>
        <v>1</v>
      </c>
      <c r="Y2498" s="388">
        <f t="shared" ca="1" si="1002"/>
        <v>454</v>
      </c>
      <c r="Z2498" s="388">
        <f ca="1">IF(Y2498=0,MAX(OFFSET(T2498,-OFFSET(Y2498,-1,0)+2,0):OFFSET(T2498,-4,0)),OFFSET(Z2498,1,0))</f>
        <v>25</v>
      </c>
      <c r="AA2498" s="446" t="str">
        <f t="shared" ca="1" si="1010"/>
        <v/>
      </c>
      <c r="AB2498" s="446"/>
      <c r="AC2498" s="447"/>
      <c r="AD2498" s="445" t="str">
        <f t="shared" ca="1" si="1003"/>
        <v/>
      </c>
      <c r="AE2498" s="63" t="str">
        <f t="shared" si="999"/>
        <v/>
      </c>
      <c r="AF2498" s="386" t="str">
        <f ca="1">IF(AE2498="","",VLOOKUP(OFFSET(AF2498,-Y2498+1,-COLUMN(AF2498)+2),'02-FINANCEIRO'!A:E,5,FALSE))</f>
        <v/>
      </c>
      <c r="AG2498" s="386" t="str">
        <f t="shared" ca="1" si="992"/>
        <v/>
      </c>
    </row>
    <row r="2499" spans="1:33" s="386" customFormat="1" ht="15" x14ac:dyDescent="0.2">
      <c r="A2499" s="605"/>
      <c r="B2499" s="331"/>
      <c r="C2499" s="311" t="s">
        <v>2867</v>
      </c>
      <c r="D2499" s="312">
        <v>210</v>
      </c>
      <c r="E2499" s="300" t="s">
        <v>1251</v>
      </c>
      <c r="F2499" s="329">
        <v>13</v>
      </c>
      <c r="G2499" s="206">
        <v>212</v>
      </c>
      <c r="H2499" s="206" t="s">
        <v>1251</v>
      </c>
      <c r="I2499" s="207">
        <v>0</v>
      </c>
      <c r="J2499" s="331">
        <v>6</v>
      </c>
      <c r="K2499" s="816">
        <f t="shared" si="1020"/>
        <v>27</v>
      </c>
      <c r="L2499" s="816">
        <f t="shared" si="1021"/>
        <v>0</v>
      </c>
      <c r="M2499" s="765">
        <v>0</v>
      </c>
      <c r="N2499" s="816">
        <v>1.0667</v>
      </c>
      <c r="O2499" s="817">
        <v>8</v>
      </c>
      <c r="P2499" s="818">
        <f>VLOOKUP($O2499,PESO_ACO!$A:$B,2,FALSE)</f>
        <v>0.39500000000000002</v>
      </c>
      <c r="Q2499" s="127"/>
      <c r="R2499" s="324">
        <f t="shared" si="1019"/>
        <v>0</v>
      </c>
      <c r="S2499" s="313" t="str">
        <f t="shared" si="1023"/>
        <v>kg</v>
      </c>
      <c r="T2499" s="1000">
        <v>22</v>
      </c>
      <c r="U2499" s="75"/>
      <c r="V2499" s="390">
        <f t="shared" ca="1" si="1022"/>
        <v>0</v>
      </c>
      <c r="W2499" s="388">
        <f t="shared" ca="1" si="1000"/>
        <v>3</v>
      </c>
      <c r="X2499" s="388">
        <f t="shared" ca="1" si="1001"/>
        <v>1</v>
      </c>
      <c r="Y2499" s="388">
        <f t="shared" ca="1" si="1002"/>
        <v>455</v>
      </c>
      <c r="Z2499" s="388">
        <f ca="1">IF(Y2499=0,MAX(OFFSET(T2499,-OFFSET(Y2499,-1,0)+2,0):OFFSET(T2499,-4,0)),OFFSET(Z2499,1,0))</f>
        <v>25</v>
      </c>
      <c r="AA2499" s="446" t="str">
        <f t="shared" ca="1" si="1010"/>
        <v/>
      </c>
      <c r="AB2499" s="446"/>
      <c r="AC2499" s="447"/>
      <c r="AD2499" s="445" t="str">
        <f t="shared" ca="1" si="1003"/>
        <v/>
      </c>
      <c r="AE2499" s="63" t="str">
        <f t="shared" si="999"/>
        <v/>
      </c>
      <c r="AF2499" s="386" t="str">
        <f ca="1">IF(AE2499="","",VLOOKUP(OFFSET(AF2499,-Y2499+1,-COLUMN(AF2499)+2),'02-FINANCEIRO'!A:E,5,FALSE))</f>
        <v/>
      </c>
      <c r="AG2499" s="386" t="str">
        <f t="shared" ca="1" si="992"/>
        <v/>
      </c>
    </row>
    <row r="2500" spans="1:33" s="386" customFormat="1" x14ac:dyDescent="0.2">
      <c r="A2500" s="605"/>
      <c r="B2500" s="331"/>
      <c r="C2500" s="332" t="s">
        <v>3482</v>
      </c>
      <c r="D2500" s="809" t="s">
        <v>2870</v>
      </c>
      <c r="E2500" s="810"/>
      <c r="F2500" s="811">
        <v>0.2</v>
      </c>
      <c r="G2500" s="812" t="s">
        <v>2871</v>
      </c>
      <c r="H2500" s="812"/>
      <c r="I2500" s="813">
        <v>2.5</v>
      </c>
      <c r="J2500" s="814" t="s">
        <v>2872</v>
      </c>
      <c r="K2500" s="815">
        <v>2.5</v>
      </c>
      <c r="L2500" s="814"/>
      <c r="M2500" s="815"/>
      <c r="N2500" s="127"/>
      <c r="O2500" s="127"/>
      <c r="P2500" s="762"/>
      <c r="Q2500" s="127"/>
      <c r="R2500" s="313"/>
      <c r="S2500" s="313"/>
      <c r="T2500" s="1000"/>
      <c r="U2500" s="763"/>
      <c r="V2500" s="390">
        <f t="shared" ca="1" si="1022"/>
        <v>0</v>
      </c>
      <c r="W2500" s="388">
        <f t="shared" ca="1" si="1000"/>
        <v>3</v>
      </c>
      <c r="X2500" s="388">
        <f t="shared" ca="1" si="1001"/>
        <v>1</v>
      </c>
      <c r="Y2500" s="388">
        <f t="shared" ca="1" si="1002"/>
        <v>456</v>
      </c>
      <c r="Z2500" s="388">
        <f ca="1">IF(Y2500=0,MAX(OFFSET(T2500,-OFFSET(Y2500,-1,0)+2,0):OFFSET(T2500,-4,0)),OFFSET(Z2500,1,0))</f>
        <v>25</v>
      </c>
      <c r="AA2500" s="446" t="str">
        <f t="shared" ca="1" si="1010"/>
        <v/>
      </c>
      <c r="AB2500" s="446"/>
      <c r="AC2500" s="447"/>
      <c r="AD2500" s="445" t="str">
        <f t="shared" ca="1" si="1003"/>
        <v/>
      </c>
      <c r="AE2500" s="63" t="str">
        <f t="shared" si="999"/>
        <v/>
      </c>
      <c r="AF2500" s="386" t="str">
        <f ca="1">IF(AE2500="","",VLOOKUP(OFFSET(AF2500,-Y2500+1,-COLUMN(AF2500)+2),'02-FINANCEIRO'!A:E,5,FALSE))</f>
        <v/>
      </c>
      <c r="AG2500" s="386" t="str">
        <f t="shared" ca="1" si="992"/>
        <v/>
      </c>
    </row>
    <row r="2501" spans="1:33" s="386" customFormat="1" ht="15" x14ac:dyDescent="0.2">
      <c r="A2501" s="605"/>
      <c r="B2501" s="331"/>
      <c r="C2501" s="311" t="s">
        <v>2859</v>
      </c>
      <c r="D2501" s="312">
        <v>210</v>
      </c>
      <c r="E2501" s="300" t="s">
        <v>1251</v>
      </c>
      <c r="F2501" s="329">
        <v>13</v>
      </c>
      <c r="G2501" s="206">
        <v>212</v>
      </c>
      <c r="H2501" s="206" t="s">
        <v>1251</v>
      </c>
      <c r="I2501" s="207">
        <v>0</v>
      </c>
      <c r="J2501" s="331">
        <v>4</v>
      </c>
      <c r="K2501" s="816">
        <v>30</v>
      </c>
      <c r="L2501" s="816">
        <f>ROUND(F2500+AVERAGE(I2500,K2500),2)</f>
        <v>2.7</v>
      </c>
      <c r="M2501" s="765">
        <v>1</v>
      </c>
      <c r="N2501" s="816">
        <f>0.05+(L2501)-(0.04*2)+0.12</f>
        <v>2.79</v>
      </c>
      <c r="O2501" s="817">
        <v>12.5</v>
      </c>
      <c r="P2501" s="818">
        <f>VLOOKUP($O2501,PESO_ACO!$A:$B,2,FALSE)</f>
        <v>0.96299999999999997</v>
      </c>
      <c r="Q2501" s="127"/>
      <c r="R2501" s="324">
        <f t="shared" ref="R2501:R2510" si="1024">(J2501*N2501*K2501*M2501*P2501)</f>
        <v>322.41239999999999</v>
      </c>
      <c r="S2501" s="313" t="str">
        <f t="shared" si="1023"/>
        <v>kg</v>
      </c>
      <c r="T2501" s="1000">
        <v>22</v>
      </c>
      <c r="U2501" s="75"/>
      <c r="V2501" s="390">
        <f t="shared" ca="1" si="1022"/>
        <v>0</v>
      </c>
      <c r="W2501" s="388">
        <f t="shared" ca="1" si="1000"/>
        <v>3</v>
      </c>
      <c r="X2501" s="388">
        <f t="shared" ca="1" si="1001"/>
        <v>1</v>
      </c>
      <c r="Y2501" s="388">
        <f t="shared" ca="1" si="1002"/>
        <v>457</v>
      </c>
      <c r="Z2501" s="388">
        <f ca="1">IF(Y2501=0,MAX(OFFSET(T2501,-OFFSET(Y2501,-1,0)+2,0):OFFSET(T2501,-4,0)),OFFSET(Z2501,1,0))</f>
        <v>25</v>
      </c>
      <c r="AA2501" s="446" t="str">
        <f t="shared" ca="1" si="1010"/>
        <v/>
      </c>
      <c r="AB2501" s="446"/>
      <c r="AC2501" s="447"/>
      <c r="AD2501" s="445" t="str">
        <f t="shared" ca="1" si="1003"/>
        <v/>
      </c>
      <c r="AE2501" s="63" t="str">
        <f t="shared" si="999"/>
        <v/>
      </c>
      <c r="AF2501" s="386" t="str">
        <f ca="1">IF(AE2501="","",VLOOKUP(OFFSET(AF2501,-Y2501+1,-COLUMN(AF2501)+2),'02-FINANCEIRO'!A:E,5,FALSE))</f>
        <v/>
      </c>
      <c r="AG2501" s="386" t="str">
        <f t="shared" ca="1" si="992"/>
        <v/>
      </c>
    </row>
    <row r="2502" spans="1:33" s="386" customFormat="1" ht="15" x14ac:dyDescent="0.2">
      <c r="A2502" s="605"/>
      <c r="B2502" s="331"/>
      <c r="C2502" s="311" t="s">
        <v>2860</v>
      </c>
      <c r="D2502" s="312">
        <v>210</v>
      </c>
      <c r="E2502" s="300" t="s">
        <v>1251</v>
      </c>
      <c r="F2502" s="329">
        <v>13</v>
      </c>
      <c r="G2502" s="206">
        <v>212</v>
      </c>
      <c r="H2502" s="206" t="s">
        <v>1251</v>
      </c>
      <c r="I2502" s="207">
        <v>0</v>
      </c>
      <c r="J2502" s="331">
        <v>4</v>
      </c>
      <c r="K2502" s="816">
        <v>30</v>
      </c>
      <c r="L2502" s="816">
        <f>L2501</f>
        <v>2.7</v>
      </c>
      <c r="M2502" s="765">
        <v>1</v>
      </c>
      <c r="N2502" s="816">
        <f>0.12+(L2502)-(0.04*2)+0.05</f>
        <v>2.79</v>
      </c>
      <c r="O2502" s="817">
        <v>16</v>
      </c>
      <c r="P2502" s="818">
        <f>VLOOKUP($O2502,PESO_ACO!$A:$B,2,FALSE)</f>
        <v>1.5780000000000001</v>
      </c>
      <c r="Q2502" s="127"/>
      <c r="R2502" s="324">
        <f t="shared" si="1024"/>
        <v>528.31440000000009</v>
      </c>
      <c r="S2502" s="313" t="str">
        <f t="shared" si="1023"/>
        <v>kg</v>
      </c>
      <c r="T2502" s="1000">
        <v>22</v>
      </c>
      <c r="U2502" s="75"/>
      <c r="V2502" s="390">
        <f t="shared" ca="1" si="1022"/>
        <v>0</v>
      </c>
      <c r="W2502" s="388">
        <f t="shared" ca="1" si="1000"/>
        <v>3</v>
      </c>
      <c r="X2502" s="388">
        <f t="shared" ca="1" si="1001"/>
        <v>1</v>
      </c>
      <c r="Y2502" s="388">
        <f t="shared" ca="1" si="1002"/>
        <v>458</v>
      </c>
      <c r="Z2502" s="388">
        <f ca="1">IF(Y2502=0,MAX(OFFSET(T2502,-OFFSET(Y2502,-1,0)+2,0):OFFSET(T2502,-4,0)),OFFSET(Z2502,1,0))</f>
        <v>25</v>
      </c>
      <c r="AA2502" s="446" t="str">
        <f t="shared" ca="1" si="1010"/>
        <v/>
      </c>
      <c r="AB2502" s="446"/>
      <c r="AC2502" s="447"/>
      <c r="AD2502" s="445" t="str">
        <f t="shared" ca="1" si="1003"/>
        <v/>
      </c>
      <c r="AE2502" s="63" t="str">
        <f t="shared" si="999"/>
        <v/>
      </c>
      <c r="AF2502" s="386" t="str">
        <f ca="1">IF(AE2502="","",VLOOKUP(OFFSET(AF2502,-Y2502+1,-COLUMN(AF2502)+2),'02-FINANCEIRO'!A:E,5,FALSE))</f>
        <v/>
      </c>
      <c r="AG2502" s="386" t="str">
        <f t="shared" ca="1" si="992"/>
        <v/>
      </c>
    </row>
    <row r="2503" spans="1:33" s="386" customFormat="1" ht="15" x14ac:dyDescent="0.2">
      <c r="A2503" s="605"/>
      <c r="B2503" s="331"/>
      <c r="C2503" s="311" t="s">
        <v>2861</v>
      </c>
      <c r="D2503" s="312">
        <v>210</v>
      </c>
      <c r="E2503" s="300" t="s">
        <v>1251</v>
      </c>
      <c r="F2503" s="329">
        <v>13</v>
      </c>
      <c r="G2503" s="206">
        <v>212</v>
      </c>
      <c r="H2503" s="206" t="s">
        <v>1251</v>
      </c>
      <c r="I2503" s="207">
        <v>0</v>
      </c>
      <c r="J2503" s="331">
        <f>ROUNDUP(((N2501-0.17)/(IF(O2503=5,0.1,IF(O2503=6.3,0.1,IF(O2503=8,0.15))))),0)*2</f>
        <v>54</v>
      </c>
      <c r="K2503" s="816">
        <v>30</v>
      </c>
      <c r="L2503" s="816">
        <f t="shared" ref="L2503:L2510" si="1025">L2502</f>
        <v>2.7</v>
      </c>
      <c r="M2503" s="765">
        <v>1</v>
      </c>
      <c r="N2503" s="816">
        <v>1.0667</v>
      </c>
      <c r="O2503" s="817">
        <v>6.3</v>
      </c>
      <c r="P2503" s="818">
        <f>VLOOKUP($O2503,PESO_ACO!$A:$B,2,FALSE)</f>
        <v>0.245</v>
      </c>
      <c r="Q2503" s="127"/>
      <c r="R2503" s="324">
        <f t="shared" si="1024"/>
        <v>423.37322999999998</v>
      </c>
      <c r="S2503" s="313" t="str">
        <f t="shared" si="1023"/>
        <v>kg</v>
      </c>
      <c r="T2503" s="1000">
        <v>22</v>
      </c>
      <c r="U2503" s="75"/>
      <c r="V2503" s="390">
        <f t="shared" ca="1" si="1022"/>
        <v>0</v>
      </c>
      <c r="W2503" s="388">
        <f t="shared" ca="1" si="1000"/>
        <v>3</v>
      </c>
      <c r="X2503" s="388">
        <f t="shared" ca="1" si="1001"/>
        <v>1</v>
      </c>
      <c r="Y2503" s="388">
        <f t="shared" ca="1" si="1002"/>
        <v>459</v>
      </c>
      <c r="Z2503" s="388">
        <f ca="1">IF(Y2503=0,MAX(OFFSET(T2503,-OFFSET(Y2503,-1,0)+2,0):OFFSET(T2503,-4,0)),OFFSET(Z2503,1,0))</f>
        <v>25</v>
      </c>
      <c r="AA2503" s="446" t="str">
        <f t="shared" ca="1" si="1010"/>
        <v/>
      </c>
      <c r="AB2503" s="446"/>
      <c r="AC2503" s="447"/>
      <c r="AD2503" s="445" t="str">
        <f t="shared" ca="1" si="1003"/>
        <v/>
      </c>
      <c r="AE2503" s="63" t="str">
        <f t="shared" si="999"/>
        <v/>
      </c>
      <c r="AF2503" s="386" t="str">
        <f ca="1">IF(AE2503="","",VLOOKUP(OFFSET(AF2503,-Y2503+1,-COLUMN(AF2503)+2),'02-FINANCEIRO'!A:E,5,FALSE))</f>
        <v/>
      </c>
      <c r="AG2503" s="386" t="str">
        <f t="shared" ca="1" si="992"/>
        <v/>
      </c>
    </row>
    <row r="2504" spans="1:33" s="386" customFormat="1" ht="15" x14ac:dyDescent="0.2">
      <c r="A2504" s="605"/>
      <c r="B2504" s="331"/>
      <c r="C2504" s="311" t="s">
        <v>2862</v>
      </c>
      <c r="D2504" s="312">
        <v>210</v>
      </c>
      <c r="E2504" s="300" t="s">
        <v>1251</v>
      </c>
      <c r="F2504" s="329">
        <v>13</v>
      </c>
      <c r="G2504" s="206">
        <v>212</v>
      </c>
      <c r="H2504" s="206" t="s">
        <v>1251</v>
      </c>
      <c r="I2504" s="207">
        <v>0</v>
      </c>
      <c r="J2504" s="331">
        <f>IF(O2504=5,11,IF(O2504=6.3,8))</f>
        <v>8</v>
      </c>
      <c r="K2504" s="816">
        <v>30</v>
      </c>
      <c r="L2504" s="816">
        <f t="shared" si="1025"/>
        <v>2.7</v>
      </c>
      <c r="M2504" s="765">
        <v>1</v>
      </c>
      <c r="N2504" s="816">
        <v>2.64</v>
      </c>
      <c r="O2504" s="817">
        <v>6.3</v>
      </c>
      <c r="P2504" s="818">
        <f>VLOOKUP($O2504,PESO_ACO!$A:$B,2,FALSE)</f>
        <v>0.245</v>
      </c>
      <c r="Q2504" s="127"/>
      <c r="R2504" s="324">
        <f t="shared" si="1024"/>
        <v>155.232</v>
      </c>
      <c r="S2504" s="313" t="str">
        <f t="shared" si="1023"/>
        <v>kg</v>
      </c>
      <c r="T2504" s="1000">
        <v>22</v>
      </c>
      <c r="U2504" s="75"/>
      <c r="V2504" s="390">
        <f t="shared" ca="1" si="1022"/>
        <v>0</v>
      </c>
      <c r="W2504" s="388">
        <f t="shared" ca="1" si="1000"/>
        <v>3</v>
      </c>
      <c r="X2504" s="388">
        <f t="shared" ca="1" si="1001"/>
        <v>1</v>
      </c>
      <c r="Y2504" s="388">
        <f t="shared" ca="1" si="1002"/>
        <v>460</v>
      </c>
      <c r="Z2504" s="388">
        <f ca="1">IF(Y2504=0,MAX(OFFSET(T2504,-OFFSET(Y2504,-1,0)+2,0):OFFSET(T2504,-4,0)),OFFSET(Z2504,1,0))</f>
        <v>25</v>
      </c>
      <c r="AA2504" s="446" t="str">
        <f t="shared" ca="1" si="1010"/>
        <v/>
      </c>
      <c r="AB2504" s="446"/>
      <c r="AC2504" s="447"/>
      <c r="AD2504" s="445" t="str">
        <f t="shared" ca="1" si="1003"/>
        <v/>
      </c>
      <c r="AE2504" s="63" t="str">
        <f t="shared" si="999"/>
        <v/>
      </c>
      <c r="AF2504" s="386" t="str">
        <f ca="1">IF(AE2504="","",VLOOKUP(OFFSET(AF2504,-Y2504+1,-COLUMN(AF2504)+2),'02-FINANCEIRO'!A:E,5,FALSE))</f>
        <v/>
      </c>
      <c r="AG2504" s="386" t="str">
        <f t="shared" ref="AG2504:AG2567" ca="1" si="1026">IFERROR(ROUND(AE2504*AF2504,2),"")</f>
        <v/>
      </c>
    </row>
    <row r="2505" spans="1:33" s="386" customFormat="1" ht="15" x14ac:dyDescent="0.2">
      <c r="A2505" s="605"/>
      <c r="B2505" s="331"/>
      <c r="C2505" s="311" t="s">
        <v>2863</v>
      </c>
      <c r="D2505" s="312">
        <v>210</v>
      </c>
      <c r="E2505" s="300" t="s">
        <v>1251</v>
      </c>
      <c r="F2505" s="329">
        <v>13</v>
      </c>
      <c r="G2505" s="206">
        <v>212</v>
      </c>
      <c r="H2505" s="206" t="s">
        <v>1251</v>
      </c>
      <c r="I2505" s="207">
        <v>0</v>
      </c>
      <c r="J2505" s="331">
        <v>5</v>
      </c>
      <c r="K2505" s="816">
        <v>30</v>
      </c>
      <c r="L2505" s="816">
        <f t="shared" si="1025"/>
        <v>2.7</v>
      </c>
      <c r="M2505" s="765">
        <v>1</v>
      </c>
      <c r="N2505" s="816">
        <v>1.0667</v>
      </c>
      <c r="O2505" s="817">
        <v>6.3</v>
      </c>
      <c r="P2505" s="818">
        <f>VLOOKUP($O2505,PESO_ACO!$A:$B,2,FALSE)</f>
        <v>0.245</v>
      </c>
      <c r="Q2505" s="127"/>
      <c r="R2505" s="324">
        <f t="shared" si="1024"/>
        <v>39.201225000000001</v>
      </c>
      <c r="S2505" s="313" t="str">
        <f t="shared" si="1023"/>
        <v>kg</v>
      </c>
      <c r="T2505" s="1000">
        <v>22</v>
      </c>
      <c r="U2505" s="75"/>
      <c r="V2505" s="390">
        <f t="shared" ca="1" si="1022"/>
        <v>0</v>
      </c>
      <c r="W2505" s="388">
        <f t="shared" ca="1" si="1000"/>
        <v>3</v>
      </c>
      <c r="X2505" s="388">
        <f t="shared" ca="1" si="1001"/>
        <v>1</v>
      </c>
      <c r="Y2505" s="388">
        <f t="shared" ca="1" si="1002"/>
        <v>461</v>
      </c>
      <c r="Z2505" s="388">
        <f ca="1">IF(Y2505=0,MAX(OFFSET(T2505,-OFFSET(Y2505,-1,0)+2,0):OFFSET(T2505,-4,0)),OFFSET(Z2505,1,0))</f>
        <v>25</v>
      </c>
      <c r="AA2505" s="446" t="str">
        <f t="shared" ca="1" si="1010"/>
        <v/>
      </c>
      <c r="AB2505" s="446"/>
      <c r="AC2505" s="447"/>
      <c r="AD2505" s="445" t="str">
        <f t="shared" ca="1" si="1003"/>
        <v/>
      </c>
      <c r="AE2505" s="63" t="str">
        <f t="shared" si="999"/>
        <v/>
      </c>
      <c r="AF2505" s="386" t="str">
        <f ca="1">IF(AE2505="","",VLOOKUP(OFFSET(AF2505,-Y2505+1,-COLUMN(AF2505)+2),'02-FINANCEIRO'!A:E,5,FALSE))</f>
        <v/>
      </c>
      <c r="AG2505" s="386" t="str">
        <f t="shared" ca="1" si="1026"/>
        <v/>
      </c>
    </row>
    <row r="2506" spans="1:33" s="386" customFormat="1" ht="15" x14ac:dyDescent="0.2">
      <c r="A2506" s="605"/>
      <c r="B2506" s="331"/>
      <c r="C2506" s="311" t="s">
        <v>2864</v>
      </c>
      <c r="D2506" s="312">
        <v>210</v>
      </c>
      <c r="E2506" s="300" t="s">
        <v>1251</v>
      </c>
      <c r="F2506" s="329">
        <v>13</v>
      </c>
      <c r="G2506" s="206">
        <v>212</v>
      </c>
      <c r="H2506" s="206" t="s">
        <v>1251</v>
      </c>
      <c r="I2506" s="207">
        <v>0</v>
      </c>
      <c r="J2506" s="331">
        <v>7</v>
      </c>
      <c r="K2506" s="816">
        <v>30</v>
      </c>
      <c r="L2506" s="816">
        <f t="shared" si="1025"/>
        <v>2.7</v>
      </c>
      <c r="M2506" s="765">
        <v>1</v>
      </c>
      <c r="N2506" s="816">
        <v>1.0667</v>
      </c>
      <c r="O2506" s="817">
        <v>8</v>
      </c>
      <c r="P2506" s="818">
        <f>VLOOKUP($O2506,PESO_ACO!$A:$B,2,FALSE)</f>
        <v>0.39500000000000002</v>
      </c>
      <c r="Q2506" s="127"/>
      <c r="R2506" s="324">
        <f t="shared" si="1024"/>
        <v>88.482765000000001</v>
      </c>
      <c r="S2506" s="313" t="str">
        <f t="shared" si="1023"/>
        <v>kg</v>
      </c>
      <c r="T2506" s="1000">
        <v>22</v>
      </c>
      <c r="U2506" s="75"/>
      <c r="V2506" s="390">
        <f t="shared" ca="1" si="1022"/>
        <v>0</v>
      </c>
      <c r="W2506" s="388">
        <f t="shared" ca="1" si="1000"/>
        <v>3</v>
      </c>
      <c r="X2506" s="388">
        <f t="shared" ca="1" si="1001"/>
        <v>1</v>
      </c>
      <c r="Y2506" s="388">
        <f t="shared" ca="1" si="1002"/>
        <v>462</v>
      </c>
      <c r="Z2506" s="388">
        <f ca="1">IF(Y2506=0,MAX(OFFSET(T2506,-OFFSET(Y2506,-1,0)+2,0):OFFSET(T2506,-4,0)),OFFSET(Z2506,1,0))</f>
        <v>25</v>
      </c>
      <c r="AA2506" s="446" t="str">
        <f t="shared" ca="1" si="1010"/>
        <v/>
      </c>
      <c r="AB2506" s="446"/>
      <c r="AC2506" s="447"/>
      <c r="AD2506" s="445" t="str">
        <f t="shared" ca="1" si="1003"/>
        <v/>
      </c>
      <c r="AE2506" s="63" t="str">
        <f t="shared" si="999"/>
        <v/>
      </c>
      <c r="AF2506" s="386" t="str">
        <f ca="1">IF(AE2506="","",VLOOKUP(OFFSET(AF2506,-Y2506+1,-COLUMN(AF2506)+2),'02-FINANCEIRO'!A:E,5,FALSE))</f>
        <v/>
      </c>
      <c r="AG2506" s="386" t="str">
        <f t="shared" ca="1" si="1026"/>
        <v/>
      </c>
    </row>
    <row r="2507" spans="1:33" s="386" customFormat="1" ht="15" x14ac:dyDescent="0.2">
      <c r="A2507" s="605"/>
      <c r="B2507" s="331"/>
      <c r="C2507" s="311" t="s">
        <v>2865</v>
      </c>
      <c r="D2507" s="312">
        <v>210</v>
      </c>
      <c r="E2507" s="300" t="s">
        <v>1251</v>
      </c>
      <c r="F2507" s="329">
        <v>13</v>
      </c>
      <c r="G2507" s="206">
        <v>212</v>
      </c>
      <c r="H2507" s="206" t="s">
        <v>1251</v>
      </c>
      <c r="I2507" s="207">
        <v>0</v>
      </c>
      <c r="J2507" s="331">
        <v>4</v>
      </c>
      <c r="K2507" s="816">
        <v>30</v>
      </c>
      <c r="L2507" s="816">
        <f t="shared" si="1025"/>
        <v>2.7</v>
      </c>
      <c r="M2507" s="765">
        <v>1</v>
      </c>
      <c r="N2507" s="816">
        <v>1.38</v>
      </c>
      <c r="O2507" s="817">
        <v>8</v>
      </c>
      <c r="P2507" s="818">
        <f>VLOOKUP($O2507,PESO_ACO!$A:$B,2,FALSE)</f>
        <v>0.39500000000000002</v>
      </c>
      <c r="Q2507" s="127"/>
      <c r="R2507" s="324">
        <f t="shared" si="1024"/>
        <v>65.412000000000006</v>
      </c>
      <c r="S2507" s="313" t="str">
        <f t="shared" si="1023"/>
        <v>kg</v>
      </c>
      <c r="T2507" s="1000">
        <v>22</v>
      </c>
      <c r="U2507" s="75"/>
      <c r="V2507" s="390">
        <f t="shared" ca="1" si="1022"/>
        <v>0</v>
      </c>
      <c r="W2507" s="388">
        <f t="shared" ca="1" si="1000"/>
        <v>3</v>
      </c>
      <c r="X2507" s="388">
        <f t="shared" ca="1" si="1001"/>
        <v>1</v>
      </c>
      <c r="Y2507" s="388">
        <f t="shared" ca="1" si="1002"/>
        <v>463</v>
      </c>
      <c r="Z2507" s="388">
        <f ca="1">IF(Y2507=0,MAX(OFFSET(T2507,-OFFSET(Y2507,-1,0)+2,0):OFFSET(T2507,-4,0)),OFFSET(Z2507,1,0))</f>
        <v>25</v>
      </c>
      <c r="AA2507" s="446" t="str">
        <f t="shared" ca="1" si="1010"/>
        <v/>
      </c>
      <c r="AB2507" s="446"/>
      <c r="AC2507" s="447"/>
      <c r="AD2507" s="445" t="str">
        <f t="shared" ca="1" si="1003"/>
        <v/>
      </c>
      <c r="AE2507" s="63" t="str">
        <f t="shared" si="999"/>
        <v/>
      </c>
      <c r="AF2507" s="386" t="str">
        <f ca="1">IF(AE2507="","",VLOOKUP(OFFSET(AF2507,-Y2507+1,-COLUMN(AF2507)+2),'02-FINANCEIRO'!A:E,5,FALSE))</f>
        <v/>
      </c>
      <c r="AG2507" s="386" t="str">
        <f t="shared" ca="1" si="1026"/>
        <v/>
      </c>
    </row>
    <row r="2508" spans="1:33" s="386" customFormat="1" ht="15" x14ac:dyDescent="0.2">
      <c r="A2508" s="605"/>
      <c r="B2508" s="331"/>
      <c r="C2508" s="311" t="s">
        <v>2866</v>
      </c>
      <c r="D2508" s="312">
        <v>210</v>
      </c>
      <c r="E2508" s="300" t="s">
        <v>1251</v>
      </c>
      <c r="F2508" s="329">
        <v>13</v>
      </c>
      <c r="G2508" s="206">
        <v>212</v>
      </c>
      <c r="H2508" s="206" t="s">
        <v>1251</v>
      </c>
      <c r="I2508" s="207">
        <v>0</v>
      </c>
      <c r="J2508" s="331">
        <v>4</v>
      </c>
      <c r="K2508" s="816">
        <v>30</v>
      </c>
      <c r="L2508" s="816">
        <f>L2507</f>
        <v>2.7</v>
      </c>
      <c r="M2508" s="765">
        <v>1</v>
      </c>
      <c r="N2508" s="816">
        <v>1.0667</v>
      </c>
      <c r="O2508" s="817">
        <v>16</v>
      </c>
      <c r="P2508" s="818">
        <f>VLOOKUP($O2508,PESO_ACO!$A:$B,2,FALSE)</f>
        <v>1.5780000000000001</v>
      </c>
      <c r="Q2508" s="127"/>
      <c r="R2508" s="324">
        <f t="shared" si="1024"/>
        <v>201.99031199999999</v>
      </c>
      <c r="S2508" s="313" t="str">
        <f t="shared" si="1023"/>
        <v>kg</v>
      </c>
      <c r="T2508" s="1000">
        <v>22</v>
      </c>
      <c r="U2508" s="75"/>
      <c r="V2508" s="390">
        <f t="shared" ca="1" si="1022"/>
        <v>0</v>
      </c>
      <c r="W2508" s="388">
        <f t="shared" ca="1" si="1000"/>
        <v>3</v>
      </c>
      <c r="X2508" s="388">
        <f t="shared" ca="1" si="1001"/>
        <v>1</v>
      </c>
      <c r="Y2508" s="388">
        <f t="shared" ca="1" si="1002"/>
        <v>464</v>
      </c>
      <c r="Z2508" s="388">
        <f ca="1">IF(Y2508=0,MAX(OFFSET(T2508,-OFFSET(Y2508,-1,0)+2,0):OFFSET(T2508,-4,0)),OFFSET(Z2508,1,0))</f>
        <v>25</v>
      </c>
      <c r="AA2508" s="446" t="str">
        <f t="shared" ca="1" si="1010"/>
        <v/>
      </c>
      <c r="AB2508" s="446"/>
      <c r="AC2508" s="447"/>
      <c r="AD2508" s="445" t="str">
        <f t="shared" ca="1" si="1003"/>
        <v/>
      </c>
      <c r="AE2508" s="63" t="str">
        <f t="shared" si="999"/>
        <v/>
      </c>
      <c r="AF2508" s="386" t="str">
        <f ca="1">IF(AE2508="","",VLOOKUP(OFFSET(AF2508,-Y2508+1,-COLUMN(AF2508)+2),'02-FINANCEIRO'!A:E,5,FALSE))</f>
        <v/>
      </c>
      <c r="AG2508" s="386" t="str">
        <f t="shared" ca="1" si="1026"/>
        <v/>
      </c>
    </row>
    <row r="2509" spans="1:33" s="386" customFormat="1" ht="15" x14ac:dyDescent="0.2">
      <c r="A2509" s="605"/>
      <c r="B2509" s="331"/>
      <c r="C2509" s="311" t="s">
        <v>2867</v>
      </c>
      <c r="D2509" s="312">
        <v>210</v>
      </c>
      <c r="E2509" s="300" t="s">
        <v>1251</v>
      </c>
      <c r="F2509" s="329">
        <v>13</v>
      </c>
      <c r="G2509" s="206">
        <v>212</v>
      </c>
      <c r="H2509" s="206" t="s">
        <v>1251</v>
      </c>
      <c r="I2509" s="207">
        <v>0</v>
      </c>
      <c r="J2509" s="331">
        <v>4</v>
      </c>
      <c r="K2509" s="816">
        <v>30</v>
      </c>
      <c r="L2509" s="816">
        <f>IF(L2500="complemento",ABS(L2508-F2500-M2500),0)</f>
        <v>0</v>
      </c>
      <c r="M2509" s="765">
        <v>0</v>
      </c>
      <c r="N2509" s="816">
        <f>1+0.325+0.15+0.325+1</f>
        <v>2.8</v>
      </c>
      <c r="O2509" s="817">
        <v>12.5</v>
      </c>
      <c r="P2509" s="818">
        <f>VLOOKUP($O2509,PESO_ACO!$A:$B,2,FALSE)</f>
        <v>0.96299999999999997</v>
      </c>
      <c r="Q2509" s="127"/>
      <c r="R2509" s="324">
        <f t="shared" si="1024"/>
        <v>0</v>
      </c>
      <c r="S2509" s="313" t="str">
        <f t="shared" si="1023"/>
        <v>kg</v>
      </c>
      <c r="T2509" s="1000">
        <v>22</v>
      </c>
      <c r="U2509" s="75"/>
      <c r="V2509" s="390">
        <f t="shared" ca="1" si="1022"/>
        <v>0</v>
      </c>
      <c r="W2509" s="388">
        <f t="shared" ca="1" si="1000"/>
        <v>3</v>
      </c>
      <c r="X2509" s="388">
        <f t="shared" ca="1" si="1001"/>
        <v>1</v>
      </c>
      <c r="Y2509" s="388">
        <f t="shared" ca="1" si="1002"/>
        <v>465</v>
      </c>
      <c r="Z2509" s="388">
        <f ca="1">IF(Y2509=0,MAX(OFFSET(T2509,-OFFSET(Y2509,-1,0)+2,0):OFFSET(T2509,-4,0)),OFFSET(Z2509,1,0))</f>
        <v>25</v>
      </c>
      <c r="AA2509" s="446" t="str">
        <f t="shared" ca="1" si="1010"/>
        <v/>
      </c>
      <c r="AB2509" s="446"/>
      <c r="AC2509" s="447"/>
      <c r="AD2509" s="445" t="str">
        <f t="shared" ca="1" si="1003"/>
        <v/>
      </c>
      <c r="AE2509" s="63" t="str">
        <f t="shared" si="999"/>
        <v/>
      </c>
      <c r="AF2509" s="386" t="str">
        <f ca="1">IF(AE2509="","",VLOOKUP(OFFSET(AF2509,-Y2509+1,-COLUMN(AF2509)+2),'02-FINANCEIRO'!A:E,5,FALSE))</f>
        <v/>
      </c>
      <c r="AG2509" s="386" t="str">
        <f t="shared" ca="1" si="1026"/>
        <v/>
      </c>
    </row>
    <row r="2510" spans="1:33" s="386" customFormat="1" ht="15" x14ac:dyDescent="0.2">
      <c r="A2510" s="605"/>
      <c r="B2510" s="331"/>
      <c r="C2510" s="311" t="s">
        <v>2867</v>
      </c>
      <c r="D2510" s="312">
        <v>210</v>
      </c>
      <c r="E2510" s="300" t="s">
        <v>1251</v>
      </c>
      <c r="F2510" s="329">
        <v>13</v>
      </c>
      <c r="G2510" s="206">
        <v>212</v>
      </c>
      <c r="H2510" s="206" t="s">
        <v>1251</v>
      </c>
      <c r="I2510" s="207">
        <v>0</v>
      </c>
      <c r="J2510" s="331">
        <v>6</v>
      </c>
      <c r="K2510" s="816">
        <v>30</v>
      </c>
      <c r="L2510" s="816">
        <f t="shared" si="1025"/>
        <v>0</v>
      </c>
      <c r="M2510" s="765">
        <v>0</v>
      </c>
      <c r="N2510" s="816">
        <v>1.0667</v>
      </c>
      <c r="O2510" s="817">
        <v>8</v>
      </c>
      <c r="P2510" s="818">
        <f>VLOOKUP($O2510,PESO_ACO!$A:$B,2,FALSE)</f>
        <v>0.39500000000000002</v>
      </c>
      <c r="Q2510" s="127"/>
      <c r="R2510" s="324">
        <f t="shared" si="1024"/>
        <v>0</v>
      </c>
      <c r="S2510" s="313" t="str">
        <f t="shared" si="1023"/>
        <v>kg</v>
      </c>
      <c r="T2510" s="1000">
        <v>22</v>
      </c>
      <c r="U2510" s="75"/>
      <c r="V2510" s="390">
        <f t="shared" ca="1" si="1022"/>
        <v>0</v>
      </c>
      <c r="W2510" s="388">
        <f t="shared" ca="1" si="1000"/>
        <v>3</v>
      </c>
      <c r="X2510" s="388">
        <f t="shared" ca="1" si="1001"/>
        <v>1</v>
      </c>
      <c r="Y2510" s="388">
        <f t="shared" ca="1" si="1002"/>
        <v>466</v>
      </c>
      <c r="Z2510" s="388">
        <f ca="1">IF(Y2510=0,MAX(OFFSET(T2510,-OFFSET(Y2510,-1,0)+2,0):OFFSET(T2510,-4,0)),OFFSET(Z2510,1,0))</f>
        <v>25</v>
      </c>
      <c r="AA2510" s="446" t="str">
        <f t="shared" ca="1" si="1010"/>
        <v/>
      </c>
      <c r="AB2510" s="446"/>
      <c r="AC2510" s="447"/>
      <c r="AD2510" s="445" t="str">
        <f t="shared" ca="1" si="1003"/>
        <v/>
      </c>
      <c r="AE2510" s="63" t="str">
        <f t="shared" ref="AE2510:AE2573" si="1027">IF(U2510="GLOSADO",-R2510,"")</f>
        <v/>
      </c>
      <c r="AF2510" s="386" t="str">
        <f ca="1">IF(AE2510="","",VLOOKUP(OFFSET(AF2510,-Y2510+1,-COLUMN(AF2510)+2),'02-FINANCEIRO'!A:E,5,FALSE))</f>
        <v/>
      </c>
      <c r="AG2510" s="386" t="str">
        <f t="shared" ca="1" si="1026"/>
        <v/>
      </c>
    </row>
    <row r="2511" spans="1:33" s="386" customFormat="1" x14ac:dyDescent="0.2">
      <c r="A2511" s="605"/>
      <c r="B2511" s="331"/>
      <c r="C2511" s="332" t="s">
        <v>3576</v>
      </c>
      <c r="D2511" s="809" t="s">
        <v>2870</v>
      </c>
      <c r="E2511" s="810"/>
      <c r="F2511" s="811">
        <v>0.2</v>
      </c>
      <c r="G2511" s="812" t="s">
        <v>2871</v>
      </c>
      <c r="H2511" s="812"/>
      <c r="I2511" s="813">
        <v>2.5</v>
      </c>
      <c r="J2511" s="814" t="s">
        <v>2872</v>
      </c>
      <c r="K2511" s="815">
        <v>2.5</v>
      </c>
      <c r="L2511" s="814"/>
      <c r="M2511" s="815"/>
      <c r="N2511" s="127"/>
      <c r="O2511" s="127"/>
      <c r="P2511" s="762"/>
      <c r="Q2511" s="127"/>
      <c r="R2511" s="313"/>
      <c r="S2511" s="313"/>
      <c r="T2511" s="1000"/>
      <c r="U2511" s="763"/>
      <c r="V2511" s="390">
        <f t="shared" ca="1" si="1022"/>
        <v>0</v>
      </c>
      <c r="W2511" s="388">
        <f t="shared" ca="1" si="1000"/>
        <v>3</v>
      </c>
      <c r="X2511" s="388">
        <f t="shared" ca="1" si="1001"/>
        <v>1</v>
      </c>
      <c r="Y2511" s="388">
        <f t="shared" ca="1" si="1002"/>
        <v>467</v>
      </c>
      <c r="Z2511" s="388">
        <f ca="1">IF(Y2511=0,MAX(OFFSET(T2511,-OFFSET(Y2511,-1,0)+2,0):OFFSET(T2511,-4,0)),OFFSET(Z2511,1,0))</f>
        <v>25</v>
      </c>
      <c r="AA2511" s="446" t="str">
        <f t="shared" ca="1" si="1010"/>
        <v/>
      </c>
      <c r="AB2511" s="446"/>
      <c r="AC2511" s="447"/>
      <c r="AD2511" s="445" t="str">
        <f t="shared" ca="1" si="1003"/>
        <v/>
      </c>
      <c r="AE2511" s="63" t="str">
        <f t="shared" si="1027"/>
        <v/>
      </c>
      <c r="AF2511" s="386" t="str">
        <f ca="1">IF(AE2511="","",VLOOKUP(OFFSET(AF2511,-Y2511+1,-COLUMN(AF2511)+2),'02-FINANCEIRO'!A:E,5,FALSE))</f>
        <v/>
      </c>
      <c r="AG2511" s="386" t="str">
        <f t="shared" ca="1" si="1026"/>
        <v/>
      </c>
    </row>
    <row r="2512" spans="1:33" s="386" customFormat="1" ht="15" x14ac:dyDescent="0.2">
      <c r="A2512" s="605"/>
      <c r="B2512" s="331"/>
      <c r="C2512" s="311" t="s">
        <v>2859</v>
      </c>
      <c r="D2512" s="312">
        <v>212</v>
      </c>
      <c r="E2512" s="300" t="s">
        <v>1251</v>
      </c>
      <c r="F2512" s="329">
        <v>0</v>
      </c>
      <c r="G2512" s="206">
        <v>217</v>
      </c>
      <c r="H2512" s="206" t="s">
        <v>1251</v>
      </c>
      <c r="I2512" s="207">
        <v>13</v>
      </c>
      <c r="J2512" s="331">
        <v>4</v>
      </c>
      <c r="K2512" s="816">
        <f t="shared" ref="K2512:K2521" si="1028">(((G2512-D2512)*20)-F2512+I2512)</f>
        <v>113</v>
      </c>
      <c r="L2512" s="816">
        <f>ROUND(F2511+AVERAGE(I2511,K2511),2)</f>
        <v>2.7</v>
      </c>
      <c r="M2512" s="765">
        <v>2</v>
      </c>
      <c r="N2512" s="816">
        <f>0.05+(L2512)-(0.04*2)+0.12</f>
        <v>2.79</v>
      </c>
      <c r="O2512" s="817">
        <v>12.5</v>
      </c>
      <c r="P2512" s="818">
        <f>VLOOKUP($O2512,PESO_ACO!$A:$B,2,FALSE)</f>
        <v>0.96299999999999997</v>
      </c>
      <c r="Q2512" s="127"/>
      <c r="R2512" s="324">
        <f t="shared" ref="R2512:R2521" si="1029">(J2512*N2512*K2512*M2512*P2512)</f>
        <v>2428.8400799999999</v>
      </c>
      <c r="S2512" s="313" t="str">
        <f t="shared" si="1023"/>
        <v>kg</v>
      </c>
      <c r="T2512" s="1000">
        <v>23</v>
      </c>
      <c r="U2512" s="75"/>
      <c r="V2512" s="390">
        <f t="shared" ca="1" si="1022"/>
        <v>0</v>
      </c>
      <c r="W2512" s="388">
        <f t="shared" ca="1" si="1000"/>
        <v>3</v>
      </c>
      <c r="X2512" s="388">
        <f t="shared" ca="1" si="1001"/>
        <v>1</v>
      </c>
      <c r="Y2512" s="388">
        <f t="shared" ca="1" si="1002"/>
        <v>468</v>
      </c>
      <c r="Z2512" s="388">
        <f ca="1">IF(Y2512=0,MAX(OFFSET(T2512,-OFFSET(Y2512,-1,0)+2,0):OFFSET(T2512,-4,0)),OFFSET(Z2512,1,0))</f>
        <v>25</v>
      </c>
      <c r="AA2512" s="446" t="str">
        <f t="shared" ca="1" si="1010"/>
        <v/>
      </c>
      <c r="AB2512" s="446"/>
      <c r="AC2512" s="447"/>
      <c r="AD2512" s="445" t="str">
        <f t="shared" ca="1" si="1003"/>
        <v/>
      </c>
      <c r="AE2512" s="63" t="str">
        <f t="shared" si="1027"/>
        <v/>
      </c>
      <c r="AF2512" s="386" t="str">
        <f ca="1">IF(AE2512="","",VLOOKUP(OFFSET(AF2512,-Y2512+1,-COLUMN(AF2512)+2),'02-FINANCEIRO'!A:E,5,FALSE))</f>
        <v/>
      </c>
      <c r="AG2512" s="386" t="str">
        <f t="shared" ca="1" si="1026"/>
        <v/>
      </c>
    </row>
    <row r="2513" spans="1:33" s="386" customFormat="1" ht="15" x14ac:dyDescent="0.2">
      <c r="A2513" s="605"/>
      <c r="B2513" s="331"/>
      <c r="C2513" s="311" t="s">
        <v>2860</v>
      </c>
      <c r="D2513" s="312">
        <v>212</v>
      </c>
      <c r="E2513" s="300" t="s">
        <v>1251</v>
      </c>
      <c r="F2513" s="329">
        <v>0</v>
      </c>
      <c r="G2513" s="206">
        <v>217</v>
      </c>
      <c r="H2513" s="206" t="s">
        <v>1251</v>
      </c>
      <c r="I2513" s="207">
        <v>13</v>
      </c>
      <c r="J2513" s="331">
        <v>4</v>
      </c>
      <c r="K2513" s="816">
        <f t="shared" si="1028"/>
        <v>113</v>
      </c>
      <c r="L2513" s="816">
        <f>L2512</f>
        <v>2.7</v>
      </c>
      <c r="M2513" s="765">
        <v>2</v>
      </c>
      <c r="N2513" s="816">
        <f>0.12+(L2513)-(0.04*2)+0.05</f>
        <v>2.79</v>
      </c>
      <c r="O2513" s="817">
        <v>16</v>
      </c>
      <c r="P2513" s="818">
        <f>VLOOKUP($O2513,PESO_ACO!$A:$B,2,FALSE)</f>
        <v>1.5780000000000001</v>
      </c>
      <c r="Q2513" s="127"/>
      <c r="R2513" s="324">
        <f t="shared" si="1029"/>
        <v>3979.96848</v>
      </c>
      <c r="S2513" s="313" t="str">
        <f t="shared" si="1023"/>
        <v>kg</v>
      </c>
      <c r="T2513" s="1000">
        <v>23</v>
      </c>
      <c r="U2513" s="75"/>
      <c r="V2513" s="390">
        <f t="shared" ca="1" si="1022"/>
        <v>0</v>
      </c>
      <c r="W2513" s="388">
        <f t="shared" ca="1" si="1000"/>
        <v>3</v>
      </c>
      <c r="X2513" s="388">
        <f t="shared" ca="1" si="1001"/>
        <v>1</v>
      </c>
      <c r="Y2513" s="388">
        <f t="shared" ca="1" si="1002"/>
        <v>469</v>
      </c>
      <c r="Z2513" s="388">
        <f ca="1">IF(Y2513=0,MAX(OFFSET(T2513,-OFFSET(Y2513,-1,0)+2,0):OFFSET(T2513,-4,0)),OFFSET(Z2513,1,0))</f>
        <v>25</v>
      </c>
      <c r="AA2513" s="446" t="str">
        <f t="shared" ca="1" si="1010"/>
        <v/>
      </c>
      <c r="AB2513" s="446"/>
      <c r="AC2513" s="447"/>
      <c r="AD2513" s="445" t="str">
        <f t="shared" ca="1" si="1003"/>
        <v/>
      </c>
      <c r="AE2513" s="63" t="str">
        <f t="shared" si="1027"/>
        <v/>
      </c>
      <c r="AF2513" s="386" t="str">
        <f ca="1">IF(AE2513="","",VLOOKUP(OFFSET(AF2513,-Y2513+1,-COLUMN(AF2513)+2),'02-FINANCEIRO'!A:E,5,FALSE))</f>
        <v/>
      </c>
      <c r="AG2513" s="386" t="str">
        <f t="shared" ca="1" si="1026"/>
        <v/>
      </c>
    </row>
    <row r="2514" spans="1:33" s="386" customFormat="1" ht="15" x14ac:dyDescent="0.2">
      <c r="A2514" s="605"/>
      <c r="B2514" s="331"/>
      <c r="C2514" s="311" t="s">
        <v>2861</v>
      </c>
      <c r="D2514" s="312">
        <v>212</v>
      </c>
      <c r="E2514" s="300" t="s">
        <v>1251</v>
      </c>
      <c r="F2514" s="329">
        <v>0</v>
      </c>
      <c r="G2514" s="206">
        <v>217</v>
      </c>
      <c r="H2514" s="206" t="s">
        <v>1251</v>
      </c>
      <c r="I2514" s="207">
        <v>13</v>
      </c>
      <c r="J2514" s="331">
        <f>ROUNDUP(((N2512-0.17)/(IF(O2514=5,0.1,IF(O2514=6.3,0.1,IF(O2514=8,0.15))))),0)*2</f>
        <v>54</v>
      </c>
      <c r="K2514" s="816">
        <f t="shared" si="1028"/>
        <v>113</v>
      </c>
      <c r="L2514" s="816">
        <f t="shared" ref="L2514:L2521" si="1030">L2513</f>
        <v>2.7</v>
      </c>
      <c r="M2514" s="765">
        <v>2</v>
      </c>
      <c r="N2514" s="816">
        <v>1.0667</v>
      </c>
      <c r="O2514" s="817">
        <v>6.3</v>
      </c>
      <c r="P2514" s="818">
        <f>VLOOKUP($O2514,PESO_ACO!$A:$B,2,FALSE)</f>
        <v>0.245</v>
      </c>
      <c r="Q2514" s="127"/>
      <c r="R2514" s="324">
        <f t="shared" si="1029"/>
        <v>3189.411666</v>
      </c>
      <c r="S2514" s="313" t="str">
        <f t="shared" si="1023"/>
        <v>kg</v>
      </c>
      <c r="T2514" s="1000">
        <v>23</v>
      </c>
      <c r="U2514" s="75"/>
      <c r="V2514" s="390">
        <f t="shared" ca="1" si="1022"/>
        <v>0</v>
      </c>
      <c r="W2514" s="388">
        <f t="shared" ca="1" si="1000"/>
        <v>3</v>
      </c>
      <c r="X2514" s="388">
        <f t="shared" ca="1" si="1001"/>
        <v>1</v>
      </c>
      <c r="Y2514" s="388">
        <f t="shared" ca="1" si="1002"/>
        <v>470</v>
      </c>
      <c r="Z2514" s="388">
        <f ca="1">IF(Y2514=0,MAX(OFFSET(T2514,-OFFSET(Y2514,-1,0)+2,0):OFFSET(T2514,-4,0)),OFFSET(Z2514,1,0))</f>
        <v>25</v>
      </c>
      <c r="AA2514" s="446" t="str">
        <f t="shared" ca="1" si="1010"/>
        <v/>
      </c>
      <c r="AB2514" s="446"/>
      <c r="AC2514" s="447"/>
      <c r="AD2514" s="445" t="str">
        <f t="shared" ca="1" si="1003"/>
        <v/>
      </c>
      <c r="AE2514" s="63" t="str">
        <f t="shared" si="1027"/>
        <v/>
      </c>
      <c r="AF2514" s="386" t="str">
        <f ca="1">IF(AE2514="","",VLOOKUP(OFFSET(AF2514,-Y2514+1,-COLUMN(AF2514)+2),'02-FINANCEIRO'!A:E,5,FALSE))</f>
        <v/>
      </c>
      <c r="AG2514" s="386" t="str">
        <f t="shared" ca="1" si="1026"/>
        <v/>
      </c>
    </row>
    <row r="2515" spans="1:33" s="386" customFormat="1" ht="15" x14ac:dyDescent="0.2">
      <c r="A2515" s="605"/>
      <c r="B2515" s="331"/>
      <c r="C2515" s="311" t="s">
        <v>2862</v>
      </c>
      <c r="D2515" s="312">
        <v>212</v>
      </c>
      <c r="E2515" s="300" t="s">
        <v>1251</v>
      </c>
      <c r="F2515" s="329">
        <v>0</v>
      </c>
      <c r="G2515" s="206">
        <v>217</v>
      </c>
      <c r="H2515" s="206" t="s">
        <v>1251</v>
      </c>
      <c r="I2515" s="207">
        <v>13</v>
      </c>
      <c r="J2515" s="331">
        <f>IF(O2515=5,11,IF(O2515=6.3,8))</f>
        <v>8</v>
      </c>
      <c r="K2515" s="816">
        <f t="shared" si="1028"/>
        <v>113</v>
      </c>
      <c r="L2515" s="816">
        <f t="shared" si="1030"/>
        <v>2.7</v>
      </c>
      <c r="M2515" s="765">
        <v>2</v>
      </c>
      <c r="N2515" s="816">
        <v>2.64</v>
      </c>
      <c r="O2515" s="817">
        <v>6.3</v>
      </c>
      <c r="P2515" s="818">
        <f>VLOOKUP($O2515,PESO_ACO!$A:$B,2,FALSE)</f>
        <v>0.245</v>
      </c>
      <c r="Q2515" s="127"/>
      <c r="R2515" s="324">
        <f t="shared" si="1029"/>
        <v>1169.4143999999999</v>
      </c>
      <c r="S2515" s="313" t="str">
        <f t="shared" si="1023"/>
        <v>kg</v>
      </c>
      <c r="T2515" s="1000">
        <v>23</v>
      </c>
      <c r="U2515" s="75"/>
      <c r="V2515" s="390">
        <f t="shared" ca="1" si="1022"/>
        <v>0</v>
      </c>
      <c r="W2515" s="388">
        <f t="shared" ca="1" si="1000"/>
        <v>3</v>
      </c>
      <c r="X2515" s="388">
        <f t="shared" ca="1" si="1001"/>
        <v>1</v>
      </c>
      <c r="Y2515" s="388">
        <f t="shared" ca="1" si="1002"/>
        <v>471</v>
      </c>
      <c r="Z2515" s="388">
        <f ca="1">IF(Y2515=0,MAX(OFFSET(T2515,-OFFSET(Y2515,-1,0)+2,0):OFFSET(T2515,-4,0)),OFFSET(Z2515,1,0))</f>
        <v>25</v>
      </c>
      <c r="AA2515" s="446" t="str">
        <f t="shared" ca="1" si="1010"/>
        <v/>
      </c>
      <c r="AB2515" s="446"/>
      <c r="AC2515" s="447"/>
      <c r="AD2515" s="445" t="str">
        <f t="shared" ca="1" si="1003"/>
        <v/>
      </c>
      <c r="AE2515" s="63" t="str">
        <f t="shared" si="1027"/>
        <v/>
      </c>
      <c r="AF2515" s="386" t="str">
        <f ca="1">IF(AE2515="","",VLOOKUP(OFFSET(AF2515,-Y2515+1,-COLUMN(AF2515)+2),'02-FINANCEIRO'!A:E,5,FALSE))</f>
        <v/>
      </c>
      <c r="AG2515" s="386" t="str">
        <f t="shared" ca="1" si="1026"/>
        <v/>
      </c>
    </row>
    <row r="2516" spans="1:33" s="386" customFormat="1" ht="15" x14ac:dyDescent="0.2">
      <c r="A2516" s="605"/>
      <c r="B2516" s="331"/>
      <c r="C2516" s="311" t="s">
        <v>2863</v>
      </c>
      <c r="D2516" s="312">
        <v>212</v>
      </c>
      <c r="E2516" s="300" t="s">
        <v>1251</v>
      </c>
      <c r="F2516" s="329">
        <v>0</v>
      </c>
      <c r="G2516" s="206">
        <v>217</v>
      </c>
      <c r="H2516" s="206" t="s">
        <v>1251</v>
      </c>
      <c r="I2516" s="207">
        <v>13</v>
      </c>
      <c r="J2516" s="331">
        <v>5</v>
      </c>
      <c r="K2516" s="816">
        <f t="shared" si="1028"/>
        <v>113</v>
      </c>
      <c r="L2516" s="816">
        <f t="shared" si="1030"/>
        <v>2.7</v>
      </c>
      <c r="M2516" s="765">
        <v>2</v>
      </c>
      <c r="N2516" s="816">
        <v>1.0667</v>
      </c>
      <c r="O2516" s="817">
        <v>6.3</v>
      </c>
      <c r="P2516" s="818">
        <f>VLOOKUP($O2516,PESO_ACO!$A:$B,2,FALSE)</f>
        <v>0.245</v>
      </c>
      <c r="Q2516" s="127"/>
      <c r="R2516" s="324">
        <f t="shared" si="1029"/>
        <v>295.31589499999995</v>
      </c>
      <c r="S2516" s="313" t="str">
        <f t="shared" si="1023"/>
        <v>kg</v>
      </c>
      <c r="T2516" s="1000">
        <v>23</v>
      </c>
      <c r="U2516" s="75"/>
      <c r="V2516" s="390">
        <f t="shared" ca="1" si="1022"/>
        <v>0</v>
      </c>
      <c r="W2516" s="388">
        <f t="shared" ca="1" si="1000"/>
        <v>3</v>
      </c>
      <c r="X2516" s="388">
        <f t="shared" ca="1" si="1001"/>
        <v>1</v>
      </c>
      <c r="Y2516" s="388">
        <f t="shared" ca="1" si="1002"/>
        <v>472</v>
      </c>
      <c r="Z2516" s="388">
        <f ca="1">IF(Y2516=0,MAX(OFFSET(T2516,-OFFSET(Y2516,-1,0)+2,0):OFFSET(T2516,-4,0)),OFFSET(Z2516,1,0))</f>
        <v>25</v>
      </c>
      <c r="AA2516" s="446" t="str">
        <f t="shared" ca="1" si="1010"/>
        <v/>
      </c>
      <c r="AB2516" s="446"/>
      <c r="AC2516" s="447"/>
      <c r="AD2516" s="445" t="str">
        <f t="shared" ca="1" si="1003"/>
        <v/>
      </c>
      <c r="AE2516" s="63" t="str">
        <f t="shared" si="1027"/>
        <v/>
      </c>
      <c r="AF2516" s="386" t="str">
        <f ca="1">IF(AE2516="","",VLOOKUP(OFFSET(AF2516,-Y2516+1,-COLUMN(AF2516)+2),'02-FINANCEIRO'!A:E,5,FALSE))</f>
        <v/>
      </c>
      <c r="AG2516" s="386" t="str">
        <f t="shared" ca="1" si="1026"/>
        <v/>
      </c>
    </row>
    <row r="2517" spans="1:33" s="386" customFormat="1" ht="15" x14ac:dyDescent="0.2">
      <c r="A2517" s="605"/>
      <c r="B2517" s="331"/>
      <c r="C2517" s="311" t="s">
        <v>2864</v>
      </c>
      <c r="D2517" s="312">
        <v>212</v>
      </c>
      <c r="E2517" s="300" t="s">
        <v>1251</v>
      </c>
      <c r="F2517" s="329">
        <v>0</v>
      </c>
      <c r="G2517" s="206">
        <v>217</v>
      </c>
      <c r="H2517" s="206" t="s">
        <v>1251</v>
      </c>
      <c r="I2517" s="207">
        <v>13</v>
      </c>
      <c r="J2517" s="331">
        <v>7</v>
      </c>
      <c r="K2517" s="816">
        <f t="shared" si="1028"/>
        <v>113</v>
      </c>
      <c r="L2517" s="816">
        <f t="shared" si="1030"/>
        <v>2.7</v>
      </c>
      <c r="M2517" s="765">
        <v>2</v>
      </c>
      <c r="N2517" s="816">
        <v>1.0667</v>
      </c>
      <c r="O2517" s="817">
        <v>8</v>
      </c>
      <c r="P2517" s="818">
        <f>VLOOKUP($O2517,PESO_ACO!$A:$B,2,FALSE)</f>
        <v>0.39500000000000002</v>
      </c>
      <c r="Q2517" s="127"/>
      <c r="R2517" s="324">
        <f t="shared" si="1029"/>
        <v>666.57016299999998</v>
      </c>
      <c r="S2517" s="313" t="str">
        <f t="shared" si="1023"/>
        <v>kg</v>
      </c>
      <c r="T2517" s="1000">
        <v>23</v>
      </c>
      <c r="U2517" s="75"/>
      <c r="V2517" s="390">
        <f t="shared" ca="1" si="1022"/>
        <v>0</v>
      </c>
      <c r="W2517" s="388">
        <f t="shared" ref="W2517:W2580" ca="1" si="1031">IF(LEFT(_xlfn.FORMULATEXT(V2517),3)="=SO",0,IF(OR(LEFT(M2517,3)="QUA",LEFT(M2517,3)="ACU",LEFT(M2517,3)="MED"),1,IF(OR(U2517="sem saldo",COUNTA(A2517:U2517)=0),2,3)))</f>
        <v>3</v>
      </c>
      <c r="X2517" s="388">
        <f t="shared" ref="X2517:X2580" ca="1" si="1032">IF(OR((COUNTA(A2517)-COUNTA(OFFSET(A2517,-1,0))=-1),LEFT(OFFSET(U2517,-1,0),3)="OBS",(LEFT(U2517,3)="OBS")),0,1)</f>
        <v>1</v>
      </c>
      <c r="Y2517" s="388">
        <f t="shared" ref="Y2517:Y2580" ca="1" si="1033">IF(LEFT(_xlfn.FORMULATEXT(V2517),3)="=SO",0,OFFSET(Y2517,-1,0)+1)</f>
        <v>473</v>
      </c>
      <c r="Z2517" s="388">
        <f ca="1">IF(Y2517=0,MAX(OFFSET(T2517,-OFFSET(Y2517,-1,0)+2,0):OFFSET(T2517,-4,0)),OFFSET(Z2517,1,0))</f>
        <v>25</v>
      </c>
      <c r="AA2517" s="446" t="str">
        <f t="shared" ca="1" si="1010"/>
        <v/>
      </c>
      <c r="AB2517" s="446"/>
      <c r="AC2517" s="447"/>
      <c r="AD2517" s="445" t="str">
        <f t="shared" ref="AD2517:AD2580" ca="1" si="1034">IF(AA2517&lt;0,"SEM SALDO","")</f>
        <v/>
      </c>
      <c r="AE2517" s="63" t="str">
        <f t="shared" si="1027"/>
        <v/>
      </c>
      <c r="AF2517" s="386" t="str">
        <f ca="1">IF(AE2517="","",VLOOKUP(OFFSET(AF2517,-Y2517+1,-COLUMN(AF2517)+2),'02-FINANCEIRO'!A:E,5,FALSE))</f>
        <v/>
      </c>
      <c r="AG2517" s="386" t="str">
        <f t="shared" ca="1" si="1026"/>
        <v/>
      </c>
    </row>
    <row r="2518" spans="1:33" s="386" customFormat="1" ht="15" x14ac:dyDescent="0.2">
      <c r="A2518" s="605"/>
      <c r="B2518" s="331"/>
      <c r="C2518" s="311" t="s">
        <v>2865</v>
      </c>
      <c r="D2518" s="312">
        <v>212</v>
      </c>
      <c r="E2518" s="300" t="s">
        <v>1251</v>
      </c>
      <c r="F2518" s="329">
        <v>0</v>
      </c>
      <c r="G2518" s="206">
        <v>217</v>
      </c>
      <c r="H2518" s="206" t="s">
        <v>1251</v>
      </c>
      <c r="I2518" s="207">
        <v>13</v>
      </c>
      <c r="J2518" s="331">
        <v>4</v>
      </c>
      <c r="K2518" s="816">
        <f t="shared" si="1028"/>
        <v>113</v>
      </c>
      <c r="L2518" s="816">
        <f t="shared" si="1030"/>
        <v>2.7</v>
      </c>
      <c r="M2518" s="765">
        <v>2</v>
      </c>
      <c r="N2518" s="816">
        <v>1.38</v>
      </c>
      <c r="O2518" s="817">
        <v>8</v>
      </c>
      <c r="P2518" s="818">
        <f>VLOOKUP($O2518,PESO_ACO!$A:$B,2,FALSE)</f>
        <v>0.39500000000000002</v>
      </c>
      <c r="Q2518" s="127"/>
      <c r="R2518" s="324">
        <f t="shared" si="1029"/>
        <v>492.7704</v>
      </c>
      <c r="S2518" s="313" t="str">
        <f t="shared" si="1023"/>
        <v>kg</v>
      </c>
      <c r="T2518" s="1000">
        <v>23</v>
      </c>
      <c r="U2518" s="75"/>
      <c r="V2518" s="390">
        <f t="shared" ca="1" si="1022"/>
        <v>0</v>
      </c>
      <c r="W2518" s="388">
        <f t="shared" ca="1" si="1031"/>
        <v>3</v>
      </c>
      <c r="X2518" s="388">
        <f t="shared" ca="1" si="1032"/>
        <v>1</v>
      </c>
      <c r="Y2518" s="388">
        <f t="shared" ca="1" si="1033"/>
        <v>474</v>
      </c>
      <c r="Z2518" s="388">
        <f ca="1">IF(Y2518=0,MAX(OFFSET(T2518,-OFFSET(Y2518,-1,0)+2,0):OFFSET(T2518,-4,0)),OFFSET(Z2518,1,0))</f>
        <v>25</v>
      </c>
      <c r="AA2518" s="446" t="str">
        <f t="shared" ca="1" si="1010"/>
        <v/>
      </c>
      <c r="AB2518" s="446"/>
      <c r="AC2518" s="447"/>
      <c r="AD2518" s="445" t="str">
        <f t="shared" ca="1" si="1034"/>
        <v/>
      </c>
      <c r="AE2518" s="63" t="str">
        <f t="shared" si="1027"/>
        <v/>
      </c>
      <c r="AF2518" s="386" t="str">
        <f ca="1">IF(AE2518="","",VLOOKUP(OFFSET(AF2518,-Y2518+1,-COLUMN(AF2518)+2),'02-FINANCEIRO'!A:E,5,FALSE))</f>
        <v/>
      </c>
      <c r="AG2518" s="386" t="str">
        <f t="shared" ca="1" si="1026"/>
        <v/>
      </c>
    </row>
    <row r="2519" spans="1:33" s="386" customFormat="1" ht="15" x14ac:dyDescent="0.2">
      <c r="A2519" s="605"/>
      <c r="B2519" s="331"/>
      <c r="C2519" s="311" t="s">
        <v>2866</v>
      </c>
      <c r="D2519" s="312">
        <v>212</v>
      </c>
      <c r="E2519" s="300" t="s">
        <v>1251</v>
      </c>
      <c r="F2519" s="329">
        <v>0</v>
      </c>
      <c r="G2519" s="206">
        <v>217</v>
      </c>
      <c r="H2519" s="206" t="s">
        <v>1251</v>
      </c>
      <c r="I2519" s="207">
        <v>13</v>
      </c>
      <c r="J2519" s="331">
        <v>4</v>
      </c>
      <c r="K2519" s="816">
        <f t="shared" si="1028"/>
        <v>113</v>
      </c>
      <c r="L2519" s="816">
        <f>L2518</f>
        <v>2.7</v>
      </c>
      <c r="M2519" s="765">
        <v>2</v>
      </c>
      <c r="N2519" s="816">
        <v>1.0667</v>
      </c>
      <c r="O2519" s="817">
        <v>16</v>
      </c>
      <c r="P2519" s="818">
        <f>VLOOKUP($O2519,PESO_ACO!$A:$B,2,FALSE)</f>
        <v>1.5780000000000001</v>
      </c>
      <c r="Q2519" s="127"/>
      <c r="R2519" s="324">
        <f t="shared" si="1029"/>
        <v>1521.6603504</v>
      </c>
      <c r="S2519" s="313" t="str">
        <f t="shared" si="1023"/>
        <v>kg</v>
      </c>
      <c r="T2519" s="1000">
        <v>23</v>
      </c>
      <c r="U2519" s="75"/>
      <c r="V2519" s="390">
        <f t="shared" ca="1" si="1022"/>
        <v>0</v>
      </c>
      <c r="W2519" s="388">
        <f t="shared" ca="1" si="1031"/>
        <v>3</v>
      </c>
      <c r="X2519" s="388">
        <f t="shared" ca="1" si="1032"/>
        <v>1</v>
      </c>
      <c r="Y2519" s="388">
        <f t="shared" ca="1" si="1033"/>
        <v>475</v>
      </c>
      <c r="Z2519" s="388">
        <f ca="1">IF(Y2519=0,MAX(OFFSET(T2519,-OFFSET(Y2519,-1,0)+2,0):OFFSET(T2519,-4,0)),OFFSET(Z2519,1,0))</f>
        <v>25</v>
      </c>
      <c r="AA2519" s="446" t="str">
        <f t="shared" ca="1" si="1010"/>
        <v/>
      </c>
      <c r="AB2519" s="446"/>
      <c r="AC2519" s="447"/>
      <c r="AD2519" s="445" t="str">
        <f t="shared" ca="1" si="1034"/>
        <v/>
      </c>
      <c r="AE2519" s="63" t="str">
        <f t="shared" si="1027"/>
        <v/>
      </c>
      <c r="AF2519" s="386" t="str">
        <f ca="1">IF(AE2519="","",VLOOKUP(OFFSET(AF2519,-Y2519+1,-COLUMN(AF2519)+2),'02-FINANCEIRO'!A:E,5,FALSE))</f>
        <v/>
      </c>
      <c r="AG2519" s="386" t="str">
        <f t="shared" ca="1" si="1026"/>
        <v/>
      </c>
    </row>
    <row r="2520" spans="1:33" s="386" customFormat="1" ht="15" x14ac:dyDescent="0.2">
      <c r="A2520" s="605"/>
      <c r="B2520" s="331"/>
      <c r="C2520" s="311" t="s">
        <v>2867</v>
      </c>
      <c r="D2520" s="312">
        <v>212</v>
      </c>
      <c r="E2520" s="300" t="s">
        <v>1251</v>
      </c>
      <c r="F2520" s="329">
        <v>0</v>
      </c>
      <c r="G2520" s="206">
        <v>217</v>
      </c>
      <c r="H2520" s="206" t="s">
        <v>1251</v>
      </c>
      <c r="I2520" s="207">
        <v>13</v>
      </c>
      <c r="J2520" s="331">
        <v>4</v>
      </c>
      <c r="K2520" s="816">
        <f t="shared" si="1028"/>
        <v>113</v>
      </c>
      <c r="L2520" s="816">
        <f>IF(L2511="complemento",ABS(L2519-F2511-M2511),0)</f>
        <v>0</v>
      </c>
      <c r="M2520" s="765">
        <v>0</v>
      </c>
      <c r="N2520" s="816">
        <f>1+0.325+0.15+0.325+1</f>
        <v>2.8</v>
      </c>
      <c r="O2520" s="817">
        <v>12.5</v>
      </c>
      <c r="P2520" s="818">
        <f>VLOOKUP($O2520,PESO_ACO!$A:$B,2,FALSE)</f>
        <v>0.96299999999999997</v>
      </c>
      <c r="Q2520" s="127"/>
      <c r="R2520" s="324">
        <f t="shared" si="1029"/>
        <v>0</v>
      </c>
      <c r="S2520" s="313" t="str">
        <f t="shared" si="1023"/>
        <v>kg</v>
      </c>
      <c r="T2520" s="1000">
        <v>23</v>
      </c>
      <c r="U2520" s="75"/>
      <c r="V2520" s="390">
        <f t="shared" ca="1" si="1022"/>
        <v>0</v>
      </c>
      <c r="W2520" s="388">
        <f t="shared" ca="1" si="1031"/>
        <v>3</v>
      </c>
      <c r="X2520" s="388">
        <f t="shared" ca="1" si="1032"/>
        <v>1</v>
      </c>
      <c r="Y2520" s="388">
        <f t="shared" ca="1" si="1033"/>
        <v>476</v>
      </c>
      <c r="Z2520" s="388">
        <f ca="1">IF(Y2520=0,MAX(OFFSET(T2520,-OFFSET(Y2520,-1,0)+2,0):OFFSET(T2520,-4,0)),OFFSET(Z2520,1,0))</f>
        <v>25</v>
      </c>
      <c r="AA2520" s="446" t="str">
        <f t="shared" ca="1" si="1010"/>
        <v/>
      </c>
      <c r="AB2520" s="446"/>
      <c r="AC2520" s="447"/>
      <c r="AD2520" s="445" t="str">
        <f t="shared" ca="1" si="1034"/>
        <v/>
      </c>
      <c r="AE2520" s="63" t="str">
        <f t="shared" si="1027"/>
        <v/>
      </c>
      <c r="AF2520" s="386" t="str">
        <f ca="1">IF(AE2520="","",VLOOKUP(OFFSET(AF2520,-Y2520+1,-COLUMN(AF2520)+2),'02-FINANCEIRO'!A:E,5,FALSE))</f>
        <v/>
      </c>
      <c r="AG2520" s="386" t="str">
        <f t="shared" ca="1" si="1026"/>
        <v/>
      </c>
    </row>
    <row r="2521" spans="1:33" s="386" customFormat="1" ht="15" x14ac:dyDescent="0.2">
      <c r="A2521" s="605"/>
      <c r="B2521" s="331"/>
      <c r="C2521" s="311" t="s">
        <v>2867</v>
      </c>
      <c r="D2521" s="312">
        <v>212</v>
      </c>
      <c r="E2521" s="300" t="s">
        <v>1251</v>
      </c>
      <c r="F2521" s="329">
        <v>0</v>
      </c>
      <c r="G2521" s="206">
        <v>217</v>
      </c>
      <c r="H2521" s="206" t="s">
        <v>1251</v>
      </c>
      <c r="I2521" s="207">
        <v>13</v>
      </c>
      <c r="J2521" s="331">
        <v>6</v>
      </c>
      <c r="K2521" s="816">
        <f t="shared" si="1028"/>
        <v>113</v>
      </c>
      <c r="L2521" s="816">
        <f t="shared" si="1030"/>
        <v>0</v>
      </c>
      <c r="M2521" s="765">
        <v>0</v>
      </c>
      <c r="N2521" s="816">
        <v>1.0667</v>
      </c>
      <c r="O2521" s="817">
        <v>8</v>
      </c>
      <c r="P2521" s="818">
        <f>VLOOKUP($O2521,PESO_ACO!$A:$B,2,FALSE)</f>
        <v>0.39500000000000002</v>
      </c>
      <c r="Q2521" s="127"/>
      <c r="R2521" s="324">
        <f t="shared" si="1029"/>
        <v>0</v>
      </c>
      <c r="S2521" s="313" t="str">
        <f t="shared" si="1023"/>
        <v>kg</v>
      </c>
      <c r="T2521" s="1000">
        <v>23</v>
      </c>
      <c r="U2521" s="75"/>
      <c r="V2521" s="390">
        <f t="shared" ca="1" si="1022"/>
        <v>0</v>
      </c>
      <c r="W2521" s="388">
        <f t="shared" ca="1" si="1031"/>
        <v>3</v>
      </c>
      <c r="X2521" s="388">
        <f t="shared" ca="1" si="1032"/>
        <v>1</v>
      </c>
      <c r="Y2521" s="388">
        <f t="shared" ca="1" si="1033"/>
        <v>477</v>
      </c>
      <c r="Z2521" s="388">
        <f ca="1">IF(Y2521=0,MAX(OFFSET(T2521,-OFFSET(Y2521,-1,0)+2,0):OFFSET(T2521,-4,0)),OFFSET(Z2521,1,0))</f>
        <v>25</v>
      </c>
      <c r="AA2521" s="446" t="str">
        <f t="shared" ca="1" si="1010"/>
        <v/>
      </c>
      <c r="AB2521" s="446"/>
      <c r="AC2521" s="447"/>
      <c r="AD2521" s="445" t="str">
        <f t="shared" ca="1" si="1034"/>
        <v/>
      </c>
      <c r="AE2521" s="63" t="str">
        <f t="shared" si="1027"/>
        <v/>
      </c>
      <c r="AF2521" s="386" t="str">
        <f ca="1">IF(AE2521="","",VLOOKUP(OFFSET(AF2521,-Y2521+1,-COLUMN(AF2521)+2),'02-FINANCEIRO'!A:E,5,FALSE))</f>
        <v/>
      </c>
      <c r="AG2521" s="386" t="str">
        <f t="shared" ca="1" si="1026"/>
        <v/>
      </c>
    </row>
    <row r="2522" spans="1:33" s="386" customFormat="1" x14ac:dyDescent="0.2">
      <c r="A2522" s="605"/>
      <c r="B2522" s="331"/>
      <c r="C2522" s="332" t="s">
        <v>3577</v>
      </c>
      <c r="D2522" s="809" t="s">
        <v>2870</v>
      </c>
      <c r="E2522" s="810"/>
      <c r="F2522" s="811">
        <v>0.2</v>
      </c>
      <c r="G2522" s="812" t="s">
        <v>2871</v>
      </c>
      <c r="H2522" s="812"/>
      <c r="I2522" s="813">
        <v>2.5</v>
      </c>
      <c r="J2522" s="814" t="s">
        <v>2872</v>
      </c>
      <c r="K2522" s="815">
        <v>2.5</v>
      </c>
      <c r="L2522" s="814"/>
      <c r="M2522" s="815"/>
      <c r="N2522" s="127"/>
      <c r="O2522" s="127"/>
      <c r="P2522" s="762"/>
      <c r="Q2522" s="127"/>
      <c r="R2522" s="313"/>
      <c r="S2522" s="313"/>
      <c r="T2522" s="1000"/>
      <c r="U2522" s="763"/>
      <c r="V2522" s="390">
        <f t="shared" ca="1" si="1022"/>
        <v>0</v>
      </c>
      <c r="W2522" s="388">
        <f t="shared" ca="1" si="1031"/>
        <v>3</v>
      </c>
      <c r="X2522" s="388">
        <f t="shared" ca="1" si="1032"/>
        <v>1</v>
      </c>
      <c r="Y2522" s="388">
        <f t="shared" ca="1" si="1033"/>
        <v>478</v>
      </c>
      <c r="Z2522" s="388">
        <f ca="1">IF(Y2522=0,MAX(OFFSET(T2522,-OFFSET(Y2522,-1,0)+2,0):OFFSET(T2522,-4,0)),OFFSET(Z2522,1,0))</f>
        <v>25</v>
      </c>
      <c r="AA2522" s="446" t="str">
        <f t="shared" ca="1" si="1010"/>
        <v/>
      </c>
      <c r="AB2522" s="446"/>
      <c r="AC2522" s="447"/>
      <c r="AD2522" s="445" t="str">
        <f t="shared" ca="1" si="1034"/>
        <v/>
      </c>
      <c r="AE2522" s="63" t="str">
        <f t="shared" si="1027"/>
        <v/>
      </c>
      <c r="AF2522" s="386" t="str">
        <f ca="1">IF(AE2522="","",VLOOKUP(OFFSET(AF2522,-Y2522+1,-COLUMN(AF2522)+2),'02-FINANCEIRO'!A:E,5,FALSE))</f>
        <v/>
      </c>
      <c r="AG2522" s="386" t="str">
        <f t="shared" ca="1" si="1026"/>
        <v/>
      </c>
    </row>
    <row r="2523" spans="1:33" s="386" customFormat="1" ht="15" x14ac:dyDescent="0.2">
      <c r="A2523" s="605"/>
      <c r="B2523" s="331"/>
      <c r="C2523" s="311" t="s">
        <v>2859</v>
      </c>
      <c r="D2523" s="312">
        <v>217</v>
      </c>
      <c r="E2523" s="300" t="s">
        <v>1251</v>
      </c>
      <c r="F2523" s="329">
        <v>13</v>
      </c>
      <c r="G2523" s="206">
        <v>221</v>
      </c>
      <c r="H2523" s="206" t="s">
        <v>1251</v>
      </c>
      <c r="I2523" s="207">
        <v>1</v>
      </c>
      <c r="J2523" s="331">
        <v>4</v>
      </c>
      <c r="K2523" s="816">
        <f t="shared" ref="K2523:K2532" si="1035">(((G2523-D2523)*20)-F2523+I2523)</f>
        <v>68</v>
      </c>
      <c r="L2523" s="816">
        <f>ROUND(F2522+AVERAGE(I2522,K2522),2)</f>
        <v>2.7</v>
      </c>
      <c r="M2523" s="765">
        <v>1</v>
      </c>
      <c r="N2523" s="816">
        <f>0.05+(L2523)-(0.04*2)+0.12</f>
        <v>2.79</v>
      </c>
      <c r="O2523" s="817">
        <v>12.5</v>
      </c>
      <c r="P2523" s="818">
        <f>VLOOKUP($O2523,PESO_ACO!$A:$B,2,FALSE)</f>
        <v>0.96299999999999997</v>
      </c>
      <c r="Q2523" s="127"/>
      <c r="R2523" s="324">
        <f t="shared" ref="R2523:R2532" si="1036">(J2523*N2523*K2523*M2523*P2523)</f>
        <v>730.80143999999996</v>
      </c>
      <c r="S2523" s="313" t="str">
        <f t="shared" si="1023"/>
        <v>kg</v>
      </c>
      <c r="T2523" s="1000">
        <v>23</v>
      </c>
      <c r="U2523" s="75"/>
      <c r="V2523" s="390">
        <f t="shared" ca="1" si="1022"/>
        <v>0</v>
      </c>
      <c r="W2523" s="388">
        <f t="shared" ca="1" si="1031"/>
        <v>3</v>
      </c>
      <c r="X2523" s="388">
        <f t="shared" ca="1" si="1032"/>
        <v>1</v>
      </c>
      <c r="Y2523" s="388">
        <f t="shared" ca="1" si="1033"/>
        <v>479</v>
      </c>
      <c r="Z2523" s="388">
        <f ca="1">IF(Y2523=0,MAX(OFFSET(T2523,-OFFSET(Y2523,-1,0)+2,0):OFFSET(T2523,-4,0)),OFFSET(Z2523,1,0))</f>
        <v>25</v>
      </c>
      <c r="AA2523" s="446" t="str">
        <f t="shared" ca="1" si="1010"/>
        <v/>
      </c>
      <c r="AB2523" s="446"/>
      <c r="AC2523" s="447"/>
      <c r="AD2523" s="445" t="str">
        <f t="shared" ca="1" si="1034"/>
        <v/>
      </c>
      <c r="AE2523" s="63" t="str">
        <f t="shared" si="1027"/>
        <v/>
      </c>
      <c r="AF2523" s="386" t="str">
        <f ca="1">IF(AE2523="","",VLOOKUP(OFFSET(AF2523,-Y2523+1,-COLUMN(AF2523)+2),'02-FINANCEIRO'!A:E,5,FALSE))</f>
        <v/>
      </c>
      <c r="AG2523" s="386" t="str">
        <f t="shared" ca="1" si="1026"/>
        <v/>
      </c>
    </row>
    <row r="2524" spans="1:33" s="386" customFormat="1" ht="15" x14ac:dyDescent="0.2">
      <c r="A2524" s="605"/>
      <c r="B2524" s="331"/>
      <c r="C2524" s="311" t="s">
        <v>2860</v>
      </c>
      <c r="D2524" s="312">
        <v>217</v>
      </c>
      <c r="E2524" s="300" t="s">
        <v>1251</v>
      </c>
      <c r="F2524" s="329">
        <v>13</v>
      </c>
      <c r="G2524" s="206">
        <v>221</v>
      </c>
      <c r="H2524" s="206" t="s">
        <v>1251</v>
      </c>
      <c r="I2524" s="207">
        <v>1</v>
      </c>
      <c r="J2524" s="331">
        <v>4</v>
      </c>
      <c r="K2524" s="816">
        <f t="shared" si="1035"/>
        <v>68</v>
      </c>
      <c r="L2524" s="816">
        <f>L2523</f>
        <v>2.7</v>
      </c>
      <c r="M2524" s="765">
        <v>1</v>
      </c>
      <c r="N2524" s="816">
        <f>0.12+(L2524)-(0.04*2)+0.05</f>
        <v>2.79</v>
      </c>
      <c r="O2524" s="817">
        <v>16</v>
      </c>
      <c r="P2524" s="818">
        <f>VLOOKUP($O2524,PESO_ACO!$A:$B,2,FALSE)</f>
        <v>1.5780000000000001</v>
      </c>
      <c r="Q2524" s="127"/>
      <c r="R2524" s="324">
        <f t="shared" si="1036"/>
        <v>1197.5126400000001</v>
      </c>
      <c r="S2524" s="313" t="str">
        <f t="shared" si="1023"/>
        <v>kg</v>
      </c>
      <c r="T2524" s="1000">
        <v>23</v>
      </c>
      <c r="U2524" s="75"/>
      <c r="V2524" s="390">
        <f t="shared" ca="1" si="1022"/>
        <v>0</v>
      </c>
      <c r="W2524" s="388">
        <f t="shared" ca="1" si="1031"/>
        <v>3</v>
      </c>
      <c r="X2524" s="388">
        <f t="shared" ca="1" si="1032"/>
        <v>1</v>
      </c>
      <c r="Y2524" s="388">
        <f t="shared" ca="1" si="1033"/>
        <v>480</v>
      </c>
      <c r="Z2524" s="388">
        <f ca="1">IF(Y2524=0,MAX(OFFSET(T2524,-OFFSET(Y2524,-1,0)+2,0):OFFSET(T2524,-4,0)),OFFSET(Z2524,1,0))</f>
        <v>25</v>
      </c>
      <c r="AA2524" s="446" t="str">
        <f t="shared" ca="1" si="1010"/>
        <v/>
      </c>
      <c r="AB2524" s="446"/>
      <c r="AC2524" s="447"/>
      <c r="AD2524" s="445" t="str">
        <f t="shared" ca="1" si="1034"/>
        <v/>
      </c>
      <c r="AE2524" s="63" t="str">
        <f t="shared" si="1027"/>
        <v/>
      </c>
      <c r="AF2524" s="386" t="str">
        <f ca="1">IF(AE2524="","",VLOOKUP(OFFSET(AF2524,-Y2524+1,-COLUMN(AF2524)+2),'02-FINANCEIRO'!A:E,5,FALSE))</f>
        <v/>
      </c>
      <c r="AG2524" s="386" t="str">
        <f t="shared" ca="1" si="1026"/>
        <v/>
      </c>
    </row>
    <row r="2525" spans="1:33" s="386" customFormat="1" ht="15" x14ac:dyDescent="0.2">
      <c r="A2525" s="605"/>
      <c r="B2525" s="331"/>
      <c r="C2525" s="311" t="s">
        <v>2861</v>
      </c>
      <c r="D2525" s="312">
        <v>217</v>
      </c>
      <c r="E2525" s="300" t="s">
        <v>1251</v>
      </c>
      <c r="F2525" s="329">
        <v>13</v>
      </c>
      <c r="G2525" s="206">
        <v>221</v>
      </c>
      <c r="H2525" s="206" t="s">
        <v>1251</v>
      </c>
      <c r="I2525" s="207">
        <v>1</v>
      </c>
      <c r="J2525" s="331">
        <f>ROUNDUP(((N2523-0.17)/(IF(O2525=5,0.1,IF(O2525=6.3,0.1,IF(O2525=8,0.15))))),0)*2</f>
        <v>54</v>
      </c>
      <c r="K2525" s="816">
        <f t="shared" si="1035"/>
        <v>68</v>
      </c>
      <c r="L2525" s="816">
        <f t="shared" ref="L2525:L2532" si="1037">L2524</f>
        <v>2.7</v>
      </c>
      <c r="M2525" s="765">
        <v>1</v>
      </c>
      <c r="N2525" s="816">
        <v>1.0667</v>
      </c>
      <c r="O2525" s="817">
        <v>6.3</v>
      </c>
      <c r="P2525" s="818">
        <f>VLOOKUP($O2525,PESO_ACO!$A:$B,2,FALSE)</f>
        <v>0.245</v>
      </c>
      <c r="Q2525" s="127"/>
      <c r="R2525" s="324">
        <f t="shared" si="1036"/>
        <v>959.64598799999999</v>
      </c>
      <c r="S2525" s="313" t="str">
        <f t="shared" si="1023"/>
        <v>kg</v>
      </c>
      <c r="T2525" s="1000">
        <v>23</v>
      </c>
      <c r="U2525" s="75"/>
      <c r="V2525" s="390">
        <f t="shared" ca="1" si="1022"/>
        <v>0</v>
      </c>
      <c r="W2525" s="388">
        <f t="shared" ca="1" si="1031"/>
        <v>3</v>
      </c>
      <c r="X2525" s="388">
        <f t="shared" ca="1" si="1032"/>
        <v>1</v>
      </c>
      <c r="Y2525" s="388">
        <f t="shared" ca="1" si="1033"/>
        <v>481</v>
      </c>
      <c r="Z2525" s="388">
        <f ca="1">IF(Y2525=0,MAX(OFFSET(T2525,-OFFSET(Y2525,-1,0)+2,0):OFFSET(T2525,-4,0)),OFFSET(Z2525,1,0))</f>
        <v>25</v>
      </c>
      <c r="AA2525" s="446" t="str">
        <f t="shared" ca="1" si="1010"/>
        <v/>
      </c>
      <c r="AB2525" s="446"/>
      <c r="AC2525" s="447"/>
      <c r="AD2525" s="445" t="str">
        <f t="shared" ca="1" si="1034"/>
        <v/>
      </c>
      <c r="AE2525" s="63" t="str">
        <f t="shared" si="1027"/>
        <v/>
      </c>
      <c r="AF2525" s="386" t="str">
        <f ca="1">IF(AE2525="","",VLOOKUP(OFFSET(AF2525,-Y2525+1,-COLUMN(AF2525)+2),'02-FINANCEIRO'!A:E,5,FALSE))</f>
        <v/>
      </c>
      <c r="AG2525" s="386" t="str">
        <f t="shared" ca="1" si="1026"/>
        <v/>
      </c>
    </row>
    <row r="2526" spans="1:33" s="386" customFormat="1" ht="15" x14ac:dyDescent="0.2">
      <c r="A2526" s="605"/>
      <c r="B2526" s="331"/>
      <c r="C2526" s="311" t="s">
        <v>2862</v>
      </c>
      <c r="D2526" s="312">
        <v>217</v>
      </c>
      <c r="E2526" s="300" t="s">
        <v>1251</v>
      </c>
      <c r="F2526" s="329">
        <v>13</v>
      </c>
      <c r="G2526" s="206">
        <v>221</v>
      </c>
      <c r="H2526" s="206" t="s">
        <v>1251</v>
      </c>
      <c r="I2526" s="207">
        <v>1</v>
      </c>
      <c r="J2526" s="331">
        <f>IF(O2526=5,11,IF(O2526=6.3,8))</f>
        <v>8</v>
      </c>
      <c r="K2526" s="816">
        <f t="shared" si="1035"/>
        <v>68</v>
      </c>
      <c r="L2526" s="816">
        <f t="shared" si="1037"/>
        <v>2.7</v>
      </c>
      <c r="M2526" s="765">
        <v>1</v>
      </c>
      <c r="N2526" s="816">
        <v>2.64</v>
      </c>
      <c r="O2526" s="817">
        <v>6.3</v>
      </c>
      <c r="P2526" s="818">
        <f>VLOOKUP($O2526,PESO_ACO!$A:$B,2,FALSE)</f>
        <v>0.245</v>
      </c>
      <c r="Q2526" s="127"/>
      <c r="R2526" s="324">
        <f t="shared" si="1036"/>
        <v>351.85919999999999</v>
      </c>
      <c r="S2526" s="313" t="str">
        <f t="shared" si="1023"/>
        <v>kg</v>
      </c>
      <c r="T2526" s="1000">
        <v>23</v>
      </c>
      <c r="U2526" s="75"/>
      <c r="V2526" s="390">
        <f t="shared" ca="1" si="1022"/>
        <v>0</v>
      </c>
      <c r="W2526" s="388">
        <f t="shared" ca="1" si="1031"/>
        <v>3</v>
      </c>
      <c r="X2526" s="388">
        <f t="shared" ca="1" si="1032"/>
        <v>1</v>
      </c>
      <c r="Y2526" s="388">
        <f t="shared" ca="1" si="1033"/>
        <v>482</v>
      </c>
      <c r="Z2526" s="388">
        <f ca="1">IF(Y2526=0,MAX(OFFSET(T2526,-OFFSET(Y2526,-1,0)+2,0):OFFSET(T2526,-4,0)),OFFSET(Z2526,1,0))</f>
        <v>25</v>
      </c>
      <c r="AA2526" s="446" t="str">
        <f t="shared" ca="1" si="1010"/>
        <v/>
      </c>
      <c r="AB2526" s="446"/>
      <c r="AC2526" s="447"/>
      <c r="AD2526" s="445" t="str">
        <f t="shared" ca="1" si="1034"/>
        <v/>
      </c>
      <c r="AE2526" s="63" t="str">
        <f t="shared" si="1027"/>
        <v/>
      </c>
      <c r="AF2526" s="386" t="str">
        <f ca="1">IF(AE2526="","",VLOOKUP(OFFSET(AF2526,-Y2526+1,-COLUMN(AF2526)+2),'02-FINANCEIRO'!A:E,5,FALSE))</f>
        <v/>
      </c>
      <c r="AG2526" s="386" t="str">
        <f t="shared" ca="1" si="1026"/>
        <v/>
      </c>
    </row>
    <row r="2527" spans="1:33" s="386" customFormat="1" ht="15" x14ac:dyDescent="0.2">
      <c r="A2527" s="605"/>
      <c r="B2527" s="331"/>
      <c r="C2527" s="311" t="s">
        <v>2863</v>
      </c>
      <c r="D2527" s="312">
        <v>217</v>
      </c>
      <c r="E2527" s="300" t="s">
        <v>1251</v>
      </c>
      <c r="F2527" s="329">
        <v>13</v>
      </c>
      <c r="G2527" s="206">
        <v>221</v>
      </c>
      <c r="H2527" s="206" t="s">
        <v>1251</v>
      </c>
      <c r="I2527" s="207">
        <v>1</v>
      </c>
      <c r="J2527" s="331">
        <v>5</v>
      </c>
      <c r="K2527" s="816">
        <f t="shared" si="1035"/>
        <v>68</v>
      </c>
      <c r="L2527" s="816">
        <f t="shared" si="1037"/>
        <v>2.7</v>
      </c>
      <c r="M2527" s="765">
        <v>1</v>
      </c>
      <c r="N2527" s="816">
        <v>1.0667</v>
      </c>
      <c r="O2527" s="817">
        <v>6.3</v>
      </c>
      <c r="P2527" s="818">
        <f>VLOOKUP($O2527,PESO_ACO!$A:$B,2,FALSE)</f>
        <v>0.245</v>
      </c>
      <c r="Q2527" s="127"/>
      <c r="R2527" s="324">
        <f t="shared" si="1036"/>
        <v>88.856110000000001</v>
      </c>
      <c r="S2527" s="313" t="str">
        <f t="shared" si="1023"/>
        <v>kg</v>
      </c>
      <c r="T2527" s="1000">
        <v>23</v>
      </c>
      <c r="U2527" s="75"/>
      <c r="V2527" s="390">
        <f t="shared" ca="1" si="1022"/>
        <v>0</v>
      </c>
      <c r="W2527" s="388">
        <f t="shared" ca="1" si="1031"/>
        <v>3</v>
      </c>
      <c r="X2527" s="388">
        <f t="shared" ca="1" si="1032"/>
        <v>1</v>
      </c>
      <c r="Y2527" s="388">
        <f t="shared" ca="1" si="1033"/>
        <v>483</v>
      </c>
      <c r="Z2527" s="388">
        <f ca="1">IF(Y2527=0,MAX(OFFSET(T2527,-OFFSET(Y2527,-1,0)+2,0):OFFSET(T2527,-4,0)),OFFSET(Z2527,1,0))</f>
        <v>25</v>
      </c>
      <c r="AA2527" s="446" t="str">
        <f t="shared" ca="1" si="1010"/>
        <v/>
      </c>
      <c r="AB2527" s="446"/>
      <c r="AC2527" s="447"/>
      <c r="AD2527" s="445" t="str">
        <f t="shared" ca="1" si="1034"/>
        <v/>
      </c>
      <c r="AE2527" s="63" t="str">
        <f t="shared" si="1027"/>
        <v/>
      </c>
      <c r="AF2527" s="386" t="str">
        <f ca="1">IF(AE2527="","",VLOOKUP(OFFSET(AF2527,-Y2527+1,-COLUMN(AF2527)+2),'02-FINANCEIRO'!A:E,5,FALSE))</f>
        <v/>
      </c>
      <c r="AG2527" s="386" t="str">
        <f t="shared" ca="1" si="1026"/>
        <v/>
      </c>
    </row>
    <row r="2528" spans="1:33" s="386" customFormat="1" ht="15" x14ac:dyDescent="0.2">
      <c r="A2528" s="605"/>
      <c r="B2528" s="331"/>
      <c r="C2528" s="311" t="s">
        <v>2864</v>
      </c>
      <c r="D2528" s="312">
        <v>217</v>
      </c>
      <c r="E2528" s="300" t="s">
        <v>1251</v>
      </c>
      <c r="F2528" s="329">
        <v>13</v>
      </c>
      <c r="G2528" s="206">
        <v>221</v>
      </c>
      <c r="H2528" s="206" t="s">
        <v>1251</v>
      </c>
      <c r="I2528" s="207">
        <v>1</v>
      </c>
      <c r="J2528" s="331">
        <v>7</v>
      </c>
      <c r="K2528" s="816">
        <f t="shared" si="1035"/>
        <v>68</v>
      </c>
      <c r="L2528" s="816">
        <f t="shared" si="1037"/>
        <v>2.7</v>
      </c>
      <c r="M2528" s="765">
        <v>1</v>
      </c>
      <c r="N2528" s="816">
        <v>1.0667</v>
      </c>
      <c r="O2528" s="817">
        <v>8</v>
      </c>
      <c r="P2528" s="818">
        <f>VLOOKUP($O2528,PESO_ACO!$A:$B,2,FALSE)</f>
        <v>0.39500000000000002</v>
      </c>
      <c r="Q2528" s="127"/>
      <c r="R2528" s="324">
        <f t="shared" si="1036"/>
        <v>200.560934</v>
      </c>
      <c r="S2528" s="313" t="str">
        <f t="shared" si="1023"/>
        <v>kg</v>
      </c>
      <c r="T2528" s="1000">
        <v>23</v>
      </c>
      <c r="U2528" s="75"/>
      <c r="V2528" s="390">
        <f t="shared" ca="1" si="1022"/>
        <v>0</v>
      </c>
      <c r="W2528" s="388">
        <f t="shared" ca="1" si="1031"/>
        <v>3</v>
      </c>
      <c r="X2528" s="388">
        <f t="shared" ca="1" si="1032"/>
        <v>1</v>
      </c>
      <c r="Y2528" s="388">
        <f t="shared" ca="1" si="1033"/>
        <v>484</v>
      </c>
      <c r="Z2528" s="388">
        <f ca="1">IF(Y2528=0,MAX(OFFSET(T2528,-OFFSET(Y2528,-1,0)+2,0):OFFSET(T2528,-4,0)),OFFSET(Z2528,1,0))</f>
        <v>25</v>
      </c>
      <c r="AA2528" s="446" t="str">
        <f t="shared" ca="1" si="1010"/>
        <v/>
      </c>
      <c r="AB2528" s="446"/>
      <c r="AC2528" s="447"/>
      <c r="AD2528" s="445" t="str">
        <f t="shared" ca="1" si="1034"/>
        <v/>
      </c>
      <c r="AE2528" s="63" t="str">
        <f t="shared" si="1027"/>
        <v/>
      </c>
      <c r="AF2528" s="386" t="str">
        <f ca="1">IF(AE2528="","",VLOOKUP(OFFSET(AF2528,-Y2528+1,-COLUMN(AF2528)+2),'02-FINANCEIRO'!A:E,5,FALSE))</f>
        <v/>
      </c>
      <c r="AG2528" s="386" t="str">
        <f t="shared" ca="1" si="1026"/>
        <v/>
      </c>
    </row>
    <row r="2529" spans="1:33" s="386" customFormat="1" ht="15" x14ac:dyDescent="0.2">
      <c r="A2529" s="605"/>
      <c r="B2529" s="331"/>
      <c r="C2529" s="311" t="s">
        <v>2865</v>
      </c>
      <c r="D2529" s="312">
        <v>217</v>
      </c>
      <c r="E2529" s="300" t="s">
        <v>1251</v>
      </c>
      <c r="F2529" s="329">
        <v>13</v>
      </c>
      <c r="G2529" s="206">
        <v>221</v>
      </c>
      <c r="H2529" s="206" t="s">
        <v>1251</v>
      </c>
      <c r="I2529" s="207">
        <v>1</v>
      </c>
      <c r="J2529" s="331">
        <v>4</v>
      </c>
      <c r="K2529" s="816">
        <f t="shared" si="1035"/>
        <v>68</v>
      </c>
      <c r="L2529" s="816">
        <f t="shared" si="1037"/>
        <v>2.7</v>
      </c>
      <c r="M2529" s="765">
        <v>1</v>
      </c>
      <c r="N2529" s="816">
        <v>1.38</v>
      </c>
      <c r="O2529" s="817">
        <v>8</v>
      </c>
      <c r="P2529" s="818">
        <f>VLOOKUP($O2529,PESO_ACO!$A:$B,2,FALSE)</f>
        <v>0.39500000000000002</v>
      </c>
      <c r="Q2529" s="127"/>
      <c r="R2529" s="324">
        <f t="shared" si="1036"/>
        <v>148.2672</v>
      </c>
      <c r="S2529" s="313" t="str">
        <f t="shared" si="1023"/>
        <v>kg</v>
      </c>
      <c r="T2529" s="1000">
        <v>23</v>
      </c>
      <c r="U2529" s="75"/>
      <c r="V2529" s="390">
        <f t="shared" ca="1" si="1022"/>
        <v>0</v>
      </c>
      <c r="W2529" s="388">
        <f t="shared" ca="1" si="1031"/>
        <v>3</v>
      </c>
      <c r="X2529" s="388">
        <f t="shared" ca="1" si="1032"/>
        <v>1</v>
      </c>
      <c r="Y2529" s="388">
        <f t="shared" ca="1" si="1033"/>
        <v>485</v>
      </c>
      <c r="Z2529" s="388">
        <f ca="1">IF(Y2529=0,MAX(OFFSET(T2529,-OFFSET(Y2529,-1,0)+2,0):OFFSET(T2529,-4,0)),OFFSET(Z2529,1,0))</f>
        <v>25</v>
      </c>
      <c r="AA2529" s="446" t="str">
        <f t="shared" ref="AA2529:AA2592" ca="1" si="1038">IF(LEFT(OFFSET(D2529,-3,0),3)="QUA",OFFSET(J2529,-3,0)-OFFSET(R2529,-3,0),IF(OFFSET(AA2529,1,0)&lt;0,-1,""))</f>
        <v/>
      </c>
      <c r="AB2529" s="446"/>
      <c r="AC2529" s="447"/>
      <c r="AD2529" s="445" t="str">
        <f t="shared" ca="1" si="1034"/>
        <v/>
      </c>
      <c r="AE2529" s="63" t="str">
        <f t="shared" si="1027"/>
        <v/>
      </c>
      <c r="AF2529" s="386" t="str">
        <f ca="1">IF(AE2529="","",VLOOKUP(OFFSET(AF2529,-Y2529+1,-COLUMN(AF2529)+2),'02-FINANCEIRO'!A:E,5,FALSE))</f>
        <v/>
      </c>
      <c r="AG2529" s="386" t="str">
        <f t="shared" ca="1" si="1026"/>
        <v/>
      </c>
    </row>
    <row r="2530" spans="1:33" s="386" customFormat="1" ht="15" x14ac:dyDescent="0.2">
      <c r="A2530" s="605"/>
      <c r="B2530" s="331"/>
      <c r="C2530" s="311" t="s">
        <v>2866</v>
      </c>
      <c r="D2530" s="312">
        <v>217</v>
      </c>
      <c r="E2530" s="300" t="s">
        <v>1251</v>
      </c>
      <c r="F2530" s="329">
        <v>13</v>
      </c>
      <c r="G2530" s="206">
        <v>221</v>
      </c>
      <c r="H2530" s="206" t="s">
        <v>1251</v>
      </c>
      <c r="I2530" s="207">
        <v>1</v>
      </c>
      <c r="J2530" s="331">
        <v>4</v>
      </c>
      <c r="K2530" s="816">
        <f t="shared" si="1035"/>
        <v>68</v>
      </c>
      <c r="L2530" s="816">
        <f>L2529</f>
        <v>2.7</v>
      </c>
      <c r="M2530" s="765">
        <v>1</v>
      </c>
      <c r="N2530" s="816">
        <v>1.0667</v>
      </c>
      <c r="O2530" s="817">
        <v>16</v>
      </c>
      <c r="P2530" s="818">
        <f>VLOOKUP($O2530,PESO_ACO!$A:$B,2,FALSE)</f>
        <v>1.5780000000000001</v>
      </c>
      <c r="Q2530" s="127"/>
      <c r="R2530" s="324">
        <f t="shared" si="1036"/>
        <v>457.84470720000002</v>
      </c>
      <c r="S2530" s="313" t="str">
        <f t="shared" si="1023"/>
        <v>kg</v>
      </c>
      <c r="T2530" s="1000">
        <v>23</v>
      </c>
      <c r="U2530" s="75"/>
      <c r="V2530" s="390">
        <f t="shared" ca="1" si="1022"/>
        <v>0</v>
      </c>
      <c r="W2530" s="388">
        <f t="shared" ca="1" si="1031"/>
        <v>3</v>
      </c>
      <c r="X2530" s="388">
        <f t="shared" ca="1" si="1032"/>
        <v>1</v>
      </c>
      <c r="Y2530" s="388">
        <f t="shared" ca="1" si="1033"/>
        <v>486</v>
      </c>
      <c r="Z2530" s="388">
        <f ca="1">IF(Y2530=0,MAX(OFFSET(T2530,-OFFSET(Y2530,-1,0)+2,0):OFFSET(T2530,-4,0)),OFFSET(Z2530,1,0))</f>
        <v>25</v>
      </c>
      <c r="AA2530" s="446" t="str">
        <f t="shared" ca="1" si="1038"/>
        <v/>
      </c>
      <c r="AB2530" s="446"/>
      <c r="AC2530" s="447"/>
      <c r="AD2530" s="445" t="str">
        <f t="shared" ca="1" si="1034"/>
        <v/>
      </c>
      <c r="AE2530" s="63" t="str">
        <f t="shared" si="1027"/>
        <v/>
      </c>
      <c r="AF2530" s="386" t="str">
        <f ca="1">IF(AE2530="","",VLOOKUP(OFFSET(AF2530,-Y2530+1,-COLUMN(AF2530)+2),'02-FINANCEIRO'!A:E,5,FALSE))</f>
        <v/>
      </c>
      <c r="AG2530" s="386" t="str">
        <f t="shared" ca="1" si="1026"/>
        <v/>
      </c>
    </row>
    <row r="2531" spans="1:33" s="386" customFormat="1" ht="15" x14ac:dyDescent="0.2">
      <c r="A2531" s="605"/>
      <c r="B2531" s="331"/>
      <c r="C2531" s="311" t="s">
        <v>2867</v>
      </c>
      <c r="D2531" s="312">
        <v>217</v>
      </c>
      <c r="E2531" s="300" t="s">
        <v>1251</v>
      </c>
      <c r="F2531" s="329">
        <v>13</v>
      </c>
      <c r="G2531" s="206">
        <v>221</v>
      </c>
      <c r="H2531" s="206" t="s">
        <v>1251</v>
      </c>
      <c r="I2531" s="207">
        <v>1</v>
      </c>
      <c r="J2531" s="331">
        <v>4</v>
      </c>
      <c r="K2531" s="816">
        <f t="shared" si="1035"/>
        <v>68</v>
      </c>
      <c r="L2531" s="816">
        <f>IF(L2522="complemento",ABS(L2530-F2522-M2522),0)</f>
        <v>0</v>
      </c>
      <c r="M2531" s="765">
        <v>0</v>
      </c>
      <c r="N2531" s="816">
        <f>1+0.325+0.15+0.325+1</f>
        <v>2.8</v>
      </c>
      <c r="O2531" s="817">
        <v>12.5</v>
      </c>
      <c r="P2531" s="818">
        <f>VLOOKUP($O2531,PESO_ACO!$A:$B,2,FALSE)</f>
        <v>0.96299999999999997</v>
      </c>
      <c r="Q2531" s="127"/>
      <c r="R2531" s="324">
        <f t="shared" si="1036"/>
        <v>0</v>
      </c>
      <c r="S2531" s="313" t="str">
        <f t="shared" si="1023"/>
        <v>kg</v>
      </c>
      <c r="T2531" s="1000">
        <v>23</v>
      </c>
      <c r="U2531" s="75"/>
      <c r="V2531" s="390">
        <f t="shared" ca="1" si="1022"/>
        <v>0</v>
      </c>
      <c r="W2531" s="388">
        <f t="shared" ca="1" si="1031"/>
        <v>3</v>
      </c>
      <c r="X2531" s="388">
        <f t="shared" ca="1" si="1032"/>
        <v>1</v>
      </c>
      <c r="Y2531" s="388">
        <f t="shared" ca="1" si="1033"/>
        <v>487</v>
      </c>
      <c r="Z2531" s="388">
        <f ca="1">IF(Y2531=0,MAX(OFFSET(T2531,-OFFSET(Y2531,-1,0)+2,0):OFFSET(T2531,-4,0)),OFFSET(Z2531,1,0))</f>
        <v>25</v>
      </c>
      <c r="AA2531" s="446" t="str">
        <f t="shared" ca="1" si="1038"/>
        <v/>
      </c>
      <c r="AB2531" s="446"/>
      <c r="AC2531" s="447"/>
      <c r="AD2531" s="445" t="str">
        <f t="shared" ca="1" si="1034"/>
        <v/>
      </c>
      <c r="AE2531" s="63" t="str">
        <f t="shared" si="1027"/>
        <v/>
      </c>
      <c r="AF2531" s="386" t="str">
        <f ca="1">IF(AE2531="","",VLOOKUP(OFFSET(AF2531,-Y2531+1,-COLUMN(AF2531)+2),'02-FINANCEIRO'!A:E,5,FALSE))</f>
        <v/>
      </c>
      <c r="AG2531" s="386" t="str">
        <f t="shared" ca="1" si="1026"/>
        <v/>
      </c>
    </row>
    <row r="2532" spans="1:33" s="386" customFormat="1" ht="15" x14ac:dyDescent="0.2">
      <c r="A2532" s="605"/>
      <c r="B2532" s="331"/>
      <c r="C2532" s="311" t="s">
        <v>2867</v>
      </c>
      <c r="D2532" s="312">
        <v>217</v>
      </c>
      <c r="E2532" s="300" t="s">
        <v>1251</v>
      </c>
      <c r="F2532" s="329">
        <v>13</v>
      </c>
      <c r="G2532" s="206">
        <v>221</v>
      </c>
      <c r="H2532" s="206" t="s">
        <v>1251</v>
      </c>
      <c r="I2532" s="207">
        <v>1</v>
      </c>
      <c r="J2532" s="331">
        <v>6</v>
      </c>
      <c r="K2532" s="816">
        <f t="shared" si="1035"/>
        <v>68</v>
      </c>
      <c r="L2532" s="816">
        <f t="shared" si="1037"/>
        <v>0</v>
      </c>
      <c r="M2532" s="765">
        <v>0</v>
      </c>
      <c r="N2532" s="816">
        <v>1.0667</v>
      </c>
      <c r="O2532" s="817">
        <v>8</v>
      </c>
      <c r="P2532" s="818">
        <f>VLOOKUP($O2532,PESO_ACO!$A:$B,2,FALSE)</f>
        <v>0.39500000000000002</v>
      </c>
      <c r="Q2532" s="127"/>
      <c r="R2532" s="324">
        <f t="shared" si="1036"/>
        <v>0</v>
      </c>
      <c r="S2532" s="313" t="str">
        <f t="shared" si="1023"/>
        <v>kg</v>
      </c>
      <c r="T2532" s="1000">
        <v>23</v>
      </c>
      <c r="U2532" s="75"/>
      <c r="V2532" s="390">
        <f t="shared" ca="1" si="1022"/>
        <v>0</v>
      </c>
      <c r="W2532" s="388">
        <f t="shared" ca="1" si="1031"/>
        <v>3</v>
      </c>
      <c r="X2532" s="388">
        <f t="shared" ca="1" si="1032"/>
        <v>1</v>
      </c>
      <c r="Y2532" s="388">
        <f t="shared" ca="1" si="1033"/>
        <v>488</v>
      </c>
      <c r="Z2532" s="388">
        <f ca="1">IF(Y2532=0,MAX(OFFSET(T2532,-OFFSET(Y2532,-1,0)+2,0):OFFSET(T2532,-4,0)),OFFSET(Z2532,1,0))</f>
        <v>25</v>
      </c>
      <c r="AA2532" s="446" t="str">
        <f t="shared" ca="1" si="1038"/>
        <v/>
      </c>
      <c r="AB2532" s="446"/>
      <c r="AC2532" s="447"/>
      <c r="AD2532" s="445" t="str">
        <f t="shared" ca="1" si="1034"/>
        <v/>
      </c>
      <c r="AE2532" s="63" t="str">
        <f t="shared" si="1027"/>
        <v/>
      </c>
      <c r="AF2532" s="386" t="str">
        <f ca="1">IF(AE2532="","",VLOOKUP(OFFSET(AF2532,-Y2532+1,-COLUMN(AF2532)+2),'02-FINANCEIRO'!A:E,5,FALSE))</f>
        <v/>
      </c>
      <c r="AG2532" s="386" t="str">
        <f t="shared" ca="1" si="1026"/>
        <v/>
      </c>
    </row>
    <row r="2533" spans="1:33" s="386" customFormat="1" x14ac:dyDescent="0.2">
      <c r="A2533" s="605"/>
      <c r="B2533" s="331"/>
      <c r="C2533" s="332" t="s">
        <v>3576</v>
      </c>
      <c r="D2533" s="809" t="s">
        <v>2870</v>
      </c>
      <c r="E2533" s="810"/>
      <c r="F2533" s="811">
        <v>0.2</v>
      </c>
      <c r="G2533" s="812" t="s">
        <v>2871</v>
      </c>
      <c r="H2533" s="812"/>
      <c r="I2533" s="813">
        <v>2.5</v>
      </c>
      <c r="J2533" s="814" t="s">
        <v>2872</v>
      </c>
      <c r="K2533" s="815">
        <v>2.5</v>
      </c>
      <c r="L2533" s="814"/>
      <c r="M2533" s="815"/>
      <c r="N2533" s="127"/>
      <c r="O2533" s="127"/>
      <c r="P2533" s="762"/>
      <c r="Q2533" s="127"/>
      <c r="R2533" s="313"/>
      <c r="S2533" s="313"/>
      <c r="T2533" s="1000"/>
      <c r="U2533" s="763"/>
      <c r="V2533" s="390">
        <f t="shared" ca="1" si="1022"/>
        <v>0</v>
      </c>
      <c r="W2533" s="388">
        <f t="shared" ca="1" si="1031"/>
        <v>3</v>
      </c>
      <c r="X2533" s="388">
        <f t="shared" ca="1" si="1032"/>
        <v>1</v>
      </c>
      <c r="Y2533" s="388">
        <f t="shared" ca="1" si="1033"/>
        <v>489</v>
      </c>
      <c r="Z2533" s="388">
        <f ca="1">IF(Y2533=0,MAX(OFFSET(T2533,-OFFSET(Y2533,-1,0)+2,0):OFFSET(T2533,-4,0)),OFFSET(Z2533,1,0))</f>
        <v>25</v>
      </c>
      <c r="AA2533" s="446" t="str">
        <f t="shared" ca="1" si="1038"/>
        <v/>
      </c>
      <c r="AB2533" s="446"/>
      <c r="AC2533" s="447"/>
      <c r="AD2533" s="445" t="str">
        <f t="shared" ca="1" si="1034"/>
        <v/>
      </c>
      <c r="AE2533" s="63" t="str">
        <f t="shared" si="1027"/>
        <v/>
      </c>
      <c r="AF2533" s="386" t="str">
        <f ca="1">IF(AE2533="","",VLOOKUP(OFFSET(AF2533,-Y2533+1,-COLUMN(AF2533)+2),'02-FINANCEIRO'!A:E,5,FALSE))</f>
        <v/>
      </c>
      <c r="AG2533" s="386" t="str">
        <f t="shared" ca="1" si="1026"/>
        <v/>
      </c>
    </row>
    <row r="2534" spans="1:33" s="386" customFormat="1" ht="15" x14ac:dyDescent="0.2">
      <c r="A2534" s="605"/>
      <c r="B2534" s="331"/>
      <c r="C2534" s="311" t="s">
        <v>2859</v>
      </c>
      <c r="D2534" s="312">
        <v>221</v>
      </c>
      <c r="E2534" s="300" t="s">
        <v>1251</v>
      </c>
      <c r="F2534" s="329">
        <v>1</v>
      </c>
      <c r="G2534" s="206">
        <v>226</v>
      </c>
      <c r="H2534" s="206" t="s">
        <v>1251</v>
      </c>
      <c r="I2534" s="207">
        <v>14</v>
      </c>
      <c r="J2534" s="331">
        <v>4</v>
      </c>
      <c r="K2534" s="816">
        <f t="shared" ref="K2534:K2543" si="1039">(((G2534-D2534)*20)-F2534+I2534)</f>
        <v>113</v>
      </c>
      <c r="L2534" s="816">
        <f>ROUND(F2533+AVERAGE(I2533,K2533),2)</f>
        <v>2.7</v>
      </c>
      <c r="M2534" s="765">
        <v>2</v>
      </c>
      <c r="N2534" s="816">
        <f>0.05+(L2534)-(0.04*2)+0.12</f>
        <v>2.79</v>
      </c>
      <c r="O2534" s="817">
        <v>12.5</v>
      </c>
      <c r="P2534" s="818">
        <f>VLOOKUP($O2534,PESO_ACO!$A:$B,2,FALSE)</f>
        <v>0.96299999999999997</v>
      </c>
      <c r="Q2534" s="127"/>
      <c r="R2534" s="324">
        <f t="shared" ref="R2534:R2543" si="1040">(J2534*N2534*K2534*M2534*P2534)</f>
        <v>2428.8400799999999</v>
      </c>
      <c r="S2534" s="313" t="str">
        <f t="shared" si="1023"/>
        <v>kg</v>
      </c>
      <c r="T2534" s="1000">
        <v>23</v>
      </c>
      <c r="U2534" s="75"/>
      <c r="V2534" s="390">
        <f t="shared" ca="1" si="1022"/>
        <v>0</v>
      </c>
      <c r="W2534" s="388">
        <f t="shared" ca="1" si="1031"/>
        <v>3</v>
      </c>
      <c r="X2534" s="388">
        <f t="shared" ca="1" si="1032"/>
        <v>1</v>
      </c>
      <c r="Y2534" s="388">
        <f t="shared" ca="1" si="1033"/>
        <v>490</v>
      </c>
      <c r="Z2534" s="388">
        <f ca="1">IF(Y2534=0,MAX(OFFSET(T2534,-OFFSET(Y2534,-1,0)+2,0):OFFSET(T2534,-4,0)),OFFSET(Z2534,1,0))</f>
        <v>25</v>
      </c>
      <c r="AA2534" s="446" t="str">
        <f t="shared" ca="1" si="1038"/>
        <v/>
      </c>
      <c r="AB2534" s="446"/>
      <c r="AC2534" s="447"/>
      <c r="AD2534" s="445" t="str">
        <f t="shared" ca="1" si="1034"/>
        <v/>
      </c>
      <c r="AE2534" s="63" t="str">
        <f t="shared" si="1027"/>
        <v/>
      </c>
      <c r="AF2534" s="386" t="str">
        <f ca="1">IF(AE2534="","",VLOOKUP(OFFSET(AF2534,-Y2534+1,-COLUMN(AF2534)+2),'02-FINANCEIRO'!A:E,5,FALSE))</f>
        <v/>
      </c>
      <c r="AG2534" s="386" t="str">
        <f t="shared" ca="1" si="1026"/>
        <v/>
      </c>
    </row>
    <row r="2535" spans="1:33" s="386" customFormat="1" ht="15" x14ac:dyDescent="0.2">
      <c r="A2535" s="605"/>
      <c r="B2535" s="331"/>
      <c r="C2535" s="311" t="s">
        <v>2860</v>
      </c>
      <c r="D2535" s="312">
        <v>221</v>
      </c>
      <c r="E2535" s="300" t="s">
        <v>1251</v>
      </c>
      <c r="F2535" s="329">
        <v>1</v>
      </c>
      <c r="G2535" s="206">
        <v>226</v>
      </c>
      <c r="H2535" s="206" t="s">
        <v>1251</v>
      </c>
      <c r="I2535" s="207">
        <v>14</v>
      </c>
      <c r="J2535" s="331">
        <v>4</v>
      </c>
      <c r="K2535" s="816">
        <f t="shared" si="1039"/>
        <v>113</v>
      </c>
      <c r="L2535" s="816">
        <f>L2534</f>
        <v>2.7</v>
      </c>
      <c r="M2535" s="765">
        <v>2</v>
      </c>
      <c r="N2535" s="816">
        <f>0.12+(L2535)-(0.04*2)+0.05</f>
        <v>2.79</v>
      </c>
      <c r="O2535" s="817">
        <v>16</v>
      </c>
      <c r="P2535" s="818">
        <f>VLOOKUP($O2535,PESO_ACO!$A:$B,2,FALSE)</f>
        <v>1.5780000000000001</v>
      </c>
      <c r="Q2535" s="127"/>
      <c r="R2535" s="324">
        <f t="shared" si="1040"/>
        <v>3979.96848</v>
      </c>
      <c r="S2535" s="313" t="str">
        <f t="shared" si="1023"/>
        <v>kg</v>
      </c>
      <c r="T2535" s="1000">
        <v>23</v>
      </c>
      <c r="U2535" s="75"/>
      <c r="V2535" s="390">
        <f t="shared" ca="1" si="1022"/>
        <v>0</v>
      </c>
      <c r="W2535" s="388">
        <f t="shared" ca="1" si="1031"/>
        <v>3</v>
      </c>
      <c r="X2535" s="388">
        <f t="shared" ca="1" si="1032"/>
        <v>1</v>
      </c>
      <c r="Y2535" s="388">
        <f t="shared" ca="1" si="1033"/>
        <v>491</v>
      </c>
      <c r="Z2535" s="388">
        <f ca="1">IF(Y2535=0,MAX(OFFSET(T2535,-OFFSET(Y2535,-1,0)+2,0):OFFSET(T2535,-4,0)),OFFSET(Z2535,1,0))</f>
        <v>25</v>
      </c>
      <c r="AA2535" s="446" t="str">
        <f t="shared" ca="1" si="1038"/>
        <v/>
      </c>
      <c r="AB2535" s="446"/>
      <c r="AC2535" s="447"/>
      <c r="AD2535" s="445" t="str">
        <f t="shared" ca="1" si="1034"/>
        <v/>
      </c>
      <c r="AE2535" s="63" t="str">
        <f t="shared" si="1027"/>
        <v/>
      </c>
      <c r="AF2535" s="386" t="str">
        <f ca="1">IF(AE2535="","",VLOOKUP(OFFSET(AF2535,-Y2535+1,-COLUMN(AF2535)+2),'02-FINANCEIRO'!A:E,5,FALSE))</f>
        <v/>
      </c>
      <c r="AG2535" s="386" t="str">
        <f t="shared" ca="1" si="1026"/>
        <v/>
      </c>
    </row>
    <row r="2536" spans="1:33" s="386" customFormat="1" ht="15" x14ac:dyDescent="0.2">
      <c r="A2536" s="605"/>
      <c r="B2536" s="331"/>
      <c r="C2536" s="311" t="s">
        <v>2861</v>
      </c>
      <c r="D2536" s="312">
        <v>221</v>
      </c>
      <c r="E2536" s="300" t="s">
        <v>1251</v>
      </c>
      <c r="F2536" s="329">
        <v>1</v>
      </c>
      <c r="G2536" s="206">
        <v>226</v>
      </c>
      <c r="H2536" s="206" t="s">
        <v>1251</v>
      </c>
      <c r="I2536" s="207">
        <v>14</v>
      </c>
      <c r="J2536" s="331">
        <f>ROUNDUP(((N2534-0.17)/(IF(O2536=5,0.1,IF(O2536=6.3,0.1,IF(O2536=8,0.15))))),0)*2</f>
        <v>54</v>
      </c>
      <c r="K2536" s="816">
        <f t="shared" si="1039"/>
        <v>113</v>
      </c>
      <c r="L2536" s="816">
        <f t="shared" ref="L2536:L2543" si="1041">L2535</f>
        <v>2.7</v>
      </c>
      <c r="M2536" s="765">
        <v>2</v>
      </c>
      <c r="N2536" s="816">
        <v>1.0667</v>
      </c>
      <c r="O2536" s="817">
        <v>6.3</v>
      </c>
      <c r="P2536" s="818">
        <f>VLOOKUP($O2536,PESO_ACO!$A:$B,2,FALSE)</f>
        <v>0.245</v>
      </c>
      <c r="Q2536" s="127"/>
      <c r="R2536" s="324">
        <f t="shared" si="1040"/>
        <v>3189.411666</v>
      </c>
      <c r="S2536" s="313" t="str">
        <f t="shared" si="1023"/>
        <v>kg</v>
      </c>
      <c r="T2536" s="1000">
        <v>23</v>
      </c>
      <c r="U2536" s="75"/>
      <c r="V2536" s="390">
        <f t="shared" ca="1" si="1022"/>
        <v>0</v>
      </c>
      <c r="W2536" s="388">
        <f t="shared" ca="1" si="1031"/>
        <v>3</v>
      </c>
      <c r="X2536" s="388">
        <f t="shared" ca="1" si="1032"/>
        <v>1</v>
      </c>
      <c r="Y2536" s="388">
        <f t="shared" ca="1" si="1033"/>
        <v>492</v>
      </c>
      <c r="Z2536" s="388">
        <f ca="1">IF(Y2536=0,MAX(OFFSET(T2536,-OFFSET(Y2536,-1,0)+2,0):OFFSET(T2536,-4,0)),OFFSET(Z2536,1,0))</f>
        <v>25</v>
      </c>
      <c r="AA2536" s="446" t="str">
        <f t="shared" ca="1" si="1038"/>
        <v/>
      </c>
      <c r="AB2536" s="446"/>
      <c r="AC2536" s="447"/>
      <c r="AD2536" s="445" t="str">
        <f t="shared" ca="1" si="1034"/>
        <v/>
      </c>
      <c r="AE2536" s="63" t="str">
        <f t="shared" si="1027"/>
        <v/>
      </c>
      <c r="AF2536" s="386" t="str">
        <f ca="1">IF(AE2536="","",VLOOKUP(OFFSET(AF2536,-Y2536+1,-COLUMN(AF2536)+2),'02-FINANCEIRO'!A:E,5,FALSE))</f>
        <v/>
      </c>
      <c r="AG2536" s="386" t="str">
        <f t="shared" ca="1" si="1026"/>
        <v/>
      </c>
    </row>
    <row r="2537" spans="1:33" s="386" customFormat="1" ht="15" x14ac:dyDescent="0.2">
      <c r="A2537" s="605"/>
      <c r="B2537" s="331"/>
      <c r="C2537" s="311" t="s">
        <v>2862</v>
      </c>
      <c r="D2537" s="312">
        <v>221</v>
      </c>
      <c r="E2537" s="300" t="s">
        <v>1251</v>
      </c>
      <c r="F2537" s="329">
        <v>1</v>
      </c>
      <c r="G2537" s="206">
        <v>226</v>
      </c>
      <c r="H2537" s="206" t="s">
        <v>1251</v>
      </c>
      <c r="I2537" s="207">
        <v>14</v>
      </c>
      <c r="J2537" s="331">
        <f>IF(O2537=5,11,IF(O2537=6.3,8))</f>
        <v>8</v>
      </c>
      <c r="K2537" s="816">
        <f t="shared" si="1039"/>
        <v>113</v>
      </c>
      <c r="L2537" s="816">
        <f t="shared" si="1041"/>
        <v>2.7</v>
      </c>
      <c r="M2537" s="765">
        <v>2</v>
      </c>
      <c r="N2537" s="816">
        <v>2.64</v>
      </c>
      <c r="O2537" s="817">
        <v>6.3</v>
      </c>
      <c r="P2537" s="818">
        <f>VLOOKUP($O2537,PESO_ACO!$A:$B,2,FALSE)</f>
        <v>0.245</v>
      </c>
      <c r="Q2537" s="127"/>
      <c r="R2537" s="324">
        <f t="shared" si="1040"/>
        <v>1169.4143999999999</v>
      </c>
      <c r="S2537" s="313" t="str">
        <f t="shared" si="1023"/>
        <v>kg</v>
      </c>
      <c r="T2537" s="1000">
        <v>23</v>
      </c>
      <c r="U2537" s="75"/>
      <c r="V2537" s="390">
        <f t="shared" ca="1" si="1022"/>
        <v>0</v>
      </c>
      <c r="W2537" s="388">
        <f t="shared" ca="1" si="1031"/>
        <v>3</v>
      </c>
      <c r="X2537" s="388">
        <f t="shared" ca="1" si="1032"/>
        <v>1</v>
      </c>
      <c r="Y2537" s="388">
        <f t="shared" ca="1" si="1033"/>
        <v>493</v>
      </c>
      <c r="Z2537" s="388">
        <f ca="1">IF(Y2537=0,MAX(OFFSET(T2537,-OFFSET(Y2537,-1,0)+2,0):OFFSET(T2537,-4,0)),OFFSET(Z2537,1,0))</f>
        <v>25</v>
      </c>
      <c r="AA2537" s="446" t="str">
        <f t="shared" ca="1" si="1038"/>
        <v/>
      </c>
      <c r="AB2537" s="446"/>
      <c r="AC2537" s="447"/>
      <c r="AD2537" s="445" t="str">
        <f t="shared" ca="1" si="1034"/>
        <v/>
      </c>
      <c r="AE2537" s="63" t="str">
        <f t="shared" si="1027"/>
        <v/>
      </c>
      <c r="AF2537" s="386" t="str">
        <f ca="1">IF(AE2537="","",VLOOKUP(OFFSET(AF2537,-Y2537+1,-COLUMN(AF2537)+2),'02-FINANCEIRO'!A:E,5,FALSE))</f>
        <v/>
      </c>
      <c r="AG2537" s="386" t="str">
        <f t="shared" ca="1" si="1026"/>
        <v/>
      </c>
    </row>
    <row r="2538" spans="1:33" s="386" customFormat="1" ht="15" x14ac:dyDescent="0.2">
      <c r="A2538" s="605"/>
      <c r="B2538" s="331"/>
      <c r="C2538" s="311" t="s">
        <v>2863</v>
      </c>
      <c r="D2538" s="312">
        <v>221</v>
      </c>
      <c r="E2538" s="300" t="s">
        <v>1251</v>
      </c>
      <c r="F2538" s="329">
        <v>1</v>
      </c>
      <c r="G2538" s="206">
        <v>226</v>
      </c>
      <c r="H2538" s="206" t="s">
        <v>1251</v>
      </c>
      <c r="I2538" s="207">
        <v>14</v>
      </c>
      <c r="J2538" s="331">
        <v>5</v>
      </c>
      <c r="K2538" s="816">
        <f t="shared" si="1039"/>
        <v>113</v>
      </c>
      <c r="L2538" s="816">
        <f t="shared" si="1041"/>
        <v>2.7</v>
      </c>
      <c r="M2538" s="765">
        <v>2</v>
      </c>
      <c r="N2538" s="816">
        <v>1.0667</v>
      </c>
      <c r="O2538" s="817">
        <v>6.3</v>
      </c>
      <c r="P2538" s="818">
        <f>VLOOKUP($O2538,PESO_ACO!$A:$B,2,FALSE)</f>
        <v>0.245</v>
      </c>
      <c r="Q2538" s="127"/>
      <c r="R2538" s="324">
        <f t="shared" si="1040"/>
        <v>295.31589499999995</v>
      </c>
      <c r="S2538" s="313" t="str">
        <f t="shared" si="1023"/>
        <v>kg</v>
      </c>
      <c r="T2538" s="1000">
        <v>23</v>
      </c>
      <c r="U2538" s="75"/>
      <c r="V2538" s="390">
        <f t="shared" ca="1" si="1022"/>
        <v>0</v>
      </c>
      <c r="W2538" s="388">
        <f t="shared" ca="1" si="1031"/>
        <v>3</v>
      </c>
      <c r="X2538" s="388">
        <f t="shared" ca="1" si="1032"/>
        <v>1</v>
      </c>
      <c r="Y2538" s="388">
        <f t="shared" ca="1" si="1033"/>
        <v>494</v>
      </c>
      <c r="Z2538" s="388">
        <f ca="1">IF(Y2538=0,MAX(OFFSET(T2538,-OFFSET(Y2538,-1,0)+2,0):OFFSET(T2538,-4,0)),OFFSET(Z2538,1,0))</f>
        <v>25</v>
      </c>
      <c r="AA2538" s="446" t="str">
        <f t="shared" ca="1" si="1038"/>
        <v/>
      </c>
      <c r="AB2538" s="446"/>
      <c r="AC2538" s="447"/>
      <c r="AD2538" s="445" t="str">
        <f t="shared" ca="1" si="1034"/>
        <v/>
      </c>
      <c r="AE2538" s="63" t="str">
        <f t="shared" si="1027"/>
        <v/>
      </c>
      <c r="AF2538" s="386" t="str">
        <f ca="1">IF(AE2538="","",VLOOKUP(OFFSET(AF2538,-Y2538+1,-COLUMN(AF2538)+2),'02-FINANCEIRO'!A:E,5,FALSE))</f>
        <v/>
      </c>
      <c r="AG2538" s="386" t="str">
        <f t="shared" ca="1" si="1026"/>
        <v/>
      </c>
    </row>
    <row r="2539" spans="1:33" s="386" customFormat="1" ht="15" x14ac:dyDescent="0.2">
      <c r="A2539" s="605"/>
      <c r="B2539" s="331"/>
      <c r="C2539" s="311" t="s">
        <v>2864</v>
      </c>
      <c r="D2539" s="312">
        <v>221</v>
      </c>
      <c r="E2539" s="300" t="s">
        <v>1251</v>
      </c>
      <c r="F2539" s="329">
        <v>1</v>
      </c>
      <c r="G2539" s="206">
        <v>226</v>
      </c>
      <c r="H2539" s="206" t="s">
        <v>1251</v>
      </c>
      <c r="I2539" s="207">
        <v>14</v>
      </c>
      <c r="J2539" s="331">
        <v>7</v>
      </c>
      <c r="K2539" s="816">
        <f t="shared" si="1039"/>
        <v>113</v>
      </c>
      <c r="L2539" s="816">
        <f t="shared" si="1041"/>
        <v>2.7</v>
      </c>
      <c r="M2539" s="765">
        <v>2</v>
      </c>
      <c r="N2539" s="816">
        <v>1.0667</v>
      </c>
      <c r="O2539" s="817">
        <v>8</v>
      </c>
      <c r="P2539" s="818">
        <f>VLOOKUP($O2539,PESO_ACO!$A:$B,2,FALSE)</f>
        <v>0.39500000000000002</v>
      </c>
      <c r="Q2539" s="127"/>
      <c r="R2539" s="324">
        <f t="shared" si="1040"/>
        <v>666.57016299999998</v>
      </c>
      <c r="S2539" s="313" t="str">
        <f t="shared" si="1023"/>
        <v>kg</v>
      </c>
      <c r="T2539" s="1000">
        <v>23</v>
      </c>
      <c r="U2539" s="75"/>
      <c r="V2539" s="390">
        <f t="shared" ca="1" si="1022"/>
        <v>0</v>
      </c>
      <c r="W2539" s="388">
        <f t="shared" ca="1" si="1031"/>
        <v>3</v>
      </c>
      <c r="X2539" s="388">
        <f t="shared" ca="1" si="1032"/>
        <v>1</v>
      </c>
      <c r="Y2539" s="388">
        <f t="shared" ca="1" si="1033"/>
        <v>495</v>
      </c>
      <c r="Z2539" s="388">
        <f ca="1">IF(Y2539=0,MAX(OFFSET(T2539,-OFFSET(Y2539,-1,0)+2,0):OFFSET(T2539,-4,0)),OFFSET(Z2539,1,0))</f>
        <v>25</v>
      </c>
      <c r="AA2539" s="446" t="str">
        <f t="shared" ca="1" si="1038"/>
        <v/>
      </c>
      <c r="AB2539" s="446"/>
      <c r="AC2539" s="447"/>
      <c r="AD2539" s="445" t="str">
        <f t="shared" ca="1" si="1034"/>
        <v/>
      </c>
      <c r="AE2539" s="63" t="str">
        <f t="shared" si="1027"/>
        <v/>
      </c>
      <c r="AF2539" s="386" t="str">
        <f ca="1">IF(AE2539="","",VLOOKUP(OFFSET(AF2539,-Y2539+1,-COLUMN(AF2539)+2),'02-FINANCEIRO'!A:E,5,FALSE))</f>
        <v/>
      </c>
      <c r="AG2539" s="386" t="str">
        <f t="shared" ca="1" si="1026"/>
        <v/>
      </c>
    </row>
    <row r="2540" spans="1:33" s="386" customFormat="1" ht="15" x14ac:dyDescent="0.2">
      <c r="A2540" s="605"/>
      <c r="B2540" s="331"/>
      <c r="C2540" s="311" t="s">
        <v>2865</v>
      </c>
      <c r="D2540" s="312">
        <v>221</v>
      </c>
      <c r="E2540" s="300" t="s">
        <v>1251</v>
      </c>
      <c r="F2540" s="329">
        <v>1</v>
      </c>
      <c r="G2540" s="206">
        <v>226</v>
      </c>
      <c r="H2540" s="206" t="s">
        <v>1251</v>
      </c>
      <c r="I2540" s="207">
        <v>14</v>
      </c>
      <c r="J2540" s="331">
        <v>4</v>
      </c>
      <c r="K2540" s="816">
        <f t="shared" si="1039"/>
        <v>113</v>
      </c>
      <c r="L2540" s="816">
        <f t="shared" si="1041"/>
        <v>2.7</v>
      </c>
      <c r="M2540" s="765">
        <v>2</v>
      </c>
      <c r="N2540" s="816">
        <v>1.38</v>
      </c>
      <c r="O2540" s="817">
        <v>8</v>
      </c>
      <c r="P2540" s="818">
        <f>VLOOKUP($O2540,PESO_ACO!$A:$B,2,FALSE)</f>
        <v>0.39500000000000002</v>
      </c>
      <c r="Q2540" s="127"/>
      <c r="R2540" s="324">
        <f t="shared" si="1040"/>
        <v>492.7704</v>
      </c>
      <c r="S2540" s="313" t="str">
        <f t="shared" si="1023"/>
        <v>kg</v>
      </c>
      <c r="T2540" s="1000">
        <v>23</v>
      </c>
      <c r="U2540" s="75"/>
      <c r="V2540" s="390">
        <f t="shared" ca="1" si="1022"/>
        <v>0</v>
      </c>
      <c r="W2540" s="388">
        <f t="shared" ca="1" si="1031"/>
        <v>3</v>
      </c>
      <c r="X2540" s="388">
        <f t="shared" ca="1" si="1032"/>
        <v>1</v>
      </c>
      <c r="Y2540" s="388">
        <f t="shared" ca="1" si="1033"/>
        <v>496</v>
      </c>
      <c r="Z2540" s="388">
        <f ca="1">IF(Y2540=0,MAX(OFFSET(T2540,-OFFSET(Y2540,-1,0)+2,0):OFFSET(T2540,-4,0)),OFFSET(Z2540,1,0))</f>
        <v>25</v>
      </c>
      <c r="AA2540" s="446" t="str">
        <f t="shared" ca="1" si="1038"/>
        <v/>
      </c>
      <c r="AB2540" s="446"/>
      <c r="AC2540" s="447"/>
      <c r="AD2540" s="445" t="str">
        <f t="shared" ca="1" si="1034"/>
        <v/>
      </c>
      <c r="AE2540" s="63" t="str">
        <f t="shared" si="1027"/>
        <v/>
      </c>
      <c r="AF2540" s="386" t="str">
        <f ca="1">IF(AE2540="","",VLOOKUP(OFFSET(AF2540,-Y2540+1,-COLUMN(AF2540)+2),'02-FINANCEIRO'!A:E,5,FALSE))</f>
        <v/>
      </c>
      <c r="AG2540" s="386" t="str">
        <f t="shared" ca="1" si="1026"/>
        <v/>
      </c>
    </row>
    <row r="2541" spans="1:33" s="386" customFormat="1" ht="15" x14ac:dyDescent="0.2">
      <c r="A2541" s="605"/>
      <c r="B2541" s="331"/>
      <c r="C2541" s="311" t="s">
        <v>2866</v>
      </c>
      <c r="D2541" s="312">
        <v>221</v>
      </c>
      <c r="E2541" s="300" t="s">
        <v>1251</v>
      </c>
      <c r="F2541" s="329">
        <v>1</v>
      </c>
      <c r="G2541" s="206">
        <v>226</v>
      </c>
      <c r="H2541" s="206" t="s">
        <v>1251</v>
      </c>
      <c r="I2541" s="207">
        <v>14</v>
      </c>
      <c r="J2541" s="331">
        <v>4</v>
      </c>
      <c r="K2541" s="816">
        <f t="shared" si="1039"/>
        <v>113</v>
      </c>
      <c r="L2541" s="816">
        <f>L2540</f>
        <v>2.7</v>
      </c>
      <c r="M2541" s="765">
        <v>2</v>
      </c>
      <c r="N2541" s="816">
        <v>1.0667</v>
      </c>
      <c r="O2541" s="817">
        <v>16</v>
      </c>
      <c r="P2541" s="818">
        <f>VLOOKUP($O2541,PESO_ACO!$A:$B,2,FALSE)</f>
        <v>1.5780000000000001</v>
      </c>
      <c r="Q2541" s="127"/>
      <c r="R2541" s="324">
        <f t="shared" si="1040"/>
        <v>1521.6603504</v>
      </c>
      <c r="S2541" s="313" t="str">
        <f t="shared" si="1023"/>
        <v>kg</v>
      </c>
      <c r="T2541" s="1000">
        <v>23</v>
      </c>
      <c r="U2541" s="75"/>
      <c r="V2541" s="390">
        <f t="shared" ca="1" si="1022"/>
        <v>0</v>
      </c>
      <c r="W2541" s="388">
        <f t="shared" ca="1" si="1031"/>
        <v>3</v>
      </c>
      <c r="X2541" s="388">
        <f t="shared" ca="1" si="1032"/>
        <v>1</v>
      </c>
      <c r="Y2541" s="388">
        <f t="shared" ca="1" si="1033"/>
        <v>497</v>
      </c>
      <c r="Z2541" s="388">
        <f ca="1">IF(Y2541=0,MAX(OFFSET(T2541,-OFFSET(Y2541,-1,0)+2,0):OFFSET(T2541,-4,0)),OFFSET(Z2541,1,0))</f>
        <v>25</v>
      </c>
      <c r="AA2541" s="446" t="str">
        <f t="shared" ca="1" si="1038"/>
        <v/>
      </c>
      <c r="AB2541" s="446"/>
      <c r="AC2541" s="447"/>
      <c r="AD2541" s="445" t="str">
        <f t="shared" ca="1" si="1034"/>
        <v/>
      </c>
      <c r="AE2541" s="63" t="str">
        <f t="shared" si="1027"/>
        <v/>
      </c>
      <c r="AF2541" s="386" t="str">
        <f ca="1">IF(AE2541="","",VLOOKUP(OFFSET(AF2541,-Y2541+1,-COLUMN(AF2541)+2),'02-FINANCEIRO'!A:E,5,FALSE))</f>
        <v/>
      </c>
      <c r="AG2541" s="386" t="str">
        <f t="shared" ca="1" si="1026"/>
        <v/>
      </c>
    </row>
    <row r="2542" spans="1:33" s="386" customFormat="1" ht="15" x14ac:dyDescent="0.2">
      <c r="A2542" s="605"/>
      <c r="B2542" s="331"/>
      <c r="C2542" s="311" t="s">
        <v>2867</v>
      </c>
      <c r="D2542" s="312">
        <v>221</v>
      </c>
      <c r="E2542" s="300" t="s">
        <v>1251</v>
      </c>
      <c r="F2542" s="329">
        <v>1</v>
      </c>
      <c r="G2542" s="206">
        <v>226</v>
      </c>
      <c r="H2542" s="206" t="s">
        <v>1251</v>
      </c>
      <c r="I2542" s="207">
        <v>14</v>
      </c>
      <c r="J2542" s="331">
        <v>4</v>
      </c>
      <c r="K2542" s="816">
        <f t="shared" si="1039"/>
        <v>113</v>
      </c>
      <c r="L2542" s="816">
        <f>IF(L2533="complemento",ABS(L2541-F2533-M2533),0)</f>
        <v>0</v>
      </c>
      <c r="M2542" s="765">
        <v>0</v>
      </c>
      <c r="N2542" s="816">
        <f>1+0.325+0.15+0.325+1</f>
        <v>2.8</v>
      </c>
      <c r="O2542" s="817">
        <v>12.5</v>
      </c>
      <c r="P2542" s="818">
        <f>VLOOKUP($O2542,PESO_ACO!$A:$B,2,FALSE)</f>
        <v>0.96299999999999997</v>
      </c>
      <c r="Q2542" s="127"/>
      <c r="R2542" s="324">
        <f t="shared" si="1040"/>
        <v>0</v>
      </c>
      <c r="S2542" s="313" t="str">
        <f t="shared" si="1023"/>
        <v>kg</v>
      </c>
      <c r="T2542" s="1000">
        <v>23</v>
      </c>
      <c r="U2542" s="75"/>
      <c r="V2542" s="390">
        <f t="shared" ca="1" si="1022"/>
        <v>0</v>
      </c>
      <c r="W2542" s="388">
        <f t="shared" ca="1" si="1031"/>
        <v>3</v>
      </c>
      <c r="X2542" s="388">
        <f t="shared" ca="1" si="1032"/>
        <v>1</v>
      </c>
      <c r="Y2542" s="388">
        <f t="shared" ca="1" si="1033"/>
        <v>498</v>
      </c>
      <c r="Z2542" s="388">
        <f ca="1">IF(Y2542=0,MAX(OFFSET(T2542,-OFFSET(Y2542,-1,0)+2,0):OFFSET(T2542,-4,0)),OFFSET(Z2542,1,0))</f>
        <v>25</v>
      </c>
      <c r="AA2542" s="446" t="str">
        <f t="shared" ca="1" si="1038"/>
        <v/>
      </c>
      <c r="AB2542" s="446"/>
      <c r="AC2542" s="447"/>
      <c r="AD2542" s="445" t="str">
        <f t="shared" ca="1" si="1034"/>
        <v/>
      </c>
      <c r="AE2542" s="63" t="str">
        <f t="shared" si="1027"/>
        <v/>
      </c>
      <c r="AF2542" s="386" t="str">
        <f ca="1">IF(AE2542="","",VLOOKUP(OFFSET(AF2542,-Y2542+1,-COLUMN(AF2542)+2),'02-FINANCEIRO'!A:E,5,FALSE))</f>
        <v/>
      </c>
      <c r="AG2542" s="386" t="str">
        <f t="shared" ca="1" si="1026"/>
        <v/>
      </c>
    </row>
    <row r="2543" spans="1:33" s="386" customFormat="1" ht="15" x14ac:dyDescent="0.2">
      <c r="A2543" s="605"/>
      <c r="B2543" s="331"/>
      <c r="C2543" s="311" t="s">
        <v>2867</v>
      </c>
      <c r="D2543" s="312">
        <v>221</v>
      </c>
      <c r="E2543" s="300" t="s">
        <v>1251</v>
      </c>
      <c r="F2543" s="329">
        <v>1</v>
      </c>
      <c r="G2543" s="206">
        <v>226</v>
      </c>
      <c r="H2543" s="206" t="s">
        <v>1251</v>
      </c>
      <c r="I2543" s="207">
        <v>14</v>
      </c>
      <c r="J2543" s="331">
        <v>6</v>
      </c>
      <c r="K2543" s="816">
        <f t="shared" si="1039"/>
        <v>113</v>
      </c>
      <c r="L2543" s="816">
        <f t="shared" si="1041"/>
        <v>0</v>
      </c>
      <c r="M2543" s="765">
        <v>0</v>
      </c>
      <c r="N2543" s="816">
        <v>1.0667</v>
      </c>
      <c r="O2543" s="817">
        <v>8</v>
      </c>
      <c r="P2543" s="818">
        <f>VLOOKUP($O2543,PESO_ACO!$A:$B,2,FALSE)</f>
        <v>0.39500000000000002</v>
      </c>
      <c r="Q2543" s="127"/>
      <c r="R2543" s="324">
        <f t="shared" si="1040"/>
        <v>0</v>
      </c>
      <c r="S2543" s="313" t="str">
        <f t="shared" si="1023"/>
        <v>kg</v>
      </c>
      <c r="T2543" s="1000">
        <v>23</v>
      </c>
      <c r="U2543" s="75"/>
      <c r="V2543" s="390">
        <f t="shared" ca="1" si="1022"/>
        <v>0</v>
      </c>
      <c r="W2543" s="388">
        <f t="shared" ca="1" si="1031"/>
        <v>3</v>
      </c>
      <c r="X2543" s="388">
        <f t="shared" ca="1" si="1032"/>
        <v>1</v>
      </c>
      <c r="Y2543" s="388">
        <f t="shared" ca="1" si="1033"/>
        <v>499</v>
      </c>
      <c r="Z2543" s="388">
        <f ca="1">IF(Y2543=0,MAX(OFFSET(T2543,-OFFSET(Y2543,-1,0)+2,0):OFFSET(T2543,-4,0)),OFFSET(Z2543,1,0))</f>
        <v>25</v>
      </c>
      <c r="AA2543" s="446" t="str">
        <f t="shared" ca="1" si="1038"/>
        <v/>
      </c>
      <c r="AB2543" s="446"/>
      <c r="AC2543" s="447"/>
      <c r="AD2543" s="445" t="str">
        <f t="shared" ca="1" si="1034"/>
        <v/>
      </c>
      <c r="AE2543" s="63" t="str">
        <f t="shared" si="1027"/>
        <v/>
      </c>
      <c r="AF2543" s="386" t="str">
        <f ca="1">IF(AE2543="","",VLOOKUP(OFFSET(AF2543,-Y2543+1,-COLUMN(AF2543)+2),'02-FINANCEIRO'!A:E,5,FALSE))</f>
        <v/>
      </c>
      <c r="AG2543" s="386" t="str">
        <f t="shared" ca="1" si="1026"/>
        <v/>
      </c>
    </row>
    <row r="2544" spans="1:33" s="386" customFormat="1" ht="15" x14ac:dyDescent="0.2">
      <c r="A2544" s="605"/>
      <c r="B2544" s="65"/>
      <c r="C2544" s="119"/>
      <c r="D2544" s="66"/>
      <c r="E2544" s="67"/>
      <c r="F2544" s="68"/>
      <c r="G2544" s="69"/>
      <c r="H2544" s="69"/>
      <c r="I2544" s="120"/>
      <c r="J2544" s="73"/>
      <c r="K2544" s="125"/>
      <c r="L2544" s="125"/>
      <c r="M2544" s="125"/>
      <c r="N2544" s="125"/>
      <c r="O2544" s="125"/>
      <c r="P2544" s="126"/>
      <c r="Q2544" s="125"/>
      <c r="R2544" s="125"/>
      <c r="S2544" s="73" t="str">
        <f t="shared" si="1023"/>
        <v>kg</v>
      </c>
      <c r="T2544" s="992"/>
      <c r="U2544" s="228"/>
      <c r="V2544" s="390">
        <f t="shared" ca="1" si="1022"/>
        <v>0</v>
      </c>
      <c r="W2544" s="388">
        <f t="shared" ca="1" si="1031"/>
        <v>3</v>
      </c>
      <c r="X2544" s="388">
        <f t="shared" ca="1" si="1032"/>
        <v>1</v>
      </c>
      <c r="Y2544" s="388">
        <f t="shared" ca="1" si="1033"/>
        <v>500</v>
      </c>
      <c r="Z2544" s="388">
        <f ca="1">IF(Y2544=0,MAX(OFFSET(T2544,-OFFSET(Y2544,-1,0)+2,0):OFFSET(T2544,-4,0)),OFFSET(Z2544,1,0))</f>
        <v>25</v>
      </c>
      <c r="AA2544" s="446" t="str">
        <f t="shared" ca="1" si="1038"/>
        <v/>
      </c>
      <c r="AB2544" s="446"/>
      <c r="AC2544" s="447"/>
      <c r="AD2544" s="445" t="str">
        <f t="shared" ca="1" si="1034"/>
        <v/>
      </c>
      <c r="AE2544" s="63" t="str">
        <f t="shared" si="1027"/>
        <v/>
      </c>
      <c r="AF2544" s="386" t="str">
        <f ca="1">IF(AE2544="","",VLOOKUP(OFFSET(AF2544,-Y2544+1,-COLUMN(AF2544)+2),'02-FINANCEIRO'!A:E,5,FALSE))</f>
        <v/>
      </c>
      <c r="AG2544" s="386" t="str">
        <f t="shared" ca="1" si="1026"/>
        <v/>
      </c>
    </row>
    <row r="2545" spans="1:33" s="386" customFormat="1" x14ac:dyDescent="0.2">
      <c r="A2545" s="605"/>
      <c r="B2545" s="772"/>
      <c r="C2545" s="332" t="s">
        <v>3244</v>
      </c>
      <c r="D2545" s="773"/>
      <c r="E2545" s="774"/>
      <c r="F2545" s="775"/>
      <c r="G2545" s="776"/>
      <c r="H2545" s="776"/>
      <c r="I2545" s="777"/>
      <c r="J2545" s="225"/>
      <c r="K2545" s="778"/>
      <c r="L2545" s="778"/>
      <c r="M2545" s="778"/>
      <c r="N2545" s="778"/>
      <c r="O2545" s="778"/>
      <c r="P2545" s="779"/>
      <c r="Q2545" s="778"/>
      <c r="R2545" s="225"/>
      <c r="S2545" s="225" t="str">
        <f t="shared" si="1023"/>
        <v>kg</v>
      </c>
      <c r="T2545" s="1006"/>
      <c r="U2545" s="763"/>
      <c r="V2545" s="390">
        <f t="shared" ca="1" si="1022"/>
        <v>0</v>
      </c>
      <c r="W2545" s="388">
        <f t="shared" ca="1" si="1031"/>
        <v>3</v>
      </c>
      <c r="X2545" s="388">
        <f t="shared" ca="1" si="1032"/>
        <v>1</v>
      </c>
      <c r="Y2545" s="388">
        <f t="shared" ca="1" si="1033"/>
        <v>501</v>
      </c>
      <c r="Z2545" s="388">
        <f ca="1">IF(Y2545=0,MAX(OFFSET(T2545,-OFFSET(Y2545,-1,0)+2,0):OFFSET(T2545,-4,0)),OFFSET(Z2545,1,0))</f>
        <v>25</v>
      </c>
      <c r="AA2545" s="446" t="str">
        <f t="shared" ca="1" si="1038"/>
        <v/>
      </c>
      <c r="AB2545" s="446"/>
      <c r="AC2545" s="447"/>
      <c r="AD2545" s="445" t="str">
        <f t="shared" ca="1" si="1034"/>
        <v/>
      </c>
      <c r="AE2545" s="63" t="str">
        <f t="shared" si="1027"/>
        <v/>
      </c>
      <c r="AF2545" s="386" t="str">
        <f ca="1">IF(AE2545="","",VLOOKUP(OFFSET(AF2545,-Y2545+1,-COLUMN(AF2545)+2),'02-FINANCEIRO'!A:E,5,FALSE))</f>
        <v/>
      </c>
      <c r="AG2545" s="386" t="str">
        <f t="shared" ca="1" si="1026"/>
        <v/>
      </c>
    </row>
    <row r="2546" spans="1:33" s="386" customFormat="1" x14ac:dyDescent="0.2">
      <c r="A2546" s="605"/>
      <c r="B2546" s="772"/>
      <c r="C2546" s="332" t="s">
        <v>2868</v>
      </c>
      <c r="D2546" s="773"/>
      <c r="E2546" s="774"/>
      <c r="F2546" s="775"/>
      <c r="G2546" s="776"/>
      <c r="H2546" s="776"/>
      <c r="I2546" s="777"/>
      <c r="J2546" s="225"/>
      <c r="K2546" s="778"/>
      <c r="L2546" s="778"/>
      <c r="M2546" s="778"/>
      <c r="N2546" s="778"/>
      <c r="O2546" s="778"/>
      <c r="P2546" s="779"/>
      <c r="Q2546" s="778"/>
      <c r="R2546" s="225"/>
      <c r="S2546" s="225" t="str">
        <f t="shared" si="1023"/>
        <v>kg</v>
      </c>
      <c r="T2546" s="1006"/>
      <c r="U2546" s="763"/>
      <c r="V2546" s="390">
        <f t="shared" ca="1" si="1022"/>
        <v>0</v>
      </c>
      <c r="W2546" s="388">
        <f t="shared" ca="1" si="1031"/>
        <v>3</v>
      </c>
      <c r="X2546" s="388">
        <f t="shared" ca="1" si="1032"/>
        <v>1</v>
      </c>
      <c r="Y2546" s="388">
        <f t="shared" ca="1" si="1033"/>
        <v>502</v>
      </c>
      <c r="Z2546" s="388">
        <f ca="1">IF(Y2546=0,MAX(OFFSET(T2546,-OFFSET(Y2546,-1,0)+2,0):OFFSET(T2546,-4,0)),OFFSET(Z2546,1,0))</f>
        <v>25</v>
      </c>
      <c r="AA2546" s="446" t="str">
        <f t="shared" ca="1" si="1038"/>
        <v/>
      </c>
      <c r="AB2546" s="446"/>
      <c r="AC2546" s="447"/>
      <c r="AD2546" s="445" t="str">
        <f t="shared" ca="1" si="1034"/>
        <v/>
      </c>
      <c r="AE2546" s="63" t="str">
        <f t="shared" si="1027"/>
        <v/>
      </c>
      <c r="AF2546" s="386" t="str">
        <f ca="1">IF(AE2546="","",VLOOKUP(OFFSET(AF2546,-Y2546+1,-COLUMN(AF2546)+2),'02-FINANCEIRO'!A:E,5,FALSE))</f>
        <v/>
      </c>
      <c r="AG2546" s="386" t="str">
        <f t="shared" ca="1" si="1026"/>
        <v/>
      </c>
    </row>
    <row r="2547" spans="1:33" s="386" customFormat="1" ht="15" x14ac:dyDescent="0.2">
      <c r="A2547" s="605"/>
      <c r="B2547" s="331"/>
      <c r="C2547" s="311"/>
      <c r="D2547" s="312">
        <v>0</v>
      </c>
      <c r="E2547" s="300" t="s">
        <v>1251</v>
      </c>
      <c r="F2547" s="329">
        <v>0</v>
      </c>
      <c r="G2547" s="206">
        <v>4</v>
      </c>
      <c r="H2547" s="206" t="s">
        <v>1251</v>
      </c>
      <c r="I2547" s="207">
        <v>11.6</v>
      </c>
      <c r="J2547" s="331">
        <v>2</v>
      </c>
      <c r="K2547" s="816">
        <f>(((G2547-D2547)*20)-F2547+I2547)</f>
        <v>91.6</v>
      </c>
      <c r="L2547" s="816">
        <f>13.5-1.25-1.25</f>
        <v>11</v>
      </c>
      <c r="M2547" s="764">
        <f>K2547*L2547</f>
        <v>1007.5999999999999</v>
      </c>
      <c r="N2547" s="816">
        <v>3.74</v>
      </c>
      <c r="O2547" s="817"/>
      <c r="P2547" s="818"/>
      <c r="Q2547" s="127"/>
      <c r="R2547" s="324">
        <f>N2547*M2547*J2547</f>
        <v>7536.848</v>
      </c>
      <c r="S2547" s="313" t="str">
        <f t="shared" si="1023"/>
        <v>kg</v>
      </c>
      <c r="T2547" s="1000">
        <v>16</v>
      </c>
      <c r="U2547" s="819"/>
      <c r="V2547" s="390">
        <f t="shared" ca="1" si="1022"/>
        <v>0</v>
      </c>
      <c r="W2547" s="388">
        <f t="shared" ca="1" si="1031"/>
        <v>3</v>
      </c>
      <c r="X2547" s="388">
        <f t="shared" ca="1" si="1032"/>
        <v>1</v>
      </c>
      <c r="Y2547" s="388">
        <f t="shared" ca="1" si="1033"/>
        <v>503</v>
      </c>
      <c r="Z2547" s="388">
        <f ca="1">IF(Y2547=0,MAX(OFFSET(T2547,-OFFSET(Y2547,-1,0)+2,0):OFFSET(T2547,-4,0)),OFFSET(Z2547,1,0))</f>
        <v>25</v>
      </c>
      <c r="AA2547" s="446" t="str">
        <f t="shared" ca="1" si="1038"/>
        <v/>
      </c>
      <c r="AB2547" s="446"/>
      <c r="AC2547" s="447"/>
      <c r="AD2547" s="445" t="str">
        <f t="shared" ca="1" si="1034"/>
        <v/>
      </c>
      <c r="AE2547" s="63" t="str">
        <f t="shared" si="1027"/>
        <v/>
      </c>
      <c r="AF2547" s="386" t="str">
        <f ca="1">IF(AE2547="","",VLOOKUP(OFFSET(AF2547,-Y2547+1,-COLUMN(AF2547)+2),'02-FINANCEIRO'!A:E,5,FALSE))</f>
        <v/>
      </c>
      <c r="AG2547" s="386" t="str">
        <f t="shared" ca="1" si="1026"/>
        <v/>
      </c>
    </row>
    <row r="2548" spans="1:33" s="386" customFormat="1" x14ac:dyDescent="0.2">
      <c r="A2548" s="605"/>
      <c r="B2548" s="772"/>
      <c r="C2548" s="332" t="s">
        <v>2886</v>
      </c>
      <c r="D2548" s="773"/>
      <c r="E2548" s="774"/>
      <c r="F2548" s="775"/>
      <c r="G2548" s="776"/>
      <c r="H2548" s="776"/>
      <c r="I2548" s="777"/>
      <c r="J2548" s="225"/>
      <c r="K2548" s="778"/>
      <c r="L2548" s="778"/>
      <c r="M2548" s="780"/>
      <c r="N2548" s="778"/>
      <c r="O2548" s="778"/>
      <c r="P2548" s="779"/>
      <c r="Q2548" s="778"/>
      <c r="R2548" s="225"/>
      <c r="S2548" s="225" t="str">
        <f t="shared" si="1023"/>
        <v>kg</v>
      </c>
      <c r="T2548" s="1006"/>
      <c r="U2548" s="763"/>
      <c r="V2548" s="390">
        <f t="shared" ca="1" si="1022"/>
        <v>0</v>
      </c>
      <c r="W2548" s="388">
        <f t="shared" ca="1" si="1031"/>
        <v>3</v>
      </c>
      <c r="X2548" s="388">
        <f t="shared" ca="1" si="1032"/>
        <v>1</v>
      </c>
      <c r="Y2548" s="388">
        <f t="shared" ca="1" si="1033"/>
        <v>504</v>
      </c>
      <c r="Z2548" s="388">
        <f ca="1">IF(Y2548=0,MAX(OFFSET(T2548,-OFFSET(Y2548,-1,0)+2,0):OFFSET(T2548,-4,0)),OFFSET(Z2548,1,0))</f>
        <v>25</v>
      </c>
      <c r="AA2548" s="446" t="str">
        <f t="shared" ca="1" si="1038"/>
        <v/>
      </c>
      <c r="AB2548" s="446"/>
      <c r="AC2548" s="447"/>
      <c r="AD2548" s="445" t="str">
        <f t="shared" ca="1" si="1034"/>
        <v/>
      </c>
      <c r="AE2548" s="63" t="str">
        <f t="shared" si="1027"/>
        <v/>
      </c>
      <c r="AF2548" s="386" t="str">
        <f ca="1">IF(AE2548="","",VLOOKUP(OFFSET(AF2548,-Y2548+1,-COLUMN(AF2548)+2),'02-FINANCEIRO'!A:E,5,FALSE))</f>
        <v/>
      </c>
      <c r="AG2548" s="386" t="str">
        <f t="shared" ca="1" si="1026"/>
        <v/>
      </c>
    </row>
    <row r="2549" spans="1:33" s="386" customFormat="1" ht="15" x14ac:dyDescent="0.2">
      <c r="A2549" s="605"/>
      <c r="B2549" s="331"/>
      <c r="C2549" s="311" t="s">
        <v>2893</v>
      </c>
      <c r="D2549" s="312">
        <v>2</v>
      </c>
      <c r="E2549" s="300" t="s">
        <v>1251</v>
      </c>
      <c r="F2549" s="329">
        <v>4</v>
      </c>
      <c r="G2549" s="206">
        <v>16</v>
      </c>
      <c r="H2549" s="206" t="s">
        <v>1251</v>
      </c>
      <c r="I2549" s="207">
        <v>8</v>
      </c>
      <c r="J2549" s="331">
        <v>2</v>
      </c>
      <c r="K2549" s="816">
        <f t="shared" ref="K2549:K2558" si="1042">(((G2549-D2549)*20)-F2549+I2549)</f>
        <v>284</v>
      </c>
      <c r="L2549" s="816">
        <f>13.5-1.25-1.25</f>
        <v>11</v>
      </c>
      <c r="M2549" s="764">
        <f>K2549*L2549</f>
        <v>3124</v>
      </c>
      <c r="N2549" s="816">
        <v>3.74</v>
      </c>
      <c r="O2549" s="817"/>
      <c r="P2549" s="818"/>
      <c r="Q2549" s="127"/>
      <c r="R2549" s="324">
        <f>N2549*M2549*J2549</f>
        <v>23367.52</v>
      </c>
      <c r="S2549" s="313" t="str">
        <f t="shared" si="1023"/>
        <v>kg</v>
      </c>
      <c r="T2549" s="1000">
        <v>16</v>
      </c>
      <c r="U2549" s="819"/>
      <c r="V2549" s="390">
        <f t="shared" ca="1" si="1022"/>
        <v>0</v>
      </c>
      <c r="W2549" s="388">
        <f t="shared" ca="1" si="1031"/>
        <v>3</v>
      </c>
      <c r="X2549" s="388">
        <f t="shared" ca="1" si="1032"/>
        <v>1</v>
      </c>
      <c r="Y2549" s="388">
        <f t="shared" ca="1" si="1033"/>
        <v>505</v>
      </c>
      <c r="Z2549" s="388">
        <f ca="1">IF(Y2549=0,MAX(OFFSET(T2549,-OFFSET(Y2549,-1,0)+2,0):OFFSET(T2549,-4,0)),OFFSET(Z2549,1,0))</f>
        <v>25</v>
      </c>
      <c r="AA2549" s="446" t="str">
        <f t="shared" ca="1" si="1038"/>
        <v/>
      </c>
      <c r="AB2549" s="446"/>
      <c r="AC2549" s="447"/>
      <c r="AD2549" s="445" t="str">
        <f t="shared" ca="1" si="1034"/>
        <v/>
      </c>
      <c r="AE2549" s="63" t="str">
        <f t="shared" si="1027"/>
        <v/>
      </c>
      <c r="AF2549" s="386" t="str">
        <f ca="1">IF(AE2549="","",VLOOKUP(OFFSET(AF2549,-Y2549+1,-COLUMN(AF2549)+2),'02-FINANCEIRO'!A:E,5,FALSE))</f>
        <v/>
      </c>
      <c r="AG2549" s="386" t="str">
        <f t="shared" ca="1" si="1026"/>
        <v/>
      </c>
    </row>
    <row r="2550" spans="1:33" s="386" customFormat="1" ht="15" x14ac:dyDescent="0.2">
      <c r="A2550" s="605"/>
      <c r="B2550" s="331"/>
      <c r="C2550" s="311" t="s">
        <v>2894</v>
      </c>
      <c r="D2550" s="312">
        <v>16</v>
      </c>
      <c r="E2550" s="300" t="s">
        <v>1251</v>
      </c>
      <c r="F2550" s="329">
        <v>8</v>
      </c>
      <c r="G2550" s="206">
        <v>19</v>
      </c>
      <c r="H2550" s="206" t="s">
        <v>1251</v>
      </c>
      <c r="I2550" s="207">
        <v>10</v>
      </c>
      <c r="J2550" s="331">
        <v>2</v>
      </c>
      <c r="K2550" s="816">
        <f t="shared" si="1042"/>
        <v>62</v>
      </c>
      <c r="L2550" s="816"/>
      <c r="M2550" s="764">
        <v>1425.3</v>
      </c>
      <c r="N2550" s="816">
        <v>3.74</v>
      </c>
      <c r="O2550" s="817"/>
      <c r="P2550" s="818"/>
      <c r="Q2550" s="127"/>
      <c r="R2550" s="324">
        <f>N2550*M2550*J2550</f>
        <v>10661.244000000001</v>
      </c>
      <c r="S2550" s="313" t="str">
        <f t="shared" si="1023"/>
        <v>kg</v>
      </c>
      <c r="T2550" s="1000">
        <v>16</v>
      </c>
      <c r="U2550" s="819"/>
      <c r="V2550" s="390">
        <f t="shared" ca="1" si="1022"/>
        <v>0</v>
      </c>
      <c r="W2550" s="388">
        <f t="shared" ca="1" si="1031"/>
        <v>3</v>
      </c>
      <c r="X2550" s="388">
        <f t="shared" ca="1" si="1032"/>
        <v>1</v>
      </c>
      <c r="Y2550" s="388">
        <f t="shared" ca="1" si="1033"/>
        <v>506</v>
      </c>
      <c r="Z2550" s="388">
        <f ca="1">IF(Y2550=0,MAX(OFFSET(T2550,-OFFSET(Y2550,-1,0)+2,0):OFFSET(T2550,-4,0)),OFFSET(Z2550,1,0))</f>
        <v>25</v>
      </c>
      <c r="AA2550" s="446" t="str">
        <f t="shared" ca="1" si="1038"/>
        <v/>
      </c>
      <c r="AB2550" s="446"/>
      <c r="AC2550" s="447"/>
      <c r="AD2550" s="445" t="str">
        <f t="shared" ca="1" si="1034"/>
        <v/>
      </c>
      <c r="AE2550" s="63" t="str">
        <f t="shared" si="1027"/>
        <v/>
      </c>
      <c r="AF2550" s="386" t="str">
        <f ca="1">IF(AE2550="","",VLOOKUP(OFFSET(AF2550,-Y2550+1,-COLUMN(AF2550)+2),'02-FINANCEIRO'!A:E,5,FALSE))</f>
        <v/>
      </c>
      <c r="AG2550" s="386" t="str">
        <f t="shared" ca="1" si="1026"/>
        <v/>
      </c>
    </row>
    <row r="2551" spans="1:33" s="386" customFormat="1" ht="15" x14ac:dyDescent="0.2">
      <c r="A2551" s="605"/>
      <c r="B2551" s="331"/>
      <c r="C2551" s="311" t="s">
        <v>2893</v>
      </c>
      <c r="D2551" s="312">
        <v>19</v>
      </c>
      <c r="E2551" s="300" t="s">
        <v>1251</v>
      </c>
      <c r="F2551" s="329">
        <v>10</v>
      </c>
      <c r="G2551" s="206">
        <v>53</v>
      </c>
      <c r="H2551" s="206" t="s">
        <v>1251</v>
      </c>
      <c r="I2551" s="207">
        <v>13</v>
      </c>
      <c r="J2551" s="331">
        <v>2</v>
      </c>
      <c r="K2551" s="816">
        <f t="shared" si="1042"/>
        <v>683</v>
      </c>
      <c r="L2551" s="816">
        <f>13.5-1.25-1.25</f>
        <v>11</v>
      </c>
      <c r="M2551" s="764">
        <f>K2551*L2551</f>
        <v>7513</v>
      </c>
      <c r="N2551" s="816">
        <v>3.74</v>
      </c>
      <c r="O2551" s="817"/>
      <c r="P2551" s="818"/>
      <c r="Q2551" s="127"/>
      <c r="R2551" s="324">
        <f>N2551*M2551*J2551</f>
        <v>56197.240000000005</v>
      </c>
      <c r="S2551" s="313" t="str">
        <f t="shared" si="1023"/>
        <v>kg</v>
      </c>
      <c r="T2551" s="1000">
        <v>16</v>
      </c>
      <c r="U2551" s="819"/>
      <c r="V2551" s="390">
        <f t="shared" ca="1" si="1022"/>
        <v>0</v>
      </c>
      <c r="W2551" s="388">
        <f t="shared" ca="1" si="1031"/>
        <v>3</v>
      </c>
      <c r="X2551" s="388">
        <f t="shared" ca="1" si="1032"/>
        <v>1</v>
      </c>
      <c r="Y2551" s="388">
        <f t="shared" ca="1" si="1033"/>
        <v>507</v>
      </c>
      <c r="Z2551" s="388">
        <f ca="1">IF(Y2551=0,MAX(OFFSET(T2551,-OFFSET(Y2551,-1,0)+2,0):OFFSET(T2551,-4,0)),OFFSET(Z2551,1,0))</f>
        <v>25</v>
      </c>
      <c r="AA2551" s="446" t="str">
        <f t="shared" ca="1" si="1038"/>
        <v/>
      </c>
      <c r="AB2551" s="446"/>
      <c r="AC2551" s="447"/>
      <c r="AD2551" s="445" t="str">
        <f t="shared" ca="1" si="1034"/>
        <v/>
      </c>
      <c r="AE2551" s="63" t="str">
        <f t="shared" si="1027"/>
        <v/>
      </c>
      <c r="AF2551" s="386" t="str">
        <f ca="1">IF(AE2551="","",VLOOKUP(OFFSET(AF2551,-Y2551+1,-COLUMN(AF2551)+2),'02-FINANCEIRO'!A:E,5,FALSE))</f>
        <v/>
      </c>
      <c r="AG2551" s="386" t="str">
        <f t="shared" ca="1" si="1026"/>
        <v/>
      </c>
    </row>
    <row r="2552" spans="1:33" s="386" customFormat="1" x14ac:dyDescent="0.2">
      <c r="A2552" s="605"/>
      <c r="B2552" s="331"/>
      <c r="C2552" s="332" t="s">
        <v>2421</v>
      </c>
      <c r="D2552" s="312">
        <v>53</v>
      </c>
      <c r="E2552" s="300" t="s">
        <v>1251</v>
      </c>
      <c r="F2552" s="329">
        <v>13</v>
      </c>
      <c r="G2552" s="206">
        <v>56</v>
      </c>
      <c r="H2552" s="206" t="s">
        <v>1251</v>
      </c>
      <c r="I2552" s="207">
        <v>16</v>
      </c>
      <c r="J2552" s="331"/>
      <c r="K2552" s="816">
        <f t="shared" si="1042"/>
        <v>63</v>
      </c>
      <c r="L2552" s="816"/>
      <c r="M2552" s="764"/>
      <c r="N2552" s="816"/>
      <c r="O2552" s="817"/>
      <c r="P2552" s="818"/>
      <c r="Q2552" s="127"/>
      <c r="R2552" s="324"/>
      <c r="S2552" s="313" t="str">
        <f t="shared" si="1023"/>
        <v>kg</v>
      </c>
      <c r="T2552" s="1000"/>
      <c r="U2552" s="819"/>
      <c r="V2552" s="390">
        <f t="shared" ca="1" si="1022"/>
        <v>0</v>
      </c>
      <c r="W2552" s="388">
        <f t="shared" ca="1" si="1031"/>
        <v>3</v>
      </c>
      <c r="X2552" s="388">
        <f t="shared" ca="1" si="1032"/>
        <v>1</v>
      </c>
      <c r="Y2552" s="388">
        <f t="shared" ca="1" si="1033"/>
        <v>508</v>
      </c>
      <c r="Z2552" s="388">
        <f ca="1">IF(Y2552=0,MAX(OFFSET(T2552,-OFFSET(Y2552,-1,0)+2,0):OFFSET(T2552,-4,0)),OFFSET(Z2552,1,0))</f>
        <v>25</v>
      </c>
      <c r="AA2552" s="446" t="str">
        <f t="shared" ca="1" si="1038"/>
        <v/>
      </c>
      <c r="AB2552" s="446"/>
      <c r="AC2552" s="447"/>
      <c r="AD2552" s="445" t="str">
        <f t="shared" ca="1" si="1034"/>
        <v/>
      </c>
      <c r="AE2552" s="63" t="str">
        <f t="shared" si="1027"/>
        <v/>
      </c>
      <c r="AF2552" s="386" t="str">
        <f ca="1">IF(AE2552="","",VLOOKUP(OFFSET(AF2552,-Y2552+1,-COLUMN(AF2552)+2),'02-FINANCEIRO'!A:E,5,FALSE))</f>
        <v/>
      </c>
      <c r="AG2552" s="386" t="str">
        <f t="shared" ca="1" si="1026"/>
        <v/>
      </c>
    </row>
    <row r="2553" spans="1:33" s="386" customFormat="1" ht="15" x14ac:dyDescent="0.2">
      <c r="A2553" s="605"/>
      <c r="B2553" s="331"/>
      <c r="C2553" s="311" t="s">
        <v>2893</v>
      </c>
      <c r="D2553" s="312">
        <v>56</v>
      </c>
      <c r="E2553" s="300" t="s">
        <v>1251</v>
      </c>
      <c r="F2553" s="329">
        <v>16</v>
      </c>
      <c r="G2553" s="206">
        <v>105</v>
      </c>
      <c r="H2553" s="206" t="s">
        <v>1251</v>
      </c>
      <c r="I2553" s="207">
        <v>6</v>
      </c>
      <c r="J2553" s="331">
        <v>2</v>
      </c>
      <c r="K2553" s="816">
        <f t="shared" si="1042"/>
        <v>970</v>
      </c>
      <c r="L2553" s="816">
        <f>13.5-1.25-1.25</f>
        <v>11</v>
      </c>
      <c r="M2553" s="764">
        <f>K2553*L2553</f>
        <v>10670</v>
      </c>
      <c r="N2553" s="816">
        <v>3.74</v>
      </c>
      <c r="O2553" s="817"/>
      <c r="P2553" s="818"/>
      <c r="Q2553" s="127"/>
      <c r="R2553" s="324">
        <f>N2553*M2553*J2553</f>
        <v>79811.600000000006</v>
      </c>
      <c r="S2553" s="313" t="str">
        <f t="shared" si="1023"/>
        <v>kg</v>
      </c>
      <c r="T2553" s="1000">
        <v>16</v>
      </c>
      <c r="U2553" s="819"/>
      <c r="V2553" s="390">
        <f t="shared" ca="1" si="1022"/>
        <v>0</v>
      </c>
      <c r="W2553" s="388">
        <f t="shared" ca="1" si="1031"/>
        <v>3</v>
      </c>
      <c r="X2553" s="388">
        <f t="shared" ca="1" si="1032"/>
        <v>1</v>
      </c>
      <c r="Y2553" s="388">
        <f t="shared" ca="1" si="1033"/>
        <v>509</v>
      </c>
      <c r="Z2553" s="388">
        <f ca="1">IF(Y2553=0,MAX(OFFSET(T2553,-OFFSET(Y2553,-1,0)+2,0):OFFSET(T2553,-4,0)),OFFSET(Z2553,1,0))</f>
        <v>25</v>
      </c>
      <c r="AA2553" s="446" t="str">
        <f t="shared" ca="1" si="1038"/>
        <v/>
      </c>
      <c r="AB2553" s="446"/>
      <c r="AC2553" s="447"/>
      <c r="AD2553" s="445" t="str">
        <f t="shared" ca="1" si="1034"/>
        <v/>
      </c>
      <c r="AE2553" s="63" t="str">
        <f t="shared" si="1027"/>
        <v/>
      </c>
      <c r="AF2553" s="386" t="str">
        <f ca="1">IF(AE2553="","",VLOOKUP(OFFSET(AF2553,-Y2553+1,-COLUMN(AF2553)+2),'02-FINANCEIRO'!A:E,5,FALSE))</f>
        <v/>
      </c>
      <c r="AG2553" s="386" t="str">
        <f t="shared" ca="1" si="1026"/>
        <v/>
      </c>
    </row>
    <row r="2554" spans="1:33" s="386" customFormat="1" x14ac:dyDescent="0.2">
      <c r="A2554" s="605"/>
      <c r="B2554" s="331"/>
      <c r="C2554" s="332" t="s">
        <v>2422</v>
      </c>
      <c r="D2554" s="312">
        <v>105</v>
      </c>
      <c r="E2554" s="300" t="s">
        <v>1251</v>
      </c>
      <c r="F2554" s="329">
        <v>6</v>
      </c>
      <c r="G2554" s="206">
        <v>108</v>
      </c>
      <c r="H2554" s="206" t="s">
        <v>1251</v>
      </c>
      <c r="I2554" s="207">
        <v>8</v>
      </c>
      <c r="J2554" s="331"/>
      <c r="K2554" s="816">
        <f t="shared" si="1042"/>
        <v>62</v>
      </c>
      <c r="L2554" s="816"/>
      <c r="M2554" s="764"/>
      <c r="N2554" s="816"/>
      <c r="O2554" s="817"/>
      <c r="P2554" s="818"/>
      <c r="Q2554" s="127"/>
      <c r="R2554" s="324"/>
      <c r="S2554" s="313"/>
      <c r="T2554" s="1000"/>
      <c r="U2554" s="819"/>
      <c r="V2554" s="390">
        <f t="shared" ca="1" si="1022"/>
        <v>0</v>
      </c>
      <c r="W2554" s="388">
        <f t="shared" ca="1" si="1031"/>
        <v>3</v>
      </c>
      <c r="X2554" s="388">
        <f t="shared" ca="1" si="1032"/>
        <v>1</v>
      </c>
      <c r="Y2554" s="388">
        <f t="shared" ca="1" si="1033"/>
        <v>510</v>
      </c>
      <c r="Z2554" s="388">
        <f ca="1">IF(Y2554=0,MAX(OFFSET(T2554,-OFFSET(Y2554,-1,0)+2,0):OFFSET(T2554,-4,0)),OFFSET(Z2554,1,0))</f>
        <v>25</v>
      </c>
      <c r="AA2554" s="446" t="str">
        <f t="shared" ca="1" si="1038"/>
        <v/>
      </c>
      <c r="AB2554" s="446"/>
      <c r="AC2554" s="447"/>
      <c r="AD2554" s="445" t="str">
        <f t="shared" ca="1" si="1034"/>
        <v/>
      </c>
      <c r="AE2554" s="63" t="str">
        <f t="shared" si="1027"/>
        <v/>
      </c>
      <c r="AF2554" s="386" t="str">
        <f ca="1">IF(AE2554="","",VLOOKUP(OFFSET(AF2554,-Y2554+1,-COLUMN(AF2554)+2),'02-FINANCEIRO'!A:E,5,FALSE))</f>
        <v/>
      </c>
      <c r="AG2554" s="386" t="str">
        <f t="shared" ca="1" si="1026"/>
        <v/>
      </c>
    </row>
    <row r="2555" spans="1:33" s="386" customFormat="1" ht="15" x14ac:dyDescent="0.2">
      <c r="A2555" s="605"/>
      <c r="B2555" s="331"/>
      <c r="C2555" s="311" t="s">
        <v>2893</v>
      </c>
      <c r="D2555" s="312">
        <v>108</v>
      </c>
      <c r="E2555" s="300" t="s">
        <v>1251</v>
      </c>
      <c r="F2555" s="329">
        <v>8</v>
      </c>
      <c r="G2555" s="206">
        <v>169</v>
      </c>
      <c r="H2555" s="206" t="s">
        <v>1251</v>
      </c>
      <c r="I2555" s="207">
        <v>0</v>
      </c>
      <c r="J2555" s="331">
        <v>2</v>
      </c>
      <c r="K2555" s="816">
        <f t="shared" si="1042"/>
        <v>1212</v>
      </c>
      <c r="L2555" s="816">
        <f>13.5-1.25-1.25</f>
        <v>11</v>
      </c>
      <c r="M2555" s="764">
        <f>K2555*L2555</f>
        <v>13332</v>
      </c>
      <c r="N2555" s="816">
        <v>3.74</v>
      </c>
      <c r="O2555" s="817"/>
      <c r="P2555" s="818"/>
      <c r="Q2555" s="127"/>
      <c r="R2555" s="324">
        <f t="shared" ref="R2555:R2560" si="1043">N2555*M2555*J2555</f>
        <v>99723.36</v>
      </c>
      <c r="S2555" s="313" t="str">
        <f t="shared" si="1023"/>
        <v>kg</v>
      </c>
      <c r="T2555" s="1000">
        <v>16</v>
      </c>
      <c r="U2555" s="819"/>
      <c r="V2555" s="390">
        <f t="shared" ca="1" si="1022"/>
        <v>0</v>
      </c>
      <c r="W2555" s="388">
        <f t="shared" ca="1" si="1031"/>
        <v>3</v>
      </c>
      <c r="X2555" s="388">
        <f t="shared" ca="1" si="1032"/>
        <v>1</v>
      </c>
      <c r="Y2555" s="388">
        <f t="shared" ca="1" si="1033"/>
        <v>511</v>
      </c>
      <c r="Z2555" s="388">
        <f ca="1">IF(Y2555=0,MAX(OFFSET(T2555,-OFFSET(Y2555,-1,0)+2,0):OFFSET(T2555,-4,0)),OFFSET(Z2555,1,0))</f>
        <v>25</v>
      </c>
      <c r="AA2555" s="446" t="str">
        <f t="shared" ca="1" si="1038"/>
        <v/>
      </c>
      <c r="AB2555" s="446"/>
      <c r="AC2555" s="447"/>
      <c r="AD2555" s="445" t="str">
        <f t="shared" ca="1" si="1034"/>
        <v/>
      </c>
      <c r="AE2555" s="63" t="str">
        <f t="shared" si="1027"/>
        <v/>
      </c>
      <c r="AF2555" s="386" t="str">
        <f ca="1">IF(AE2555="","",VLOOKUP(OFFSET(AF2555,-Y2555+1,-COLUMN(AF2555)+2),'02-FINANCEIRO'!A:E,5,FALSE))</f>
        <v/>
      </c>
      <c r="AG2555" s="386" t="str">
        <f t="shared" ca="1" si="1026"/>
        <v/>
      </c>
    </row>
    <row r="2556" spans="1:33" s="386" customFormat="1" ht="15" x14ac:dyDescent="0.2">
      <c r="A2556" s="605"/>
      <c r="B2556" s="331"/>
      <c r="C2556" s="311" t="s">
        <v>2893</v>
      </c>
      <c r="D2556" s="312">
        <v>169</v>
      </c>
      <c r="E2556" s="300" t="s">
        <v>1251</v>
      </c>
      <c r="F2556" s="329">
        <v>0</v>
      </c>
      <c r="G2556" s="206">
        <v>177</v>
      </c>
      <c r="H2556" s="206" t="s">
        <v>1251</v>
      </c>
      <c r="I2556" s="207">
        <v>0</v>
      </c>
      <c r="J2556" s="331">
        <v>2</v>
      </c>
      <c r="K2556" s="816">
        <f>(((G2556-D2556)*20)-F2556+I2556)</f>
        <v>160</v>
      </c>
      <c r="L2556" s="816"/>
      <c r="M2556" s="764">
        <v>2104.3180000000002</v>
      </c>
      <c r="N2556" s="816">
        <v>3.74</v>
      </c>
      <c r="O2556" s="817"/>
      <c r="P2556" s="818"/>
      <c r="Q2556" s="127"/>
      <c r="R2556" s="324">
        <f t="shared" si="1043"/>
        <v>15740.298640000003</v>
      </c>
      <c r="S2556" s="313" t="str">
        <f t="shared" si="1023"/>
        <v>kg</v>
      </c>
      <c r="T2556" s="1000">
        <v>20</v>
      </c>
      <c r="U2556" s="819"/>
      <c r="V2556" s="390">
        <f t="shared" ca="1" si="1022"/>
        <v>0</v>
      </c>
      <c r="W2556" s="388">
        <f t="shared" ca="1" si="1031"/>
        <v>3</v>
      </c>
      <c r="X2556" s="388">
        <f t="shared" ca="1" si="1032"/>
        <v>1</v>
      </c>
      <c r="Y2556" s="388">
        <f t="shared" ca="1" si="1033"/>
        <v>512</v>
      </c>
      <c r="Z2556" s="388">
        <f ca="1">IF(Y2556=0,MAX(OFFSET(T2556,-OFFSET(Y2556,-1,0)+2,0):OFFSET(T2556,-4,0)),OFFSET(Z2556,1,0))</f>
        <v>25</v>
      </c>
      <c r="AA2556" s="446" t="str">
        <f t="shared" ca="1" si="1038"/>
        <v/>
      </c>
      <c r="AB2556" s="446"/>
      <c r="AC2556" s="447"/>
      <c r="AD2556" s="445" t="str">
        <f t="shared" ca="1" si="1034"/>
        <v/>
      </c>
      <c r="AE2556" s="63" t="str">
        <f t="shared" si="1027"/>
        <v/>
      </c>
      <c r="AF2556" s="386" t="str">
        <f ca="1">IF(AE2556="","",VLOOKUP(OFFSET(AF2556,-Y2556+1,-COLUMN(AF2556)+2),'02-FINANCEIRO'!A:E,5,FALSE))</f>
        <v/>
      </c>
      <c r="AG2556" s="386" t="str">
        <f t="shared" ca="1" si="1026"/>
        <v/>
      </c>
    </row>
    <row r="2557" spans="1:33" s="386" customFormat="1" ht="15" x14ac:dyDescent="0.2">
      <c r="A2557" s="605"/>
      <c r="B2557" s="331"/>
      <c r="C2557" s="311" t="s">
        <v>2893</v>
      </c>
      <c r="D2557" s="312">
        <v>177</v>
      </c>
      <c r="E2557" s="300" t="s">
        <v>1251</v>
      </c>
      <c r="F2557" s="329">
        <v>0</v>
      </c>
      <c r="G2557" s="206">
        <v>187</v>
      </c>
      <c r="H2557" s="206" t="s">
        <v>1251</v>
      </c>
      <c r="I2557" s="207">
        <v>0</v>
      </c>
      <c r="J2557" s="331">
        <v>2</v>
      </c>
      <c r="K2557" s="816">
        <f t="shared" si="1042"/>
        <v>200</v>
      </c>
      <c r="L2557" s="816">
        <f>13.5-1.25-1.25</f>
        <v>11</v>
      </c>
      <c r="M2557" s="764">
        <f t="shared" ref="M2557:M2562" si="1044">K2557*L2557</f>
        <v>2200</v>
      </c>
      <c r="N2557" s="816">
        <v>3.74</v>
      </c>
      <c r="O2557" s="817"/>
      <c r="P2557" s="818"/>
      <c r="Q2557" s="127"/>
      <c r="R2557" s="324">
        <f t="shared" si="1043"/>
        <v>16456</v>
      </c>
      <c r="S2557" s="313" t="str">
        <f t="shared" si="1023"/>
        <v>kg</v>
      </c>
      <c r="T2557" s="1000">
        <v>16</v>
      </c>
      <c r="U2557" s="819"/>
      <c r="V2557" s="390">
        <f t="shared" ref="V2557:V2620" ca="1" si="1045">IF(OFFSET(V2557,1,1)=0,OFFSET(V2557,0,-4),OFFSET(V2557,1,0))</f>
        <v>0</v>
      </c>
      <c r="W2557" s="388">
        <f t="shared" ca="1" si="1031"/>
        <v>3</v>
      </c>
      <c r="X2557" s="388">
        <f t="shared" ca="1" si="1032"/>
        <v>1</v>
      </c>
      <c r="Y2557" s="388">
        <f t="shared" ca="1" si="1033"/>
        <v>513</v>
      </c>
      <c r="Z2557" s="388">
        <f ca="1">IF(Y2557=0,MAX(OFFSET(T2557,-OFFSET(Y2557,-1,0)+2,0):OFFSET(T2557,-4,0)),OFFSET(Z2557,1,0))</f>
        <v>25</v>
      </c>
      <c r="AA2557" s="446" t="str">
        <f t="shared" ca="1" si="1038"/>
        <v/>
      </c>
      <c r="AB2557" s="446"/>
      <c r="AC2557" s="447"/>
      <c r="AD2557" s="445" t="str">
        <f t="shared" ca="1" si="1034"/>
        <v/>
      </c>
      <c r="AE2557" s="63" t="str">
        <f t="shared" si="1027"/>
        <v/>
      </c>
      <c r="AF2557" s="386" t="str">
        <f ca="1">IF(AE2557="","",VLOOKUP(OFFSET(AF2557,-Y2557+1,-COLUMN(AF2557)+2),'02-FINANCEIRO'!A:E,5,FALSE))</f>
        <v/>
      </c>
      <c r="AG2557" s="386" t="str">
        <f t="shared" ca="1" si="1026"/>
        <v/>
      </c>
    </row>
    <row r="2558" spans="1:33" s="386" customFormat="1" ht="15" x14ac:dyDescent="0.2">
      <c r="A2558" s="605"/>
      <c r="B2558" s="331"/>
      <c r="C2558" s="311" t="s">
        <v>2893</v>
      </c>
      <c r="D2558" s="312">
        <v>187</v>
      </c>
      <c r="E2558" s="300" t="s">
        <v>1251</v>
      </c>
      <c r="F2558" s="329">
        <v>0</v>
      </c>
      <c r="G2558" s="206">
        <v>188</v>
      </c>
      <c r="H2558" s="206" t="s">
        <v>1251</v>
      </c>
      <c r="I2558" s="207">
        <v>10</v>
      </c>
      <c r="J2558" s="331">
        <v>2</v>
      </c>
      <c r="K2558" s="816">
        <f t="shared" si="1042"/>
        <v>30</v>
      </c>
      <c r="L2558" s="816">
        <v>12</v>
      </c>
      <c r="M2558" s="764">
        <f t="shared" si="1044"/>
        <v>360</v>
      </c>
      <c r="N2558" s="816">
        <v>3.74</v>
      </c>
      <c r="O2558" s="817"/>
      <c r="P2558" s="818"/>
      <c r="Q2558" s="127"/>
      <c r="R2558" s="324">
        <f t="shared" si="1043"/>
        <v>2692.8</v>
      </c>
      <c r="S2558" s="313" t="str">
        <f t="shared" si="1023"/>
        <v>kg</v>
      </c>
      <c r="T2558" s="1000">
        <v>16</v>
      </c>
      <c r="U2558" s="819"/>
      <c r="V2558" s="390">
        <f t="shared" ca="1" si="1045"/>
        <v>0</v>
      </c>
      <c r="W2558" s="388">
        <f t="shared" ca="1" si="1031"/>
        <v>3</v>
      </c>
      <c r="X2558" s="388">
        <f t="shared" ca="1" si="1032"/>
        <v>1</v>
      </c>
      <c r="Y2558" s="388">
        <f t="shared" ca="1" si="1033"/>
        <v>514</v>
      </c>
      <c r="Z2558" s="388">
        <f ca="1">IF(Y2558=0,MAX(OFFSET(T2558,-OFFSET(Y2558,-1,0)+2,0):OFFSET(T2558,-4,0)),OFFSET(Z2558,1,0))</f>
        <v>25</v>
      </c>
      <c r="AA2558" s="446" t="str">
        <f t="shared" ca="1" si="1038"/>
        <v/>
      </c>
      <c r="AB2558" s="446"/>
      <c r="AC2558" s="447"/>
      <c r="AD2558" s="445" t="str">
        <f t="shared" ca="1" si="1034"/>
        <v/>
      </c>
      <c r="AE2558" s="63" t="str">
        <f t="shared" si="1027"/>
        <v/>
      </c>
      <c r="AF2558" s="386" t="str">
        <f ca="1">IF(AE2558="","",VLOOKUP(OFFSET(AF2558,-Y2558+1,-COLUMN(AF2558)+2),'02-FINANCEIRO'!A:E,5,FALSE))</f>
        <v/>
      </c>
      <c r="AG2558" s="386" t="str">
        <f t="shared" ca="1" si="1026"/>
        <v/>
      </c>
    </row>
    <row r="2559" spans="1:33" s="386" customFormat="1" ht="15" x14ac:dyDescent="0.2">
      <c r="A2559" s="605"/>
      <c r="B2559" s="331"/>
      <c r="C2559" s="311" t="s">
        <v>2893</v>
      </c>
      <c r="D2559" s="312">
        <v>188</v>
      </c>
      <c r="E2559" s="300" t="s">
        <v>1251</v>
      </c>
      <c r="F2559" s="329">
        <v>10</v>
      </c>
      <c r="G2559" s="206">
        <v>200</v>
      </c>
      <c r="H2559" s="206" t="s">
        <v>1251</v>
      </c>
      <c r="I2559" s="207">
        <v>10</v>
      </c>
      <c r="J2559" s="331">
        <v>2</v>
      </c>
      <c r="K2559" s="816">
        <f>(((G2559-D2559)*20)-F2559+I2559)</f>
        <v>240</v>
      </c>
      <c r="L2559" s="816">
        <f>15.5-1.25-1.25</f>
        <v>13</v>
      </c>
      <c r="M2559" s="764">
        <f t="shared" si="1044"/>
        <v>3120</v>
      </c>
      <c r="N2559" s="816">
        <v>3.74</v>
      </c>
      <c r="O2559" s="817"/>
      <c r="P2559" s="818"/>
      <c r="Q2559" s="127"/>
      <c r="R2559" s="324">
        <f t="shared" si="1043"/>
        <v>23337.600000000002</v>
      </c>
      <c r="S2559" s="313" t="str">
        <f t="shared" si="1023"/>
        <v>kg</v>
      </c>
      <c r="T2559" s="1000">
        <v>17</v>
      </c>
      <c r="U2559" s="819"/>
      <c r="V2559" s="390">
        <f t="shared" ca="1" si="1045"/>
        <v>0</v>
      </c>
      <c r="W2559" s="388">
        <f t="shared" ca="1" si="1031"/>
        <v>3</v>
      </c>
      <c r="X2559" s="388">
        <f t="shared" ca="1" si="1032"/>
        <v>1</v>
      </c>
      <c r="Y2559" s="388">
        <f t="shared" ca="1" si="1033"/>
        <v>515</v>
      </c>
      <c r="Z2559" s="388">
        <f ca="1">IF(Y2559=0,MAX(OFFSET(T2559,-OFFSET(Y2559,-1,0)+2,0):OFFSET(T2559,-4,0)),OFFSET(Z2559,1,0))</f>
        <v>25</v>
      </c>
      <c r="AA2559" s="446" t="str">
        <f t="shared" ca="1" si="1038"/>
        <v/>
      </c>
      <c r="AB2559" s="446"/>
      <c r="AC2559" s="447"/>
      <c r="AD2559" s="445" t="str">
        <f t="shared" ca="1" si="1034"/>
        <v/>
      </c>
      <c r="AE2559" s="63" t="str">
        <f t="shared" si="1027"/>
        <v/>
      </c>
      <c r="AF2559" s="386" t="str">
        <f ca="1">IF(AE2559="","",VLOOKUP(OFFSET(AF2559,-Y2559+1,-COLUMN(AF2559)+2),'02-FINANCEIRO'!A:E,5,FALSE))</f>
        <v/>
      </c>
      <c r="AG2559" s="386" t="str">
        <f t="shared" ca="1" si="1026"/>
        <v/>
      </c>
    </row>
    <row r="2560" spans="1:33" s="386" customFormat="1" ht="15" x14ac:dyDescent="0.2">
      <c r="A2560" s="605"/>
      <c r="B2560" s="331"/>
      <c r="C2560" s="311" t="s">
        <v>2893</v>
      </c>
      <c r="D2560" s="312">
        <v>200</v>
      </c>
      <c r="E2560" s="300" t="s">
        <v>1251</v>
      </c>
      <c r="F2560" s="329">
        <v>10</v>
      </c>
      <c r="G2560" s="206">
        <v>206</v>
      </c>
      <c r="H2560" s="206" t="s">
        <v>1251</v>
      </c>
      <c r="I2560" s="207">
        <v>0</v>
      </c>
      <c r="J2560" s="331">
        <v>2</v>
      </c>
      <c r="K2560" s="816">
        <f>(((G2560-D2560)*20)-F2560+I2560)</f>
        <v>110</v>
      </c>
      <c r="L2560" s="816">
        <f>15.5-1.25-1.25</f>
        <v>13</v>
      </c>
      <c r="M2560" s="764">
        <f t="shared" si="1044"/>
        <v>1430</v>
      </c>
      <c r="N2560" s="816">
        <v>3.74</v>
      </c>
      <c r="O2560" s="817"/>
      <c r="P2560" s="818"/>
      <c r="Q2560" s="127"/>
      <c r="R2560" s="324">
        <f t="shared" si="1043"/>
        <v>10696.400000000001</v>
      </c>
      <c r="S2560" s="313" t="str">
        <f t="shared" si="1023"/>
        <v>kg</v>
      </c>
      <c r="T2560" s="1000">
        <v>18</v>
      </c>
      <c r="U2560" s="819"/>
      <c r="V2560" s="390">
        <f t="shared" ca="1" si="1045"/>
        <v>0</v>
      </c>
      <c r="W2560" s="388">
        <f t="shared" ca="1" si="1031"/>
        <v>3</v>
      </c>
      <c r="X2560" s="388">
        <f t="shared" ca="1" si="1032"/>
        <v>1</v>
      </c>
      <c r="Y2560" s="388">
        <f t="shared" ca="1" si="1033"/>
        <v>516</v>
      </c>
      <c r="Z2560" s="388">
        <f ca="1">IF(Y2560=0,MAX(OFFSET(T2560,-OFFSET(Y2560,-1,0)+2,0):OFFSET(T2560,-4,0)),OFFSET(Z2560,1,0))</f>
        <v>25</v>
      </c>
      <c r="AA2560" s="446" t="str">
        <f t="shared" ca="1" si="1038"/>
        <v/>
      </c>
      <c r="AB2560" s="446"/>
      <c r="AC2560" s="447"/>
      <c r="AD2560" s="445" t="str">
        <f t="shared" ca="1" si="1034"/>
        <v/>
      </c>
      <c r="AE2560" s="63" t="str">
        <f t="shared" si="1027"/>
        <v/>
      </c>
      <c r="AF2560" s="386" t="str">
        <f ca="1">IF(AE2560="","",VLOOKUP(OFFSET(AF2560,-Y2560+1,-COLUMN(AF2560)+2),'02-FINANCEIRO'!A:E,5,FALSE))</f>
        <v/>
      </c>
      <c r="AG2560" s="386" t="str">
        <f t="shared" ca="1" si="1026"/>
        <v/>
      </c>
    </row>
    <row r="2561" spans="1:33" s="386" customFormat="1" ht="15" x14ac:dyDescent="0.2">
      <c r="A2561" s="605"/>
      <c r="B2561" s="331"/>
      <c r="C2561" s="311" t="s">
        <v>2893</v>
      </c>
      <c r="D2561" s="312">
        <v>206</v>
      </c>
      <c r="E2561" s="300" t="s">
        <v>1251</v>
      </c>
      <c r="F2561" s="329">
        <v>0</v>
      </c>
      <c r="G2561" s="206">
        <v>212</v>
      </c>
      <c r="H2561" s="206" t="s">
        <v>1251</v>
      </c>
      <c r="I2561" s="207">
        <v>0</v>
      </c>
      <c r="J2561" s="331">
        <v>2</v>
      </c>
      <c r="K2561" s="816">
        <f>(((G2561-D2561)*20)-F2561+I2561)</f>
        <v>120</v>
      </c>
      <c r="L2561" s="816">
        <f>15.5-1.25-1.25</f>
        <v>13</v>
      </c>
      <c r="M2561" s="764">
        <f t="shared" si="1044"/>
        <v>1560</v>
      </c>
      <c r="N2561" s="816">
        <v>3.74</v>
      </c>
      <c r="O2561" s="817"/>
      <c r="P2561" s="818"/>
      <c r="Q2561" s="127"/>
      <c r="R2561" s="324">
        <f>N2561*M2561*J2561</f>
        <v>11668.800000000001</v>
      </c>
      <c r="S2561" s="313" t="str">
        <f t="shared" ref="S2561:S2624" si="1046">$S$2633</f>
        <v>kg</v>
      </c>
      <c r="T2561" s="1000">
        <v>21</v>
      </c>
      <c r="U2561" s="75"/>
      <c r="V2561" s="390">
        <f t="shared" ca="1" si="1045"/>
        <v>0</v>
      </c>
      <c r="W2561" s="388">
        <f t="shared" ca="1" si="1031"/>
        <v>3</v>
      </c>
      <c r="X2561" s="388">
        <f t="shared" ca="1" si="1032"/>
        <v>1</v>
      </c>
      <c r="Y2561" s="388">
        <f t="shared" ca="1" si="1033"/>
        <v>517</v>
      </c>
      <c r="Z2561" s="388">
        <f ca="1">IF(Y2561=0,MAX(OFFSET(T2561,-OFFSET(Y2561,-1,0)+2,0):OFFSET(T2561,-4,0)),OFFSET(Z2561,1,0))</f>
        <v>25</v>
      </c>
      <c r="AA2561" s="446" t="str">
        <f t="shared" ca="1" si="1038"/>
        <v/>
      </c>
      <c r="AB2561" s="446"/>
      <c r="AC2561" s="447"/>
      <c r="AD2561" s="445" t="str">
        <f t="shared" ca="1" si="1034"/>
        <v/>
      </c>
      <c r="AE2561" s="63" t="str">
        <f t="shared" si="1027"/>
        <v/>
      </c>
      <c r="AF2561" s="386" t="str">
        <f ca="1">IF(AE2561="","",VLOOKUP(OFFSET(AF2561,-Y2561+1,-COLUMN(AF2561)+2),'02-FINANCEIRO'!A:E,5,FALSE))</f>
        <v/>
      </c>
      <c r="AG2561" s="386" t="str">
        <f t="shared" ca="1" si="1026"/>
        <v/>
      </c>
    </row>
    <row r="2562" spans="1:33" s="386" customFormat="1" ht="15" x14ac:dyDescent="0.2">
      <c r="A2562" s="605"/>
      <c r="B2562" s="331"/>
      <c r="C2562" s="311" t="s">
        <v>2893</v>
      </c>
      <c r="D2562" s="312">
        <v>212</v>
      </c>
      <c r="E2562" s="300" t="s">
        <v>1251</v>
      </c>
      <c r="F2562" s="329">
        <v>0</v>
      </c>
      <c r="G2562" s="206">
        <v>226</v>
      </c>
      <c r="H2562" s="206" t="s">
        <v>1251</v>
      </c>
      <c r="I2562" s="207">
        <v>14</v>
      </c>
      <c r="J2562" s="331">
        <v>2</v>
      </c>
      <c r="K2562" s="816">
        <f>(((G2562-D2562)*20)-F2562+I2562)</f>
        <v>294</v>
      </c>
      <c r="L2562" s="816">
        <f>17.5-1.25-1.25</f>
        <v>15</v>
      </c>
      <c r="M2562" s="764">
        <f t="shared" si="1044"/>
        <v>4410</v>
      </c>
      <c r="N2562" s="816">
        <v>3.74</v>
      </c>
      <c r="O2562" s="817"/>
      <c r="P2562" s="818"/>
      <c r="Q2562" s="127"/>
      <c r="R2562" s="324">
        <f>N2562*M2562*J2562</f>
        <v>32986.800000000003</v>
      </c>
      <c r="S2562" s="313" t="str">
        <f t="shared" si="1046"/>
        <v>kg</v>
      </c>
      <c r="T2562" s="1000">
        <v>23</v>
      </c>
      <c r="U2562" s="75"/>
      <c r="V2562" s="390">
        <f t="shared" ca="1" si="1045"/>
        <v>0</v>
      </c>
      <c r="W2562" s="388">
        <f t="shared" ca="1" si="1031"/>
        <v>3</v>
      </c>
      <c r="X2562" s="388">
        <f t="shared" ca="1" si="1032"/>
        <v>1</v>
      </c>
      <c r="Y2562" s="388">
        <f t="shared" ca="1" si="1033"/>
        <v>518</v>
      </c>
      <c r="Z2562" s="388">
        <f ca="1">IF(Y2562=0,MAX(OFFSET(T2562,-OFFSET(Y2562,-1,0)+2,0):OFFSET(T2562,-4,0)),OFFSET(Z2562,1,0))</f>
        <v>25</v>
      </c>
      <c r="AA2562" s="446" t="str">
        <f t="shared" ca="1" si="1038"/>
        <v/>
      </c>
      <c r="AB2562" s="446"/>
      <c r="AC2562" s="447"/>
      <c r="AD2562" s="445" t="str">
        <f t="shared" ca="1" si="1034"/>
        <v/>
      </c>
      <c r="AE2562" s="63" t="str">
        <f t="shared" si="1027"/>
        <v/>
      </c>
      <c r="AF2562" s="386" t="str">
        <f ca="1">IF(AE2562="","",VLOOKUP(OFFSET(AF2562,-Y2562+1,-COLUMN(AF2562)+2),'02-FINANCEIRO'!A:E,5,FALSE))</f>
        <v/>
      </c>
      <c r="AG2562" s="386" t="str">
        <f t="shared" ca="1" si="1026"/>
        <v/>
      </c>
    </row>
    <row r="2563" spans="1:33" s="386" customFormat="1" ht="15" x14ac:dyDescent="0.2">
      <c r="A2563" s="605"/>
      <c r="B2563" s="65"/>
      <c r="C2563" s="119"/>
      <c r="D2563" s="66"/>
      <c r="E2563" s="67"/>
      <c r="F2563" s="68"/>
      <c r="G2563" s="69"/>
      <c r="H2563" s="69"/>
      <c r="I2563" s="120"/>
      <c r="J2563" s="73"/>
      <c r="K2563" s="125"/>
      <c r="L2563" s="125"/>
      <c r="M2563" s="125"/>
      <c r="N2563" s="125"/>
      <c r="O2563" s="125"/>
      <c r="P2563" s="126"/>
      <c r="Q2563" s="125"/>
      <c r="R2563" s="125"/>
      <c r="S2563" s="73"/>
      <c r="T2563" s="992"/>
      <c r="U2563" s="228"/>
      <c r="V2563" s="390">
        <f t="shared" ca="1" si="1045"/>
        <v>0</v>
      </c>
      <c r="W2563" s="388">
        <f t="shared" ca="1" si="1031"/>
        <v>2</v>
      </c>
      <c r="X2563" s="388">
        <f t="shared" ca="1" si="1032"/>
        <v>1</v>
      </c>
      <c r="Y2563" s="388">
        <f t="shared" ca="1" si="1033"/>
        <v>519</v>
      </c>
      <c r="Z2563" s="388">
        <f ca="1">IF(Y2563=0,MAX(OFFSET(T2563,-OFFSET(Y2563,-1,0)+2,0):OFFSET(T2563,-4,0)),OFFSET(Z2563,1,0))</f>
        <v>25</v>
      </c>
      <c r="AA2563" s="446" t="str">
        <f t="shared" ca="1" si="1038"/>
        <v/>
      </c>
      <c r="AB2563" s="446"/>
      <c r="AC2563" s="447"/>
      <c r="AD2563" s="445" t="str">
        <f t="shared" ca="1" si="1034"/>
        <v/>
      </c>
      <c r="AE2563" s="63" t="str">
        <f t="shared" si="1027"/>
        <v/>
      </c>
      <c r="AF2563" s="386" t="str">
        <f ca="1">IF(AE2563="","",VLOOKUP(OFFSET(AF2563,-Y2563+1,-COLUMN(AF2563)+2),'02-FINANCEIRO'!A:E,5,FALSE))</f>
        <v/>
      </c>
      <c r="AG2563" s="386" t="str">
        <f t="shared" ca="1" si="1026"/>
        <v/>
      </c>
    </row>
    <row r="2564" spans="1:33" s="386" customFormat="1" x14ac:dyDescent="0.2">
      <c r="A2564" s="605"/>
      <c r="B2564" s="772"/>
      <c r="C2564" s="332" t="s">
        <v>3245</v>
      </c>
      <c r="D2564" s="773"/>
      <c r="E2564" s="774"/>
      <c r="F2564" s="775"/>
      <c r="G2564" s="776"/>
      <c r="H2564" s="776"/>
      <c r="I2564" s="777"/>
      <c r="J2564" s="225" t="s">
        <v>2281</v>
      </c>
      <c r="K2564" s="778" t="s">
        <v>2897</v>
      </c>
      <c r="L2564" s="781" t="s">
        <v>1249</v>
      </c>
      <c r="M2564" s="778" t="s">
        <v>2902</v>
      </c>
      <c r="N2564" s="778" t="s">
        <v>2295</v>
      </c>
      <c r="O2564" s="778" t="s">
        <v>2905</v>
      </c>
      <c r="P2564" s="779" t="s">
        <v>1444</v>
      </c>
      <c r="Q2564" s="778"/>
      <c r="R2564" s="225"/>
      <c r="S2564" s="225"/>
      <c r="T2564" s="1006"/>
      <c r="U2564" s="763"/>
      <c r="V2564" s="390">
        <f t="shared" ca="1" si="1045"/>
        <v>0</v>
      </c>
      <c r="W2564" s="388">
        <f t="shared" ca="1" si="1031"/>
        <v>3</v>
      </c>
      <c r="X2564" s="388">
        <f t="shared" ca="1" si="1032"/>
        <v>1</v>
      </c>
      <c r="Y2564" s="388">
        <f t="shared" ca="1" si="1033"/>
        <v>520</v>
      </c>
      <c r="Z2564" s="388">
        <f ca="1">IF(Y2564=0,MAX(OFFSET(T2564,-OFFSET(Y2564,-1,0)+2,0):OFFSET(T2564,-4,0)),OFFSET(Z2564,1,0))</f>
        <v>25</v>
      </c>
      <c r="AA2564" s="446" t="str">
        <f t="shared" ca="1" si="1038"/>
        <v/>
      </c>
      <c r="AB2564" s="446"/>
      <c r="AC2564" s="447"/>
      <c r="AD2564" s="445" t="str">
        <f t="shared" ca="1" si="1034"/>
        <v/>
      </c>
      <c r="AE2564" s="63" t="str">
        <f t="shared" si="1027"/>
        <v/>
      </c>
      <c r="AF2564" s="386" t="str">
        <f ca="1">IF(AE2564="","",VLOOKUP(OFFSET(AF2564,-Y2564+1,-COLUMN(AF2564)+2),'02-FINANCEIRO'!A:E,5,FALSE))</f>
        <v/>
      </c>
      <c r="AG2564" s="386" t="str">
        <f t="shared" ca="1" si="1026"/>
        <v/>
      </c>
    </row>
    <row r="2565" spans="1:33" s="386" customFormat="1" x14ac:dyDescent="0.2">
      <c r="A2565" s="605"/>
      <c r="B2565" s="772"/>
      <c r="C2565" s="332" t="s">
        <v>2898</v>
      </c>
      <c r="D2565" s="773"/>
      <c r="E2565" s="774"/>
      <c r="F2565" s="775"/>
      <c r="G2565" s="776"/>
      <c r="H2565" s="776"/>
      <c r="I2565" s="777"/>
      <c r="J2565" s="225"/>
      <c r="K2565" s="778"/>
      <c r="L2565" s="781"/>
      <c r="M2565" s="778"/>
      <c r="N2565" s="778"/>
      <c r="O2565" s="778"/>
      <c r="P2565" s="779"/>
      <c r="Q2565" s="778"/>
      <c r="R2565" s="225"/>
      <c r="S2565" s="225"/>
      <c r="T2565" s="1006"/>
      <c r="U2565" s="763"/>
      <c r="V2565" s="390">
        <f t="shared" ca="1" si="1045"/>
        <v>0</v>
      </c>
      <c r="W2565" s="388">
        <f t="shared" ca="1" si="1031"/>
        <v>3</v>
      </c>
      <c r="X2565" s="388">
        <f t="shared" ca="1" si="1032"/>
        <v>1</v>
      </c>
      <c r="Y2565" s="388">
        <f t="shared" ca="1" si="1033"/>
        <v>521</v>
      </c>
      <c r="Z2565" s="388">
        <f ca="1">IF(Y2565=0,MAX(OFFSET(T2565,-OFFSET(Y2565,-1,0)+2,0):OFFSET(T2565,-4,0)),OFFSET(Z2565,1,0))</f>
        <v>25</v>
      </c>
      <c r="AA2565" s="446" t="str">
        <f t="shared" ca="1" si="1038"/>
        <v/>
      </c>
      <c r="AB2565" s="446"/>
      <c r="AC2565" s="447"/>
      <c r="AD2565" s="445" t="str">
        <f t="shared" ca="1" si="1034"/>
        <v/>
      </c>
      <c r="AE2565" s="63" t="str">
        <f t="shared" si="1027"/>
        <v/>
      </c>
      <c r="AF2565" s="386" t="str">
        <f ca="1">IF(AE2565="","",VLOOKUP(OFFSET(AF2565,-Y2565+1,-COLUMN(AF2565)+2),'02-FINANCEIRO'!A:E,5,FALSE))</f>
        <v/>
      </c>
      <c r="AG2565" s="386" t="str">
        <f t="shared" ca="1" si="1026"/>
        <v/>
      </c>
    </row>
    <row r="2566" spans="1:33" s="386" customFormat="1" ht="15" x14ac:dyDescent="0.2">
      <c r="A2566" s="605"/>
      <c r="B2566" s="331"/>
      <c r="C2566" s="311" t="s">
        <v>2895</v>
      </c>
      <c r="D2566" s="312">
        <v>0</v>
      </c>
      <c r="E2566" s="300" t="s">
        <v>1251</v>
      </c>
      <c r="F2566" s="329">
        <v>0</v>
      </c>
      <c r="G2566" s="206">
        <v>4</v>
      </c>
      <c r="H2566" s="206" t="s">
        <v>1251</v>
      </c>
      <c r="I2566" s="207">
        <v>11.6</v>
      </c>
      <c r="J2566" s="331">
        <v>13</v>
      </c>
      <c r="K2566" s="816">
        <f>K2061+K2073</f>
        <v>91.6</v>
      </c>
      <c r="L2566" s="765"/>
      <c r="M2566" s="764">
        <v>0.6</v>
      </c>
      <c r="N2566" s="816"/>
      <c r="O2566" s="817">
        <v>8</v>
      </c>
      <c r="P2566" s="818">
        <f>VLOOKUP($O2566,PESO_ACO!$A:$B,2,FALSE)</f>
        <v>0.39500000000000002</v>
      </c>
      <c r="Q2566" s="127"/>
      <c r="R2566" s="324">
        <f>P2566*M2566*K2566*J2566</f>
        <v>282.21960000000001</v>
      </c>
      <c r="S2566" s="313" t="str">
        <f t="shared" si="1046"/>
        <v>kg</v>
      </c>
      <c r="T2566" s="1000">
        <v>16</v>
      </c>
      <c r="U2566" s="819"/>
      <c r="V2566" s="390">
        <f t="shared" ca="1" si="1045"/>
        <v>0</v>
      </c>
      <c r="W2566" s="388">
        <f t="shared" ca="1" si="1031"/>
        <v>3</v>
      </c>
      <c r="X2566" s="388">
        <f t="shared" ca="1" si="1032"/>
        <v>1</v>
      </c>
      <c r="Y2566" s="388">
        <f t="shared" ca="1" si="1033"/>
        <v>522</v>
      </c>
      <c r="Z2566" s="388">
        <f ca="1">IF(Y2566=0,MAX(OFFSET(T2566,-OFFSET(Y2566,-1,0)+2,0):OFFSET(T2566,-4,0)),OFFSET(Z2566,1,0))</f>
        <v>25</v>
      </c>
      <c r="AA2566" s="446" t="str">
        <f t="shared" ca="1" si="1038"/>
        <v/>
      </c>
      <c r="AB2566" s="446"/>
      <c r="AC2566" s="447"/>
      <c r="AD2566" s="445" t="str">
        <f t="shared" ca="1" si="1034"/>
        <v/>
      </c>
      <c r="AE2566" s="63" t="str">
        <f t="shared" si="1027"/>
        <v/>
      </c>
      <c r="AF2566" s="386" t="str">
        <f ca="1">IF(AE2566="","",VLOOKUP(OFFSET(AF2566,-Y2566+1,-COLUMN(AF2566)+2),'02-FINANCEIRO'!A:E,5,FALSE))</f>
        <v/>
      </c>
      <c r="AG2566" s="386" t="str">
        <f t="shared" ca="1" si="1026"/>
        <v/>
      </c>
    </row>
    <row r="2567" spans="1:33" s="386" customFormat="1" ht="15" x14ac:dyDescent="0.2">
      <c r="A2567" s="605"/>
      <c r="B2567" s="331"/>
      <c r="C2567" s="311" t="s">
        <v>2895</v>
      </c>
      <c r="D2567" s="312">
        <f t="shared" ref="D2567:I2569" si="1047">D2566</f>
        <v>0</v>
      </c>
      <c r="E2567" s="300" t="str">
        <f t="shared" si="1047"/>
        <v>+</v>
      </c>
      <c r="F2567" s="329">
        <f t="shared" si="1047"/>
        <v>0</v>
      </c>
      <c r="G2567" s="206">
        <f t="shared" si="1047"/>
        <v>4</v>
      </c>
      <c r="H2567" s="206" t="str">
        <f t="shared" si="1047"/>
        <v>+</v>
      </c>
      <c r="I2567" s="207">
        <f t="shared" si="1047"/>
        <v>11.6</v>
      </c>
      <c r="J2567" s="331">
        <v>3</v>
      </c>
      <c r="K2567" s="816">
        <f>K2566</f>
        <v>91.6</v>
      </c>
      <c r="L2567" s="765"/>
      <c r="M2567" s="764">
        <v>2.5</v>
      </c>
      <c r="N2567" s="816"/>
      <c r="O2567" s="817">
        <v>12.5</v>
      </c>
      <c r="P2567" s="818">
        <f>VLOOKUP($O2567,PESO_ACO!$A:$B,2,FALSE)</f>
        <v>0.96299999999999997</v>
      </c>
      <c r="Q2567" s="127"/>
      <c r="R2567" s="324">
        <f>P2567*M2567*K2567*J2567</f>
        <v>661.5809999999999</v>
      </c>
      <c r="S2567" s="313" t="str">
        <f t="shared" si="1046"/>
        <v>kg</v>
      </c>
      <c r="T2567" s="1000">
        <v>16</v>
      </c>
      <c r="U2567" s="819"/>
      <c r="V2567" s="390">
        <f t="shared" ca="1" si="1045"/>
        <v>0</v>
      </c>
      <c r="W2567" s="388">
        <f t="shared" ca="1" si="1031"/>
        <v>3</v>
      </c>
      <c r="X2567" s="388">
        <f t="shared" ca="1" si="1032"/>
        <v>1</v>
      </c>
      <c r="Y2567" s="388">
        <f t="shared" ca="1" si="1033"/>
        <v>523</v>
      </c>
      <c r="Z2567" s="388">
        <f ca="1">IF(Y2567=0,MAX(OFFSET(T2567,-OFFSET(Y2567,-1,0)+2,0):OFFSET(T2567,-4,0)),OFFSET(Z2567,1,0))</f>
        <v>25</v>
      </c>
      <c r="AA2567" s="446" t="str">
        <f t="shared" ca="1" si="1038"/>
        <v/>
      </c>
      <c r="AB2567" s="446"/>
      <c r="AC2567" s="447"/>
      <c r="AD2567" s="445" t="str">
        <f t="shared" ca="1" si="1034"/>
        <v/>
      </c>
      <c r="AE2567" s="63" t="str">
        <f t="shared" si="1027"/>
        <v/>
      </c>
      <c r="AF2567" s="386" t="str">
        <f ca="1">IF(AE2567="","",VLOOKUP(OFFSET(AF2567,-Y2567+1,-COLUMN(AF2567)+2),'02-FINANCEIRO'!A:E,5,FALSE))</f>
        <v/>
      </c>
      <c r="AG2567" s="386" t="str">
        <f t="shared" ca="1" si="1026"/>
        <v/>
      </c>
    </row>
    <row r="2568" spans="1:33" s="386" customFormat="1" ht="15" x14ac:dyDescent="0.2">
      <c r="A2568" s="605"/>
      <c r="B2568" s="331"/>
      <c r="C2568" s="311" t="s">
        <v>2896</v>
      </c>
      <c r="D2568" s="312">
        <f t="shared" si="1047"/>
        <v>0</v>
      </c>
      <c r="E2568" s="300" t="str">
        <f t="shared" si="1047"/>
        <v>+</v>
      </c>
      <c r="F2568" s="329">
        <f t="shared" si="1047"/>
        <v>0</v>
      </c>
      <c r="G2568" s="206">
        <f t="shared" si="1047"/>
        <v>4</v>
      </c>
      <c r="H2568" s="206" t="str">
        <f t="shared" si="1047"/>
        <v>+</v>
      </c>
      <c r="I2568" s="207">
        <f t="shared" si="1047"/>
        <v>11.6</v>
      </c>
      <c r="J2568" s="331">
        <v>4</v>
      </c>
      <c r="K2568" s="816">
        <f>K2567</f>
        <v>91.6</v>
      </c>
      <c r="L2568" s="765">
        <v>2</v>
      </c>
      <c r="M2568" s="764">
        <v>0.6</v>
      </c>
      <c r="N2568" s="816"/>
      <c r="O2568" s="817">
        <v>8</v>
      </c>
      <c r="P2568" s="818">
        <f>VLOOKUP($O2568,PESO_ACO!$A:$B,2,FALSE)</f>
        <v>0.39500000000000002</v>
      </c>
      <c r="Q2568" s="127"/>
      <c r="R2568" s="324">
        <f>P2568*M2568*K2568*J2568*L2568</f>
        <v>173.67359999999999</v>
      </c>
      <c r="S2568" s="313" t="str">
        <f t="shared" si="1046"/>
        <v>kg</v>
      </c>
      <c r="T2568" s="1000">
        <v>16</v>
      </c>
      <c r="U2568" s="819"/>
      <c r="V2568" s="390">
        <f t="shared" ca="1" si="1045"/>
        <v>0</v>
      </c>
      <c r="W2568" s="388">
        <f t="shared" ca="1" si="1031"/>
        <v>3</v>
      </c>
      <c r="X2568" s="388">
        <f t="shared" ca="1" si="1032"/>
        <v>1</v>
      </c>
      <c r="Y2568" s="388">
        <f t="shared" ca="1" si="1033"/>
        <v>524</v>
      </c>
      <c r="Z2568" s="388">
        <f ca="1">IF(Y2568=0,MAX(OFFSET(T2568,-OFFSET(Y2568,-1,0)+2,0):OFFSET(T2568,-4,0)),OFFSET(Z2568,1,0))</f>
        <v>25</v>
      </c>
      <c r="AA2568" s="446" t="str">
        <f t="shared" ca="1" si="1038"/>
        <v/>
      </c>
      <c r="AB2568" s="446"/>
      <c r="AC2568" s="447"/>
      <c r="AD2568" s="445" t="str">
        <f t="shared" ca="1" si="1034"/>
        <v/>
      </c>
      <c r="AE2568" s="63" t="str">
        <f t="shared" si="1027"/>
        <v/>
      </c>
      <c r="AF2568" s="386" t="str">
        <f ca="1">IF(AE2568="","",VLOOKUP(OFFSET(AF2568,-Y2568+1,-COLUMN(AF2568)+2),'02-FINANCEIRO'!A:E,5,FALSE))</f>
        <v/>
      </c>
      <c r="AG2568" s="386" t="str">
        <f t="shared" ref="AG2568:AG2631" ca="1" si="1048">IFERROR(ROUND(AE2568*AF2568,2),"")</f>
        <v/>
      </c>
    </row>
    <row r="2569" spans="1:33" s="386" customFormat="1" ht="15" x14ac:dyDescent="0.2">
      <c r="A2569" s="605"/>
      <c r="B2569" s="331"/>
      <c r="C2569" s="311" t="s">
        <v>2896</v>
      </c>
      <c r="D2569" s="312">
        <f t="shared" si="1047"/>
        <v>0</v>
      </c>
      <c r="E2569" s="300" t="str">
        <f t="shared" si="1047"/>
        <v>+</v>
      </c>
      <c r="F2569" s="329">
        <f t="shared" si="1047"/>
        <v>0</v>
      </c>
      <c r="G2569" s="206">
        <f t="shared" si="1047"/>
        <v>4</v>
      </c>
      <c r="H2569" s="206" t="str">
        <f t="shared" si="1047"/>
        <v>+</v>
      </c>
      <c r="I2569" s="207">
        <f t="shared" si="1047"/>
        <v>11.6</v>
      </c>
      <c r="J2569" s="331">
        <v>1</v>
      </c>
      <c r="K2569" s="816">
        <f>K2568</f>
        <v>91.6</v>
      </c>
      <c r="L2569" s="765">
        <v>2</v>
      </c>
      <c r="M2569" s="764">
        <v>1</v>
      </c>
      <c r="N2569" s="816"/>
      <c r="O2569" s="817">
        <v>12.5</v>
      </c>
      <c r="P2569" s="818">
        <f>VLOOKUP($O2569,PESO_ACO!$A:$B,2,FALSE)</f>
        <v>0.96299999999999997</v>
      </c>
      <c r="Q2569" s="127"/>
      <c r="R2569" s="324">
        <f>P2569*M2569*K2569*J2569*L2569</f>
        <v>176.42159999999998</v>
      </c>
      <c r="S2569" s="313" t="str">
        <f t="shared" si="1046"/>
        <v>kg</v>
      </c>
      <c r="T2569" s="1000">
        <v>16</v>
      </c>
      <c r="U2569" s="819"/>
      <c r="V2569" s="390">
        <f t="shared" ca="1" si="1045"/>
        <v>0</v>
      </c>
      <c r="W2569" s="388">
        <f t="shared" ca="1" si="1031"/>
        <v>3</v>
      </c>
      <c r="X2569" s="388">
        <f t="shared" ca="1" si="1032"/>
        <v>1</v>
      </c>
      <c r="Y2569" s="388">
        <f t="shared" ca="1" si="1033"/>
        <v>525</v>
      </c>
      <c r="Z2569" s="388">
        <f ca="1">IF(Y2569=0,MAX(OFFSET(T2569,-OFFSET(Y2569,-1,0)+2,0):OFFSET(T2569,-4,0)),OFFSET(Z2569,1,0))</f>
        <v>25</v>
      </c>
      <c r="AA2569" s="446" t="str">
        <f t="shared" ca="1" si="1038"/>
        <v/>
      </c>
      <c r="AB2569" s="446"/>
      <c r="AC2569" s="447"/>
      <c r="AD2569" s="445" t="str">
        <f t="shared" ca="1" si="1034"/>
        <v/>
      </c>
      <c r="AE2569" s="63" t="str">
        <f t="shared" si="1027"/>
        <v/>
      </c>
      <c r="AF2569" s="386" t="str">
        <f ca="1">IF(AE2569="","",VLOOKUP(OFFSET(AF2569,-Y2569+1,-COLUMN(AF2569)+2),'02-FINANCEIRO'!A:E,5,FALSE))</f>
        <v/>
      </c>
      <c r="AG2569" s="386" t="str">
        <f t="shared" ca="1" si="1048"/>
        <v/>
      </c>
    </row>
    <row r="2570" spans="1:33" s="386" customFormat="1" x14ac:dyDescent="0.2">
      <c r="A2570" s="605"/>
      <c r="B2570" s="772"/>
      <c r="C2570" s="332" t="s">
        <v>2903</v>
      </c>
      <c r="D2570" s="773"/>
      <c r="E2570" s="774"/>
      <c r="F2570" s="775"/>
      <c r="G2570" s="776"/>
      <c r="H2570" s="776"/>
      <c r="I2570" s="777"/>
      <c r="J2570" s="225"/>
      <c r="K2570" s="778" t="s">
        <v>2897</v>
      </c>
      <c r="L2570" s="781"/>
      <c r="M2570" s="778"/>
      <c r="N2570" s="778"/>
      <c r="O2570" s="778"/>
      <c r="P2570" s="779"/>
      <c r="Q2570" s="778"/>
      <c r="R2570" s="225"/>
      <c r="S2570" s="225"/>
      <c r="T2570" s="1006"/>
      <c r="U2570" s="763"/>
      <c r="V2570" s="390">
        <f t="shared" ca="1" si="1045"/>
        <v>0</v>
      </c>
      <c r="W2570" s="388">
        <f t="shared" ca="1" si="1031"/>
        <v>3</v>
      </c>
      <c r="X2570" s="388">
        <f t="shared" ca="1" si="1032"/>
        <v>1</v>
      </c>
      <c r="Y2570" s="388">
        <f t="shared" ca="1" si="1033"/>
        <v>526</v>
      </c>
      <c r="Z2570" s="388">
        <f ca="1">IF(Y2570=0,MAX(OFFSET(T2570,-OFFSET(Y2570,-1,0)+2,0):OFFSET(T2570,-4,0)),OFFSET(Z2570,1,0))</f>
        <v>25</v>
      </c>
      <c r="AA2570" s="446" t="str">
        <f t="shared" ca="1" si="1038"/>
        <v/>
      </c>
      <c r="AB2570" s="446"/>
      <c r="AC2570" s="447"/>
      <c r="AD2570" s="445" t="str">
        <f t="shared" ca="1" si="1034"/>
        <v/>
      </c>
      <c r="AE2570" s="63" t="str">
        <f t="shared" si="1027"/>
        <v/>
      </c>
      <c r="AF2570" s="386" t="str">
        <f ca="1">IF(AE2570="","",VLOOKUP(OFFSET(AF2570,-Y2570+1,-COLUMN(AF2570)+2),'02-FINANCEIRO'!A:E,5,FALSE))</f>
        <v/>
      </c>
      <c r="AG2570" s="386" t="str">
        <f t="shared" ca="1" si="1048"/>
        <v/>
      </c>
    </row>
    <row r="2571" spans="1:33" s="386" customFormat="1" ht="15" x14ac:dyDescent="0.2">
      <c r="A2571" s="605"/>
      <c r="B2571" s="331"/>
      <c r="C2571" s="311" t="s">
        <v>2895</v>
      </c>
      <c r="D2571" s="312">
        <v>2</v>
      </c>
      <c r="E2571" s="300" t="s">
        <v>1251</v>
      </c>
      <c r="F2571" s="329">
        <v>4</v>
      </c>
      <c r="G2571" s="206">
        <v>16</v>
      </c>
      <c r="H2571" s="206" t="s">
        <v>1251</v>
      </c>
      <c r="I2571" s="207">
        <v>10</v>
      </c>
      <c r="J2571" s="331">
        <v>13</v>
      </c>
      <c r="K2571" s="816">
        <f>K2086+K2098+K2110</f>
        <v>286</v>
      </c>
      <c r="L2571" s="765"/>
      <c r="M2571" s="764">
        <v>0.6</v>
      </c>
      <c r="N2571" s="816"/>
      <c r="O2571" s="817">
        <v>8</v>
      </c>
      <c r="P2571" s="818">
        <f>VLOOKUP($O2571,PESO_ACO!$A:$B,2,FALSE)</f>
        <v>0.39500000000000002</v>
      </c>
      <c r="Q2571" s="127"/>
      <c r="R2571" s="324">
        <f>P2571*M2571*K2571*J2571</f>
        <v>881.16599999999994</v>
      </c>
      <c r="S2571" s="313" t="str">
        <f t="shared" si="1046"/>
        <v>kg</v>
      </c>
      <c r="T2571" s="1000">
        <v>16</v>
      </c>
      <c r="U2571" s="819"/>
      <c r="V2571" s="390">
        <f t="shared" ca="1" si="1045"/>
        <v>0</v>
      </c>
      <c r="W2571" s="388">
        <f t="shared" ca="1" si="1031"/>
        <v>3</v>
      </c>
      <c r="X2571" s="388">
        <f t="shared" ca="1" si="1032"/>
        <v>1</v>
      </c>
      <c r="Y2571" s="388">
        <f t="shared" ca="1" si="1033"/>
        <v>527</v>
      </c>
      <c r="Z2571" s="388">
        <f ca="1">IF(Y2571=0,MAX(OFFSET(T2571,-OFFSET(Y2571,-1,0)+2,0):OFFSET(T2571,-4,0)),OFFSET(Z2571,1,0))</f>
        <v>25</v>
      </c>
      <c r="AA2571" s="446" t="str">
        <f t="shared" ca="1" si="1038"/>
        <v/>
      </c>
      <c r="AB2571" s="446"/>
      <c r="AC2571" s="447"/>
      <c r="AD2571" s="445" t="str">
        <f t="shared" ca="1" si="1034"/>
        <v/>
      </c>
      <c r="AE2571" s="63" t="str">
        <f t="shared" si="1027"/>
        <v/>
      </c>
      <c r="AF2571" s="386" t="str">
        <f ca="1">IF(AE2571="","",VLOOKUP(OFFSET(AF2571,-Y2571+1,-COLUMN(AF2571)+2),'02-FINANCEIRO'!A:E,5,FALSE))</f>
        <v/>
      </c>
      <c r="AG2571" s="386" t="str">
        <f t="shared" ca="1" si="1048"/>
        <v/>
      </c>
    </row>
    <row r="2572" spans="1:33" s="386" customFormat="1" ht="15" x14ac:dyDescent="0.2">
      <c r="A2572" s="605"/>
      <c r="B2572" s="331"/>
      <c r="C2572" s="311" t="s">
        <v>2895</v>
      </c>
      <c r="D2572" s="312">
        <f t="shared" ref="D2572:I2574" si="1049">D2571</f>
        <v>2</v>
      </c>
      <c r="E2572" s="300" t="str">
        <f t="shared" si="1049"/>
        <v>+</v>
      </c>
      <c r="F2572" s="329">
        <f t="shared" si="1049"/>
        <v>4</v>
      </c>
      <c r="G2572" s="206">
        <f t="shared" si="1049"/>
        <v>16</v>
      </c>
      <c r="H2572" s="206" t="str">
        <f t="shared" si="1049"/>
        <v>+</v>
      </c>
      <c r="I2572" s="207">
        <f t="shared" si="1049"/>
        <v>10</v>
      </c>
      <c r="J2572" s="331">
        <v>3</v>
      </c>
      <c r="K2572" s="816">
        <f>K2571</f>
        <v>286</v>
      </c>
      <c r="L2572" s="765"/>
      <c r="M2572" s="764">
        <v>2.5</v>
      </c>
      <c r="N2572" s="816"/>
      <c r="O2572" s="817">
        <v>12.5</v>
      </c>
      <c r="P2572" s="818">
        <f>VLOOKUP($O2572,PESO_ACO!$A:$B,2,FALSE)</f>
        <v>0.96299999999999997</v>
      </c>
      <c r="Q2572" s="127"/>
      <c r="R2572" s="324">
        <f>P2572*M2572*K2572*J2572</f>
        <v>2065.6349999999998</v>
      </c>
      <c r="S2572" s="313" t="str">
        <f t="shared" si="1046"/>
        <v>kg</v>
      </c>
      <c r="T2572" s="1000">
        <v>16</v>
      </c>
      <c r="U2572" s="819"/>
      <c r="V2572" s="390">
        <f t="shared" ca="1" si="1045"/>
        <v>0</v>
      </c>
      <c r="W2572" s="388">
        <f t="shared" ca="1" si="1031"/>
        <v>3</v>
      </c>
      <c r="X2572" s="388">
        <f t="shared" ca="1" si="1032"/>
        <v>1</v>
      </c>
      <c r="Y2572" s="388">
        <f t="shared" ca="1" si="1033"/>
        <v>528</v>
      </c>
      <c r="Z2572" s="388">
        <f ca="1">IF(Y2572=0,MAX(OFFSET(T2572,-OFFSET(Y2572,-1,0)+2,0):OFFSET(T2572,-4,0)),OFFSET(Z2572,1,0))</f>
        <v>25</v>
      </c>
      <c r="AA2572" s="446" t="str">
        <f t="shared" ca="1" si="1038"/>
        <v/>
      </c>
      <c r="AB2572" s="446"/>
      <c r="AC2572" s="447"/>
      <c r="AD2572" s="445" t="str">
        <f t="shared" ca="1" si="1034"/>
        <v/>
      </c>
      <c r="AE2572" s="63" t="str">
        <f t="shared" si="1027"/>
        <v/>
      </c>
      <c r="AF2572" s="386" t="str">
        <f ca="1">IF(AE2572="","",VLOOKUP(OFFSET(AF2572,-Y2572+1,-COLUMN(AF2572)+2),'02-FINANCEIRO'!A:E,5,FALSE))</f>
        <v/>
      </c>
      <c r="AG2572" s="386" t="str">
        <f t="shared" ca="1" si="1048"/>
        <v/>
      </c>
    </row>
    <row r="2573" spans="1:33" s="386" customFormat="1" ht="15" x14ac:dyDescent="0.2">
      <c r="A2573" s="605"/>
      <c r="B2573" s="331"/>
      <c r="C2573" s="311" t="s">
        <v>2896</v>
      </c>
      <c r="D2573" s="312">
        <f t="shared" si="1049"/>
        <v>2</v>
      </c>
      <c r="E2573" s="300" t="str">
        <f t="shared" si="1049"/>
        <v>+</v>
      </c>
      <c r="F2573" s="329">
        <f t="shared" si="1049"/>
        <v>4</v>
      </c>
      <c r="G2573" s="206">
        <f t="shared" si="1049"/>
        <v>16</v>
      </c>
      <c r="H2573" s="206" t="str">
        <f t="shared" si="1049"/>
        <v>+</v>
      </c>
      <c r="I2573" s="207">
        <f t="shared" si="1049"/>
        <v>10</v>
      </c>
      <c r="J2573" s="331">
        <v>4</v>
      </c>
      <c r="K2573" s="816">
        <f>K2572</f>
        <v>286</v>
      </c>
      <c r="L2573" s="765">
        <v>2</v>
      </c>
      <c r="M2573" s="764">
        <v>0.6</v>
      </c>
      <c r="N2573" s="816"/>
      <c r="O2573" s="817">
        <v>8</v>
      </c>
      <c r="P2573" s="818">
        <f>VLOOKUP($O2573,PESO_ACO!$A:$B,2,FALSE)</f>
        <v>0.39500000000000002</v>
      </c>
      <c r="Q2573" s="127"/>
      <c r="R2573" s="324">
        <f>P2573*M2573*K2573*J2573*L2573</f>
        <v>542.25599999999997</v>
      </c>
      <c r="S2573" s="313" t="str">
        <f t="shared" si="1046"/>
        <v>kg</v>
      </c>
      <c r="T2573" s="1000">
        <v>16</v>
      </c>
      <c r="U2573" s="819"/>
      <c r="V2573" s="390">
        <f t="shared" ca="1" si="1045"/>
        <v>0</v>
      </c>
      <c r="W2573" s="388">
        <f t="shared" ca="1" si="1031"/>
        <v>3</v>
      </c>
      <c r="X2573" s="388">
        <f t="shared" ca="1" si="1032"/>
        <v>1</v>
      </c>
      <c r="Y2573" s="388">
        <f t="shared" ca="1" si="1033"/>
        <v>529</v>
      </c>
      <c r="Z2573" s="388">
        <f ca="1">IF(Y2573=0,MAX(OFFSET(T2573,-OFFSET(Y2573,-1,0)+2,0):OFFSET(T2573,-4,0)),OFFSET(Z2573,1,0))</f>
        <v>25</v>
      </c>
      <c r="AA2573" s="446" t="str">
        <f t="shared" ca="1" si="1038"/>
        <v/>
      </c>
      <c r="AB2573" s="446"/>
      <c r="AC2573" s="447"/>
      <c r="AD2573" s="445" t="str">
        <f t="shared" ca="1" si="1034"/>
        <v/>
      </c>
      <c r="AE2573" s="63" t="str">
        <f t="shared" si="1027"/>
        <v/>
      </c>
      <c r="AF2573" s="386" t="str">
        <f ca="1">IF(AE2573="","",VLOOKUP(OFFSET(AF2573,-Y2573+1,-COLUMN(AF2573)+2),'02-FINANCEIRO'!A:E,5,FALSE))</f>
        <v/>
      </c>
      <c r="AG2573" s="386" t="str">
        <f t="shared" ca="1" si="1048"/>
        <v/>
      </c>
    </row>
    <row r="2574" spans="1:33" s="386" customFormat="1" ht="15" x14ac:dyDescent="0.2">
      <c r="A2574" s="605"/>
      <c r="B2574" s="331"/>
      <c r="C2574" s="311" t="s">
        <v>2896</v>
      </c>
      <c r="D2574" s="312">
        <f t="shared" si="1049"/>
        <v>2</v>
      </c>
      <c r="E2574" s="300" t="str">
        <f t="shared" si="1049"/>
        <v>+</v>
      </c>
      <c r="F2574" s="329">
        <f t="shared" si="1049"/>
        <v>4</v>
      </c>
      <c r="G2574" s="206">
        <f t="shared" si="1049"/>
        <v>16</v>
      </c>
      <c r="H2574" s="206" t="str">
        <f t="shared" si="1049"/>
        <v>+</v>
      </c>
      <c r="I2574" s="207">
        <f t="shared" si="1049"/>
        <v>10</v>
      </c>
      <c r="J2574" s="331">
        <v>1</v>
      </c>
      <c r="K2574" s="816">
        <f>K2573</f>
        <v>286</v>
      </c>
      <c r="L2574" s="765">
        <v>2</v>
      </c>
      <c r="M2574" s="764">
        <v>1</v>
      </c>
      <c r="N2574" s="816"/>
      <c r="O2574" s="817">
        <v>12.5</v>
      </c>
      <c r="P2574" s="818">
        <f>VLOOKUP($O2574,PESO_ACO!$A:$B,2,FALSE)</f>
        <v>0.96299999999999997</v>
      </c>
      <c r="Q2574" s="127"/>
      <c r="R2574" s="324">
        <f>P2574*M2574*K2574*J2574*L2574</f>
        <v>550.83600000000001</v>
      </c>
      <c r="S2574" s="313" t="str">
        <f t="shared" si="1046"/>
        <v>kg</v>
      </c>
      <c r="T2574" s="1000">
        <v>16</v>
      </c>
      <c r="U2574" s="819"/>
      <c r="V2574" s="390">
        <f t="shared" ca="1" si="1045"/>
        <v>0</v>
      </c>
      <c r="W2574" s="388">
        <f t="shared" ca="1" si="1031"/>
        <v>3</v>
      </c>
      <c r="X2574" s="388">
        <f t="shared" ca="1" si="1032"/>
        <v>1</v>
      </c>
      <c r="Y2574" s="388">
        <f t="shared" ca="1" si="1033"/>
        <v>530</v>
      </c>
      <c r="Z2574" s="388">
        <f ca="1">IF(Y2574=0,MAX(OFFSET(T2574,-OFFSET(Y2574,-1,0)+2,0):OFFSET(T2574,-4,0)),OFFSET(Z2574,1,0))</f>
        <v>25</v>
      </c>
      <c r="AA2574" s="446" t="str">
        <f t="shared" ca="1" si="1038"/>
        <v/>
      </c>
      <c r="AB2574" s="446"/>
      <c r="AC2574" s="447"/>
      <c r="AD2574" s="445" t="str">
        <f t="shared" ca="1" si="1034"/>
        <v/>
      </c>
      <c r="AE2574" s="63" t="str">
        <f t="shared" ref="AE2574:AE2637" si="1050">IF(U2574="GLOSADO",-R2574,"")</f>
        <v/>
      </c>
      <c r="AF2574" s="386" t="str">
        <f ca="1">IF(AE2574="","",VLOOKUP(OFFSET(AF2574,-Y2574+1,-COLUMN(AF2574)+2),'02-FINANCEIRO'!A:E,5,FALSE))</f>
        <v/>
      </c>
      <c r="AG2574" s="386" t="str">
        <f t="shared" ca="1" si="1048"/>
        <v/>
      </c>
    </row>
    <row r="2575" spans="1:33" s="386" customFormat="1" x14ac:dyDescent="0.2">
      <c r="A2575" s="605"/>
      <c r="B2575" s="772"/>
      <c r="C2575" s="332" t="s">
        <v>2877</v>
      </c>
      <c r="D2575" s="773"/>
      <c r="E2575" s="774"/>
      <c r="F2575" s="775"/>
      <c r="G2575" s="776"/>
      <c r="H2575" s="776"/>
      <c r="I2575" s="777"/>
      <c r="J2575" s="225"/>
      <c r="K2575" s="778" t="s">
        <v>2897</v>
      </c>
      <c r="L2575" s="781"/>
      <c r="M2575" s="778"/>
      <c r="N2575" s="778"/>
      <c r="O2575" s="778"/>
      <c r="P2575" s="779"/>
      <c r="Q2575" s="778"/>
      <c r="R2575" s="225"/>
      <c r="S2575" s="225"/>
      <c r="T2575" s="1006"/>
      <c r="U2575" s="763"/>
      <c r="V2575" s="390">
        <f t="shared" ca="1" si="1045"/>
        <v>0</v>
      </c>
      <c r="W2575" s="388">
        <f t="shared" ca="1" si="1031"/>
        <v>3</v>
      </c>
      <c r="X2575" s="388">
        <f t="shared" ca="1" si="1032"/>
        <v>1</v>
      </c>
      <c r="Y2575" s="388">
        <f t="shared" ca="1" si="1033"/>
        <v>531</v>
      </c>
      <c r="Z2575" s="388">
        <f ca="1">IF(Y2575=0,MAX(OFFSET(T2575,-OFFSET(Y2575,-1,0)+2,0):OFFSET(T2575,-4,0)),OFFSET(Z2575,1,0))</f>
        <v>25</v>
      </c>
      <c r="AA2575" s="446" t="str">
        <f t="shared" ca="1" si="1038"/>
        <v/>
      </c>
      <c r="AB2575" s="446"/>
      <c r="AC2575" s="447"/>
      <c r="AD2575" s="445" t="str">
        <f t="shared" ca="1" si="1034"/>
        <v/>
      </c>
      <c r="AE2575" s="63" t="str">
        <f t="shared" si="1050"/>
        <v/>
      </c>
      <c r="AF2575" s="386" t="str">
        <f ca="1">IF(AE2575="","",VLOOKUP(OFFSET(AF2575,-Y2575+1,-COLUMN(AF2575)+2),'02-FINANCEIRO'!A:E,5,FALSE))</f>
        <v/>
      </c>
      <c r="AG2575" s="386" t="str">
        <f t="shared" ca="1" si="1048"/>
        <v/>
      </c>
    </row>
    <row r="2576" spans="1:33" s="386" customFormat="1" ht="15" x14ac:dyDescent="0.2">
      <c r="A2576" s="605"/>
      <c r="B2576" s="331"/>
      <c r="C2576" s="311" t="s">
        <v>2895</v>
      </c>
      <c r="D2576" s="312"/>
      <c r="E2576" s="300"/>
      <c r="F2576" s="329"/>
      <c r="G2576" s="206"/>
      <c r="H2576" s="206"/>
      <c r="I2576" s="207"/>
      <c r="J2576" s="820"/>
      <c r="K2576" s="816">
        <f>K2123+K2135+K2147+K2159+K2171+K2183+K2195+K2207</f>
        <v>161.07</v>
      </c>
      <c r="L2576" s="765"/>
      <c r="M2576" s="764"/>
      <c r="N2576" s="816">
        <f>$M$2550</f>
        <v>1425.3</v>
      </c>
      <c r="O2576" s="817">
        <v>8</v>
      </c>
      <c r="P2576" s="818">
        <f>VLOOKUP($O2576,PESO_ACO!$A:$B,2,FALSE)</f>
        <v>0.39500000000000002</v>
      </c>
      <c r="Q2576" s="127"/>
      <c r="R2576" s="324">
        <f>R2571/(K2571*11)*N2576</f>
        <v>399.21357272727266</v>
      </c>
      <c r="S2576" s="313" t="str">
        <f t="shared" si="1046"/>
        <v>kg</v>
      </c>
      <c r="T2576" s="1000">
        <v>16</v>
      </c>
      <c r="U2576" s="819"/>
      <c r="V2576" s="390">
        <f t="shared" ca="1" si="1045"/>
        <v>0</v>
      </c>
      <c r="W2576" s="388">
        <f t="shared" ca="1" si="1031"/>
        <v>3</v>
      </c>
      <c r="X2576" s="388">
        <f t="shared" ca="1" si="1032"/>
        <v>1</v>
      </c>
      <c r="Y2576" s="388">
        <f t="shared" ca="1" si="1033"/>
        <v>532</v>
      </c>
      <c r="Z2576" s="388">
        <f ca="1">IF(Y2576=0,MAX(OFFSET(T2576,-OFFSET(Y2576,-1,0)+2,0):OFFSET(T2576,-4,0)),OFFSET(Z2576,1,0))</f>
        <v>25</v>
      </c>
      <c r="AA2576" s="446" t="str">
        <f t="shared" ca="1" si="1038"/>
        <v/>
      </c>
      <c r="AB2576" s="446"/>
      <c r="AC2576" s="447"/>
      <c r="AD2576" s="445" t="str">
        <f t="shared" ca="1" si="1034"/>
        <v/>
      </c>
      <c r="AE2576" s="63" t="str">
        <f t="shared" si="1050"/>
        <v/>
      </c>
      <c r="AF2576" s="386" t="str">
        <f ca="1">IF(AE2576="","",VLOOKUP(OFFSET(AF2576,-Y2576+1,-COLUMN(AF2576)+2),'02-FINANCEIRO'!A:E,5,FALSE))</f>
        <v/>
      </c>
      <c r="AG2576" s="386" t="str">
        <f t="shared" ca="1" si="1048"/>
        <v/>
      </c>
    </row>
    <row r="2577" spans="1:33" s="386" customFormat="1" ht="15" x14ac:dyDescent="0.2">
      <c r="A2577" s="605"/>
      <c r="B2577" s="331"/>
      <c r="C2577" s="311" t="s">
        <v>2895</v>
      </c>
      <c r="D2577" s="312"/>
      <c r="E2577" s="300"/>
      <c r="F2577" s="329"/>
      <c r="G2577" s="206"/>
      <c r="H2577" s="206"/>
      <c r="I2577" s="207"/>
      <c r="J2577" s="820"/>
      <c r="K2577" s="816">
        <f>K2576</f>
        <v>161.07</v>
      </c>
      <c r="L2577" s="765"/>
      <c r="M2577" s="764"/>
      <c r="N2577" s="816">
        <f>$M$2550</f>
        <v>1425.3</v>
      </c>
      <c r="O2577" s="817">
        <v>12.5</v>
      </c>
      <c r="P2577" s="818">
        <f>VLOOKUP($O2577,PESO_ACO!$A:$B,2,FALSE)</f>
        <v>0.96299999999999997</v>
      </c>
      <c r="Q2577" s="127"/>
      <c r="R2577" s="324">
        <f>R2572/(K2572*11)*N2577</f>
        <v>935.83902272727255</v>
      </c>
      <c r="S2577" s="313" t="str">
        <f t="shared" si="1046"/>
        <v>kg</v>
      </c>
      <c r="T2577" s="1000">
        <v>16</v>
      </c>
      <c r="U2577" s="819"/>
      <c r="V2577" s="390">
        <f t="shared" ca="1" si="1045"/>
        <v>0</v>
      </c>
      <c r="W2577" s="388">
        <f t="shared" ca="1" si="1031"/>
        <v>3</v>
      </c>
      <c r="X2577" s="388">
        <f t="shared" ca="1" si="1032"/>
        <v>1</v>
      </c>
      <c r="Y2577" s="388">
        <f t="shared" ca="1" si="1033"/>
        <v>533</v>
      </c>
      <c r="Z2577" s="388">
        <f ca="1">IF(Y2577=0,MAX(OFFSET(T2577,-OFFSET(Y2577,-1,0)+2,0):OFFSET(T2577,-4,0)),OFFSET(Z2577,1,0))</f>
        <v>25</v>
      </c>
      <c r="AA2577" s="446" t="str">
        <f t="shared" ca="1" si="1038"/>
        <v/>
      </c>
      <c r="AB2577" s="446"/>
      <c r="AC2577" s="447"/>
      <c r="AD2577" s="445" t="str">
        <f t="shared" ca="1" si="1034"/>
        <v/>
      </c>
      <c r="AE2577" s="63" t="str">
        <f t="shared" si="1050"/>
        <v/>
      </c>
      <c r="AF2577" s="386" t="str">
        <f ca="1">IF(AE2577="","",VLOOKUP(OFFSET(AF2577,-Y2577+1,-COLUMN(AF2577)+2),'02-FINANCEIRO'!A:E,5,FALSE))</f>
        <v/>
      </c>
      <c r="AG2577" s="386" t="str">
        <f t="shared" ca="1" si="1048"/>
        <v/>
      </c>
    </row>
    <row r="2578" spans="1:33" s="386" customFormat="1" ht="15" x14ac:dyDescent="0.2">
      <c r="A2578" s="605"/>
      <c r="B2578" s="331"/>
      <c r="C2578" s="311" t="s">
        <v>2896</v>
      </c>
      <c r="D2578" s="312"/>
      <c r="E2578" s="300"/>
      <c r="F2578" s="329"/>
      <c r="G2578" s="206"/>
      <c r="H2578" s="206"/>
      <c r="I2578" s="207"/>
      <c r="J2578" s="331">
        <v>4</v>
      </c>
      <c r="K2578" s="816">
        <f>SUM(K2123,K2147,K2159,K2171,K2183,K2195,K2207)</f>
        <v>145.41</v>
      </c>
      <c r="L2578" s="765">
        <v>1</v>
      </c>
      <c r="M2578" s="764">
        <v>0.6</v>
      </c>
      <c r="N2578" s="816"/>
      <c r="O2578" s="817">
        <v>8</v>
      </c>
      <c r="P2578" s="818">
        <f>VLOOKUP($O2578,PESO_ACO!$A:$B,2,FALSE)</f>
        <v>0.39500000000000002</v>
      </c>
      <c r="Q2578" s="127"/>
      <c r="R2578" s="324">
        <f>P2578*M2578*K2578*J2578*L2578</f>
        <v>137.84868</v>
      </c>
      <c r="S2578" s="313" t="str">
        <f t="shared" si="1046"/>
        <v>kg</v>
      </c>
      <c r="T2578" s="1000">
        <v>16</v>
      </c>
      <c r="U2578" s="819"/>
      <c r="V2578" s="390">
        <f t="shared" ca="1" si="1045"/>
        <v>0</v>
      </c>
      <c r="W2578" s="388">
        <f t="shared" ca="1" si="1031"/>
        <v>3</v>
      </c>
      <c r="X2578" s="388">
        <f t="shared" ca="1" si="1032"/>
        <v>1</v>
      </c>
      <c r="Y2578" s="388">
        <f t="shared" ca="1" si="1033"/>
        <v>534</v>
      </c>
      <c r="Z2578" s="388">
        <f ca="1">IF(Y2578=0,MAX(OFFSET(T2578,-OFFSET(Y2578,-1,0)+2,0):OFFSET(T2578,-4,0)),OFFSET(Z2578,1,0))</f>
        <v>25</v>
      </c>
      <c r="AA2578" s="446" t="str">
        <f t="shared" ca="1" si="1038"/>
        <v/>
      </c>
      <c r="AB2578" s="446"/>
      <c r="AC2578" s="447"/>
      <c r="AD2578" s="445" t="str">
        <f t="shared" ca="1" si="1034"/>
        <v/>
      </c>
      <c r="AE2578" s="63" t="str">
        <f t="shared" si="1050"/>
        <v/>
      </c>
      <c r="AF2578" s="386" t="str">
        <f ca="1">IF(AE2578="","",VLOOKUP(OFFSET(AF2578,-Y2578+1,-COLUMN(AF2578)+2),'02-FINANCEIRO'!A:E,5,FALSE))</f>
        <v/>
      </c>
      <c r="AG2578" s="386" t="str">
        <f t="shared" ca="1" si="1048"/>
        <v/>
      </c>
    </row>
    <row r="2579" spans="1:33" s="386" customFormat="1" ht="15" x14ac:dyDescent="0.2">
      <c r="A2579" s="605"/>
      <c r="B2579" s="331"/>
      <c r="C2579" s="311" t="s">
        <v>2896</v>
      </c>
      <c r="D2579" s="312"/>
      <c r="E2579" s="300"/>
      <c r="F2579" s="329"/>
      <c r="G2579" s="206"/>
      <c r="H2579" s="206"/>
      <c r="I2579" s="207"/>
      <c r="J2579" s="331">
        <v>1</v>
      </c>
      <c r="K2579" s="816">
        <f>K2578</f>
        <v>145.41</v>
      </c>
      <c r="L2579" s="765">
        <v>1</v>
      </c>
      <c r="M2579" s="764">
        <v>1</v>
      </c>
      <c r="N2579" s="816"/>
      <c r="O2579" s="817">
        <v>12.5</v>
      </c>
      <c r="P2579" s="818">
        <f>VLOOKUP($O2579,PESO_ACO!$A:$B,2,FALSE)</f>
        <v>0.96299999999999997</v>
      </c>
      <c r="Q2579" s="127"/>
      <c r="R2579" s="324">
        <f>P2579*M2579*K2579*J2579*L2579</f>
        <v>140.02983</v>
      </c>
      <c r="S2579" s="313" t="str">
        <f t="shared" si="1046"/>
        <v>kg</v>
      </c>
      <c r="T2579" s="1000">
        <v>16</v>
      </c>
      <c r="U2579" s="819"/>
      <c r="V2579" s="390">
        <f t="shared" ca="1" si="1045"/>
        <v>0</v>
      </c>
      <c r="W2579" s="388">
        <f t="shared" ca="1" si="1031"/>
        <v>3</v>
      </c>
      <c r="X2579" s="388">
        <f t="shared" ca="1" si="1032"/>
        <v>1</v>
      </c>
      <c r="Y2579" s="388">
        <f t="shared" ca="1" si="1033"/>
        <v>535</v>
      </c>
      <c r="Z2579" s="388">
        <f ca="1">IF(Y2579=0,MAX(OFFSET(T2579,-OFFSET(Y2579,-1,0)+2,0):OFFSET(T2579,-4,0)),OFFSET(Z2579,1,0))</f>
        <v>25</v>
      </c>
      <c r="AA2579" s="446" t="str">
        <f t="shared" ca="1" si="1038"/>
        <v/>
      </c>
      <c r="AB2579" s="446"/>
      <c r="AC2579" s="447"/>
      <c r="AD2579" s="445" t="str">
        <f t="shared" ca="1" si="1034"/>
        <v/>
      </c>
      <c r="AE2579" s="63" t="str">
        <f t="shared" si="1050"/>
        <v/>
      </c>
      <c r="AF2579" s="386" t="str">
        <f ca="1">IF(AE2579="","",VLOOKUP(OFFSET(AF2579,-Y2579+1,-COLUMN(AF2579)+2),'02-FINANCEIRO'!A:E,5,FALSE))</f>
        <v/>
      </c>
      <c r="AG2579" s="386" t="str">
        <f t="shared" ca="1" si="1048"/>
        <v/>
      </c>
    </row>
    <row r="2580" spans="1:33" s="386" customFormat="1" x14ac:dyDescent="0.2">
      <c r="A2580" s="605"/>
      <c r="B2580" s="772"/>
      <c r="C2580" s="332" t="s">
        <v>2899</v>
      </c>
      <c r="D2580" s="773"/>
      <c r="E2580" s="774"/>
      <c r="F2580" s="775"/>
      <c r="G2580" s="776"/>
      <c r="H2580" s="776"/>
      <c r="I2580" s="777"/>
      <c r="J2580" s="225"/>
      <c r="K2580" s="778" t="s">
        <v>2897</v>
      </c>
      <c r="L2580" s="781"/>
      <c r="M2580" s="778"/>
      <c r="N2580" s="778"/>
      <c r="O2580" s="778"/>
      <c r="P2580" s="779"/>
      <c r="Q2580" s="778"/>
      <c r="R2580" s="225"/>
      <c r="S2580" s="225"/>
      <c r="T2580" s="1006"/>
      <c r="U2580" s="763"/>
      <c r="V2580" s="390">
        <f t="shared" ca="1" si="1045"/>
        <v>0</v>
      </c>
      <c r="W2580" s="388">
        <f t="shared" ca="1" si="1031"/>
        <v>3</v>
      </c>
      <c r="X2580" s="388">
        <f t="shared" ca="1" si="1032"/>
        <v>1</v>
      </c>
      <c r="Y2580" s="388">
        <f t="shared" ca="1" si="1033"/>
        <v>536</v>
      </c>
      <c r="Z2580" s="388">
        <f ca="1">IF(Y2580=0,MAX(OFFSET(T2580,-OFFSET(Y2580,-1,0)+2,0):OFFSET(T2580,-4,0)),OFFSET(Z2580,1,0))</f>
        <v>25</v>
      </c>
      <c r="AA2580" s="446" t="str">
        <f t="shared" ca="1" si="1038"/>
        <v/>
      </c>
      <c r="AB2580" s="446"/>
      <c r="AC2580" s="447"/>
      <c r="AD2580" s="445" t="str">
        <f t="shared" ca="1" si="1034"/>
        <v/>
      </c>
      <c r="AE2580" s="63" t="str">
        <f t="shared" si="1050"/>
        <v/>
      </c>
      <c r="AF2580" s="386" t="str">
        <f ca="1">IF(AE2580="","",VLOOKUP(OFFSET(AF2580,-Y2580+1,-COLUMN(AF2580)+2),'02-FINANCEIRO'!A:E,5,FALSE))</f>
        <v/>
      </c>
      <c r="AG2580" s="386" t="str">
        <f t="shared" ca="1" si="1048"/>
        <v/>
      </c>
    </row>
    <row r="2581" spans="1:33" s="386" customFormat="1" ht="15" x14ac:dyDescent="0.2">
      <c r="A2581" s="605"/>
      <c r="B2581" s="331"/>
      <c r="C2581" s="311" t="s">
        <v>2895</v>
      </c>
      <c r="D2581" s="312">
        <v>19</v>
      </c>
      <c r="E2581" s="300" t="s">
        <v>1251</v>
      </c>
      <c r="F2581" s="329">
        <v>10</v>
      </c>
      <c r="G2581" s="206">
        <v>169</v>
      </c>
      <c r="H2581" s="206" t="s">
        <v>1251</v>
      </c>
      <c r="I2581" s="207">
        <v>0</v>
      </c>
      <c r="J2581" s="331">
        <v>13</v>
      </c>
      <c r="K2581" s="816">
        <f>K2220+K2232+K2244+K2256+K2270+K2282+K2294+K2306+K2318+K2332+K2344</f>
        <v>2864</v>
      </c>
      <c r="L2581" s="765"/>
      <c r="M2581" s="764">
        <v>0.6</v>
      </c>
      <c r="N2581" s="816"/>
      <c r="O2581" s="817">
        <v>8</v>
      </c>
      <c r="P2581" s="818">
        <f>VLOOKUP($O2581,PESO_ACO!$A:$B,2,FALSE)</f>
        <v>0.39500000000000002</v>
      </c>
      <c r="Q2581" s="127"/>
      <c r="R2581" s="324">
        <f>P2581*M2581*K2581*J2581</f>
        <v>8823.9839999999986</v>
      </c>
      <c r="S2581" s="313" t="str">
        <f t="shared" si="1046"/>
        <v>kg</v>
      </c>
      <c r="T2581" s="1000">
        <v>16</v>
      </c>
      <c r="U2581" s="819"/>
      <c r="V2581" s="390">
        <f t="shared" ca="1" si="1045"/>
        <v>0</v>
      </c>
      <c r="W2581" s="388">
        <f t="shared" ref="W2581:W2644" ca="1" si="1051">IF(LEFT(_xlfn.FORMULATEXT(V2581),3)="=SO",0,IF(OR(LEFT(M2581,3)="QUA",LEFT(M2581,3)="ACU",LEFT(M2581,3)="MED"),1,IF(OR(U2581="sem saldo",COUNTA(A2581:U2581)=0),2,3)))</f>
        <v>3</v>
      </c>
      <c r="X2581" s="388">
        <f t="shared" ref="X2581:X2644" ca="1" si="1052">IF(OR((COUNTA(A2581)-COUNTA(OFFSET(A2581,-1,0))=-1),LEFT(OFFSET(U2581,-1,0),3)="OBS",(LEFT(U2581,3)="OBS")),0,1)</f>
        <v>1</v>
      </c>
      <c r="Y2581" s="388">
        <f t="shared" ref="Y2581:Y2644" ca="1" si="1053">IF(LEFT(_xlfn.FORMULATEXT(V2581),3)="=SO",0,OFFSET(Y2581,-1,0)+1)</f>
        <v>537</v>
      </c>
      <c r="Z2581" s="388">
        <f ca="1">IF(Y2581=0,MAX(OFFSET(T2581,-OFFSET(Y2581,-1,0)+2,0):OFFSET(T2581,-4,0)),OFFSET(Z2581,1,0))</f>
        <v>25</v>
      </c>
      <c r="AA2581" s="446" t="str">
        <f t="shared" ca="1" si="1038"/>
        <v/>
      </c>
      <c r="AB2581" s="446"/>
      <c r="AC2581" s="447"/>
      <c r="AD2581" s="445" t="str">
        <f t="shared" ref="AD2581:AD2644" ca="1" si="1054">IF(AA2581&lt;0,"SEM SALDO","")</f>
        <v/>
      </c>
      <c r="AE2581" s="63" t="str">
        <f t="shared" si="1050"/>
        <v/>
      </c>
      <c r="AF2581" s="386" t="str">
        <f ca="1">IF(AE2581="","",VLOOKUP(OFFSET(AF2581,-Y2581+1,-COLUMN(AF2581)+2),'02-FINANCEIRO'!A:E,5,FALSE))</f>
        <v/>
      </c>
      <c r="AG2581" s="386" t="str">
        <f t="shared" ca="1" si="1048"/>
        <v/>
      </c>
    </row>
    <row r="2582" spans="1:33" s="386" customFormat="1" ht="15" x14ac:dyDescent="0.2">
      <c r="A2582" s="605"/>
      <c r="B2582" s="331"/>
      <c r="C2582" s="311" t="s">
        <v>2895</v>
      </c>
      <c r="D2582" s="312">
        <f t="shared" ref="D2582:I2584" si="1055">D2581</f>
        <v>19</v>
      </c>
      <c r="E2582" s="300" t="str">
        <f t="shared" si="1055"/>
        <v>+</v>
      </c>
      <c r="F2582" s="329">
        <f t="shared" si="1055"/>
        <v>10</v>
      </c>
      <c r="G2582" s="206">
        <f t="shared" si="1055"/>
        <v>169</v>
      </c>
      <c r="H2582" s="206" t="str">
        <f t="shared" si="1055"/>
        <v>+</v>
      </c>
      <c r="I2582" s="207">
        <f t="shared" si="1055"/>
        <v>0</v>
      </c>
      <c r="J2582" s="331">
        <v>3</v>
      </c>
      <c r="K2582" s="816">
        <f>K2581</f>
        <v>2864</v>
      </c>
      <c r="L2582" s="765"/>
      <c r="M2582" s="764">
        <v>2.5</v>
      </c>
      <c r="N2582" s="816"/>
      <c r="O2582" s="817">
        <v>12.5</v>
      </c>
      <c r="P2582" s="818">
        <f>VLOOKUP($O2582,PESO_ACO!$A:$B,2,FALSE)</f>
        <v>0.96299999999999997</v>
      </c>
      <c r="Q2582" s="127"/>
      <c r="R2582" s="324">
        <f>P2582*M2582*K2582*J2582</f>
        <v>20685.239999999998</v>
      </c>
      <c r="S2582" s="313" t="str">
        <f t="shared" si="1046"/>
        <v>kg</v>
      </c>
      <c r="T2582" s="1000">
        <v>16</v>
      </c>
      <c r="U2582" s="819"/>
      <c r="V2582" s="390">
        <f t="shared" ca="1" si="1045"/>
        <v>0</v>
      </c>
      <c r="W2582" s="388">
        <f t="shared" ca="1" si="1051"/>
        <v>3</v>
      </c>
      <c r="X2582" s="388">
        <f t="shared" ca="1" si="1052"/>
        <v>1</v>
      </c>
      <c r="Y2582" s="388">
        <f t="shared" ca="1" si="1053"/>
        <v>538</v>
      </c>
      <c r="Z2582" s="388">
        <f ca="1">IF(Y2582=0,MAX(OFFSET(T2582,-OFFSET(Y2582,-1,0)+2,0):OFFSET(T2582,-4,0)),OFFSET(Z2582,1,0))</f>
        <v>25</v>
      </c>
      <c r="AA2582" s="446" t="str">
        <f t="shared" ca="1" si="1038"/>
        <v/>
      </c>
      <c r="AB2582" s="446"/>
      <c r="AC2582" s="447"/>
      <c r="AD2582" s="445" t="str">
        <f t="shared" ca="1" si="1054"/>
        <v/>
      </c>
      <c r="AE2582" s="63" t="str">
        <f t="shared" si="1050"/>
        <v/>
      </c>
      <c r="AF2582" s="386" t="str">
        <f ca="1">IF(AE2582="","",VLOOKUP(OFFSET(AF2582,-Y2582+1,-COLUMN(AF2582)+2),'02-FINANCEIRO'!A:E,5,FALSE))</f>
        <v/>
      </c>
      <c r="AG2582" s="386" t="str">
        <f t="shared" ca="1" si="1048"/>
        <v/>
      </c>
    </row>
    <row r="2583" spans="1:33" s="386" customFormat="1" ht="15" x14ac:dyDescent="0.2">
      <c r="A2583" s="605"/>
      <c r="B2583" s="331"/>
      <c r="C2583" s="311" t="s">
        <v>2896</v>
      </c>
      <c r="D2583" s="312">
        <f t="shared" si="1055"/>
        <v>19</v>
      </c>
      <c r="E2583" s="300" t="str">
        <f t="shared" si="1055"/>
        <v>+</v>
      </c>
      <c r="F2583" s="329">
        <f t="shared" si="1055"/>
        <v>10</v>
      </c>
      <c r="G2583" s="206">
        <f t="shared" si="1055"/>
        <v>169</v>
      </c>
      <c r="H2583" s="206" t="str">
        <f t="shared" si="1055"/>
        <v>+</v>
      </c>
      <c r="I2583" s="207">
        <f t="shared" si="1055"/>
        <v>0</v>
      </c>
      <c r="J2583" s="331">
        <v>4</v>
      </c>
      <c r="K2583" s="816">
        <f>K2582</f>
        <v>2864</v>
      </c>
      <c r="L2583" s="765">
        <v>2</v>
      </c>
      <c r="M2583" s="764">
        <v>0.6</v>
      </c>
      <c r="N2583" s="816"/>
      <c r="O2583" s="817">
        <v>8</v>
      </c>
      <c r="P2583" s="818">
        <f>VLOOKUP($O2583,PESO_ACO!$A:$B,2,FALSE)</f>
        <v>0.39500000000000002</v>
      </c>
      <c r="Q2583" s="127"/>
      <c r="R2583" s="324">
        <f>P2583*M2583*K2583*J2583*L2583</f>
        <v>5430.1439999999993</v>
      </c>
      <c r="S2583" s="313" t="str">
        <f t="shared" si="1046"/>
        <v>kg</v>
      </c>
      <c r="T2583" s="1000">
        <v>16</v>
      </c>
      <c r="U2583" s="819"/>
      <c r="V2583" s="390">
        <f t="shared" ca="1" si="1045"/>
        <v>0</v>
      </c>
      <c r="W2583" s="388">
        <f t="shared" ca="1" si="1051"/>
        <v>3</v>
      </c>
      <c r="X2583" s="388">
        <f t="shared" ca="1" si="1052"/>
        <v>1</v>
      </c>
      <c r="Y2583" s="388">
        <f t="shared" ca="1" si="1053"/>
        <v>539</v>
      </c>
      <c r="Z2583" s="388">
        <f ca="1">IF(Y2583=0,MAX(OFFSET(T2583,-OFFSET(Y2583,-1,0)+2,0):OFFSET(T2583,-4,0)),OFFSET(Z2583,1,0))</f>
        <v>25</v>
      </c>
      <c r="AA2583" s="446" t="str">
        <f t="shared" ca="1" si="1038"/>
        <v/>
      </c>
      <c r="AB2583" s="446"/>
      <c r="AC2583" s="447"/>
      <c r="AD2583" s="445" t="str">
        <f t="shared" ca="1" si="1054"/>
        <v/>
      </c>
      <c r="AE2583" s="63" t="str">
        <f t="shared" si="1050"/>
        <v/>
      </c>
      <c r="AF2583" s="386" t="str">
        <f ca="1">IF(AE2583="","",VLOOKUP(OFFSET(AF2583,-Y2583+1,-COLUMN(AF2583)+2),'02-FINANCEIRO'!A:E,5,FALSE))</f>
        <v/>
      </c>
      <c r="AG2583" s="386" t="str">
        <f t="shared" ca="1" si="1048"/>
        <v/>
      </c>
    </row>
    <row r="2584" spans="1:33" s="386" customFormat="1" ht="15" x14ac:dyDescent="0.2">
      <c r="A2584" s="605"/>
      <c r="B2584" s="331"/>
      <c r="C2584" s="311" t="s">
        <v>2896</v>
      </c>
      <c r="D2584" s="312">
        <f t="shared" si="1055"/>
        <v>19</v>
      </c>
      <c r="E2584" s="300" t="str">
        <f t="shared" si="1055"/>
        <v>+</v>
      </c>
      <c r="F2584" s="329">
        <f t="shared" si="1055"/>
        <v>10</v>
      </c>
      <c r="G2584" s="206">
        <f t="shared" si="1055"/>
        <v>169</v>
      </c>
      <c r="H2584" s="206" t="str">
        <f t="shared" si="1055"/>
        <v>+</v>
      </c>
      <c r="I2584" s="207">
        <f t="shared" si="1055"/>
        <v>0</v>
      </c>
      <c r="J2584" s="331">
        <v>1</v>
      </c>
      <c r="K2584" s="816">
        <f>K2583</f>
        <v>2864</v>
      </c>
      <c r="L2584" s="765">
        <v>2</v>
      </c>
      <c r="M2584" s="764">
        <v>1</v>
      </c>
      <c r="N2584" s="816"/>
      <c r="O2584" s="817">
        <v>12.5</v>
      </c>
      <c r="P2584" s="818">
        <f>VLOOKUP($O2584,PESO_ACO!$A:$B,2,FALSE)</f>
        <v>0.96299999999999997</v>
      </c>
      <c r="Q2584" s="127"/>
      <c r="R2584" s="324">
        <f>P2584*M2584*K2584*J2584*L2584</f>
        <v>5516.0639999999994</v>
      </c>
      <c r="S2584" s="313" t="str">
        <f t="shared" si="1046"/>
        <v>kg</v>
      </c>
      <c r="T2584" s="1000">
        <v>16</v>
      </c>
      <c r="U2584" s="819"/>
      <c r="V2584" s="390">
        <f t="shared" ca="1" si="1045"/>
        <v>0</v>
      </c>
      <c r="W2584" s="388">
        <f t="shared" ca="1" si="1051"/>
        <v>3</v>
      </c>
      <c r="X2584" s="388">
        <f t="shared" ca="1" si="1052"/>
        <v>1</v>
      </c>
      <c r="Y2584" s="388">
        <f t="shared" ca="1" si="1053"/>
        <v>540</v>
      </c>
      <c r="Z2584" s="388">
        <f ca="1">IF(Y2584=0,MAX(OFFSET(T2584,-OFFSET(Y2584,-1,0)+2,0):OFFSET(T2584,-4,0)),OFFSET(Z2584,1,0))</f>
        <v>25</v>
      </c>
      <c r="AA2584" s="446" t="str">
        <f t="shared" ca="1" si="1038"/>
        <v/>
      </c>
      <c r="AB2584" s="446"/>
      <c r="AC2584" s="447"/>
      <c r="AD2584" s="445" t="str">
        <f t="shared" ca="1" si="1054"/>
        <v/>
      </c>
      <c r="AE2584" s="63" t="str">
        <f t="shared" si="1050"/>
        <v/>
      </c>
      <c r="AF2584" s="386" t="str">
        <f ca="1">IF(AE2584="","",VLOOKUP(OFFSET(AF2584,-Y2584+1,-COLUMN(AF2584)+2),'02-FINANCEIRO'!A:E,5,FALSE))</f>
        <v/>
      </c>
      <c r="AG2584" s="386" t="str">
        <f t="shared" ca="1" si="1048"/>
        <v/>
      </c>
    </row>
    <row r="2585" spans="1:33" s="386" customFormat="1" x14ac:dyDescent="0.2">
      <c r="A2585" s="605"/>
      <c r="B2585" s="772"/>
      <c r="C2585" s="332" t="s">
        <v>3403</v>
      </c>
      <c r="D2585" s="773"/>
      <c r="E2585" s="774"/>
      <c r="F2585" s="775"/>
      <c r="G2585" s="776"/>
      <c r="H2585" s="776"/>
      <c r="I2585" s="777"/>
      <c r="J2585" s="225"/>
      <c r="K2585" s="778" t="s">
        <v>2897</v>
      </c>
      <c r="L2585" s="781"/>
      <c r="M2585" s="778"/>
      <c r="N2585" s="778"/>
      <c r="O2585" s="778"/>
      <c r="P2585" s="779"/>
      <c r="Q2585" s="778"/>
      <c r="R2585" s="225"/>
      <c r="S2585" s="225"/>
      <c r="T2585" s="1006"/>
      <c r="U2585" s="763"/>
      <c r="V2585" s="390">
        <f t="shared" ca="1" si="1045"/>
        <v>0</v>
      </c>
      <c r="W2585" s="388">
        <f t="shared" ca="1" si="1051"/>
        <v>3</v>
      </c>
      <c r="X2585" s="388">
        <f t="shared" ca="1" si="1052"/>
        <v>1</v>
      </c>
      <c r="Y2585" s="388">
        <f t="shared" ca="1" si="1053"/>
        <v>541</v>
      </c>
      <c r="Z2585" s="388">
        <f ca="1">IF(Y2585=0,MAX(OFFSET(T2585,-OFFSET(Y2585,-1,0)+2,0):OFFSET(T2585,-4,0)),OFFSET(Z2585,1,0))</f>
        <v>25</v>
      </c>
      <c r="AA2585" s="446" t="str">
        <f t="shared" ca="1" si="1038"/>
        <v/>
      </c>
      <c r="AB2585" s="446"/>
      <c r="AC2585" s="447"/>
      <c r="AD2585" s="445" t="str">
        <f t="shared" ca="1" si="1054"/>
        <v/>
      </c>
      <c r="AE2585" s="63" t="str">
        <f t="shared" si="1050"/>
        <v/>
      </c>
      <c r="AF2585" s="386" t="str">
        <f ca="1">IF(AE2585="","",VLOOKUP(OFFSET(AF2585,-Y2585+1,-COLUMN(AF2585)+2),'02-FINANCEIRO'!A:E,5,FALSE))</f>
        <v/>
      </c>
      <c r="AG2585" s="386" t="str">
        <f t="shared" ca="1" si="1048"/>
        <v/>
      </c>
    </row>
    <row r="2586" spans="1:33" s="386" customFormat="1" ht="15" x14ac:dyDescent="0.2">
      <c r="A2586" s="605"/>
      <c r="B2586" s="331"/>
      <c r="C2586" s="311" t="s">
        <v>2895</v>
      </c>
      <c r="D2586" s="312">
        <v>169</v>
      </c>
      <c r="E2586" s="300" t="s">
        <v>1251</v>
      </c>
      <c r="F2586" s="329">
        <v>0</v>
      </c>
      <c r="G2586" s="206">
        <v>177</v>
      </c>
      <c r="H2586" s="206" t="s">
        <v>1251</v>
      </c>
      <c r="I2586" s="207">
        <v>0</v>
      </c>
      <c r="J2586" s="331">
        <v>13</v>
      </c>
      <c r="K2586" s="816">
        <f>K2407+K2419</f>
        <v>146</v>
      </c>
      <c r="L2586" s="765"/>
      <c r="M2586" s="764">
        <v>0.6</v>
      </c>
      <c r="N2586" s="816"/>
      <c r="O2586" s="817">
        <v>8</v>
      </c>
      <c r="P2586" s="818">
        <f>VLOOKUP($O2586,PESO_ACO!$A:$B,2,FALSE)</f>
        <v>0.39500000000000002</v>
      </c>
      <c r="Q2586" s="127"/>
      <c r="R2586" s="324">
        <f>P2586*M2586*K2586*J2586</f>
        <v>449.82599999999996</v>
      </c>
      <c r="S2586" s="313" t="str">
        <f t="shared" si="1046"/>
        <v>kg</v>
      </c>
      <c r="T2586" s="1000">
        <v>20</v>
      </c>
      <c r="U2586" s="819"/>
      <c r="V2586" s="390">
        <f t="shared" ca="1" si="1045"/>
        <v>0</v>
      </c>
      <c r="W2586" s="388">
        <f t="shared" ca="1" si="1051"/>
        <v>3</v>
      </c>
      <c r="X2586" s="388">
        <f t="shared" ca="1" si="1052"/>
        <v>1</v>
      </c>
      <c r="Y2586" s="388">
        <f t="shared" ca="1" si="1053"/>
        <v>542</v>
      </c>
      <c r="Z2586" s="388">
        <f ca="1">IF(Y2586=0,MAX(OFFSET(T2586,-OFFSET(Y2586,-1,0)+2,0):OFFSET(T2586,-4,0)),OFFSET(Z2586,1,0))</f>
        <v>25</v>
      </c>
      <c r="AA2586" s="446" t="str">
        <f t="shared" ca="1" si="1038"/>
        <v/>
      </c>
      <c r="AB2586" s="446"/>
      <c r="AC2586" s="447"/>
      <c r="AD2586" s="445" t="str">
        <f t="shared" ca="1" si="1054"/>
        <v/>
      </c>
      <c r="AE2586" s="63" t="str">
        <f t="shared" si="1050"/>
        <v/>
      </c>
      <c r="AF2586" s="386" t="str">
        <f ca="1">IF(AE2586="","",VLOOKUP(OFFSET(AF2586,-Y2586+1,-COLUMN(AF2586)+2),'02-FINANCEIRO'!A:E,5,FALSE))</f>
        <v/>
      </c>
      <c r="AG2586" s="386" t="str">
        <f t="shared" ca="1" si="1048"/>
        <v/>
      </c>
    </row>
    <row r="2587" spans="1:33" s="386" customFormat="1" ht="15" x14ac:dyDescent="0.2">
      <c r="A2587" s="605"/>
      <c r="B2587" s="331"/>
      <c r="C2587" s="311" t="s">
        <v>2895</v>
      </c>
      <c r="D2587" s="312">
        <f t="shared" ref="D2587:I2587" si="1056">D2586</f>
        <v>169</v>
      </c>
      <c r="E2587" s="300" t="str">
        <f t="shared" si="1056"/>
        <v>+</v>
      </c>
      <c r="F2587" s="329">
        <f t="shared" si="1056"/>
        <v>0</v>
      </c>
      <c r="G2587" s="206">
        <f t="shared" si="1056"/>
        <v>177</v>
      </c>
      <c r="H2587" s="206" t="str">
        <f t="shared" si="1056"/>
        <v>+</v>
      </c>
      <c r="I2587" s="207">
        <f t="shared" si="1056"/>
        <v>0</v>
      </c>
      <c r="J2587" s="331">
        <v>3</v>
      </c>
      <c r="K2587" s="816">
        <f>K2586</f>
        <v>146</v>
      </c>
      <c r="L2587" s="765"/>
      <c r="M2587" s="764">
        <v>2.5</v>
      </c>
      <c r="N2587" s="816"/>
      <c r="O2587" s="817">
        <v>12.5</v>
      </c>
      <c r="P2587" s="818">
        <f>VLOOKUP($O2587,PESO_ACO!$A:$B,2,FALSE)</f>
        <v>0.96299999999999997</v>
      </c>
      <c r="Q2587" s="127"/>
      <c r="R2587" s="324">
        <f>P2587*M2587*K2587*J2587</f>
        <v>1054.4849999999999</v>
      </c>
      <c r="S2587" s="313" t="str">
        <f t="shared" si="1046"/>
        <v>kg</v>
      </c>
      <c r="T2587" s="1000">
        <v>20</v>
      </c>
      <c r="U2587" s="819"/>
      <c r="V2587" s="390">
        <f t="shared" ca="1" si="1045"/>
        <v>0</v>
      </c>
      <c r="W2587" s="388">
        <f t="shared" ca="1" si="1051"/>
        <v>3</v>
      </c>
      <c r="X2587" s="388">
        <f t="shared" ca="1" si="1052"/>
        <v>1</v>
      </c>
      <c r="Y2587" s="388">
        <f t="shared" ca="1" si="1053"/>
        <v>543</v>
      </c>
      <c r="Z2587" s="388">
        <f ca="1">IF(Y2587=0,MAX(OFFSET(T2587,-OFFSET(Y2587,-1,0)+2,0):OFFSET(T2587,-4,0)),OFFSET(Z2587,1,0))</f>
        <v>25</v>
      </c>
      <c r="AA2587" s="446" t="str">
        <f t="shared" ca="1" si="1038"/>
        <v/>
      </c>
      <c r="AB2587" s="446"/>
      <c r="AC2587" s="447"/>
      <c r="AD2587" s="445" t="str">
        <f t="shared" ca="1" si="1054"/>
        <v/>
      </c>
      <c r="AE2587" s="63" t="str">
        <f t="shared" si="1050"/>
        <v/>
      </c>
      <c r="AF2587" s="386" t="str">
        <f ca="1">IF(AE2587="","",VLOOKUP(OFFSET(AF2587,-Y2587+1,-COLUMN(AF2587)+2),'02-FINANCEIRO'!A:E,5,FALSE))</f>
        <v/>
      </c>
      <c r="AG2587" s="386" t="str">
        <f t="shared" ca="1" si="1048"/>
        <v/>
      </c>
    </row>
    <row r="2588" spans="1:33" s="386" customFormat="1" ht="15" x14ac:dyDescent="0.2">
      <c r="A2588" s="605"/>
      <c r="B2588" s="331"/>
      <c r="C2588" s="311" t="s">
        <v>2896</v>
      </c>
      <c r="D2588" s="312">
        <f t="shared" ref="D2588:I2588" si="1057">D2587</f>
        <v>169</v>
      </c>
      <c r="E2588" s="300" t="str">
        <f t="shared" si="1057"/>
        <v>+</v>
      </c>
      <c r="F2588" s="329">
        <f t="shared" si="1057"/>
        <v>0</v>
      </c>
      <c r="G2588" s="206">
        <f t="shared" si="1057"/>
        <v>177</v>
      </c>
      <c r="H2588" s="206" t="str">
        <f t="shared" si="1057"/>
        <v>+</v>
      </c>
      <c r="I2588" s="207">
        <f t="shared" si="1057"/>
        <v>0</v>
      </c>
      <c r="J2588" s="331">
        <v>4</v>
      </c>
      <c r="K2588" s="816">
        <f>K2587</f>
        <v>146</v>
      </c>
      <c r="L2588" s="765">
        <v>2</v>
      </c>
      <c r="M2588" s="764">
        <v>0.6</v>
      </c>
      <c r="N2588" s="816"/>
      <c r="O2588" s="817">
        <v>8</v>
      </c>
      <c r="P2588" s="818">
        <f>VLOOKUP($O2588,PESO_ACO!$A:$B,2,FALSE)</f>
        <v>0.39500000000000002</v>
      </c>
      <c r="Q2588" s="127"/>
      <c r="R2588" s="324">
        <f>P2588*M2588*K2588*J2588*L2588</f>
        <v>276.81599999999997</v>
      </c>
      <c r="S2588" s="313" t="str">
        <f t="shared" si="1046"/>
        <v>kg</v>
      </c>
      <c r="T2588" s="1000">
        <v>20</v>
      </c>
      <c r="U2588" s="819"/>
      <c r="V2588" s="390">
        <f t="shared" ca="1" si="1045"/>
        <v>0</v>
      </c>
      <c r="W2588" s="388">
        <f t="shared" ca="1" si="1051"/>
        <v>3</v>
      </c>
      <c r="X2588" s="388">
        <f t="shared" ca="1" si="1052"/>
        <v>1</v>
      </c>
      <c r="Y2588" s="388">
        <f t="shared" ca="1" si="1053"/>
        <v>544</v>
      </c>
      <c r="Z2588" s="388">
        <f ca="1">IF(Y2588=0,MAX(OFFSET(T2588,-OFFSET(Y2588,-1,0)+2,0):OFFSET(T2588,-4,0)),OFFSET(Z2588,1,0))</f>
        <v>25</v>
      </c>
      <c r="AA2588" s="446" t="str">
        <f t="shared" ca="1" si="1038"/>
        <v/>
      </c>
      <c r="AB2588" s="446"/>
      <c r="AC2588" s="447"/>
      <c r="AD2588" s="445" t="str">
        <f t="shared" ca="1" si="1054"/>
        <v/>
      </c>
      <c r="AE2588" s="63" t="str">
        <f t="shared" si="1050"/>
        <v/>
      </c>
      <c r="AF2588" s="386" t="str">
        <f ca="1">IF(AE2588="","",VLOOKUP(OFFSET(AF2588,-Y2588+1,-COLUMN(AF2588)+2),'02-FINANCEIRO'!A:E,5,FALSE))</f>
        <v/>
      </c>
      <c r="AG2588" s="386" t="str">
        <f t="shared" ca="1" si="1048"/>
        <v/>
      </c>
    </row>
    <row r="2589" spans="1:33" s="386" customFormat="1" ht="15" x14ac:dyDescent="0.2">
      <c r="A2589" s="605"/>
      <c r="B2589" s="331"/>
      <c r="C2589" s="311" t="s">
        <v>2896</v>
      </c>
      <c r="D2589" s="312">
        <f t="shared" ref="D2589:I2589" si="1058">D2588</f>
        <v>169</v>
      </c>
      <c r="E2589" s="300" t="str">
        <f t="shared" si="1058"/>
        <v>+</v>
      </c>
      <c r="F2589" s="329">
        <f t="shared" si="1058"/>
        <v>0</v>
      </c>
      <c r="G2589" s="206">
        <f t="shared" si="1058"/>
        <v>177</v>
      </c>
      <c r="H2589" s="206" t="str">
        <f t="shared" si="1058"/>
        <v>+</v>
      </c>
      <c r="I2589" s="207">
        <f t="shared" si="1058"/>
        <v>0</v>
      </c>
      <c r="J2589" s="331">
        <v>1</v>
      </c>
      <c r="K2589" s="816">
        <f>K2588</f>
        <v>146</v>
      </c>
      <c r="L2589" s="765">
        <v>2</v>
      </c>
      <c r="M2589" s="764">
        <v>1</v>
      </c>
      <c r="N2589" s="816"/>
      <c r="O2589" s="817">
        <v>12.5</v>
      </c>
      <c r="P2589" s="818">
        <f>VLOOKUP($O2589,PESO_ACO!$A:$B,2,FALSE)</f>
        <v>0.96299999999999997</v>
      </c>
      <c r="Q2589" s="127"/>
      <c r="R2589" s="324">
        <f>P2589*M2589*K2589*J2589*L2589</f>
        <v>281.19599999999997</v>
      </c>
      <c r="S2589" s="313" t="str">
        <f t="shared" si="1046"/>
        <v>kg</v>
      </c>
      <c r="T2589" s="1000">
        <v>20</v>
      </c>
      <c r="U2589" s="819"/>
      <c r="V2589" s="390">
        <f t="shared" ca="1" si="1045"/>
        <v>0</v>
      </c>
      <c r="W2589" s="388">
        <f t="shared" ca="1" si="1051"/>
        <v>3</v>
      </c>
      <c r="X2589" s="388">
        <f t="shared" ca="1" si="1052"/>
        <v>1</v>
      </c>
      <c r="Y2589" s="388">
        <f t="shared" ca="1" si="1053"/>
        <v>545</v>
      </c>
      <c r="Z2589" s="388">
        <f ca="1">IF(Y2589=0,MAX(OFFSET(T2589,-OFFSET(Y2589,-1,0)+2,0):OFFSET(T2589,-4,0)),OFFSET(Z2589,1,0))</f>
        <v>25</v>
      </c>
      <c r="AA2589" s="446" t="str">
        <f t="shared" ca="1" si="1038"/>
        <v/>
      </c>
      <c r="AB2589" s="446"/>
      <c r="AC2589" s="447"/>
      <c r="AD2589" s="445" t="str">
        <f t="shared" ca="1" si="1054"/>
        <v/>
      </c>
      <c r="AE2589" s="63" t="str">
        <f t="shared" si="1050"/>
        <v/>
      </c>
      <c r="AF2589" s="386" t="str">
        <f ca="1">IF(AE2589="","",VLOOKUP(OFFSET(AF2589,-Y2589+1,-COLUMN(AF2589)+2),'02-FINANCEIRO'!A:E,5,FALSE))</f>
        <v/>
      </c>
      <c r="AG2589" s="386" t="str">
        <f t="shared" ca="1" si="1048"/>
        <v/>
      </c>
    </row>
    <row r="2590" spans="1:33" s="386" customFormat="1" x14ac:dyDescent="0.2">
      <c r="A2590" s="605"/>
      <c r="B2590" s="772"/>
      <c r="C2590" s="332" t="s">
        <v>2900</v>
      </c>
      <c r="D2590" s="773"/>
      <c r="E2590" s="774"/>
      <c r="F2590" s="775"/>
      <c r="G2590" s="776"/>
      <c r="H2590" s="776"/>
      <c r="I2590" s="777"/>
      <c r="J2590" s="225"/>
      <c r="K2590" s="778" t="s">
        <v>2897</v>
      </c>
      <c r="L2590" s="781"/>
      <c r="M2590" s="778"/>
      <c r="N2590" s="778"/>
      <c r="O2590" s="778"/>
      <c r="P2590" s="779"/>
      <c r="Q2590" s="778"/>
      <c r="R2590" s="225"/>
      <c r="S2590" s="225"/>
      <c r="T2590" s="1006"/>
      <c r="U2590" s="763"/>
      <c r="V2590" s="390">
        <f t="shared" ca="1" si="1045"/>
        <v>0</v>
      </c>
      <c r="W2590" s="388">
        <f t="shared" ca="1" si="1051"/>
        <v>3</v>
      </c>
      <c r="X2590" s="388">
        <f t="shared" ca="1" si="1052"/>
        <v>1</v>
      </c>
      <c r="Y2590" s="388">
        <f t="shared" ca="1" si="1053"/>
        <v>546</v>
      </c>
      <c r="Z2590" s="388">
        <f ca="1">IF(Y2590=0,MAX(OFFSET(T2590,-OFFSET(Y2590,-1,0)+2,0):OFFSET(T2590,-4,0)),OFFSET(Z2590,1,0))</f>
        <v>25</v>
      </c>
      <c r="AA2590" s="446" t="str">
        <f t="shared" ca="1" si="1038"/>
        <v/>
      </c>
      <c r="AB2590" s="446"/>
      <c r="AC2590" s="447"/>
      <c r="AD2590" s="445" t="str">
        <f t="shared" ca="1" si="1054"/>
        <v/>
      </c>
      <c r="AE2590" s="63" t="str">
        <f t="shared" si="1050"/>
        <v/>
      </c>
      <c r="AF2590" s="386" t="str">
        <f ca="1">IF(AE2590="","",VLOOKUP(OFFSET(AF2590,-Y2590+1,-COLUMN(AF2590)+2),'02-FINANCEIRO'!A:E,5,FALSE))</f>
        <v/>
      </c>
      <c r="AG2590" s="386" t="str">
        <f t="shared" ca="1" si="1048"/>
        <v/>
      </c>
    </row>
    <row r="2591" spans="1:33" s="386" customFormat="1" ht="15" x14ac:dyDescent="0.2">
      <c r="A2591" s="605"/>
      <c r="B2591" s="331"/>
      <c r="C2591" s="311" t="s">
        <v>2895</v>
      </c>
      <c r="D2591" s="312">
        <v>177</v>
      </c>
      <c r="E2591" s="300" t="s">
        <v>1251</v>
      </c>
      <c r="F2591" s="329">
        <v>0</v>
      </c>
      <c r="G2591" s="206">
        <v>187</v>
      </c>
      <c r="H2591" s="206" t="s">
        <v>1251</v>
      </c>
      <c r="I2591" s="207">
        <v>10</v>
      </c>
      <c r="J2591" s="331">
        <v>13</v>
      </c>
      <c r="K2591" s="816">
        <f>K2431</f>
        <v>200</v>
      </c>
      <c r="L2591" s="765"/>
      <c r="M2591" s="764">
        <v>0.6</v>
      </c>
      <c r="N2591" s="816"/>
      <c r="O2591" s="817">
        <v>8</v>
      </c>
      <c r="P2591" s="818">
        <f>VLOOKUP($O2591,PESO_ACO!$A:$B,2,FALSE)</f>
        <v>0.39500000000000002</v>
      </c>
      <c r="Q2591" s="127"/>
      <c r="R2591" s="324">
        <f>P2591*M2591*K2591*J2591</f>
        <v>616.19999999999993</v>
      </c>
      <c r="S2591" s="881" t="str">
        <f t="shared" si="1046"/>
        <v>kg</v>
      </c>
      <c r="T2591" s="1000">
        <v>16</v>
      </c>
      <c r="U2591" s="819"/>
      <c r="V2591" s="390">
        <f t="shared" ca="1" si="1045"/>
        <v>0</v>
      </c>
      <c r="W2591" s="388">
        <f t="shared" ca="1" si="1051"/>
        <v>3</v>
      </c>
      <c r="X2591" s="388">
        <f t="shared" ca="1" si="1052"/>
        <v>1</v>
      </c>
      <c r="Y2591" s="388">
        <f t="shared" ca="1" si="1053"/>
        <v>547</v>
      </c>
      <c r="Z2591" s="388">
        <f ca="1">IF(Y2591=0,MAX(OFFSET(T2591,-OFFSET(Y2591,-1,0)+2,0):OFFSET(T2591,-4,0)),OFFSET(Z2591,1,0))</f>
        <v>25</v>
      </c>
      <c r="AA2591" s="446" t="str">
        <f t="shared" ca="1" si="1038"/>
        <v/>
      </c>
      <c r="AB2591" s="446"/>
      <c r="AC2591" s="447"/>
      <c r="AD2591" s="445" t="str">
        <f t="shared" ca="1" si="1054"/>
        <v/>
      </c>
      <c r="AE2591" s="63" t="str">
        <f t="shared" si="1050"/>
        <v/>
      </c>
      <c r="AF2591" s="386" t="str">
        <f ca="1">IF(AE2591="","",VLOOKUP(OFFSET(AF2591,-Y2591+1,-COLUMN(AF2591)+2),'02-FINANCEIRO'!A:E,5,FALSE))</f>
        <v/>
      </c>
      <c r="AG2591" s="386" t="str">
        <f t="shared" ca="1" si="1048"/>
        <v/>
      </c>
    </row>
    <row r="2592" spans="1:33" s="386" customFormat="1" ht="15" x14ac:dyDescent="0.2">
      <c r="A2592" s="605"/>
      <c r="B2592" s="331"/>
      <c r="C2592" s="311" t="s">
        <v>2895</v>
      </c>
      <c r="D2592" s="312">
        <f t="shared" ref="D2592:I2594" si="1059">D2591</f>
        <v>177</v>
      </c>
      <c r="E2592" s="300" t="str">
        <f t="shared" si="1059"/>
        <v>+</v>
      </c>
      <c r="F2592" s="329">
        <f t="shared" si="1059"/>
        <v>0</v>
      </c>
      <c r="G2592" s="206">
        <f t="shared" si="1059"/>
        <v>187</v>
      </c>
      <c r="H2592" s="206" t="str">
        <f t="shared" si="1059"/>
        <v>+</v>
      </c>
      <c r="I2592" s="207">
        <f t="shared" si="1059"/>
        <v>10</v>
      </c>
      <c r="J2592" s="331">
        <v>3</v>
      </c>
      <c r="K2592" s="816">
        <f>K2591</f>
        <v>200</v>
      </c>
      <c r="L2592" s="765"/>
      <c r="M2592" s="764">
        <v>2.5</v>
      </c>
      <c r="N2592" s="816"/>
      <c r="O2592" s="817">
        <v>12.5</v>
      </c>
      <c r="P2592" s="818">
        <f>VLOOKUP($O2592,PESO_ACO!$A:$B,2,FALSE)</f>
        <v>0.96299999999999997</v>
      </c>
      <c r="Q2592" s="127"/>
      <c r="R2592" s="324">
        <f>P2592*M2592*K2592*J2592</f>
        <v>1444.4999999999998</v>
      </c>
      <c r="S2592" s="881" t="str">
        <f t="shared" si="1046"/>
        <v>kg</v>
      </c>
      <c r="T2592" s="1000">
        <v>16</v>
      </c>
      <c r="U2592" s="819"/>
      <c r="V2592" s="390">
        <f t="shared" ca="1" si="1045"/>
        <v>0</v>
      </c>
      <c r="W2592" s="388">
        <f t="shared" ca="1" si="1051"/>
        <v>3</v>
      </c>
      <c r="X2592" s="388">
        <f t="shared" ca="1" si="1052"/>
        <v>1</v>
      </c>
      <c r="Y2592" s="388">
        <f t="shared" ca="1" si="1053"/>
        <v>548</v>
      </c>
      <c r="Z2592" s="388">
        <f ca="1">IF(Y2592=0,MAX(OFFSET(T2592,-OFFSET(Y2592,-1,0)+2,0):OFFSET(T2592,-4,0)),OFFSET(Z2592,1,0))</f>
        <v>25</v>
      </c>
      <c r="AA2592" s="446" t="str">
        <f t="shared" ca="1" si="1038"/>
        <v/>
      </c>
      <c r="AB2592" s="446"/>
      <c r="AC2592" s="447"/>
      <c r="AD2592" s="445" t="str">
        <f t="shared" ca="1" si="1054"/>
        <v/>
      </c>
      <c r="AE2592" s="63" t="str">
        <f t="shared" si="1050"/>
        <v/>
      </c>
      <c r="AF2592" s="386" t="str">
        <f ca="1">IF(AE2592="","",VLOOKUP(OFFSET(AF2592,-Y2592+1,-COLUMN(AF2592)+2),'02-FINANCEIRO'!A:E,5,FALSE))</f>
        <v/>
      </c>
      <c r="AG2592" s="386" t="str">
        <f t="shared" ca="1" si="1048"/>
        <v/>
      </c>
    </row>
    <row r="2593" spans="1:33" s="386" customFormat="1" ht="15" x14ac:dyDescent="0.2">
      <c r="A2593" s="605"/>
      <c r="B2593" s="331"/>
      <c r="C2593" s="311" t="s">
        <v>2896</v>
      </c>
      <c r="D2593" s="312">
        <f t="shared" si="1059"/>
        <v>177</v>
      </c>
      <c r="E2593" s="300" t="str">
        <f t="shared" si="1059"/>
        <v>+</v>
      </c>
      <c r="F2593" s="329">
        <f t="shared" si="1059"/>
        <v>0</v>
      </c>
      <c r="G2593" s="206">
        <f t="shared" si="1059"/>
        <v>187</v>
      </c>
      <c r="H2593" s="206" t="str">
        <f t="shared" si="1059"/>
        <v>+</v>
      </c>
      <c r="I2593" s="207">
        <f t="shared" si="1059"/>
        <v>10</v>
      </c>
      <c r="J2593" s="331">
        <v>4</v>
      </c>
      <c r="K2593" s="816">
        <f>K2592</f>
        <v>200</v>
      </c>
      <c r="L2593" s="765">
        <v>2</v>
      </c>
      <c r="M2593" s="764">
        <v>0.6</v>
      </c>
      <c r="N2593" s="816"/>
      <c r="O2593" s="817">
        <v>8</v>
      </c>
      <c r="P2593" s="818">
        <f>VLOOKUP($O2593,PESO_ACO!$A:$B,2,FALSE)</f>
        <v>0.39500000000000002</v>
      </c>
      <c r="Q2593" s="127"/>
      <c r="R2593" s="324">
        <f>P2593*M2593*K2593*J2593*L2593</f>
        <v>379.2</v>
      </c>
      <c r="S2593" s="881" t="str">
        <f t="shared" si="1046"/>
        <v>kg</v>
      </c>
      <c r="T2593" s="1000">
        <v>16</v>
      </c>
      <c r="U2593" s="819"/>
      <c r="V2593" s="390">
        <f t="shared" ca="1" si="1045"/>
        <v>0</v>
      </c>
      <c r="W2593" s="388">
        <f t="shared" ca="1" si="1051"/>
        <v>3</v>
      </c>
      <c r="X2593" s="388">
        <f t="shared" ca="1" si="1052"/>
        <v>1</v>
      </c>
      <c r="Y2593" s="388">
        <f t="shared" ca="1" si="1053"/>
        <v>549</v>
      </c>
      <c r="Z2593" s="388">
        <f ca="1">IF(Y2593=0,MAX(OFFSET(T2593,-OFFSET(Y2593,-1,0)+2,0):OFFSET(T2593,-4,0)),OFFSET(Z2593,1,0))</f>
        <v>25</v>
      </c>
      <c r="AA2593" s="446" t="str">
        <f t="shared" ref="AA2593:AA2656" ca="1" si="1060">IF(LEFT(OFFSET(D2593,-3,0),3)="QUA",OFFSET(J2593,-3,0)-OFFSET(R2593,-3,0),IF(OFFSET(AA2593,1,0)&lt;0,-1,""))</f>
        <v/>
      </c>
      <c r="AB2593" s="446"/>
      <c r="AC2593" s="447"/>
      <c r="AD2593" s="445" t="str">
        <f t="shared" ca="1" si="1054"/>
        <v/>
      </c>
      <c r="AE2593" s="63" t="str">
        <f t="shared" si="1050"/>
        <v/>
      </c>
      <c r="AF2593" s="386" t="str">
        <f ca="1">IF(AE2593="","",VLOOKUP(OFFSET(AF2593,-Y2593+1,-COLUMN(AF2593)+2),'02-FINANCEIRO'!A:E,5,FALSE))</f>
        <v/>
      </c>
      <c r="AG2593" s="386" t="str">
        <f t="shared" ca="1" si="1048"/>
        <v/>
      </c>
    </row>
    <row r="2594" spans="1:33" s="386" customFormat="1" ht="15" x14ac:dyDescent="0.2">
      <c r="A2594" s="605"/>
      <c r="B2594" s="331"/>
      <c r="C2594" s="311" t="s">
        <v>2896</v>
      </c>
      <c r="D2594" s="312">
        <f t="shared" si="1059"/>
        <v>177</v>
      </c>
      <c r="E2594" s="300" t="str">
        <f t="shared" si="1059"/>
        <v>+</v>
      </c>
      <c r="F2594" s="329">
        <f t="shared" si="1059"/>
        <v>0</v>
      </c>
      <c r="G2594" s="206">
        <f t="shared" si="1059"/>
        <v>187</v>
      </c>
      <c r="H2594" s="206" t="str">
        <f t="shared" si="1059"/>
        <v>+</v>
      </c>
      <c r="I2594" s="207">
        <f t="shared" si="1059"/>
        <v>10</v>
      </c>
      <c r="J2594" s="331">
        <v>1</v>
      </c>
      <c r="K2594" s="816">
        <f>K2593</f>
        <v>200</v>
      </c>
      <c r="L2594" s="765">
        <v>2</v>
      </c>
      <c r="M2594" s="764">
        <v>1</v>
      </c>
      <c r="N2594" s="816"/>
      <c r="O2594" s="817">
        <v>12.5</v>
      </c>
      <c r="P2594" s="818">
        <f>VLOOKUP($O2594,PESO_ACO!$A:$B,2,FALSE)</f>
        <v>0.96299999999999997</v>
      </c>
      <c r="Q2594" s="127"/>
      <c r="R2594" s="324">
        <f>P2594*M2594*K2594*J2594*L2594</f>
        <v>385.2</v>
      </c>
      <c r="S2594" s="881" t="str">
        <f t="shared" si="1046"/>
        <v>kg</v>
      </c>
      <c r="T2594" s="1000">
        <v>16</v>
      </c>
      <c r="U2594" s="819"/>
      <c r="V2594" s="390">
        <f t="shared" ca="1" si="1045"/>
        <v>0</v>
      </c>
      <c r="W2594" s="388">
        <f t="shared" ca="1" si="1051"/>
        <v>3</v>
      </c>
      <c r="X2594" s="388">
        <f t="shared" ca="1" si="1052"/>
        <v>1</v>
      </c>
      <c r="Y2594" s="388">
        <f t="shared" ca="1" si="1053"/>
        <v>550</v>
      </c>
      <c r="Z2594" s="388">
        <f ca="1">IF(Y2594=0,MAX(OFFSET(T2594,-OFFSET(Y2594,-1,0)+2,0):OFFSET(T2594,-4,0)),OFFSET(Z2594,1,0))</f>
        <v>25</v>
      </c>
      <c r="AA2594" s="446" t="str">
        <f t="shared" ca="1" si="1060"/>
        <v/>
      </c>
      <c r="AB2594" s="446"/>
      <c r="AC2594" s="447"/>
      <c r="AD2594" s="445" t="str">
        <f t="shared" ca="1" si="1054"/>
        <v/>
      </c>
      <c r="AE2594" s="63" t="str">
        <f t="shared" si="1050"/>
        <v/>
      </c>
      <c r="AF2594" s="386" t="str">
        <f ca="1">IF(AE2594="","",VLOOKUP(OFFSET(AF2594,-Y2594+1,-COLUMN(AF2594)+2),'02-FINANCEIRO'!A:E,5,FALSE))</f>
        <v/>
      </c>
      <c r="AG2594" s="386" t="str">
        <f t="shared" ca="1" si="1048"/>
        <v/>
      </c>
    </row>
    <row r="2595" spans="1:33" s="386" customFormat="1" x14ac:dyDescent="0.2">
      <c r="A2595" s="605"/>
      <c r="B2595" s="772"/>
      <c r="C2595" s="332" t="s">
        <v>2901</v>
      </c>
      <c r="D2595" s="773"/>
      <c r="E2595" s="774"/>
      <c r="F2595" s="775"/>
      <c r="G2595" s="776"/>
      <c r="H2595" s="776"/>
      <c r="I2595" s="777"/>
      <c r="J2595" s="225"/>
      <c r="K2595" s="778" t="s">
        <v>2897</v>
      </c>
      <c r="L2595" s="781"/>
      <c r="M2595" s="778"/>
      <c r="N2595" s="778"/>
      <c r="O2595" s="778"/>
      <c r="P2595" s="779"/>
      <c r="Q2595" s="778"/>
      <c r="R2595" s="225"/>
      <c r="S2595" s="225"/>
      <c r="T2595" s="1006"/>
      <c r="U2595" s="763"/>
      <c r="V2595" s="390">
        <f t="shared" ca="1" si="1045"/>
        <v>0</v>
      </c>
      <c r="W2595" s="388">
        <f t="shared" ca="1" si="1051"/>
        <v>3</v>
      </c>
      <c r="X2595" s="388">
        <f t="shared" ca="1" si="1052"/>
        <v>1</v>
      </c>
      <c r="Y2595" s="388">
        <f t="shared" ca="1" si="1053"/>
        <v>551</v>
      </c>
      <c r="Z2595" s="388">
        <f ca="1">IF(Y2595=0,MAX(OFFSET(T2595,-OFFSET(Y2595,-1,0)+2,0):OFFSET(T2595,-4,0)),OFFSET(Z2595,1,0))</f>
        <v>25</v>
      </c>
      <c r="AA2595" s="446" t="str">
        <f t="shared" ca="1" si="1060"/>
        <v/>
      </c>
      <c r="AB2595" s="446"/>
      <c r="AC2595" s="447"/>
      <c r="AD2595" s="445" t="str">
        <f t="shared" ca="1" si="1054"/>
        <v/>
      </c>
      <c r="AE2595" s="63" t="str">
        <f t="shared" si="1050"/>
        <v/>
      </c>
      <c r="AF2595" s="386" t="str">
        <f ca="1">IF(AE2595="","",VLOOKUP(OFFSET(AF2595,-Y2595+1,-COLUMN(AF2595)+2),'02-FINANCEIRO'!A:E,5,FALSE))</f>
        <v/>
      </c>
      <c r="AG2595" s="386" t="str">
        <f t="shared" ca="1" si="1048"/>
        <v/>
      </c>
    </row>
    <row r="2596" spans="1:33" s="386" customFormat="1" ht="15" x14ac:dyDescent="0.2">
      <c r="A2596" s="605"/>
      <c r="B2596" s="331"/>
      <c r="C2596" s="311" t="s">
        <v>2895</v>
      </c>
      <c r="D2596" s="312">
        <v>187</v>
      </c>
      <c r="E2596" s="300" t="s">
        <v>1251</v>
      </c>
      <c r="F2596" s="329">
        <v>10</v>
      </c>
      <c r="G2596" s="206">
        <v>188</v>
      </c>
      <c r="H2596" s="206" t="s">
        <v>1251</v>
      </c>
      <c r="I2596" s="207">
        <v>10</v>
      </c>
      <c r="J2596" s="331">
        <v>13</v>
      </c>
      <c r="K2596" s="816">
        <f>K2444</f>
        <v>30</v>
      </c>
      <c r="L2596" s="765"/>
      <c r="M2596" s="764">
        <v>0.6</v>
      </c>
      <c r="N2596" s="816"/>
      <c r="O2596" s="817">
        <v>8</v>
      </c>
      <c r="P2596" s="818">
        <f>VLOOKUP($O2596,PESO_ACO!$A:$B,2,FALSE)</f>
        <v>0.39500000000000002</v>
      </c>
      <c r="Q2596" s="127"/>
      <c r="R2596" s="324">
        <f>P2596*M2596*K2596*J2596</f>
        <v>92.429999999999993</v>
      </c>
      <c r="S2596" s="881" t="str">
        <f t="shared" si="1046"/>
        <v>kg</v>
      </c>
      <c r="T2596" s="1000">
        <v>16</v>
      </c>
      <c r="U2596" s="819"/>
      <c r="V2596" s="390">
        <f t="shared" ca="1" si="1045"/>
        <v>0</v>
      </c>
      <c r="W2596" s="388">
        <f t="shared" ca="1" si="1051"/>
        <v>3</v>
      </c>
      <c r="X2596" s="388">
        <f t="shared" ca="1" si="1052"/>
        <v>1</v>
      </c>
      <c r="Y2596" s="388">
        <f t="shared" ca="1" si="1053"/>
        <v>552</v>
      </c>
      <c r="Z2596" s="388">
        <f ca="1">IF(Y2596=0,MAX(OFFSET(T2596,-OFFSET(Y2596,-1,0)+2,0):OFFSET(T2596,-4,0)),OFFSET(Z2596,1,0))</f>
        <v>25</v>
      </c>
      <c r="AA2596" s="446" t="str">
        <f t="shared" ca="1" si="1060"/>
        <v/>
      </c>
      <c r="AB2596" s="446"/>
      <c r="AC2596" s="447"/>
      <c r="AD2596" s="445" t="str">
        <f t="shared" ca="1" si="1054"/>
        <v/>
      </c>
      <c r="AE2596" s="63" t="str">
        <f t="shared" si="1050"/>
        <v/>
      </c>
      <c r="AF2596" s="386" t="str">
        <f ca="1">IF(AE2596="","",VLOOKUP(OFFSET(AF2596,-Y2596+1,-COLUMN(AF2596)+2),'02-FINANCEIRO'!A:E,5,FALSE))</f>
        <v/>
      </c>
      <c r="AG2596" s="386" t="str">
        <f t="shared" ca="1" si="1048"/>
        <v/>
      </c>
    </row>
    <row r="2597" spans="1:33" s="386" customFormat="1" ht="15" x14ac:dyDescent="0.2">
      <c r="A2597" s="605"/>
      <c r="B2597" s="331"/>
      <c r="C2597" s="311" t="s">
        <v>2895</v>
      </c>
      <c r="D2597" s="312">
        <f t="shared" ref="D2597:I2599" si="1061">D2596</f>
        <v>187</v>
      </c>
      <c r="E2597" s="300" t="str">
        <f t="shared" si="1061"/>
        <v>+</v>
      </c>
      <c r="F2597" s="329">
        <f t="shared" si="1061"/>
        <v>10</v>
      </c>
      <c r="G2597" s="206">
        <f t="shared" si="1061"/>
        <v>188</v>
      </c>
      <c r="H2597" s="206" t="str">
        <f t="shared" si="1061"/>
        <v>+</v>
      </c>
      <c r="I2597" s="207">
        <f t="shared" si="1061"/>
        <v>10</v>
      </c>
      <c r="J2597" s="331">
        <v>3</v>
      </c>
      <c r="K2597" s="816">
        <f>K2596</f>
        <v>30</v>
      </c>
      <c r="L2597" s="765"/>
      <c r="M2597" s="764">
        <v>2.5</v>
      </c>
      <c r="N2597" s="816"/>
      <c r="O2597" s="817">
        <v>12.5</v>
      </c>
      <c r="P2597" s="818">
        <f>VLOOKUP($O2597,PESO_ACO!$A:$B,2,FALSE)</f>
        <v>0.96299999999999997</v>
      </c>
      <c r="Q2597" s="127"/>
      <c r="R2597" s="324">
        <f>P2597*M2597*K2597*J2597</f>
        <v>216.67499999999998</v>
      </c>
      <c r="S2597" s="881" t="str">
        <f t="shared" si="1046"/>
        <v>kg</v>
      </c>
      <c r="T2597" s="1000">
        <v>16</v>
      </c>
      <c r="U2597" s="819"/>
      <c r="V2597" s="390">
        <f t="shared" ca="1" si="1045"/>
        <v>0</v>
      </c>
      <c r="W2597" s="388">
        <f t="shared" ca="1" si="1051"/>
        <v>3</v>
      </c>
      <c r="X2597" s="388">
        <f t="shared" ca="1" si="1052"/>
        <v>1</v>
      </c>
      <c r="Y2597" s="388">
        <f t="shared" ca="1" si="1053"/>
        <v>553</v>
      </c>
      <c r="Z2597" s="388">
        <f ca="1">IF(Y2597=0,MAX(OFFSET(T2597,-OFFSET(Y2597,-1,0)+2,0):OFFSET(T2597,-4,0)),OFFSET(Z2597,1,0))</f>
        <v>25</v>
      </c>
      <c r="AA2597" s="446" t="str">
        <f t="shared" ca="1" si="1060"/>
        <v/>
      </c>
      <c r="AB2597" s="446"/>
      <c r="AC2597" s="447"/>
      <c r="AD2597" s="445" t="str">
        <f t="shared" ca="1" si="1054"/>
        <v/>
      </c>
      <c r="AE2597" s="63" t="str">
        <f t="shared" si="1050"/>
        <v/>
      </c>
      <c r="AF2597" s="386" t="str">
        <f ca="1">IF(AE2597="","",VLOOKUP(OFFSET(AF2597,-Y2597+1,-COLUMN(AF2597)+2),'02-FINANCEIRO'!A:E,5,FALSE))</f>
        <v/>
      </c>
      <c r="AG2597" s="386" t="str">
        <f t="shared" ca="1" si="1048"/>
        <v/>
      </c>
    </row>
    <row r="2598" spans="1:33" s="386" customFormat="1" ht="15" x14ac:dyDescent="0.2">
      <c r="A2598" s="605"/>
      <c r="B2598" s="331"/>
      <c r="C2598" s="311" t="s">
        <v>2896</v>
      </c>
      <c r="D2598" s="312">
        <f t="shared" si="1061"/>
        <v>187</v>
      </c>
      <c r="E2598" s="300" t="str">
        <f t="shared" si="1061"/>
        <v>+</v>
      </c>
      <c r="F2598" s="329">
        <f t="shared" si="1061"/>
        <v>10</v>
      </c>
      <c r="G2598" s="206">
        <f t="shared" si="1061"/>
        <v>188</v>
      </c>
      <c r="H2598" s="206" t="str">
        <f t="shared" si="1061"/>
        <v>+</v>
      </c>
      <c r="I2598" s="207">
        <f t="shared" si="1061"/>
        <v>10</v>
      </c>
      <c r="J2598" s="331">
        <v>4</v>
      </c>
      <c r="K2598" s="816">
        <f>K2597</f>
        <v>30</v>
      </c>
      <c r="L2598" s="765">
        <v>2</v>
      </c>
      <c r="M2598" s="764">
        <v>0.6</v>
      </c>
      <c r="N2598" s="816"/>
      <c r="O2598" s="817">
        <v>8</v>
      </c>
      <c r="P2598" s="818">
        <f>VLOOKUP($O2598,PESO_ACO!$A:$B,2,FALSE)</f>
        <v>0.39500000000000002</v>
      </c>
      <c r="Q2598" s="127"/>
      <c r="R2598" s="324">
        <f>P2598*M2598*K2598*J2598*L2598</f>
        <v>56.879999999999995</v>
      </c>
      <c r="S2598" s="881" t="str">
        <f t="shared" si="1046"/>
        <v>kg</v>
      </c>
      <c r="T2598" s="1000">
        <v>16</v>
      </c>
      <c r="U2598" s="819"/>
      <c r="V2598" s="390">
        <f t="shared" ca="1" si="1045"/>
        <v>0</v>
      </c>
      <c r="W2598" s="388">
        <f t="shared" ca="1" si="1051"/>
        <v>3</v>
      </c>
      <c r="X2598" s="388">
        <f t="shared" ca="1" si="1052"/>
        <v>1</v>
      </c>
      <c r="Y2598" s="388">
        <f t="shared" ca="1" si="1053"/>
        <v>554</v>
      </c>
      <c r="Z2598" s="388">
        <f ca="1">IF(Y2598=0,MAX(OFFSET(T2598,-OFFSET(Y2598,-1,0)+2,0):OFFSET(T2598,-4,0)),OFFSET(Z2598,1,0))</f>
        <v>25</v>
      </c>
      <c r="AA2598" s="446" t="str">
        <f t="shared" ca="1" si="1060"/>
        <v/>
      </c>
      <c r="AB2598" s="446"/>
      <c r="AC2598" s="447"/>
      <c r="AD2598" s="445" t="str">
        <f t="shared" ca="1" si="1054"/>
        <v/>
      </c>
      <c r="AE2598" s="63" t="str">
        <f t="shared" si="1050"/>
        <v/>
      </c>
      <c r="AF2598" s="386" t="str">
        <f ca="1">IF(AE2598="","",VLOOKUP(OFFSET(AF2598,-Y2598+1,-COLUMN(AF2598)+2),'02-FINANCEIRO'!A:E,5,FALSE))</f>
        <v/>
      </c>
      <c r="AG2598" s="386" t="str">
        <f t="shared" ca="1" si="1048"/>
        <v/>
      </c>
    </row>
    <row r="2599" spans="1:33" s="386" customFormat="1" ht="15" x14ac:dyDescent="0.2">
      <c r="A2599" s="605"/>
      <c r="B2599" s="331"/>
      <c r="C2599" s="311" t="s">
        <v>2896</v>
      </c>
      <c r="D2599" s="312">
        <f t="shared" si="1061"/>
        <v>187</v>
      </c>
      <c r="E2599" s="300" t="str">
        <f t="shared" si="1061"/>
        <v>+</v>
      </c>
      <c r="F2599" s="329">
        <f t="shared" si="1061"/>
        <v>10</v>
      </c>
      <c r="G2599" s="206">
        <f t="shared" si="1061"/>
        <v>188</v>
      </c>
      <c r="H2599" s="206" t="str">
        <f t="shared" si="1061"/>
        <v>+</v>
      </c>
      <c r="I2599" s="207">
        <f t="shared" si="1061"/>
        <v>10</v>
      </c>
      <c r="J2599" s="331">
        <v>1</v>
      </c>
      <c r="K2599" s="816">
        <f>K2598</f>
        <v>30</v>
      </c>
      <c r="L2599" s="765">
        <v>2</v>
      </c>
      <c r="M2599" s="764">
        <v>1</v>
      </c>
      <c r="N2599" s="816"/>
      <c r="O2599" s="817">
        <v>12.5</v>
      </c>
      <c r="P2599" s="818">
        <f>VLOOKUP($O2599,PESO_ACO!$A:$B,2,FALSE)</f>
        <v>0.96299999999999997</v>
      </c>
      <c r="Q2599" s="127"/>
      <c r="R2599" s="324">
        <f>P2599*M2599*K2599*J2599*L2599</f>
        <v>57.78</v>
      </c>
      <c r="S2599" s="881" t="str">
        <f t="shared" si="1046"/>
        <v>kg</v>
      </c>
      <c r="T2599" s="1000">
        <v>16</v>
      </c>
      <c r="U2599" s="819"/>
      <c r="V2599" s="390">
        <f t="shared" ca="1" si="1045"/>
        <v>0</v>
      </c>
      <c r="W2599" s="388">
        <f t="shared" ca="1" si="1051"/>
        <v>3</v>
      </c>
      <c r="X2599" s="388">
        <f t="shared" ca="1" si="1052"/>
        <v>1</v>
      </c>
      <c r="Y2599" s="388">
        <f t="shared" ca="1" si="1053"/>
        <v>555</v>
      </c>
      <c r="Z2599" s="388">
        <f ca="1">IF(Y2599=0,MAX(OFFSET(T2599,-OFFSET(Y2599,-1,0)+2,0):OFFSET(T2599,-4,0)),OFFSET(Z2599,1,0))</f>
        <v>25</v>
      </c>
      <c r="AA2599" s="446" t="str">
        <f t="shared" ca="1" si="1060"/>
        <v/>
      </c>
      <c r="AB2599" s="446"/>
      <c r="AC2599" s="447"/>
      <c r="AD2599" s="445" t="str">
        <f t="shared" ca="1" si="1054"/>
        <v/>
      </c>
      <c r="AE2599" s="63" t="str">
        <f t="shared" si="1050"/>
        <v/>
      </c>
      <c r="AF2599" s="386" t="str">
        <f ca="1">IF(AE2599="","",VLOOKUP(OFFSET(AF2599,-Y2599+1,-COLUMN(AF2599)+2),'02-FINANCEIRO'!A:E,5,FALSE))</f>
        <v/>
      </c>
      <c r="AG2599" s="386" t="str">
        <f t="shared" ca="1" si="1048"/>
        <v/>
      </c>
    </row>
    <row r="2600" spans="1:33" s="386" customFormat="1" x14ac:dyDescent="0.2">
      <c r="A2600" s="605"/>
      <c r="B2600" s="772"/>
      <c r="C2600" s="332" t="s">
        <v>2901</v>
      </c>
      <c r="D2600" s="773"/>
      <c r="E2600" s="774"/>
      <c r="F2600" s="775"/>
      <c r="G2600" s="776"/>
      <c r="H2600" s="776"/>
      <c r="I2600" s="777"/>
      <c r="J2600" s="225"/>
      <c r="K2600" s="778" t="s">
        <v>2897</v>
      </c>
      <c r="L2600" s="781"/>
      <c r="M2600" s="778"/>
      <c r="N2600" s="778"/>
      <c r="O2600" s="778"/>
      <c r="P2600" s="779"/>
      <c r="Q2600" s="778"/>
      <c r="R2600" s="225"/>
      <c r="S2600" s="225"/>
      <c r="T2600" s="1006"/>
      <c r="U2600" s="763"/>
      <c r="V2600" s="390">
        <f t="shared" ca="1" si="1045"/>
        <v>0</v>
      </c>
      <c r="W2600" s="388">
        <f t="shared" ca="1" si="1051"/>
        <v>3</v>
      </c>
      <c r="X2600" s="388">
        <f t="shared" ca="1" si="1052"/>
        <v>1</v>
      </c>
      <c r="Y2600" s="388">
        <f t="shared" ca="1" si="1053"/>
        <v>556</v>
      </c>
      <c r="Z2600" s="388">
        <f ca="1">IF(Y2600=0,MAX(OFFSET(T2600,-OFFSET(Y2600,-1,0)+2,0):OFFSET(T2600,-4,0)),OFFSET(Z2600,1,0))</f>
        <v>25</v>
      </c>
      <c r="AA2600" s="446" t="str">
        <f t="shared" ca="1" si="1060"/>
        <v/>
      </c>
      <c r="AB2600" s="446"/>
      <c r="AC2600" s="447"/>
      <c r="AD2600" s="445" t="str">
        <f t="shared" ca="1" si="1054"/>
        <v/>
      </c>
      <c r="AE2600" s="63" t="str">
        <f t="shared" si="1050"/>
        <v/>
      </c>
      <c r="AF2600" s="386" t="str">
        <f ca="1">IF(AE2600="","",VLOOKUP(OFFSET(AF2600,-Y2600+1,-COLUMN(AF2600)+2),'02-FINANCEIRO'!A:E,5,FALSE))</f>
        <v/>
      </c>
      <c r="AG2600" s="386" t="str">
        <f t="shared" ca="1" si="1048"/>
        <v/>
      </c>
    </row>
    <row r="2601" spans="1:33" s="386" customFormat="1" ht="15" x14ac:dyDescent="0.2">
      <c r="A2601" s="605"/>
      <c r="B2601" s="331"/>
      <c r="C2601" s="311" t="s">
        <v>2895</v>
      </c>
      <c r="D2601" s="312">
        <v>188</v>
      </c>
      <c r="E2601" s="300" t="s">
        <v>1251</v>
      </c>
      <c r="F2601" s="329">
        <v>10</v>
      </c>
      <c r="G2601" s="206">
        <v>200</v>
      </c>
      <c r="H2601" s="206" t="s">
        <v>1251</v>
      </c>
      <c r="I2601" s="207">
        <v>10</v>
      </c>
      <c r="J2601" s="331">
        <v>13</v>
      </c>
      <c r="K2601" s="816">
        <f>K2456</f>
        <v>180</v>
      </c>
      <c r="L2601" s="765"/>
      <c r="M2601" s="764">
        <v>0.6</v>
      </c>
      <c r="N2601" s="816"/>
      <c r="O2601" s="817">
        <v>8</v>
      </c>
      <c r="P2601" s="818">
        <f>VLOOKUP($O2601,PESO_ACO!$A:$B,2,FALSE)</f>
        <v>0.39500000000000002</v>
      </c>
      <c r="Q2601" s="127"/>
      <c r="R2601" s="324">
        <f>P2601*M2601*K2601*J2601</f>
        <v>554.57999999999993</v>
      </c>
      <c r="S2601" s="881" t="str">
        <f t="shared" si="1046"/>
        <v>kg</v>
      </c>
      <c r="T2601" s="1000">
        <v>17</v>
      </c>
      <c r="U2601" s="819"/>
      <c r="V2601" s="390">
        <f t="shared" ca="1" si="1045"/>
        <v>0</v>
      </c>
      <c r="W2601" s="388">
        <f t="shared" ca="1" si="1051"/>
        <v>3</v>
      </c>
      <c r="X2601" s="388">
        <f t="shared" ca="1" si="1052"/>
        <v>1</v>
      </c>
      <c r="Y2601" s="388">
        <f t="shared" ca="1" si="1053"/>
        <v>557</v>
      </c>
      <c r="Z2601" s="388">
        <f ca="1">IF(Y2601=0,MAX(OFFSET(T2601,-OFFSET(Y2601,-1,0)+2,0):OFFSET(T2601,-4,0)),OFFSET(Z2601,1,0))</f>
        <v>25</v>
      </c>
      <c r="AA2601" s="446" t="str">
        <f t="shared" ca="1" si="1060"/>
        <v/>
      </c>
      <c r="AB2601" s="446"/>
      <c r="AC2601" s="447"/>
      <c r="AD2601" s="445" t="str">
        <f t="shared" ca="1" si="1054"/>
        <v/>
      </c>
      <c r="AE2601" s="63" t="str">
        <f t="shared" si="1050"/>
        <v/>
      </c>
      <c r="AF2601" s="386" t="str">
        <f ca="1">IF(AE2601="","",VLOOKUP(OFFSET(AF2601,-Y2601+1,-COLUMN(AF2601)+2),'02-FINANCEIRO'!A:E,5,FALSE))</f>
        <v/>
      </c>
      <c r="AG2601" s="386" t="str">
        <f t="shared" ca="1" si="1048"/>
        <v/>
      </c>
    </row>
    <row r="2602" spans="1:33" s="386" customFormat="1" ht="15" x14ac:dyDescent="0.2">
      <c r="A2602" s="605"/>
      <c r="B2602" s="331"/>
      <c r="C2602" s="311" t="s">
        <v>2895</v>
      </c>
      <c r="D2602" s="312">
        <f t="shared" ref="D2602:I2602" si="1062">D2601</f>
        <v>188</v>
      </c>
      <c r="E2602" s="300" t="str">
        <f t="shared" si="1062"/>
        <v>+</v>
      </c>
      <c r="F2602" s="329">
        <f t="shared" si="1062"/>
        <v>10</v>
      </c>
      <c r="G2602" s="206">
        <v>200</v>
      </c>
      <c r="H2602" s="206" t="str">
        <f t="shared" si="1062"/>
        <v>+</v>
      </c>
      <c r="I2602" s="207">
        <f t="shared" si="1062"/>
        <v>10</v>
      </c>
      <c r="J2602" s="331">
        <v>3</v>
      </c>
      <c r="K2602" s="816">
        <f>K2601</f>
        <v>180</v>
      </c>
      <c r="L2602" s="765"/>
      <c r="M2602" s="764">
        <v>2.5</v>
      </c>
      <c r="N2602" s="816"/>
      <c r="O2602" s="817">
        <v>12.5</v>
      </c>
      <c r="P2602" s="818">
        <f>VLOOKUP($O2602,PESO_ACO!$A:$B,2,FALSE)</f>
        <v>0.96299999999999997</v>
      </c>
      <c r="Q2602" s="127"/>
      <c r="R2602" s="324">
        <f>P2602*M2602*K2602*J2602</f>
        <v>1300.05</v>
      </c>
      <c r="S2602" s="881" t="str">
        <f t="shared" si="1046"/>
        <v>kg</v>
      </c>
      <c r="T2602" s="1000">
        <v>17</v>
      </c>
      <c r="U2602" s="819"/>
      <c r="V2602" s="390">
        <f t="shared" ca="1" si="1045"/>
        <v>0</v>
      </c>
      <c r="W2602" s="388">
        <f t="shared" ca="1" si="1051"/>
        <v>3</v>
      </c>
      <c r="X2602" s="388">
        <f t="shared" ca="1" si="1052"/>
        <v>1</v>
      </c>
      <c r="Y2602" s="388">
        <f t="shared" ca="1" si="1053"/>
        <v>558</v>
      </c>
      <c r="Z2602" s="388">
        <f ca="1">IF(Y2602=0,MAX(OFFSET(T2602,-OFFSET(Y2602,-1,0)+2,0):OFFSET(T2602,-4,0)),OFFSET(Z2602,1,0))</f>
        <v>25</v>
      </c>
      <c r="AA2602" s="446" t="str">
        <f t="shared" ca="1" si="1060"/>
        <v/>
      </c>
      <c r="AB2602" s="446"/>
      <c r="AC2602" s="447"/>
      <c r="AD2602" s="445" t="str">
        <f t="shared" ca="1" si="1054"/>
        <v/>
      </c>
      <c r="AE2602" s="63" t="str">
        <f t="shared" si="1050"/>
        <v/>
      </c>
      <c r="AF2602" s="386" t="str">
        <f ca="1">IF(AE2602="","",VLOOKUP(OFFSET(AF2602,-Y2602+1,-COLUMN(AF2602)+2),'02-FINANCEIRO'!A:E,5,FALSE))</f>
        <v/>
      </c>
      <c r="AG2602" s="386" t="str">
        <f t="shared" ca="1" si="1048"/>
        <v/>
      </c>
    </row>
    <row r="2603" spans="1:33" s="386" customFormat="1" ht="15" x14ac:dyDescent="0.2">
      <c r="A2603" s="605"/>
      <c r="B2603" s="331"/>
      <c r="C2603" s="311" t="s">
        <v>2896</v>
      </c>
      <c r="D2603" s="312">
        <f t="shared" ref="D2603:I2603" si="1063">D2602</f>
        <v>188</v>
      </c>
      <c r="E2603" s="300" t="str">
        <f t="shared" si="1063"/>
        <v>+</v>
      </c>
      <c r="F2603" s="329">
        <f t="shared" si="1063"/>
        <v>10</v>
      </c>
      <c r="G2603" s="206">
        <v>200</v>
      </c>
      <c r="H2603" s="206" t="str">
        <f t="shared" si="1063"/>
        <v>+</v>
      </c>
      <c r="I2603" s="207">
        <f t="shared" si="1063"/>
        <v>10</v>
      </c>
      <c r="J2603" s="331">
        <v>4</v>
      </c>
      <c r="K2603" s="816">
        <f>K2602</f>
        <v>180</v>
      </c>
      <c r="L2603" s="765">
        <v>2</v>
      </c>
      <c r="M2603" s="764">
        <v>0.6</v>
      </c>
      <c r="N2603" s="816"/>
      <c r="O2603" s="817">
        <v>8</v>
      </c>
      <c r="P2603" s="818">
        <f>VLOOKUP($O2603,PESO_ACO!$A:$B,2,FALSE)</f>
        <v>0.39500000000000002</v>
      </c>
      <c r="Q2603" s="127"/>
      <c r="R2603" s="324">
        <f>P2603*M2603*K2603*J2603*L2603</f>
        <v>341.28</v>
      </c>
      <c r="S2603" s="881" t="str">
        <f t="shared" si="1046"/>
        <v>kg</v>
      </c>
      <c r="T2603" s="1000">
        <v>17</v>
      </c>
      <c r="U2603" s="819"/>
      <c r="V2603" s="390">
        <f t="shared" ca="1" si="1045"/>
        <v>0</v>
      </c>
      <c r="W2603" s="388">
        <f t="shared" ca="1" si="1051"/>
        <v>3</v>
      </c>
      <c r="X2603" s="388">
        <f t="shared" ca="1" si="1052"/>
        <v>1</v>
      </c>
      <c r="Y2603" s="388">
        <f t="shared" ca="1" si="1053"/>
        <v>559</v>
      </c>
      <c r="Z2603" s="388">
        <f ca="1">IF(Y2603=0,MAX(OFFSET(T2603,-OFFSET(Y2603,-1,0)+2,0):OFFSET(T2603,-4,0)),OFFSET(Z2603,1,0))</f>
        <v>25</v>
      </c>
      <c r="AA2603" s="446" t="str">
        <f t="shared" ca="1" si="1060"/>
        <v/>
      </c>
      <c r="AB2603" s="446"/>
      <c r="AC2603" s="447"/>
      <c r="AD2603" s="445" t="str">
        <f t="shared" ca="1" si="1054"/>
        <v/>
      </c>
      <c r="AE2603" s="63" t="str">
        <f t="shared" si="1050"/>
        <v/>
      </c>
      <c r="AF2603" s="386" t="str">
        <f ca="1">IF(AE2603="","",VLOOKUP(OFFSET(AF2603,-Y2603+1,-COLUMN(AF2603)+2),'02-FINANCEIRO'!A:E,5,FALSE))</f>
        <v/>
      </c>
      <c r="AG2603" s="386" t="str">
        <f t="shared" ca="1" si="1048"/>
        <v/>
      </c>
    </row>
    <row r="2604" spans="1:33" s="386" customFormat="1" ht="15" x14ac:dyDescent="0.2">
      <c r="A2604" s="605"/>
      <c r="B2604" s="331"/>
      <c r="C2604" s="311" t="s">
        <v>2896</v>
      </c>
      <c r="D2604" s="312">
        <f t="shared" ref="D2604:I2604" si="1064">D2603</f>
        <v>188</v>
      </c>
      <c r="E2604" s="300" t="str">
        <f t="shared" si="1064"/>
        <v>+</v>
      </c>
      <c r="F2604" s="329">
        <f t="shared" si="1064"/>
        <v>10</v>
      </c>
      <c r="G2604" s="206">
        <v>200</v>
      </c>
      <c r="H2604" s="206" t="str">
        <f t="shared" si="1064"/>
        <v>+</v>
      </c>
      <c r="I2604" s="207">
        <f t="shared" si="1064"/>
        <v>10</v>
      </c>
      <c r="J2604" s="331">
        <v>1</v>
      </c>
      <c r="K2604" s="816">
        <f>K2603</f>
        <v>180</v>
      </c>
      <c r="L2604" s="765">
        <v>2</v>
      </c>
      <c r="M2604" s="764">
        <v>1</v>
      </c>
      <c r="N2604" s="816"/>
      <c r="O2604" s="817">
        <v>12.5</v>
      </c>
      <c r="P2604" s="818">
        <f>VLOOKUP($O2604,PESO_ACO!$A:$B,2,FALSE)</f>
        <v>0.96299999999999997</v>
      </c>
      <c r="Q2604" s="127"/>
      <c r="R2604" s="324">
        <f>P2604*M2604*K2604*J2604*L2604</f>
        <v>346.68</v>
      </c>
      <c r="S2604" s="881" t="str">
        <f t="shared" si="1046"/>
        <v>kg</v>
      </c>
      <c r="T2604" s="1000">
        <v>17</v>
      </c>
      <c r="U2604" s="819"/>
      <c r="V2604" s="390">
        <f t="shared" ca="1" si="1045"/>
        <v>0</v>
      </c>
      <c r="W2604" s="388">
        <f t="shared" ca="1" si="1051"/>
        <v>3</v>
      </c>
      <c r="X2604" s="388">
        <f t="shared" ca="1" si="1052"/>
        <v>1</v>
      </c>
      <c r="Y2604" s="388">
        <f t="shared" ca="1" si="1053"/>
        <v>560</v>
      </c>
      <c r="Z2604" s="388">
        <f ca="1">IF(Y2604=0,MAX(OFFSET(T2604,-OFFSET(Y2604,-1,0)+2,0):OFFSET(T2604,-4,0)),OFFSET(Z2604,1,0))</f>
        <v>25</v>
      </c>
      <c r="AA2604" s="446" t="str">
        <f t="shared" ca="1" si="1060"/>
        <v/>
      </c>
      <c r="AB2604" s="446"/>
      <c r="AC2604" s="447"/>
      <c r="AD2604" s="445" t="str">
        <f t="shared" ca="1" si="1054"/>
        <v/>
      </c>
      <c r="AE2604" s="63" t="str">
        <f t="shared" si="1050"/>
        <v/>
      </c>
      <c r="AF2604" s="386" t="str">
        <f ca="1">IF(AE2604="","",VLOOKUP(OFFSET(AF2604,-Y2604+1,-COLUMN(AF2604)+2),'02-FINANCEIRO'!A:E,5,FALSE))</f>
        <v/>
      </c>
      <c r="AG2604" s="386" t="str">
        <f t="shared" ca="1" si="1048"/>
        <v/>
      </c>
    </row>
    <row r="2605" spans="1:33" s="386" customFormat="1" x14ac:dyDescent="0.2">
      <c r="A2605" s="605"/>
      <c r="B2605" s="772"/>
      <c r="C2605" s="332" t="s">
        <v>2901</v>
      </c>
      <c r="D2605" s="773"/>
      <c r="E2605" s="774"/>
      <c r="F2605" s="775"/>
      <c r="G2605" s="776"/>
      <c r="H2605" s="776"/>
      <c r="I2605" s="777"/>
      <c r="J2605" s="225"/>
      <c r="K2605" s="778" t="s">
        <v>2897</v>
      </c>
      <c r="L2605" s="781"/>
      <c r="M2605" s="778"/>
      <c r="N2605" s="778"/>
      <c r="O2605" s="778"/>
      <c r="P2605" s="779"/>
      <c r="Q2605" s="778"/>
      <c r="R2605" s="225"/>
      <c r="S2605" s="225"/>
      <c r="T2605" s="1006"/>
      <c r="U2605" s="763"/>
      <c r="V2605" s="390">
        <f t="shared" ca="1" si="1045"/>
        <v>0</v>
      </c>
      <c r="W2605" s="388">
        <f t="shared" ca="1" si="1051"/>
        <v>3</v>
      </c>
      <c r="X2605" s="388">
        <f t="shared" ca="1" si="1052"/>
        <v>1</v>
      </c>
      <c r="Y2605" s="388">
        <f t="shared" ca="1" si="1053"/>
        <v>561</v>
      </c>
      <c r="Z2605" s="388">
        <f ca="1">IF(Y2605=0,MAX(OFFSET(T2605,-OFFSET(Y2605,-1,0)+2,0):OFFSET(T2605,-4,0)),OFFSET(Z2605,1,0))</f>
        <v>25</v>
      </c>
      <c r="AA2605" s="446" t="str">
        <f t="shared" ca="1" si="1060"/>
        <v/>
      </c>
      <c r="AB2605" s="446"/>
      <c r="AC2605" s="447"/>
      <c r="AD2605" s="445" t="str">
        <f t="shared" ca="1" si="1054"/>
        <v/>
      </c>
      <c r="AE2605" s="63" t="str">
        <f t="shared" si="1050"/>
        <v/>
      </c>
      <c r="AF2605" s="386" t="str">
        <f ca="1">IF(AE2605="","",VLOOKUP(OFFSET(AF2605,-Y2605+1,-COLUMN(AF2605)+2),'02-FINANCEIRO'!A:E,5,FALSE))</f>
        <v/>
      </c>
      <c r="AG2605" s="386" t="str">
        <f t="shared" ca="1" si="1048"/>
        <v/>
      </c>
    </row>
    <row r="2606" spans="1:33" s="386" customFormat="1" ht="15" x14ac:dyDescent="0.2">
      <c r="A2606" s="605"/>
      <c r="B2606" s="331"/>
      <c r="C2606" s="311" t="s">
        <v>2895</v>
      </c>
      <c r="D2606" s="312">
        <v>200</v>
      </c>
      <c r="E2606" s="300" t="s">
        <v>1251</v>
      </c>
      <c r="F2606" s="329">
        <v>10</v>
      </c>
      <c r="G2606" s="206">
        <v>206</v>
      </c>
      <c r="H2606" s="206" t="s">
        <v>1251</v>
      </c>
      <c r="I2606" s="207">
        <v>0</v>
      </c>
      <c r="J2606" s="331">
        <v>13</v>
      </c>
      <c r="K2606" s="816">
        <f>K2468</f>
        <v>170</v>
      </c>
      <c r="L2606" s="765"/>
      <c r="M2606" s="764">
        <v>0.6</v>
      </c>
      <c r="N2606" s="816"/>
      <c r="O2606" s="817">
        <v>8</v>
      </c>
      <c r="P2606" s="818">
        <f>VLOOKUP($O2606,PESO_ACO!$A:$B,2,FALSE)</f>
        <v>0.39500000000000002</v>
      </c>
      <c r="Q2606" s="127"/>
      <c r="R2606" s="324">
        <f>P2606*M2606*K2606*J2606</f>
        <v>523.77</v>
      </c>
      <c r="S2606" s="881" t="str">
        <f t="shared" si="1046"/>
        <v>kg</v>
      </c>
      <c r="T2606" s="1000">
        <v>18</v>
      </c>
      <c r="U2606" s="819"/>
      <c r="V2606" s="390">
        <f t="shared" ca="1" si="1045"/>
        <v>0</v>
      </c>
      <c r="W2606" s="388">
        <f t="shared" ca="1" si="1051"/>
        <v>3</v>
      </c>
      <c r="X2606" s="388">
        <f t="shared" ca="1" si="1052"/>
        <v>1</v>
      </c>
      <c r="Y2606" s="388">
        <f t="shared" ca="1" si="1053"/>
        <v>562</v>
      </c>
      <c r="Z2606" s="388">
        <f ca="1">IF(Y2606=0,MAX(OFFSET(T2606,-OFFSET(Y2606,-1,0)+2,0):OFFSET(T2606,-4,0)),OFFSET(Z2606,1,0))</f>
        <v>25</v>
      </c>
      <c r="AA2606" s="446" t="str">
        <f t="shared" ca="1" si="1060"/>
        <v/>
      </c>
      <c r="AB2606" s="446"/>
      <c r="AC2606" s="447"/>
      <c r="AD2606" s="445" t="str">
        <f t="shared" ca="1" si="1054"/>
        <v/>
      </c>
      <c r="AE2606" s="63" t="str">
        <f t="shared" si="1050"/>
        <v/>
      </c>
      <c r="AF2606" s="386" t="str">
        <f ca="1">IF(AE2606="","",VLOOKUP(OFFSET(AF2606,-Y2606+1,-COLUMN(AF2606)+2),'02-FINANCEIRO'!A:E,5,FALSE))</f>
        <v/>
      </c>
      <c r="AG2606" s="386" t="str">
        <f t="shared" ca="1" si="1048"/>
        <v/>
      </c>
    </row>
    <row r="2607" spans="1:33" s="386" customFormat="1" ht="15" x14ac:dyDescent="0.2">
      <c r="A2607" s="605"/>
      <c r="B2607" s="331"/>
      <c r="C2607" s="311" t="s">
        <v>2895</v>
      </c>
      <c r="D2607" s="312">
        <f t="shared" ref="D2607:F2609" si="1065">D2606</f>
        <v>200</v>
      </c>
      <c r="E2607" s="300" t="str">
        <f t="shared" si="1065"/>
        <v>+</v>
      </c>
      <c r="F2607" s="329">
        <f t="shared" si="1065"/>
        <v>10</v>
      </c>
      <c r="G2607" s="206">
        <v>206</v>
      </c>
      <c r="H2607" s="206" t="str">
        <f>H2606</f>
        <v>+</v>
      </c>
      <c r="I2607" s="207">
        <v>0</v>
      </c>
      <c r="J2607" s="331">
        <v>3</v>
      </c>
      <c r="K2607" s="816">
        <f>K2606</f>
        <v>170</v>
      </c>
      <c r="L2607" s="765"/>
      <c r="M2607" s="764">
        <v>2.5</v>
      </c>
      <c r="N2607" s="816"/>
      <c r="O2607" s="817">
        <v>12.5</v>
      </c>
      <c r="P2607" s="818">
        <f>VLOOKUP($O2607,PESO_ACO!$A:$B,2,FALSE)</f>
        <v>0.96299999999999997</v>
      </c>
      <c r="Q2607" s="127"/>
      <c r="R2607" s="324">
        <f>P2607*M2607*K2607*J2607</f>
        <v>1227.8249999999998</v>
      </c>
      <c r="S2607" s="881" t="str">
        <f t="shared" si="1046"/>
        <v>kg</v>
      </c>
      <c r="T2607" s="1000">
        <v>18</v>
      </c>
      <c r="U2607" s="819"/>
      <c r="V2607" s="390">
        <f t="shared" ca="1" si="1045"/>
        <v>0</v>
      </c>
      <c r="W2607" s="388">
        <f t="shared" ca="1" si="1051"/>
        <v>3</v>
      </c>
      <c r="X2607" s="388">
        <f t="shared" ca="1" si="1052"/>
        <v>1</v>
      </c>
      <c r="Y2607" s="388">
        <f t="shared" ca="1" si="1053"/>
        <v>563</v>
      </c>
      <c r="Z2607" s="388">
        <f ca="1">IF(Y2607=0,MAX(OFFSET(T2607,-OFFSET(Y2607,-1,0)+2,0):OFFSET(T2607,-4,0)),OFFSET(Z2607,1,0))</f>
        <v>25</v>
      </c>
      <c r="AA2607" s="446" t="str">
        <f t="shared" ca="1" si="1060"/>
        <v/>
      </c>
      <c r="AB2607" s="446"/>
      <c r="AC2607" s="447"/>
      <c r="AD2607" s="445" t="str">
        <f t="shared" ca="1" si="1054"/>
        <v/>
      </c>
      <c r="AE2607" s="63" t="str">
        <f t="shared" si="1050"/>
        <v/>
      </c>
      <c r="AF2607" s="386" t="str">
        <f ca="1">IF(AE2607="","",VLOOKUP(OFFSET(AF2607,-Y2607+1,-COLUMN(AF2607)+2),'02-FINANCEIRO'!A:E,5,FALSE))</f>
        <v/>
      </c>
      <c r="AG2607" s="386" t="str">
        <f t="shared" ca="1" si="1048"/>
        <v/>
      </c>
    </row>
    <row r="2608" spans="1:33" s="386" customFormat="1" ht="15" x14ac:dyDescent="0.2">
      <c r="A2608" s="605"/>
      <c r="B2608" s="331"/>
      <c r="C2608" s="311" t="s">
        <v>2896</v>
      </c>
      <c r="D2608" s="312">
        <f t="shared" si="1065"/>
        <v>200</v>
      </c>
      <c r="E2608" s="300" t="str">
        <f t="shared" si="1065"/>
        <v>+</v>
      </c>
      <c r="F2608" s="329">
        <f t="shared" si="1065"/>
        <v>10</v>
      </c>
      <c r="G2608" s="206">
        <v>206</v>
      </c>
      <c r="H2608" s="206" t="str">
        <f>H2607</f>
        <v>+</v>
      </c>
      <c r="I2608" s="207">
        <v>0</v>
      </c>
      <c r="J2608" s="331">
        <v>4</v>
      </c>
      <c r="K2608" s="816">
        <f>K2607</f>
        <v>170</v>
      </c>
      <c r="L2608" s="765">
        <v>2</v>
      </c>
      <c r="M2608" s="764">
        <v>0.6</v>
      </c>
      <c r="N2608" s="816"/>
      <c r="O2608" s="817">
        <v>8</v>
      </c>
      <c r="P2608" s="818">
        <f>VLOOKUP($O2608,PESO_ACO!$A:$B,2,FALSE)</f>
        <v>0.39500000000000002</v>
      </c>
      <c r="Q2608" s="127"/>
      <c r="R2608" s="324">
        <f>P2608*M2608*K2608*J2608*L2608</f>
        <v>322.32</v>
      </c>
      <c r="S2608" s="881" t="str">
        <f t="shared" si="1046"/>
        <v>kg</v>
      </c>
      <c r="T2608" s="1000">
        <v>18</v>
      </c>
      <c r="U2608" s="819"/>
      <c r="V2608" s="390">
        <f t="shared" ca="1" si="1045"/>
        <v>0</v>
      </c>
      <c r="W2608" s="388">
        <f t="shared" ca="1" si="1051"/>
        <v>3</v>
      </c>
      <c r="X2608" s="388">
        <f t="shared" ca="1" si="1052"/>
        <v>1</v>
      </c>
      <c r="Y2608" s="388">
        <f t="shared" ca="1" si="1053"/>
        <v>564</v>
      </c>
      <c r="Z2608" s="388">
        <f ca="1">IF(Y2608=0,MAX(OFFSET(T2608,-OFFSET(Y2608,-1,0)+2,0):OFFSET(T2608,-4,0)),OFFSET(Z2608,1,0))</f>
        <v>25</v>
      </c>
      <c r="AA2608" s="446" t="str">
        <f t="shared" ca="1" si="1060"/>
        <v/>
      </c>
      <c r="AB2608" s="446"/>
      <c r="AC2608" s="447"/>
      <c r="AD2608" s="445" t="str">
        <f t="shared" ca="1" si="1054"/>
        <v/>
      </c>
      <c r="AE2608" s="63" t="str">
        <f t="shared" si="1050"/>
        <v/>
      </c>
      <c r="AF2608" s="386" t="str">
        <f ca="1">IF(AE2608="","",VLOOKUP(OFFSET(AF2608,-Y2608+1,-COLUMN(AF2608)+2),'02-FINANCEIRO'!A:E,5,FALSE))</f>
        <v/>
      </c>
      <c r="AG2608" s="386" t="str">
        <f t="shared" ca="1" si="1048"/>
        <v/>
      </c>
    </row>
    <row r="2609" spans="1:33" s="386" customFormat="1" ht="15" x14ac:dyDescent="0.2">
      <c r="A2609" s="605"/>
      <c r="B2609" s="331"/>
      <c r="C2609" s="311" t="s">
        <v>2896</v>
      </c>
      <c r="D2609" s="312">
        <f t="shared" si="1065"/>
        <v>200</v>
      </c>
      <c r="E2609" s="300" t="str">
        <f t="shared" si="1065"/>
        <v>+</v>
      </c>
      <c r="F2609" s="329">
        <f t="shared" si="1065"/>
        <v>10</v>
      </c>
      <c r="G2609" s="206">
        <v>206</v>
      </c>
      <c r="H2609" s="206" t="str">
        <f>H2608</f>
        <v>+</v>
      </c>
      <c r="I2609" s="207">
        <v>0</v>
      </c>
      <c r="J2609" s="331">
        <v>1</v>
      </c>
      <c r="K2609" s="816">
        <f>K2608</f>
        <v>170</v>
      </c>
      <c r="L2609" s="765">
        <v>2</v>
      </c>
      <c r="M2609" s="764">
        <v>1</v>
      </c>
      <c r="N2609" s="816"/>
      <c r="O2609" s="817">
        <v>12.5</v>
      </c>
      <c r="P2609" s="818">
        <f>VLOOKUP($O2609,PESO_ACO!$A:$B,2,FALSE)</f>
        <v>0.96299999999999997</v>
      </c>
      <c r="Q2609" s="127"/>
      <c r="R2609" s="324">
        <f>P2609*M2609*K2609*J2609*L2609</f>
        <v>327.42</v>
      </c>
      <c r="S2609" s="881" t="str">
        <f t="shared" si="1046"/>
        <v>kg</v>
      </c>
      <c r="T2609" s="1000">
        <v>18</v>
      </c>
      <c r="U2609" s="819"/>
      <c r="V2609" s="390">
        <f t="shared" ca="1" si="1045"/>
        <v>0</v>
      </c>
      <c r="W2609" s="388">
        <f t="shared" ca="1" si="1051"/>
        <v>3</v>
      </c>
      <c r="X2609" s="388">
        <f t="shared" ca="1" si="1052"/>
        <v>1</v>
      </c>
      <c r="Y2609" s="388">
        <f t="shared" ca="1" si="1053"/>
        <v>565</v>
      </c>
      <c r="Z2609" s="388">
        <f ca="1">IF(Y2609=0,MAX(OFFSET(T2609,-OFFSET(Y2609,-1,0)+2,0):OFFSET(T2609,-4,0)),OFFSET(Z2609,1,0))</f>
        <v>25</v>
      </c>
      <c r="AA2609" s="446" t="str">
        <f t="shared" ca="1" si="1060"/>
        <v/>
      </c>
      <c r="AB2609" s="446"/>
      <c r="AC2609" s="447"/>
      <c r="AD2609" s="445" t="str">
        <f t="shared" ca="1" si="1054"/>
        <v/>
      </c>
      <c r="AE2609" s="63" t="str">
        <f t="shared" si="1050"/>
        <v/>
      </c>
      <c r="AF2609" s="386" t="str">
        <f ca="1">IF(AE2609="","",VLOOKUP(OFFSET(AF2609,-Y2609+1,-COLUMN(AF2609)+2),'02-FINANCEIRO'!A:E,5,FALSE))</f>
        <v/>
      </c>
      <c r="AG2609" s="386" t="str">
        <f t="shared" ca="1" si="1048"/>
        <v/>
      </c>
    </row>
    <row r="2610" spans="1:33" s="386" customFormat="1" x14ac:dyDescent="0.2">
      <c r="A2610" s="605"/>
      <c r="B2610" s="772"/>
      <c r="C2610" s="332" t="s">
        <v>2901</v>
      </c>
      <c r="D2610" s="773"/>
      <c r="E2610" s="774"/>
      <c r="F2610" s="775"/>
      <c r="G2610" s="776"/>
      <c r="H2610" s="776"/>
      <c r="I2610" s="777"/>
      <c r="J2610" s="225"/>
      <c r="K2610" s="778" t="s">
        <v>2897</v>
      </c>
      <c r="L2610" s="781"/>
      <c r="M2610" s="778"/>
      <c r="N2610" s="778"/>
      <c r="O2610" s="778"/>
      <c r="P2610" s="779"/>
      <c r="Q2610" s="778"/>
      <c r="R2610" s="225"/>
      <c r="S2610" s="225"/>
      <c r="T2610" s="1006"/>
      <c r="U2610" s="763"/>
      <c r="V2610" s="390">
        <f t="shared" ca="1" si="1045"/>
        <v>0</v>
      </c>
      <c r="W2610" s="388">
        <f t="shared" ca="1" si="1051"/>
        <v>3</v>
      </c>
      <c r="X2610" s="388">
        <f t="shared" ca="1" si="1052"/>
        <v>1</v>
      </c>
      <c r="Y2610" s="388">
        <f t="shared" ca="1" si="1053"/>
        <v>566</v>
      </c>
      <c r="Z2610" s="388">
        <f ca="1">IF(Y2610=0,MAX(OFFSET(T2610,-OFFSET(Y2610,-1,0)+2,0):OFFSET(T2610,-4,0)),OFFSET(Z2610,1,0))</f>
        <v>25</v>
      </c>
      <c r="AA2610" s="446" t="str">
        <f t="shared" ca="1" si="1060"/>
        <v/>
      </c>
      <c r="AB2610" s="446"/>
      <c r="AC2610" s="447"/>
      <c r="AD2610" s="445" t="str">
        <f t="shared" ca="1" si="1054"/>
        <v/>
      </c>
      <c r="AE2610" s="63" t="str">
        <f t="shared" si="1050"/>
        <v/>
      </c>
      <c r="AF2610" s="386" t="str">
        <f ca="1">IF(AE2610="","",VLOOKUP(OFFSET(AF2610,-Y2610+1,-COLUMN(AF2610)+2),'02-FINANCEIRO'!A:E,5,FALSE))</f>
        <v/>
      </c>
      <c r="AG2610" s="386" t="str">
        <f t="shared" ca="1" si="1048"/>
        <v/>
      </c>
    </row>
    <row r="2611" spans="1:33" s="386" customFormat="1" ht="15" x14ac:dyDescent="0.2">
      <c r="A2611" s="605"/>
      <c r="B2611" s="331"/>
      <c r="C2611" s="311" t="s">
        <v>2895</v>
      </c>
      <c r="D2611" s="312">
        <v>206</v>
      </c>
      <c r="E2611" s="300" t="s">
        <v>1251</v>
      </c>
      <c r="F2611" s="329">
        <v>0</v>
      </c>
      <c r="G2611" s="206">
        <v>210</v>
      </c>
      <c r="H2611" s="206" t="s">
        <v>1251</v>
      </c>
      <c r="I2611" s="207">
        <v>13</v>
      </c>
      <c r="J2611" s="331">
        <v>13</v>
      </c>
      <c r="K2611" s="816">
        <f>K2479</f>
        <v>93</v>
      </c>
      <c r="L2611" s="765"/>
      <c r="M2611" s="764">
        <v>0.6</v>
      </c>
      <c r="N2611" s="816"/>
      <c r="O2611" s="817">
        <v>8</v>
      </c>
      <c r="P2611" s="818">
        <f>VLOOKUP($O2611,PESO_ACO!$A:$B,2,FALSE)</f>
        <v>0.39500000000000002</v>
      </c>
      <c r="Q2611" s="127"/>
      <c r="R2611" s="324">
        <f>P2611*M2611*K2611*J2611</f>
        <v>286.53300000000002</v>
      </c>
      <c r="S2611" s="881" t="str">
        <f t="shared" si="1046"/>
        <v>kg</v>
      </c>
      <c r="T2611" s="1000">
        <v>21</v>
      </c>
      <c r="U2611" s="75"/>
      <c r="V2611" s="390">
        <f t="shared" ca="1" si="1045"/>
        <v>0</v>
      </c>
      <c r="W2611" s="388">
        <f t="shared" ca="1" si="1051"/>
        <v>3</v>
      </c>
      <c r="X2611" s="388">
        <f t="shared" ca="1" si="1052"/>
        <v>1</v>
      </c>
      <c r="Y2611" s="388">
        <f t="shared" ca="1" si="1053"/>
        <v>567</v>
      </c>
      <c r="Z2611" s="388">
        <f ca="1">IF(Y2611=0,MAX(OFFSET(T2611,-OFFSET(Y2611,-1,0)+2,0):OFFSET(T2611,-4,0)),OFFSET(Z2611,1,0))</f>
        <v>25</v>
      </c>
      <c r="AA2611" s="446" t="str">
        <f t="shared" ca="1" si="1060"/>
        <v/>
      </c>
      <c r="AB2611" s="446"/>
      <c r="AC2611" s="447"/>
      <c r="AD2611" s="445" t="str">
        <f t="shared" ca="1" si="1054"/>
        <v/>
      </c>
      <c r="AE2611" s="63" t="str">
        <f t="shared" si="1050"/>
        <v/>
      </c>
      <c r="AF2611" s="386" t="str">
        <f ca="1">IF(AE2611="","",VLOOKUP(OFFSET(AF2611,-Y2611+1,-COLUMN(AF2611)+2),'02-FINANCEIRO'!A:E,5,FALSE))</f>
        <v/>
      </c>
      <c r="AG2611" s="386" t="str">
        <f t="shared" ca="1" si="1048"/>
        <v/>
      </c>
    </row>
    <row r="2612" spans="1:33" s="386" customFormat="1" ht="15" x14ac:dyDescent="0.2">
      <c r="A2612" s="605"/>
      <c r="B2612" s="331"/>
      <c r="C2612" s="311" t="s">
        <v>2895</v>
      </c>
      <c r="D2612" s="312">
        <v>206</v>
      </c>
      <c r="E2612" s="300" t="str">
        <f>E2611</f>
        <v>+</v>
      </c>
      <c r="F2612" s="329">
        <v>0</v>
      </c>
      <c r="G2612" s="206">
        <v>210</v>
      </c>
      <c r="H2612" s="206" t="s">
        <v>1251</v>
      </c>
      <c r="I2612" s="207">
        <v>13</v>
      </c>
      <c r="J2612" s="331">
        <v>3</v>
      </c>
      <c r="K2612" s="816">
        <f>K2611</f>
        <v>93</v>
      </c>
      <c r="L2612" s="765"/>
      <c r="M2612" s="764">
        <v>2.5</v>
      </c>
      <c r="N2612" s="816"/>
      <c r="O2612" s="817">
        <v>12.5</v>
      </c>
      <c r="P2612" s="818">
        <f>VLOOKUP($O2612,PESO_ACO!$A:$B,2,FALSE)</f>
        <v>0.96299999999999997</v>
      </c>
      <c r="Q2612" s="127"/>
      <c r="R2612" s="324">
        <f>P2612*M2612*K2612*J2612</f>
        <v>671.69249999999988</v>
      </c>
      <c r="S2612" s="881" t="str">
        <f t="shared" si="1046"/>
        <v>kg</v>
      </c>
      <c r="T2612" s="1000">
        <v>21</v>
      </c>
      <c r="U2612" s="75"/>
      <c r="V2612" s="390">
        <f t="shared" ca="1" si="1045"/>
        <v>0</v>
      </c>
      <c r="W2612" s="388">
        <f t="shared" ca="1" si="1051"/>
        <v>3</v>
      </c>
      <c r="X2612" s="388">
        <f t="shared" ca="1" si="1052"/>
        <v>1</v>
      </c>
      <c r="Y2612" s="388">
        <f t="shared" ca="1" si="1053"/>
        <v>568</v>
      </c>
      <c r="Z2612" s="388">
        <f ca="1">IF(Y2612=0,MAX(OFFSET(T2612,-OFFSET(Y2612,-1,0)+2,0):OFFSET(T2612,-4,0)),OFFSET(Z2612,1,0))</f>
        <v>25</v>
      </c>
      <c r="AA2612" s="446" t="str">
        <f t="shared" ca="1" si="1060"/>
        <v/>
      </c>
      <c r="AB2612" s="446"/>
      <c r="AC2612" s="447"/>
      <c r="AD2612" s="445" t="str">
        <f t="shared" ca="1" si="1054"/>
        <v/>
      </c>
      <c r="AE2612" s="63" t="str">
        <f t="shared" si="1050"/>
        <v/>
      </c>
      <c r="AF2612" s="386" t="str">
        <f ca="1">IF(AE2612="","",VLOOKUP(OFFSET(AF2612,-Y2612+1,-COLUMN(AF2612)+2),'02-FINANCEIRO'!A:E,5,FALSE))</f>
        <v/>
      </c>
      <c r="AG2612" s="386" t="str">
        <f t="shared" ca="1" si="1048"/>
        <v/>
      </c>
    </row>
    <row r="2613" spans="1:33" s="386" customFormat="1" ht="15" x14ac:dyDescent="0.2">
      <c r="A2613" s="605"/>
      <c r="B2613" s="331"/>
      <c r="C2613" s="311" t="s">
        <v>2896</v>
      </c>
      <c r="D2613" s="312">
        <v>206</v>
      </c>
      <c r="E2613" s="300" t="str">
        <f>E2612</f>
        <v>+</v>
      </c>
      <c r="F2613" s="329">
        <v>0</v>
      </c>
      <c r="G2613" s="206">
        <v>210</v>
      </c>
      <c r="H2613" s="206" t="s">
        <v>1251</v>
      </c>
      <c r="I2613" s="207">
        <v>13</v>
      </c>
      <c r="J2613" s="331">
        <v>4</v>
      </c>
      <c r="K2613" s="816">
        <f>K2612</f>
        <v>93</v>
      </c>
      <c r="L2613" s="765">
        <v>2</v>
      </c>
      <c r="M2613" s="764">
        <v>0.6</v>
      </c>
      <c r="N2613" s="816"/>
      <c r="O2613" s="817">
        <v>8</v>
      </c>
      <c r="P2613" s="818">
        <f>VLOOKUP($O2613,PESO_ACO!$A:$B,2,FALSE)</f>
        <v>0.39500000000000002</v>
      </c>
      <c r="Q2613" s="127"/>
      <c r="R2613" s="324">
        <f>P2613*M2613*K2613*J2613*L2613</f>
        <v>176.328</v>
      </c>
      <c r="S2613" s="881" t="str">
        <f t="shared" si="1046"/>
        <v>kg</v>
      </c>
      <c r="T2613" s="1000">
        <v>21</v>
      </c>
      <c r="U2613" s="75"/>
      <c r="V2613" s="390">
        <f t="shared" ca="1" si="1045"/>
        <v>0</v>
      </c>
      <c r="W2613" s="388">
        <f t="shared" ca="1" si="1051"/>
        <v>3</v>
      </c>
      <c r="X2613" s="388">
        <f t="shared" ca="1" si="1052"/>
        <v>1</v>
      </c>
      <c r="Y2613" s="388">
        <f t="shared" ca="1" si="1053"/>
        <v>569</v>
      </c>
      <c r="Z2613" s="388">
        <f ca="1">IF(Y2613=0,MAX(OFFSET(T2613,-OFFSET(Y2613,-1,0)+2,0):OFFSET(T2613,-4,0)),OFFSET(Z2613,1,0))</f>
        <v>25</v>
      </c>
      <c r="AA2613" s="446" t="str">
        <f t="shared" ca="1" si="1060"/>
        <v/>
      </c>
      <c r="AB2613" s="446"/>
      <c r="AC2613" s="447"/>
      <c r="AD2613" s="445" t="str">
        <f t="shared" ca="1" si="1054"/>
        <v/>
      </c>
      <c r="AE2613" s="63" t="str">
        <f t="shared" si="1050"/>
        <v/>
      </c>
      <c r="AF2613" s="386" t="str">
        <f ca="1">IF(AE2613="","",VLOOKUP(OFFSET(AF2613,-Y2613+1,-COLUMN(AF2613)+2),'02-FINANCEIRO'!A:E,5,FALSE))</f>
        <v/>
      </c>
      <c r="AG2613" s="386" t="str">
        <f t="shared" ca="1" si="1048"/>
        <v/>
      </c>
    </row>
    <row r="2614" spans="1:33" s="386" customFormat="1" ht="15" x14ac:dyDescent="0.2">
      <c r="A2614" s="605"/>
      <c r="B2614" s="331"/>
      <c r="C2614" s="311" t="s">
        <v>2896</v>
      </c>
      <c r="D2614" s="312">
        <v>206</v>
      </c>
      <c r="E2614" s="300" t="str">
        <f>E2613</f>
        <v>+</v>
      </c>
      <c r="F2614" s="329">
        <v>0</v>
      </c>
      <c r="G2614" s="206">
        <v>210</v>
      </c>
      <c r="H2614" s="206" t="s">
        <v>1251</v>
      </c>
      <c r="I2614" s="207">
        <v>13</v>
      </c>
      <c r="J2614" s="331">
        <v>1</v>
      </c>
      <c r="K2614" s="816">
        <f>K2613</f>
        <v>93</v>
      </c>
      <c r="L2614" s="765">
        <v>2</v>
      </c>
      <c r="M2614" s="764">
        <v>1</v>
      </c>
      <c r="N2614" s="816"/>
      <c r="O2614" s="817">
        <v>12.5</v>
      </c>
      <c r="P2614" s="818">
        <f>VLOOKUP($O2614,PESO_ACO!$A:$B,2,FALSE)</f>
        <v>0.96299999999999997</v>
      </c>
      <c r="Q2614" s="127"/>
      <c r="R2614" s="324">
        <f>P2614*M2614*K2614*J2614*L2614</f>
        <v>179.11799999999999</v>
      </c>
      <c r="S2614" s="881" t="str">
        <f t="shared" si="1046"/>
        <v>kg</v>
      </c>
      <c r="T2614" s="1000">
        <v>21</v>
      </c>
      <c r="U2614" s="75"/>
      <c r="V2614" s="390">
        <f t="shared" ca="1" si="1045"/>
        <v>0</v>
      </c>
      <c r="W2614" s="388">
        <f t="shared" ca="1" si="1051"/>
        <v>3</v>
      </c>
      <c r="X2614" s="388">
        <f t="shared" ca="1" si="1052"/>
        <v>1</v>
      </c>
      <c r="Y2614" s="388">
        <f t="shared" ca="1" si="1053"/>
        <v>570</v>
      </c>
      <c r="Z2614" s="388">
        <f ca="1">IF(Y2614=0,MAX(OFFSET(T2614,-OFFSET(Y2614,-1,0)+2,0):OFFSET(T2614,-4,0)),OFFSET(Z2614,1,0))</f>
        <v>25</v>
      </c>
      <c r="AA2614" s="446" t="str">
        <f t="shared" ca="1" si="1060"/>
        <v/>
      </c>
      <c r="AB2614" s="446"/>
      <c r="AC2614" s="447"/>
      <c r="AD2614" s="445" t="str">
        <f t="shared" ca="1" si="1054"/>
        <v/>
      </c>
      <c r="AE2614" s="63" t="str">
        <f t="shared" si="1050"/>
        <v/>
      </c>
      <c r="AF2614" s="386" t="str">
        <f ca="1">IF(AE2614="","",VLOOKUP(OFFSET(AF2614,-Y2614+1,-COLUMN(AF2614)+2),'02-FINANCEIRO'!A:E,5,FALSE))</f>
        <v/>
      </c>
      <c r="AG2614" s="386" t="str">
        <f t="shared" ca="1" si="1048"/>
        <v/>
      </c>
    </row>
    <row r="2615" spans="1:33" s="386" customFormat="1" x14ac:dyDescent="0.2">
      <c r="A2615" s="605"/>
      <c r="B2615" s="772"/>
      <c r="C2615" s="332" t="s">
        <v>2901</v>
      </c>
      <c r="D2615" s="773"/>
      <c r="E2615" s="774"/>
      <c r="F2615" s="775"/>
      <c r="G2615" s="776"/>
      <c r="H2615" s="776"/>
      <c r="I2615" s="777"/>
      <c r="J2615" s="225"/>
      <c r="K2615" s="778" t="s">
        <v>2897</v>
      </c>
      <c r="L2615" s="781"/>
      <c r="M2615" s="778"/>
      <c r="N2615" s="778"/>
      <c r="O2615" s="778"/>
      <c r="P2615" s="779"/>
      <c r="Q2615" s="778"/>
      <c r="R2615" s="225"/>
      <c r="S2615" s="225"/>
      <c r="T2615" s="1006"/>
      <c r="U2615" s="763"/>
      <c r="V2615" s="390">
        <f t="shared" ca="1" si="1045"/>
        <v>0</v>
      </c>
      <c r="W2615" s="388">
        <f t="shared" ca="1" si="1051"/>
        <v>3</v>
      </c>
      <c r="X2615" s="388">
        <f t="shared" ca="1" si="1052"/>
        <v>1</v>
      </c>
      <c r="Y2615" s="388">
        <f t="shared" ca="1" si="1053"/>
        <v>571</v>
      </c>
      <c r="Z2615" s="388">
        <f ca="1">IF(Y2615=0,MAX(OFFSET(T2615,-OFFSET(Y2615,-1,0)+2,0):OFFSET(T2615,-4,0)),OFFSET(Z2615,1,0))</f>
        <v>25</v>
      </c>
      <c r="AA2615" s="446" t="str">
        <f t="shared" ca="1" si="1060"/>
        <v/>
      </c>
      <c r="AB2615" s="446"/>
      <c r="AC2615" s="447"/>
      <c r="AD2615" s="445" t="str">
        <f t="shared" ca="1" si="1054"/>
        <v/>
      </c>
      <c r="AE2615" s="63" t="str">
        <f t="shared" si="1050"/>
        <v/>
      </c>
      <c r="AF2615" s="386" t="str">
        <f ca="1">IF(AE2615="","",VLOOKUP(OFFSET(AF2615,-Y2615+1,-COLUMN(AF2615)+2),'02-FINANCEIRO'!A:E,5,FALSE))</f>
        <v/>
      </c>
      <c r="AG2615" s="386" t="str">
        <f t="shared" ca="1" si="1048"/>
        <v/>
      </c>
    </row>
    <row r="2616" spans="1:33" s="386" customFormat="1" ht="15" x14ac:dyDescent="0.2">
      <c r="A2616" s="605"/>
      <c r="B2616" s="331"/>
      <c r="C2616" s="311" t="s">
        <v>2895</v>
      </c>
      <c r="D2616" s="312">
        <v>210</v>
      </c>
      <c r="E2616" s="300" t="s">
        <v>1251</v>
      </c>
      <c r="F2616" s="329">
        <v>13</v>
      </c>
      <c r="G2616" s="206">
        <v>212</v>
      </c>
      <c r="H2616" s="206" t="s">
        <v>1251</v>
      </c>
      <c r="I2616" s="207">
        <v>0</v>
      </c>
      <c r="J2616" s="331">
        <v>13</v>
      </c>
      <c r="K2616" s="816">
        <f>AVERAGE(K2501,K2490)</f>
        <v>28.5</v>
      </c>
      <c r="L2616" s="765"/>
      <c r="M2616" s="764">
        <v>0.6</v>
      </c>
      <c r="N2616" s="816"/>
      <c r="O2616" s="817">
        <v>8</v>
      </c>
      <c r="P2616" s="818">
        <f>VLOOKUP($O2616,PESO_ACO!$A:$B,2,FALSE)</f>
        <v>0.39500000000000002</v>
      </c>
      <c r="Q2616" s="127"/>
      <c r="R2616" s="324">
        <f>P2616*M2616*K2616*J2616</f>
        <v>87.808499999999995</v>
      </c>
      <c r="S2616" s="881" t="str">
        <f t="shared" si="1046"/>
        <v>kg</v>
      </c>
      <c r="T2616" s="1000">
        <v>22</v>
      </c>
      <c r="U2616" s="75"/>
      <c r="V2616" s="390">
        <f t="shared" ca="1" si="1045"/>
        <v>0</v>
      </c>
      <c r="W2616" s="388">
        <f t="shared" ca="1" si="1051"/>
        <v>3</v>
      </c>
      <c r="X2616" s="388">
        <f t="shared" ca="1" si="1052"/>
        <v>1</v>
      </c>
      <c r="Y2616" s="388">
        <f t="shared" ca="1" si="1053"/>
        <v>572</v>
      </c>
      <c r="Z2616" s="388">
        <f ca="1">IF(Y2616=0,MAX(OFFSET(T2616,-OFFSET(Y2616,-1,0)+2,0):OFFSET(T2616,-4,0)),OFFSET(Z2616,1,0))</f>
        <v>25</v>
      </c>
      <c r="AA2616" s="446" t="str">
        <f t="shared" ca="1" si="1060"/>
        <v/>
      </c>
      <c r="AB2616" s="446"/>
      <c r="AC2616" s="447"/>
      <c r="AD2616" s="445" t="str">
        <f t="shared" ca="1" si="1054"/>
        <v/>
      </c>
      <c r="AE2616" s="63" t="str">
        <f t="shared" si="1050"/>
        <v/>
      </c>
      <c r="AF2616" s="386" t="str">
        <f ca="1">IF(AE2616="","",VLOOKUP(OFFSET(AF2616,-Y2616+1,-COLUMN(AF2616)+2),'02-FINANCEIRO'!A:E,5,FALSE))</f>
        <v/>
      </c>
      <c r="AG2616" s="386" t="str">
        <f t="shared" ca="1" si="1048"/>
        <v/>
      </c>
    </row>
    <row r="2617" spans="1:33" s="386" customFormat="1" ht="15" x14ac:dyDescent="0.2">
      <c r="A2617" s="605"/>
      <c r="B2617" s="331"/>
      <c r="C2617" s="311" t="s">
        <v>2895</v>
      </c>
      <c r="D2617" s="312">
        <v>210</v>
      </c>
      <c r="E2617" s="300" t="s">
        <v>1251</v>
      </c>
      <c r="F2617" s="329">
        <v>13</v>
      </c>
      <c r="G2617" s="206">
        <v>212</v>
      </c>
      <c r="H2617" s="206" t="s">
        <v>1251</v>
      </c>
      <c r="I2617" s="207">
        <v>0</v>
      </c>
      <c r="J2617" s="331">
        <v>3</v>
      </c>
      <c r="K2617" s="816">
        <f>K2616</f>
        <v>28.5</v>
      </c>
      <c r="L2617" s="765"/>
      <c r="M2617" s="764">
        <v>2.5</v>
      </c>
      <c r="N2617" s="816"/>
      <c r="O2617" s="817">
        <v>12.5</v>
      </c>
      <c r="P2617" s="818">
        <f>VLOOKUP($O2617,PESO_ACO!$A:$B,2,FALSE)</f>
        <v>0.96299999999999997</v>
      </c>
      <c r="Q2617" s="127"/>
      <c r="R2617" s="324">
        <f>P2617*M2617*K2617*J2617</f>
        <v>205.84125</v>
      </c>
      <c r="S2617" s="881" t="str">
        <f t="shared" si="1046"/>
        <v>kg</v>
      </c>
      <c r="T2617" s="1000">
        <v>22</v>
      </c>
      <c r="U2617" s="75"/>
      <c r="V2617" s="390">
        <f t="shared" ca="1" si="1045"/>
        <v>0</v>
      </c>
      <c r="W2617" s="388">
        <f t="shared" ca="1" si="1051"/>
        <v>3</v>
      </c>
      <c r="X2617" s="388">
        <f t="shared" ca="1" si="1052"/>
        <v>1</v>
      </c>
      <c r="Y2617" s="388">
        <f t="shared" ca="1" si="1053"/>
        <v>573</v>
      </c>
      <c r="Z2617" s="388">
        <f ca="1">IF(Y2617=0,MAX(OFFSET(T2617,-OFFSET(Y2617,-1,0)+2,0):OFFSET(T2617,-4,0)),OFFSET(Z2617,1,0))</f>
        <v>25</v>
      </c>
      <c r="AA2617" s="446" t="str">
        <f t="shared" ca="1" si="1060"/>
        <v/>
      </c>
      <c r="AB2617" s="446"/>
      <c r="AC2617" s="447"/>
      <c r="AD2617" s="445" t="str">
        <f t="shared" ca="1" si="1054"/>
        <v/>
      </c>
      <c r="AE2617" s="63" t="str">
        <f t="shared" si="1050"/>
        <v/>
      </c>
      <c r="AF2617" s="386" t="str">
        <f ca="1">IF(AE2617="","",VLOOKUP(OFFSET(AF2617,-Y2617+1,-COLUMN(AF2617)+2),'02-FINANCEIRO'!A:E,5,FALSE))</f>
        <v/>
      </c>
      <c r="AG2617" s="386" t="str">
        <f t="shared" ca="1" si="1048"/>
        <v/>
      </c>
    </row>
    <row r="2618" spans="1:33" s="386" customFormat="1" ht="15" x14ac:dyDescent="0.2">
      <c r="A2618" s="605"/>
      <c r="B2618" s="331"/>
      <c r="C2618" s="311" t="s">
        <v>2896</v>
      </c>
      <c r="D2618" s="312">
        <v>210</v>
      </c>
      <c r="E2618" s="300" t="s">
        <v>1251</v>
      </c>
      <c r="F2618" s="329">
        <v>13</v>
      </c>
      <c r="G2618" s="206">
        <v>212</v>
      </c>
      <c r="H2618" s="206" t="s">
        <v>1251</v>
      </c>
      <c r="I2618" s="207">
        <v>0</v>
      </c>
      <c r="J2618" s="331">
        <v>4</v>
      </c>
      <c r="K2618" s="816">
        <f>K2617</f>
        <v>28.5</v>
      </c>
      <c r="L2618" s="765">
        <v>2</v>
      </c>
      <c r="M2618" s="764">
        <v>0.6</v>
      </c>
      <c r="N2618" s="816"/>
      <c r="O2618" s="817">
        <v>8</v>
      </c>
      <c r="P2618" s="818">
        <f>VLOOKUP($O2618,PESO_ACO!$A:$B,2,FALSE)</f>
        <v>0.39500000000000002</v>
      </c>
      <c r="Q2618" s="127"/>
      <c r="R2618" s="324">
        <f>P2618*M2618*K2618*J2618*L2618</f>
        <v>54.035999999999994</v>
      </c>
      <c r="S2618" s="881" t="str">
        <f t="shared" si="1046"/>
        <v>kg</v>
      </c>
      <c r="T2618" s="1000">
        <v>22</v>
      </c>
      <c r="U2618" s="75"/>
      <c r="V2618" s="390">
        <f t="shared" ca="1" si="1045"/>
        <v>0</v>
      </c>
      <c r="W2618" s="388">
        <f t="shared" ca="1" si="1051"/>
        <v>3</v>
      </c>
      <c r="X2618" s="388">
        <f t="shared" ca="1" si="1052"/>
        <v>1</v>
      </c>
      <c r="Y2618" s="388">
        <f t="shared" ca="1" si="1053"/>
        <v>574</v>
      </c>
      <c r="Z2618" s="388">
        <f ca="1">IF(Y2618=0,MAX(OFFSET(T2618,-OFFSET(Y2618,-1,0)+2,0):OFFSET(T2618,-4,0)),OFFSET(Z2618,1,0))</f>
        <v>25</v>
      </c>
      <c r="AA2618" s="446" t="str">
        <f t="shared" ca="1" si="1060"/>
        <v/>
      </c>
      <c r="AB2618" s="446"/>
      <c r="AC2618" s="447"/>
      <c r="AD2618" s="445" t="str">
        <f t="shared" ca="1" si="1054"/>
        <v/>
      </c>
      <c r="AE2618" s="63" t="str">
        <f t="shared" si="1050"/>
        <v/>
      </c>
      <c r="AF2618" s="386" t="str">
        <f ca="1">IF(AE2618="","",VLOOKUP(OFFSET(AF2618,-Y2618+1,-COLUMN(AF2618)+2),'02-FINANCEIRO'!A:E,5,FALSE))</f>
        <v/>
      </c>
      <c r="AG2618" s="386" t="str">
        <f t="shared" ca="1" si="1048"/>
        <v/>
      </c>
    </row>
    <row r="2619" spans="1:33" s="386" customFormat="1" ht="15" x14ac:dyDescent="0.2">
      <c r="A2619" s="605"/>
      <c r="B2619" s="331"/>
      <c r="C2619" s="311" t="s">
        <v>2896</v>
      </c>
      <c r="D2619" s="312">
        <v>210</v>
      </c>
      <c r="E2619" s="300" t="s">
        <v>1251</v>
      </c>
      <c r="F2619" s="329">
        <v>13</v>
      </c>
      <c r="G2619" s="206">
        <v>212</v>
      </c>
      <c r="H2619" s="206" t="s">
        <v>1251</v>
      </c>
      <c r="I2619" s="207">
        <v>0</v>
      </c>
      <c r="J2619" s="331">
        <v>1</v>
      </c>
      <c r="K2619" s="816">
        <f>K2618</f>
        <v>28.5</v>
      </c>
      <c r="L2619" s="765">
        <v>2</v>
      </c>
      <c r="M2619" s="764">
        <v>1</v>
      </c>
      <c r="N2619" s="816"/>
      <c r="O2619" s="817">
        <v>12.5</v>
      </c>
      <c r="P2619" s="818">
        <f>VLOOKUP($O2619,PESO_ACO!$A:$B,2,FALSE)</f>
        <v>0.96299999999999997</v>
      </c>
      <c r="Q2619" s="127"/>
      <c r="R2619" s="324">
        <f>P2619*M2619*K2619*J2619*L2619</f>
        <v>54.890999999999998</v>
      </c>
      <c r="S2619" s="881" t="str">
        <f t="shared" si="1046"/>
        <v>kg</v>
      </c>
      <c r="T2619" s="1000">
        <v>22</v>
      </c>
      <c r="U2619" s="75"/>
      <c r="V2619" s="390">
        <f t="shared" ca="1" si="1045"/>
        <v>0</v>
      </c>
      <c r="W2619" s="388">
        <f t="shared" ca="1" si="1051"/>
        <v>3</v>
      </c>
      <c r="X2619" s="388">
        <f t="shared" ca="1" si="1052"/>
        <v>1</v>
      </c>
      <c r="Y2619" s="388">
        <f t="shared" ca="1" si="1053"/>
        <v>575</v>
      </c>
      <c r="Z2619" s="388">
        <f ca="1">IF(Y2619=0,MAX(OFFSET(T2619,-OFFSET(Y2619,-1,0)+2,0):OFFSET(T2619,-4,0)),OFFSET(Z2619,1,0))</f>
        <v>25</v>
      </c>
      <c r="AA2619" s="446" t="str">
        <f t="shared" ca="1" si="1060"/>
        <v/>
      </c>
      <c r="AB2619" s="446"/>
      <c r="AC2619" s="447"/>
      <c r="AD2619" s="445" t="str">
        <f t="shared" ca="1" si="1054"/>
        <v/>
      </c>
      <c r="AE2619" s="63" t="str">
        <f t="shared" si="1050"/>
        <v/>
      </c>
      <c r="AF2619" s="386" t="str">
        <f ca="1">IF(AE2619="","",VLOOKUP(OFFSET(AF2619,-Y2619+1,-COLUMN(AF2619)+2),'02-FINANCEIRO'!A:E,5,FALSE))</f>
        <v/>
      </c>
      <c r="AG2619" s="386" t="str">
        <f t="shared" ca="1" si="1048"/>
        <v/>
      </c>
    </row>
    <row r="2620" spans="1:33" s="386" customFormat="1" x14ac:dyDescent="0.2">
      <c r="A2620" s="605"/>
      <c r="B2620" s="772"/>
      <c r="C2620" s="332" t="s">
        <v>3484</v>
      </c>
      <c r="D2620" s="773"/>
      <c r="E2620" s="774"/>
      <c r="F2620" s="775"/>
      <c r="G2620" s="776"/>
      <c r="H2620" s="776"/>
      <c r="I2620" s="777"/>
      <c r="J2620" s="225"/>
      <c r="K2620" s="778" t="s">
        <v>2897</v>
      </c>
      <c r="L2620" s="781"/>
      <c r="M2620" s="778"/>
      <c r="N2620" s="778"/>
      <c r="O2620" s="778"/>
      <c r="P2620" s="779"/>
      <c r="Q2620" s="778"/>
      <c r="R2620" s="225"/>
      <c r="S2620" s="225"/>
      <c r="T2620" s="1006"/>
      <c r="U2620" s="763"/>
      <c r="V2620" s="390">
        <f t="shared" ca="1" si="1045"/>
        <v>0</v>
      </c>
      <c r="W2620" s="388">
        <f t="shared" ca="1" si="1051"/>
        <v>3</v>
      </c>
      <c r="X2620" s="388">
        <f t="shared" ca="1" si="1052"/>
        <v>1</v>
      </c>
      <c r="Y2620" s="388">
        <f t="shared" ca="1" si="1053"/>
        <v>576</v>
      </c>
      <c r="Z2620" s="388">
        <f ca="1">IF(Y2620=0,MAX(OFFSET(T2620,-OFFSET(Y2620,-1,0)+2,0):OFFSET(T2620,-4,0)),OFFSET(Z2620,1,0))</f>
        <v>25</v>
      </c>
      <c r="AA2620" s="446" t="str">
        <f t="shared" ca="1" si="1060"/>
        <v/>
      </c>
      <c r="AB2620" s="446"/>
      <c r="AC2620" s="447"/>
      <c r="AD2620" s="445" t="str">
        <f t="shared" ca="1" si="1054"/>
        <v/>
      </c>
      <c r="AE2620" s="63" t="str">
        <f t="shared" si="1050"/>
        <v/>
      </c>
      <c r="AF2620" s="386" t="str">
        <f ca="1">IF(AE2620="","",VLOOKUP(OFFSET(AF2620,-Y2620+1,-COLUMN(AF2620)+2),'02-FINANCEIRO'!A:E,5,FALSE))</f>
        <v/>
      </c>
      <c r="AG2620" s="386" t="str">
        <f t="shared" ca="1" si="1048"/>
        <v/>
      </c>
    </row>
    <row r="2621" spans="1:33" s="386" customFormat="1" ht="15" x14ac:dyDescent="0.2">
      <c r="A2621" s="605"/>
      <c r="B2621" s="331"/>
      <c r="C2621" s="311" t="s">
        <v>2895</v>
      </c>
      <c r="D2621" s="312">
        <v>212</v>
      </c>
      <c r="E2621" s="300" t="s">
        <v>1251</v>
      </c>
      <c r="F2621" s="329">
        <v>10</v>
      </c>
      <c r="G2621" s="206">
        <v>226</v>
      </c>
      <c r="H2621" s="206" t="s">
        <v>1251</v>
      </c>
      <c r="I2621" s="207">
        <v>14</v>
      </c>
      <c r="J2621" s="331">
        <v>17</v>
      </c>
      <c r="K2621" s="816">
        <f>SUM(K2512,K2523,K2534)</f>
        <v>294</v>
      </c>
      <c r="L2621" s="765"/>
      <c r="M2621" s="764">
        <v>0.6</v>
      </c>
      <c r="N2621" s="816"/>
      <c r="O2621" s="817">
        <v>8</v>
      </c>
      <c r="P2621" s="818">
        <f>VLOOKUP($O2621,PESO_ACO!$A:$B,2,FALSE)</f>
        <v>0.39500000000000002</v>
      </c>
      <c r="Q2621" s="127"/>
      <c r="R2621" s="324">
        <f>P2621*M2621*K2621*J2621</f>
        <v>1184.5259999999998</v>
      </c>
      <c r="S2621" s="881" t="str">
        <f t="shared" si="1046"/>
        <v>kg</v>
      </c>
      <c r="T2621" s="1000">
        <v>23</v>
      </c>
      <c r="U2621" s="75"/>
      <c r="V2621" s="390">
        <f t="shared" ref="V2621:V2632" ca="1" si="1066">IF(OFFSET(V2621,1,1)=0,OFFSET(V2621,0,-4),OFFSET(V2621,1,0))</f>
        <v>0</v>
      </c>
      <c r="W2621" s="388">
        <f t="shared" ca="1" si="1051"/>
        <v>3</v>
      </c>
      <c r="X2621" s="388">
        <f t="shared" ca="1" si="1052"/>
        <v>1</v>
      </c>
      <c r="Y2621" s="388">
        <f t="shared" ca="1" si="1053"/>
        <v>577</v>
      </c>
      <c r="Z2621" s="388">
        <f ca="1">IF(Y2621=0,MAX(OFFSET(T2621,-OFFSET(Y2621,-1,0)+2,0):OFFSET(T2621,-4,0)),OFFSET(Z2621,1,0))</f>
        <v>25</v>
      </c>
      <c r="AA2621" s="446" t="str">
        <f t="shared" ca="1" si="1060"/>
        <v/>
      </c>
      <c r="AB2621" s="446"/>
      <c r="AC2621" s="447"/>
      <c r="AD2621" s="445" t="str">
        <f t="shared" ca="1" si="1054"/>
        <v/>
      </c>
      <c r="AE2621" s="63" t="str">
        <f t="shared" si="1050"/>
        <v/>
      </c>
      <c r="AF2621" s="386" t="str">
        <f ca="1">IF(AE2621="","",VLOOKUP(OFFSET(AF2621,-Y2621+1,-COLUMN(AF2621)+2),'02-FINANCEIRO'!A:E,5,FALSE))</f>
        <v/>
      </c>
      <c r="AG2621" s="386" t="str">
        <f t="shared" ca="1" si="1048"/>
        <v/>
      </c>
    </row>
    <row r="2622" spans="1:33" s="386" customFormat="1" ht="15" x14ac:dyDescent="0.2">
      <c r="A2622" s="605"/>
      <c r="B2622" s="331"/>
      <c r="C2622" s="311" t="s">
        <v>2895</v>
      </c>
      <c r="D2622" s="312">
        <v>212</v>
      </c>
      <c r="E2622" s="300" t="s">
        <v>1251</v>
      </c>
      <c r="F2622" s="329">
        <v>10</v>
      </c>
      <c r="G2622" s="206">
        <v>226</v>
      </c>
      <c r="H2622" s="206" t="s">
        <v>1251</v>
      </c>
      <c r="I2622" s="207">
        <v>14</v>
      </c>
      <c r="J2622" s="331">
        <v>4</v>
      </c>
      <c r="K2622" s="816">
        <f>K2621</f>
        <v>294</v>
      </c>
      <c r="L2622" s="765"/>
      <c r="M2622" s="764">
        <v>2.5</v>
      </c>
      <c r="N2622" s="816"/>
      <c r="O2622" s="817">
        <v>12.5</v>
      </c>
      <c r="P2622" s="818">
        <f>VLOOKUP($O2622,PESO_ACO!$A:$B,2,FALSE)</f>
        <v>0.96299999999999997</v>
      </c>
      <c r="Q2622" s="127"/>
      <c r="R2622" s="324">
        <f>P2622*M2622*K2622*J2622</f>
        <v>2831.22</v>
      </c>
      <c r="S2622" s="881" t="str">
        <f t="shared" si="1046"/>
        <v>kg</v>
      </c>
      <c r="T2622" s="1000">
        <v>23</v>
      </c>
      <c r="U2622" s="75"/>
      <c r="V2622" s="390">
        <f t="shared" ca="1" si="1066"/>
        <v>0</v>
      </c>
      <c r="W2622" s="388">
        <f t="shared" ca="1" si="1051"/>
        <v>3</v>
      </c>
      <c r="X2622" s="388">
        <f t="shared" ca="1" si="1052"/>
        <v>1</v>
      </c>
      <c r="Y2622" s="388">
        <f t="shared" ca="1" si="1053"/>
        <v>578</v>
      </c>
      <c r="Z2622" s="388">
        <f ca="1">IF(Y2622=0,MAX(OFFSET(T2622,-OFFSET(Y2622,-1,0)+2,0):OFFSET(T2622,-4,0)),OFFSET(Z2622,1,0))</f>
        <v>25</v>
      </c>
      <c r="AA2622" s="446" t="str">
        <f t="shared" ca="1" si="1060"/>
        <v/>
      </c>
      <c r="AB2622" s="446"/>
      <c r="AC2622" s="447"/>
      <c r="AD2622" s="445" t="str">
        <f t="shared" ca="1" si="1054"/>
        <v/>
      </c>
      <c r="AE2622" s="63" t="str">
        <f t="shared" si="1050"/>
        <v/>
      </c>
      <c r="AF2622" s="386" t="str">
        <f ca="1">IF(AE2622="","",VLOOKUP(OFFSET(AF2622,-Y2622+1,-COLUMN(AF2622)+2),'02-FINANCEIRO'!A:E,5,FALSE))</f>
        <v/>
      </c>
      <c r="AG2622" s="386" t="str">
        <f t="shared" ca="1" si="1048"/>
        <v/>
      </c>
    </row>
    <row r="2623" spans="1:33" s="386" customFormat="1" ht="15" x14ac:dyDescent="0.2">
      <c r="A2623" s="605"/>
      <c r="B2623" s="331"/>
      <c r="C2623" s="311" t="s">
        <v>2896</v>
      </c>
      <c r="D2623" s="312">
        <v>212</v>
      </c>
      <c r="E2623" s="300" t="s">
        <v>1251</v>
      </c>
      <c r="F2623" s="329">
        <v>10</v>
      </c>
      <c r="G2623" s="206">
        <v>226</v>
      </c>
      <c r="H2623" s="206" t="s">
        <v>1251</v>
      </c>
      <c r="I2623" s="207">
        <v>14</v>
      </c>
      <c r="J2623" s="331">
        <v>4</v>
      </c>
      <c r="K2623" s="816">
        <f>K2622-(67/2)</f>
        <v>260.5</v>
      </c>
      <c r="L2623" s="765">
        <v>2</v>
      </c>
      <c r="M2623" s="764">
        <v>0.6</v>
      </c>
      <c r="N2623" s="816"/>
      <c r="O2623" s="817">
        <v>8</v>
      </c>
      <c r="P2623" s="818">
        <f>VLOOKUP($O2623,PESO_ACO!$A:$B,2,FALSE)</f>
        <v>0.39500000000000002</v>
      </c>
      <c r="Q2623" s="127"/>
      <c r="R2623" s="324">
        <f>P2623*M2623*K2623*J2623*L2623</f>
        <v>493.90799999999996</v>
      </c>
      <c r="S2623" s="881" t="str">
        <f t="shared" si="1046"/>
        <v>kg</v>
      </c>
      <c r="T2623" s="1000">
        <v>23</v>
      </c>
      <c r="U2623" s="75"/>
      <c r="V2623" s="390">
        <f t="shared" ca="1" si="1066"/>
        <v>0</v>
      </c>
      <c r="W2623" s="388">
        <f t="shared" ca="1" si="1051"/>
        <v>3</v>
      </c>
      <c r="X2623" s="388">
        <f t="shared" ca="1" si="1052"/>
        <v>1</v>
      </c>
      <c r="Y2623" s="388">
        <f t="shared" ca="1" si="1053"/>
        <v>579</v>
      </c>
      <c r="Z2623" s="388">
        <f ca="1">IF(Y2623=0,MAX(OFFSET(T2623,-OFFSET(Y2623,-1,0)+2,0):OFFSET(T2623,-4,0)),OFFSET(Z2623,1,0))</f>
        <v>25</v>
      </c>
      <c r="AA2623" s="446" t="str">
        <f t="shared" ca="1" si="1060"/>
        <v/>
      </c>
      <c r="AB2623" s="446"/>
      <c r="AC2623" s="447"/>
      <c r="AD2623" s="445" t="str">
        <f t="shared" ca="1" si="1054"/>
        <v/>
      </c>
      <c r="AE2623" s="63" t="str">
        <f t="shared" si="1050"/>
        <v/>
      </c>
      <c r="AF2623" s="386" t="str">
        <f ca="1">IF(AE2623="","",VLOOKUP(OFFSET(AF2623,-Y2623+1,-COLUMN(AF2623)+2),'02-FINANCEIRO'!A:E,5,FALSE))</f>
        <v/>
      </c>
      <c r="AG2623" s="386" t="str">
        <f t="shared" ca="1" si="1048"/>
        <v/>
      </c>
    </row>
    <row r="2624" spans="1:33" s="386" customFormat="1" ht="15" x14ac:dyDescent="0.2">
      <c r="A2624" s="605"/>
      <c r="B2624" s="331"/>
      <c r="C2624" s="311" t="s">
        <v>2896</v>
      </c>
      <c r="D2624" s="312">
        <v>212</v>
      </c>
      <c r="E2624" s="300" t="s">
        <v>1251</v>
      </c>
      <c r="F2624" s="329">
        <v>10</v>
      </c>
      <c r="G2624" s="206">
        <v>226</v>
      </c>
      <c r="H2624" s="206" t="s">
        <v>1251</v>
      </c>
      <c r="I2624" s="207">
        <v>14</v>
      </c>
      <c r="J2624" s="331">
        <v>1</v>
      </c>
      <c r="K2624" s="816">
        <f>K2623</f>
        <v>260.5</v>
      </c>
      <c r="L2624" s="765">
        <v>2</v>
      </c>
      <c r="M2624" s="764">
        <v>1</v>
      </c>
      <c r="N2624" s="816"/>
      <c r="O2624" s="817">
        <v>12.5</v>
      </c>
      <c r="P2624" s="818">
        <f>VLOOKUP($O2624,PESO_ACO!$A:$B,2,FALSE)</f>
        <v>0.96299999999999997</v>
      </c>
      <c r="Q2624" s="127"/>
      <c r="R2624" s="324">
        <f>P2624*M2624*K2624*J2624*L2624</f>
        <v>501.72299999999996</v>
      </c>
      <c r="S2624" s="881" t="str">
        <f t="shared" si="1046"/>
        <v>kg</v>
      </c>
      <c r="T2624" s="1000">
        <v>23</v>
      </c>
      <c r="U2624" s="75"/>
      <c r="V2624" s="390">
        <f t="shared" ca="1" si="1066"/>
        <v>0</v>
      </c>
      <c r="W2624" s="388">
        <f t="shared" ca="1" si="1051"/>
        <v>3</v>
      </c>
      <c r="X2624" s="388">
        <f t="shared" ca="1" si="1052"/>
        <v>1</v>
      </c>
      <c r="Y2624" s="388">
        <f t="shared" ca="1" si="1053"/>
        <v>580</v>
      </c>
      <c r="Z2624" s="388">
        <f ca="1">IF(Y2624=0,MAX(OFFSET(T2624,-OFFSET(Y2624,-1,0)+2,0):OFFSET(T2624,-4,0)),OFFSET(Z2624,1,0))</f>
        <v>25</v>
      </c>
      <c r="AA2624" s="446" t="str">
        <f t="shared" ca="1" si="1060"/>
        <v/>
      </c>
      <c r="AB2624" s="446"/>
      <c r="AC2624" s="447"/>
      <c r="AD2624" s="445" t="str">
        <f t="shared" ca="1" si="1054"/>
        <v/>
      </c>
      <c r="AE2624" s="63" t="str">
        <f t="shared" si="1050"/>
        <v/>
      </c>
      <c r="AF2624" s="386" t="str">
        <f ca="1">IF(AE2624="","",VLOOKUP(OFFSET(AF2624,-Y2624+1,-COLUMN(AF2624)+2),'02-FINANCEIRO'!A:E,5,FALSE))</f>
        <v/>
      </c>
      <c r="AG2624" s="386" t="str">
        <f t="shared" ca="1" si="1048"/>
        <v/>
      </c>
    </row>
    <row r="2625" spans="1:33" s="386" customFormat="1" ht="15" x14ac:dyDescent="0.2">
      <c r="A2625" s="605"/>
      <c r="B2625" s="65"/>
      <c r="C2625" s="119"/>
      <c r="D2625" s="66"/>
      <c r="E2625" s="67"/>
      <c r="F2625" s="68"/>
      <c r="G2625" s="69"/>
      <c r="H2625" s="69"/>
      <c r="I2625" s="120"/>
      <c r="J2625" s="73"/>
      <c r="K2625" s="125"/>
      <c r="L2625" s="125"/>
      <c r="M2625" s="125"/>
      <c r="N2625" s="125"/>
      <c r="O2625" s="125"/>
      <c r="P2625" s="126"/>
      <c r="Q2625" s="125"/>
      <c r="R2625" s="125"/>
      <c r="S2625" s="73"/>
      <c r="T2625" s="992"/>
      <c r="U2625" s="75"/>
      <c r="V2625" s="390">
        <f t="shared" ca="1" si="1066"/>
        <v>0</v>
      </c>
      <c r="W2625" s="388">
        <f t="shared" ca="1" si="1051"/>
        <v>2</v>
      </c>
      <c r="X2625" s="388">
        <f t="shared" ca="1" si="1052"/>
        <v>1</v>
      </c>
      <c r="Y2625" s="388">
        <f t="shared" ca="1" si="1053"/>
        <v>581</v>
      </c>
      <c r="Z2625" s="388">
        <f ca="1">IF(Y2625=0,MAX(OFFSET(T2625,-OFFSET(Y2625,-1,0)+2,0):OFFSET(T2625,-4,0)),OFFSET(Z2625,1,0))</f>
        <v>25</v>
      </c>
      <c r="AA2625" s="446" t="str">
        <f t="shared" ca="1" si="1060"/>
        <v/>
      </c>
      <c r="AB2625" s="446"/>
      <c r="AC2625" s="447"/>
      <c r="AD2625" s="445" t="str">
        <f t="shared" ca="1" si="1054"/>
        <v/>
      </c>
      <c r="AE2625" s="63" t="str">
        <f t="shared" si="1050"/>
        <v/>
      </c>
      <c r="AF2625" s="386" t="str">
        <f ca="1">IF(AE2625="","",VLOOKUP(OFFSET(AF2625,-Y2625+1,-COLUMN(AF2625)+2),'02-FINANCEIRO'!A:E,5,FALSE))</f>
        <v/>
      </c>
      <c r="AG2625" s="386" t="str">
        <f t="shared" ca="1" si="1048"/>
        <v/>
      </c>
    </row>
    <row r="2626" spans="1:33" s="386" customFormat="1" x14ac:dyDescent="0.2">
      <c r="A2626" s="605"/>
      <c r="B2626" s="65"/>
      <c r="C2626" s="332" t="s">
        <v>3687</v>
      </c>
      <c r="D2626" s="66"/>
      <c r="E2626" s="67"/>
      <c r="F2626" s="68"/>
      <c r="G2626" s="69"/>
      <c r="H2626" s="69"/>
      <c r="I2626" s="120"/>
      <c r="J2626" s="73"/>
      <c r="K2626" s="125"/>
      <c r="L2626" s="125"/>
      <c r="M2626" s="125"/>
      <c r="N2626" s="125"/>
      <c r="O2626" s="125"/>
      <c r="P2626" s="126"/>
      <c r="Q2626" s="125"/>
      <c r="R2626" s="125"/>
      <c r="S2626" s="73"/>
      <c r="T2626" s="992"/>
      <c r="U2626" s="75"/>
      <c r="V2626" s="390">
        <f t="shared" ca="1" si="1066"/>
        <v>0</v>
      </c>
      <c r="W2626" s="388">
        <f t="shared" ca="1" si="1051"/>
        <v>3</v>
      </c>
      <c r="X2626" s="388">
        <f t="shared" ca="1" si="1052"/>
        <v>1</v>
      </c>
      <c r="Y2626" s="388">
        <f t="shared" ca="1" si="1053"/>
        <v>582</v>
      </c>
      <c r="Z2626" s="388">
        <f ca="1">IF(Y2626=0,MAX(OFFSET(T2626,-OFFSET(Y2626,-1,0)+2,0):OFFSET(T2626,-4,0)),OFFSET(Z2626,1,0))</f>
        <v>25</v>
      </c>
      <c r="AA2626" s="446" t="str">
        <f t="shared" ca="1" si="1060"/>
        <v/>
      </c>
      <c r="AB2626" s="446"/>
      <c r="AC2626" s="447"/>
      <c r="AD2626" s="445" t="str">
        <f t="shared" ca="1" si="1054"/>
        <v/>
      </c>
      <c r="AE2626" s="63" t="str">
        <f t="shared" si="1050"/>
        <v/>
      </c>
      <c r="AF2626" s="386" t="str">
        <f ca="1">IF(AE2626="","",VLOOKUP(OFFSET(AF2626,-Y2626+1,-COLUMN(AF2626)+2),'02-FINANCEIRO'!A:E,5,FALSE))</f>
        <v/>
      </c>
      <c r="AG2626" s="386" t="str">
        <f t="shared" ca="1" si="1048"/>
        <v/>
      </c>
    </row>
    <row r="2627" spans="1:33" s="386" customFormat="1" ht="15" x14ac:dyDescent="0.2">
      <c r="A2627" s="605"/>
      <c r="B2627" s="65"/>
      <c r="C2627" s="119" t="s">
        <v>3689</v>
      </c>
      <c r="D2627" s="66">
        <v>176</v>
      </c>
      <c r="E2627" s="67"/>
      <c r="F2627" s="68"/>
      <c r="G2627" s="69"/>
      <c r="H2627" s="69"/>
      <c r="I2627" s="120"/>
      <c r="J2627" s="73"/>
      <c r="K2627" s="125"/>
      <c r="L2627" s="125"/>
      <c r="M2627" s="125"/>
      <c r="N2627" s="125"/>
      <c r="O2627" s="125"/>
      <c r="P2627" s="126"/>
      <c r="Q2627" s="125"/>
      <c r="R2627" s="125">
        <v>277.69200000000001</v>
      </c>
      <c r="S2627" s="881" t="str">
        <f>$S$2633</f>
        <v>kg</v>
      </c>
      <c r="T2627" s="992">
        <v>25</v>
      </c>
      <c r="U2627" s="75" t="s">
        <v>3688</v>
      </c>
      <c r="V2627" s="390">
        <f t="shared" ca="1" si="1066"/>
        <v>0</v>
      </c>
      <c r="W2627" s="388">
        <f t="shared" ca="1" si="1051"/>
        <v>3</v>
      </c>
      <c r="X2627" s="388">
        <f t="shared" ca="1" si="1052"/>
        <v>1</v>
      </c>
      <c r="Y2627" s="388">
        <f t="shared" ca="1" si="1053"/>
        <v>583</v>
      </c>
      <c r="Z2627" s="388">
        <f ca="1">IF(Y2627=0,MAX(OFFSET(T2627,-OFFSET(Y2627,-1,0)+2,0):OFFSET(T2627,-4,0)),OFFSET(Z2627,1,0))</f>
        <v>25</v>
      </c>
      <c r="AA2627" s="446" t="str">
        <f t="shared" ca="1" si="1060"/>
        <v/>
      </c>
      <c r="AB2627" s="446"/>
      <c r="AC2627" s="447"/>
      <c r="AD2627" s="445" t="str">
        <f t="shared" ca="1" si="1054"/>
        <v/>
      </c>
      <c r="AE2627" s="63" t="str">
        <f t="shared" si="1050"/>
        <v/>
      </c>
      <c r="AF2627" s="386" t="str">
        <f ca="1">IF(AE2627="","",VLOOKUP(OFFSET(AF2627,-Y2627+1,-COLUMN(AF2627)+2),'02-FINANCEIRO'!A:E,5,FALSE))</f>
        <v/>
      </c>
      <c r="AG2627" s="386" t="str">
        <f t="shared" ca="1" si="1048"/>
        <v/>
      </c>
    </row>
    <row r="2628" spans="1:33" s="386" customFormat="1" ht="15" x14ac:dyDescent="0.2">
      <c r="A2628" s="605"/>
      <c r="B2628" s="65"/>
      <c r="C2628" s="119"/>
      <c r="D2628" s="66"/>
      <c r="E2628" s="67"/>
      <c r="F2628" s="68"/>
      <c r="G2628" s="69"/>
      <c r="H2628" s="69"/>
      <c r="I2628" s="120"/>
      <c r="J2628" s="73"/>
      <c r="K2628" s="125"/>
      <c r="L2628" s="125"/>
      <c r="M2628" s="125"/>
      <c r="N2628" s="125"/>
      <c r="O2628" s="125"/>
      <c r="P2628" s="126"/>
      <c r="Q2628" s="125"/>
      <c r="R2628" s="125"/>
      <c r="S2628" s="73"/>
      <c r="T2628" s="992"/>
      <c r="U2628" s="75"/>
      <c r="V2628" s="390">
        <f t="shared" ca="1" si="1066"/>
        <v>0</v>
      </c>
      <c r="W2628" s="388">
        <f t="shared" ca="1" si="1051"/>
        <v>2</v>
      </c>
      <c r="X2628" s="388">
        <f t="shared" ca="1" si="1052"/>
        <v>1</v>
      </c>
      <c r="Y2628" s="388">
        <f t="shared" ca="1" si="1053"/>
        <v>584</v>
      </c>
      <c r="Z2628" s="388">
        <f ca="1">IF(Y2628=0,MAX(OFFSET(T2628,-OFFSET(Y2628,-1,0)+2,0):OFFSET(T2628,-4,0)),OFFSET(Z2628,1,0))</f>
        <v>25</v>
      </c>
      <c r="AA2628" s="446" t="str">
        <f t="shared" ca="1" si="1060"/>
        <v/>
      </c>
      <c r="AB2628" s="446"/>
      <c r="AC2628" s="447"/>
      <c r="AD2628" s="445" t="str">
        <f t="shared" ca="1" si="1054"/>
        <v/>
      </c>
      <c r="AE2628" s="63" t="str">
        <f t="shared" si="1050"/>
        <v/>
      </c>
      <c r="AF2628" s="386" t="str">
        <f ca="1">IF(AE2628="","",VLOOKUP(OFFSET(AF2628,-Y2628+1,-COLUMN(AF2628)+2),'02-FINANCEIRO'!A:E,5,FALSE))</f>
        <v/>
      </c>
      <c r="AG2628" s="386" t="str">
        <f t="shared" ca="1" si="1048"/>
        <v/>
      </c>
    </row>
    <row r="2629" spans="1:33" s="386" customFormat="1" ht="15" x14ac:dyDescent="0.2">
      <c r="A2629" s="605"/>
      <c r="B2629" s="65"/>
      <c r="C2629" s="119"/>
      <c r="D2629" s="66"/>
      <c r="E2629" s="67"/>
      <c r="F2629" s="68"/>
      <c r="G2629" s="69"/>
      <c r="H2629" s="69"/>
      <c r="I2629" s="120"/>
      <c r="J2629" s="73"/>
      <c r="K2629" s="125"/>
      <c r="L2629" s="125"/>
      <c r="M2629" s="125"/>
      <c r="N2629" s="125"/>
      <c r="O2629" s="125"/>
      <c r="P2629" s="126"/>
      <c r="Q2629" s="125"/>
      <c r="R2629" s="125"/>
      <c r="S2629" s="73"/>
      <c r="T2629" s="992"/>
      <c r="U2629" s="75"/>
      <c r="V2629" s="390">
        <f t="shared" ca="1" si="1066"/>
        <v>0</v>
      </c>
      <c r="W2629" s="388">
        <f t="shared" ca="1" si="1051"/>
        <v>2</v>
      </c>
      <c r="X2629" s="388">
        <f t="shared" ca="1" si="1052"/>
        <v>1</v>
      </c>
      <c r="Y2629" s="388">
        <f t="shared" ca="1" si="1053"/>
        <v>585</v>
      </c>
      <c r="Z2629" s="388">
        <f ca="1">IF(Y2629=0,MAX(OFFSET(T2629,-OFFSET(Y2629,-1,0)+2,0):OFFSET(T2629,-4,0)),OFFSET(Z2629,1,0))</f>
        <v>25</v>
      </c>
      <c r="AA2629" s="446" t="str">
        <f t="shared" ca="1" si="1060"/>
        <v/>
      </c>
      <c r="AB2629" s="446"/>
      <c r="AC2629" s="447"/>
      <c r="AD2629" s="445" t="str">
        <f t="shared" ca="1" si="1054"/>
        <v/>
      </c>
      <c r="AE2629" s="63" t="str">
        <f t="shared" si="1050"/>
        <v/>
      </c>
      <c r="AF2629" s="386" t="str">
        <f ca="1">IF(AE2629="","",VLOOKUP(OFFSET(AF2629,-Y2629+1,-COLUMN(AF2629)+2),'02-FINANCEIRO'!A:E,5,FALSE))</f>
        <v/>
      </c>
      <c r="AG2629" s="386" t="str">
        <f t="shared" ca="1" si="1048"/>
        <v/>
      </c>
    </row>
    <row r="2630" spans="1:33" s="386" customFormat="1" ht="90" x14ac:dyDescent="0.2">
      <c r="A2630" s="605"/>
      <c r="B2630" s="314"/>
      <c r="C2630" s="322" t="s">
        <v>3353</v>
      </c>
      <c r="D2630" s="316"/>
      <c r="E2630" s="317"/>
      <c r="F2630" s="318"/>
      <c r="G2630" s="360"/>
      <c r="H2630" s="317"/>
      <c r="I2630" s="318"/>
      <c r="J2630" s="313"/>
      <c r="K2630" s="127"/>
      <c r="L2630" s="127"/>
      <c r="M2630" s="127"/>
      <c r="N2630" s="127"/>
      <c r="O2630" s="189"/>
      <c r="P2630" s="127"/>
      <c r="Q2630" s="189"/>
      <c r="R2630" s="189">
        <f>$R$4929*-1</f>
        <v>3217.75</v>
      </c>
      <c r="S2630" s="189" t="str">
        <f>$S$2633</f>
        <v>kg</v>
      </c>
      <c r="T2630" s="1000">
        <v>19</v>
      </c>
      <c r="U2630" s="319" t="s">
        <v>3354</v>
      </c>
      <c r="V2630" s="390">
        <f t="shared" ca="1" si="1066"/>
        <v>0</v>
      </c>
      <c r="W2630" s="388">
        <f t="shared" ca="1" si="1051"/>
        <v>3</v>
      </c>
      <c r="X2630" s="388">
        <f t="shared" ca="1" si="1052"/>
        <v>1</v>
      </c>
      <c r="Y2630" s="388">
        <f t="shared" ca="1" si="1053"/>
        <v>586</v>
      </c>
      <c r="Z2630" s="388">
        <f ca="1">IF(Y2630=0,MAX(OFFSET(T2630,-OFFSET(Y2630,-1,0)+2,0):OFFSET(T2630,-4,0)),OFFSET(Z2630,1,0))</f>
        <v>25</v>
      </c>
      <c r="AA2630" s="446" t="str">
        <f t="shared" ca="1" si="1060"/>
        <v/>
      </c>
      <c r="AB2630" s="446"/>
      <c r="AC2630" s="447"/>
      <c r="AD2630" s="445" t="str">
        <f t="shared" ca="1" si="1054"/>
        <v/>
      </c>
      <c r="AE2630" s="63" t="str">
        <f t="shared" si="1050"/>
        <v/>
      </c>
      <c r="AF2630" s="386" t="str">
        <f ca="1">IF(AE2630="","",VLOOKUP(OFFSET(AF2630,-Y2630+1,-COLUMN(AF2630)+2),'02-FINANCEIRO'!A:E,5,FALSE))</f>
        <v/>
      </c>
      <c r="AG2630" s="386" t="str">
        <f t="shared" ca="1" si="1048"/>
        <v/>
      </c>
    </row>
    <row r="2631" spans="1:33" s="386" customFormat="1" ht="15" x14ac:dyDescent="0.2">
      <c r="A2631" s="605"/>
      <c r="B2631" s="65"/>
      <c r="C2631" s="119"/>
      <c r="D2631" s="66"/>
      <c r="E2631" s="67"/>
      <c r="F2631" s="68"/>
      <c r="G2631" s="69"/>
      <c r="H2631" s="69"/>
      <c r="I2631" s="120"/>
      <c r="J2631" s="73"/>
      <c r="K2631" s="125"/>
      <c r="L2631" s="125"/>
      <c r="M2631" s="125"/>
      <c r="N2631" s="125"/>
      <c r="O2631" s="125"/>
      <c r="P2631" s="126"/>
      <c r="Q2631" s="125"/>
      <c r="R2631" s="125"/>
      <c r="S2631" s="73"/>
      <c r="T2631" s="992"/>
      <c r="U2631" s="75"/>
      <c r="V2631" s="390">
        <f t="shared" ca="1" si="1066"/>
        <v>0</v>
      </c>
      <c r="W2631" s="388">
        <f t="shared" ca="1" si="1051"/>
        <v>2</v>
      </c>
      <c r="X2631" s="388">
        <f t="shared" ca="1" si="1052"/>
        <v>1</v>
      </c>
      <c r="Y2631" s="388">
        <f t="shared" ca="1" si="1053"/>
        <v>587</v>
      </c>
      <c r="Z2631" s="388">
        <f ca="1">IF(Y2631=0,MAX(OFFSET(T2631,-OFFSET(Y2631,-1,0)+2,0):OFFSET(T2631,-4,0)),OFFSET(Z2631,1,0))</f>
        <v>25</v>
      </c>
      <c r="AA2631" s="446" t="str">
        <f t="shared" ca="1" si="1060"/>
        <v/>
      </c>
      <c r="AB2631" s="446"/>
      <c r="AC2631" s="447"/>
      <c r="AD2631" s="445" t="str">
        <f t="shared" ca="1" si="1054"/>
        <v/>
      </c>
      <c r="AE2631" s="63" t="str">
        <f t="shared" si="1050"/>
        <v/>
      </c>
      <c r="AF2631" s="386" t="str">
        <f ca="1">IF(AE2631="","",VLOOKUP(OFFSET(AF2631,-Y2631+1,-COLUMN(AF2631)+2),'02-FINANCEIRO'!A:E,5,FALSE))</f>
        <v/>
      </c>
      <c r="AG2631" s="386" t="str">
        <f t="shared" ca="1" si="1048"/>
        <v/>
      </c>
    </row>
    <row r="2632" spans="1:33" s="386" customFormat="1" ht="15" x14ac:dyDescent="0.2">
      <c r="A2632" s="605"/>
      <c r="B2632" s="65"/>
      <c r="C2632" s="1093"/>
      <c r="D2632" s="142"/>
      <c r="E2632" s="143"/>
      <c r="F2632" s="144"/>
      <c r="G2632" s="280"/>
      <c r="H2632" s="143"/>
      <c r="I2632" s="144"/>
      <c r="J2632" s="73"/>
      <c r="K2632" s="125"/>
      <c r="L2632" s="125"/>
      <c r="M2632" s="125"/>
      <c r="N2632" s="146"/>
      <c r="O2632" s="146"/>
      <c r="P2632" s="125"/>
      <c r="Q2632" s="145"/>
      <c r="R2632" s="439"/>
      <c r="S2632" s="211"/>
      <c r="T2632" s="992"/>
      <c r="U2632" s="228"/>
      <c r="V2632" s="390">
        <f t="shared" ca="1" si="1066"/>
        <v>0</v>
      </c>
      <c r="W2632" s="388">
        <f t="shared" ca="1" si="1051"/>
        <v>2</v>
      </c>
      <c r="X2632" s="388">
        <f t="shared" ca="1" si="1052"/>
        <v>1</v>
      </c>
      <c r="Y2632" s="388">
        <f t="shared" ca="1" si="1053"/>
        <v>588</v>
      </c>
      <c r="Z2632" s="388">
        <f ca="1">IF(Y2632=0,MAX(OFFSET(T2632,-OFFSET(Y2632,-1,0)+2,0):OFFSET(T2632,-4,0)),OFFSET(Z2632,1,0))</f>
        <v>25</v>
      </c>
      <c r="AA2632" s="446" t="str">
        <f t="shared" ca="1" si="1060"/>
        <v/>
      </c>
      <c r="AB2632" s="446"/>
      <c r="AC2632" s="447"/>
      <c r="AD2632" s="445" t="str">
        <f t="shared" ca="1" si="1054"/>
        <v/>
      </c>
      <c r="AE2632" s="63" t="str">
        <f t="shared" si="1050"/>
        <v/>
      </c>
      <c r="AF2632" s="386" t="str">
        <f ca="1">IF(AE2632="","",VLOOKUP(OFFSET(AF2632,-Y2632+1,-COLUMN(AF2632)+2),'02-FINANCEIRO'!A:E,5,FALSE))</f>
        <v/>
      </c>
      <c r="AG2632" s="386" t="str">
        <f t="shared" ref="AG2632:AG2695" ca="1" si="1067">IFERROR(ROUND(AE2632*AF2632,2),"")</f>
        <v/>
      </c>
    </row>
    <row r="2633" spans="1:33" s="386" customFormat="1" ht="15.75" customHeight="1" x14ac:dyDescent="0.2">
      <c r="A2633" s="605"/>
      <c r="B2633" s="726"/>
      <c r="C2633" s="96"/>
      <c r="D2633" s="1312" t="s">
        <v>1168</v>
      </c>
      <c r="E2633" s="1313"/>
      <c r="F2633" s="1313"/>
      <c r="G2633" s="1313"/>
      <c r="H2633" s="1313"/>
      <c r="I2633" s="1314"/>
      <c r="J2633" s="1285">
        <f>VLOOKUP(A2635,'02-FINANCEIRO'!_xlnm.Print_Area,6,FALSE)</f>
        <v>1103913.561</v>
      </c>
      <c r="K2633" s="1286"/>
      <c r="L2633" s="1070" t="str">
        <f>VLOOKUP(A2635,'02-FINANCEIRO'!_xlnm.Print_Area,4,FALSE)</f>
        <v>kg</v>
      </c>
      <c r="M2633" s="1287" t="s">
        <v>1169</v>
      </c>
      <c r="N2633" s="1288"/>
      <c r="O2633" s="1288"/>
      <c r="P2633" s="1288"/>
      <c r="Q2633" s="1289"/>
      <c r="R2633" s="1071">
        <f ca="1">TRUNC(SUM(OFFSET(R2633,-Y2633+3,0):OFFSET(R2633,-1,0)),3)</f>
        <v>1103913.561</v>
      </c>
      <c r="S2633" s="1072" t="str">
        <f>L2633</f>
        <v>kg</v>
      </c>
      <c r="T2633" s="995" t="str">
        <f ca="1">IF(AND(OFFSET(T2633,-1,1)="SEM SALDO",AA2633=-1),"COM SALDO","")</f>
        <v/>
      </c>
      <c r="U2633" s="380" t="str">
        <f ca="1">IF(LEFT(_xlfn.FORMULATEXT(R2633),2)="=s","=truncar("&amp;RIGHT(_xlfn.FORMULATEXT(R2633),LEN(_xlfn.FORMULATEXT(R2633))-1)&amp;";3)","")</f>
        <v/>
      </c>
      <c r="V2633" s="390">
        <f ca="1">IF(OFFSET(V2633,1,1)=0,OFFSET(V2633,0,-4),OFFSET(V2633,1,0))</f>
        <v>0</v>
      </c>
      <c r="W2633" s="388">
        <f t="shared" ca="1" si="1051"/>
        <v>1</v>
      </c>
      <c r="X2633" s="388">
        <f t="shared" ca="1" si="1052"/>
        <v>1</v>
      </c>
      <c r="Y2633" s="388">
        <f t="shared" ca="1" si="1053"/>
        <v>589</v>
      </c>
      <c r="Z2633" s="388">
        <f ca="1">IF(Y2633=0,MAX(OFFSET(T2633,-OFFSET(Y2633,-1,0)+2,0):OFFSET(T2633,-4,0)),OFFSET(Z2633,1,0))</f>
        <v>25</v>
      </c>
      <c r="AA2633" s="446" t="str">
        <f t="shared" ca="1" si="1060"/>
        <v/>
      </c>
      <c r="AB2633" s="446"/>
      <c r="AC2633" s="447"/>
      <c r="AD2633" s="445" t="str">
        <f t="shared" ca="1" si="1054"/>
        <v/>
      </c>
      <c r="AE2633" s="63" t="str">
        <f t="shared" ca="1" si="1050"/>
        <v/>
      </c>
      <c r="AF2633" s="386" t="str">
        <f ca="1">IF(AE2633="","",VLOOKUP(OFFSET(AF2633,-Y2633+1,-COLUMN(AF2633)+2),'02-FINANCEIRO'!A:E,5,FALSE))</f>
        <v/>
      </c>
      <c r="AG2633" s="386" t="str">
        <f t="shared" ca="1" si="1067"/>
        <v/>
      </c>
    </row>
    <row r="2634" spans="1:33" s="386" customFormat="1" ht="15.75" customHeight="1" x14ac:dyDescent="0.2">
      <c r="A2634" s="605"/>
      <c r="B2634" s="409"/>
      <c r="C2634" s="98"/>
      <c r="D2634" s="1315" t="s">
        <v>1170</v>
      </c>
      <c r="E2634" s="1316"/>
      <c r="F2634" s="1316"/>
      <c r="G2634" s="1316"/>
      <c r="H2634" s="1316"/>
      <c r="I2634" s="1317"/>
      <c r="J2634" s="1290">
        <f ca="1">IFERROR(R2633/J2633,0)</f>
        <v>1</v>
      </c>
      <c r="K2634" s="1291"/>
      <c r="L2634" s="1294"/>
      <c r="M2634" s="1321" t="s">
        <v>1171</v>
      </c>
      <c r="N2634" s="1322"/>
      <c r="O2634" s="1322"/>
      <c r="P2634" s="1322"/>
      <c r="Q2634" s="1323"/>
      <c r="R2634" s="1073">
        <f>VLOOKUP(A2635,'02-FINANCEIRO'!_xlnm.Print_Area,8,FALSE)</f>
        <v>1103913.561</v>
      </c>
      <c r="S2634" s="1074" t="str">
        <f>L2633</f>
        <v>kg</v>
      </c>
      <c r="T2634" s="996" t="str">
        <f ca="1">IF(J2634&gt;1,"ESTOURADO","")</f>
        <v/>
      </c>
      <c r="U2634" s="380"/>
      <c r="V2634" s="390">
        <f ca="1">IF(OFFSET(V2634,1,1)=0,OFFSET(V2634,0,-4),OFFSET(V2634,1,0))</f>
        <v>0</v>
      </c>
      <c r="W2634" s="388">
        <f t="shared" ca="1" si="1051"/>
        <v>1</v>
      </c>
      <c r="X2634" s="388">
        <f t="shared" ca="1" si="1052"/>
        <v>1</v>
      </c>
      <c r="Y2634" s="388">
        <f t="shared" ca="1" si="1053"/>
        <v>590</v>
      </c>
      <c r="Z2634" s="388">
        <f ca="1">IF(Y2634=0,MAX(OFFSET(T2634,-OFFSET(Y2634,-1,0)+2,0):OFFSET(T2634,-4,0)),OFFSET(Z2634,1,0))</f>
        <v>25</v>
      </c>
      <c r="AA2634" s="446" t="str">
        <f t="shared" ca="1" si="1060"/>
        <v/>
      </c>
      <c r="AB2634" s="446"/>
      <c r="AC2634" s="447"/>
      <c r="AD2634" s="445" t="str">
        <f t="shared" ca="1" si="1054"/>
        <v/>
      </c>
      <c r="AE2634" s="63" t="str">
        <f t="shared" si="1050"/>
        <v/>
      </c>
      <c r="AF2634" s="386" t="str">
        <f ca="1">IF(AE2634="","",VLOOKUP(OFFSET(AF2634,-Y2634+1,-COLUMN(AF2634)+2),'02-FINANCEIRO'!A:E,5,FALSE))</f>
        <v/>
      </c>
      <c r="AG2634" s="386" t="str">
        <f t="shared" ca="1" si="1067"/>
        <v/>
      </c>
    </row>
    <row r="2635" spans="1:33" s="386" customFormat="1" ht="15.75" customHeight="1" x14ac:dyDescent="0.2">
      <c r="A2635" s="605" t="s">
        <v>64</v>
      </c>
      <c r="B2635" s="409"/>
      <c r="C2635" s="96"/>
      <c r="D2635" s="1318"/>
      <c r="E2635" s="1319"/>
      <c r="F2635" s="1319"/>
      <c r="G2635" s="1319"/>
      <c r="H2635" s="1319"/>
      <c r="I2635" s="1320"/>
      <c r="J2635" s="1292"/>
      <c r="K2635" s="1293"/>
      <c r="L2635" s="1295"/>
      <c r="M2635" s="1324" t="s">
        <v>1172</v>
      </c>
      <c r="N2635" s="1325"/>
      <c r="O2635" s="1325"/>
      <c r="P2635" s="1325"/>
      <c r="Q2635" s="1326"/>
      <c r="R2635" s="1075">
        <f ca="1">R2633-R2634</f>
        <v>0</v>
      </c>
      <c r="S2635" s="1076" t="str">
        <f>L2633</f>
        <v>kg</v>
      </c>
      <c r="T2635" s="996" t="str">
        <f ca="1">IF(AND(R2635&lt;&gt;0,IFERROR(LARGE(OFFSET(T2635,-Y2635,0):OFFSET(T2635,-3,0),1)&lt;&gt;$C$9,TRUE)),"INFORMAR MEDIÇÃO","")</f>
        <v/>
      </c>
      <c r="U2635" s="380"/>
      <c r="V2635" s="390">
        <f ca="1">IF(OFFSET(V2635,1,1)=0,OFFSET(V2635,0,-4),OFFSET(V2635,1,0))</f>
        <v>0</v>
      </c>
      <c r="W2635" s="388">
        <f t="shared" ca="1" si="1051"/>
        <v>1</v>
      </c>
      <c r="X2635" s="388">
        <f t="shared" ca="1" si="1052"/>
        <v>1</v>
      </c>
      <c r="Y2635" s="388">
        <f t="shared" ca="1" si="1053"/>
        <v>591</v>
      </c>
      <c r="Z2635" s="388">
        <f ca="1">IF(Y2635=0,MAX(OFFSET(T2635,-OFFSET(Y2635,-1,0)+2,0):OFFSET(T2635,-4,0)),OFFSET(Z2635,1,0))</f>
        <v>25</v>
      </c>
      <c r="AA2635" s="446" t="str">
        <f t="shared" ca="1" si="1060"/>
        <v/>
      </c>
      <c r="AB2635" s="446"/>
      <c r="AC2635" s="447"/>
      <c r="AD2635" s="445" t="str">
        <f t="shared" ca="1" si="1054"/>
        <v/>
      </c>
      <c r="AE2635" s="63" t="str">
        <f t="shared" si="1050"/>
        <v/>
      </c>
      <c r="AF2635" s="386" t="str">
        <f ca="1">IF(AE2635="","",VLOOKUP(OFFSET(AF2635,-Y2635+1,-COLUMN(AF2635)+2),'02-FINANCEIRO'!A:E,5,FALSE))</f>
        <v/>
      </c>
      <c r="AG2635" s="386" t="str">
        <f t="shared" ca="1" si="1067"/>
        <v/>
      </c>
    </row>
    <row r="2636" spans="1:33" s="386" customFormat="1" ht="15.75" customHeight="1" x14ac:dyDescent="0.2">
      <c r="A2636" s="605"/>
      <c r="B2636" s="410"/>
      <c r="C2636" s="99"/>
      <c r="D2636" s="100"/>
      <c r="E2636" s="101"/>
      <c r="F2636" s="100"/>
      <c r="G2636" s="100"/>
      <c r="H2636" s="100"/>
      <c r="I2636" s="100"/>
      <c r="J2636" s="102"/>
      <c r="K2636" s="103"/>
      <c r="L2636" s="104"/>
      <c r="M2636" s="105"/>
      <c r="N2636" s="105"/>
      <c r="O2636" s="105"/>
      <c r="P2636" s="105"/>
      <c r="Q2636" s="105"/>
      <c r="R2636" s="106"/>
      <c r="S2636" s="107"/>
      <c r="T2636" s="997"/>
      <c r="U2636" s="108"/>
      <c r="V2636" s="383">
        <f ca="1">SUM(OFFSET(V2636,-1,0):OFFSET(V2636,-OFFSET(V2636,-1,3),0))</f>
        <v>0</v>
      </c>
      <c r="W2636" s="388">
        <f t="shared" ca="1" si="1051"/>
        <v>0</v>
      </c>
      <c r="X2636" s="388">
        <f t="shared" ca="1" si="1052"/>
        <v>0</v>
      </c>
      <c r="Y2636" s="388">
        <f t="shared" ca="1" si="1053"/>
        <v>0</v>
      </c>
      <c r="Z2636" s="388">
        <f ca="1">IF(Y2636=0,MAX(OFFSET(T2636,-OFFSET(Y2636,-1,0)+2,0):OFFSET(T2636,-4,0)),OFFSET(Z2636,1,0))</f>
        <v>25</v>
      </c>
      <c r="AA2636" s="446">
        <f t="shared" ca="1" si="1060"/>
        <v>0</v>
      </c>
      <c r="AB2636" s="446"/>
      <c r="AC2636" s="447"/>
      <c r="AD2636" s="445" t="str">
        <f t="shared" ca="1" si="1054"/>
        <v/>
      </c>
      <c r="AE2636" s="63" t="str">
        <f t="shared" si="1050"/>
        <v/>
      </c>
      <c r="AF2636" s="386" t="str">
        <f ca="1">IF(AE2636="","",VLOOKUP(OFFSET(AF2636,-Y2636+1,-COLUMN(AF2636)+2),'02-FINANCEIRO'!A:E,5,FALSE))</f>
        <v/>
      </c>
      <c r="AG2636" s="386" t="str">
        <f t="shared" ca="1" si="1067"/>
        <v/>
      </c>
    </row>
    <row r="2637" spans="1:33" s="386" customFormat="1" ht="15.75" customHeight="1" x14ac:dyDescent="0.25">
      <c r="A2637" s="605"/>
      <c r="B2637" s="1335" t="str">
        <f>VLOOKUP(A2645,'02-FINANCEIRO'!_xlnm.Print_Area,1,FALSE)</f>
        <v>5.5</v>
      </c>
      <c r="C2637" s="1332" t="str">
        <f>VLOOKUP(A2645,'02-FINANCEIRO'!_xlnm.Print_Area,3,FALSE)</f>
        <v>Armação Em Aço Ca-60 - Fornecimento, Preparo E Colocação</v>
      </c>
      <c r="D2637" s="1334" t="s">
        <v>1151</v>
      </c>
      <c r="E2637" s="1334"/>
      <c r="F2637" s="1334"/>
      <c r="G2637" s="1334"/>
      <c r="H2637" s="1334"/>
      <c r="I2637" s="1334"/>
      <c r="J2637" s="1296" t="s">
        <v>629</v>
      </c>
      <c r="K2637" s="1296" t="s">
        <v>1152</v>
      </c>
      <c r="L2637" s="1296" t="s">
        <v>1153</v>
      </c>
      <c r="M2637" s="1296" t="s">
        <v>1154</v>
      </c>
      <c r="N2637" s="1296" t="s">
        <v>3068</v>
      </c>
      <c r="O2637" s="1296" t="s">
        <v>1155</v>
      </c>
      <c r="P2637" s="364" t="s">
        <v>1156</v>
      </c>
      <c r="Q2637" s="1296" t="s">
        <v>1157</v>
      </c>
      <c r="R2637" s="1306" t="s">
        <v>629</v>
      </c>
      <c r="S2637" s="1296" t="s">
        <v>1158</v>
      </c>
      <c r="T2637" s="1308" t="s">
        <v>1159</v>
      </c>
      <c r="U2637" s="1310" t="s">
        <v>1160</v>
      </c>
      <c r="V2637" s="390">
        <f t="shared" ref="V2637:V2642" ca="1" si="1068">IF(OFFSET(V2637,1,1)=0,OFFSET(V2637,0,-4),OFFSET(V2637,1,0))</f>
        <v>0</v>
      </c>
      <c r="W2637" s="388">
        <f t="shared" ca="1" si="1051"/>
        <v>3</v>
      </c>
      <c r="X2637" s="388">
        <f t="shared" ca="1" si="1052"/>
        <v>0</v>
      </c>
      <c r="Y2637" s="388">
        <f t="shared" ca="1" si="1053"/>
        <v>1</v>
      </c>
      <c r="Z2637" s="388">
        <f ca="1">IF(Y2637=0,MAX(OFFSET(T2637,-OFFSET(Y2637,-1,0)+2,0):OFFSET(T2637,-4,0)),OFFSET(Z2637,1,0))</f>
        <v>0</v>
      </c>
      <c r="AA2637" s="446" t="str">
        <f t="shared" ca="1" si="1060"/>
        <v/>
      </c>
      <c r="AB2637" s="446"/>
      <c r="AC2637" s="447"/>
      <c r="AD2637" s="445" t="str">
        <f t="shared" ca="1" si="1054"/>
        <v/>
      </c>
      <c r="AE2637" s="63" t="str">
        <f t="shared" si="1050"/>
        <v/>
      </c>
      <c r="AF2637" s="386" t="str">
        <f ca="1">IF(AE2637="","",VLOOKUP(OFFSET(AF2637,-Y2637+1,-COLUMN(AF2637)+2),'02-FINANCEIRO'!A:E,5,FALSE))</f>
        <v/>
      </c>
      <c r="AG2637" s="386" t="str">
        <f t="shared" ca="1" si="1067"/>
        <v/>
      </c>
    </row>
    <row r="2638" spans="1:33" s="386" customFormat="1" ht="15.75" customHeight="1" x14ac:dyDescent="0.2">
      <c r="A2638" s="605"/>
      <c r="B2638" s="1330"/>
      <c r="C2638" s="1333"/>
      <c r="D2638" s="1297" t="s">
        <v>1161</v>
      </c>
      <c r="E2638" s="1297"/>
      <c r="F2638" s="1297"/>
      <c r="G2638" s="1311" t="s">
        <v>1162</v>
      </c>
      <c r="H2638" s="1311"/>
      <c r="I2638" s="1311"/>
      <c r="J2638" s="1297"/>
      <c r="K2638" s="1297"/>
      <c r="L2638" s="1297"/>
      <c r="M2638" s="1297"/>
      <c r="N2638" s="1297"/>
      <c r="O2638" s="1297"/>
      <c r="P2638" s="367" t="s">
        <v>1413</v>
      </c>
      <c r="Q2638" s="1297"/>
      <c r="R2638" s="1307"/>
      <c r="S2638" s="1297"/>
      <c r="T2638" s="1309"/>
      <c r="U2638" s="1311"/>
      <c r="V2638" s="390">
        <f t="shared" ca="1" si="1068"/>
        <v>0</v>
      </c>
      <c r="W2638" s="388">
        <f t="shared" ca="1" si="1051"/>
        <v>3</v>
      </c>
      <c r="X2638" s="388">
        <f t="shared" ca="1" si="1052"/>
        <v>0</v>
      </c>
      <c r="Y2638" s="388">
        <f t="shared" ca="1" si="1053"/>
        <v>2</v>
      </c>
      <c r="Z2638" s="388">
        <f ca="1">IF(Y2638=0,MAX(OFFSET(T2638,-OFFSET(Y2638,-1,0)+2,0):OFFSET(T2638,-4,0)),OFFSET(Z2638,1,0))</f>
        <v>0</v>
      </c>
      <c r="AA2638" s="446" t="str">
        <f t="shared" ca="1" si="1060"/>
        <v/>
      </c>
      <c r="AB2638" s="446"/>
      <c r="AC2638" s="447"/>
      <c r="AD2638" s="445" t="str">
        <f t="shared" ca="1" si="1054"/>
        <v/>
      </c>
      <c r="AE2638" s="63" t="str">
        <f t="shared" ref="AE2638:AE2701" si="1069">IF(U2638="GLOSADO",-R2638,"")</f>
        <v/>
      </c>
      <c r="AF2638" s="386" t="str">
        <f ca="1">IF(AE2638="","",VLOOKUP(OFFSET(AF2638,-Y2638+1,-COLUMN(AF2638)+2),'02-FINANCEIRO'!A:E,5,FALSE))</f>
        <v/>
      </c>
      <c r="AG2638" s="386" t="str">
        <f t="shared" ca="1" si="1067"/>
        <v/>
      </c>
    </row>
    <row r="2639" spans="1:33" s="386" customFormat="1" ht="15.75" customHeight="1" x14ac:dyDescent="0.2">
      <c r="A2639" s="605"/>
      <c r="B2639" s="109"/>
      <c r="C2639" s="188"/>
      <c r="D2639" s="110"/>
      <c r="E2639" s="111"/>
      <c r="F2639" s="112"/>
      <c r="G2639" s="113"/>
      <c r="H2639" s="113"/>
      <c r="I2639" s="114"/>
      <c r="J2639" s="117"/>
      <c r="K2639" s="115"/>
      <c r="L2639" s="115"/>
      <c r="M2639" s="115"/>
      <c r="N2639" s="115"/>
      <c r="O2639" s="115"/>
      <c r="P2639" s="116"/>
      <c r="Q2639" s="115"/>
      <c r="R2639" s="115"/>
      <c r="S2639" s="279"/>
      <c r="T2639" s="998"/>
      <c r="U2639" s="118"/>
      <c r="V2639" s="390">
        <f t="shared" ca="1" si="1068"/>
        <v>0</v>
      </c>
      <c r="W2639" s="388">
        <f t="shared" ca="1" si="1051"/>
        <v>2</v>
      </c>
      <c r="X2639" s="388">
        <f t="shared" ca="1" si="1052"/>
        <v>1</v>
      </c>
      <c r="Y2639" s="388">
        <f t="shared" ca="1" si="1053"/>
        <v>3</v>
      </c>
      <c r="Z2639" s="388">
        <f ca="1">IF(Y2639=0,MAX(OFFSET(T2639,-OFFSET(Y2639,-1,0)+2,0):OFFSET(T2639,-4,0)),OFFSET(Z2639,1,0))</f>
        <v>0</v>
      </c>
      <c r="AA2639" s="446" t="str">
        <f t="shared" ca="1" si="1060"/>
        <v/>
      </c>
      <c r="AB2639" s="446"/>
      <c r="AC2639" s="447"/>
      <c r="AD2639" s="445" t="str">
        <f t="shared" ca="1" si="1054"/>
        <v/>
      </c>
      <c r="AE2639" s="63" t="str">
        <f t="shared" si="1069"/>
        <v/>
      </c>
      <c r="AF2639" s="386" t="str">
        <f ca="1">IF(AE2639="","",VLOOKUP(OFFSET(AF2639,-Y2639+1,-COLUMN(AF2639)+2),'02-FINANCEIRO'!A:E,5,FALSE))</f>
        <v/>
      </c>
      <c r="AG2639" s="386" t="str">
        <f t="shared" ca="1" si="1067"/>
        <v/>
      </c>
    </row>
    <row r="2640" spans="1:33" s="386" customFormat="1" ht="15.75" customHeight="1" x14ac:dyDescent="0.2">
      <c r="A2640" s="605"/>
      <c r="B2640" s="76"/>
      <c r="C2640" s="230"/>
      <c r="D2640" s="77"/>
      <c r="E2640" s="78"/>
      <c r="F2640" s="79"/>
      <c r="G2640" s="80"/>
      <c r="H2640" s="80"/>
      <c r="I2640" s="231"/>
      <c r="J2640" s="84"/>
      <c r="K2640" s="84"/>
      <c r="L2640" s="84"/>
      <c r="M2640" s="84"/>
      <c r="N2640" s="84"/>
      <c r="O2640" s="84"/>
      <c r="P2640" s="232"/>
      <c r="Q2640" s="84"/>
      <c r="R2640" s="159"/>
      <c r="S2640" s="84"/>
      <c r="T2640" s="992"/>
      <c r="U2640" s="233"/>
      <c r="V2640" s="390">
        <f t="shared" ca="1" si="1068"/>
        <v>0</v>
      </c>
      <c r="W2640" s="388">
        <f t="shared" ca="1" si="1051"/>
        <v>2</v>
      </c>
      <c r="X2640" s="388">
        <f t="shared" ca="1" si="1052"/>
        <v>1</v>
      </c>
      <c r="Y2640" s="388">
        <f t="shared" ca="1" si="1053"/>
        <v>4</v>
      </c>
      <c r="Z2640" s="388">
        <f ca="1">IF(Y2640=0,MAX(OFFSET(T2640,-OFFSET(Y2640,-1,0)+2,0):OFFSET(T2640,-4,0)),OFFSET(Z2640,1,0))</f>
        <v>0</v>
      </c>
      <c r="AA2640" s="446" t="str">
        <f t="shared" ca="1" si="1060"/>
        <v/>
      </c>
      <c r="AB2640" s="446"/>
      <c r="AC2640" s="447"/>
      <c r="AD2640" s="445" t="str">
        <f t="shared" ca="1" si="1054"/>
        <v/>
      </c>
      <c r="AE2640" s="63" t="str">
        <f t="shared" si="1069"/>
        <v/>
      </c>
      <c r="AF2640" s="386" t="str">
        <f ca="1">IF(AE2640="","",VLOOKUP(OFFSET(AF2640,-Y2640+1,-COLUMN(AF2640)+2),'02-FINANCEIRO'!A:E,5,FALSE))</f>
        <v/>
      </c>
      <c r="AG2640" s="386" t="str">
        <f t="shared" ca="1" si="1067"/>
        <v/>
      </c>
    </row>
    <row r="2641" spans="1:33" s="386" customFormat="1" ht="15.75" customHeight="1" x14ac:dyDescent="0.2">
      <c r="A2641" s="605"/>
      <c r="B2641" s="140"/>
      <c r="C2641" s="141"/>
      <c r="D2641" s="142"/>
      <c r="E2641" s="143"/>
      <c r="F2641" s="144"/>
      <c r="G2641" s="280"/>
      <c r="H2641" s="143"/>
      <c r="I2641" s="144"/>
      <c r="J2641" s="73"/>
      <c r="K2641" s="125"/>
      <c r="L2641" s="125"/>
      <c r="M2641" s="125"/>
      <c r="N2641" s="125"/>
      <c r="O2641" s="146"/>
      <c r="P2641" s="125"/>
      <c r="Q2641" s="146"/>
      <c r="R2641" s="146"/>
      <c r="S2641" s="146"/>
      <c r="T2641" s="992"/>
      <c r="U2641" s="75"/>
      <c r="V2641" s="390">
        <f t="shared" ca="1" si="1068"/>
        <v>0</v>
      </c>
      <c r="W2641" s="388">
        <f t="shared" ca="1" si="1051"/>
        <v>2</v>
      </c>
      <c r="X2641" s="388">
        <f t="shared" ca="1" si="1052"/>
        <v>1</v>
      </c>
      <c r="Y2641" s="388">
        <f t="shared" ca="1" si="1053"/>
        <v>5</v>
      </c>
      <c r="Z2641" s="388">
        <f ca="1">IF(Y2641=0,MAX(OFFSET(T2641,-OFFSET(Y2641,-1,0)+2,0):OFFSET(T2641,-4,0)),OFFSET(Z2641,1,0))</f>
        <v>0</v>
      </c>
      <c r="AA2641" s="446" t="str">
        <f t="shared" ca="1" si="1060"/>
        <v/>
      </c>
      <c r="AB2641" s="446"/>
      <c r="AC2641" s="447"/>
      <c r="AD2641" s="445" t="str">
        <f t="shared" ca="1" si="1054"/>
        <v/>
      </c>
      <c r="AE2641" s="63" t="str">
        <f t="shared" si="1069"/>
        <v/>
      </c>
      <c r="AF2641" s="386" t="str">
        <f ca="1">IF(AE2641="","",VLOOKUP(OFFSET(AF2641,-Y2641+1,-COLUMN(AF2641)+2),'02-FINANCEIRO'!A:E,5,FALSE))</f>
        <v/>
      </c>
      <c r="AG2641" s="386" t="str">
        <f t="shared" ca="1" si="1067"/>
        <v/>
      </c>
    </row>
    <row r="2642" spans="1:33" s="386" customFormat="1" ht="15.75" customHeight="1" x14ac:dyDescent="0.2">
      <c r="A2642" s="605"/>
      <c r="B2642" s="180"/>
      <c r="C2642" s="129"/>
      <c r="D2642" s="130"/>
      <c r="E2642" s="131"/>
      <c r="F2642" s="132"/>
      <c r="G2642" s="190"/>
      <c r="H2642" s="131"/>
      <c r="I2642" s="132"/>
      <c r="J2642" s="135"/>
      <c r="K2642" s="133"/>
      <c r="L2642" s="133"/>
      <c r="M2642" s="133"/>
      <c r="N2642" s="134"/>
      <c r="O2642" s="134"/>
      <c r="P2642" s="133"/>
      <c r="Q2642" s="148"/>
      <c r="R2642" s="134"/>
      <c r="S2642" s="341"/>
      <c r="T2642" s="994"/>
      <c r="U2642" s="136"/>
      <c r="V2642" s="390">
        <f t="shared" ca="1" si="1068"/>
        <v>0</v>
      </c>
      <c r="W2642" s="388">
        <f t="shared" ca="1" si="1051"/>
        <v>2</v>
      </c>
      <c r="X2642" s="388">
        <f t="shared" ca="1" si="1052"/>
        <v>1</v>
      </c>
      <c r="Y2642" s="388">
        <f t="shared" ca="1" si="1053"/>
        <v>6</v>
      </c>
      <c r="Z2642" s="388">
        <f ca="1">IF(Y2642=0,MAX(OFFSET(T2642,-OFFSET(Y2642,-1,0)+2,0):OFFSET(T2642,-4,0)),OFFSET(Z2642,1,0))</f>
        <v>0</v>
      </c>
      <c r="AA2642" s="446" t="str">
        <f t="shared" ca="1" si="1060"/>
        <v/>
      </c>
      <c r="AB2642" s="446"/>
      <c r="AC2642" s="447"/>
      <c r="AD2642" s="445" t="str">
        <f t="shared" ca="1" si="1054"/>
        <v/>
      </c>
      <c r="AE2642" s="63" t="str">
        <f t="shared" si="1069"/>
        <v/>
      </c>
      <c r="AF2642" s="386" t="str">
        <f ca="1">IF(AE2642="","",VLOOKUP(OFFSET(AF2642,-Y2642+1,-COLUMN(AF2642)+2),'02-FINANCEIRO'!A:E,5,FALSE))</f>
        <v/>
      </c>
      <c r="AG2642" s="386" t="str">
        <f t="shared" ca="1" si="1067"/>
        <v/>
      </c>
    </row>
    <row r="2643" spans="1:33" s="386" customFormat="1" ht="15.75" customHeight="1" x14ac:dyDescent="0.2">
      <c r="A2643" s="605"/>
      <c r="B2643" s="726"/>
      <c r="C2643" s="96"/>
      <c r="D2643" s="1312" t="s">
        <v>1168</v>
      </c>
      <c r="E2643" s="1313"/>
      <c r="F2643" s="1313"/>
      <c r="G2643" s="1313"/>
      <c r="H2643" s="1313"/>
      <c r="I2643" s="1314"/>
      <c r="J2643" s="1285">
        <f>VLOOKUP(A2645,'02-FINANCEIRO'!_xlnm.Print_Area,6,FALSE)</f>
        <v>0</v>
      </c>
      <c r="K2643" s="1286"/>
      <c r="L2643" s="1070" t="str">
        <f>VLOOKUP(A2645,'02-FINANCEIRO'!_xlnm.Print_Area,4,FALSE)</f>
        <v>kg</v>
      </c>
      <c r="M2643" s="1287" t="s">
        <v>1169</v>
      </c>
      <c r="N2643" s="1288"/>
      <c r="O2643" s="1288"/>
      <c r="P2643" s="1288"/>
      <c r="Q2643" s="1289"/>
      <c r="R2643" s="1071">
        <f ca="1">TRUNC(SUM(OFFSET(R2643,-Y2643+3,0):OFFSET(R2643,-1,0)),3)</f>
        <v>0</v>
      </c>
      <c r="S2643" s="1072" t="str">
        <f>L2643</f>
        <v>kg</v>
      </c>
      <c r="T2643" s="995" t="str">
        <f ca="1">IF(AND(OFFSET(T2643,-1,1)="SEM SALDO",AA2643=-1),"COM SALDO","")</f>
        <v/>
      </c>
      <c r="U2643" s="380" t="str">
        <f ca="1">IF(LEFT(_xlfn.FORMULATEXT(R2643),2)="=s","=truncar("&amp;RIGHT(_xlfn.FORMULATEXT(R2643),LEN(_xlfn.FORMULATEXT(R2643))-1)&amp;";3)","")</f>
        <v/>
      </c>
      <c r="V2643" s="390">
        <f ca="1">IF(OFFSET(V2643,1,1)=0,OFFSET(V2643,0,-4),OFFSET(V2643,1,0))</f>
        <v>0</v>
      </c>
      <c r="W2643" s="388">
        <f t="shared" ca="1" si="1051"/>
        <v>1</v>
      </c>
      <c r="X2643" s="388">
        <f t="shared" ca="1" si="1052"/>
        <v>1</v>
      </c>
      <c r="Y2643" s="388">
        <f t="shared" ca="1" si="1053"/>
        <v>7</v>
      </c>
      <c r="Z2643" s="388">
        <f ca="1">IF(Y2643=0,MAX(OFFSET(T2643,-OFFSET(Y2643,-1,0)+2,0):OFFSET(T2643,-4,0)),OFFSET(Z2643,1,0))</f>
        <v>0</v>
      </c>
      <c r="AA2643" s="446" t="str">
        <f t="shared" ca="1" si="1060"/>
        <v/>
      </c>
      <c r="AB2643" s="446"/>
      <c r="AC2643" s="447"/>
      <c r="AD2643" s="445" t="str">
        <f t="shared" ca="1" si="1054"/>
        <v/>
      </c>
      <c r="AE2643" s="63" t="str">
        <f t="shared" ca="1" si="1069"/>
        <v/>
      </c>
      <c r="AF2643" s="386" t="str">
        <f ca="1">IF(AE2643="","",VLOOKUP(OFFSET(AF2643,-Y2643+1,-COLUMN(AF2643)+2),'02-FINANCEIRO'!A:E,5,FALSE))</f>
        <v/>
      </c>
      <c r="AG2643" s="386" t="str">
        <f t="shared" ca="1" si="1067"/>
        <v/>
      </c>
    </row>
    <row r="2644" spans="1:33" s="386" customFormat="1" ht="15.75" customHeight="1" x14ac:dyDescent="0.2">
      <c r="A2644" s="605"/>
      <c r="B2644" s="409"/>
      <c r="C2644" s="98"/>
      <c r="D2644" s="1315" t="s">
        <v>1170</v>
      </c>
      <c r="E2644" s="1316"/>
      <c r="F2644" s="1316"/>
      <c r="G2644" s="1316"/>
      <c r="H2644" s="1316"/>
      <c r="I2644" s="1317"/>
      <c r="J2644" s="1290">
        <f ca="1">IFERROR(R2643/J2643,0)</f>
        <v>0</v>
      </c>
      <c r="K2644" s="1291"/>
      <c r="L2644" s="1294"/>
      <c r="M2644" s="1321" t="s">
        <v>1171</v>
      </c>
      <c r="N2644" s="1322"/>
      <c r="O2644" s="1322"/>
      <c r="P2644" s="1322"/>
      <c r="Q2644" s="1323"/>
      <c r="R2644" s="1073">
        <f>VLOOKUP(A2645,'02-FINANCEIRO'!_xlnm.Print_Area,8,FALSE)</f>
        <v>0</v>
      </c>
      <c r="S2644" s="1074" t="str">
        <f>L2643</f>
        <v>kg</v>
      </c>
      <c r="T2644" s="996" t="str">
        <f ca="1">IF(J2644&gt;1,"ESTOURADO","")</f>
        <v/>
      </c>
      <c r="U2644" s="380"/>
      <c r="V2644" s="390">
        <f ca="1">IF(OFFSET(V2644,1,1)=0,OFFSET(V2644,0,-4),OFFSET(V2644,1,0))</f>
        <v>0</v>
      </c>
      <c r="W2644" s="388">
        <f t="shared" ca="1" si="1051"/>
        <v>1</v>
      </c>
      <c r="X2644" s="388">
        <f t="shared" ca="1" si="1052"/>
        <v>1</v>
      </c>
      <c r="Y2644" s="388">
        <f t="shared" ca="1" si="1053"/>
        <v>8</v>
      </c>
      <c r="Z2644" s="388">
        <f ca="1">IF(Y2644=0,MAX(OFFSET(T2644,-OFFSET(Y2644,-1,0)+2,0):OFFSET(T2644,-4,0)),OFFSET(Z2644,1,0))</f>
        <v>0</v>
      </c>
      <c r="AA2644" s="446" t="str">
        <f t="shared" ca="1" si="1060"/>
        <v/>
      </c>
      <c r="AB2644" s="446"/>
      <c r="AC2644" s="447"/>
      <c r="AD2644" s="445" t="str">
        <f t="shared" ca="1" si="1054"/>
        <v/>
      </c>
      <c r="AE2644" s="63" t="str">
        <f t="shared" si="1069"/>
        <v/>
      </c>
      <c r="AF2644" s="386" t="str">
        <f ca="1">IF(AE2644="","",VLOOKUP(OFFSET(AF2644,-Y2644+1,-COLUMN(AF2644)+2),'02-FINANCEIRO'!A:E,5,FALSE))</f>
        <v/>
      </c>
      <c r="AG2644" s="386" t="str">
        <f t="shared" ca="1" si="1067"/>
        <v/>
      </c>
    </row>
    <row r="2645" spans="1:33" s="386" customFormat="1" ht="15.75" customHeight="1" x14ac:dyDescent="0.2">
      <c r="A2645" s="605" t="s">
        <v>65</v>
      </c>
      <c r="B2645" s="409"/>
      <c r="C2645" s="96"/>
      <c r="D2645" s="1318"/>
      <c r="E2645" s="1319"/>
      <c r="F2645" s="1319"/>
      <c r="G2645" s="1319"/>
      <c r="H2645" s="1319"/>
      <c r="I2645" s="1320"/>
      <c r="J2645" s="1292"/>
      <c r="K2645" s="1293"/>
      <c r="L2645" s="1295"/>
      <c r="M2645" s="1324" t="s">
        <v>1172</v>
      </c>
      <c r="N2645" s="1325"/>
      <c r="O2645" s="1325"/>
      <c r="P2645" s="1325"/>
      <c r="Q2645" s="1326"/>
      <c r="R2645" s="1075">
        <f ca="1">R2643-R2644</f>
        <v>0</v>
      </c>
      <c r="S2645" s="1076" t="str">
        <f>L2643</f>
        <v>kg</v>
      </c>
      <c r="T2645" s="996" t="str">
        <f ca="1">IF(AND(R2645&lt;&gt;0,IFERROR(LARGE(OFFSET(T2645,-Y2645,0):OFFSET(T2645,-3,0),1)&lt;&gt;$C$9,TRUE)),"INFORMAR MEDIÇÃO","")</f>
        <v/>
      </c>
      <c r="U2645" s="380"/>
      <c r="V2645" s="390">
        <f ca="1">IF(OFFSET(V2645,1,1)=0,OFFSET(V2645,0,-4),OFFSET(V2645,1,0))</f>
        <v>0</v>
      </c>
      <c r="W2645" s="388">
        <f t="shared" ref="W2645:W2708" ca="1" si="1070">IF(LEFT(_xlfn.FORMULATEXT(V2645),3)="=SO",0,IF(OR(LEFT(M2645,3)="QUA",LEFT(M2645,3)="ACU",LEFT(M2645,3)="MED"),1,IF(OR(U2645="sem saldo",COUNTA(A2645:U2645)=0),2,3)))</f>
        <v>1</v>
      </c>
      <c r="X2645" s="388">
        <f t="shared" ref="X2645:X2708" ca="1" si="1071">IF(OR((COUNTA(A2645)-COUNTA(OFFSET(A2645,-1,0))=-1),LEFT(OFFSET(U2645,-1,0),3)="OBS",(LEFT(U2645,3)="OBS")),0,1)</f>
        <v>1</v>
      </c>
      <c r="Y2645" s="388">
        <f t="shared" ref="Y2645:Y2708" ca="1" si="1072">IF(LEFT(_xlfn.FORMULATEXT(V2645),3)="=SO",0,OFFSET(Y2645,-1,0)+1)</f>
        <v>9</v>
      </c>
      <c r="Z2645" s="388">
        <f ca="1">IF(Y2645=0,MAX(OFFSET(T2645,-OFFSET(Y2645,-1,0)+2,0):OFFSET(T2645,-4,0)),OFFSET(Z2645,1,0))</f>
        <v>0</v>
      </c>
      <c r="AA2645" s="446" t="str">
        <f t="shared" ca="1" si="1060"/>
        <v/>
      </c>
      <c r="AB2645" s="446"/>
      <c r="AC2645" s="447"/>
      <c r="AD2645" s="445" t="str">
        <f t="shared" ref="AD2645:AD2708" ca="1" si="1073">IF(AA2645&lt;0,"SEM SALDO","")</f>
        <v/>
      </c>
      <c r="AE2645" s="63" t="str">
        <f t="shared" si="1069"/>
        <v/>
      </c>
      <c r="AF2645" s="386" t="str">
        <f ca="1">IF(AE2645="","",VLOOKUP(OFFSET(AF2645,-Y2645+1,-COLUMN(AF2645)+2),'02-FINANCEIRO'!A:E,5,FALSE))</f>
        <v/>
      </c>
      <c r="AG2645" s="386" t="str">
        <f t="shared" ca="1" si="1067"/>
        <v/>
      </c>
    </row>
    <row r="2646" spans="1:33" s="386" customFormat="1" ht="15.75" customHeight="1" x14ac:dyDescent="0.2">
      <c r="A2646" s="605"/>
      <c r="B2646" s="410"/>
      <c r="C2646" s="99"/>
      <c r="D2646" s="100"/>
      <c r="E2646" s="101"/>
      <c r="F2646" s="100"/>
      <c r="G2646" s="100"/>
      <c r="H2646" s="100"/>
      <c r="I2646" s="100"/>
      <c r="J2646" s="102"/>
      <c r="K2646" s="103"/>
      <c r="L2646" s="104"/>
      <c r="M2646" s="105"/>
      <c r="N2646" s="105"/>
      <c r="O2646" s="105"/>
      <c r="P2646" s="105"/>
      <c r="Q2646" s="105"/>
      <c r="R2646" s="106"/>
      <c r="S2646" s="107"/>
      <c r="T2646" s="997"/>
      <c r="U2646" s="108"/>
      <c r="V2646" s="383">
        <f ca="1">SUM(OFFSET(V2646,-1,0):OFFSET(V2646,-OFFSET(V2646,-1,3),0))</f>
        <v>0</v>
      </c>
      <c r="W2646" s="388">
        <f t="shared" ca="1" si="1070"/>
        <v>0</v>
      </c>
      <c r="X2646" s="388">
        <f t="shared" ca="1" si="1071"/>
        <v>0</v>
      </c>
      <c r="Y2646" s="388">
        <f t="shared" ca="1" si="1072"/>
        <v>0</v>
      </c>
      <c r="Z2646" s="388">
        <f ca="1">IF(Y2646=0,MAX(OFFSET(T2646,-OFFSET(Y2646,-1,0)+2,0):OFFSET(T2646,-4,0)),OFFSET(Z2646,1,0))</f>
        <v>0</v>
      </c>
      <c r="AA2646" s="446">
        <f t="shared" ca="1" si="1060"/>
        <v>0</v>
      </c>
      <c r="AB2646" s="446"/>
      <c r="AC2646" s="447"/>
      <c r="AD2646" s="445" t="str">
        <f t="shared" ca="1" si="1073"/>
        <v/>
      </c>
      <c r="AE2646" s="63" t="str">
        <f t="shared" si="1069"/>
        <v/>
      </c>
      <c r="AF2646" s="386" t="str">
        <f ca="1">IF(AE2646="","",VLOOKUP(OFFSET(AF2646,-Y2646+1,-COLUMN(AF2646)+2),'02-FINANCEIRO'!A:E,5,FALSE))</f>
        <v/>
      </c>
      <c r="AG2646" s="386" t="str">
        <f t="shared" ca="1" si="1067"/>
        <v/>
      </c>
    </row>
    <row r="2647" spans="1:33" s="386" customFormat="1" ht="15.75" customHeight="1" x14ac:dyDescent="0.25">
      <c r="A2647" s="605"/>
      <c r="B2647" s="1335" t="str">
        <f>VLOOKUP(A2781,'02-FINANCEIRO'!_xlnm.Print_Area,1,FALSE)</f>
        <v>5.6</v>
      </c>
      <c r="C2647" s="1332" t="str">
        <f>VLOOKUP(A2781,'02-FINANCEIRO'!_xlnm.Print_Area,3,FALSE)</f>
        <v>Concreto Magro Para Lastro, Traço 1:4,5:4,5 (Em Massa Seca De Cimento/ Areia Média/ Brita 1) - Preparo Mecânico Com Betoneira 600 L. Af_05/2021</v>
      </c>
      <c r="D2647" s="1334" t="s">
        <v>1151</v>
      </c>
      <c r="E2647" s="1334"/>
      <c r="F2647" s="1334"/>
      <c r="G2647" s="1334"/>
      <c r="H2647" s="1334"/>
      <c r="I2647" s="1334"/>
      <c r="J2647" s="1296" t="s">
        <v>629</v>
      </c>
      <c r="K2647" s="1296" t="s">
        <v>1152</v>
      </c>
      <c r="L2647" s="1296" t="s">
        <v>1153</v>
      </c>
      <c r="M2647" s="1296" t="s">
        <v>1304</v>
      </c>
      <c r="N2647" s="1296" t="s">
        <v>3068</v>
      </c>
      <c r="O2647" s="1296" t="s">
        <v>1155</v>
      </c>
      <c r="P2647" s="364" t="s">
        <v>1156</v>
      </c>
      <c r="Q2647" s="1296" t="s">
        <v>1157</v>
      </c>
      <c r="R2647" s="1306" t="s">
        <v>629</v>
      </c>
      <c r="S2647" s="1296" t="s">
        <v>1158</v>
      </c>
      <c r="T2647" s="1308" t="s">
        <v>1159</v>
      </c>
      <c r="U2647" s="1310" t="s">
        <v>1160</v>
      </c>
      <c r="V2647" s="390">
        <f t="shared" ref="V2647:V2710" ca="1" si="1074">IF(OFFSET(V2647,1,1)=0,OFFSET(V2647,0,-4),OFFSET(V2647,1,0))</f>
        <v>0</v>
      </c>
      <c r="W2647" s="388">
        <f t="shared" ca="1" si="1070"/>
        <v>3</v>
      </c>
      <c r="X2647" s="388">
        <f t="shared" ca="1" si="1071"/>
        <v>0</v>
      </c>
      <c r="Y2647" s="388">
        <f t="shared" ca="1" si="1072"/>
        <v>1</v>
      </c>
      <c r="Z2647" s="388">
        <f ca="1">IF(Y2647=0,MAX(OFFSET(T2647,-OFFSET(Y2647,-1,0)+2,0):OFFSET(T2647,-4,0)),OFFSET(Z2647,1,0))</f>
        <v>23</v>
      </c>
      <c r="AA2647" s="446" t="str">
        <f t="shared" ca="1" si="1060"/>
        <v/>
      </c>
      <c r="AB2647" s="446"/>
      <c r="AC2647" s="447"/>
      <c r="AD2647" s="445" t="str">
        <f t="shared" ca="1" si="1073"/>
        <v/>
      </c>
      <c r="AE2647" s="63" t="str">
        <f t="shared" si="1069"/>
        <v/>
      </c>
      <c r="AF2647" s="386" t="str">
        <f ca="1">IF(AE2647="","",VLOOKUP(OFFSET(AF2647,-Y2647+1,-COLUMN(AF2647)+2),'02-FINANCEIRO'!A:E,5,FALSE))</f>
        <v/>
      </c>
      <c r="AG2647" s="386" t="str">
        <f t="shared" ca="1" si="1067"/>
        <v/>
      </c>
    </row>
    <row r="2648" spans="1:33" s="386" customFormat="1" ht="15.75" customHeight="1" x14ac:dyDescent="0.2">
      <c r="A2648" s="605"/>
      <c r="B2648" s="1330"/>
      <c r="C2648" s="1333"/>
      <c r="D2648" s="1297" t="s">
        <v>1161</v>
      </c>
      <c r="E2648" s="1297"/>
      <c r="F2648" s="1297"/>
      <c r="G2648" s="1311" t="s">
        <v>1162</v>
      </c>
      <c r="H2648" s="1311"/>
      <c r="I2648" s="1311"/>
      <c r="J2648" s="1297"/>
      <c r="K2648" s="1297"/>
      <c r="L2648" s="1297"/>
      <c r="M2648" s="1297"/>
      <c r="N2648" s="1297"/>
      <c r="O2648" s="1297"/>
      <c r="P2648" s="367" t="s">
        <v>1163</v>
      </c>
      <c r="Q2648" s="1297"/>
      <c r="R2648" s="1307"/>
      <c r="S2648" s="1297"/>
      <c r="T2648" s="1309"/>
      <c r="U2648" s="1311"/>
      <c r="V2648" s="390">
        <f t="shared" ca="1" si="1074"/>
        <v>0</v>
      </c>
      <c r="W2648" s="388">
        <f t="shared" ca="1" si="1070"/>
        <v>3</v>
      </c>
      <c r="X2648" s="388">
        <f t="shared" ca="1" si="1071"/>
        <v>0</v>
      </c>
      <c r="Y2648" s="388">
        <f t="shared" ca="1" si="1072"/>
        <v>2</v>
      </c>
      <c r="Z2648" s="388">
        <f ca="1">IF(Y2648=0,MAX(OFFSET(T2648,-OFFSET(Y2648,-1,0)+2,0):OFFSET(T2648,-4,0)),OFFSET(Z2648,1,0))</f>
        <v>23</v>
      </c>
      <c r="AA2648" s="446" t="str">
        <f t="shared" ca="1" si="1060"/>
        <v/>
      </c>
      <c r="AB2648" s="446"/>
      <c r="AC2648" s="447"/>
      <c r="AD2648" s="445" t="str">
        <f t="shared" ca="1" si="1073"/>
        <v/>
      </c>
      <c r="AE2648" s="63" t="str">
        <f t="shared" si="1069"/>
        <v/>
      </c>
      <c r="AF2648" s="386" t="str">
        <f ca="1">IF(AE2648="","",VLOOKUP(OFFSET(AF2648,-Y2648+1,-COLUMN(AF2648)+2),'02-FINANCEIRO'!A:E,5,FALSE))</f>
        <v/>
      </c>
      <c r="AG2648" s="386" t="str">
        <f t="shared" ca="1" si="1067"/>
        <v/>
      </c>
    </row>
    <row r="2649" spans="1:33" s="386" customFormat="1" ht="15.75" customHeight="1" x14ac:dyDescent="0.2">
      <c r="A2649" s="605"/>
      <c r="B2649" s="109"/>
      <c r="C2649" s="188"/>
      <c r="D2649" s="110"/>
      <c r="E2649" s="111"/>
      <c r="F2649" s="112"/>
      <c r="G2649" s="113"/>
      <c r="H2649" s="113"/>
      <c r="I2649" s="114"/>
      <c r="J2649" s="117"/>
      <c r="K2649" s="64"/>
      <c r="L2649" s="64"/>
      <c r="M2649" s="64"/>
      <c r="N2649" s="64"/>
      <c r="O2649" s="64"/>
      <c r="P2649" s="138"/>
      <c r="Q2649" s="64"/>
      <c r="R2649" s="64"/>
      <c r="S2649" s="117"/>
      <c r="T2649" s="998"/>
      <c r="U2649" s="683"/>
      <c r="V2649" s="390">
        <f t="shared" ca="1" si="1074"/>
        <v>0</v>
      </c>
      <c r="W2649" s="388">
        <f t="shared" ca="1" si="1070"/>
        <v>2</v>
      </c>
      <c r="X2649" s="388">
        <f t="shared" ca="1" si="1071"/>
        <v>1</v>
      </c>
      <c r="Y2649" s="388">
        <f t="shared" ca="1" si="1072"/>
        <v>3</v>
      </c>
      <c r="Z2649" s="388">
        <f ca="1">IF(Y2649=0,MAX(OFFSET(T2649,-OFFSET(Y2649,-1,0)+2,0):OFFSET(T2649,-4,0)),OFFSET(Z2649,1,0))</f>
        <v>23</v>
      </c>
      <c r="AA2649" s="446" t="str">
        <f t="shared" ca="1" si="1060"/>
        <v/>
      </c>
      <c r="AB2649" s="446"/>
      <c r="AC2649" s="447"/>
      <c r="AD2649" s="445" t="str">
        <f t="shared" ca="1" si="1073"/>
        <v/>
      </c>
      <c r="AE2649" s="63" t="str">
        <f t="shared" si="1069"/>
        <v/>
      </c>
      <c r="AF2649" s="386" t="str">
        <f ca="1">IF(AE2649="","",VLOOKUP(OFFSET(AF2649,-Y2649+1,-COLUMN(AF2649)+2),'02-FINANCEIRO'!A:E,5,FALSE))</f>
        <v/>
      </c>
      <c r="AG2649" s="386" t="str">
        <f t="shared" ca="1" si="1067"/>
        <v/>
      </c>
    </row>
    <row r="2650" spans="1:33" s="386" customFormat="1" ht="15.75" customHeight="1" x14ac:dyDescent="0.2">
      <c r="A2650" s="605"/>
      <c r="B2650" s="140"/>
      <c r="C2650" s="141" t="s">
        <v>2250</v>
      </c>
      <c r="D2650" s="299"/>
      <c r="E2650" s="302"/>
      <c r="F2650" s="303"/>
      <c r="G2650" s="302"/>
      <c r="H2650" s="302"/>
      <c r="I2650" s="303"/>
      <c r="J2650" s="73"/>
      <c r="K2650" s="71"/>
      <c r="L2650" s="71"/>
      <c r="M2650" s="71"/>
      <c r="N2650" s="71"/>
      <c r="O2650" s="145"/>
      <c r="P2650" s="71"/>
      <c r="Q2650" s="145"/>
      <c r="R2650" s="145"/>
      <c r="S2650" s="146"/>
      <c r="T2650" s="992"/>
      <c r="U2650" s="223"/>
      <c r="V2650" s="390">
        <f t="shared" ca="1" si="1074"/>
        <v>0</v>
      </c>
      <c r="W2650" s="388">
        <f t="shared" ca="1" si="1070"/>
        <v>3</v>
      </c>
      <c r="X2650" s="388">
        <f t="shared" ca="1" si="1071"/>
        <v>1</v>
      </c>
      <c r="Y2650" s="388">
        <f t="shared" ca="1" si="1072"/>
        <v>4</v>
      </c>
      <c r="Z2650" s="388">
        <f ca="1">IF(Y2650=0,MAX(OFFSET(T2650,-OFFSET(Y2650,-1,0)+2,0):OFFSET(T2650,-4,0)),OFFSET(Z2650,1,0))</f>
        <v>23</v>
      </c>
      <c r="AA2650" s="446" t="str">
        <f t="shared" ca="1" si="1060"/>
        <v/>
      </c>
      <c r="AB2650" s="446"/>
      <c r="AC2650" s="447"/>
      <c r="AD2650" s="445" t="str">
        <f t="shared" ca="1" si="1073"/>
        <v/>
      </c>
      <c r="AE2650" s="63" t="str">
        <f t="shared" si="1069"/>
        <v/>
      </c>
      <c r="AF2650" s="386" t="str">
        <f ca="1">IF(AE2650="","",VLOOKUP(OFFSET(AF2650,-Y2650+1,-COLUMN(AF2650)+2),'02-FINANCEIRO'!A:E,5,FALSE))</f>
        <v/>
      </c>
      <c r="AG2650" s="386" t="str">
        <f t="shared" ca="1" si="1067"/>
        <v/>
      </c>
    </row>
    <row r="2651" spans="1:33" s="386" customFormat="1" ht="15.75" customHeight="1" x14ac:dyDescent="0.2">
      <c r="A2651" s="605"/>
      <c r="B2651" s="65"/>
      <c r="C2651" s="119" t="s">
        <v>1418</v>
      </c>
      <c r="D2651" s="321">
        <v>16</v>
      </c>
      <c r="E2651" s="304" t="s">
        <v>1251</v>
      </c>
      <c r="F2651" s="330">
        <v>11.05</v>
      </c>
      <c r="G2651" s="304">
        <v>19</v>
      </c>
      <c r="H2651" s="304" t="s">
        <v>1251</v>
      </c>
      <c r="I2651" s="330">
        <v>4.4000000000000004</v>
      </c>
      <c r="J2651" s="125">
        <v>2</v>
      </c>
      <c r="K2651" s="71">
        <f t="shared" ref="K2651:K2657" si="1075">((G2651-D2651)*20)-F2651+I2651</f>
        <v>53.35</v>
      </c>
      <c r="L2651" s="182">
        <v>0.15</v>
      </c>
      <c r="M2651" s="71">
        <v>0.05</v>
      </c>
      <c r="N2651" s="71"/>
      <c r="O2651" s="71"/>
      <c r="P2651" s="72"/>
      <c r="Q2651" s="71"/>
      <c r="R2651" s="71">
        <f t="shared" ref="R2651:R2677" si="1076">PRODUCT(J2651:Q2651)</f>
        <v>0.80025000000000002</v>
      </c>
      <c r="S2651" s="73" t="s">
        <v>664</v>
      </c>
      <c r="T2651" s="992">
        <v>8</v>
      </c>
      <c r="U2651" s="75"/>
      <c r="V2651" s="390">
        <f t="shared" ca="1" si="1074"/>
        <v>0</v>
      </c>
      <c r="W2651" s="388">
        <f t="shared" ca="1" si="1070"/>
        <v>3</v>
      </c>
      <c r="X2651" s="388">
        <f t="shared" ca="1" si="1071"/>
        <v>1</v>
      </c>
      <c r="Y2651" s="388">
        <f t="shared" ca="1" si="1072"/>
        <v>5</v>
      </c>
      <c r="Z2651" s="388">
        <f ca="1">IF(Y2651=0,MAX(OFFSET(T2651,-OFFSET(Y2651,-1,0)+2,0):OFFSET(T2651,-4,0)),OFFSET(Z2651,1,0))</f>
        <v>23</v>
      </c>
      <c r="AA2651" s="446" t="str">
        <f t="shared" ca="1" si="1060"/>
        <v/>
      </c>
      <c r="AB2651" s="446"/>
      <c r="AC2651" s="447"/>
      <c r="AD2651" s="445" t="str">
        <f t="shared" ca="1" si="1073"/>
        <v/>
      </c>
      <c r="AE2651" s="63" t="str">
        <f t="shared" si="1069"/>
        <v/>
      </c>
      <c r="AF2651" s="386" t="str">
        <f ca="1">IF(AE2651="","",VLOOKUP(OFFSET(AF2651,-Y2651+1,-COLUMN(AF2651)+2),'02-FINANCEIRO'!A:E,5,FALSE))</f>
        <v/>
      </c>
      <c r="AG2651" s="386" t="str">
        <f t="shared" ca="1" si="1067"/>
        <v/>
      </c>
    </row>
    <row r="2652" spans="1:33" s="386" customFormat="1" ht="15.75" customHeight="1" x14ac:dyDescent="0.2">
      <c r="A2652" s="605"/>
      <c r="B2652" s="65"/>
      <c r="C2652" s="119" t="s">
        <v>1414</v>
      </c>
      <c r="D2652" s="321">
        <v>16</v>
      </c>
      <c r="E2652" s="304" t="s">
        <v>1251</v>
      </c>
      <c r="F2652" s="330">
        <v>11.05</v>
      </c>
      <c r="G2652" s="304">
        <v>19</v>
      </c>
      <c r="H2652" s="304" t="s">
        <v>1251</v>
      </c>
      <c r="I2652" s="330">
        <v>4.4000000000000004</v>
      </c>
      <c r="J2652" s="125">
        <v>2</v>
      </c>
      <c r="K2652" s="71">
        <f t="shared" si="1075"/>
        <v>53.35</v>
      </c>
      <c r="L2652" s="182">
        <v>1.25</v>
      </c>
      <c r="M2652" s="71">
        <v>0.05</v>
      </c>
      <c r="N2652" s="71"/>
      <c r="O2652" s="71"/>
      <c r="P2652" s="72"/>
      <c r="Q2652" s="71"/>
      <c r="R2652" s="71">
        <f t="shared" si="1076"/>
        <v>6.6687500000000002</v>
      </c>
      <c r="S2652" s="73" t="s">
        <v>664</v>
      </c>
      <c r="T2652" s="992">
        <v>8</v>
      </c>
      <c r="U2652" s="75" t="s">
        <v>1306</v>
      </c>
      <c r="V2652" s="390">
        <f t="shared" ca="1" si="1074"/>
        <v>0</v>
      </c>
      <c r="W2652" s="388">
        <f t="shared" ca="1" si="1070"/>
        <v>3</v>
      </c>
      <c r="X2652" s="388">
        <f t="shared" ca="1" si="1071"/>
        <v>1</v>
      </c>
      <c r="Y2652" s="388">
        <f t="shared" ca="1" si="1072"/>
        <v>6</v>
      </c>
      <c r="Z2652" s="388">
        <f ca="1">IF(Y2652=0,MAX(OFFSET(T2652,-OFFSET(Y2652,-1,0)+2,0):OFFSET(T2652,-4,0)),OFFSET(Z2652,1,0))</f>
        <v>23</v>
      </c>
      <c r="AA2652" s="446" t="str">
        <f t="shared" ca="1" si="1060"/>
        <v/>
      </c>
      <c r="AB2652" s="446"/>
      <c r="AC2652" s="447"/>
      <c r="AD2652" s="445" t="str">
        <f t="shared" ca="1" si="1073"/>
        <v/>
      </c>
      <c r="AE2652" s="63" t="str">
        <f t="shared" si="1069"/>
        <v/>
      </c>
      <c r="AF2652" s="386" t="str">
        <f ca="1">IF(AE2652="","",VLOOKUP(OFFSET(AF2652,-Y2652+1,-COLUMN(AF2652)+2),'02-FINANCEIRO'!A:E,5,FALSE))</f>
        <v/>
      </c>
      <c r="AG2652" s="386" t="str">
        <f t="shared" ca="1" si="1067"/>
        <v/>
      </c>
    </row>
    <row r="2653" spans="1:33" s="386" customFormat="1" ht="15.75" customHeight="1" x14ac:dyDescent="0.2">
      <c r="A2653" s="605"/>
      <c r="B2653" s="65"/>
      <c r="C2653" s="119" t="s">
        <v>1419</v>
      </c>
      <c r="D2653" s="321">
        <v>16</v>
      </c>
      <c r="E2653" s="304" t="s">
        <v>1251</v>
      </c>
      <c r="F2653" s="330">
        <v>11.05</v>
      </c>
      <c r="G2653" s="304">
        <v>19</v>
      </c>
      <c r="H2653" s="304" t="s">
        <v>1251</v>
      </c>
      <c r="I2653" s="330">
        <v>4.4000000000000004</v>
      </c>
      <c r="J2653" s="125">
        <v>1</v>
      </c>
      <c r="K2653" s="71">
        <f t="shared" si="1075"/>
        <v>53.35</v>
      </c>
      <c r="L2653" s="182">
        <v>1.25</v>
      </c>
      <c r="M2653" s="71">
        <v>0.05</v>
      </c>
      <c r="N2653" s="71"/>
      <c r="O2653" s="71"/>
      <c r="P2653" s="72"/>
      <c r="Q2653" s="71"/>
      <c r="R2653" s="71">
        <f t="shared" si="1076"/>
        <v>3.3343750000000001</v>
      </c>
      <c r="S2653" s="73" t="s">
        <v>664</v>
      </c>
      <c r="T2653" s="992">
        <v>8</v>
      </c>
      <c r="U2653" s="75" t="s">
        <v>1306</v>
      </c>
      <c r="V2653" s="390">
        <f t="shared" ca="1" si="1074"/>
        <v>0</v>
      </c>
      <c r="W2653" s="388">
        <f t="shared" ca="1" si="1070"/>
        <v>3</v>
      </c>
      <c r="X2653" s="388">
        <f t="shared" ca="1" si="1071"/>
        <v>1</v>
      </c>
      <c r="Y2653" s="388">
        <f t="shared" ca="1" si="1072"/>
        <v>7</v>
      </c>
      <c r="Z2653" s="388">
        <f ca="1">IF(Y2653=0,MAX(OFFSET(T2653,-OFFSET(Y2653,-1,0)+2,0):OFFSET(T2653,-4,0)),OFFSET(Z2653,1,0))</f>
        <v>23</v>
      </c>
      <c r="AA2653" s="446" t="str">
        <f t="shared" ca="1" si="1060"/>
        <v/>
      </c>
      <c r="AB2653" s="446"/>
      <c r="AC2653" s="447"/>
      <c r="AD2653" s="445" t="str">
        <f t="shared" ca="1" si="1073"/>
        <v/>
      </c>
      <c r="AE2653" s="63" t="str">
        <f t="shared" si="1069"/>
        <v/>
      </c>
      <c r="AF2653" s="386" t="str">
        <f ca="1">IF(AE2653="","",VLOOKUP(OFFSET(AF2653,-Y2653+1,-COLUMN(AF2653)+2),'02-FINANCEIRO'!A:E,5,FALSE))</f>
        <v/>
      </c>
      <c r="AG2653" s="386" t="str">
        <f t="shared" ca="1" si="1067"/>
        <v/>
      </c>
    </row>
    <row r="2654" spans="1:33" s="386" customFormat="1" ht="15.75" customHeight="1" x14ac:dyDescent="0.2">
      <c r="A2654" s="605"/>
      <c r="B2654" s="65"/>
      <c r="C2654" s="119" t="s">
        <v>1415</v>
      </c>
      <c r="D2654" s="321">
        <v>16</v>
      </c>
      <c r="E2654" s="304" t="s">
        <v>1251</v>
      </c>
      <c r="F2654" s="330">
        <v>11.05</v>
      </c>
      <c r="G2654" s="304">
        <v>19</v>
      </c>
      <c r="H2654" s="304" t="s">
        <v>1251</v>
      </c>
      <c r="I2654" s="330">
        <v>4.4000000000000004</v>
      </c>
      <c r="J2654" s="125"/>
      <c r="K2654" s="71">
        <f t="shared" si="1075"/>
        <v>53.35</v>
      </c>
      <c r="L2654" s="71">
        <v>11</v>
      </c>
      <c r="M2654" s="71">
        <v>0.1</v>
      </c>
      <c r="N2654" s="71"/>
      <c r="O2654" s="71"/>
      <c r="P2654" s="72"/>
      <c r="Q2654" s="71"/>
      <c r="R2654" s="71">
        <f t="shared" si="1076"/>
        <v>58.685000000000002</v>
      </c>
      <c r="S2654" s="73" t="s">
        <v>664</v>
      </c>
      <c r="T2654" s="992">
        <v>8</v>
      </c>
      <c r="U2654" s="75" t="s">
        <v>1306</v>
      </c>
      <c r="V2654" s="390">
        <f t="shared" ca="1" si="1074"/>
        <v>0</v>
      </c>
      <c r="W2654" s="388">
        <f t="shared" ca="1" si="1070"/>
        <v>3</v>
      </c>
      <c r="X2654" s="388">
        <f t="shared" ca="1" si="1071"/>
        <v>1</v>
      </c>
      <c r="Y2654" s="388">
        <f t="shared" ca="1" si="1072"/>
        <v>8</v>
      </c>
      <c r="Z2654" s="388">
        <f ca="1">IF(Y2654=0,MAX(OFFSET(T2654,-OFFSET(Y2654,-1,0)+2,0):OFFSET(T2654,-4,0)),OFFSET(Z2654,1,0))</f>
        <v>23</v>
      </c>
      <c r="AA2654" s="446" t="str">
        <f t="shared" ca="1" si="1060"/>
        <v/>
      </c>
      <c r="AB2654" s="446"/>
      <c r="AC2654" s="447"/>
      <c r="AD2654" s="445" t="str">
        <f t="shared" ca="1" si="1073"/>
        <v/>
      </c>
      <c r="AE2654" s="63" t="str">
        <f t="shared" si="1069"/>
        <v/>
      </c>
      <c r="AF2654" s="386" t="str">
        <f ca="1">IF(AE2654="","",VLOOKUP(OFFSET(AF2654,-Y2654+1,-COLUMN(AF2654)+2),'02-FINANCEIRO'!A:E,5,FALSE))</f>
        <v/>
      </c>
      <c r="AG2654" s="386" t="str">
        <f t="shared" ca="1" si="1067"/>
        <v/>
      </c>
    </row>
    <row r="2655" spans="1:33" s="386" customFormat="1" ht="15.75" customHeight="1" x14ac:dyDescent="0.2">
      <c r="A2655" s="605"/>
      <c r="B2655" s="65"/>
      <c r="C2655" s="119" t="s">
        <v>1418</v>
      </c>
      <c r="D2655" s="321">
        <v>19</v>
      </c>
      <c r="E2655" s="304" t="s">
        <v>1251</v>
      </c>
      <c r="F2655" s="330">
        <v>4.4000000000000004</v>
      </c>
      <c r="G2655" s="304">
        <v>19</v>
      </c>
      <c r="H2655" s="304" t="s">
        <v>1251</v>
      </c>
      <c r="I2655" s="330">
        <v>16.13</v>
      </c>
      <c r="J2655" s="125">
        <v>2</v>
      </c>
      <c r="K2655" s="71">
        <f t="shared" si="1075"/>
        <v>11.729999999999999</v>
      </c>
      <c r="L2655" s="182">
        <v>0.15</v>
      </c>
      <c r="M2655" s="71">
        <v>0.05</v>
      </c>
      <c r="N2655" s="71"/>
      <c r="O2655" s="71"/>
      <c r="P2655" s="72"/>
      <c r="Q2655" s="71"/>
      <c r="R2655" s="71">
        <f t="shared" si="1076"/>
        <v>0.17595</v>
      </c>
      <c r="S2655" s="73" t="s">
        <v>664</v>
      </c>
      <c r="T2655" s="992">
        <v>7</v>
      </c>
      <c r="U2655" s="75"/>
      <c r="V2655" s="390">
        <f t="shared" ca="1" si="1074"/>
        <v>0</v>
      </c>
      <c r="W2655" s="388">
        <f t="shared" ca="1" si="1070"/>
        <v>3</v>
      </c>
      <c r="X2655" s="388">
        <f t="shared" ca="1" si="1071"/>
        <v>1</v>
      </c>
      <c r="Y2655" s="388">
        <f t="shared" ca="1" si="1072"/>
        <v>9</v>
      </c>
      <c r="Z2655" s="388">
        <f ca="1">IF(Y2655=0,MAX(OFFSET(T2655,-OFFSET(Y2655,-1,0)+2,0):OFFSET(T2655,-4,0)),OFFSET(Z2655,1,0))</f>
        <v>23</v>
      </c>
      <c r="AA2655" s="446" t="str">
        <f t="shared" ca="1" si="1060"/>
        <v/>
      </c>
      <c r="AB2655" s="446"/>
      <c r="AC2655" s="447"/>
      <c r="AD2655" s="445" t="str">
        <f t="shared" ca="1" si="1073"/>
        <v/>
      </c>
      <c r="AE2655" s="63" t="str">
        <f t="shared" si="1069"/>
        <v/>
      </c>
      <c r="AF2655" s="386" t="str">
        <f ca="1">IF(AE2655="","",VLOOKUP(OFFSET(AF2655,-Y2655+1,-COLUMN(AF2655)+2),'02-FINANCEIRO'!A:E,5,FALSE))</f>
        <v/>
      </c>
      <c r="AG2655" s="386" t="str">
        <f t="shared" ca="1" si="1067"/>
        <v/>
      </c>
    </row>
    <row r="2656" spans="1:33" s="386" customFormat="1" ht="15.75" customHeight="1" x14ac:dyDescent="0.2">
      <c r="A2656" s="605"/>
      <c r="B2656" s="65"/>
      <c r="C2656" s="119" t="s">
        <v>1414</v>
      </c>
      <c r="D2656" s="321">
        <v>19</v>
      </c>
      <c r="E2656" s="304" t="s">
        <v>1251</v>
      </c>
      <c r="F2656" s="330">
        <v>4.4000000000000004</v>
      </c>
      <c r="G2656" s="304">
        <v>19</v>
      </c>
      <c r="H2656" s="304" t="s">
        <v>1251</v>
      </c>
      <c r="I2656" s="330">
        <v>16.13</v>
      </c>
      <c r="J2656" s="125">
        <v>2</v>
      </c>
      <c r="K2656" s="71">
        <f t="shared" si="1075"/>
        <v>11.729999999999999</v>
      </c>
      <c r="L2656" s="182">
        <v>1.25</v>
      </c>
      <c r="M2656" s="71">
        <v>0.05</v>
      </c>
      <c r="N2656" s="71"/>
      <c r="O2656" s="71"/>
      <c r="P2656" s="72"/>
      <c r="Q2656" s="71"/>
      <c r="R2656" s="71">
        <f t="shared" si="1076"/>
        <v>1.4662499999999998</v>
      </c>
      <c r="S2656" s="73" t="s">
        <v>664</v>
      </c>
      <c r="T2656" s="992">
        <v>7</v>
      </c>
      <c r="U2656" s="75" t="s">
        <v>1306</v>
      </c>
      <c r="V2656" s="390">
        <f t="shared" ca="1" si="1074"/>
        <v>0</v>
      </c>
      <c r="W2656" s="388">
        <f t="shared" ca="1" si="1070"/>
        <v>3</v>
      </c>
      <c r="X2656" s="388">
        <f t="shared" ca="1" si="1071"/>
        <v>1</v>
      </c>
      <c r="Y2656" s="388">
        <f t="shared" ca="1" si="1072"/>
        <v>10</v>
      </c>
      <c r="Z2656" s="388">
        <f ca="1">IF(Y2656=0,MAX(OFFSET(T2656,-OFFSET(Y2656,-1,0)+2,0):OFFSET(T2656,-4,0)),OFFSET(Z2656,1,0))</f>
        <v>23</v>
      </c>
      <c r="AA2656" s="446" t="str">
        <f t="shared" ca="1" si="1060"/>
        <v/>
      </c>
      <c r="AB2656" s="446"/>
      <c r="AC2656" s="447"/>
      <c r="AD2656" s="445" t="str">
        <f t="shared" ca="1" si="1073"/>
        <v/>
      </c>
      <c r="AE2656" s="63" t="str">
        <f t="shared" si="1069"/>
        <v/>
      </c>
      <c r="AF2656" s="386" t="str">
        <f ca="1">IF(AE2656="","",VLOOKUP(OFFSET(AF2656,-Y2656+1,-COLUMN(AF2656)+2),'02-FINANCEIRO'!A:E,5,FALSE))</f>
        <v/>
      </c>
      <c r="AG2656" s="386" t="str">
        <f t="shared" ca="1" si="1067"/>
        <v/>
      </c>
    </row>
    <row r="2657" spans="1:33" s="386" customFormat="1" ht="15.75" customHeight="1" x14ac:dyDescent="0.2">
      <c r="A2657" s="605"/>
      <c r="B2657" s="65"/>
      <c r="C2657" s="119" t="s">
        <v>1415</v>
      </c>
      <c r="D2657" s="321">
        <v>19</v>
      </c>
      <c r="E2657" s="304" t="s">
        <v>1251</v>
      </c>
      <c r="F2657" s="330">
        <v>4.4000000000000004</v>
      </c>
      <c r="G2657" s="304">
        <v>19</v>
      </c>
      <c r="H2657" s="304" t="s">
        <v>1251</v>
      </c>
      <c r="I2657" s="330">
        <v>16.13</v>
      </c>
      <c r="J2657" s="125"/>
      <c r="K2657" s="71">
        <f t="shared" si="1075"/>
        <v>11.729999999999999</v>
      </c>
      <c r="L2657" s="71">
        <v>11</v>
      </c>
      <c r="M2657" s="71">
        <v>0.1</v>
      </c>
      <c r="N2657" s="71"/>
      <c r="O2657" s="71"/>
      <c r="P2657" s="72"/>
      <c r="Q2657" s="71"/>
      <c r="R2657" s="71">
        <f t="shared" si="1076"/>
        <v>12.902999999999999</v>
      </c>
      <c r="S2657" s="73" t="s">
        <v>664</v>
      </c>
      <c r="T2657" s="992">
        <v>7</v>
      </c>
      <c r="U2657" s="75" t="s">
        <v>1306</v>
      </c>
      <c r="V2657" s="390">
        <f t="shared" ca="1" si="1074"/>
        <v>0</v>
      </c>
      <c r="W2657" s="388">
        <f t="shared" ca="1" si="1070"/>
        <v>3</v>
      </c>
      <c r="X2657" s="388">
        <f t="shared" ca="1" si="1071"/>
        <v>1</v>
      </c>
      <c r="Y2657" s="388">
        <f t="shared" ca="1" si="1072"/>
        <v>11</v>
      </c>
      <c r="Z2657" s="388">
        <f ca="1">IF(Y2657=0,MAX(OFFSET(T2657,-OFFSET(Y2657,-1,0)+2,0):OFFSET(T2657,-4,0)),OFFSET(Z2657,1,0))</f>
        <v>23</v>
      </c>
      <c r="AA2657" s="446" t="str">
        <f t="shared" ref="AA2657:AA2720" ca="1" si="1077">IF(LEFT(OFFSET(D2657,-3,0),3)="QUA",OFFSET(J2657,-3,0)-OFFSET(R2657,-3,0),IF(OFFSET(AA2657,1,0)&lt;0,-1,""))</f>
        <v/>
      </c>
      <c r="AB2657" s="446"/>
      <c r="AC2657" s="447"/>
      <c r="AD2657" s="445" t="str">
        <f t="shared" ca="1" si="1073"/>
        <v/>
      </c>
      <c r="AE2657" s="63" t="str">
        <f t="shared" si="1069"/>
        <v/>
      </c>
      <c r="AF2657" s="386" t="str">
        <f ca="1">IF(AE2657="","",VLOOKUP(OFFSET(AF2657,-Y2657+1,-COLUMN(AF2657)+2),'02-FINANCEIRO'!A:E,5,FALSE))</f>
        <v/>
      </c>
      <c r="AG2657" s="386" t="str">
        <f t="shared" ca="1" si="1067"/>
        <v/>
      </c>
    </row>
    <row r="2658" spans="1:33" s="386" customFormat="1" ht="15.75" customHeight="1" x14ac:dyDescent="0.2">
      <c r="A2658" s="605"/>
      <c r="B2658" s="331"/>
      <c r="C2658" s="311" t="s">
        <v>1414</v>
      </c>
      <c r="D2658" s="312">
        <v>19</v>
      </c>
      <c r="E2658" s="300" t="s">
        <v>1251</v>
      </c>
      <c r="F2658" s="374">
        <v>16.13</v>
      </c>
      <c r="G2658" s="304">
        <v>23</v>
      </c>
      <c r="H2658" s="304" t="s">
        <v>1251</v>
      </c>
      <c r="I2658" s="305">
        <v>19.13</v>
      </c>
      <c r="J2658" s="127">
        <v>2</v>
      </c>
      <c r="K2658" s="182">
        <v>83</v>
      </c>
      <c r="L2658" s="182">
        <v>1.25</v>
      </c>
      <c r="M2658" s="182">
        <v>0.05</v>
      </c>
      <c r="N2658" s="182"/>
      <c r="O2658" s="182"/>
      <c r="P2658" s="193"/>
      <c r="Q2658" s="182"/>
      <c r="R2658" s="182">
        <f t="shared" si="1076"/>
        <v>10.375</v>
      </c>
      <c r="S2658" s="313" t="s">
        <v>664</v>
      </c>
      <c r="T2658" s="1000">
        <v>2</v>
      </c>
      <c r="U2658" s="319" t="s">
        <v>1306</v>
      </c>
      <c r="V2658" s="390">
        <f t="shared" ca="1" si="1074"/>
        <v>0</v>
      </c>
      <c r="W2658" s="388">
        <f t="shared" ca="1" si="1070"/>
        <v>3</v>
      </c>
      <c r="X2658" s="388">
        <f t="shared" ca="1" si="1071"/>
        <v>1</v>
      </c>
      <c r="Y2658" s="388">
        <f t="shared" ca="1" si="1072"/>
        <v>12</v>
      </c>
      <c r="Z2658" s="388">
        <f ca="1">IF(Y2658=0,MAX(OFFSET(T2658,-OFFSET(Y2658,-1,0)+2,0):OFFSET(T2658,-4,0)),OFFSET(Z2658,1,0))</f>
        <v>23</v>
      </c>
      <c r="AA2658" s="446" t="str">
        <f t="shared" ca="1" si="1077"/>
        <v/>
      </c>
      <c r="AB2658" s="446"/>
      <c r="AC2658" s="447"/>
      <c r="AD2658" s="445" t="str">
        <f t="shared" ca="1" si="1073"/>
        <v/>
      </c>
      <c r="AE2658" s="63" t="str">
        <f t="shared" si="1069"/>
        <v/>
      </c>
      <c r="AF2658" s="386" t="str">
        <f ca="1">IF(AE2658="","",VLOOKUP(OFFSET(AF2658,-Y2658+1,-COLUMN(AF2658)+2),'02-FINANCEIRO'!A:E,5,FALSE))</f>
        <v/>
      </c>
      <c r="AG2658" s="386" t="str">
        <f t="shared" ca="1" si="1067"/>
        <v/>
      </c>
    </row>
    <row r="2659" spans="1:33" s="386" customFormat="1" ht="15.75" customHeight="1" x14ac:dyDescent="0.2">
      <c r="A2659" s="605"/>
      <c r="B2659" s="331"/>
      <c r="C2659" s="311" t="s">
        <v>1415</v>
      </c>
      <c r="D2659" s="312">
        <v>19</v>
      </c>
      <c r="E2659" s="300" t="s">
        <v>1251</v>
      </c>
      <c r="F2659" s="374">
        <v>16.13</v>
      </c>
      <c r="G2659" s="304">
        <v>23</v>
      </c>
      <c r="H2659" s="304" t="s">
        <v>1251</v>
      </c>
      <c r="I2659" s="305">
        <v>19.13</v>
      </c>
      <c r="J2659" s="127"/>
      <c r="K2659" s="182">
        <v>83</v>
      </c>
      <c r="L2659" s="182">
        <v>11</v>
      </c>
      <c r="M2659" s="182">
        <v>0.1</v>
      </c>
      <c r="N2659" s="182"/>
      <c r="O2659" s="182"/>
      <c r="P2659" s="193"/>
      <c r="Q2659" s="182"/>
      <c r="R2659" s="182">
        <f t="shared" si="1076"/>
        <v>91.300000000000011</v>
      </c>
      <c r="S2659" s="313" t="s">
        <v>664</v>
      </c>
      <c r="T2659" s="1000">
        <v>2</v>
      </c>
      <c r="U2659" s="319" t="s">
        <v>1306</v>
      </c>
      <c r="V2659" s="390">
        <f t="shared" ca="1" si="1074"/>
        <v>0</v>
      </c>
      <c r="W2659" s="388">
        <f t="shared" ca="1" si="1070"/>
        <v>3</v>
      </c>
      <c r="X2659" s="388">
        <f t="shared" ca="1" si="1071"/>
        <v>1</v>
      </c>
      <c r="Y2659" s="388">
        <f t="shared" ca="1" si="1072"/>
        <v>13</v>
      </c>
      <c r="Z2659" s="388">
        <f ca="1">IF(Y2659=0,MAX(OFFSET(T2659,-OFFSET(Y2659,-1,0)+2,0):OFFSET(T2659,-4,0)),OFFSET(Z2659,1,0))</f>
        <v>23</v>
      </c>
      <c r="AA2659" s="446" t="str">
        <f t="shared" ca="1" si="1077"/>
        <v/>
      </c>
      <c r="AB2659" s="446"/>
      <c r="AC2659" s="447"/>
      <c r="AD2659" s="445" t="str">
        <f t="shared" ca="1" si="1073"/>
        <v/>
      </c>
      <c r="AE2659" s="63" t="str">
        <f t="shared" si="1069"/>
        <v/>
      </c>
      <c r="AF2659" s="386" t="str">
        <f ca="1">IF(AE2659="","",VLOOKUP(OFFSET(AF2659,-Y2659+1,-COLUMN(AF2659)+2),'02-FINANCEIRO'!A:E,5,FALSE))</f>
        <v/>
      </c>
      <c r="AG2659" s="386" t="str">
        <f t="shared" ca="1" si="1067"/>
        <v/>
      </c>
    </row>
    <row r="2660" spans="1:33" s="386" customFormat="1" ht="15.75" customHeight="1" x14ac:dyDescent="0.2">
      <c r="A2660" s="605"/>
      <c r="B2660" s="331"/>
      <c r="C2660" s="311" t="s">
        <v>1416</v>
      </c>
      <c r="D2660" s="312">
        <v>19</v>
      </c>
      <c r="E2660" s="300" t="s">
        <v>1251</v>
      </c>
      <c r="F2660" s="374">
        <v>16.13</v>
      </c>
      <c r="G2660" s="304">
        <v>31</v>
      </c>
      <c r="H2660" s="304" t="s">
        <v>1251</v>
      </c>
      <c r="I2660" s="305">
        <v>15.75</v>
      </c>
      <c r="J2660" s="127">
        <v>2</v>
      </c>
      <c r="K2660" s="182">
        <f t="shared" ref="K2660:K2677" si="1078">((G2660-D2660)*20)-F2660+I2660</f>
        <v>239.62</v>
      </c>
      <c r="L2660" s="182">
        <v>0.15</v>
      </c>
      <c r="M2660" s="182">
        <v>0.05</v>
      </c>
      <c r="N2660" s="182"/>
      <c r="O2660" s="182"/>
      <c r="P2660" s="193"/>
      <c r="Q2660" s="182"/>
      <c r="R2660" s="182">
        <f t="shared" si="1076"/>
        <v>3.5943000000000001</v>
      </c>
      <c r="S2660" s="313" t="s">
        <v>664</v>
      </c>
      <c r="T2660" s="1000">
        <v>3</v>
      </c>
      <c r="U2660" s="319" t="s">
        <v>1417</v>
      </c>
      <c r="V2660" s="390">
        <f t="shared" ca="1" si="1074"/>
        <v>0</v>
      </c>
      <c r="W2660" s="388">
        <f t="shared" ca="1" si="1070"/>
        <v>3</v>
      </c>
      <c r="X2660" s="388">
        <f t="shared" ca="1" si="1071"/>
        <v>1</v>
      </c>
      <c r="Y2660" s="388">
        <f t="shared" ca="1" si="1072"/>
        <v>14</v>
      </c>
      <c r="Z2660" s="388">
        <f ca="1">IF(Y2660=0,MAX(OFFSET(T2660,-OFFSET(Y2660,-1,0)+2,0):OFFSET(T2660,-4,0)),OFFSET(Z2660,1,0))</f>
        <v>23</v>
      </c>
      <c r="AA2660" s="446" t="str">
        <f t="shared" ca="1" si="1077"/>
        <v/>
      </c>
      <c r="AB2660" s="446"/>
      <c r="AC2660" s="447"/>
      <c r="AD2660" s="445" t="str">
        <f t="shared" ca="1" si="1073"/>
        <v/>
      </c>
      <c r="AE2660" s="63" t="str">
        <f t="shared" si="1069"/>
        <v/>
      </c>
      <c r="AF2660" s="386" t="str">
        <f ca="1">IF(AE2660="","",VLOOKUP(OFFSET(AF2660,-Y2660+1,-COLUMN(AF2660)+2),'02-FINANCEIRO'!A:E,5,FALSE))</f>
        <v/>
      </c>
      <c r="AG2660" s="386" t="str">
        <f t="shared" ca="1" si="1067"/>
        <v/>
      </c>
    </row>
    <row r="2661" spans="1:33" s="386" customFormat="1" ht="15.75" customHeight="1" x14ac:dyDescent="0.2">
      <c r="A2661" s="605"/>
      <c r="B2661" s="331"/>
      <c r="C2661" s="311" t="s">
        <v>1414</v>
      </c>
      <c r="D2661" s="312">
        <v>23</v>
      </c>
      <c r="E2661" s="300" t="s">
        <v>1251</v>
      </c>
      <c r="F2661" s="374">
        <v>19.13</v>
      </c>
      <c r="G2661" s="304">
        <v>31</v>
      </c>
      <c r="H2661" s="304" t="s">
        <v>1251</v>
      </c>
      <c r="I2661" s="330">
        <v>15.75</v>
      </c>
      <c r="J2661" s="127">
        <v>2</v>
      </c>
      <c r="K2661" s="182">
        <f t="shared" si="1078"/>
        <v>156.62</v>
      </c>
      <c r="L2661" s="182">
        <v>1.25</v>
      </c>
      <c r="M2661" s="182">
        <v>0.05</v>
      </c>
      <c r="N2661" s="182"/>
      <c r="O2661" s="182"/>
      <c r="P2661" s="193"/>
      <c r="Q2661" s="182"/>
      <c r="R2661" s="182">
        <f t="shared" si="1076"/>
        <v>19.577500000000001</v>
      </c>
      <c r="S2661" s="313" t="s">
        <v>664</v>
      </c>
      <c r="T2661" s="1000">
        <v>3</v>
      </c>
      <c r="U2661" s="319" t="s">
        <v>1306</v>
      </c>
      <c r="V2661" s="390">
        <f t="shared" ca="1" si="1074"/>
        <v>0</v>
      </c>
      <c r="W2661" s="388">
        <f t="shared" ca="1" si="1070"/>
        <v>3</v>
      </c>
      <c r="X2661" s="388">
        <f t="shared" ca="1" si="1071"/>
        <v>1</v>
      </c>
      <c r="Y2661" s="388">
        <f t="shared" ca="1" si="1072"/>
        <v>15</v>
      </c>
      <c r="Z2661" s="388">
        <f ca="1">IF(Y2661=0,MAX(OFFSET(T2661,-OFFSET(Y2661,-1,0)+2,0):OFFSET(T2661,-4,0)),OFFSET(Z2661,1,0))</f>
        <v>23</v>
      </c>
      <c r="AA2661" s="446" t="str">
        <f t="shared" ca="1" si="1077"/>
        <v/>
      </c>
      <c r="AB2661" s="446"/>
      <c r="AC2661" s="447"/>
      <c r="AD2661" s="445" t="str">
        <f t="shared" ca="1" si="1073"/>
        <v/>
      </c>
      <c r="AE2661" s="63" t="str">
        <f t="shared" si="1069"/>
        <v/>
      </c>
      <c r="AF2661" s="386" t="str">
        <f ca="1">IF(AE2661="","",VLOOKUP(OFFSET(AF2661,-Y2661+1,-COLUMN(AF2661)+2),'02-FINANCEIRO'!A:E,5,FALSE))</f>
        <v/>
      </c>
      <c r="AG2661" s="386" t="str">
        <f t="shared" ca="1" si="1067"/>
        <v/>
      </c>
    </row>
    <row r="2662" spans="1:33" s="386" customFormat="1" ht="15.75" customHeight="1" x14ac:dyDescent="0.2">
      <c r="A2662" s="605"/>
      <c r="B2662" s="331"/>
      <c r="C2662" s="311" t="s">
        <v>1415</v>
      </c>
      <c r="D2662" s="312">
        <v>23</v>
      </c>
      <c r="E2662" s="300" t="s">
        <v>1251</v>
      </c>
      <c r="F2662" s="374">
        <v>19.13</v>
      </c>
      <c r="G2662" s="304">
        <v>31</v>
      </c>
      <c r="H2662" s="304" t="s">
        <v>1251</v>
      </c>
      <c r="I2662" s="330">
        <v>15.75</v>
      </c>
      <c r="J2662" s="127"/>
      <c r="K2662" s="182">
        <f t="shared" si="1078"/>
        <v>156.62</v>
      </c>
      <c r="L2662" s="182">
        <v>11</v>
      </c>
      <c r="M2662" s="182">
        <v>0.1</v>
      </c>
      <c r="N2662" s="182"/>
      <c r="O2662" s="182"/>
      <c r="P2662" s="193"/>
      <c r="Q2662" s="182"/>
      <c r="R2662" s="182">
        <f t="shared" si="1076"/>
        <v>172.28200000000004</v>
      </c>
      <c r="S2662" s="313" t="s">
        <v>664</v>
      </c>
      <c r="T2662" s="1000">
        <v>3</v>
      </c>
      <c r="U2662" s="319" t="s">
        <v>1306</v>
      </c>
      <c r="V2662" s="390">
        <f t="shared" ca="1" si="1074"/>
        <v>0</v>
      </c>
      <c r="W2662" s="388">
        <f t="shared" ca="1" si="1070"/>
        <v>3</v>
      </c>
      <c r="X2662" s="388">
        <f t="shared" ca="1" si="1071"/>
        <v>1</v>
      </c>
      <c r="Y2662" s="388">
        <f t="shared" ca="1" si="1072"/>
        <v>16</v>
      </c>
      <c r="Z2662" s="388">
        <f ca="1">IF(Y2662=0,MAX(OFFSET(T2662,-OFFSET(Y2662,-1,0)+2,0):OFFSET(T2662,-4,0)),OFFSET(Z2662,1,0))</f>
        <v>23</v>
      </c>
      <c r="AA2662" s="446" t="str">
        <f t="shared" ca="1" si="1077"/>
        <v/>
      </c>
      <c r="AB2662" s="446"/>
      <c r="AC2662" s="447"/>
      <c r="AD2662" s="445" t="str">
        <f t="shared" ca="1" si="1073"/>
        <v/>
      </c>
      <c r="AE2662" s="63" t="str">
        <f t="shared" si="1069"/>
        <v/>
      </c>
      <c r="AF2662" s="386" t="str">
        <f ca="1">IF(AE2662="","",VLOOKUP(OFFSET(AF2662,-Y2662+1,-COLUMN(AF2662)+2),'02-FINANCEIRO'!A:E,5,FALSE))</f>
        <v/>
      </c>
      <c r="AG2662" s="386" t="str">
        <f t="shared" ca="1" si="1067"/>
        <v/>
      </c>
    </row>
    <row r="2663" spans="1:33" s="386" customFormat="1" ht="15.75" customHeight="1" x14ac:dyDescent="0.2">
      <c r="A2663" s="605"/>
      <c r="B2663" s="331"/>
      <c r="C2663" s="311" t="s">
        <v>1416</v>
      </c>
      <c r="D2663" s="321">
        <v>31</v>
      </c>
      <c r="E2663" s="304" t="s">
        <v>1251</v>
      </c>
      <c r="F2663" s="305">
        <v>15.75</v>
      </c>
      <c r="G2663" s="304">
        <v>40</v>
      </c>
      <c r="H2663" s="304" t="s">
        <v>1251</v>
      </c>
      <c r="I2663" s="330">
        <v>0</v>
      </c>
      <c r="J2663" s="127">
        <v>2</v>
      </c>
      <c r="K2663" s="182">
        <f t="shared" si="1078"/>
        <v>164.25</v>
      </c>
      <c r="L2663" s="182">
        <v>0.15</v>
      </c>
      <c r="M2663" s="182">
        <v>0.05</v>
      </c>
      <c r="N2663" s="182"/>
      <c r="O2663" s="182"/>
      <c r="P2663" s="193"/>
      <c r="Q2663" s="182"/>
      <c r="R2663" s="182">
        <f t="shared" si="1076"/>
        <v>2.4637500000000001</v>
      </c>
      <c r="S2663" s="313" t="s">
        <v>664</v>
      </c>
      <c r="T2663" s="1000">
        <v>4</v>
      </c>
      <c r="U2663" s="319"/>
      <c r="V2663" s="390">
        <f t="shared" ca="1" si="1074"/>
        <v>0</v>
      </c>
      <c r="W2663" s="388">
        <f t="shared" ca="1" si="1070"/>
        <v>3</v>
      </c>
      <c r="X2663" s="388">
        <f t="shared" ca="1" si="1071"/>
        <v>1</v>
      </c>
      <c r="Y2663" s="388">
        <f t="shared" ca="1" si="1072"/>
        <v>17</v>
      </c>
      <c r="Z2663" s="388">
        <f ca="1">IF(Y2663=0,MAX(OFFSET(T2663,-OFFSET(Y2663,-1,0)+2,0):OFFSET(T2663,-4,0)),OFFSET(Z2663,1,0))</f>
        <v>23</v>
      </c>
      <c r="AA2663" s="446" t="str">
        <f t="shared" ca="1" si="1077"/>
        <v/>
      </c>
      <c r="AB2663" s="446"/>
      <c r="AC2663" s="447"/>
      <c r="AD2663" s="445" t="str">
        <f t="shared" ca="1" si="1073"/>
        <v/>
      </c>
      <c r="AE2663" s="63" t="str">
        <f t="shared" si="1069"/>
        <v/>
      </c>
      <c r="AF2663" s="386" t="str">
        <f ca="1">IF(AE2663="","",VLOOKUP(OFFSET(AF2663,-Y2663+1,-COLUMN(AF2663)+2),'02-FINANCEIRO'!A:E,5,FALSE))</f>
        <v/>
      </c>
      <c r="AG2663" s="386" t="str">
        <f t="shared" ca="1" si="1067"/>
        <v/>
      </c>
    </row>
    <row r="2664" spans="1:33" s="386" customFormat="1" ht="15.75" customHeight="1" x14ac:dyDescent="0.2">
      <c r="A2664" s="605"/>
      <c r="B2664" s="331"/>
      <c r="C2664" s="311" t="s">
        <v>1414</v>
      </c>
      <c r="D2664" s="321">
        <v>31</v>
      </c>
      <c r="E2664" s="304" t="s">
        <v>1251</v>
      </c>
      <c r="F2664" s="330">
        <v>15.75</v>
      </c>
      <c r="G2664" s="304">
        <v>40</v>
      </c>
      <c r="H2664" s="304" t="s">
        <v>1251</v>
      </c>
      <c r="I2664" s="330">
        <v>0</v>
      </c>
      <c r="J2664" s="127">
        <v>2</v>
      </c>
      <c r="K2664" s="182">
        <f t="shared" si="1078"/>
        <v>164.25</v>
      </c>
      <c r="L2664" s="182">
        <v>1.25</v>
      </c>
      <c r="M2664" s="182">
        <v>0.05</v>
      </c>
      <c r="N2664" s="182"/>
      <c r="O2664" s="182"/>
      <c r="P2664" s="193"/>
      <c r="Q2664" s="182"/>
      <c r="R2664" s="182">
        <f t="shared" si="1076"/>
        <v>20.53125</v>
      </c>
      <c r="S2664" s="313" t="s">
        <v>664</v>
      </c>
      <c r="T2664" s="1000">
        <v>4</v>
      </c>
      <c r="U2664" s="319" t="s">
        <v>1306</v>
      </c>
      <c r="V2664" s="390">
        <f t="shared" ca="1" si="1074"/>
        <v>0</v>
      </c>
      <c r="W2664" s="388">
        <f t="shared" ca="1" si="1070"/>
        <v>3</v>
      </c>
      <c r="X2664" s="388">
        <f t="shared" ca="1" si="1071"/>
        <v>1</v>
      </c>
      <c r="Y2664" s="388">
        <f t="shared" ca="1" si="1072"/>
        <v>18</v>
      </c>
      <c r="Z2664" s="388">
        <f ca="1">IF(Y2664=0,MAX(OFFSET(T2664,-OFFSET(Y2664,-1,0)+2,0):OFFSET(T2664,-4,0)),OFFSET(Z2664,1,0))</f>
        <v>23</v>
      </c>
      <c r="AA2664" s="446" t="str">
        <f t="shared" ca="1" si="1077"/>
        <v/>
      </c>
      <c r="AB2664" s="446"/>
      <c r="AC2664" s="447"/>
      <c r="AD2664" s="445" t="str">
        <f t="shared" ca="1" si="1073"/>
        <v/>
      </c>
      <c r="AE2664" s="63" t="str">
        <f t="shared" si="1069"/>
        <v/>
      </c>
      <c r="AF2664" s="386" t="str">
        <f ca="1">IF(AE2664="","",VLOOKUP(OFFSET(AF2664,-Y2664+1,-COLUMN(AF2664)+2),'02-FINANCEIRO'!A:E,5,FALSE))</f>
        <v/>
      </c>
      <c r="AG2664" s="386" t="str">
        <f t="shared" ca="1" si="1067"/>
        <v/>
      </c>
    </row>
    <row r="2665" spans="1:33" s="386" customFormat="1" ht="15.75" customHeight="1" x14ac:dyDescent="0.2">
      <c r="A2665" s="605"/>
      <c r="B2665" s="331"/>
      <c r="C2665" s="311" t="s">
        <v>1415</v>
      </c>
      <c r="D2665" s="321">
        <v>31</v>
      </c>
      <c r="E2665" s="304" t="s">
        <v>1251</v>
      </c>
      <c r="F2665" s="330">
        <v>15.75</v>
      </c>
      <c r="G2665" s="304">
        <v>40</v>
      </c>
      <c r="H2665" s="304" t="s">
        <v>1251</v>
      </c>
      <c r="I2665" s="330">
        <v>0</v>
      </c>
      <c r="J2665" s="127"/>
      <c r="K2665" s="182">
        <f t="shared" si="1078"/>
        <v>164.25</v>
      </c>
      <c r="L2665" s="182">
        <v>11</v>
      </c>
      <c r="M2665" s="182">
        <v>0.1</v>
      </c>
      <c r="N2665" s="182"/>
      <c r="O2665" s="182"/>
      <c r="P2665" s="193"/>
      <c r="Q2665" s="182"/>
      <c r="R2665" s="182">
        <f t="shared" si="1076"/>
        <v>180.67500000000001</v>
      </c>
      <c r="S2665" s="313" t="s">
        <v>664</v>
      </c>
      <c r="T2665" s="1000">
        <v>4</v>
      </c>
      <c r="U2665" s="319" t="s">
        <v>1306</v>
      </c>
      <c r="V2665" s="390">
        <f t="shared" ca="1" si="1074"/>
        <v>0</v>
      </c>
      <c r="W2665" s="388">
        <f t="shared" ca="1" si="1070"/>
        <v>3</v>
      </c>
      <c r="X2665" s="388">
        <f t="shared" ca="1" si="1071"/>
        <v>1</v>
      </c>
      <c r="Y2665" s="388">
        <f t="shared" ca="1" si="1072"/>
        <v>19</v>
      </c>
      <c r="Z2665" s="388">
        <f ca="1">IF(Y2665=0,MAX(OFFSET(T2665,-OFFSET(Y2665,-1,0)+2,0):OFFSET(T2665,-4,0)),OFFSET(Z2665,1,0))</f>
        <v>23</v>
      </c>
      <c r="AA2665" s="446" t="str">
        <f t="shared" ca="1" si="1077"/>
        <v/>
      </c>
      <c r="AB2665" s="446"/>
      <c r="AC2665" s="447"/>
      <c r="AD2665" s="445" t="str">
        <f t="shared" ca="1" si="1073"/>
        <v/>
      </c>
      <c r="AE2665" s="63" t="str">
        <f t="shared" si="1069"/>
        <v/>
      </c>
      <c r="AF2665" s="386" t="str">
        <f ca="1">IF(AE2665="","",VLOOKUP(OFFSET(AF2665,-Y2665+1,-COLUMN(AF2665)+2),'02-FINANCEIRO'!A:E,5,FALSE))</f>
        <v/>
      </c>
      <c r="AG2665" s="386" t="str">
        <f t="shared" ca="1" si="1067"/>
        <v/>
      </c>
    </row>
    <row r="2666" spans="1:33" s="386" customFormat="1" ht="15.75" customHeight="1" x14ac:dyDescent="0.2">
      <c r="A2666" s="605"/>
      <c r="B2666" s="331"/>
      <c r="C2666" s="311" t="s">
        <v>1416</v>
      </c>
      <c r="D2666" s="321">
        <v>40</v>
      </c>
      <c r="E2666" s="304" t="s">
        <v>1251</v>
      </c>
      <c r="F2666" s="330">
        <v>0</v>
      </c>
      <c r="G2666" s="304">
        <v>51</v>
      </c>
      <c r="H2666" s="304" t="s">
        <v>1251</v>
      </c>
      <c r="I2666" s="330">
        <v>0</v>
      </c>
      <c r="J2666" s="127">
        <v>2</v>
      </c>
      <c r="K2666" s="182">
        <f t="shared" si="1078"/>
        <v>220</v>
      </c>
      <c r="L2666" s="182">
        <v>0.15</v>
      </c>
      <c r="M2666" s="182">
        <v>0.05</v>
      </c>
      <c r="N2666" s="182"/>
      <c r="O2666" s="182"/>
      <c r="P2666" s="193"/>
      <c r="Q2666" s="182"/>
      <c r="R2666" s="182">
        <f t="shared" si="1076"/>
        <v>3.3000000000000003</v>
      </c>
      <c r="S2666" s="313" t="s">
        <v>664</v>
      </c>
      <c r="T2666" s="1000">
        <v>6</v>
      </c>
      <c r="U2666" s="319"/>
      <c r="V2666" s="390">
        <f t="shared" ca="1" si="1074"/>
        <v>0</v>
      </c>
      <c r="W2666" s="388">
        <f t="shared" ca="1" si="1070"/>
        <v>3</v>
      </c>
      <c r="X2666" s="388">
        <f t="shared" ca="1" si="1071"/>
        <v>1</v>
      </c>
      <c r="Y2666" s="388">
        <f t="shared" ca="1" si="1072"/>
        <v>20</v>
      </c>
      <c r="Z2666" s="388">
        <f ca="1">IF(Y2666=0,MAX(OFFSET(T2666,-OFFSET(Y2666,-1,0)+2,0):OFFSET(T2666,-4,0)),OFFSET(Z2666,1,0))</f>
        <v>23</v>
      </c>
      <c r="AA2666" s="446" t="str">
        <f t="shared" ca="1" si="1077"/>
        <v/>
      </c>
      <c r="AB2666" s="446"/>
      <c r="AC2666" s="447"/>
      <c r="AD2666" s="445" t="str">
        <f t="shared" ca="1" si="1073"/>
        <v/>
      </c>
      <c r="AE2666" s="63" t="str">
        <f t="shared" si="1069"/>
        <v/>
      </c>
      <c r="AF2666" s="386" t="str">
        <f ca="1">IF(AE2666="","",VLOOKUP(OFFSET(AF2666,-Y2666+1,-COLUMN(AF2666)+2),'02-FINANCEIRO'!A:E,5,FALSE))</f>
        <v/>
      </c>
      <c r="AG2666" s="386" t="str">
        <f t="shared" ca="1" si="1067"/>
        <v/>
      </c>
    </row>
    <row r="2667" spans="1:33" s="386" customFormat="1" ht="15.75" customHeight="1" x14ac:dyDescent="0.2">
      <c r="A2667" s="605"/>
      <c r="B2667" s="331"/>
      <c r="C2667" s="311" t="s">
        <v>1414</v>
      </c>
      <c r="D2667" s="321">
        <v>40</v>
      </c>
      <c r="E2667" s="304" t="s">
        <v>1251</v>
      </c>
      <c r="F2667" s="330">
        <v>0</v>
      </c>
      <c r="G2667" s="304">
        <v>51</v>
      </c>
      <c r="H2667" s="304" t="s">
        <v>1251</v>
      </c>
      <c r="I2667" s="330">
        <v>0</v>
      </c>
      <c r="J2667" s="127">
        <v>2</v>
      </c>
      <c r="K2667" s="182">
        <f t="shared" si="1078"/>
        <v>220</v>
      </c>
      <c r="L2667" s="182">
        <v>1.25</v>
      </c>
      <c r="M2667" s="182">
        <v>0.05</v>
      </c>
      <c r="N2667" s="182"/>
      <c r="O2667" s="182"/>
      <c r="P2667" s="193"/>
      <c r="Q2667" s="182"/>
      <c r="R2667" s="182">
        <f t="shared" si="1076"/>
        <v>27.5</v>
      </c>
      <c r="S2667" s="313" t="s">
        <v>664</v>
      </c>
      <c r="T2667" s="1000">
        <v>6</v>
      </c>
      <c r="U2667" s="319" t="s">
        <v>1306</v>
      </c>
      <c r="V2667" s="390">
        <f t="shared" ca="1" si="1074"/>
        <v>0</v>
      </c>
      <c r="W2667" s="388">
        <f t="shared" ca="1" si="1070"/>
        <v>3</v>
      </c>
      <c r="X2667" s="388">
        <f t="shared" ca="1" si="1071"/>
        <v>1</v>
      </c>
      <c r="Y2667" s="388">
        <f t="shared" ca="1" si="1072"/>
        <v>21</v>
      </c>
      <c r="Z2667" s="388">
        <f ca="1">IF(Y2667=0,MAX(OFFSET(T2667,-OFFSET(Y2667,-1,0)+2,0):OFFSET(T2667,-4,0)),OFFSET(Z2667,1,0))</f>
        <v>23</v>
      </c>
      <c r="AA2667" s="446" t="str">
        <f t="shared" ca="1" si="1077"/>
        <v/>
      </c>
      <c r="AB2667" s="446"/>
      <c r="AC2667" s="447"/>
      <c r="AD2667" s="445" t="str">
        <f t="shared" ca="1" si="1073"/>
        <v/>
      </c>
      <c r="AE2667" s="63" t="str">
        <f t="shared" si="1069"/>
        <v/>
      </c>
      <c r="AF2667" s="386" t="str">
        <f ca="1">IF(AE2667="","",VLOOKUP(OFFSET(AF2667,-Y2667+1,-COLUMN(AF2667)+2),'02-FINANCEIRO'!A:E,5,FALSE))</f>
        <v/>
      </c>
      <c r="AG2667" s="386" t="str">
        <f t="shared" ca="1" si="1067"/>
        <v/>
      </c>
    </row>
    <row r="2668" spans="1:33" s="386" customFormat="1" ht="15.75" customHeight="1" x14ac:dyDescent="0.2">
      <c r="A2668" s="605"/>
      <c r="B2668" s="331"/>
      <c r="C2668" s="311" t="s">
        <v>1415</v>
      </c>
      <c r="D2668" s="321">
        <v>40</v>
      </c>
      <c r="E2668" s="304" t="s">
        <v>1251</v>
      </c>
      <c r="F2668" s="330">
        <v>0</v>
      </c>
      <c r="G2668" s="304">
        <v>51</v>
      </c>
      <c r="H2668" s="304" t="s">
        <v>1251</v>
      </c>
      <c r="I2668" s="330">
        <v>0</v>
      </c>
      <c r="J2668" s="127"/>
      <c r="K2668" s="182">
        <f t="shared" si="1078"/>
        <v>220</v>
      </c>
      <c r="L2668" s="182">
        <v>11</v>
      </c>
      <c r="M2668" s="182">
        <v>0.1</v>
      </c>
      <c r="N2668" s="182"/>
      <c r="O2668" s="182"/>
      <c r="P2668" s="193"/>
      <c r="Q2668" s="182"/>
      <c r="R2668" s="182">
        <f t="shared" si="1076"/>
        <v>242</v>
      </c>
      <c r="S2668" s="313" t="s">
        <v>664</v>
      </c>
      <c r="T2668" s="1000">
        <v>6</v>
      </c>
      <c r="U2668" s="319" t="s">
        <v>1306</v>
      </c>
      <c r="V2668" s="390">
        <f t="shared" ca="1" si="1074"/>
        <v>0</v>
      </c>
      <c r="W2668" s="388">
        <f t="shared" ca="1" si="1070"/>
        <v>3</v>
      </c>
      <c r="X2668" s="388">
        <f t="shared" ca="1" si="1071"/>
        <v>1</v>
      </c>
      <c r="Y2668" s="388">
        <f t="shared" ca="1" si="1072"/>
        <v>22</v>
      </c>
      <c r="Z2668" s="388">
        <f ca="1">IF(Y2668=0,MAX(OFFSET(T2668,-OFFSET(Y2668,-1,0)+2,0):OFFSET(T2668,-4,0)),OFFSET(Z2668,1,0))</f>
        <v>23</v>
      </c>
      <c r="AA2668" s="446" t="str">
        <f t="shared" ca="1" si="1077"/>
        <v/>
      </c>
      <c r="AB2668" s="446"/>
      <c r="AC2668" s="447"/>
      <c r="AD2668" s="445" t="str">
        <f t="shared" ca="1" si="1073"/>
        <v/>
      </c>
      <c r="AE2668" s="63" t="str">
        <f t="shared" si="1069"/>
        <v/>
      </c>
      <c r="AF2668" s="386" t="str">
        <f ca="1">IF(AE2668="","",VLOOKUP(OFFSET(AF2668,-Y2668+1,-COLUMN(AF2668)+2),'02-FINANCEIRO'!A:E,5,FALSE))</f>
        <v/>
      </c>
      <c r="AG2668" s="386" t="str">
        <f t="shared" ca="1" si="1067"/>
        <v/>
      </c>
    </row>
    <row r="2669" spans="1:33" s="386" customFormat="1" ht="15.75" customHeight="1" x14ac:dyDescent="0.2">
      <c r="A2669" s="605"/>
      <c r="B2669" s="65"/>
      <c r="C2669" s="119" t="s">
        <v>1418</v>
      </c>
      <c r="D2669" s="321">
        <v>51</v>
      </c>
      <c r="E2669" s="304" t="s">
        <v>1251</v>
      </c>
      <c r="F2669" s="330">
        <v>0</v>
      </c>
      <c r="G2669" s="304">
        <v>53</v>
      </c>
      <c r="H2669" s="304" t="s">
        <v>1251</v>
      </c>
      <c r="I2669" s="330">
        <v>13</v>
      </c>
      <c r="J2669" s="125">
        <v>2</v>
      </c>
      <c r="K2669" s="71">
        <f t="shared" si="1078"/>
        <v>53</v>
      </c>
      <c r="L2669" s="182">
        <v>0.15</v>
      </c>
      <c r="M2669" s="71">
        <v>0.05</v>
      </c>
      <c r="N2669" s="71"/>
      <c r="O2669" s="71"/>
      <c r="P2669" s="72"/>
      <c r="Q2669" s="71"/>
      <c r="R2669" s="71">
        <f t="shared" si="1076"/>
        <v>0.79499999999999993</v>
      </c>
      <c r="S2669" s="73" t="s">
        <v>664</v>
      </c>
      <c r="T2669" s="992">
        <v>7</v>
      </c>
      <c r="U2669" s="75"/>
      <c r="V2669" s="390">
        <f t="shared" ca="1" si="1074"/>
        <v>0</v>
      </c>
      <c r="W2669" s="388">
        <f t="shared" ca="1" si="1070"/>
        <v>3</v>
      </c>
      <c r="X2669" s="388">
        <f t="shared" ca="1" si="1071"/>
        <v>1</v>
      </c>
      <c r="Y2669" s="388">
        <f t="shared" ca="1" si="1072"/>
        <v>23</v>
      </c>
      <c r="Z2669" s="388">
        <f ca="1">IF(Y2669=0,MAX(OFFSET(T2669,-OFFSET(Y2669,-1,0)+2,0):OFFSET(T2669,-4,0)),OFFSET(Z2669,1,0))</f>
        <v>23</v>
      </c>
      <c r="AA2669" s="446" t="str">
        <f t="shared" ca="1" si="1077"/>
        <v/>
      </c>
      <c r="AB2669" s="446"/>
      <c r="AC2669" s="447"/>
      <c r="AD2669" s="445" t="str">
        <f t="shared" ca="1" si="1073"/>
        <v/>
      </c>
      <c r="AE2669" s="63" t="str">
        <f t="shared" si="1069"/>
        <v/>
      </c>
      <c r="AF2669" s="386" t="str">
        <f ca="1">IF(AE2669="","",VLOOKUP(OFFSET(AF2669,-Y2669+1,-COLUMN(AF2669)+2),'02-FINANCEIRO'!A:E,5,FALSE))</f>
        <v/>
      </c>
      <c r="AG2669" s="386" t="str">
        <f t="shared" ca="1" si="1067"/>
        <v/>
      </c>
    </row>
    <row r="2670" spans="1:33" s="386" customFormat="1" ht="15.75" customHeight="1" x14ac:dyDescent="0.2">
      <c r="A2670" s="605"/>
      <c r="B2670" s="65"/>
      <c r="C2670" s="119" t="s">
        <v>1414</v>
      </c>
      <c r="D2670" s="321">
        <v>51</v>
      </c>
      <c r="E2670" s="304" t="s">
        <v>1251</v>
      </c>
      <c r="F2670" s="330">
        <v>0</v>
      </c>
      <c r="G2670" s="304">
        <v>53</v>
      </c>
      <c r="H2670" s="304" t="s">
        <v>1251</v>
      </c>
      <c r="I2670" s="330">
        <v>13</v>
      </c>
      <c r="J2670" s="125">
        <v>2</v>
      </c>
      <c r="K2670" s="71">
        <f t="shared" si="1078"/>
        <v>53</v>
      </c>
      <c r="L2670" s="182">
        <v>1.25</v>
      </c>
      <c r="M2670" s="71">
        <v>0.05</v>
      </c>
      <c r="N2670" s="71"/>
      <c r="O2670" s="71"/>
      <c r="P2670" s="72"/>
      <c r="Q2670" s="71"/>
      <c r="R2670" s="71">
        <f t="shared" si="1076"/>
        <v>6.625</v>
      </c>
      <c r="S2670" s="73" t="s">
        <v>664</v>
      </c>
      <c r="T2670" s="992">
        <v>7</v>
      </c>
      <c r="U2670" s="75" t="s">
        <v>1306</v>
      </c>
      <c r="V2670" s="390">
        <f t="shared" ca="1" si="1074"/>
        <v>0</v>
      </c>
      <c r="W2670" s="388">
        <f t="shared" ca="1" si="1070"/>
        <v>3</v>
      </c>
      <c r="X2670" s="388">
        <f t="shared" ca="1" si="1071"/>
        <v>1</v>
      </c>
      <c r="Y2670" s="388">
        <f t="shared" ca="1" si="1072"/>
        <v>24</v>
      </c>
      <c r="Z2670" s="388">
        <f ca="1">IF(Y2670=0,MAX(OFFSET(T2670,-OFFSET(Y2670,-1,0)+2,0):OFFSET(T2670,-4,0)),OFFSET(Z2670,1,0))</f>
        <v>23</v>
      </c>
      <c r="AA2670" s="446" t="str">
        <f t="shared" ca="1" si="1077"/>
        <v/>
      </c>
      <c r="AB2670" s="446"/>
      <c r="AC2670" s="447"/>
      <c r="AD2670" s="445" t="str">
        <f t="shared" ca="1" si="1073"/>
        <v/>
      </c>
      <c r="AE2670" s="63" t="str">
        <f t="shared" si="1069"/>
        <v/>
      </c>
      <c r="AF2670" s="386" t="str">
        <f ca="1">IF(AE2670="","",VLOOKUP(OFFSET(AF2670,-Y2670+1,-COLUMN(AF2670)+2),'02-FINANCEIRO'!A:E,5,FALSE))</f>
        <v/>
      </c>
      <c r="AG2670" s="386" t="str">
        <f t="shared" ca="1" si="1067"/>
        <v/>
      </c>
    </row>
    <row r="2671" spans="1:33" s="386" customFormat="1" ht="15.75" customHeight="1" x14ac:dyDescent="0.2">
      <c r="A2671" s="605"/>
      <c r="B2671" s="65"/>
      <c r="C2671" s="119" t="s">
        <v>1415</v>
      </c>
      <c r="D2671" s="321">
        <v>51</v>
      </c>
      <c r="E2671" s="304" t="s">
        <v>1251</v>
      </c>
      <c r="F2671" s="330">
        <v>0</v>
      </c>
      <c r="G2671" s="304">
        <v>53</v>
      </c>
      <c r="H2671" s="304" t="s">
        <v>1251</v>
      </c>
      <c r="I2671" s="330">
        <v>13</v>
      </c>
      <c r="J2671" s="125"/>
      <c r="K2671" s="71">
        <f t="shared" si="1078"/>
        <v>53</v>
      </c>
      <c r="L2671" s="71">
        <v>11</v>
      </c>
      <c r="M2671" s="71">
        <v>0.1</v>
      </c>
      <c r="N2671" s="71"/>
      <c r="O2671" s="71"/>
      <c r="P2671" s="72"/>
      <c r="Q2671" s="71"/>
      <c r="R2671" s="71">
        <f t="shared" si="1076"/>
        <v>58.300000000000004</v>
      </c>
      <c r="S2671" s="73" t="s">
        <v>664</v>
      </c>
      <c r="T2671" s="992">
        <v>7</v>
      </c>
      <c r="U2671" s="75" t="s">
        <v>1306</v>
      </c>
      <c r="V2671" s="390">
        <f t="shared" ca="1" si="1074"/>
        <v>0</v>
      </c>
      <c r="W2671" s="388">
        <f t="shared" ca="1" si="1070"/>
        <v>3</v>
      </c>
      <c r="X2671" s="388">
        <f t="shared" ca="1" si="1071"/>
        <v>1</v>
      </c>
      <c r="Y2671" s="388">
        <f t="shared" ca="1" si="1072"/>
        <v>25</v>
      </c>
      <c r="Z2671" s="388">
        <f ca="1">IF(Y2671=0,MAX(OFFSET(T2671,-OFFSET(Y2671,-1,0)+2,0):OFFSET(T2671,-4,0)),OFFSET(Z2671,1,0))</f>
        <v>23</v>
      </c>
      <c r="AA2671" s="446" t="str">
        <f t="shared" ca="1" si="1077"/>
        <v/>
      </c>
      <c r="AB2671" s="446"/>
      <c r="AC2671" s="447"/>
      <c r="AD2671" s="445" t="str">
        <f t="shared" ca="1" si="1073"/>
        <v/>
      </c>
      <c r="AE2671" s="63" t="str">
        <f t="shared" si="1069"/>
        <v/>
      </c>
      <c r="AF2671" s="386" t="str">
        <f ca="1">IF(AE2671="","",VLOOKUP(OFFSET(AF2671,-Y2671+1,-COLUMN(AF2671)+2),'02-FINANCEIRO'!A:E,5,FALSE))</f>
        <v/>
      </c>
      <c r="AG2671" s="386" t="str">
        <f t="shared" ca="1" si="1067"/>
        <v/>
      </c>
    </row>
    <row r="2672" spans="1:33" s="386" customFormat="1" ht="15.75" customHeight="1" x14ac:dyDescent="0.2">
      <c r="A2672" s="605"/>
      <c r="B2672" s="65"/>
      <c r="C2672" s="119" t="s">
        <v>1418</v>
      </c>
      <c r="D2672" s="321">
        <v>56</v>
      </c>
      <c r="E2672" s="304" t="s">
        <v>1251</v>
      </c>
      <c r="F2672" s="330">
        <v>16</v>
      </c>
      <c r="G2672" s="304">
        <v>70</v>
      </c>
      <c r="H2672" s="304" t="s">
        <v>1251</v>
      </c>
      <c r="I2672" s="330">
        <v>6</v>
      </c>
      <c r="J2672" s="125">
        <v>2</v>
      </c>
      <c r="K2672" s="71">
        <f t="shared" si="1078"/>
        <v>270</v>
      </c>
      <c r="L2672" s="182">
        <v>0.15</v>
      </c>
      <c r="M2672" s="71">
        <v>0.05</v>
      </c>
      <c r="N2672" s="71"/>
      <c r="O2672" s="71"/>
      <c r="P2672" s="72"/>
      <c r="Q2672" s="71"/>
      <c r="R2672" s="71">
        <f t="shared" si="1076"/>
        <v>4.05</v>
      </c>
      <c r="S2672" s="73" t="s">
        <v>664</v>
      </c>
      <c r="T2672" s="992">
        <v>7</v>
      </c>
      <c r="U2672" s="75"/>
      <c r="V2672" s="390">
        <f t="shared" ca="1" si="1074"/>
        <v>0</v>
      </c>
      <c r="W2672" s="388">
        <f t="shared" ca="1" si="1070"/>
        <v>3</v>
      </c>
      <c r="X2672" s="388">
        <f t="shared" ca="1" si="1071"/>
        <v>1</v>
      </c>
      <c r="Y2672" s="388">
        <f t="shared" ca="1" si="1072"/>
        <v>26</v>
      </c>
      <c r="Z2672" s="388">
        <f ca="1">IF(Y2672=0,MAX(OFFSET(T2672,-OFFSET(Y2672,-1,0)+2,0):OFFSET(T2672,-4,0)),OFFSET(Z2672,1,0))</f>
        <v>23</v>
      </c>
      <c r="AA2672" s="446" t="str">
        <f t="shared" ca="1" si="1077"/>
        <v/>
      </c>
      <c r="AB2672" s="446"/>
      <c r="AC2672" s="447"/>
      <c r="AD2672" s="445" t="str">
        <f t="shared" ca="1" si="1073"/>
        <v/>
      </c>
      <c r="AE2672" s="63" t="str">
        <f t="shared" si="1069"/>
        <v/>
      </c>
      <c r="AF2672" s="386" t="str">
        <f ca="1">IF(AE2672="","",VLOOKUP(OFFSET(AF2672,-Y2672+1,-COLUMN(AF2672)+2),'02-FINANCEIRO'!A:E,5,FALSE))</f>
        <v/>
      </c>
      <c r="AG2672" s="386" t="str">
        <f t="shared" ca="1" si="1067"/>
        <v/>
      </c>
    </row>
    <row r="2673" spans="1:33" s="386" customFormat="1" ht="15.75" customHeight="1" x14ac:dyDescent="0.2">
      <c r="A2673" s="605"/>
      <c r="B2673" s="65"/>
      <c r="C2673" s="119" t="s">
        <v>1414</v>
      </c>
      <c r="D2673" s="321">
        <v>56</v>
      </c>
      <c r="E2673" s="304" t="s">
        <v>1251</v>
      </c>
      <c r="F2673" s="330">
        <v>16</v>
      </c>
      <c r="G2673" s="304">
        <v>70</v>
      </c>
      <c r="H2673" s="304" t="s">
        <v>1251</v>
      </c>
      <c r="I2673" s="330">
        <v>6</v>
      </c>
      <c r="J2673" s="125">
        <v>2</v>
      </c>
      <c r="K2673" s="71">
        <f t="shared" si="1078"/>
        <v>270</v>
      </c>
      <c r="L2673" s="182">
        <v>1.25</v>
      </c>
      <c r="M2673" s="71">
        <v>0.05</v>
      </c>
      <c r="N2673" s="71"/>
      <c r="O2673" s="71"/>
      <c r="P2673" s="72"/>
      <c r="Q2673" s="71"/>
      <c r="R2673" s="71">
        <f t="shared" si="1076"/>
        <v>33.75</v>
      </c>
      <c r="S2673" s="73" t="s">
        <v>664</v>
      </c>
      <c r="T2673" s="992">
        <v>7</v>
      </c>
      <c r="U2673" s="75" t="s">
        <v>1306</v>
      </c>
      <c r="V2673" s="390">
        <f t="shared" ca="1" si="1074"/>
        <v>0</v>
      </c>
      <c r="W2673" s="388">
        <f t="shared" ca="1" si="1070"/>
        <v>3</v>
      </c>
      <c r="X2673" s="388">
        <f t="shared" ca="1" si="1071"/>
        <v>1</v>
      </c>
      <c r="Y2673" s="388">
        <f t="shared" ca="1" si="1072"/>
        <v>27</v>
      </c>
      <c r="Z2673" s="388">
        <f ca="1">IF(Y2673=0,MAX(OFFSET(T2673,-OFFSET(Y2673,-1,0)+2,0):OFFSET(T2673,-4,0)),OFFSET(Z2673,1,0))</f>
        <v>23</v>
      </c>
      <c r="AA2673" s="446" t="str">
        <f t="shared" ca="1" si="1077"/>
        <v/>
      </c>
      <c r="AB2673" s="446"/>
      <c r="AC2673" s="447"/>
      <c r="AD2673" s="445" t="str">
        <f t="shared" ca="1" si="1073"/>
        <v/>
      </c>
      <c r="AE2673" s="63" t="str">
        <f t="shared" si="1069"/>
        <v/>
      </c>
      <c r="AF2673" s="386" t="str">
        <f ca="1">IF(AE2673="","",VLOOKUP(OFFSET(AF2673,-Y2673+1,-COLUMN(AF2673)+2),'02-FINANCEIRO'!A:E,5,FALSE))</f>
        <v/>
      </c>
      <c r="AG2673" s="386" t="str">
        <f t="shared" ca="1" si="1067"/>
        <v/>
      </c>
    </row>
    <row r="2674" spans="1:33" s="386" customFormat="1" ht="15.75" customHeight="1" x14ac:dyDescent="0.2">
      <c r="A2674" s="605"/>
      <c r="B2674" s="65"/>
      <c r="C2674" s="119" t="s">
        <v>1415</v>
      </c>
      <c r="D2674" s="321">
        <v>56</v>
      </c>
      <c r="E2674" s="304" t="s">
        <v>1251</v>
      </c>
      <c r="F2674" s="330">
        <v>16</v>
      </c>
      <c r="G2674" s="304">
        <v>70</v>
      </c>
      <c r="H2674" s="304" t="s">
        <v>1251</v>
      </c>
      <c r="I2674" s="330">
        <v>6</v>
      </c>
      <c r="J2674" s="125"/>
      <c r="K2674" s="71">
        <f t="shared" si="1078"/>
        <v>270</v>
      </c>
      <c r="L2674" s="71">
        <v>11</v>
      </c>
      <c r="M2674" s="71">
        <v>0.1</v>
      </c>
      <c r="N2674" s="71"/>
      <c r="O2674" s="71"/>
      <c r="P2674" s="72"/>
      <c r="Q2674" s="71"/>
      <c r="R2674" s="71">
        <f t="shared" si="1076"/>
        <v>297</v>
      </c>
      <c r="S2674" s="73" t="s">
        <v>664</v>
      </c>
      <c r="T2674" s="992">
        <v>7</v>
      </c>
      <c r="U2674" s="75" t="s">
        <v>1306</v>
      </c>
      <c r="V2674" s="390">
        <f t="shared" ca="1" si="1074"/>
        <v>0</v>
      </c>
      <c r="W2674" s="388">
        <f t="shared" ca="1" si="1070"/>
        <v>3</v>
      </c>
      <c r="X2674" s="388">
        <f t="shared" ca="1" si="1071"/>
        <v>1</v>
      </c>
      <c r="Y2674" s="388">
        <f t="shared" ca="1" si="1072"/>
        <v>28</v>
      </c>
      <c r="Z2674" s="388">
        <f ca="1">IF(Y2674=0,MAX(OFFSET(T2674,-OFFSET(Y2674,-1,0)+2,0):OFFSET(T2674,-4,0)),OFFSET(Z2674,1,0))</f>
        <v>23</v>
      </c>
      <c r="AA2674" s="446" t="str">
        <f t="shared" ca="1" si="1077"/>
        <v/>
      </c>
      <c r="AB2674" s="446"/>
      <c r="AC2674" s="447"/>
      <c r="AD2674" s="445" t="str">
        <f t="shared" ca="1" si="1073"/>
        <v/>
      </c>
      <c r="AE2674" s="63" t="str">
        <f t="shared" si="1069"/>
        <v/>
      </c>
      <c r="AF2674" s="386" t="str">
        <f ca="1">IF(AE2674="","",VLOOKUP(OFFSET(AF2674,-Y2674+1,-COLUMN(AF2674)+2),'02-FINANCEIRO'!A:E,5,FALSE))</f>
        <v/>
      </c>
      <c r="AG2674" s="386" t="str">
        <f t="shared" ca="1" si="1067"/>
        <v/>
      </c>
    </row>
    <row r="2675" spans="1:33" s="386" customFormat="1" ht="15.75" customHeight="1" x14ac:dyDescent="0.2">
      <c r="A2675" s="605"/>
      <c r="B2675" s="65"/>
      <c r="C2675" s="119" t="s">
        <v>1418</v>
      </c>
      <c r="D2675" s="321">
        <v>70</v>
      </c>
      <c r="E2675" s="304" t="s">
        <v>1251</v>
      </c>
      <c r="F2675" s="330">
        <v>6</v>
      </c>
      <c r="G2675" s="304">
        <v>80</v>
      </c>
      <c r="H2675" s="304" t="s">
        <v>1251</v>
      </c>
      <c r="I2675" s="330">
        <v>16</v>
      </c>
      <c r="J2675" s="125">
        <v>2</v>
      </c>
      <c r="K2675" s="71">
        <f t="shared" si="1078"/>
        <v>210</v>
      </c>
      <c r="L2675" s="182">
        <v>0.15</v>
      </c>
      <c r="M2675" s="71">
        <v>0.05</v>
      </c>
      <c r="N2675" s="71"/>
      <c r="O2675" s="71"/>
      <c r="P2675" s="72"/>
      <c r="Q2675" s="71"/>
      <c r="R2675" s="182">
        <f t="shared" si="1076"/>
        <v>3.1500000000000004</v>
      </c>
      <c r="S2675" s="73" t="s">
        <v>664</v>
      </c>
      <c r="T2675" s="992">
        <v>8</v>
      </c>
      <c r="U2675" s="75"/>
      <c r="V2675" s="390">
        <f t="shared" ca="1" si="1074"/>
        <v>0</v>
      </c>
      <c r="W2675" s="388">
        <f t="shared" ca="1" si="1070"/>
        <v>3</v>
      </c>
      <c r="X2675" s="388">
        <f t="shared" ca="1" si="1071"/>
        <v>1</v>
      </c>
      <c r="Y2675" s="388">
        <f t="shared" ca="1" si="1072"/>
        <v>29</v>
      </c>
      <c r="Z2675" s="388">
        <f ca="1">IF(Y2675=0,MAX(OFFSET(T2675,-OFFSET(Y2675,-1,0)+2,0):OFFSET(T2675,-4,0)),OFFSET(Z2675,1,0))</f>
        <v>23</v>
      </c>
      <c r="AA2675" s="446" t="str">
        <f t="shared" ca="1" si="1077"/>
        <v/>
      </c>
      <c r="AB2675" s="446"/>
      <c r="AC2675" s="447"/>
      <c r="AD2675" s="445" t="str">
        <f t="shared" ca="1" si="1073"/>
        <v/>
      </c>
      <c r="AE2675" s="63" t="str">
        <f t="shared" si="1069"/>
        <v/>
      </c>
      <c r="AF2675" s="386" t="str">
        <f ca="1">IF(AE2675="","",VLOOKUP(OFFSET(AF2675,-Y2675+1,-COLUMN(AF2675)+2),'02-FINANCEIRO'!A:E,5,FALSE))</f>
        <v/>
      </c>
      <c r="AG2675" s="386" t="str">
        <f t="shared" ca="1" si="1067"/>
        <v/>
      </c>
    </row>
    <row r="2676" spans="1:33" s="386" customFormat="1" ht="15.75" customHeight="1" x14ac:dyDescent="0.2">
      <c r="A2676" s="605"/>
      <c r="B2676" s="65"/>
      <c r="C2676" s="119" t="s">
        <v>1414</v>
      </c>
      <c r="D2676" s="321">
        <v>70</v>
      </c>
      <c r="E2676" s="304" t="s">
        <v>1251</v>
      </c>
      <c r="F2676" s="330">
        <v>6</v>
      </c>
      <c r="G2676" s="304">
        <v>80</v>
      </c>
      <c r="H2676" s="304" t="s">
        <v>1251</v>
      </c>
      <c r="I2676" s="330">
        <v>16</v>
      </c>
      <c r="J2676" s="125">
        <v>2</v>
      </c>
      <c r="K2676" s="71">
        <f t="shared" si="1078"/>
        <v>210</v>
      </c>
      <c r="L2676" s="182">
        <v>1.25</v>
      </c>
      <c r="M2676" s="71">
        <v>0.05</v>
      </c>
      <c r="N2676" s="71"/>
      <c r="O2676" s="71"/>
      <c r="P2676" s="72"/>
      <c r="Q2676" s="71"/>
      <c r="R2676" s="182">
        <f t="shared" si="1076"/>
        <v>26.25</v>
      </c>
      <c r="S2676" s="73" t="s">
        <v>664</v>
      </c>
      <c r="T2676" s="992">
        <v>8</v>
      </c>
      <c r="U2676" s="75" t="s">
        <v>1306</v>
      </c>
      <c r="V2676" s="390">
        <f t="shared" ca="1" si="1074"/>
        <v>0</v>
      </c>
      <c r="W2676" s="388">
        <f t="shared" ca="1" si="1070"/>
        <v>3</v>
      </c>
      <c r="X2676" s="388">
        <f t="shared" ca="1" si="1071"/>
        <v>1</v>
      </c>
      <c r="Y2676" s="388">
        <f t="shared" ca="1" si="1072"/>
        <v>30</v>
      </c>
      <c r="Z2676" s="388">
        <f ca="1">IF(Y2676=0,MAX(OFFSET(T2676,-OFFSET(Y2676,-1,0)+2,0):OFFSET(T2676,-4,0)),OFFSET(Z2676,1,0))</f>
        <v>23</v>
      </c>
      <c r="AA2676" s="446" t="str">
        <f t="shared" ca="1" si="1077"/>
        <v/>
      </c>
      <c r="AB2676" s="446"/>
      <c r="AC2676" s="447"/>
      <c r="AD2676" s="445" t="str">
        <f t="shared" ca="1" si="1073"/>
        <v/>
      </c>
      <c r="AE2676" s="63" t="str">
        <f t="shared" si="1069"/>
        <v/>
      </c>
      <c r="AF2676" s="386" t="str">
        <f ca="1">IF(AE2676="","",VLOOKUP(OFFSET(AF2676,-Y2676+1,-COLUMN(AF2676)+2),'02-FINANCEIRO'!A:E,5,FALSE))</f>
        <v/>
      </c>
      <c r="AG2676" s="386" t="str">
        <f t="shared" ca="1" si="1067"/>
        <v/>
      </c>
    </row>
    <row r="2677" spans="1:33" s="386" customFormat="1" ht="15.75" customHeight="1" x14ac:dyDescent="0.2">
      <c r="A2677" s="605"/>
      <c r="B2677" s="65"/>
      <c r="C2677" s="119" t="s">
        <v>1415</v>
      </c>
      <c r="D2677" s="321">
        <v>70</v>
      </c>
      <c r="E2677" s="304" t="s">
        <v>1251</v>
      </c>
      <c r="F2677" s="330">
        <v>6</v>
      </c>
      <c r="G2677" s="304">
        <v>80</v>
      </c>
      <c r="H2677" s="304" t="s">
        <v>1251</v>
      </c>
      <c r="I2677" s="330">
        <v>16</v>
      </c>
      <c r="J2677" s="125"/>
      <c r="K2677" s="71">
        <f t="shared" si="1078"/>
        <v>210</v>
      </c>
      <c r="L2677" s="71">
        <v>11</v>
      </c>
      <c r="M2677" s="71">
        <v>0.1</v>
      </c>
      <c r="N2677" s="71"/>
      <c r="O2677" s="71"/>
      <c r="P2677" s="72"/>
      <c r="Q2677" s="71"/>
      <c r="R2677" s="182">
        <f t="shared" si="1076"/>
        <v>231</v>
      </c>
      <c r="S2677" s="73" t="s">
        <v>664</v>
      </c>
      <c r="T2677" s="992">
        <v>8</v>
      </c>
      <c r="U2677" s="75" t="s">
        <v>1306</v>
      </c>
      <c r="V2677" s="390">
        <f t="shared" ca="1" si="1074"/>
        <v>0</v>
      </c>
      <c r="W2677" s="388">
        <f t="shared" ca="1" si="1070"/>
        <v>3</v>
      </c>
      <c r="X2677" s="388">
        <f t="shared" ca="1" si="1071"/>
        <v>1</v>
      </c>
      <c r="Y2677" s="388">
        <f t="shared" ca="1" si="1072"/>
        <v>31</v>
      </c>
      <c r="Z2677" s="388">
        <f ca="1">IF(Y2677=0,MAX(OFFSET(T2677,-OFFSET(Y2677,-1,0)+2,0):OFFSET(T2677,-4,0)),OFFSET(Z2677,1,0))</f>
        <v>23</v>
      </c>
      <c r="AA2677" s="446" t="str">
        <f t="shared" ca="1" si="1077"/>
        <v/>
      </c>
      <c r="AB2677" s="446"/>
      <c r="AC2677" s="447"/>
      <c r="AD2677" s="445" t="str">
        <f t="shared" ca="1" si="1073"/>
        <v/>
      </c>
      <c r="AE2677" s="63" t="str">
        <f t="shared" si="1069"/>
        <v/>
      </c>
      <c r="AF2677" s="386" t="str">
        <f ca="1">IF(AE2677="","",VLOOKUP(OFFSET(AF2677,-Y2677+1,-COLUMN(AF2677)+2),'02-FINANCEIRO'!A:E,5,FALSE))</f>
        <v/>
      </c>
      <c r="AG2677" s="386" t="str">
        <f t="shared" ca="1" si="1067"/>
        <v/>
      </c>
    </row>
    <row r="2678" spans="1:33" s="386" customFormat="1" ht="15.75" customHeight="1" x14ac:dyDescent="0.2">
      <c r="A2678" s="605"/>
      <c r="B2678" s="140"/>
      <c r="C2678" s="141" t="s">
        <v>1165</v>
      </c>
      <c r="D2678" s="205"/>
      <c r="E2678" s="206"/>
      <c r="F2678" s="207"/>
      <c r="G2678" s="206"/>
      <c r="H2678" s="206"/>
      <c r="I2678" s="207"/>
      <c r="J2678" s="73"/>
      <c r="K2678" s="71"/>
      <c r="L2678" s="71"/>
      <c r="M2678" s="71"/>
      <c r="N2678" s="71"/>
      <c r="O2678" s="145"/>
      <c r="P2678" s="71"/>
      <c r="Q2678" s="145"/>
      <c r="R2678" s="174">
        <v>-58.685000000000002</v>
      </c>
      <c r="S2678" s="146" t="s">
        <v>664</v>
      </c>
      <c r="T2678" s="992">
        <v>10</v>
      </c>
      <c r="U2678" s="75" t="s">
        <v>1432</v>
      </c>
      <c r="V2678" s="390">
        <f t="shared" ca="1" si="1074"/>
        <v>0</v>
      </c>
      <c r="W2678" s="388">
        <f t="shared" ca="1" si="1070"/>
        <v>3</v>
      </c>
      <c r="X2678" s="388">
        <f t="shared" ca="1" si="1071"/>
        <v>1</v>
      </c>
      <c r="Y2678" s="388">
        <f t="shared" ca="1" si="1072"/>
        <v>32</v>
      </c>
      <c r="Z2678" s="388">
        <f ca="1">IF(Y2678=0,MAX(OFFSET(T2678,-OFFSET(Y2678,-1,0)+2,0):OFFSET(T2678,-4,0)),OFFSET(Z2678,1,0))</f>
        <v>23</v>
      </c>
      <c r="AA2678" s="446" t="str">
        <f t="shared" ca="1" si="1077"/>
        <v/>
      </c>
      <c r="AB2678" s="446"/>
      <c r="AC2678" s="447"/>
      <c r="AD2678" s="445" t="str">
        <f t="shared" ca="1" si="1073"/>
        <v/>
      </c>
      <c r="AE2678" s="63" t="str">
        <f t="shared" si="1069"/>
        <v/>
      </c>
      <c r="AF2678" s="386" t="str">
        <f ca="1">IF(AE2678="","",VLOOKUP(OFFSET(AF2678,-Y2678+1,-COLUMN(AF2678)+2),'02-FINANCEIRO'!A:E,5,FALSE))</f>
        <v/>
      </c>
      <c r="AG2678" s="386" t="str">
        <f t="shared" ca="1" si="1067"/>
        <v/>
      </c>
    </row>
    <row r="2679" spans="1:33" s="386" customFormat="1" ht="15.75" customHeight="1" x14ac:dyDescent="0.2">
      <c r="A2679" s="605"/>
      <c r="B2679" s="65"/>
      <c r="C2679" s="119" t="s">
        <v>1433</v>
      </c>
      <c r="D2679" s="321">
        <v>0</v>
      </c>
      <c r="E2679" s="304" t="s">
        <v>1251</v>
      </c>
      <c r="F2679" s="330">
        <v>0</v>
      </c>
      <c r="G2679" s="304">
        <v>4</v>
      </c>
      <c r="H2679" s="304" t="s">
        <v>1251</v>
      </c>
      <c r="I2679" s="330">
        <v>12.75</v>
      </c>
      <c r="J2679" s="125">
        <v>2</v>
      </c>
      <c r="K2679" s="71">
        <f t="shared" ref="K2679:K2687" si="1079">((G2679-D2679)*20)-F2679+I2679</f>
        <v>92.75</v>
      </c>
      <c r="L2679" s="182">
        <v>0.15</v>
      </c>
      <c r="M2679" s="71">
        <v>0.05</v>
      </c>
      <c r="N2679" s="71"/>
      <c r="O2679" s="71"/>
      <c r="P2679" s="72"/>
      <c r="Q2679" s="71"/>
      <c r="R2679" s="71">
        <f t="shared" ref="R2679:R2687" si="1080">PRODUCT(J2679:Q2679)</f>
        <v>1.3912500000000001</v>
      </c>
      <c r="S2679" s="73" t="s">
        <v>664</v>
      </c>
      <c r="T2679" s="992">
        <v>11</v>
      </c>
      <c r="U2679" s="75"/>
      <c r="V2679" s="390">
        <f t="shared" ca="1" si="1074"/>
        <v>0</v>
      </c>
      <c r="W2679" s="388">
        <f t="shared" ca="1" si="1070"/>
        <v>3</v>
      </c>
      <c r="X2679" s="388">
        <f t="shared" ca="1" si="1071"/>
        <v>1</v>
      </c>
      <c r="Y2679" s="388">
        <f t="shared" ca="1" si="1072"/>
        <v>33</v>
      </c>
      <c r="Z2679" s="388">
        <f ca="1">IF(Y2679=0,MAX(OFFSET(T2679,-OFFSET(Y2679,-1,0)+2,0):OFFSET(T2679,-4,0)),OFFSET(Z2679,1,0))</f>
        <v>23</v>
      </c>
      <c r="AA2679" s="446" t="str">
        <f t="shared" ca="1" si="1077"/>
        <v/>
      </c>
      <c r="AB2679" s="446"/>
      <c r="AC2679" s="447"/>
      <c r="AD2679" s="445" t="str">
        <f t="shared" ca="1" si="1073"/>
        <v/>
      </c>
      <c r="AE2679" s="63" t="str">
        <f t="shared" si="1069"/>
        <v/>
      </c>
      <c r="AF2679" s="386" t="str">
        <f ca="1">IF(AE2679="","",VLOOKUP(OFFSET(AF2679,-Y2679+1,-COLUMN(AF2679)+2),'02-FINANCEIRO'!A:E,5,FALSE))</f>
        <v/>
      </c>
      <c r="AG2679" s="386" t="str">
        <f t="shared" ca="1" si="1067"/>
        <v/>
      </c>
    </row>
    <row r="2680" spans="1:33" s="386" customFormat="1" ht="15.75" customHeight="1" x14ac:dyDescent="0.2">
      <c r="A2680" s="605"/>
      <c r="B2680" s="65"/>
      <c r="C2680" s="119" t="s">
        <v>1434</v>
      </c>
      <c r="D2680" s="321">
        <v>0</v>
      </c>
      <c r="E2680" s="304" t="s">
        <v>1251</v>
      </c>
      <c r="F2680" s="330">
        <v>0</v>
      </c>
      <c r="G2680" s="304">
        <v>4</v>
      </c>
      <c r="H2680" s="304" t="s">
        <v>1251</v>
      </c>
      <c r="I2680" s="330">
        <v>12.75</v>
      </c>
      <c r="J2680" s="125">
        <v>2</v>
      </c>
      <c r="K2680" s="71">
        <f t="shared" si="1079"/>
        <v>92.75</v>
      </c>
      <c r="L2680" s="182">
        <v>1.25</v>
      </c>
      <c r="M2680" s="71">
        <v>0.05</v>
      </c>
      <c r="N2680" s="71"/>
      <c r="O2680" s="71"/>
      <c r="P2680" s="72"/>
      <c r="Q2680" s="71"/>
      <c r="R2680" s="71">
        <f t="shared" si="1080"/>
        <v>11.59375</v>
      </c>
      <c r="S2680" s="73" t="s">
        <v>664</v>
      </c>
      <c r="T2680" s="992">
        <v>11</v>
      </c>
      <c r="U2680" s="75" t="s">
        <v>1306</v>
      </c>
      <c r="V2680" s="390">
        <f t="shared" ca="1" si="1074"/>
        <v>0</v>
      </c>
      <c r="W2680" s="388">
        <f t="shared" ca="1" si="1070"/>
        <v>3</v>
      </c>
      <c r="X2680" s="388">
        <f t="shared" ca="1" si="1071"/>
        <v>1</v>
      </c>
      <c r="Y2680" s="388">
        <f t="shared" ca="1" si="1072"/>
        <v>34</v>
      </c>
      <c r="Z2680" s="388">
        <f ca="1">IF(Y2680=0,MAX(OFFSET(T2680,-OFFSET(Y2680,-1,0)+2,0):OFFSET(T2680,-4,0)),OFFSET(Z2680,1,0))</f>
        <v>23</v>
      </c>
      <c r="AA2680" s="446" t="str">
        <f t="shared" ca="1" si="1077"/>
        <v/>
      </c>
      <c r="AB2680" s="446"/>
      <c r="AC2680" s="447"/>
      <c r="AD2680" s="445" t="str">
        <f t="shared" ca="1" si="1073"/>
        <v/>
      </c>
      <c r="AE2680" s="63" t="str">
        <f t="shared" si="1069"/>
        <v/>
      </c>
      <c r="AF2680" s="386" t="str">
        <f ca="1">IF(AE2680="","",VLOOKUP(OFFSET(AF2680,-Y2680+1,-COLUMN(AF2680)+2),'02-FINANCEIRO'!A:E,5,FALSE))</f>
        <v/>
      </c>
      <c r="AG2680" s="386" t="str">
        <f t="shared" ca="1" si="1067"/>
        <v/>
      </c>
    </row>
    <row r="2681" spans="1:33" s="386" customFormat="1" ht="15.75" customHeight="1" x14ac:dyDescent="0.2">
      <c r="A2681" s="605"/>
      <c r="B2681" s="65"/>
      <c r="C2681" s="119" t="s">
        <v>1435</v>
      </c>
      <c r="D2681" s="321">
        <v>0</v>
      </c>
      <c r="E2681" s="304" t="s">
        <v>1251</v>
      </c>
      <c r="F2681" s="330">
        <v>0</v>
      </c>
      <c r="G2681" s="304">
        <v>4</v>
      </c>
      <c r="H2681" s="304" t="s">
        <v>1251</v>
      </c>
      <c r="I2681" s="330">
        <v>12.75</v>
      </c>
      <c r="J2681" s="125"/>
      <c r="K2681" s="71">
        <f t="shared" si="1079"/>
        <v>92.75</v>
      </c>
      <c r="L2681" s="71">
        <v>11</v>
      </c>
      <c r="M2681" s="71">
        <v>0.1</v>
      </c>
      <c r="N2681" s="71"/>
      <c r="O2681" s="71"/>
      <c r="P2681" s="72"/>
      <c r="Q2681" s="71"/>
      <c r="R2681" s="71">
        <f t="shared" si="1080"/>
        <v>102.02500000000001</v>
      </c>
      <c r="S2681" s="73" t="s">
        <v>664</v>
      </c>
      <c r="T2681" s="992">
        <v>11</v>
      </c>
      <c r="U2681" s="75" t="s">
        <v>1306</v>
      </c>
      <c r="V2681" s="390">
        <f t="shared" ca="1" si="1074"/>
        <v>0</v>
      </c>
      <c r="W2681" s="388">
        <f t="shared" ca="1" si="1070"/>
        <v>3</v>
      </c>
      <c r="X2681" s="388">
        <f t="shared" ca="1" si="1071"/>
        <v>1</v>
      </c>
      <c r="Y2681" s="388">
        <f t="shared" ca="1" si="1072"/>
        <v>35</v>
      </c>
      <c r="Z2681" s="388">
        <f ca="1">IF(Y2681=0,MAX(OFFSET(T2681,-OFFSET(Y2681,-1,0)+2,0):OFFSET(T2681,-4,0)),OFFSET(Z2681,1,0))</f>
        <v>23</v>
      </c>
      <c r="AA2681" s="446" t="str">
        <f t="shared" ca="1" si="1077"/>
        <v/>
      </c>
      <c r="AB2681" s="446"/>
      <c r="AC2681" s="447"/>
      <c r="AD2681" s="445" t="str">
        <f t="shared" ca="1" si="1073"/>
        <v/>
      </c>
      <c r="AE2681" s="63" t="str">
        <f t="shared" si="1069"/>
        <v/>
      </c>
      <c r="AF2681" s="386" t="str">
        <f ca="1">IF(AE2681="","",VLOOKUP(OFFSET(AF2681,-Y2681+1,-COLUMN(AF2681)+2),'02-FINANCEIRO'!A:E,5,FALSE))</f>
        <v/>
      </c>
      <c r="AG2681" s="386" t="str">
        <f t="shared" ca="1" si="1067"/>
        <v/>
      </c>
    </row>
    <row r="2682" spans="1:33" s="386" customFormat="1" ht="15.75" customHeight="1" x14ac:dyDescent="0.2">
      <c r="A2682" s="605"/>
      <c r="B2682" s="65"/>
      <c r="C2682" s="119" t="s">
        <v>1418</v>
      </c>
      <c r="D2682" s="321">
        <v>2</v>
      </c>
      <c r="E2682" s="304" t="s">
        <v>1251</v>
      </c>
      <c r="F2682" s="330">
        <v>4</v>
      </c>
      <c r="G2682" s="304">
        <v>14</v>
      </c>
      <c r="H2682" s="304" t="s">
        <v>1251</v>
      </c>
      <c r="I2682" s="330">
        <v>18</v>
      </c>
      <c r="J2682" s="125">
        <v>2</v>
      </c>
      <c r="K2682" s="71">
        <f t="shared" si="1079"/>
        <v>254</v>
      </c>
      <c r="L2682" s="182">
        <v>0.15</v>
      </c>
      <c r="M2682" s="71">
        <v>0.05</v>
      </c>
      <c r="N2682" s="71"/>
      <c r="O2682" s="71"/>
      <c r="P2682" s="72"/>
      <c r="Q2682" s="71"/>
      <c r="R2682" s="71">
        <f t="shared" si="1080"/>
        <v>3.8100000000000005</v>
      </c>
      <c r="S2682" s="73" t="s">
        <v>664</v>
      </c>
      <c r="T2682" s="992">
        <v>12</v>
      </c>
      <c r="U2682" s="75"/>
      <c r="V2682" s="390">
        <f t="shared" ca="1" si="1074"/>
        <v>0</v>
      </c>
      <c r="W2682" s="388">
        <f t="shared" ca="1" si="1070"/>
        <v>3</v>
      </c>
      <c r="X2682" s="388">
        <f t="shared" ca="1" si="1071"/>
        <v>1</v>
      </c>
      <c r="Y2682" s="388">
        <f t="shared" ca="1" si="1072"/>
        <v>36</v>
      </c>
      <c r="Z2682" s="388">
        <f ca="1">IF(Y2682=0,MAX(OFFSET(T2682,-OFFSET(Y2682,-1,0)+2,0):OFFSET(T2682,-4,0)),OFFSET(Z2682,1,0))</f>
        <v>23</v>
      </c>
      <c r="AA2682" s="446" t="str">
        <f t="shared" ca="1" si="1077"/>
        <v/>
      </c>
      <c r="AB2682" s="446"/>
      <c r="AC2682" s="447"/>
      <c r="AD2682" s="445" t="str">
        <f t="shared" ca="1" si="1073"/>
        <v/>
      </c>
      <c r="AE2682" s="63" t="str">
        <f t="shared" si="1069"/>
        <v/>
      </c>
      <c r="AF2682" s="386" t="str">
        <f ca="1">IF(AE2682="","",VLOOKUP(OFFSET(AF2682,-Y2682+1,-COLUMN(AF2682)+2),'02-FINANCEIRO'!A:E,5,FALSE))</f>
        <v/>
      </c>
      <c r="AG2682" s="386" t="str">
        <f t="shared" ca="1" si="1067"/>
        <v/>
      </c>
    </row>
    <row r="2683" spans="1:33" s="386" customFormat="1" ht="15.75" customHeight="1" x14ac:dyDescent="0.2">
      <c r="A2683" s="605"/>
      <c r="B2683" s="65"/>
      <c r="C2683" s="119" t="s">
        <v>1414</v>
      </c>
      <c r="D2683" s="321">
        <v>2</v>
      </c>
      <c r="E2683" s="304" t="s">
        <v>1251</v>
      </c>
      <c r="F2683" s="330">
        <v>4</v>
      </c>
      <c r="G2683" s="304">
        <v>14</v>
      </c>
      <c r="H2683" s="304" t="s">
        <v>1251</v>
      </c>
      <c r="I2683" s="330">
        <v>18</v>
      </c>
      <c r="J2683" s="125">
        <v>2</v>
      </c>
      <c r="K2683" s="71">
        <f t="shared" si="1079"/>
        <v>254</v>
      </c>
      <c r="L2683" s="182">
        <v>1.25</v>
      </c>
      <c r="M2683" s="71">
        <v>0.05</v>
      </c>
      <c r="N2683" s="71"/>
      <c r="O2683" s="71"/>
      <c r="P2683" s="72"/>
      <c r="Q2683" s="71"/>
      <c r="R2683" s="71">
        <f t="shared" si="1080"/>
        <v>31.75</v>
      </c>
      <c r="S2683" s="73" t="s">
        <v>664</v>
      </c>
      <c r="T2683" s="992">
        <v>12</v>
      </c>
      <c r="U2683" s="75" t="s">
        <v>1306</v>
      </c>
      <c r="V2683" s="390">
        <f t="shared" ca="1" si="1074"/>
        <v>0</v>
      </c>
      <c r="W2683" s="388">
        <f t="shared" ca="1" si="1070"/>
        <v>3</v>
      </c>
      <c r="X2683" s="388">
        <f t="shared" ca="1" si="1071"/>
        <v>1</v>
      </c>
      <c r="Y2683" s="388">
        <f t="shared" ca="1" si="1072"/>
        <v>37</v>
      </c>
      <c r="Z2683" s="388">
        <f ca="1">IF(Y2683=0,MAX(OFFSET(T2683,-OFFSET(Y2683,-1,0)+2,0):OFFSET(T2683,-4,0)),OFFSET(Z2683,1,0))</f>
        <v>23</v>
      </c>
      <c r="AA2683" s="446" t="str">
        <f t="shared" ca="1" si="1077"/>
        <v/>
      </c>
      <c r="AB2683" s="446"/>
      <c r="AC2683" s="447"/>
      <c r="AD2683" s="445" t="str">
        <f t="shared" ca="1" si="1073"/>
        <v/>
      </c>
      <c r="AE2683" s="63" t="str">
        <f t="shared" si="1069"/>
        <v/>
      </c>
      <c r="AF2683" s="386" t="str">
        <f ca="1">IF(AE2683="","",VLOOKUP(OFFSET(AF2683,-Y2683+1,-COLUMN(AF2683)+2),'02-FINANCEIRO'!A:E,5,FALSE))</f>
        <v/>
      </c>
      <c r="AG2683" s="386" t="str">
        <f t="shared" ca="1" si="1067"/>
        <v/>
      </c>
    </row>
    <row r="2684" spans="1:33" s="386" customFormat="1" ht="15.75" customHeight="1" x14ac:dyDescent="0.2">
      <c r="A2684" s="605"/>
      <c r="B2684" s="65"/>
      <c r="C2684" s="119" t="s">
        <v>1415</v>
      </c>
      <c r="D2684" s="321">
        <v>2</v>
      </c>
      <c r="E2684" s="304" t="s">
        <v>1251</v>
      </c>
      <c r="F2684" s="330">
        <v>4</v>
      </c>
      <c r="G2684" s="304">
        <v>14</v>
      </c>
      <c r="H2684" s="304" t="s">
        <v>1251</v>
      </c>
      <c r="I2684" s="330">
        <v>18</v>
      </c>
      <c r="J2684" s="125"/>
      <c r="K2684" s="71">
        <f t="shared" si="1079"/>
        <v>254</v>
      </c>
      <c r="L2684" s="71">
        <v>11</v>
      </c>
      <c r="M2684" s="71">
        <v>0.1</v>
      </c>
      <c r="N2684" s="71"/>
      <c r="O2684" s="71"/>
      <c r="P2684" s="72"/>
      <c r="Q2684" s="71"/>
      <c r="R2684" s="71">
        <f t="shared" si="1080"/>
        <v>279.40000000000003</v>
      </c>
      <c r="S2684" s="73" t="s">
        <v>664</v>
      </c>
      <c r="T2684" s="992">
        <v>12</v>
      </c>
      <c r="U2684" s="75" t="s">
        <v>1306</v>
      </c>
      <c r="V2684" s="390">
        <f t="shared" ca="1" si="1074"/>
        <v>0</v>
      </c>
      <c r="W2684" s="388">
        <f t="shared" ca="1" si="1070"/>
        <v>3</v>
      </c>
      <c r="X2684" s="388">
        <f t="shared" ca="1" si="1071"/>
        <v>1</v>
      </c>
      <c r="Y2684" s="388">
        <f t="shared" ca="1" si="1072"/>
        <v>38</v>
      </c>
      <c r="Z2684" s="388">
        <f ca="1">IF(Y2684=0,MAX(OFFSET(T2684,-OFFSET(Y2684,-1,0)+2,0):OFFSET(T2684,-4,0)),OFFSET(Z2684,1,0))</f>
        <v>23</v>
      </c>
      <c r="AA2684" s="446" t="str">
        <f t="shared" ca="1" si="1077"/>
        <v/>
      </c>
      <c r="AB2684" s="446"/>
      <c r="AC2684" s="447"/>
      <c r="AD2684" s="445" t="str">
        <f t="shared" ca="1" si="1073"/>
        <v/>
      </c>
      <c r="AE2684" s="63" t="str">
        <f t="shared" si="1069"/>
        <v/>
      </c>
      <c r="AF2684" s="386" t="str">
        <f ca="1">IF(AE2684="","",VLOOKUP(OFFSET(AF2684,-Y2684+1,-COLUMN(AF2684)+2),'02-FINANCEIRO'!A:E,5,FALSE))</f>
        <v/>
      </c>
      <c r="AG2684" s="386" t="str">
        <f t="shared" ca="1" si="1067"/>
        <v/>
      </c>
    </row>
    <row r="2685" spans="1:33" s="386" customFormat="1" ht="15.75" customHeight="1" x14ac:dyDescent="0.2">
      <c r="A2685" s="605"/>
      <c r="B2685" s="65"/>
      <c r="C2685" s="119" t="s">
        <v>1418</v>
      </c>
      <c r="D2685" s="321">
        <v>14</v>
      </c>
      <c r="E2685" s="304" t="s">
        <v>1251</v>
      </c>
      <c r="F2685" s="330">
        <v>18</v>
      </c>
      <c r="G2685" s="304">
        <v>16</v>
      </c>
      <c r="H2685" s="304" t="s">
        <v>1251</v>
      </c>
      <c r="I2685" s="330">
        <v>11.05</v>
      </c>
      <c r="J2685" s="125">
        <v>2</v>
      </c>
      <c r="K2685" s="71">
        <f t="shared" si="1079"/>
        <v>33.049999999999997</v>
      </c>
      <c r="L2685" s="182">
        <v>0.15</v>
      </c>
      <c r="M2685" s="71">
        <v>0.05</v>
      </c>
      <c r="N2685" s="71"/>
      <c r="O2685" s="71"/>
      <c r="P2685" s="72"/>
      <c r="Q2685" s="71"/>
      <c r="R2685" s="71">
        <f t="shared" si="1080"/>
        <v>0.49574999999999997</v>
      </c>
      <c r="S2685" s="73" t="s">
        <v>664</v>
      </c>
      <c r="T2685" s="992">
        <v>10</v>
      </c>
      <c r="U2685" s="75"/>
      <c r="V2685" s="390">
        <f t="shared" ca="1" si="1074"/>
        <v>0</v>
      </c>
      <c r="W2685" s="388">
        <f t="shared" ca="1" si="1070"/>
        <v>3</v>
      </c>
      <c r="X2685" s="388">
        <f t="shared" ca="1" si="1071"/>
        <v>1</v>
      </c>
      <c r="Y2685" s="388">
        <f t="shared" ca="1" si="1072"/>
        <v>39</v>
      </c>
      <c r="Z2685" s="388">
        <f ca="1">IF(Y2685=0,MAX(OFFSET(T2685,-OFFSET(Y2685,-1,0)+2,0):OFFSET(T2685,-4,0)),OFFSET(Z2685,1,0))</f>
        <v>23</v>
      </c>
      <c r="AA2685" s="446" t="str">
        <f t="shared" ca="1" si="1077"/>
        <v/>
      </c>
      <c r="AB2685" s="446"/>
      <c r="AC2685" s="447"/>
      <c r="AD2685" s="445" t="str">
        <f t="shared" ca="1" si="1073"/>
        <v/>
      </c>
      <c r="AE2685" s="63" t="str">
        <f t="shared" si="1069"/>
        <v/>
      </c>
      <c r="AF2685" s="386" t="str">
        <f ca="1">IF(AE2685="","",VLOOKUP(OFFSET(AF2685,-Y2685+1,-COLUMN(AF2685)+2),'02-FINANCEIRO'!A:E,5,FALSE))</f>
        <v/>
      </c>
      <c r="AG2685" s="386" t="str">
        <f t="shared" ca="1" si="1067"/>
        <v/>
      </c>
    </row>
    <row r="2686" spans="1:33" s="386" customFormat="1" ht="15.75" customHeight="1" x14ac:dyDescent="0.2">
      <c r="A2686" s="605"/>
      <c r="B2686" s="65"/>
      <c r="C2686" s="119" t="s">
        <v>1414</v>
      </c>
      <c r="D2686" s="321">
        <v>14</v>
      </c>
      <c r="E2686" s="304" t="s">
        <v>1251</v>
      </c>
      <c r="F2686" s="330">
        <v>18</v>
      </c>
      <c r="G2686" s="304">
        <v>16</v>
      </c>
      <c r="H2686" s="304" t="s">
        <v>1251</v>
      </c>
      <c r="I2686" s="330">
        <v>11.05</v>
      </c>
      <c r="J2686" s="125">
        <v>2</v>
      </c>
      <c r="K2686" s="71">
        <f t="shared" si="1079"/>
        <v>33.049999999999997</v>
      </c>
      <c r="L2686" s="182">
        <v>1.25</v>
      </c>
      <c r="M2686" s="71">
        <v>0.05</v>
      </c>
      <c r="N2686" s="71"/>
      <c r="O2686" s="71"/>
      <c r="P2686" s="72"/>
      <c r="Q2686" s="71"/>
      <c r="R2686" s="71">
        <f t="shared" si="1080"/>
        <v>4.1312500000000005</v>
      </c>
      <c r="S2686" s="73" t="s">
        <v>664</v>
      </c>
      <c r="T2686" s="992">
        <v>10</v>
      </c>
      <c r="U2686" s="75" t="s">
        <v>1306</v>
      </c>
      <c r="V2686" s="390">
        <f t="shared" ca="1" si="1074"/>
        <v>0</v>
      </c>
      <c r="W2686" s="388">
        <f t="shared" ca="1" si="1070"/>
        <v>3</v>
      </c>
      <c r="X2686" s="388">
        <f t="shared" ca="1" si="1071"/>
        <v>1</v>
      </c>
      <c r="Y2686" s="388">
        <f t="shared" ca="1" si="1072"/>
        <v>40</v>
      </c>
      <c r="Z2686" s="388">
        <f ca="1">IF(Y2686=0,MAX(OFFSET(T2686,-OFFSET(Y2686,-1,0)+2,0):OFFSET(T2686,-4,0)),OFFSET(Z2686,1,0))</f>
        <v>23</v>
      </c>
      <c r="AA2686" s="446" t="str">
        <f t="shared" ca="1" si="1077"/>
        <v/>
      </c>
      <c r="AB2686" s="446"/>
      <c r="AC2686" s="447"/>
      <c r="AD2686" s="445" t="str">
        <f t="shared" ca="1" si="1073"/>
        <v/>
      </c>
      <c r="AE2686" s="63" t="str">
        <f t="shared" si="1069"/>
        <v/>
      </c>
      <c r="AF2686" s="386" t="str">
        <f ca="1">IF(AE2686="","",VLOOKUP(OFFSET(AF2686,-Y2686+1,-COLUMN(AF2686)+2),'02-FINANCEIRO'!A:E,5,FALSE))</f>
        <v/>
      </c>
      <c r="AG2686" s="386" t="str">
        <f t="shared" ca="1" si="1067"/>
        <v/>
      </c>
    </row>
    <row r="2687" spans="1:33" s="386" customFormat="1" ht="15.75" customHeight="1" x14ac:dyDescent="0.2">
      <c r="A2687" s="605"/>
      <c r="B2687" s="65"/>
      <c r="C2687" s="119" t="s">
        <v>1415</v>
      </c>
      <c r="D2687" s="321">
        <v>14</v>
      </c>
      <c r="E2687" s="304" t="s">
        <v>1251</v>
      </c>
      <c r="F2687" s="330">
        <v>18</v>
      </c>
      <c r="G2687" s="304">
        <v>16</v>
      </c>
      <c r="H2687" s="304" t="s">
        <v>1251</v>
      </c>
      <c r="I2687" s="330">
        <v>11.05</v>
      </c>
      <c r="J2687" s="125"/>
      <c r="K2687" s="71">
        <f t="shared" si="1079"/>
        <v>33.049999999999997</v>
      </c>
      <c r="L2687" s="71">
        <v>11</v>
      </c>
      <c r="M2687" s="71">
        <v>0.1</v>
      </c>
      <c r="N2687" s="71"/>
      <c r="O2687" s="71"/>
      <c r="P2687" s="72"/>
      <c r="Q2687" s="71"/>
      <c r="R2687" s="71">
        <f t="shared" si="1080"/>
        <v>36.354999999999997</v>
      </c>
      <c r="S2687" s="73" t="s">
        <v>664</v>
      </c>
      <c r="T2687" s="992">
        <v>10</v>
      </c>
      <c r="U2687" s="75" t="s">
        <v>1306</v>
      </c>
      <c r="V2687" s="390">
        <f t="shared" ca="1" si="1074"/>
        <v>0</v>
      </c>
      <c r="W2687" s="388">
        <f t="shared" ca="1" si="1070"/>
        <v>3</v>
      </c>
      <c r="X2687" s="388">
        <f t="shared" ca="1" si="1071"/>
        <v>1</v>
      </c>
      <c r="Y2687" s="388">
        <f t="shared" ca="1" si="1072"/>
        <v>41</v>
      </c>
      <c r="Z2687" s="388">
        <f ca="1">IF(Y2687=0,MAX(OFFSET(T2687,-OFFSET(Y2687,-1,0)+2,0):OFFSET(T2687,-4,0)),OFFSET(Z2687,1,0))</f>
        <v>23</v>
      </c>
      <c r="AA2687" s="446" t="str">
        <f t="shared" ca="1" si="1077"/>
        <v/>
      </c>
      <c r="AB2687" s="446"/>
      <c r="AC2687" s="447"/>
      <c r="AD2687" s="445" t="str">
        <f t="shared" ca="1" si="1073"/>
        <v/>
      </c>
      <c r="AE2687" s="63" t="str">
        <f t="shared" si="1069"/>
        <v/>
      </c>
      <c r="AF2687" s="386" t="str">
        <f ca="1">IF(AE2687="","",VLOOKUP(OFFSET(AF2687,-Y2687+1,-COLUMN(AF2687)+2),'02-FINANCEIRO'!A:E,5,FALSE))</f>
        <v/>
      </c>
      <c r="AG2687" s="386" t="str">
        <f t="shared" ca="1" si="1067"/>
        <v/>
      </c>
    </row>
    <row r="2688" spans="1:33" s="386" customFormat="1" ht="15.75" customHeight="1" x14ac:dyDescent="0.2">
      <c r="A2688" s="605"/>
      <c r="B2688" s="140"/>
      <c r="C2688" s="141"/>
      <c r="D2688" s="205"/>
      <c r="E2688" s="206"/>
      <c r="F2688" s="207"/>
      <c r="G2688" s="206"/>
      <c r="H2688" s="206"/>
      <c r="I2688" s="207"/>
      <c r="J2688" s="73"/>
      <c r="K2688" s="71"/>
      <c r="L2688" s="71"/>
      <c r="M2688" s="71"/>
      <c r="N2688" s="71"/>
      <c r="O2688" s="145"/>
      <c r="P2688" s="71"/>
      <c r="Q2688" s="145"/>
      <c r="R2688" s="174"/>
      <c r="S2688" s="146"/>
      <c r="T2688" s="992"/>
      <c r="U2688" s="75"/>
      <c r="V2688" s="390">
        <f t="shared" ca="1" si="1074"/>
        <v>0</v>
      </c>
      <c r="W2688" s="388">
        <f t="shared" ca="1" si="1070"/>
        <v>2</v>
      </c>
      <c r="X2688" s="388">
        <f t="shared" ca="1" si="1071"/>
        <v>1</v>
      </c>
      <c r="Y2688" s="388">
        <f t="shared" ca="1" si="1072"/>
        <v>42</v>
      </c>
      <c r="Z2688" s="388">
        <f ca="1">IF(Y2688=0,MAX(OFFSET(T2688,-OFFSET(Y2688,-1,0)+2,0):OFFSET(T2688,-4,0)),OFFSET(Z2688,1,0))</f>
        <v>23</v>
      </c>
      <c r="AA2688" s="446" t="str">
        <f t="shared" ca="1" si="1077"/>
        <v/>
      </c>
      <c r="AB2688" s="446"/>
      <c r="AC2688" s="447"/>
      <c r="AD2688" s="445" t="str">
        <f t="shared" ca="1" si="1073"/>
        <v/>
      </c>
      <c r="AE2688" s="63" t="str">
        <f t="shared" si="1069"/>
        <v/>
      </c>
      <c r="AF2688" s="386" t="str">
        <f ca="1">IF(AE2688="","",VLOOKUP(OFFSET(AF2688,-Y2688+1,-COLUMN(AF2688)+2),'02-FINANCEIRO'!A:E,5,FALSE))</f>
        <v/>
      </c>
      <c r="AG2688" s="386" t="str">
        <f t="shared" ca="1" si="1067"/>
        <v/>
      </c>
    </row>
    <row r="2689" spans="1:33" s="386" customFormat="1" ht="15.75" customHeight="1" x14ac:dyDescent="0.2">
      <c r="A2689" s="605"/>
      <c r="B2689" s="140"/>
      <c r="C2689" s="141" t="s">
        <v>2912</v>
      </c>
      <c r="D2689" s="205"/>
      <c r="E2689" s="206"/>
      <c r="F2689" s="207"/>
      <c r="G2689" s="206"/>
      <c r="H2689" s="206"/>
      <c r="I2689" s="207"/>
      <c r="J2689" s="73"/>
      <c r="K2689" s="71"/>
      <c r="L2689" s="71"/>
      <c r="M2689" s="71">
        <v>0.1</v>
      </c>
      <c r="N2689" s="71">
        <v>1253.4358999999999</v>
      </c>
      <c r="O2689" s="145"/>
      <c r="P2689" s="71"/>
      <c r="Q2689" s="145"/>
      <c r="R2689" s="174">
        <f>PRODUCT(J2689:Q2689)</f>
        <v>125.34359000000001</v>
      </c>
      <c r="S2689" s="146" t="s">
        <v>664</v>
      </c>
      <c r="T2689" s="992">
        <v>10</v>
      </c>
      <c r="U2689" s="75" t="s">
        <v>1306</v>
      </c>
      <c r="V2689" s="390">
        <f t="shared" ca="1" si="1074"/>
        <v>0</v>
      </c>
      <c r="W2689" s="388">
        <f t="shared" ca="1" si="1070"/>
        <v>3</v>
      </c>
      <c r="X2689" s="388">
        <f t="shared" ca="1" si="1071"/>
        <v>1</v>
      </c>
      <c r="Y2689" s="388">
        <f t="shared" ca="1" si="1072"/>
        <v>43</v>
      </c>
      <c r="Z2689" s="388">
        <f ca="1">IF(Y2689=0,MAX(OFFSET(T2689,-OFFSET(Y2689,-1,0)+2,0):OFFSET(T2689,-4,0)),OFFSET(Z2689,1,0))</f>
        <v>23</v>
      </c>
      <c r="AA2689" s="446" t="str">
        <f t="shared" ca="1" si="1077"/>
        <v/>
      </c>
      <c r="AB2689" s="446"/>
      <c r="AC2689" s="447"/>
      <c r="AD2689" s="445" t="str">
        <f t="shared" ca="1" si="1073"/>
        <v/>
      </c>
      <c r="AE2689" s="63" t="str">
        <f t="shared" si="1069"/>
        <v/>
      </c>
      <c r="AF2689" s="386" t="str">
        <f ca="1">IF(AE2689="","",VLOOKUP(OFFSET(AF2689,-Y2689+1,-COLUMN(AF2689)+2),'02-FINANCEIRO'!A:E,5,FALSE))</f>
        <v/>
      </c>
      <c r="AG2689" s="386" t="str">
        <f t="shared" ca="1" si="1067"/>
        <v/>
      </c>
    </row>
    <row r="2690" spans="1:33" s="386" customFormat="1" ht="15.75" customHeight="1" x14ac:dyDescent="0.2">
      <c r="A2690" s="605"/>
      <c r="B2690" s="140"/>
      <c r="C2690" s="141" t="s">
        <v>2913</v>
      </c>
      <c r="D2690" s="205"/>
      <c r="E2690" s="206"/>
      <c r="F2690" s="207"/>
      <c r="G2690" s="206"/>
      <c r="H2690" s="206"/>
      <c r="I2690" s="207"/>
      <c r="J2690" s="73"/>
      <c r="K2690" s="71"/>
      <c r="L2690" s="71"/>
      <c r="M2690" s="71"/>
      <c r="N2690" s="71">
        <v>1425.3</v>
      </c>
      <c r="O2690" s="145"/>
      <c r="P2690" s="71"/>
      <c r="Q2690" s="145"/>
      <c r="R2690" s="174"/>
      <c r="S2690" s="146"/>
      <c r="T2690" s="992">
        <v>16</v>
      </c>
      <c r="U2690" s="75"/>
      <c r="V2690" s="390">
        <f t="shared" ca="1" si="1074"/>
        <v>0</v>
      </c>
      <c r="W2690" s="388">
        <f t="shared" ca="1" si="1070"/>
        <v>3</v>
      </c>
      <c r="X2690" s="388">
        <f t="shared" ca="1" si="1071"/>
        <v>1</v>
      </c>
      <c r="Y2690" s="388">
        <f t="shared" ca="1" si="1072"/>
        <v>44</v>
      </c>
      <c r="Z2690" s="388">
        <f ca="1">IF(Y2690=0,MAX(OFFSET(T2690,-OFFSET(Y2690,-1,0)+2,0):OFFSET(T2690,-4,0)),OFFSET(Z2690,1,0))</f>
        <v>23</v>
      </c>
      <c r="AA2690" s="446" t="str">
        <f t="shared" ca="1" si="1077"/>
        <v/>
      </c>
      <c r="AB2690" s="446"/>
      <c r="AC2690" s="447"/>
      <c r="AD2690" s="445" t="str">
        <f t="shared" ca="1" si="1073"/>
        <v/>
      </c>
      <c r="AE2690" s="63" t="str">
        <f t="shared" si="1069"/>
        <v/>
      </c>
      <c r="AF2690" s="386" t="str">
        <f ca="1">IF(AE2690="","",VLOOKUP(OFFSET(AF2690,-Y2690+1,-COLUMN(AF2690)+2),'02-FINANCEIRO'!A:E,5,FALSE))</f>
        <v/>
      </c>
      <c r="AG2690" s="386" t="str">
        <f t="shared" ca="1" si="1067"/>
        <v/>
      </c>
    </row>
    <row r="2691" spans="1:33" s="386" customFormat="1" ht="15.75" customHeight="1" x14ac:dyDescent="0.2">
      <c r="A2691" s="605"/>
      <c r="B2691" s="140"/>
      <c r="C2691" s="141" t="s">
        <v>2911</v>
      </c>
      <c r="D2691" s="205"/>
      <c r="E2691" s="206"/>
      <c r="F2691" s="207"/>
      <c r="G2691" s="206"/>
      <c r="H2691" s="206"/>
      <c r="I2691" s="207"/>
      <c r="J2691" s="73"/>
      <c r="K2691" s="71"/>
      <c r="L2691" s="71"/>
      <c r="M2691" s="71">
        <v>0.1</v>
      </c>
      <c r="N2691" s="71">
        <f>N2690-N2689</f>
        <v>171.86410000000001</v>
      </c>
      <c r="O2691" s="145"/>
      <c r="P2691" s="71"/>
      <c r="Q2691" s="145"/>
      <c r="R2691" s="174">
        <f t="shared" ref="R2691:R2706" si="1081">PRODUCT(J2691:Q2691)</f>
        <v>17.186410000000002</v>
      </c>
      <c r="S2691" s="146" t="s">
        <v>664</v>
      </c>
      <c r="T2691" s="992">
        <v>16</v>
      </c>
      <c r="U2691" s="75" t="s">
        <v>1306</v>
      </c>
      <c r="V2691" s="390">
        <f t="shared" ca="1" si="1074"/>
        <v>0</v>
      </c>
      <c r="W2691" s="388">
        <f t="shared" ca="1" si="1070"/>
        <v>3</v>
      </c>
      <c r="X2691" s="388">
        <f t="shared" ca="1" si="1071"/>
        <v>1</v>
      </c>
      <c r="Y2691" s="388">
        <f t="shared" ca="1" si="1072"/>
        <v>45</v>
      </c>
      <c r="Z2691" s="388">
        <f ca="1">IF(Y2691=0,MAX(OFFSET(T2691,-OFFSET(Y2691,-1,0)+2,0):OFFSET(T2691,-4,0)),OFFSET(Z2691,1,0))</f>
        <v>23</v>
      </c>
      <c r="AA2691" s="446" t="str">
        <f t="shared" ca="1" si="1077"/>
        <v/>
      </c>
      <c r="AB2691" s="446"/>
      <c r="AC2691" s="447"/>
      <c r="AD2691" s="445" t="str">
        <f t="shared" ca="1" si="1073"/>
        <v/>
      </c>
      <c r="AE2691" s="63" t="str">
        <f t="shared" si="1069"/>
        <v/>
      </c>
      <c r="AF2691" s="386" t="str">
        <f ca="1">IF(AE2691="","",VLOOKUP(OFFSET(AF2691,-Y2691+1,-COLUMN(AF2691)+2),'02-FINANCEIRO'!A:E,5,FALSE))</f>
        <v/>
      </c>
      <c r="AG2691" s="386" t="str">
        <f t="shared" ca="1" si="1067"/>
        <v/>
      </c>
    </row>
    <row r="2692" spans="1:33" s="386" customFormat="1" ht="15.75" customHeight="1" x14ac:dyDescent="0.2">
      <c r="A2692" s="605"/>
      <c r="B2692" s="140"/>
      <c r="C2692" s="141"/>
      <c r="D2692" s="205"/>
      <c r="E2692" s="206"/>
      <c r="F2692" s="207"/>
      <c r="G2692" s="206"/>
      <c r="H2692" s="206"/>
      <c r="I2692" s="207"/>
      <c r="J2692" s="73"/>
      <c r="K2692" s="71"/>
      <c r="L2692" s="71"/>
      <c r="M2692" s="71"/>
      <c r="N2692" s="71"/>
      <c r="O2692" s="145"/>
      <c r="P2692" s="71"/>
      <c r="Q2692" s="145"/>
      <c r="R2692" s="174"/>
      <c r="S2692" s="146"/>
      <c r="T2692" s="992"/>
      <c r="U2692" s="75"/>
      <c r="V2692" s="390">
        <f t="shared" ca="1" si="1074"/>
        <v>0</v>
      </c>
      <c r="W2692" s="388">
        <f t="shared" ca="1" si="1070"/>
        <v>2</v>
      </c>
      <c r="X2692" s="388">
        <f t="shared" ca="1" si="1071"/>
        <v>1</v>
      </c>
      <c r="Y2692" s="388">
        <f t="shared" ca="1" si="1072"/>
        <v>46</v>
      </c>
      <c r="Z2692" s="388">
        <f ca="1">IF(Y2692=0,MAX(OFFSET(T2692,-OFFSET(Y2692,-1,0)+2,0):OFFSET(T2692,-4,0)),OFFSET(Z2692,1,0))</f>
        <v>23</v>
      </c>
      <c r="AA2692" s="446" t="str">
        <f t="shared" ca="1" si="1077"/>
        <v/>
      </c>
      <c r="AB2692" s="446"/>
      <c r="AC2692" s="447"/>
      <c r="AD2692" s="445" t="str">
        <f t="shared" ca="1" si="1073"/>
        <v/>
      </c>
      <c r="AE2692" s="63" t="str">
        <f t="shared" si="1069"/>
        <v/>
      </c>
      <c r="AF2692" s="386" t="str">
        <f ca="1">IF(AE2692="","",VLOOKUP(OFFSET(AF2692,-Y2692+1,-COLUMN(AF2692)+2),'02-FINANCEIRO'!A:E,5,FALSE))</f>
        <v/>
      </c>
      <c r="AG2692" s="386" t="str">
        <f t="shared" ca="1" si="1067"/>
        <v/>
      </c>
    </row>
    <row r="2693" spans="1:33" s="386" customFormat="1" ht="15.75" customHeight="1" x14ac:dyDescent="0.2">
      <c r="A2693" s="605"/>
      <c r="B2693" s="65"/>
      <c r="C2693" s="119" t="s">
        <v>1420</v>
      </c>
      <c r="D2693" s="321"/>
      <c r="E2693" s="304"/>
      <c r="F2693" s="330"/>
      <c r="G2693" s="304"/>
      <c r="H2693" s="304"/>
      <c r="I2693" s="330"/>
      <c r="J2693" s="125">
        <v>2</v>
      </c>
      <c r="K2693" s="71">
        <v>5.87</v>
      </c>
      <c r="L2693" s="182">
        <v>0.15</v>
      </c>
      <c r="M2693" s="71">
        <v>0.05</v>
      </c>
      <c r="N2693" s="71"/>
      <c r="O2693" s="71"/>
      <c r="P2693" s="72"/>
      <c r="Q2693" s="71"/>
      <c r="R2693" s="71">
        <f t="shared" si="1081"/>
        <v>8.8050000000000003E-2</v>
      </c>
      <c r="S2693" s="73" t="s">
        <v>664</v>
      </c>
      <c r="T2693" s="992">
        <v>9</v>
      </c>
      <c r="U2693" s="75"/>
      <c r="V2693" s="390">
        <f t="shared" ca="1" si="1074"/>
        <v>0</v>
      </c>
      <c r="W2693" s="388">
        <f t="shared" ca="1" si="1070"/>
        <v>3</v>
      </c>
      <c r="X2693" s="388">
        <f t="shared" ca="1" si="1071"/>
        <v>1</v>
      </c>
      <c r="Y2693" s="388">
        <f t="shared" ca="1" si="1072"/>
        <v>47</v>
      </c>
      <c r="Z2693" s="388">
        <f ca="1">IF(Y2693=0,MAX(OFFSET(T2693,-OFFSET(Y2693,-1,0)+2,0):OFFSET(T2693,-4,0)),OFFSET(Z2693,1,0))</f>
        <v>23</v>
      </c>
      <c r="AA2693" s="446" t="str">
        <f t="shared" ca="1" si="1077"/>
        <v/>
      </c>
      <c r="AB2693" s="446"/>
      <c r="AC2693" s="447"/>
      <c r="AD2693" s="445" t="str">
        <f t="shared" ca="1" si="1073"/>
        <v/>
      </c>
      <c r="AE2693" s="63" t="str">
        <f t="shared" si="1069"/>
        <v/>
      </c>
      <c r="AF2693" s="386" t="str">
        <f ca="1">IF(AE2693="","",VLOOKUP(OFFSET(AF2693,-Y2693+1,-COLUMN(AF2693)+2),'02-FINANCEIRO'!A:E,5,FALSE))</f>
        <v/>
      </c>
      <c r="AG2693" s="386" t="str">
        <f t="shared" ca="1" si="1067"/>
        <v/>
      </c>
    </row>
    <row r="2694" spans="1:33" s="386" customFormat="1" ht="15.75" customHeight="1" x14ac:dyDescent="0.2">
      <c r="A2694" s="605"/>
      <c r="B2694" s="65"/>
      <c r="C2694" s="119" t="s">
        <v>1421</v>
      </c>
      <c r="D2694" s="321"/>
      <c r="E2694" s="304"/>
      <c r="F2694" s="330"/>
      <c r="G2694" s="304"/>
      <c r="H2694" s="304"/>
      <c r="I2694" s="330"/>
      <c r="J2694" s="125">
        <v>2</v>
      </c>
      <c r="K2694" s="71">
        <v>5.87</v>
      </c>
      <c r="L2694" s="182">
        <v>1.25</v>
      </c>
      <c r="M2694" s="71">
        <v>0.05</v>
      </c>
      <c r="N2694" s="71"/>
      <c r="O2694" s="71"/>
      <c r="P2694" s="72"/>
      <c r="Q2694" s="71"/>
      <c r="R2694" s="71">
        <f t="shared" si="1081"/>
        <v>0.73375000000000012</v>
      </c>
      <c r="S2694" s="73" t="s">
        <v>664</v>
      </c>
      <c r="T2694" s="992">
        <v>9</v>
      </c>
      <c r="U2694" s="75" t="s">
        <v>1306</v>
      </c>
      <c r="V2694" s="390">
        <f t="shared" ca="1" si="1074"/>
        <v>0</v>
      </c>
      <c r="W2694" s="388">
        <f t="shared" ca="1" si="1070"/>
        <v>3</v>
      </c>
      <c r="X2694" s="388">
        <f t="shared" ca="1" si="1071"/>
        <v>1</v>
      </c>
      <c r="Y2694" s="388">
        <f t="shared" ca="1" si="1072"/>
        <v>48</v>
      </c>
      <c r="Z2694" s="388">
        <f ca="1">IF(Y2694=0,MAX(OFFSET(T2694,-OFFSET(Y2694,-1,0)+2,0):OFFSET(T2694,-4,0)),OFFSET(Z2694,1,0))</f>
        <v>23</v>
      </c>
      <c r="AA2694" s="446" t="str">
        <f t="shared" ca="1" si="1077"/>
        <v/>
      </c>
      <c r="AB2694" s="446"/>
      <c r="AC2694" s="447"/>
      <c r="AD2694" s="445" t="str">
        <f t="shared" ca="1" si="1073"/>
        <v/>
      </c>
      <c r="AE2694" s="63" t="str">
        <f t="shared" si="1069"/>
        <v/>
      </c>
      <c r="AF2694" s="386" t="str">
        <f ca="1">IF(AE2694="","",VLOOKUP(OFFSET(AF2694,-Y2694+1,-COLUMN(AF2694)+2),'02-FINANCEIRO'!A:E,5,FALSE))</f>
        <v/>
      </c>
      <c r="AG2694" s="386" t="str">
        <f t="shared" ca="1" si="1067"/>
        <v/>
      </c>
    </row>
    <row r="2695" spans="1:33" s="386" customFormat="1" ht="15.75" customHeight="1" x14ac:dyDescent="0.2">
      <c r="A2695" s="605"/>
      <c r="B2695" s="65"/>
      <c r="C2695" s="119" t="s">
        <v>1422</v>
      </c>
      <c r="D2695" s="321"/>
      <c r="E2695" s="304"/>
      <c r="F2695" s="330"/>
      <c r="G2695" s="304"/>
      <c r="H2695" s="304"/>
      <c r="I2695" s="330"/>
      <c r="J2695" s="125">
        <v>2</v>
      </c>
      <c r="K2695" s="71">
        <f>10.2+5.89</f>
        <v>16.09</v>
      </c>
      <c r="L2695" s="182">
        <v>0.15</v>
      </c>
      <c r="M2695" s="71">
        <v>0.05</v>
      </c>
      <c r="N2695" s="71"/>
      <c r="O2695" s="71"/>
      <c r="P2695" s="72"/>
      <c r="Q2695" s="71"/>
      <c r="R2695" s="71">
        <f t="shared" si="1081"/>
        <v>0.24135000000000001</v>
      </c>
      <c r="S2695" s="73" t="s">
        <v>664</v>
      </c>
      <c r="T2695" s="992">
        <v>9</v>
      </c>
      <c r="U2695" s="75"/>
      <c r="V2695" s="390">
        <f t="shared" ca="1" si="1074"/>
        <v>0</v>
      </c>
      <c r="W2695" s="388">
        <f t="shared" ca="1" si="1070"/>
        <v>3</v>
      </c>
      <c r="X2695" s="388">
        <f t="shared" ca="1" si="1071"/>
        <v>1</v>
      </c>
      <c r="Y2695" s="388">
        <f t="shared" ca="1" si="1072"/>
        <v>49</v>
      </c>
      <c r="Z2695" s="388">
        <f ca="1">IF(Y2695=0,MAX(OFFSET(T2695,-OFFSET(Y2695,-1,0)+2,0):OFFSET(T2695,-4,0)),OFFSET(Z2695,1,0))</f>
        <v>23</v>
      </c>
      <c r="AA2695" s="446" t="str">
        <f t="shared" ca="1" si="1077"/>
        <v/>
      </c>
      <c r="AB2695" s="446"/>
      <c r="AC2695" s="447"/>
      <c r="AD2695" s="445" t="str">
        <f t="shared" ca="1" si="1073"/>
        <v/>
      </c>
      <c r="AE2695" s="63" t="str">
        <f t="shared" si="1069"/>
        <v/>
      </c>
      <c r="AF2695" s="386" t="str">
        <f ca="1">IF(AE2695="","",VLOOKUP(OFFSET(AF2695,-Y2695+1,-COLUMN(AF2695)+2),'02-FINANCEIRO'!A:E,5,FALSE))</f>
        <v/>
      </c>
      <c r="AG2695" s="386" t="str">
        <f t="shared" ca="1" si="1067"/>
        <v/>
      </c>
    </row>
    <row r="2696" spans="1:33" s="386" customFormat="1" ht="15.75" customHeight="1" x14ac:dyDescent="0.2">
      <c r="A2696" s="605"/>
      <c r="B2696" s="65"/>
      <c r="C2696" s="119" t="s">
        <v>1423</v>
      </c>
      <c r="D2696" s="321"/>
      <c r="E2696" s="304"/>
      <c r="F2696" s="330"/>
      <c r="G2696" s="304"/>
      <c r="H2696" s="304"/>
      <c r="I2696" s="330"/>
      <c r="J2696" s="125">
        <v>2</v>
      </c>
      <c r="K2696" s="71">
        <f>10.2+5.89</f>
        <v>16.09</v>
      </c>
      <c r="L2696" s="182">
        <v>1.25</v>
      </c>
      <c r="M2696" s="71">
        <v>0.05</v>
      </c>
      <c r="N2696" s="71"/>
      <c r="O2696" s="71"/>
      <c r="P2696" s="72"/>
      <c r="Q2696" s="71"/>
      <c r="R2696" s="71">
        <f t="shared" si="1081"/>
        <v>2.01125</v>
      </c>
      <c r="S2696" s="73" t="s">
        <v>664</v>
      </c>
      <c r="T2696" s="992">
        <v>9</v>
      </c>
      <c r="U2696" s="75" t="s">
        <v>1306</v>
      </c>
      <c r="V2696" s="390">
        <f t="shared" ca="1" si="1074"/>
        <v>0</v>
      </c>
      <c r="W2696" s="388">
        <f t="shared" ca="1" si="1070"/>
        <v>3</v>
      </c>
      <c r="X2696" s="388">
        <f t="shared" ca="1" si="1071"/>
        <v>1</v>
      </c>
      <c r="Y2696" s="388">
        <f t="shared" ca="1" si="1072"/>
        <v>50</v>
      </c>
      <c r="Z2696" s="388">
        <f ca="1">IF(Y2696=0,MAX(OFFSET(T2696,-OFFSET(Y2696,-1,0)+2,0):OFFSET(T2696,-4,0)),OFFSET(Z2696,1,0))</f>
        <v>23</v>
      </c>
      <c r="AA2696" s="446" t="str">
        <f t="shared" ca="1" si="1077"/>
        <v/>
      </c>
      <c r="AB2696" s="446"/>
      <c r="AC2696" s="447"/>
      <c r="AD2696" s="445" t="str">
        <f t="shared" ca="1" si="1073"/>
        <v/>
      </c>
      <c r="AE2696" s="63" t="str">
        <f t="shared" si="1069"/>
        <v/>
      </c>
      <c r="AF2696" s="386" t="str">
        <f ca="1">IF(AE2696="","",VLOOKUP(OFFSET(AF2696,-Y2696+1,-COLUMN(AF2696)+2),'02-FINANCEIRO'!A:E,5,FALSE))</f>
        <v/>
      </c>
      <c r="AG2696" s="386" t="str">
        <f t="shared" ref="AG2696:AG2759" ca="1" si="1082">IFERROR(ROUND(AE2696*AF2696,2),"")</f>
        <v/>
      </c>
    </row>
    <row r="2697" spans="1:33" s="386" customFormat="1" ht="15.75" customHeight="1" x14ac:dyDescent="0.2">
      <c r="A2697" s="605"/>
      <c r="B2697" s="65"/>
      <c r="C2697" s="119" t="s">
        <v>1424</v>
      </c>
      <c r="D2697" s="321"/>
      <c r="E2697" s="304"/>
      <c r="F2697" s="330"/>
      <c r="G2697" s="304"/>
      <c r="H2697" s="304"/>
      <c r="I2697" s="330"/>
      <c r="J2697" s="125">
        <v>2</v>
      </c>
      <c r="K2697" s="71">
        <v>5.5</v>
      </c>
      <c r="L2697" s="182">
        <v>0.15</v>
      </c>
      <c r="M2697" s="71">
        <v>0.05</v>
      </c>
      <c r="N2697" s="71"/>
      <c r="O2697" s="71"/>
      <c r="P2697" s="72"/>
      <c r="Q2697" s="71"/>
      <c r="R2697" s="71">
        <f t="shared" si="1081"/>
        <v>8.2500000000000004E-2</v>
      </c>
      <c r="S2697" s="73" t="s">
        <v>664</v>
      </c>
      <c r="T2697" s="992">
        <v>10</v>
      </c>
      <c r="U2697" s="75"/>
      <c r="V2697" s="390">
        <f t="shared" ca="1" si="1074"/>
        <v>0</v>
      </c>
      <c r="W2697" s="388">
        <f t="shared" ca="1" si="1070"/>
        <v>3</v>
      </c>
      <c r="X2697" s="388">
        <f t="shared" ca="1" si="1071"/>
        <v>1</v>
      </c>
      <c r="Y2697" s="388">
        <f t="shared" ca="1" si="1072"/>
        <v>51</v>
      </c>
      <c r="Z2697" s="388">
        <f ca="1">IF(Y2697=0,MAX(OFFSET(T2697,-OFFSET(Y2697,-1,0)+2,0):OFFSET(T2697,-4,0)),OFFSET(Z2697,1,0))</f>
        <v>23</v>
      </c>
      <c r="AA2697" s="446" t="str">
        <f t="shared" ca="1" si="1077"/>
        <v/>
      </c>
      <c r="AB2697" s="446"/>
      <c r="AC2697" s="447"/>
      <c r="AD2697" s="445" t="str">
        <f t="shared" ca="1" si="1073"/>
        <v/>
      </c>
      <c r="AE2697" s="63" t="str">
        <f t="shared" si="1069"/>
        <v/>
      </c>
      <c r="AF2697" s="386" t="str">
        <f ca="1">IF(AE2697="","",VLOOKUP(OFFSET(AF2697,-Y2697+1,-COLUMN(AF2697)+2),'02-FINANCEIRO'!A:E,5,FALSE))</f>
        <v/>
      </c>
      <c r="AG2697" s="386" t="str">
        <f t="shared" ca="1" si="1082"/>
        <v/>
      </c>
    </row>
    <row r="2698" spans="1:33" s="386" customFormat="1" ht="15.75" customHeight="1" x14ac:dyDescent="0.2">
      <c r="A2698" s="605"/>
      <c r="B2698" s="65"/>
      <c r="C2698" s="119" t="s">
        <v>1425</v>
      </c>
      <c r="D2698" s="321"/>
      <c r="E2698" s="304"/>
      <c r="F2698" s="330"/>
      <c r="G2698" s="304"/>
      <c r="H2698" s="304"/>
      <c r="I2698" s="330"/>
      <c r="J2698" s="125">
        <v>2</v>
      </c>
      <c r="K2698" s="71">
        <v>5.5</v>
      </c>
      <c r="L2698" s="182">
        <v>1.25</v>
      </c>
      <c r="M2698" s="71">
        <v>0.05</v>
      </c>
      <c r="N2698" s="71"/>
      <c r="O2698" s="71"/>
      <c r="P2698" s="72"/>
      <c r="Q2698" s="71"/>
      <c r="R2698" s="71">
        <f t="shared" si="1081"/>
        <v>0.6875</v>
      </c>
      <c r="S2698" s="73" t="s">
        <v>664</v>
      </c>
      <c r="T2698" s="992">
        <v>10</v>
      </c>
      <c r="U2698" s="75" t="s">
        <v>1306</v>
      </c>
      <c r="V2698" s="390">
        <f t="shared" ca="1" si="1074"/>
        <v>0</v>
      </c>
      <c r="W2698" s="388">
        <f t="shared" ca="1" si="1070"/>
        <v>3</v>
      </c>
      <c r="X2698" s="388">
        <f t="shared" ca="1" si="1071"/>
        <v>1</v>
      </c>
      <c r="Y2698" s="388">
        <f t="shared" ca="1" si="1072"/>
        <v>52</v>
      </c>
      <c r="Z2698" s="388">
        <f ca="1">IF(Y2698=0,MAX(OFFSET(T2698,-OFFSET(Y2698,-1,0)+2,0):OFFSET(T2698,-4,0)),OFFSET(Z2698,1,0))</f>
        <v>23</v>
      </c>
      <c r="AA2698" s="446" t="str">
        <f t="shared" ca="1" si="1077"/>
        <v/>
      </c>
      <c r="AB2698" s="446"/>
      <c r="AC2698" s="447"/>
      <c r="AD2698" s="445" t="str">
        <f t="shared" ca="1" si="1073"/>
        <v/>
      </c>
      <c r="AE2698" s="63" t="str">
        <f t="shared" si="1069"/>
        <v/>
      </c>
      <c r="AF2698" s="386" t="str">
        <f ca="1">IF(AE2698="","",VLOOKUP(OFFSET(AF2698,-Y2698+1,-COLUMN(AF2698)+2),'02-FINANCEIRO'!A:E,5,FALSE))</f>
        <v/>
      </c>
      <c r="AG2698" s="386" t="str">
        <f t="shared" ca="1" si="1082"/>
        <v/>
      </c>
    </row>
    <row r="2699" spans="1:33" s="386" customFormat="1" ht="15.75" customHeight="1" x14ac:dyDescent="0.2">
      <c r="A2699" s="605"/>
      <c r="B2699" s="65"/>
      <c r="C2699" s="119" t="s">
        <v>1422</v>
      </c>
      <c r="D2699" s="321"/>
      <c r="E2699" s="304"/>
      <c r="F2699" s="330"/>
      <c r="G2699" s="304"/>
      <c r="H2699" s="304"/>
      <c r="I2699" s="330"/>
      <c r="J2699" s="125">
        <v>2</v>
      </c>
      <c r="K2699" s="71">
        <v>22.11</v>
      </c>
      <c r="L2699" s="182">
        <v>0.15</v>
      </c>
      <c r="M2699" s="71">
        <v>0.05</v>
      </c>
      <c r="N2699" s="71"/>
      <c r="O2699" s="71"/>
      <c r="P2699" s="72"/>
      <c r="Q2699" s="71"/>
      <c r="R2699" s="71">
        <f t="shared" si="1081"/>
        <v>0.33165</v>
      </c>
      <c r="S2699" s="73" t="s">
        <v>664</v>
      </c>
      <c r="T2699" s="992">
        <v>10</v>
      </c>
      <c r="U2699" s="75"/>
      <c r="V2699" s="390">
        <f t="shared" ca="1" si="1074"/>
        <v>0</v>
      </c>
      <c r="W2699" s="388">
        <f t="shared" ca="1" si="1070"/>
        <v>3</v>
      </c>
      <c r="X2699" s="388">
        <f t="shared" ca="1" si="1071"/>
        <v>1</v>
      </c>
      <c r="Y2699" s="388">
        <f t="shared" ca="1" si="1072"/>
        <v>53</v>
      </c>
      <c r="Z2699" s="388">
        <f ca="1">IF(Y2699=0,MAX(OFFSET(T2699,-OFFSET(Y2699,-1,0)+2,0):OFFSET(T2699,-4,0)),OFFSET(Z2699,1,0))</f>
        <v>23</v>
      </c>
      <c r="AA2699" s="446" t="str">
        <f t="shared" ca="1" si="1077"/>
        <v/>
      </c>
      <c r="AB2699" s="446"/>
      <c r="AC2699" s="447"/>
      <c r="AD2699" s="445" t="str">
        <f t="shared" ca="1" si="1073"/>
        <v/>
      </c>
      <c r="AE2699" s="63" t="str">
        <f t="shared" si="1069"/>
        <v/>
      </c>
      <c r="AF2699" s="386" t="str">
        <f ca="1">IF(AE2699="","",VLOOKUP(OFFSET(AF2699,-Y2699+1,-COLUMN(AF2699)+2),'02-FINANCEIRO'!A:E,5,FALSE))</f>
        <v/>
      </c>
      <c r="AG2699" s="386" t="str">
        <f t="shared" ca="1" si="1082"/>
        <v/>
      </c>
    </row>
    <row r="2700" spans="1:33" s="386" customFormat="1" ht="15.75" customHeight="1" x14ac:dyDescent="0.2">
      <c r="A2700" s="605"/>
      <c r="B2700" s="65"/>
      <c r="C2700" s="119" t="s">
        <v>1423</v>
      </c>
      <c r="D2700" s="321"/>
      <c r="E2700" s="304"/>
      <c r="F2700" s="330"/>
      <c r="G2700" s="304"/>
      <c r="H2700" s="304"/>
      <c r="I2700" s="330"/>
      <c r="J2700" s="125">
        <v>2</v>
      </c>
      <c r="K2700" s="71">
        <v>22.11</v>
      </c>
      <c r="L2700" s="182">
        <v>1.25</v>
      </c>
      <c r="M2700" s="71">
        <v>0.05</v>
      </c>
      <c r="N2700" s="71"/>
      <c r="O2700" s="71"/>
      <c r="P2700" s="72"/>
      <c r="Q2700" s="71"/>
      <c r="R2700" s="71">
        <f t="shared" si="1081"/>
        <v>2.7637499999999999</v>
      </c>
      <c r="S2700" s="73" t="s">
        <v>664</v>
      </c>
      <c r="T2700" s="992">
        <v>10</v>
      </c>
      <c r="U2700" s="75" t="s">
        <v>1306</v>
      </c>
      <c r="V2700" s="390">
        <f t="shared" ca="1" si="1074"/>
        <v>0</v>
      </c>
      <c r="W2700" s="388">
        <f t="shared" ca="1" si="1070"/>
        <v>3</v>
      </c>
      <c r="X2700" s="388">
        <f t="shared" ca="1" si="1071"/>
        <v>1</v>
      </c>
      <c r="Y2700" s="388">
        <f t="shared" ca="1" si="1072"/>
        <v>54</v>
      </c>
      <c r="Z2700" s="388">
        <f ca="1">IF(Y2700=0,MAX(OFFSET(T2700,-OFFSET(Y2700,-1,0)+2,0):OFFSET(T2700,-4,0)),OFFSET(Z2700,1,0))</f>
        <v>23</v>
      </c>
      <c r="AA2700" s="446" t="str">
        <f t="shared" ca="1" si="1077"/>
        <v/>
      </c>
      <c r="AB2700" s="446"/>
      <c r="AC2700" s="447"/>
      <c r="AD2700" s="445" t="str">
        <f t="shared" ca="1" si="1073"/>
        <v/>
      </c>
      <c r="AE2700" s="63" t="str">
        <f t="shared" si="1069"/>
        <v/>
      </c>
      <c r="AF2700" s="386" t="str">
        <f ca="1">IF(AE2700="","",VLOOKUP(OFFSET(AF2700,-Y2700+1,-COLUMN(AF2700)+2),'02-FINANCEIRO'!A:E,5,FALSE))</f>
        <v/>
      </c>
      <c r="AG2700" s="386" t="str">
        <f t="shared" ca="1" si="1082"/>
        <v/>
      </c>
    </row>
    <row r="2701" spans="1:33" s="386" customFormat="1" ht="15.75" customHeight="1" x14ac:dyDescent="0.2">
      <c r="A2701" s="605"/>
      <c r="B2701" s="65"/>
      <c r="C2701" s="119" t="s">
        <v>1426</v>
      </c>
      <c r="D2701" s="321"/>
      <c r="E2701" s="304"/>
      <c r="F2701" s="330"/>
      <c r="G2701" s="304"/>
      <c r="H2701" s="304"/>
      <c r="I2701" s="330"/>
      <c r="J2701" s="125">
        <v>2</v>
      </c>
      <c r="K2701" s="71">
        <v>18.399999999999999</v>
      </c>
      <c r="L2701" s="182">
        <v>0.15</v>
      </c>
      <c r="M2701" s="71">
        <v>0.05</v>
      </c>
      <c r="N2701" s="71"/>
      <c r="O2701" s="71"/>
      <c r="P2701" s="72"/>
      <c r="Q2701" s="71"/>
      <c r="R2701" s="71">
        <f t="shared" si="1081"/>
        <v>0.27599999999999997</v>
      </c>
      <c r="S2701" s="73" t="s">
        <v>664</v>
      </c>
      <c r="T2701" s="992">
        <v>10</v>
      </c>
      <c r="U2701" s="75"/>
      <c r="V2701" s="390">
        <f t="shared" ca="1" si="1074"/>
        <v>0</v>
      </c>
      <c r="W2701" s="388">
        <f t="shared" ca="1" si="1070"/>
        <v>3</v>
      </c>
      <c r="X2701" s="388">
        <f t="shared" ca="1" si="1071"/>
        <v>1</v>
      </c>
      <c r="Y2701" s="388">
        <f t="shared" ca="1" si="1072"/>
        <v>55</v>
      </c>
      <c r="Z2701" s="388">
        <f ca="1">IF(Y2701=0,MAX(OFFSET(T2701,-OFFSET(Y2701,-1,0)+2,0):OFFSET(T2701,-4,0)),OFFSET(Z2701,1,0))</f>
        <v>23</v>
      </c>
      <c r="AA2701" s="446" t="str">
        <f t="shared" ca="1" si="1077"/>
        <v/>
      </c>
      <c r="AB2701" s="446"/>
      <c r="AC2701" s="447"/>
      <c r="AD2701" s="445" t="str">
        <f t="shared" ca="1" si="1073"/>
        <v/>
      </c>
      <c r="AE2701" s="63" t="str">
        <f t="shared" si="1069"/>
        <v/>
      </c>
      <c r="AF2701" s="386" t="str">
        <f ca="1">IF(AE2701="","",VLOOKUP(OFFSET(AF2701,-Y2701+1,-COLUMN(AF2701)+2),'02-FINANCEIRO'!A:E,5,FALSE))</f>
        <v/>
      </c>
      <c r="AG2701" s="386" t="str">
        <f t="shared" ca="1" si="1082"/>
        <v/>
      </c>
    </row>
    <row r="2702" spans="1:33" s="386" customFormat="1" ht="15.75" customHeight="1" x14ac:dyDescent="0.2">
      <c r="A2702" s="605"/>
      <c r="B2702" s="65"/>
      <c r="C2702" s="119" t="s">
        <v>1427</v>
      </c>
      <c r="D2702" s="321"/>
      <c r="E2702" s="304"/>
      <c r="F2702" s="330"/>
      <c r="G2702" s="304"/>
      <c r="H2702" s="304"/>
      <c r="I2702" s="330"/>
      <c r="J2702" s="125">
        <v>2</v>
      </c>
      <c r="K2702" s="71">
        <v>18.399999999999999</v>
      </c>
      <c r="L2702" s="182">
        <v>1.25</v>
      </c>
      <c r="M2702" s="71">
        <v>0.05</v>
      </c>
      <c r="N2702" s="71"/>
      <c r="O2702" s="71"/>
      <c r="P2702" s="72"/>
      <c r="Q2702" s="71"/>
      <c r="R2702" s="71">
        <f t="shared" si="1081"/>
        <v>2.3000000000000003</v>
      </c>
      <c r="S2702" s="73" t="s">
        <v>664</v>
      </c>
      <c r="T2702" s="992">
        <v>10</v>
      </c>
      <c r="U2702" s="75" t="s">
        <v>1306</v>
      </c>
      <c r="V2702" s="390">
        <f t="shared" ca="1" si="1074"/>
        <v>0</v>
      </c>
      <c r="W2702" s="388">
        <f t="shared" ca="1" si="1070"/>
        <v>3</v>
      </c>
      <c r="X2702" s="388">
        <f t="shared" ca="1" si="1071"/>
        <v>1</v>
      </c>
      <c r="Y2702" s="388">
        <f t="shared" ca="1" si="1072"/>
        <v>56</v>
      </c>
      <c r="Z2702" s="388">
        <f ca="1">IF(Y2702=0,MAX(OFFSET(T2702,-OFFSET(Y2702,-1,0)+2,0):OFFSET(T2702,-4,0)),OFFSET(Z2702,1,0))</f>
        <v>23</v>
      </c>
      <c r="AA2702" s="446" t="str">
        <f t="shared" ca="1" si="1077"/>
        <v/>
      </c>
      <c r="AB2702" s="446"/>
      <c r="AC2702" s="447"/>
      <c r="AD2702" s="445" t="str">
        <f t="shared" ca="1" si="1073"/>
        <v/>
      </c>
      <c r="AE2702" s="63" t="str">
        <f t="shared" ref="AE2702:AE2765" si="1083">IF(U2702="GLOSADO",-R2702,"")</f>
        <v/>
      </c>
      <c r="AF2702" s="386" t="str">
        <f ca="1">IF(AE2702="","",VLOOKUP(OFFSET(AF2702,-Y2702+1,-COLUMN(AF2702)+2),'02-FINANCEIRO'!A:E,5,FALSE))</f>
        <v/>
      </c>
      <c r="AG2702" s="386" t="str">
        <f t="shared" ca="1" si="1082"/>
        <v/>
      </c>
    </row>
    <row r="2703" spans="1:33" s="386" customFormat="1" ht="15.75" customHeight="1" x14ac:dyDescent="0.2">
      <c r="A2703" s="605"/>
      <c r="B2703" s="65"/>
      <c r="C2703" s="119" t="s">
        <v>1428</v>
      </c>
      <c r="D2703" s="321"/>
      <c r="E2703" s="304"/>
      <c r="F2703" s="330"/>
      <c r="G2703" s="304"/>
      <c r="H2703" s="304"/>
      <c r="I2703" s="330"/>
      <c r="J2703" s="125">
        <v>2</v>
      </c>
      <c r="K2703" s="71">
        <v>33</v>
      </c>
      <c r="L2703" s="182">
        <v>0.15</v>
      </c>
      <c r="M2703" s="71">
        <v>0.05</v>
      </c>
      <c r="N2703" s="71"/>
      <c r="O2703" s="71"/>
      <c r="P2703" s="72"/>
      <c r="Q2703" s="71"/>
      <c r="R2703" s="71">
        <f t="shared" si="1081"/>
        <v>0.49500000000000005</v>
      </c>
      <c r="S2703" s="73" t="s">
        <v>664</v>
      </c>
      <c r="T2703" s="992">
        <v>10</v>
      </c>
      <c r="U2703" s="75"/>
      <c r="V2703" s="390">
        <f t="shared" ca="1" si="1074"/>
        <v>0</v>
      </c>
      <c r="W2703" s="388">
        <f t="shared" ca="1" si="1070"/>
        <v>3</v>
      </c>
      <c r="X2703" s="388">
        <f t="shared" ca="1" si="1071"/>
        <v>1</v>
      </c>
      <c r="Y2703" s="388">
        <f t="shared" ca="1" si="1072"/>
        <v>57</v>
      </c>
      <c r="Z2703" s="388">
        <f ca="1">IF(Y2703=0,MAX(OFFSET(T2703,-OFFSET(Y2703,-1,0)+2,0):OFFSET(T2703,-4,0)),OFFSET(Z2703,1,0))</f>
        <v>23</v>
      </c>
      <c r="AA2703" s="446" t="str">
        <f t="shared" ca="1" si="1077"/>
        <v/>
      </c>
      <c r="AB2703" s="446"/>
      <c r="AC2703" s="447"/>
      <c r="AD2703" s="445" t="str">
        <f t="shared" ca="1" si="1073"/>
        <v/>
      </c>
      <c r="AE2703" s="63" t="str">
        <f t="shared" si="1083"/>
        <v/>
      </c>
      <c r="AF2703" s="386" t="str">
        <f ca="1">IF(AE2703="","",VLOOKUP(OFFSET(AF2703,-Y2703+1,-COLUMN(AF2703)+2),'02-FINANCEIRO'!A:E,5,FALSE))</f>
        <v/>
      </c>
      <c r="AG2703" s="386" t="str">
        <f t="shared" ca="1" si="1082"/>
        <v/>
      </c>
    </row>
    <row r="2704" spans="1:33" s="386" customFormat="1" ht="15.75" customHeight="1" x14ac:dyDescent="0.2">
      <c r="A2704" s="605"/>
      <c r="B2704" s="65"/>
      <c r="C2704" s="119" t="s">
        <v>1429</v>
      </c>
      <c r="D2704" s="321"/>
      <c r="E2704" s="304"/>
      <c r="F2704" s="330"/>
      <c r="G2704" s="304"/>
      <c r="H2704" s="304"/>
      <c r="I2704" s="330"/>
      <c r="J2704" s="125">
        <v>2</v>
      </c>
      <c r="K2704" s="71">
        <v>33</v>
      </c>
      <c r="L2704" s="182">
        <v>1.25</v>
      </c>
      <c r="M2704" s="71">
        <v>0.05</v>
      </c>
      <c r="N2704" s="71"/>
      <c r="O2704" s="71"/>
      <c r="P2704" s="72"/>
      <c r="Q2704" s="71"/>
      <c r="R2704" s="71">
        <f t="shared" si="1081"/>
        <v>4.125</v>
      </c>
      <c r="S2704" s="73" t="s">
        <v>664</v>
      </c>
      <c r="T2704" s="992">
        <v>10</v>
      </c>
      <c r="U2704" s="75" t="s">
        <v>1306</v>
      </c>
      <c r="V2704" s="390">
        <f t="shared" ca="1" si="1074"/>
        <v>0</v>
      </c>
      <c r="W2704" s="388">
        <f t="shared" ca="1" si="1070"/>
        <v>3</v>
      </c>
      <c r="X2704" s="388">
        <f t="shared" ca="1" si="1071"/>
        <v>1</v>
      </c>
      <c r="Y2704" s="388">
        <f t="shared" ca="1" si="1072"/>
        <v>58</v>
      </c>
      <c r="Z2704" s="388">
        <f ca="1">IF(Y2704=0,MAX(OFFSET(T2704,-OFFSET(Y2704,-1,0)+2,0):OFFSET(T2704,-4,0)),OFFSET(Z2704,1,0))</f>
        <v>23</v>
      </c>
      <c r="AA2704" s="446" t="str">
        <f t="shared" ca="1" si="1077"/>
        <v/>
      </c>
      <c r="AB2704" s="446"/>
      <c r="AC2704" s="447"/>
      <c r="AD2704" s="445" t="str">
        <f t="shared" ca="1" si="1073"/>
        <v/>
      </c>
      <c r="AE2704" s="63" t="str">
        <f t="shared" si="1083"/>
        <v/>
      </c>
      <c r="AF2704" s="386" t="str">
        <f ca="1">IF(AE2704="","",VLOOKUP(OFFSET(AF2704,-Y2704+1,-COLUMN(AF2704)+2),'02-FINANCEIRO'!A:E,5,FALSE))</f>
        <v/>
      </c>
      <c r="AG2704" s="386" t="str">
        <f t="shared" ca="1" si="1082"/>
        <v/>
      </c>
    </row>
    <row r="2705" spans="1:33" s="386" customFormat="1" ht="15.75" customHeight="1" x14ac:dyDescent="0.2">
      <c r="A2705" s="605"/>
      <c r="B2705" s="65"/>
      <c r="C2705" s="119" t="s">
        <v>1430</v>
      </c>
      <c r="D2705" s="321"/>
      <c r="E2705" s="304"/>
      <c r="F2705" s="330"/>
      <c r="G2705" s="304"/>
      <c r="H2705" s="304"/>
      <c r="I2705" s="330"/>
      <c r="J2705" s="125">
        <v>2</v>
      </c>
      <c r="K2705" s="71">
        <v>9.92</v>
      </c>
      <c r="L2705" s="182">
        <v>0.15</v>
      </c>
      <c r="M2705" s="71">
        <v>0.05</v>
      </c>
      <c r="N2705" s="71"/>
      <c r="O2705" s="71"/>
      <c r="P2705" s="72"/>
      <c r="Q2705" s="71"/>
      <c r="R2705" s="71">
        <f t="shared" si="1081"/>
        <v>0.14880000000000002</v>
      </c>
      <c r="S2705" s="73" t="s">
        <v>664</v>
      </c>
      <c r="T2705" s="992">
        <v>10</v>
      </c>
      <c r="U2705" s="75"/>
      <c r="V2705" s="390">
        <f t="shared" ca="1" si="1074"/>
        <v>0</v>
      </c>
      <c r="W2705" s="388">
        <f t="shared" ca="1" si="1070"/>
        <v>3</v>
      </c>
      <c r="X2705" s="388">
        <f t="shared" ca="1" si="1071"/>
        <v>1</v>
      </c>
      <c r="Y2705" s="388">
        <f t="shared" ca="1" si="1072"/>
        <v>59</v>
      </c>
      <c r="Z2705" s="388">
        <f ca="1">IF(Y2705=0,MAX(OFFSET(T2705,-OFFSET(Y2705,-1,0)+2,0):OFFSET(T2705,-4,0)),OFFSET(Z2705,1,0))</f>
        <v>23</v>
      </c>
      <c r="AA2705" s="446" t="str">
        <f t="shared" ca="1" si="1077"/>
        <v/>
      </c>
      <c r="AB2705" s="446"/>
      <c r="AC2705" s="447"/>
      <c r="AD2705" s="445" t="str">
        <f t="shared" ca="1" si="1073"/>
        <v/>
      </c>
      <c r="AE2705" s="63" t="str">
        <f t="shared" si="1083"/>
        <v/>
      </c>
      <c r="AF2705" s="386" t="str">
        <f ca="1">IF(AE2705="","",VLOOKUP(OFFSET(AF2705,-Y2705+1,-COLUMN(AF2705)+2),'02-FINANCEIRO'!A:E,5,FALSE))</f>
        <v/>
      </c>
      <c r="AG2705" s="386" t="str">
        <f t="shared" ca="1" si="1082"/>
        <v/>
      </c>
    </row>
    <row r="2706" spans="1:33" s="386" customFormat="1" ht="15.75" customHeight="1" x14ac:dyDescent="0.2">
      <c r="A2706" s="605"/>
      <c r="B2706" s="65"/>
      <c r="C2706" s="119" t="s">
        <v>1431</v>
      </c>
      <c r="D2706" s="321"/>
      <c r="E2706" s="304"/>
      <c r="F2706" s="330"/>
      <c r="G2706" s="304"/>
      <c r="H2706" s="304"/>
      <c r="I2706" s="330"/>
      <c r="J2706" s="125">
        <v>2</v>
      </c>
      <c r="K2706" s="71">
        <v>9.92</v>
      </c>
      <c r="L2706" s="182">
        <v>1.25</v>
      </c>
      <c r="M2706" s="71">
        <v>0.05</v>
      </c>
      <c r="N2706" s="71"/>
      <c r="O2706" s="71"/>
      <c r="P2706" s="72"/>
      <c r="Q2706" s="71"/>
      <c r="R2706" s="71">
        <f t="shared" si="1081"/>
        <v>1.2400000000000002</v>
      </c>
      <c r="S2706" s="73" t="s">
        <v>664</v>
      </c>
      <c r="T2706" s="992">
        <v>10</v>
      </c>
      <c r="U2706" s="75" t="s">
        <v>1306</v>
      </c>
      <c r="V2706" s="390">
        <f t="shared" ca="1" si="1074"/>
        <v>0</v>
      </c>
      <c r="W2706" s="388">
        <f t="shared" ca="1" si="1070"/>
        <v>3</v>
      </c>
      <c r="X2706" s="388">
        <f t="shared" ca="1" si="1071"/>
        <v>1</v>
      </c>
      <c r="Y2706" s="388">
        <f t="shared" ca="1" si="1072"/>
        <v>60</v>
      </c>
      <c r="Z2706" s="388">
        <f ca="1">IF(Y2706=0,MAX(OFFSET(T2706,-OFFSET(Y2706,-1,0)+2,0):OFFSET(T2706,-4,0)),OFFSET(Z2706,1,0))</f>
        <v>23</v>
      </c>
      <c r="AA2706" s="446" t="str">
        <f t="shared" ca="1" si="1077"/>
        <v/>
      </c>
      <c r="AB2706" s="446"/>
      <c r="AC2706" s="447"/>
      <c r="AD2706" s="445" t="str">
        <f t="shared" ca="1" si="1073"/>
        <v/>
      </c>
      <c r="AE2706" s="63" t="str">
        <f t="shared" si="1083"/>
        <v/>
      </c>
      <c r="AF2706" s="386" t="str">
        <f ca="1">IF(AE2706="","",VLOOKUP(OFFSET(AF2706,-Y2706+1,-COLUMN(AF2706)+2),'02-FINANCEIRO'!A:E,5,FALSE))</f>
        <v/>
      </c>
      <c r="AG2706" s="386" t="str">
        <f t="shared" ca="1" si="1082"/>
        <v/>
      </c>
    </row>
    <row r="2707" spans="1:33" s="386" customFormat="1" ht="15.75" customHeight="1" x14ac:dyDescent="0.2">
      <c r="A2707" s="605"/>
      <c r="B2707" s="65"/>
      <c r="C2707" s="119"/>
      <c r="D2707" s="312"/>
      <c r="E2707" s="300"/>
      <c r="F2707" s="374"/>
      <c r="G2707" s="304"/>
      <c r="H2707" s="304"/>
      <c r="I2707" s="305"/>
      <c r="J2707" s="73"/>
      <c r="K2707" s="71"/>
      <c r="L2707" s="71"/>
      <c r="M2707" s="71"/>
      <c r="N2707" s="71"/>
      <c r="O2707" s="71"/>
      <c r="P2707" s="72"/>
      <c r="Q2707" s="71"/>
      <c r="R2707" s="71"/>
      <c r="S2707" s="73"/>
      <c r="T2707" s="992"/>
      <c r="U2707" s="172"/>
      <c r="V2707" s="390">
        <f t="shared" ca="1" si="1074"/>
        <v>0</v>
      </c>
      <c r="W2707" s="388">
        <f t="shared" ca="1" si="1070"/>
        <v>2</v>
      </c>
      <c r="X2707" s="388">
        <f t="shared" ca="1" si="1071"/>
        <v>1</v>
      </c>
      <c r="Y2707" s="388">
        <f t="shared" ca="1" si="1072"/>
        <v>61</v>
      </c>
      <c r="Z2707" s="388">
        <f ca="1">IF(Y2707=0,MAX(OFFSET(T2707,-OFFSET(Y2707,-1,0)+2,0):OFFSET(T2707,-4,0)),OFFSET(Z2707,1,0))</f>
        <v>23</v>
      </c>
      <c r="AA2707" s="446" t="str">
        <f t="shared" ca="1" si="1077"/>
        <v/>
      </c>
      <c r="AB2707" s="446"/>
      <c r="AC2707" s="447"/>
      <c r="AD2707" s="445" t="str">
        <f t="shared" ca="1" si="1073"/>
        <v/>
      </c>
      <c r="AE2707" s="63" t="str">
        <f t="shared" si="1083"/>
        <v/>
      </c>
      <c r="AF2707" s="386" t="str">
        <f ca="1">IF(AE2707="","",VLOOKUP(OFFSET(AF2707,-Y2707+1,-COLUMN(AF2707)+2),'02-FINANCEIRO'!A:E,5,FALSE))</f>
        <v/>
      </c>
      <c r="AG2707" s="386" t="str">
        <f t="shared" ca="1" si="1082"/>
        <v/>
      </c>
    </row>
    <row r="2708" spans="1:33" s="386" customFormat="1" ht="15.75" customHeight="1" x14ac:dyDescent="0.2">
      <c r="A2708" s="605"/>
      <c r="B2708" s="65"/>
      <c r="C2708" s="119" t="s">
        <v>1418</v>
      </c>
      <c r="D2708" s="321">
        <v>80</v>
      </c>
      <c r="E2708" s="304" t="s">
        <v>1251</v>
      </c>
      <c r="F2708" s="330">
        <v>16</v>
      </c>
      <c r="G2708" s="304">
        <v>92</v>
      </c>
      <c r="H2708" s="304" t="s">
        <v>1251</v>
      </c>
      <c r="I2708" s="330">
        <v>0</v>
      </c>
      <c r="J2708" s="125">
        <v>2</v>
      </c>
      <c r="K2708" s="71">
        <f t="shared" ref="K2708:K2753" si="1084">((G2708-D2708)*20)-F2708+I2708</f>
        <v>224</v>
      </c>
      <c r="L2708" s="182">
        <v>0.15</v>
      </c>
      <c r="M2708" s="71">
        <v>0.05</v>
      </c>
      <c r="N2708" s="71"/>
      <c r="O2708" s="71"/>
      <c r="P2708" s="72"/>
      <c r="Q2708" s="71"/>
      <c r="R2708" s="71">
        <f t="shared" ref="R2708:R2728" si="1085">PRODUCT(J2708:Q2708)</f>
        <v>3.3600000000000003</v>
      </c>
      <c r="S2708" s="73" t="s">
        <v>664</v>
      </c>
      <c r="T2708" s="992">
        <v>9</v>
      </c>
      <c r="U2708" s="75"/>
      <c r="V2708" s="390">
        <f t="shared" ca="1" si="1074"/>
        <v>0</v>
      </c>
      <c r="W2708" s="388">
        <f t="shared" ca="1" si="1070"/>
        <v>3</v>
      </c>
      <c r="X2708" s="388">
        <f t="shared" ca="1" si="1071"/>
        <v>1</v>
      </c>
      <c r="Y2708" s="388">
        <f t="shared" ca="1" si="1072"/>
        <v>62</v>
      </c>
      <c r="Z2708" s="388">
        <f ca="1">IF(Y2708=0,MAX(OFFSET(T2708,-OFFSET(Y2708,-1,0)+2,0):OFFSET(T2708,-4,0)),OFFSET(Z2708,1,0))</f>
        <v>23</v>
      </c>
      <c r="AA2708" s="446" t="str">
        <f t="shared" ca="1" si="1077"/>
        <v/>
      </c>
      <c r="AB2708" s="446"/>
      <c r="AC2708" s="447"/>
      <c r="AD2708" s="445" t="str">
        <f t="shared" ca="1" si="1073"/>
        <v/>
      </c>
      <c r="AE2708" s="63" t="str">
        <f t="shared" si="1083"/>
        <v/>
      </c>
      <c r="AF2708" s="386" t="str">
        <f ca="1">IF(AE2708="","",VLOOKUP(OFFSET(AF2708,-Y2708+1,-COLUMN(AF2708)+2),'02-FINANCEIRO'!A:E,5,FALSE))</f>
        <v/>
      </c>
      <c r="AG2708" s="386" t="str">
        <f t="shared" ca="1" si="1082"/>
        <v/>
      </c>
    </row>
    <row r="2709" spans="1:33" s="386" customFormat="1" ht="15.75" customHeight="1" x14ac:dyDescent="0.2">
      <c r="A2709" s="605"/>
      <c r="B2709" s="65"/>
      <c r="C2709" s="119" t="s">
        <v>1414</v>
      </c>
      <c r="D2709" s="321">
        <v>80</v>
      </c>
      <c r="E2709" s="304" t="s">
        <v>1251</v>
      </c>
      <c r="F2709" s="330">
        <v>16</v>
      </c>
      <c r="G2709" s="304">
        <v>92</v>
      </c>
      <c r="H2709" s="304" t="s">
        <v>1251</v>
      </c>
      <c r="I2709" s="330">
        <v>0</v>
      </c>
      <c r="J2709" s="125">
        <v>2</v>
      </c>
      <c r="K2709" s="71">
        <f t="shared" si="1084"/>
        <v>224</v>
      </c>
      <c r="L2709" s="182">
        <v>1.25</v>
      </c>
      <c r="M2709" s="71">
        <v>0.05</v>
      </c>
      <c r="N2709" s="71"/>
      <c r="O2709" s="71"/>
      <c r="P2709" s="72"/>
      <c r="Q2709" s="71"/>
      <c r="R2709" s="71">
        <f t="shared" si="1085"/>
        <v>28</v>
      </c>
      <c r="S2709" s="73" t="s">
        <v>664</v>
      </c>
      <c r="T2709" s="992">
        <v>9</v>
      </c>
      <c r="U2709" s="75" t="s">
        <v>1306</v>
      </c>
      <c r="V2709" s="390">
        <f t="shared" ca="1" si="1074"/>
        <v>0</v>
      </c>
      <c r="W2709" s="388">
        <f t="shared" ref="W2709:W2772" ca="1" si="1086">IF(LEFT(_xlfn.FORMULATEXT(V2709),3)="=SO",0,IF(OR(LEFT(M2709,3)="QUA",LEFT(M2709,3)="ACU",LEFT(M2709,3)="MED"),1,IF(OR(U2709="sem saldo",COUNTA(A2709:U2709)=0),2,3)))</f>
        <v>3</v>
      </c>
      <c r="X2709" s="388">
        <f t="shared" ref="X2709:X2772" ca="1" si="1087">IF(OR((COUNTA(A2709)-COUNTA(OFFSET(A2709,-1,0))=-1),LEFT(OFFSET(U2709,-1,0),3)="OBS",(LEFT(U2709,3)="OBS")),0,1)</f>
        <v>1</v>
      </c>
      <c r="Y2709" s="388">
        <f t="shared" ref="Y2709:Y2772" ca="1" si="1088">IF(LEFT(_xlfn.FORMULATEXT(V2709),3)="=SO",0,OFFSET(Y2709,-1,0)+1)</f>
        <v>63</v>
      </c>
      <c r="Z2709" s="388">
        <f ca="1">IF(Y2709=0,MAX(OFFSET(T2709,-OFFSET(Y2709,-1,0)+2,0):OFFSET(T2709,-4,0)),OFFSET(Z2709,1,0))</f>
        <v>23</v>
      </c>
      <c r="AA2709" s="446" t="str">
        <f t="shared" ca="1" si="1077"/>
        <v/>
      </c>
      <c r="AB2709" s="446"/>
      <c r="AC2709" s="447"/>
      <c r="AD2709" s="445" t="str">
        <f t="shared" ref="AD2709:AD2772" ca="1" si="1089">IF(AA2709&lt;0,"SEM SALDO","")</f>
        <v/>
      </c>
      <c r="AE2709" s="63" t="str">
        <f t="shared" si="1083"/>
        <v/>
      </c>
      <c r="AF2709" s="386" t="str">
        <f ca="1">IF(AE2709="","",VLOOKUP(OFFSET(AF2709,-Y2709+1,-COLUMN(AF2709)+2),'02-FINANCEIRO'!A:E,5,FALSE))</f>
        <v/>
      </c>
      <c r="AG2709" s="386" t="str">
        <f t="shared" ca="1" si="1082"/>
        <v/>
      </c>
    </row>
    <row r="2710" spans="1:33" s="386" customFormat="1" ht="15.75" customHeight="1" x14ac:dyDescent="0.2">
      <c r="A2710" s="605"/>
      <c r="B2710" s="65"/>
      <c r="C2710" s="119" t="s">
        <v>1415</v>
      </c>
      <c r="D2710" s="321">
        <v>80</v>
      </c>
      <c r="E2710" s="304" t="s">
        <v>1251</v>
      </c>
      <c r="F2710" s="330">
        <v>16</v>
      </c>
      <c r="G2710" s="304">
        <v>92</v>
      </c>
      <c r="H2710" s="304" t="s">
        <v>1251</v>
      </c>
      <c r="I2710" s="330">
        <v>0</v>
      </c>
      <c r="J2710" s="125"/>
      <c r="K2710" s="71">
        <f t="shared" si="1084"/>
        <v>224</v>
      </c>
      <c r="L2710" s="71">
        <v>11</v>
      </c>
      <c r="M2710" s="71">
        <v>0.1</v>
      </c>
      <c r="N2710" s="71"/>
      <c r="O2710" s="71"/>
      <c r="P2710" s="72"/>
      <c r="Q2710" s="71"/>
      <c r="R2710" s="71">
        <f t="shared" si="1085"/>
        <v>246.4</v>
      </c>
      <c r="S2710" s="73" t="s">
        <v>664</v>
      </c>
      <c r="T2710" s="992">
        <v>9</v>
      </c>
      <c r="U2710" s="75" t="s">
        <v>1306</v>
      </c>
      <c r="V2710" s="390">
        <f t="shared" ca="1" si="1074"/>
        <v>0</v>
      </c>
      <c r="W2710" s="388">
        <f t="shared" ca="1" si="1086"/>
        <v>3</v>
      </c>
      <c r="X2710" s="388">
        <f t="shared" ca="1" si="1087"/>
        <v>1</v>
      </c>
      <c r="Y2710" s="388">
        <f t="shared" ca="1" si="1088"/>
        <v>64</v>
      </c>
      <c r="Z2710" s="388">
        <f ca="1">IF(Y2710=0,MAX(OFFSET(T2710,-OFFSET(Y2710,-1,0)+2,0):OFFSET(T2710,-4,0)),OFFSET(Z2710,1,0))</f>
        <v>23</v>
      </c>
      <c r="AA2710" s="446" t="str">
        <f t="shared" ca="1" si="1077"/>
        <v/>
      </c>
      <c r="AB2710" s="446"/>
      <c r="AC2710" s="447"/>
      <c r="AD2710" s="445" t="str">
        <f t="shared" ca="1" si="1089"/>
        <v/>
      </c>
      <c r="AE2710" s="63" t="str">
        <f t="shared" si="1083"/>
        <v/>
      </c>
      <c r="AF2710" s="386" t="str">
        <f ca="1">IF(AE2710="","",VLOOKUP(OFFSET(AF2710,-Y2710+1,-COLUMN(AF2710)+2),'02-FINANCEIRO'!A:E,5,FALSE))</f>
        <v/>
      </c>
      <c r="AG2710" s="386" t="str">
        <f t="shared" ca="1" si="1082"/>
        <v/>
      </c>
    </row>
    <row r="2711" spans="1:33" s="386" customFormat="1" ht="15.75" customHeight="1" x14ac:dyDescent="0.2">
      <c r="A2711" s="605"/>
      <c r="B2711" s="65"/>
      <c r="C2711" s="119" t="s">
        <v>1418</v>
      </c>
      <c r="D2711" s="321">
        <v>92</v>
      </c>
      <c r="E2711" s="304" t="s">
        <v>1251</v>
      </c>
      <c r="F2711" s="330">
        <v>0</v>
      </c>
      <c r="G2711" s="304">
        <v>105</v>
      </c>
      <c r="H2711" s="304" t="s">
        <v>1251</v>
      </c>
      <c r="I2711" s="330">
        <v>6</v>
      </c>
      <c r="J2711" s="125">
        <v>2</v>
      </c>
      <c r="K2711" s="71">
        <f t="shared" si="1084"/>
        <v>266</v>
      </c>
      <c r="L2711" s="182">
        <v>0.15</v>
      </c>
      <c r="M2711" s="71">
        <v>0.05</v>
      </c>
      <c r="N2711" s="71"/>
      <c r="O2711" s="71"/>
      <c r="P2711" s="72"/>
      <c r="Q2711" s="71"/>
      <c r="R2711" s="71">
        <f t="shared" si="1085"/>
        <v>3.99</v>
      </c>
      <c r="S2711" s="73" t="s">
        <v>664</v>
      </c>
      <c r="T2711" s="992">
        <v>10</v>
      </c>
      <c r="U2711" s="75"/>
      <c r="V2711" s="390">
        <f t="shared" ref="V2711:V2774" ca="1" si="1090">IF(OFFSET(V2711,1,1)=0,OFFSET(V2711,0,-4),OFFSET(V2711,1,0))</f>
        <v>0</v>
      </c>
      <c r="W2711" s="388">
        <f t="shared" ca="1" si="1086"/>
        <v>3</v>
      </c>
      <c r="X2711" s="388">
        <f t="shared" ca="1" si="1087"/>
        <v>1</v>
      </c>
      <c r="Y2711" s="388">
        <f t="shared" ca="1" si="1088"/>
        <v>65</v>
      </c>
      <c r="Z2711" s="388">
        <f ca="1">IF(Y2711=0,MAX(OFFSET(T2711,-OFFSET(Y2711,-1,0)+2,0):OFFSET(T2711,-4,0)),OFFSET(Z2711,1,0))</f>
        <v>23</v>
      </c>
      <c r="AA2711" s="446" t="str">
        <f t="shared" ca="1" si="1077"/>
        <v/>
      </c>
      <c r="AB2711" s="446"/>
      <c r="AC2711" s="447"/>
      <c r="AD2711" s="445" t="str">
        <f t="shared" ca="1" si="1089"/>
        <v/>
      </c>
      <c r="AE2711" s="63" t="str">
        <f t="shared" si="1083"/>
        <v/>
      </c>
      <c r="AF2711" s="386" t="str">
        <f ca="1">IF(AE2711="","",VLOOKUP(OFFSET(AF2711,-Y2711+1,-COLUMN(AF2711)+2),'02-FINANCEIRO'!A:E,5,FALSE))</f>
        <v/>
      </c>
      <c r="AG2711" s="386" t="str">
        <f t="shared" ca="1" si="1082"/>
        <v/>
      </c>
    </row>
    <row r="2712" spans="1:33" s="386" customFormat="1" ht="15.75" customHeight="1" x14ac:dyDescent="0.2">
      <c r="A2712" s="605"/>
      <c r="B2712" s="65"/>
      <c r="C2712" s="119" t="s">
        <v>1414</v>
      </c>
      <c r="D2712" s="321">
        <v>92</v>
      </c>
      <c r="E2712" s="304" t="s">
        <v>1251</v>
      </c>
      <c r="F2712" s="330">
        <v>0</v>
      </c>
      <c r="G2712" s="304">
        <v>105</v>
      </c>
      <c r="H2712" s="304" t="s">
        <v>1251</v>
      </c>
      <c r="I2712" s="330">
        <v>6</v>
      </c>
      <c r="J2712" s="125">
        <v>2</v>
      </c>
      <c r="K2712" s="71">
        <f t="shared" si="1084"/>
        <v>266</v>
      </c>
      <c r="L2712" s="182">
        <v>1.25</v>
      </c>
      <c r="M2712" s="71">
        <v>0.05</v>
      </c>
      <c r="N2712" s="71"/>
      <c r="O2712" s="71"/>
      <c r="P2712" s="72"/>
      <c r="Q2712" s="71"/>
      <c r="R2712" s="71">
        <f t="shared" si="1085"/>
        <v>33.25</v>
      </c>
      <c r="S2712" s="73" t="s">
        <v>664</v>
      </c>
      <c r="T2712" s="992">
        <v>10</v>
      </c>
      <c r="U2712" s="75" t="s">
        <v>1306</v>
      </c>
      <c r="V2712" s="390">
        <f t="shared" ca="1" si="1090"/>
        <v>0</v>
      </c>
      <c r="W2712" s="388">
        <f t="shared" ca="1" si="1086"/>
        <v>3</v>
      </c>
      <c r="X2712" s="388">
        <f t="shared" ca="1" si="1087"/>
        <v>1</v>
      </c>
      <c r="Y2712" s="388">
        <f t="shared" ca="1" si="1088"/>
        <v>66</v>
      </c>
      <c r="Z2712" s="388">
        <f ca="1">IF(Y2712=0,MAX(OFFSET(T2712,-OFFSET(Y2712,-1,0)+2,0):OFFSET(T2712,-4,0)),OFFSET(Z2712,1,0))</f>
        <v>23</v>
      </c>
      <c r="AA2712" s="446" t="str">
        <f t="shared" ca="1" si="1077"/>
        <v/>
      </c>
      <c r="AB2712" s="446"/>
      <c r="AC2712" s="447"/>
      <c r="AD2712" s="445" t="str">
        <f t="shared" ca="1" si="1089"/>
        <v/>
      </c>
      <c r="AE2712" s="63" t="str">
        <f t="shared" si="1083"/>
        <v/>
      </c>
      <c r="AF2712" s="386" t="str">
        <f ca="1">IF(AE2712="","",VLOOKUP(OFFSET(AF2712,-Y2712+1,-COLUMN(AF2712)+2),'02-FINANCEIRO'!A:E,5,FALSE))</f>
        <v/>
      </c>
      <c r="AG2712" s="386" t="str">
        <f t="shared" ca="1" si="1082"/>
        <v/>
      </c>
    </row>
    <row r="2713" spans="1:33" s="386" customFormat="1" ht="15.75" customHeight="1" x14ac:dyDescent="0.2">
      <c r="A2713" s="605"/>
      <c r="B2713" s="65"/>
      <c r="C2713" s="119" t="s">
        <v>1415</v>
      </c>
      <c r="D2713" s="321">
        <v>92</v>
      </c>
      <c r="E2713" s="304" t="s">
        <v>1251</v>
      </c>
      <c r="F2713" s="330">
        <v>0</v>
      </c>
      <c r="G2713" s="304">
        <v>105</v>
      </c>
      <c r="H2713" s="304" t="s">
        <v>1251</v>
      </c>
      <c r="I2713" s="330">
        <v>6</v>
      </c>
      <c r="J2713" s="125"/>
      <c r="K2713" s="71">
        <f t="shared" si="1084"/>
        <v>266</v>
      </c>
      <c r="L2713" s="71">
        <v>11</v>
      </c>
      <c r="M2713" s="71">
        <v>0.1</v>
      </c>
      <c r="N2713" s="71"/>
      <c r="O2713" s="71"/>
      <c r="P2713" s="72"/>
      <c r="Q2713" s="71"/>
      <c r="R2713" s="71">
        <f t="shared" si="1085"/>
        <v>292.60000000000002</v>
      </c>
      <c r="S2713" s="73" t="s">
        <v>664</v>
      </c>
      <c r="T2713" s="992">
        <v>10</v>
      </c>
      <c r="U2713" s="75" t="s">
        <v>1306</v>
      </c>
      <c r="V2713" s="390">
        <f t="shared" ca="1" si="1090"/>
        <v>0</v>
      </c>
      <c r="W2713" s="388">
        <f t="shared" ca="1" si="1086"/>
        <v>3</v>
      </c>
      <c r="X2713" s="388">
        <f t="shared" ca="1" si="1087"/>
        <v>1</v>
      </c>
      <c r="Y2713" s="388">
        <f t="shared" ca="1" si="1088"/>
        <v>67</v>
      </c>
      <c r="Z2713" s="388">
        <f ca="1">IF(Y2713=0,MAX(OFFSET(T2713,-OFFSET(Y2713,-1,0)+2,0):OFFSET(T2713,-4,0)),OFFSET(Z2713,1,0))</f>
        <v>23</v>
      </c>
      <c r="AA2713" s="446" t="str">
        <f t="shared" ca="1" si="1077"/>
        <v/>
      </c>
      <c r="AB2713" s="446"/>
      <c r="AC2713" s="447"/>
      <c r="AD2713" s="445" t="str">
        <f t="shared" ca="1" si="1089"/>
        <v/>
      </c>
      <c r="AE2713" s="63" t="str">
        <f t="shared" si="1083"/>
        <v/>
      </c>
      <c r="AF2713" s="386" t="str">
        <f ca="1">IF(AE2713="","",VLOOKUP(OFFSET(AF2713,-Y2713+1,-COLUMN(AF2713)+2),'02-FINANCEIRO'!A:E,5,FALSE))</f>
        <v/>
      </c>
      <c r="AG2713" s="386" t="str">
        <f t="shared" ca="1" si="1082"/>
        <v/>
      </c>
    </row>
    <row r="2714" spans="1:33" s="386" customFormat="1" ht="15" x14ac:dyDescent="0.2">
      <c r="A2714" s="605"/>
      <c r="B2714" s="65"/>
      <c r="C2714" s="119" t="s">
        <v>2233</v>
      </c>
      <c r="D2714" s="321">
        <v>108</v>
      </c>
      <c r="E2714" s="304" t="s">
        <v>1251</v>
      </c>
      <c r="F2714" s="330">
        <v>9</v>
      </c>
      <c r="G2714" s="206">
        <v>111</v>
      </c>
      <c r="H2714" s="206" t="s">
        <v>1251</v>
      </c>
      <c r="I2714" s="207">
        <v>0</v>
      </c>
      <c r="J2714" s="125">
        <v>2</v>
      </c>
      <c r="K2714" s="71">
        <f t="shared" si="1084"/>
        <v>51</v>
      </c>
      <c r="L2714" s="182">
        <v>0.15</v>
      </c>
      <c r="M2714" s="71">
        <v>0.05</v>
      </c>
      <c r="N2714" s="71"/>
      <c r="O2714" s="71"/>
      <c r="P2714" s="72"/>
      <c r="Q2714" s="71"/>
      <c r="R2714" s="71">
        <f t="shared" si="1085"/>
        <v>0.76500000000000001</v>
      </c>
      <c r="S2714" s="73" t="s">
        <v>664</v>
      </c>
      <c r="T2714" s="992">
        <v>16</v>
      </c>
      <c r="U2714" s="75"/>
      <c r="V2714" s="390">
        <f t="shared" ca="1" si="1090"/>
        <v>0</v>
      </c>
      <c r="W2714" s="388">
        <f t="shared" ca="1" si="1086"/>
        <v>3</v>
      </c>
      <c r="X2714" s="388">
        <f t="shared" ca="1" si="1087"/>
        <v>1</v>
      </c>
      <c r="Y2714" s="388">
        <f t="shared" ca="1" si="1088"/>
        <v>68</v>
      </c>
      <c r="Z2714" s="388">
        <f ca="1">IF(Y2714=0,MAX(OFFSET(T2714,-OFFSET(Y2714,-1,0)+2,0):OFFSET(T2714,-4,0)),OFFSET(Z2714,1,0))</f>
        <v>23</v>
      </c>
      <c r="AA2714" s="446" t="str">
        <f t="shared" ca="1" si="1077"/>
        <v/>
      </c>
      <c r="AB2714" s="446"/>
      <c r="AC2714" s="447"/>
      <c r="AD2714" s="445" t="str">
        <f t="shared" ca="1" si="1089"/>
        <v/>
      </c>
      <c r="AE2714" s="63" t="str">
        <f t="shared" si="1083"/>
        <v/>
      </c>
      <c r="AF2714" s="386" t="str">
        <f ca="1">IF(AE2714="","",VLOOKUP(OFFSET(AF2714,-Y2714+1,-COLUMN(AF2714)+2),'02-FINANCEIRO'!A:E,5,FALSE))</f>
        <v/>
      </c>
      <c r="AG2714" s="386" t="str">
        <f t="shared" ca="1" si="1082"/>
        <v/>
      </c>
    </row>
    <row r="2715" spans="1:33" s="386" customFormat="1" ht="15" x14ac:dyDescent="0.2">
      <c r="A2715" s="605"/>
      <c r="B2715" s="65"/>
      <c r="C2715" s="119" t="s">
        <v>2234</v>
      </c>
      <c r="D2715" s="321">
        <v>108</v>
      </c>
      <c r="E2715" s="304" t="s">
        <v>1251</v>
      </c>
      <c r="F2715" s="330">
        <v>9</v>
      </c>
      <c r="G2715" s="206">
        <v>111</v>
      </c>
      <c r="H2715" s="206" t="s">
        <v>1251</v>
      </c>
      <c r="I2715" s="207">
        <v>0</v>
      </c>
      <c r="J2715" s="125">
        <v>2</v>
      </c>
      <c r="K2715" s="71">
        <f t="shared" si="1084"/>
        <v>51</v>
      </c>
      <c r="L2715" s="182">
        <v>1.25</v>
      </c>
      <c r="M2715" s="71">
        <v>0.05</v>
      </c>
      <c r="N2715" s="71"/>
      <c r="O2715" s="71"/>
      <c r="P2715" s="72"/>
      <c r="Q2715" s="71"/>
      <c r="R2715" s="71">
        <f t="shared" si="1085"/>
        <v>6.375</v>
      </c>
      <c r="S2715" s="73" t="s">
        <v>664</v>
      </c>
      <c r="T2715" s="992">
        <v>16</v>
      </c>
      <c r="U2715" s="75" t="s">
        <v>1306</v>
      </c>
      <c r="V2715" s="390">
        <f t="shared" ca="1" si="1090"/>
        <v>0</v>
      </c>
      <c r="W2715" s="388">
        <f t="shared" ca="1" si="1086"/>
        <v>3</v>
      </c>
      <c r="X2715" s="388">
        <f t="shared" ca="1" si="1087"/>
        <v>1</v>
      </c>
      <c r="Y2715" s="388">
        <f t="shared" ca="1" si="1088"/>
        <v>69</v>
      </c>
      <c r="Z2715" s="388">
        <f ca="1">IF(Y2715=0,MAX(OFFSET(T2715,-OFFSET(Y2715,-1,0)+2,0):OFFSET(T2715,-4,0)),OFFSET(Z2715,1,0))</f>
        <v>23</v>
      </c>
      <c r="AA2715" s="446" t="str">
        <f t="shared" ca="1" si="1077"/>
        <v/>
      </c>
      <c r="AB2715" s="446"/>
      <c r="AC2715" s="447"/>
      <c r="AD2715" s="445" t="str">
        <f t="shared" ca="1" si="1089"/>
        <v/>
      </c>
      <c r="AE2715" s="63" t="str">
        <f t="shared" si="1083"/>
        <v/>
      </c>
      <c r="AF2715" s="386" t="str">
        <f ca="1">IF(AE2715="","",VLOOKUP(OFFSET(AF2715,-Y2715+1,-COLUMN(AF2715)+2),'02-FINANCEIRO'!A:E,5,FALSE))</f>
        <v/>
      </c>
      <c r="AG2715" s="386" t="str">
        <f t="shared" ca="1" si="1082"/>
        <v/>
      </c>
    </row>
    <row r="2716" spans="1:33" s="386" customFormat="1" ht="15" x14ac:dyDescent="0.2">
      <c r="A2716" s="605"/>
      <c r="B2716" s="65"/>
      <c r="C2716" s="119" t="s">
        <v>2235</v>
      </c>
      <c r="D2716" s="321">
        <v>108</v>
      </c>
      <c r="E2716" s="304" t="s">
        <v>1251</v>
      </c>
      <c r="F2716" s="330">
        <v>9</v>
      </c>
      <c r="G2716" s="206">
        <v>111</v>
      </c>
      <c r="H2716" s="206" t="s">
        <v>1251</v>
      </c>
      <c r="I2716" s="207">
        <v>0</v>
      </c>
      <c r="J2716" s="125"/>
      <c r="K2716" s="71">
        <f t="shared" si="1084"/>
        <v>51</v>
      </c>
      <c r="L2716" s="71">
        <v>11</v>
      </c>
      <c r="M2716" s="71">
        <v>0.1</v>
      </c>
      <c r="N2716" s="71"/>
      <c r="O2716" s="71"/>
      <c r="P2716" s="72"/>
      <c r="Q2716" s="71"/>
      <c r="R2716" s="71">
        <f t="shared" si="1085"/>
        <v>56.1</v>
      </c>
      <c r="S2716" s="73" t="s">
        <v>664</v>
      </c>
      <c r="T2716" s="992">
        <v>16</v>
      </c>
      <c r="U2716" s="75" t="s">
        <v>1306</v>
      </c>
      <c r="V2716" s="390">
        <f t="shared" ca="1" si="1090"/>
        <v>0</v>
      </c>
      <c r="W2716" s="388">
        <f t="shared" ca="1" si="1086"/>
        <v>3</v>
      </c>
      <c r="X2716" s="388">
        <f t="shared" ca="1" si="1087"/>
        <v>1</v>
      </c>
      <c r="Y2716" s="388">
        <f t="shared" ca="1" si="1088"/>
        <v>70</v>
      </c>
      <c r="Z2716" s="388">
        <f ca="1">IF(Y2716=0,MAX(OFFSET(T2716,-OFFSET(Y2716,-1,0)+2,0):OFFSET(T2716,-4,0)),OFFSET(Z2716,1,0))</f>
        <v>23</v>
      </c>
      <c r="AA2716" s="446" t="str">
        <f t="shared" ca="1" si="1077"/>
        <v/>
      </c>
      <c r="AB2716" s="446"/>
      <c r="AC2716" s="447"/>
      <c r="AD2716" s="445" t="str">
        <f t="shared" ca="1" si="1089"/>
        <v/>
      </c>
      <c r="AE2716" s="63" t="str">
        <f t="shared" si="1083"/>
        <v/>
      </c>
      <c r="AF2716" s="386" t="str">
        <f ca="1">IF(AE2716="","",VLOOKUP(OFFSET(AF2716,-Y2716+1,-COLUMN(AF2716)+2),'02-FINANCEIRO'!A:E,5,FALSE))</f>
        <v/>
      </c>
      <c r="AG2716" s="386" t="str">
        <f t="shared" ca="1" si="1082"/>
        <v/>
      </c>
    </row>
    <row r="2717" spans="1:33" s="386" customFormat="1" ht="15" x14ac:dyDescent="0.2">
      <c r="A2717" s="605"/>
      <c r="B2717" s="65"/>
      <c r="C2717" s="119" t="s">
        <v>2233</v>
      </c>
      <c r="D2717" s="321">
        <v>111</v>
      </c>
      <c r="E2717" s="304" t="s">
        <v>1251</v>
      </c>
      <c r="F2717" s="330">
        <v>0</v>
      </c>
      <c r="G2717" s="206">
        <v>112</v>
      </c>
      <c r="H2717" s="206" t="s">
        <v>1251</v>
      </c>
      <c r="I2717" s="207">
        <v>14</v>
      </c>
      <c r="J2717" s="125">
        <v>2</v>
      </c>
      <c r="K2717" s="71">
        <f t="shared" si="1084"/>
        <v>34</v>
      </c>
      <c r="L2717" s="182">
        <v>0.15</v>
      </c>
      <c r="M2717" s="71">
        <v>0.05</v>
      </c>
      <c r="N2717" s="71"/>
      <c r="O2717" s="71"/>
      <c r="P2717" s="72"/>
      <c r="Q2717" s="71"/>
      <c r="R2717" s="71">
        <f t="shared" si="1085"/>
        <v>0.51</v>
      </c>
      <c r="S2717" s="73" t="s">
        <v>664</v>
      </c>
      <c r="T2717" s="992">
        <v>15</v>
      </c>
      <c r="U2717" s="75"/>
      <c r="V2717" s="390">
        <f t="shared" ca="1" si="1090"/>
        <v>0</v>
      </c>
      <c r="W2717" s="388">
        <f t="shared" ca="1" si="1086"/>
        <v>3</v>
      </c>
      <c r="X2717" s="388">
        <f t="shared" ca="1" si="1087"/>
        <v>1</v>
      </c>
      <c r="Y2717" s="388">
        <f t="shared" ca="1" si="1088"/>
        <v>71</v>
      </c>
      <c r="Z2717" s="388">
        <f ca="1">IF(Y2717=0,MAX(OFFSET(T2717,-OFFSET(Y2717,-1,0)+2,0):OFFSET(T2717,-4,0)),OFFSET(Z2717,1,0))</f>
        <v>23</v>
      </c>
      <c r="AA2717" s="446" t="str">
        <f t="shared" ca="1" si="1077"/>
        <v/>
      </c>
      <c r="AB2717" s="446"/>
      <c r="AC2717" s="447"/>
      <c r="AD2717" s="445" t="str">
        <f t="shared" ca="1" si="1089"/>
        <v/>
      </c>
      <c r="AE2717" s="63" t="str">
        <f t="shared" si="1083"/>
        <v/>
      </c>
      <c r="AF2717" s="386" t="str">
        <f ca="1">IF(AE2717="","",VLOOKUP(OFFSET(AF2717,-Y2717+1,-COLUMN(AF2717)+2),'02-FINANCEIRO'!A:E,5,FALSE))</f>
        <v/>
      </c>
      <c r="AG2717" s="386" t="str">
        <f t="shared" ca="1" si="1082"/>
        <v/>
      </c>
    </row>
    <row r="2718" spans="1:33" s="386" customFormat="1" ht="15" x14ac:dyDescent="0.2">
      <c r="A2718" s="605"/>
      <c r="B2718" s="65"/>
      <c r="C2718" s="119" t="s">
        <v>2234</v>
      </c>
      <c r="D2718" s="321">
        <v>111</v>
      </c>
      <c r="E2718" s="304" t="s">
        <v>1251</v>
      </c>
      <c r="F2718" s="330">
        <v>0</v>
      </c>
      <c r="G2718" s="206">
        <v>112</v>
      </c>
      <c r="H2718" s="206" t="s">
        <v>1251</v>
      </c>
      <c r="I2718" s="207">
        <v>14</v>
      </c>
      <c r="J2718" s="125">
        <v>2</v>
      </c>
      <c r="K2718" s="71">
        <f t="shared" si="1084"/>
        <v>34</v>
      </c>
      <c r="L2718" s="182">
        <v>1.25</v>
      </c>
      <c r="M2718" s="71">
        <v>0.05</v>
      </c>
      <c r="N2718" s="71"/>
      <c r="O2718" s="71"/>
      <c r="P2718" s="72"/>
      <c r="Q2718" s="71"/>
      <c r="R2718" s="71">
        <f t="shared" si="1085"/>
        <v>4.25</v>
      </c>
      <c r="S2718" s="73" t="s">
        <v>664</v>
      </c>
      <c r="T2718" s="992">
        <v>15</v>
      </c>
      <c r="U2718" s="75" t="s">
        <v>1306</v>
      </c>
      <c r="V2718" s="390">
        <f t="shared" ca="1" si="1090"/>
        <v>0</v>
      </c>
      <c r="W2718" s="388">
        <f t="shared" ca="1" si="1086"/>
        <v>3</v>
      </c>
      <c r="X2718" s="388">
        <f t="shared" ca="1" si="1087"/>
        <v>1</v>
      </c>
      <c r="Y2718" s="388">
        <f t="shared" ca="1" si="1088"/>
        <v>72</v>
      </c>
      <c r="Z2718" s="388">
        <f ca="1">IF(Y2718=0,MAX(OFFSET(T2718,-OFFSET(Y2718,-1,0)+2,0):OFFSET(T2718,-4,0)),OFFSET(Z2718,1,0))</f>
        <v>23</v>
      </c>
      <c r="AA2718" s="446" t="str">
        <f t="shared" ca="1" si="1077"/>
        <v/>
      </c>
      <c r="AB2718" s="446"/>
      <c r="AC2718" s="447"/>
      <c r="AD2718" s="445" t="str">
        <f t="shared" ca="1" si="1089"/>
        <v/>
      </c>
      <c r="AE2718" s="63" t="str">
        <f t="shared" si="1083"/>
        <v/>
      </c>
      <c r="AF2718" s="386" t="str">
        <f ca="1">IF(AE2718="","",VLOOKUP(OFFSET(AF2718,-Y2718+1,-COLUMN(AF2718)+2),'02-FINANCEIRO'!A:E,5,FALSE))</f>
        <v/>
      </c>
      <c r="AG2718" s="386" t="str">
        <f t="shared" ca="1" si="1082"/>
        <v/>
      </c>
    </row>
    <row r="2719" spans="1:33" s="386" customFormat="1" ht="15" x14ac:dyDescent="0.2">
      <c r="A2719" s="605"/>
      <c r="B2719" s="65"/>
      <c r="C2719" s="119" t="s">
        <v>2235</v>
      </c>
      <c r="D2719" s="321">
        <v>111</v>
      </c>
      <c r="E2719" s="304" t="s">
        <v>1251</v>
      </c>
      <c r="F2719" s="330">
        <v>0</v>
      </c>
      <c r="G2719" s="206">
        <v>112</v>
      </c>
      <c r="H2719" s="206" t="s">
        <v>1251</v>
      </c>
      <c r="I2719" s="207">
        <v>14</v>
      </c>
      <c r="J2719" s="125"/>
      <c r="K2719" s="71">
        <f t="shared" si="1084"/>
        <v>34</v>
      </c>
      <c r="L2719" s="71">
        <v>11</v>
      </c>
      <c r="M2719" s="71">
        <v>0.1</v>
      </c>
      <c r="N2719" s="71"/>
      <c r="O2719" s="71"/>
      <c r="P2719" s="72"/>
      <c r="Q2719" s="71"/>
      <c r="R2719" s="71">
        <f t="shared" si="1085"/>
        <v>37.4</v>
      </c>
      <c r="S2719" s="73" t="s">
        <v>664</v>
      </c>
      <c r="T2719" s="992">
        <v>15</v>
      </c>
      <c r="U2719" s="75" t="s">
        <v>1306</v>
      </c>
      <c r="V2719" s="390">
        <f t="shared" ca="1" si="1090"/>
        <v>0</v>
      </c>
      <c r="W2719" s="388">
        <f t="shared" ca="1" si="1086"/>
        <v>3</v>
      </c>
      <c r="X2719" s="388">
        <f t="shared" ca="1" si="1087"/>
        <v>1</v>
      </c>
      <c r="Y2719" s="388">
        <f t="shared" ca="1" si="1088"/>
        <v>73</v>
      </c>
      <c r="Z2719" s="388">
        <f ca="1">IF(Y2719=0,MAX(OFFSET(T2719,-OFFSET(Y2719,-1,0)+2,0):OFFSET(T2719,-4,0)),OFFSET(Z2719,1,0))</f>
        <v>23</v>
      </c>
      <c r="AA2719" s="446" t="str">
        <f t="shared" ca="1" si="1077"/>
        <v/>
      </c>
      <c r="AB2719" s="446"/>
      <c r="AC2719" s="447"/>
      <c r="AD2719" s="445" t="str">
        <f t="shared" ca="1" si="1089"/>
        <v/>
      </c>
      <c r="AE2719" s="63" t="str">
        <f t="shared" si="1083"/>
        <v/>
      </c>
      <c r="AF2719" s="386" t="str">
        <f ca="1">IF(AE2719="","",VLOOKUP(OFFSET(AF2719,-Y2719+1,-COLUMN(AF2719)+2),'02-FINANCEIRO'!A:E,5,FALSE))</f>
        <v/>
      </c>
      <c r="AG2719" s="386" t="str">
        <f t="shared" ca="1" si="1082"/>
        <v/>
      </c>
    </row>
    <row r="2720" spans="1:33" s="386" customFormat="1" ht="15.75" customHeight="1" x14ac:dyDescent="0.2">
      <c r="A2720" s="605"/>
      <c r="B2720" s="65"/>
      <c r="C2720" s="119" t="s">
        <v>1418</v>
      </c>
      <c r="D2720" s="321">
        <v>112</v>
      </c>
      <c r="E2720" s="304" t="s">
        <v>1251</v>
      </c>
      <c r="F2720" s="330">
        <v>14</v>
      </c>
      <c r="G2720" s="304">
        <v>120</v>
      </c>
      <c r="H2720" s="304" t="s">
        <v>1251</v>
      </c>
      <c r="I2720" s="330">
        <v>4</v>
      </c>
      <c r="J2720" s="125">
        <v>2</v>
      </c>
      <c r="K2720" s="71">
        <f t="shared" si="1084"/>
        <v>150</v>
      </c>
      <c r="L2720" s="182">
        <v>0.15</v>
      </c>
      <c r="M2720" s="71">
        <v>0.05</v>
      </c>
      <c r="N2720" s="71"/>
      <c r="O2720" s="71"/>
      <c r="P2720" s="72"/>
      <c r="Q2720" s="71"/>
      <c r="R2720" s="71">
        <f t="shared" si="1085"/>
        <v>2.25</v>
      </c>
      <c r="S2720" s="73" t="s">
        <v>664</v>
      </c>
      <c r="T2720" s="992">
        <v>11</v>
      </c>
      <c r="U2720" s="75"/>
      <c r="V2720" s="390">
        <f t="shared" ca="1" si="1090"/>
        <v>0</v>
      </c>
      <c r="W2720" s="388">
        <f t="shared" ca="1" si="1086"/>
        <v>3</v>
      </c>
      <c r="X2720" s="388">
        <f t="shared" ca="1" si="1087"/>
        <v>1</v>
      </c>
      <c r="Y2720" s="388">
        <f t="shared" ca="1" si="1088"/>
        <v>74</v>
      </c>
      <c r="Z2720" s="388">
        <f ca="1">IF(Y2720=0,MAX(OFFSET(T2720,-OFFSET(Y2720,-1,0)+2,0):OFFSET(T2720,-4,0)),OFFSET(Z2720,1,0))</f>
        <v>23</v>
      </c>
      <c r="AA2720" s="446" t="str">
        <f t="shared" ca="1" si="1077"/>
        <v/>
      </c>
      <c r="AB2720" s="446"/>
      <c r="AC2720" s="447"/>
      <c r="AD2720" s="445" t="str">
        <f t="shared" ca="1" si="1089"/>
        <v/>
      </c>
      <c r="AE2720" s="63" t="str">
        <f t="shared" si="1083"/>
        <v/>
      </c>
      <c r="AF2720" s="386" t="str">
        <f ca="1">IF(AE2720="","",VLOOKUP(OFFSET(AF2720,-Y2720+1,-COLUMN(AF2720)+2),'02-FINANCEIRO'!A:E,5,FALSE))</f>
        <v/>
      </c>
      <c r="AG2720" s="386" t="str">
        <f t="shared" ca="1" si="1082"/>
        <v/>
      </c>
    </row>
    <row r="2721" spans="1:33" s="386" customFormat="1" ht="15.75" customHeight="1" x14ac:dyDescent="0.2">
      <c r="A2721" s="605"/>
      <c r="B2721" s="65"/>
      <c r="C2721" s="119" t="s">
        <v>1414</v>
      </c>
      <c r="D2721" s="321">
        <v>112</v>
      </c>
      <c r="E2721" s="304" t="s">
        <v>1251</v>
      </c>
      <c r="F2721" s="330">
        <v>14</v>
      </c>
      <c r="G2721" s="304">
        <v>120</v>
      </c>
      <c r="H2721" s="304" t="s">
        <v>1251</v>
      </c>
      <c r="I2721" s="330">
        <v>4</v>
      </c>
      <c r="J2721" s="125">
        <v>2</v>
      </c>
      <c r="K2721" s="71">
        <f t="shared" si="1084"/>
        <v>150</v>
      </c>
      <c r="L2721" s="182">
        <v>1.25</v>
      </c>
      <c r="M2721" s="71">
        <v>0.05</v>
      </c>
      <c r="N2721" s="71"/>
      <c r="O2721" s="71"/>
      <c r="P2721" s="72"/>
      <c r="Q2721" s="71"/>
      <c r="R2721" s="71">
        <f t="shared" si="1085"/>
        <v>18.75</v>
      </c>
      <c r="S2721" s="73" t="s">
        <v>664</v>
      </c>
      <c r="T2721" s="992">
        <v>11</v>
      </c>
      <c r="U2721" s="75" t="s">
        <v>1306</v>
      </c>
      <c r="V2721" s="390">
        <f t="shared" ca="1" si="1090"/>
        <v>0</v>
      </c>
      <c r="W2721" s="388">
        <f t="shared" ca="1" si="1086"/>
        <v>3</v>
      </c>
      <c r="X2721" s="388">
        <f t="shared" ca="1" si="1087"/>
        <v>1</v>
      </c>
      <c r="Y2721" s="388">
        <f t="shared" ca="1" si="1088"/>
        <v>75</v>
      </c>
      <c r="Z2721" s="388">
        <f ca="1">IF(Y2721=0,MAX(OFFSET(T2721,-OFFSET(Y2721,-1,0)+2,0):OFFSET(T2721,-4,0)),OFFSET(Z2721,1,0))</f>
        <v>23</v>
      </c>
      <c r="AA2721" s="446" t="str">
        <f t="shared" ref="AA2721:AA2784" ca="1" si="1091">IF(LEFT(OFFSET(D2721,-3,0),3)="QUA",OFFSET(J2721,-3,0)-OFFSET(R2721,-3,0),IF(OFFSET(AA2721,1,0)&lt;0,-1,""))</f>
        <v/>
      </c>
      <c r="AB2721" s="446"/>
      <c r="AC2721" s="447"/>
      <c r="AD2721" s="445" t="str">
        <f t="shared" ca="1" si="1089"/>
        <v/>
      </c>
      <c r="AE2721" s="63" t="str">
        <f t="shared" si="1083"/>
        <v/>
      </c>
      <c r="AF2721" s="386" t="str">
        <f ca="1">IF(AE2721="","",VLOOKUP(OFFSET(AF2721,-Y2721+1,-COLUMN(AF2721)+2),'02-FINANCEIRO'!A:E,5,FALSE))</f>
        <v/>
      </c>
      <c r="AG2721" s="386" t="str">
        <f t="shared" ca="1" si="1082"/>
        <v/>
      </c>
    </row>
    <row r="2722" spans="1:33" s="386" customFormat="1" ht="15.75" customHeight="1" x14ac:dyDescent="0.2">
      <c r="A2722" s="605"/>
      <c r="B2722" s="65"/>
      <c r="C2722" s="119" t="s">
        <v>1415</v>
      </c>
      <c r="D2722" s="321">
        <v>112</v>
      </c>
      <c r="E2722" s="304" t="s">
        <v>1251</v>
      </c>
      <c r="F2722" s="330">
        <v>14</v>
      </c>
      <c r="G2722" s="304">
        <v>120</v>
      </c>
      <c r="H2722" s="304" t="s">
        <v>1251</v>
      </c>
      <c r="I2722" s="330">
        <v>4</v>
      </c>
      <c r="J2722" s="125"/>
      <c r="K2722" s="71">
        <f t="shared" si="1084"/>
        <v>150</v>
      </c>
      <c r="L2722" s="71">
        <v>11</v>
      </c>
      <c r="M2722" s="71">
        <v>0.1</v>
      </c>
      <c r="N2722" s="71"/>
      <c r="O2722" s="71"/>
      <c r="P2722" s="72"/>
      <c r="Q2722" s="71"/>
      <c r="R2722" s="71">
        <f t="shared" si="1085"/>
        <v>165</v>
      </c>
      <c r="S2722" s="73" t="s">
        <v>664</v>
      </c>
      <c r="T2722" s="992">
        <v>11</v>
      </c>
      <c r="U2722" s="75" t="s">
        <v>1306</v>
      </c>
      <c r="V2722" s="390">
        <f t="shared" ca="1" si="1090"/>
        <v>0</v>
      </c>
      <c r="W2722" s="388">
        <f t="shared" ca="1" si="1086"/>
        <v>3</v>
      </c>
      <c r="X2722" s="388">
        <f t="shared" ca="1" si="1087"/>
        <v>1</v>
      </c>
      <c r="Y2722" s="388">
        <f t="shared" ca="1" si="1088"/>
        <v>76</v>
      </c>
      <c r="Z2722" s="388">
        <f ca="1">IF(Y2722=0,MAX(OFFSET(T2722,-OFFSET(Y2722,-1,0)+2,0):OFFSET(T2722,-4,0)),OFFSET(Z2722,1,0))</f>
        <v>23</v>
      </c>
      <c r="AA2722" s="446" t="str">
        <f t="shared" ca="1" si="1091"/>
        <v/>
      </c>
      <c r="AB2722" s="446"/>
      <c r="AC2722" s="447"/>
      <c r="AD2722" s="445" t="str">
        <f t="shared" ca="1" si="1089"/>
        <v/>
      </c>
      <c r="AE2722" s="63" t="str">
        <f t="shared" si="1083"/>
        <v/>
      </c>
      <c r="AF2722" s="386" t="str">
        <f ca="1">IF(AE2722="","",VLOOKUP(OFFSET(AF2722,-Y2722+1,-COLUMN(AF2722)+2),'02-FINANCEIRO'!A:E,5,FALSE))</f>
        <v/>
      </c>
      <c r="AG2722" s="386" t="str">
        <f t="shared" ca="1" si="1082"/>
        <v/>
      </c>
    </row>
    <row r="2723" spans="1:33" s="386" customFormat="1" ht="15.75" customHeight="1" x14ac:dyDescent="0.2">
      <c r="A2723" s="605"/>
      <c r="B2723" s="65"/>
      <c r="C2723" s="119" t="s">
        <v>1418</v>
      </c>
      <c r="D2723" s="321">
        <v>126</v>
      </c>
      <c r="E2723" s="304" t="s">
        <v>1251</v>
      </c>
      <c r="F2723" s="330">
        <v>4</v>
      </c>
      <c r="G2723" s="304">
        <v>146</v>
      </c>
      <c r="H2723" s="304" t="s">
        <v>1251</v>
      </c>
      <c r="I2723" s="330">
        <v>14</v>
      </c>
      <c r="J2723" s="125">
        <v>2</v>
      </c>
      <c r="K2723" s="71">
        <f t="shared" si="1084"/>
        <v>410</v>
      </c>
      <c r="L2723" s="182">
        <v>0.15</v>
      </c>
      <c r="M2723" s="71">
        <v>0.05</v>
      </c>
      <c r="N2723" s="71"/>
      <c r="O2723" s="71"/>
      <c r="P2723" s="72"/>
      <c r="Q2723" s="71"/>
      <c r="R2723" s="71">
        <f t="shared" si="1085"/>
        <v>6.15</v>
      </c>
      <c r="S2723" s="73" t="s">
        <v>664</v>
      </c>
      <c r="T2723" s="992">
        <v>11</v>
      </c>
      <c r="U2723" s="75"/>
      <c r="V2723" s="390">
        <f t="shared" ca="1" si="1090"/>
        <v>0</v>
      </c>
      <c r="W2723" s="388">
        <f t="shared" ca="1" si="1086"/>
        <v>3</v>
      </c>
      <c r="X2723" s="388">
        <f t="shared" ca="1" si="1087"/>
        <v>1</v>
      </c>
      <c r="Y2723" s="388">
        <f t="shared" ca="1" si="1088"/>
        <v>77</v>
      </c>
      <c r="Z2723" s="388">
        <f ca="1">IF(Y2723=0,MAX(OFFSET(T2723,-OFFSET(Y2723,-1,0)+2,0):OFFSET(T2723,-4,0)),OFFSET(Z2723,1,0))</f>
        <v>23</v>
      </c>
      <c r="AA2723" s="446" t="str">
        <f t="shared" ca="1" si="1091"/>
        <v/>
      </c>
      <c r="AB2723" s="446"/>
      <c r="AC2723" s="447"/>
      <c r="AD2723" s="445" t="str">
        <f t="shared" ca="1" si="1089"/>
        <v/>
      </c>
      <c r="AE2723" s="63" t="str">
        <f t="shared" si="1083"/>
        <v/>
      </c>
      <c r="AF2723" s="386" t="str">
        <f ca="1">IF(AE2723="","",VLOOKUP(OFFSET(AF2723,-Y2723+1,-COLUMN(AF2723)+2),'02-FINANCEIRO'!A:E,5,FALSE))</f>
        <v/>
      </c>
      <c r="AG2723" s="386" t="str">
        <f t="shared" ca="1" si="1082"/>
        <v/>
      </c>
    </row>
    <row r="2724" spans="1:33" s="386" customFormat="1" ht="15.75" customHeight="1" x14ac:dyDescent="0.2">
      <c r="A2724" s="605"/>
      <c r="B2724" s="65"/>
      <c r="C2724" s="119" t="s">
        <v>1414</v>
      </c>
      <c r="D2724" s="321">
        <v>126</v>
      </c>
      <c r="E2724" s="304" t="s">
        <v>1251</v>
      </c>
      <c r="F2724" s="330">
        <v>4</v>
      </c>
      <c r="G2724" s="304">
        <v>146</v>
      </c>
      <c r="H2724" s="304" t="s">
        <v>1251</v>
      </c>
      <c r="I2724" s="330">
        <v>14</v>
      </c>
      <c r="J2724" s="125">
        <v>2</v>
      </c>
      <c r="K2724" s="71">
        <f t="shared" si="1084"/>
        <v>410</v>
      </c>
      <c r="L2724" s="182">
        <v>1.25</v>
      </c>
      <c r="M2724" s="71">
        <v>0.05</v>
      </c>
      <c r="N2724" s="71"/>
      <c r="O2724" s="71"/>
      <c r="P2724" s="72"/>
      <c r="Q2724" s="71"/>
      <c r="R2724" s="71">
        <f t="shared" si="1085"/>
        <v>51.25</v>
      </c>
      <c r="S2724" s="73" t="s">
        <v>664</v>
      </c>
      <c r="T2724" s="992">
        <v>11</v>
      </c>
      <c r="U2724" s="75" t="s">
        <v>1306</v>
      </c>
      <c r="V2724" s="390">
        <f t="shared" ca="1" si="1090"/>
        <v>0</v>
      </c>
      <c r="W2724" s="388">
        <f t="shared" ca="1" si="1086"/>
        <v>3</v>
      </c>
      <c r="X2724" s="388">
        <f t="shared" ca="1" si="1087"/>
        <v>1</v>
      </c>
      <c r="Y2724" s="388">
        <f t="shared" ca="1" si="1088"/>
        <v>78</v>
      </c>
      <c r="Z2724" s="388">
        <f ca="1">IF(Y2724=0,MAX(OFFSET(T2724,-OFFSET(Y2724,-1,0)+2,0):OFFSET(T2724,-4,0)),OFFSET(Z2724,1,0))</f>
        <v>23</v>
      </c>
      <c r="AA2724" s="446" t="str">
        <f t="shared" ca="1" si="1091"/>
        <v/>
      </c>
      <c r="AB2724" s="446"/>
      <c r="AC2724" s="447"/>
      <c r="AD2724" s="445" t="str">
        <f t="shared" ca="1" si="1089"/>
        <v/>
      </c>
      <c r="AE2724" s="63" t="str">
        <f t="shared" si="1083"/>
        <v/>
      </c>
      <c r="AF2724" s="386" t="str">
        <f ca="1">IF(AE2724="","",VLOOKUP(OFFSET(AF2724,-Y2724+1,-COLUMN(AF2724)+2),'02-FINANCEIRO'!A:E,5,FALSE))</f>
        <v/>
      </c>
      <c r="AG2724" s="386" t="str">
        <f t="shared" ca="1" si="1082"/>
        <v/>
      </c>
    </row>
    <row r="2725" spans="1:33" s="386" customFormat="1" ht="15.75" customHeight="1" x14ac:dyDescent="0.2">
      <c r="A2725" s="605"/>
      <c r="B2725" s="65"/>
      <c r="C2725" s="119" t="s">
        <v>1415</v>
      </c>
      <c r="D2725" s="321">
        <v>126</v>
      </c>
      <c r="E2725" s="304" t="s">
        <v>1251</v>
      </c>
      <c r="F2725" s="330">
        <v>4</v>
      </c>
      <c r="G2725" s="304">
        <v>146</v>
      </c>
      <c r="H2725" s="304" t="s">
        <v>1251</v>
      </c>
      <c r="I2725" s="330">
        <v>14</v>
      </c>
      <c r="J2725" s="125"/>
      <c r="K2725" s="71">
        <f t="shared" si="1084"/>
        <v>410</v>
      </c>
      <c r="L2725" s="71">
        <v>11</v>
      </c>
      <c r="M2725" s="71">
        <v>0.1</v>
      </c>
      <c r="N2725" s="71"/>
      <c r="O2725" s="71"/>
      <c r="P2725" s="72"/>
      <c r="Q2725" s="71"/>
      <c r="R2725" s="71">
        <f t="shared" si="1085"/>
        <v>451</v>
      </c>
      <c r="S2725" s="73" t="s">
        <v>664</v>
      </c>
      <c r="T2725" s="992">
        <v>11</v>
      </c>
      <c r="U2725" s="75" t="s">
        <v>1306</v>
      </c>
      <c r="V2725" s="390">
        <f t="shared" ca="1" si="1090"/>
        <v>0</v>
      </c>
      <c r="W2725" s="388">
        <f t="shared" ca="1" si="1086"/>
        <v>3</v>
      </c>
      <c r="X2725" s="388">
        <f t="shared" ca="1" si="1087"/>
        <v>1</v>
      </c>
      <c r="Y2725" s="388">
        <f t="shared" ca="1" si="1088"/>
        <v>79</v>
      </c>
      <c r="Z2725" s="388">
        <f ca="1">IF(Y2725=0,MAX(OFFSET(T2725,-OFFSET(Y2725,-1,0)+2,0):OFFSET(T2725,-4,0)),OFFSET(Z2725,1,0))</f>
        <v>23</v>
      </c>
      <c r="AA2725" s="446" t="str">
        <f t="shared" ca="1" si="1091"/>
        <v/>
      </c>
      <c r="AB2725" s="446"/>
      <c r="AC2725" s="447"/>
      <c r="AD2725" s="445" t="str">
        <f t="shared" ca="1" si="1089"/>
        <v/>
      </c>
      <c r="AE2725" s="63" t="str">
        <f t="shared" si="1083"/>
        <v/>
      </c>
      <c r="AF2725" s="386" t="str">
        <f ca="1">IF(AE2725="","",VLOOKUP(OFFSET(AF2725,-Y2725+1,-COLUMN(AF2725)+2),'02-FINANCEIRO'!A:E,5,FALSE))</f>
        <v/>
      </c>
      <c r="AG2725" s="386" t="str">
        <f t="shared" ca="1" si="1082"/>
        <v/>
      </c>
    </row>
    <row r="2726" spans="1:33" s="386" customFormat="1" ht="15.75" customHeight="1" x14ac:dyDescent="0.2">
      <c r="A2726" s="605"/>
      <c r="B2726" s="65"/>
      <c r="C2726" s="119" t="s">
        <v>1418</v>
      </c>
      <c r="D2726" s="321">
        <v>120</v>
      </c>
      <c r="E2726" s="304" t="s">
        <v>1251</v>
      </c>
      <c r="F2726" s="330">
        <v>4</v>
      </c>
      <c r="G2726" s="304">
        <v>126</v>
      </c>
      <c r="H2726" s="304" t="s">
        <v>1251</v>
      </c>
      <c r="I2726" s="330">
        <v>4</v>
      </c>
      <c r="J2726" s="125">
        <v>2</v>
      </c>
      <c r="K2726" s="71">
        <f t="shared" si="1084"/>
        <v>120</v>
      </c>
      <c r="L2726" s="182">
        <v>0.15</v>
      </c>
      <c r="M2726" s="71">
        <v>0.05</v>
      </c>
      <c r="N2726" s="71"/>
      <c r="O2726" s="71"/>
      <c r="P2726" s="72"/>
      <c r="Q2726" s="71"/>
      <c r="R2726" s="71">
        <f t="shared" si="1085"/>
        <v>1.8</v>
      </c>
      <c r="S2726" s="73" t="s">
        <v>664</v>
      </c>
      <c r="T2726" s="992">
        <v>12</v>
      </c>
      <c r="U2726" s="176"/>
      <c r="V2726" s="390">
        <f t="shared" ca="1" si="1090"/>
        <v>0</v>
      </c>
      <c r="W2726" s="388">
        <f t="shared" ca="1" si="1086"/>
        <v>3</v>
      </c>
      <c r="X2726" s="388">
        <f t="shared" ca="1" si="1087"/>
        <v>1</v>
      </c>
      <c r="Y2726" s="388">
        <f t="shared" ca="1" si="1088"/>
        <v>80</v>
      </c>
      <c r="Z2726" s="388">
        <f ca="1">IF(Y2726=0,MAX(OFFSET(T2726,-OFFSET(Y2726,-1,0)+2,0):OFFSET(T2726,-4,0)),OFFSET(Z2726,1,0))</f>
        <v>23</v>
      </c>
      <c r="AA2726" s="446" t="str">
        <f t="shared" ca="1" si="1091"/>
        <v/>
      </c>
      <c r="AB2726" s="446"/>
      <c r="AC2726" s="447"/>
      <c r="AD2726" s="445" t="str">
        <f t="shared" ca="1" si="1089"/>
        <v/>
      </c>
      <c r="AE2726" s="63" t="str">
        <f t="shared" si="1083"/>
        <v/>
      </c>
      <c r="AF2726" s="386" t="str">
        <f ca="1">IF(AE2726="","",VLOOKUP(OFFSET(AF2726,-Y2726+1,-COLUMN(AF2726)+2),'02-FINANCEIRO'!A:E,5,FALSE))</f>
        <v/>
      </c>
      <c r="AG2726" s="386" t="str">
        <f t="shared" ca="1" si="1082"/>
        <v/>
      </c>
    </row>
    <row r="2727" spans="1:33" s="386" customFormat="1" ht="15.75" customHeight="1" x14ac:dyDescent="0.2">
      <c r="A2727" s="605"/>
      <c r="B2727" s="65"/>
      <c r="C2727" s="119" t="s">
        <v>1414</v>
      </c>
      <c r="D2727" s="321">
        <v>120</v>
      </c>
      <c r="E2727" s="304" t="s">
        <v>1251</v>
      </c>
      <c r="F2727" s="330">
        <v>4</v>
      </c>
      <c r="G2727" s="304">
        <v>126</v>
      </c>
      <c r="H2727" s="304" t="s">
        <v>1251</v>
      </c>
      <c r="I2727" s="330">
        <v>4</v>
      </c>
      <c r="J2727" s="125">
        <v>2</v>
      </c>
      <c r="K2727" s="71">
        <f t="shared" si="1084"/>
        <v>120</v>
      </c>
      <c r="L2727" s="182">
        <v>1.25</v>
      </c>
      <c r="M2727" s="71">
        <v>0.05</v>
      </c>
      <c r="N2727" s="71"/>
      <c r="O2727" s="71"/>
      <c r="P2727" s="72"/>
      <c r="Q2727" s="71"/>
      <c r="R2727" s="71">
        <f t="shared" si="1085"/>
        <v>15</v>
      </c>
      <c r="S2727" s="73" t="s">
        <v>664</v>
      </c>
      <c r="T2727" s="992">
        <v>12</v>
      </c>
      <c r="U2727" s="75" t="s">
        <v>1306</v>
      </c>
      <c r="V2727" s="390">
        <f t="shared" ca="1" si="1090"/>
        <v>0</v>
      </c>
      <c r="W2727" s="388">
        <f t="shared" ca="1" si="1086"/>
        <v>3</v>
      </c>
      <c r="X2727" s="388">
        <f t="shared" ca="1" si="1087"/>
        <v>1</v>
      </c>
      <c r="Y2727" s="388">
        <f t="shared" ca="1" si="1088"/>
        <v>81</v>
      </c>
      <c r="Z2727" s="388">
        <f ca="1">IF(Y2727=0,MAX(OFFSET(T2727,-OFFSET(Y2727,-1,0)+2,0):OFFSET(T2727,-4,0)),OFFSET(Z2727,1,0))</f>
        <v>23</v>
      </c>
      <c r="AA2727" s="446" t="str">
        <f t="shared" ca="1" si="1091"/>
        <v/>
      </c>
      <c r="AB2727" s="446"/>
      <c r="AC2727" s="447"/>
      <c r="AD2727" s="445" t="str">
        <f t="shared" ca="1" si="1089"/>
        <v/>
      </c>
      <c r="AE2727" s="63" t="str">
        <f t="shared" si="1083"/>
        <v/>
      </c>
      <c r="AF2727" s="386" t="str">
        <f ca="1">IF(AE2727="","",VLOOKUP(OFFSET(AF2727,-Y2727+1,-COLUMN(AF2727)+2),'02-FINANCEIRO'!A:E,5,FALSE))</f>
        <v/>
      </c>
      <c r="AG2727" s="386" t="str">
        <f t="shared" ca="1" si="1082"/>
        <v/>
      </c>
    </row>
    <row r="2728" spans="1:33" s="386" customFormat="1" ht="15.75" customHeight="1" x14ac:dyDescent="0.2">
      <c r="A2728" s="605"/>
      <c r="B2728" s="65"/>
      <c r="C2728" s="119" t="s">
        <v>1415</v>
      </c>
      <c r="D2728" s="321">
        <v>120</v>
      </c>
      <c r="E2728" s="304" t="s">
        <v>1251</v>
      </c>
      <c r="F2728" s="330">
        <v>4</v>
      </c>
      <c r="G2728" s="304">
        <v>126</v>
      </c>
      <c r="H2728" s="304" t="s">
        <v>1251</v>
      </c>
      <c r="I2728" s="330">
        <v>4</v>
      </c>
      <c r="J2728" s="125"/>
      <c r="K2728" s="71">
        <f t="shared" si="1084"/>
        <v>120</v>
      </c>
      <c r="L2728" s="71">
        <v>11</v>
      </c>
      <c r="M2728" s="71">
        <v>0.1</v>
      </c>
      <c r="N2728" s="71"/>
      <c r="O2728" s="71"/>
      <c r="P2728" s="72"/>
      <c r="Q2728" s="71"/>
      <c r="R2728" s="71">
        <f t="shared" si="1085"/>
        <v>132</v>
      </c>
      <c r="S2728" s="73" t="s">
        <v>664</v>
      </c>
      <c r="T2728" s="992">
        <v>12</v>
      </c>
      <c r="U2728" s="75" t="s">
        <v>1306</v>
      </c>
      <c r="V2728" s="390">
        <f t="shared" ca="1" si="1090"/>
        <v>0</v>
      </c>
      <c r="W2728" s="388">
        <f t="shared" ca="1" si="1086"/>
        <v>3</v>
      </c>
      <c r="X2728" s="388">
        <f t="shared" ca="1" si="1087"/>
        <v>1</v>
      </c>
      <c r="Y2728" s="388">
        <f t="shared" ca="1" si="1088"/>
        <v>82</v>
      </c>
      <c r="Z2728" s="388">
        <f ca="1">IF(Y2728=0,MAX(OFFSET(T2728,-OFFSET(Y2728,-1,0)+2,0):OFFSET(T2728,-4,0)),OFFSET(Z2728,1,0))</f>
        <v>23</v>
      </c>
      <c r="AA2728" s="446" t="str">
        <f t="shared" ca="1" si="1091"/>
        <v/>
      </c>
      <c r="AB2728" s="446"/>
      <c r="AC2728" s="447"/>
      <c r="AD2728" s="445" t="str">
        <f t="shared" ca="1" si="1089"/>
        <v/>
      </c>
      <c r="AE2728" s="63" t="str">
        <f t="shared" si="1083"/>
        <v/>
      </c>
      <c r="AF2728" s="386" t="str">
        <f ca="1">IF(AE2728="","",VLOOKUP(OFFSET(AF2728,-Y2728+1,-COLUMN(AF2728)+2),'02-FINANCEIRO'!A:E,5,FALSE))</f>
        <v/>
      </c>
      <c r="AG2728" s="386" t="str">
        <f t="shared" ca="1" si="1082"/>
        <v/>
      </c>
    </row>
    <row r="2729" spans="1:33" s="386" customFormat="1" ht="15.75" customHeight="1" x14ac:dyDescent="0.2">
      <c r="A2729" s="605"/>
      <c r="B2729" s="65"/>
      <c r="C2729" s="119" t="s">
        <v>1418</v>
      </c>
      <c r="D2729" s="321">
        <v>146</v>
      </c>
      <c r="E2729" s="304" t="s">
        <v>1251</v>
      </c>
      <c r="F2729" s="330">
        <v>14</v>
      </c>
      <c r="G2729" s="304">
        <v>158</v>
      </c>
      <c r="H2729" s="304" t="s">
        <v>1251</v>
      </c>
      <c r="I2729" s="330">
        <v>5</v>
      </c>
      <c r="J2729" s="125">
        <v>2</v>
      </c>
      <c r="K2729" s="71">
        <f t="shared" si="1084"/>
        <v>231</v>
      </c>
      <c r="L2729" s="182">
        <v>0.15</v>
      </c>
      <c r="M2729" s="71">
        <v>0.05</v>
      </c>
      <c r="N2729" s="71"/>
      <c r="O2729" s="71"/>
      <c r="P2729" s="72"/>
      <c r="Q2729" s="71"/>
      <c r="R2729" s="71">
        <f t="shared" ref="R2729:R2734" si="1092">PRODUCT(J2729:Q2729)</f>
        <v>3.4649999999999999</v>
      </c>
      <c r="S2729" s="73" t="s">
        <v>664</v>
      </c>
      <c r="T2729" s="992">
        <v>12</v>
      </c>
      <c r="U2729" s="75"/>
      <c r="V2729" s="390">
        <f t="shared" ca="1" si="1090"/>
        <v>0</v>
      </c>
      <c r="W2729" s="388">
        <f t="shared" ca="1" si="1086"/>
        <v>3</v>
      </c>
      <c r="X2729" s="388">
        <f t="shared" ca="1" si="1087"/>
        <v>1</v>
      </c>
      <c r="Y2729" s="388">
        <f t="shared" ca="1" si="1088"/>
        <v>83</v>
      </c>
      <c r="Z2729" s="388">
        <f ca="1">IF(Y2729=0,MAX(OFFSET(T2729,-OFFSET(Y2729,-1,0)+2,0):OFFSET(T2729,-4,0)),OFFSET(Z2729,1,0))</f>
        <v>23</v>
      </c>
      <c r="AA2729" s="446" t="str">
        <f t="shared" ca="1" si="1091"/>
        <v/>
      </c>
      <c r="AB2729" s="446"/>
      <c r="AC2729" s="447"/>
      <c r="AD2729" s="445" t="str">
        <f t="shared" ca="1" si="1089"/>
        <v/>
      </c>
      <c r="AE2729" s="63" t="str">
        <f t="shared" si="1083"/>
        <v/>
      </c>
      <c r="AF2729" s="386" t="str">
        <f ca="1">IF(AE2729="","",VLOOKUP(OFFSET(AF2729,-Y2729+1,-COLUMN(AF2729)+2),'02-FINANCEIRO'!A:E,5,FALSE))</f>
        <v/>
      </c>
      <c r="AG2729" s="386" t="str">
        <f t="shared" ca="1" si="1082"/>
        <v/>
      </c>
    </row>
    <row r="2730" spans="1:33" s="386" customFormat="1" ht="15.75" customHeight="1" x14ac:dyDescent="0.2">
      <c r="A2730" s="605"/>
      <c r="B2730" s="65"/>
      <c r="C2730" s="119" t="s">
        <v>1414</v>
      </c>
      <c r="D2730" s="321">
        <v>146</v>
      </c>
      <c r="E2730" s="304" t="s">
        <v>1251</v>
      </c>
      <c r="F2730" s="330">
        <v>14</v>
      </c>
      <c r="G2730" s="304">
        <v>158</v>
      </c>
      <c r="H2730" s="304" t="s">
        <v>1251</v>
      </c>
      <c r="I2730" s="330">
        <v>5</v>
      </c>
      <c r="J2730" s="125">
        <v>2</v>
      </c>
      <c r="K2730" s="71">
        <f t="shared" si="1084"/>
        <v>231</v>
      </c>
      <c r="L2730" s="182">
        <v>1.25</v>
      </c>
      <c r="M2730" s="71">
        <v>0.05</v>
      </c>
      <c r="N2730" s="71"/>
      <c r="O2730" s="71"/>
      <c r="P2730" s="72"/>
      <c r="Q2730" s="71"/>
      <c r="R2730" s="71">
        <f t="shared" si="1092"/>
        <v>28.875</v>
      </c>
      <c r="S2730" s="73" t="s">
        <v>664</v>
      </c>
      <c r="T2730" s="992">
        <v>12</v>
      </c>
      <c r="U2730" s="75" t="s">
        <v>1306</v>
      </c>
      <c r="V2730" s="390">
        <f t="shared" ca="1" si="1090"/>
        <v>0</v>
      </c>
      <c r="W2730" s="388">
        <f t="shared" ca="1" si="1086"/>
        <v>3</v>
      </c>
      <c r="X2730" s="388">
        <f t="shared" ca="1" si="1087"/>
        <v>1</v>
      </c>
      <c r="Y2730" s="388">
        <f t="shared" ca="1" si="1088"/>
        <v>84</v>
      </c>
      <c r="Z2730" s="388">
        <f ca="1">IF(Y2730=0,MAX(OFFSET(T2730,-OFFSET(Y2730,-1,0)+2,0):OFFSET(T2730,-4,0)),OFFSET(Z2730,1,0))</f>
        <v>23</v>
      </c>
      <c r="AA2730" s="446" t="str">
        <f t="shared" ca="1" si="1091"/>
        <v/>
      </c>
      <c r="AB2730" s="446"/>
      <c r="AC2730" s="447"/>
      <c r="AD2730" s="445" t="str">
        <f t="shared" ca="1" si="1089"/>
        <v/>
      </c>
      <c r="AE2730" s="63" t="str">
        <f t="shared" si="1083"/>
        <v/>
      </c>
      <c r="AF2730" s="386" t="str">
        <f ca="1">IF(AE2730="","",VLOOKUP(OFFSET(AF2730,-Y2730+1,-COLUMN(AF2730)+2),'02-FINANCEIRO'!A:E,5,FALSE))</f>
        <v/>
      </c>
      <c r="AG2730" s="386" t="str">
        <f t="shared" ca="1" si="1082"/>
        <v/>
      </c>
    </row>
    <row r="2731" spans="1:33" s="386" customFormat="1" ht="15.75" customHeight="1" x14ac:dyDescent="0.2">
      <c r="A2731" s="605"/>
      <c r="B2731" s="65"/>
      <c r="C2731" s="119" t="s">
        <v>1415</v>
      </c>
      <c r="D2731" s="321">
        <v>146</v>
      </c>
      <c r="E2731" s="304" t="s">
        <v>1251</v>
      </c>
      <c r="F2731" s="330">
        <v>14</v>
      </c>
      <c r="G2731" s="304">
        <v>158</v>
      </c>
      <c r="H2731" s="304" t="s">
        <v>1251</v>
      </c>
      <c r="I2731" s="330">
        <v>5</v>
      </c>
      <c r="J2731" s="125"/>
      <c r="K2731" s="71">
        <f t="shared" si="1084"/>
        <v>231</v>
      </c>
      <c r="L2731" s="71">
        <v>11</v>
      </c>
      <c r="M2731" s="71">
        <v>0.1</v>
      </c>
      <c r="N2731" s="71"/>
      <c r="O2731" s="71"/>
      <c r="P2731" s="72"/>
      <c r="Q2731" s="71"/>
      <c r="R2731" s="71">
        <f t="shared" si="1092"/>
        <v>254.10000000000002</v>
      </c>
      <c r="S2731" s="73" t="s">
        <v>664</v>
      </c>
      <c r="T2731" s="992">
        <v>12</v>
      </c>
      <c r="U2731" s="75" t="s">
        <v>1306</v>
      </c>
      <c r="V2731" s="390">
        <f t="shared" ca="1" si="1090"/>
        <v>0</v>
      </c>
      <c r="W2731" s="388">
        <f t="shared" ca="1" si="1086"/>
        <v>3</v>
      </c>
      <c r="X2731" s="388">
        <f t="shared" ca="1" si="1087"/>
        <v>1</v>
      </c>
      <c r="Y2731" s="388">
        <f t="shared" ca="1" si="1088"/>
        <v>85</v>
      </c>
      <c r="Z2731" s="388">
        <f ca="1">IF(Y2731=0,MAX(OFFSET(T2731,-OFFSET(Y2731,-1,0)+2,0):OFFSET(T2731,-4,0)),OFFSET(Z2731,1,0))</f>
        <v>23</v>
      </c>
      <c r="AA2731" s="446" t="str">
        <f t="shared" ca="1" si="1091"/>
        <v/>
      </c>
      <c r="AB2731" s="446"/>
      <c r="AC2731" s="447"/>
      <c r="AD2731" s="445" t="str">
        <f t="shared" ca="1" si="1089"/>
        <v/>
      </c>
      <c r="AE2731" s="63" t="str">
        <f t="shared" si="1083"/>
        <v/>
      </c>
      <c r="AF2731" s="386" t="str">
        <f ca="1">IF(AE2731="","",VLOOKUP(OFFSET(AF2731,-Y2731+1,-COLUMN(AF2731)+2),'02-FINANCEIRO'!A:E,5,FALSE))</f>
        <v/>
      </c>
      <c r="AG2731" s="386" t="str">
        <f t="shared" ca="1" si="1082"/>
        <v/>
      </c>
    </row>
    <row r="2732" spans="1:33" s="386" customFormat="1" ht="15.75" customHeight="1" x14ac:dyDescent="0.2">
      <c r="A2732" s="605"/>
      <c r="B2732" s="65"/>
      <c r="C2732" s="119" t="s">
        <v>1418</v>
      </c>
      <c r="D2732" s="321">
        <v>158</v>
      </c>
      <c r="E2732" s="304" t="s">
        <v>1251</v>
      </c>
      <c r="F2732" s="330">
        <v>5</v>
      </c>
      <c r="G2732" s="304">
        <v>159</v>
      </c>
      <c r="H2732" s="304" t="s">
        <v>1251</v>
      </c>
      <c r="I2732" s="330">
        <v>15</v>
      </c>
      <c r="J2732" s="125">
        <v>2</v>
      </c>
      <c r="K2732" s="71">
        <f t="shared" si="1084"/>
        <v>30</v>
      </c>
      <c r="L2732" s="182">
        <v>0.15</v>
      </c>
      <c r="M2732" s="71">
        <v>0.05</v>
      </c>
      <c r="N2732" s="71"/>
      <c r="O2732" s="71"/>
      <c r="P2732" s="72"/>
      <c r="Q2732" s="71"/>
      <c r="R2732" s="71">
        <f t="shared" si="1092"/>
        <v>0.45</v>
      </c>
      <c r="S2732" s="73" t="s">
        <v>664</v>
      </c>
      <c r="T2732" s="992">
        <v>13</v>
      </c>
      <c r="U2732" s="75"/>
      <c r="V2732" s="390">
        <f t="shared" ca="1" si="1090"/>
        <v>0</v>
      </c>
      <c r="W2732" s="388">
        <f t="shared" ca="1" si="1086"/>
        <v>3</v>
      </c>
      <c r="X2732" s="388">
        <f t="shared" ca="1" si="1087"/>
        <v>1</v>
      </c>
      <c r="Y2732" s="388">
        <f t="shared" ca="1" si="1088"/>
        <v>86</v>
      </c>
      <c r="Z2732" s="388">
        <f ca="1">IF(Y2732=0,MAX(OFFSET(T2732,-OFFSET(Y2732,-1,0)+2,0):OFFSET(T2732,-4,0)),OFFSET(Z2732,1,0))</f>
        <v>23</v>
      </c>
      <c r="AA2732" s="446" t="str">
        <f t="shared" ca="1" si="1091"/>
        <v/>
      </c>
      <c r="AB2732" s="446"/>
      <c r="AC2732" s="447"/>
      <c r="AD2732" s="445" t="str">
        <f t="shared" ca="1" si="1089"/>
        <v/>
      </c>
      <c r="AE2732" s="63" t="str">
        <f t="shared" si="1083"/>
        <v/>
      </c>
      <c r="AF2732" s="386" t="str">
        <f ca="1">IF(AE2732="","",VLOOKUP(OFFSET(AF2732,-Y2732+1,-COLUMN(AF2732)+2),'02-FINANCEIRO'!A:E,5,FALSE))</f>
        <v/>
      </c>
      <c r="AG2732" s="386" t="str">
        <f t="shared" ca="1" si="1082"/>
        <v/>
      </c>
    </row>
    <row r="2733" spans="1:33" s="386" customFormat="1" ht="15.75" customHeight="1" x14ac:dyDescent="0.2">
      <c r="A2733" s="605"/>
      <c r="B2733" s="65"/>
      <c r="C2733" s="119" t="s">
        <v>1414</v>
      </c>
      <c r="D2733" s="321">
        <v>158</v>
      </c>
      <c r="E2733" s="304" t="s">
        <v>1251</v>
      </c>
      <c r="F2733" s="330">
        <v>5</v>
      </c>
      <c r="G2733" s="304">
        <v>159</v>
      </c>
      <c r="H2733" s="304" t="s">
        <v>1251</v>
      </c>
      <c r="I2733" s="330">
        <v>15</v>
      </c>
      <c r="J2733" s="125">
        <v>2</v>
      </c>
      <c r="K2733" s="71">
        <f t="shared" si="1084"/>
        <v>30</v>
      </c>
      <c r="L2733" s="182">
        <v>1.25</v>
      </c>
      <c r="M2733" s="71">
        <v>0.05</v>
      </c>
      <c r="N2733" s="71"/>
      <c r="O2733" s="71"/>
      <c r="P2733" s="72"/>
      <c r="Q2733" s="71"/>
      <c r="R2733" s="71">
        <f t="shared" si="1092"/>
        <v>3.75</v>
      </c>
      <c r="S2733" s="73" t="s">
        <v>664</v>
      </c>
      <c r="T2733" s="992">
        <v>13</v>
      </c>
      <c r="U2733" s="75" t="s">
        <v>1306</v>
      </c>
      <c r="V2733" s="390">
        <f t="shared" ca="1" si="1090"/>
        <v>0</v>
      </c>
      <c r="W2733" s="388">
        <f t="shared" ca="1" si="1086"/>
        <v>3</v>
      </c>
      <c r="X2733" s="388">
        <f t="shared" ca="1" si="1087"/>
        <v>1</v>
      </c>
      <c r="Y2733" s="388">
        <f t="shared" ca="1" si="1088"/>
        <v>87</v>
      </c>
      <c r="Z2733" s="388">
        <f ca="1">IF(Y2733=0,MAX(OFFSET(T2733,-OFFSET(Y2733,-1,0)+2,0):OFFSET(T2733,-4,0)),OFFSET(Z2733,1,0))</f>
        <v>23</v>
      </c>
      <c r="AA2733" s="446" t="str">
        <f t="shared" ca="1" si="1091"/>
        <v/>
      </c>
      <c r="AB2733" s="446"/>
      <c r="AC2733" s="447"/>
      <c r="AD2733" s="445" t="str">
        <f t="shared" ca="1" si="1089"/>
        <v/>
      </c>
      <c r="AE2733" s="63" t="str">
        <f t="shared" si="1083"/>
        <v/>
      </c>
      <c r="AF2733" s="386" t="str">
        <f ca="1">IF(AE2733="","",VLOOKUP(OFFSET(AF2733,-Y2733+1,-COLUMN(AF2733)+2),'02-FINANCEIRO'!A:E,5,FALSE))</f>
        <v/>
      </c>
      <c r="AG2733" s="386" t="str">
        <f t="shared" ca="1" si="1082"/>
        <v/>
      </c>
    </row>
    <row r="2734" spans="1:33" s="386" customFormat="1" ht="15.75" customHeight="1" x14ac:dyDescent="0.2">
      <c r="A2734" s="605"/>
      <c r="B2734" s="65"/>
      <c r="C2734" s="119" t="s">
        <v>1415</v>
      </c>
      <c r="D2734" s="321">
        <v>158</v>
      </c>
      <c r="E2734" s="304" t="s">
        <v>1251</v>
      </c>
      <c r="F2734" s="330">
        <v>5</v>
      </c>
      <c r="G2734" s="304">
        <v>159</v>
      </c>
      <c r="H2734" s="304" t="s">
        <v>1251</v>
      </c>
      <c r="I2734" s="330">
        <v>15</v>
      </c>
      <c r="J2734" s="125"/>
      <c r="K2734" s="71">
        <f t="shared" si="1084"/>
        <v>30</v>
      </c>
      <c r="L2734" s="71">
        <v>11</v>
      </c>
      <c r="M2734" s="71">
        <v>0.1</v>
      </c>
      <c r="N2734" s="71"/>
      <c r="O2734" s="71"/>
      <c r="P2734" s="72"/>
      <c r="Q2734" s="71"/>
      <c r="R2734" s="71">
        <f t="shared" si="1092"/>
        <v>33</v>
      </c>
      <c r="S2734" s="73" t="s">
        <v>664</v>
      </c>
      <c r="T2734" s="992">
        <v>13</v>
      </c>
      <c r="U2734" s="75" t="s">
        <v>1306</v>
      </c>
      <c r="V2734" s="390">
        <f t="shared" ca="1" si="1090"/>
        <v>0</v>
      </c>
      <c r="W2734" s="388">
        <f t="shared" ca="1" si="1086"/>
        <v>3</v>
      </c>
      <c r="X2734" s="388">
        <f t="shared" ca="1" si="1087"/>
        <v>1</v>
      </c>
      <c r="Y2734" s="388">
        <f t="shared" ca="1" si="1088"/>
        <v>88</v>
      </c>
      <c r="Z2734" s="388">
        <f ca="1">IF(Y2734=0,MAX(OFFSET(T2734,-OFFSET(Y2734,-1,0)+2,0):OFFSET(T2734,-4,0)),OFFSET(Z2734,1,0))</f>
        <v>23</v>
      </c>
      <c r="AA2734" s="446" t="str">
        <f t="shared" ca="1" si="1091"/>
        <v/>
      </c>
      <c r="AB2734" s="446"/>
      <c r="AC2734" s="447"/>
      <c r="AD2734" s="445" t="str">
        <f t="shared" ca="1" si="1089"/>
        <v/>
      </c>
      <c r="AE2734" s="63" t="str">
        <f t="shared" si="1083"/>
        <v/>
      </c>
      <c r="AF2734" s="386" t="str">
        <f ca="1">IF(AE2734="","",VLOOKUP(OFFSET(AF2734,-Y2734+1,-COLUMN(AF2734)+2),'02-FINANCEIRO'!A:E,5,FALSE))</f>
        <v/>
      </c>
      <c r="AG2734" s="386" t="str">
        <f t="shared" ca="1" si="1082"/>
        <v/>
      </c>
    </row>
    <row r="2735" spans="1:33" s="386" customFormat="1" ht="15" x14ac:dyDescent="0.2">
      <c r="A2735" s="605"/>
      <c r="B2735" s="65"/>
      <c r="C2735" s="119" t="s">
        <v>2233</v>
      </c>
      <c r="D2735" s="321">
        <v>159</v>
      </c>
      <c r="E2735" s="304" t="s">
        <v>1251</v>
      </c>
      <c r="F2735" s="330">
        <v>15</v>
      </c>
      <c r="G2735" s="206">
        <v>166</v>
      </c>
      <c r="H2735" s="206" t="s">
        <v>1251</v>
      </c>
      <c r="I2735" s="207">
        <v>0</v>
      </c>
      <c r="J2735" s="125">
        <v>2</v>
      </c>
      <c r="K2735" s="71">
        <f>((G2735-D2735)*20)-F2735+I2735</f>
        <v>125</v>
      </c>
      <c r="L2735" s="182">
        <v>0.15</v>
      </c>
      <c r="M2735" s="71">
        <v>0.05</v>
      </c>
      <c r="N2735" s="71"/>
      <c r="O2735" s="71"/>
      <c r="P2735" s="72"/>
      <c r="Q2735" s="71"/>
      <c r="R2735" s="71">
        <f>PRODUCT(J2735:Q2735)</f>
        <v>1.875</v>
      </c>
      <c r="S2735" s="73" t="s">
        <v>664</v>
      </c>
      <c r="T2735" s="992">
        <v>14</v>
      </c>
      <c r="U2735" s="75"/>
      <c r="V2735" s="390">
        <f t="shared" ca="1" si="1090"/>
        <v>0</v>
      </c>
      <c r="W2735" s="388">
        <f t="shared" ca="1" si="1086"/>
        <v>3</v>
      </c>
      <c r="X2735" s="388">
        <f t="shared" ca="1" si="1087"/>
        <v>1</v>
      </c>
      <c r="Y2735" s="388">
        <f t="shared" ca="1" si="1088"/>
        <v>89</v>
      </c>
      <c r="Z2735" s="388">
        <f ca="1">IF(Y2735=0,MAX(OFFSET(T2735,-OFFSET(Y2735,-1,0)+2,0):OFFSET(T2735,-4,0)),OFFSET(Z2735,1,0))</f>
        <v>23</v>
      </c>
      <c r="AA2735" s="446" t="str">
        <f t="shared" ca="1" si="1091"/>
        <v/>
      </c>
      <c r="AB2735" s="446"/>
      <c r="AC2735" s="447"/>
      <c r="AD2735" s="445" t="str">
        <f t="shared" ca="1" si="1089"/>
        <v/>
      </c>
      <c r="AE2735" s="63" t="str">
        <f t="shared" si="1083"/>
        <v/>
      </c>
      <c r="AF2735" s="386" t="str">
        <f ca="1">IF(AE2735="","",VLOOKUP(OFFSET(AF2735,-Y2735+1,-COLUMN(AF2735)+2),'02-FINANCEIRO'!A:E,5,FALSE))</f>
        <v/>
      </c>
      <c r="AG2735" s="386" t="str">
        <f t="shared" ca="1" si="1082"/>
        <v/>
      </c>
    </row>
    <row r="2736" spans="1:33" s="386" customFormat="1" ht="15" x14ac:dyDescent="0.2">
      <c r="A2736" s="605"/>
      <c r="B2736" s="65"/>
      <c r="C2736" s="119" t="s">
        <v>2234</v>
      </c>
      <c r="D2736" s="321">
        <v>159</v>
      </c>
      <c r="E2736" s="304" t="s">
        <v>1251</v>
      </c>
      <c r="F2736" s="330">
        <v>15</v>
      </c>
      <c r="G2736" s="206">
        <v>166</v>
      </c>
      <c r="H2736" s="206" t="s">
        <v>1251</v>
      </c>
      <c r="I2736" s="207">
        <v>0</v>
      </c>
      <c r="J2736" s="125">
        <v>2</v>
      </c>
      <c r="K2736" s="71">
        <f>((G2736-D2736)*20)-F2736+I2736</f>
        <v>125</v>
      </c>
      <c r="L2736" s="182">
        <v>1.25</v>
      </c>
      <c r="M2736" s="71">
        <v>0.05</v>
      </c>
      <c r="N2736" s="71"/>
      <c r="O2736" s="71"/>
      <c r="P2736" s="72"/>
      <c r="Q2736" s="71"/>
      <c r="R2736" s="71">
        <f>PRODUCT(J2736:Q2736)</f>
        <v>15.625</v>
      </c>
      <c r="S2736" s="73" t="s">
        <v>664</v>
      </c>
      <c r="T2736" s="992">
        <v>14</v>
      </c>
      <c r="U2736" s="75" t="s">
        <v>1306</v>
      </c>
      <c r="V2736" s="390">
        <f t="shared" ca="1" si="1090"/>
        <v>0</v>
      </c>
      <c r="W2736" s="388">
        <f t="shared" ca="1" si="1086"/>
        <v>3</v>
      </c>
      <c r="X2736" s="388">
        <f t="shared" ca="1" si="1087"/>
        <v>1</v>
      </c>
      <c r="Y2736" s="388">
        <f t="shared" ca="1" si="1088"/>
        <v>90</v>
      </c>
      <c r="Z2736" s="388">
        <f ca="1">IF(Y2736=0,MAX(OFFSET(T2736,-OFFSET(Y2736,-1,0)+2,0):OFFSET(T2736,-4,0)),OFFSET(Z2736,1,0))</f>
        <v>23</v>
      </c>
      <c r="AA2736" s="446" t="str">
        <f t="shared" ca="1" si="1091"/>
        <v/>
      </c>
      <c r="AB2736" s="446"/>
      <c r="AC2736" s="447"/>
      <c r="AD2736" s="445" t="str">
        <f t="shared" ca="1" si="1089"/>
        <v/>
      </c>
      <c r="AE2736" s="63" t="str">
        <f t="shared" si="1083"/>
        <v/>
      </c>
      <c r="AF2736" s="386" t="str">
        <f ca="1">IF(AE2736="","",VLOOKUP(OFFSET(AF2736,-Y2736+1,-COLUMN(AF2736)+2),'02-FINANCEIRO'!A:E,5,FALSE))</f>
        <v/>
      </c>
      <c r="AG2736" s="386" t="str">
        <f t="shared" ca="1" si="1082"/>
        <v/>
      </c>
    </row>
    <row r="2737" spans="1:33" s="386" customFormat="1" ht="15" x14ac:dyDescent="0.2">
      <c r="A2737" s="605"/>
      <c r="B2737" s="65"/>
      <c r="C2737" s="119" t="s">
        <v>2235</v>
      </c>
      <c r="D2737" s="321">
        <v>159</v>
      </c>
      <c r="E2737" s="304" t="s">
        <v>1251</v>
      </c>
      <c r="F2737" s="330">
        <v>15</v>
      </c>
      <c r="G2737" s="206">
        <v>166</v>
      </c>
      <c r="H2737" s="206" t="s">
        <v>1251</v>
      </c>
      <c r="I2737" s="207">
        <v>0</v>
      </c>
      <c r="J2737" s="125"/>
      <c r="K2737" s="71">
        <f>((G2737-D2737)*20)-F2737+I2737</f>
        <v>125</v>
      </c>
      <c r="L2737" s="71">
        <v>11</v>
      </c>
      <c r="M2737" s="71">
        <v>0.1</v>
      </c>
      <c r="N2737" s="71"/>
      <c r="O2737" s="71"/>
      <c r="P2737" s="72"/>
      <c r="Q2737" s="71"/>
      <c r="R2737" s="71">
        <f>PRODUCT(J2737:Q2737)</f>
        <v>137.5</v>
      </c>
      <c r="S2737" s="73" t="s">
        <v>664</v>
      </c>
      <c r="T2737" s="992">
        <v>14</v>
      </c>
      <c r="U2737" s="75" t="s">
        <v>1306</v>
      </c>
      <c r="V2737" s="390">
        <f t="shared" ca="1" si="1090"/>
        <v>0</v>
      </c>
      <c r="W2737" s="388">
        <f t="shared" ca="1" si="1086"/>
        <v>3</v>
      </c>
      <c r="X2737" s="388">
        <f t="shared" ca="1" si="1087"/>
        <v>1</v>
      </c>
      <c r="Y2737" s="388">
        <f t="shared" ca="1" si="1088"/>
        <v>91</v>
      </c>
      <c r="Z2737" s="388">
        <f ca="1">IF(Y2737=0,MAX(OFFSET(T2737,-OFFSET(Y2737,-1,0)+2,0):OFFSET(T2737,-4,0)),OFFSET(Z2737,1,0))</f>
        <v>23</v>
      </c>
      <c r="AA2737" s="446" t="str">
        <f t="shared" ca="1" si="1091"/>
        <v/>
      </c>
      <c r="AB2737" s="446"/>
      <c r="AC2737" s="447"/>
      <c r="AD2737" s="445" t="str">
        <f t="shared" ca="1" si="1089"/>
        <v/>
      </c>
      <c r="AE2737" s="63" t="str">
        <f t="shared" si="1083"/>
        <v/>
      </c>
      <c r="AF2737" s="386" t="str">
        <f ca="1">IF(AE2737="","",VLOOKUP(OFFSET(AF2737,-Y2737+1,-COLUMN(AF2737)+2),'02-FINANCEIRO'!A:E,5,FALSE))</f>
        <v/>
      </c>
      <c r="AG2737" s="386" t="str">
        <f t="shared" ca="1" si="1082"/>
        <v/>
      </c>
    </row>
    <row r="2738" spans="1:33" s="386" customFormat="1" ht="15" x14ac:dyDescent="0.2">
      <c r="A2738" s="605"/>
      <c r="B2738" s="65"/>
      <c r="C2738" s="119" t="s">
        <v>2233</v>
      </c>
      <c r="D2738" s="321">
        <v>166</v>
      </c>
      <c r="E2738" s="304" t="s">
        <v>1251</v>
      </c>
      <c r="F2738" s="330">
        <v>0</v>
      </c>
      <c r="G2738" s="206">
        <v>168</v>
      </c>
      <c r="H2738" s="206" t="s">
        <v>1251</v>
      </c>
      <c r="I2738" s="207">
        <v>14</v>
      </c>
      <c r="J2738" s="125">
        <v>2</v>
      </c>
      <c r="K2738" s="71">
        <f t="shared" si="1084"/>
        <v>54</v>
      </c>
      <c r="L2738" s="182">
        <v>0.15</v>
      </c>
      <c r="M2738" s="71">
        <v>0.05</v>
      </c>
      <c r="N2738" s="71"/>
      <c r="O2738" s="71"/>
      <c r="P2738" s="72"/>
      <c r="Q2738" s="71"/>
      <c r="R2738" s="71">
        <f t="shared" ref="R2738:R2753" si="1093">PRODUCT(J2738:Q2738)</f>
        <v>0.81</v>
      </c>
      <c r="S2738" s="73" t="s">
        <v>664</v>
      </c>
      <c r="T2738" s="992">
        <v>15</v>
      </c>
      <c r="U2738" s="75"/>
      <c r="V2738" s="390">
        <f t="shared" ca="1" si="1090"/>
        <v>0</v>
      </c>
      <c r="W2738" s="388">
        <f t="shared" ca="1" si="1086"/>
        <v>3</v>
      </c>
      <c r="X2738" s="388">
        <f t="shared" ca="1" si="1087"/>
        <v>1</v>
      </c>
      <c r="Y2738" s="388">
        <f t="shared" ca="1" si="1088"/>
        <v>92</v>
      </c>
      <c r="Z2738" s="388">
        <f ca="1">IF(Y2738=0,MAX(OFFSET(T2738,-OFFSET(Y2738,-1,0)+2,0):OFFSET(T2738,-4,0)),OFFSET(Z2738,1,0))</f>
        <v>23</v>
      </c>
      <c r="AA2738" s="446" t="str">
        <f t="shared" ca="1" si="1091"/>
        <v/>
      </c>
      <c r="AB2738" s="446"/>
      <c r="AC2738" s="447"/>
      <c r="AD2738" s="445" t="str">
        <f t="shared" ca="1" si="1089"/>
        <v/>
      </c>
      <c r="AE2738" s="63" t="str">
        <f t="shared" si="1083"/>
        <v/>
      </c>
      <c r="AF2738" s="386" t="str">
        <f ca="1">IF(AE2738="","",VLOOKUP(OFFSET(AF2738,-Y2738+1,-COLUMN(AF2738)+2),'02-FINANCEIRO'!A:E,5,FALSE))</f>
        <v/>
      </c>
      <c r="AG2738" s="386" t="str">
        <f t="shared" ca="1" si="1082"/>
        <v/>
      </c>
    </row>
    <row r="2739" spans="1:33" s="386" customFormat="1" ht="15" x14ac:dyDescent="0.2">
      <c r="A2739" s="605"/>
      <c r="B2739" s="65"/>
      <c r="C2739" s="119" t="s">
        <v>2234</v>
      </c>
      <c r="D2739" s="321">
        <v>166</v>
      </c>
      <c r="E2739" s="304" t="s">
        <v>1251</v>
      </c>
      <c r="F2739" s="330">
        <v>0</v>
      </c>
      <c r="G2739" s="206">
        <v>168</v>
      </c>
      <c r="H2739" s="206" t="s">
        <v>1251</v>
      </c>
      <c r="I2739" s="207">
        <v>14</v>
      </c>
      <c r="J2739" s="125">
        <v>2</v>
      </c>
      <c r="K2739" s="71">
        <f t="shared" si="1084"/>
        <v>54</v>
      </c>
      <c r="L2739" s="182">
        <v>1.25</v>
      </c>
      <c r="M2739" s="71">
        <v>0.05</v>
      </c>
      <c r="N2739" s="71"/>
      <c r="O2739" s="71"/>
      <c r="P2739" s="72"/>
      <c r="Q2739" s="71"/>
      <c r="R2739" s="71">
        <f t="shared" si="1093"/>
        <v>6.75</v>
      </c>
      <c r="S2739" s="73" t="s">
        <v>664</v>
      </c>
      <c r="T2739" s="992">
        <v>15</v>
      </c>
      <c r="U2739" s="75" t="s">
        <v>1306</v>
      </c>
      <c r="V2739" s="390">
        <f t="shared" ca="1" si="1090"/>
        <v>0</v>
      </c>
      <c r="W2739" s="388">
        <f t="shared" ca="1" si="1086"/>
        <v>3</v>
      </c>
      <c r="X2739" s="388">
        <f t="shared" ca="1" si="1087"/>
        <v>1</v>
      </c>
      <c r="Y2739" s="388">
        <f t="shared" ca="1" si="1088"/>
        <v>93</v>
      </c>
      <c r="Z2739" s="388">
        <f ca="1">IF(Y2739=0,MAX(OFFSET(T2739,-OFFSET(Y2739,-1,0)+2,0):OFFSET(T2739,-4,0)),OFFSET(Z2739,1,0))</f>
        <v>23</v>
      </c>
      <c r="AA2739" s="446" t="str">
        <f t="shared" ca="1" si="1091"/>
        <v/>
      </c>
      <c r="AB2739" s="446"/>
      <c r="AC2739" s="447"/>
      <c r="AD2739" s="445" t="str">
        <f t="shared" ca="1" si="1089"/>
        <v/>
      </c>
      <c r="AE2739" s="63" t="str">
        <f t="shared" si="1083"/>
        <v/>
      </c>
      <c r="AF2739" s="386" t="str">
        <f ca="1">IF(AE2739="","",VLOOKUP(OFFSET(AF2739,-Y2739+1,-COLUMN(AF2739)+2),'02-FINANCEIRO'!A:E,5,FALSE))</f>
        <v/>
      </c>
      <c r="AG2739" s="386" t="str">
        <f t="shared" ca="1" si="1082"/>
        <v/>
      </c>
    </row>
    <row r="2740" spans="1:33" s="386" customFormat="1" ht="15" x14ac:dyDescent="0.2">
      <c r="A2740" s="605"/>
      <c r="B2740" s="65"/>
      <c r="C2740" s="119" t="s">
        <v>2235</v>
      </c>
      <c r="D2740" s="321">
        <v>166</v>
      </c>
      <c r="E2740" s="304" t="s">
        <v>1251</v>
      </c>
      <c r="F2740" s="330">
        <v>0</v>
      </c>
      <c r="G2740" s="206">
        <v>168</v>
      </c>
      <c r="H2740" s="206" t="s">
        <v>1251</v>
      </c>
      <c r="I2740" s="207">
        <v>14</v>
      </c>
      <c r="J2740" s="125"/>
      <c r="K2740" s="71">
        <f t="shared" si="1084"/>
        <v>54</v>
      </c>
      <c r="L2740" s="71">
        <v>11</v>
      </c>
      <c r="M2740" s="71">
        <v>0.1</v>
      </c>
      <c r="N2740" s="71"/>
      <c r="O2740" s="71"/>
      <c r="P2740" s="72"/>
      <c r="Q2740" s="71"/>
      <c r="R2740" s="71">
        <f t="shared" si="1093"/>
        <v>59.400000000000006</v>
      </c>
      <c r="S2740" s="73" t="s">
        <v>664</v>
      </c>
      <c r="T2740" s="992">
        <v>15</v>
      </c>
      <c r="U2740" s="75" t="s">
        <v>1306</v>
      </c>
      <c r="V2740" s="390">
        <f t="shared" ca="1" si="1090"/>
        <v>0</v>
      </c>
      <c r="W2740" s="388">
        <f t="shared" ca="1" si="1086"/>
        <v>3</v>
      </c>
      <c r="X2740" s="388">
        <f t="shared" ca="1" si="1087"/>
        <v>1</v>
      </c>
      <c r="Y2740" s="388">
        <f t="shared" ca="1" si="1088"/>
        <v>94</v>
      </c>
      <c r="Z2740" s="388">
        <f ca="1">IF(Y2740=0,MAX(OFFSET(T2740,-OFFSET(Y2740,-1,0)+2,0):OFFSET(T2740,-4,0)),OFFSET(Z2740,1,0))</f>
        <v>23</v>
      </c>
      <c r="AA2740" s="446" t="str">
        <f t="shared" ca="1" si="1091"/>
        <v/>
      </c>
      <c r="AB2740" s="446"/>
      <c r="AC2740" s="447"/>
      <c r="AD2740" s="445" t="str">
        <f t="shared" ca="1" si="1089"/>
        <v/>
      </c>
      <c r="AE2740" s="63" t="str">
        <f t="shared" si="1083"/>
        <v/>
      </c>
      <c r="AF2740" s="386" t="str">
        <f ca="1">IF(AE2740="","",VLOOKUP(OFFSET(AF2740,-Y2740+1,-COLUMN(AF2740)+2),'02-FINANCEIRO'!A:E,5,FALSE))</f>
        <v/>
      </c>
      <c r="AG2740" s="386" t="str">
        <f t="shared" ca="1" si="1082"/>
        <v/>
      </c>
    </row>
    <row r="2741" spans="1:33" s="386" customFormat="1" ht="15" x14ac:dyDescent="0.2">
      <c r="A2741" s="605"/>
      <c r="B2741" s="65"/>
      <c r="C2741" s="119" t="s">
        <v>3404</v>
      </c>
      <c r="D2741" s="321">
        <v>168</v>
      </c>
      <c r="E2741" s="304" t="s">
        <v>1251</v>
      </c>
      <c r="F2741" s="330">
        <v>14</v>
      </c>
      <c r="G2741" s="206">
        <v>177</v>
      </c>
      <c r="H2741" s="206" t="s">
        <v>1251</v>
      </c>
      <c r="I2741" s="207">
        <v>0</v>
      </c>
      <c r="J2741" s="125">
        <v>2</v>
      </c>
      <c r="K2741" s="71">
        <f>((G2741-D2741)*20)-F2741+I2741</f>
        <v>166</v>
      </c>
      <c r="L2741" s="182">
        <f>1.25+0.15</f>
        <v>1.4</v>
      </c>
      <c r="M2741" s="71">
        <v>0.05</v>
      </c>
      <c r="N2741" s="71">
        <f>2538.992-N2742</f>
        <v>434.67399999999998</v>
      </c>
      <c r="O2741" s="71"/>
      <c r="P2741" s="72"/>
      <c r="Q2741" s="71"/>
      <c r="R2741" s="71">
        <f>M2741*N2741</f>
        <v>21.733699999999999</v>
      </c>
      <c r="S2741" s="73" t="s">
        <v>664</v>
      </c>
      <c r="T2741" s="992">
        <v>20</v>
      </c>
      <c r="U2741" s="75"/>
      <c r="V2741" s="390">
        <f t="shared" ca="1" si="1090"/>
        <v>0</v>
      </c>
      <c r="W2741" s="388">
        <f t="shared" ca="1" si="1086"/>
        <v>3</v>
      </c>
      <c r="X2741" s="388">
        <f t="shared" ca="1" si="1087"/>
        <v>1</v>
      </c>
      <c r="Y2741" s="388">
        <f t="shared" ca="1" si="1088"/>
        <v>95</v>
      </c>
      <c r="Z2741" s="388">
        <f ca="1">IF(Y2741=0,MAX(OFFSET(T2741,-OFFSET(Y2741,-1,0)+2,0):OFFSET(T2741,-4,0)),OFFSET(Z2741,1,0))</f>
        <v>23</v>
      </c>
      <c r="AA2741" s="446" t="str">
        <f t="shared" ca="1" si="1091"/>
        <v/>
      </c>
      <c r="AB2741" s="446"/>
      <c r="AC2741" s="447"/>
      <c r="AD2741" s="445" t="str">
        <f t="shared" ca="1" si="1089"/>
        <v/>
      </c>
      <c r="AE2741" s="63" t="str">
        <f t="shared" si="1083"/>
        <v/>
      </c>
      <c r="AF2741" s="386" t="str">
        <f ca="1">IF(AE2741="","",VLOOKUP(OFFSET(AF2741,-Y2741+1,-COLUMN(AF2741)+2),'02-FINANCEIRO'!A:E,5,FALSE))</f>
        <v/>
      </c>
      <c r="AG2741" s="386" t="str">
        <f t="shared" ca="1" si="1082"/>
        <v/>
      </c>
    </row>
    <row r="2742" spans="1:33" s="386" customFormat="1" ht="15" x14ac:dyDescent="0.2">
      <c r="A2742" s="605"/>
      <c r="B2742" s="65"/>
      <c r="C2742" s="119" t="s">
        <v>2235</v>
      </c>
      <c r="D2742" s="321">
        <v>168</v>
      </c>
      <c r="E2742" s="304" t="s">
        <v>1251</v>
      </c>
      <c r="F2742" s="330">
        <v>14</v>
      </c>
      <c r="G2742" s="206">
        <v>177</v>
      </c>
      <c r="H2742" s="206" t="s">
        <v>1251</v>
      </c>
      <c r="I2742" s="207">
        <v>0</v>
      </c>
      <c r="J2742" s="125"/>
      <c r="K2742" s="71">
        <f>((G2742-D2742)*20)-F2742+I2742</f>
        <v>166</v>
      </c>
      <c r="L2742" s="71">
        <v>11</v>
      </c>
      <c r="M2742" s="71">
        <v>0.1</v>
      </c>
      <c r="N2742" s="71">
        <v>2104.3180000000002</v>
      </c>
      <c r="O2742" s="71"/>
      <c r="P2742" s="72"/>
      <c r="Q2742" s="71"/>
      <c r="R2742" s="71">
        <f>M2742*N2742</f>
        <v>210.43180000000004</v>
      </c>
      <c r="S2742" s="73" t="s">
        <v>664</v>
      </c>
      <c r="T2742" s="992">
        <v>20</v>
      </c>
      <c r="U2742" s="75" t="s">
        <v>1306</v>
      </c>
      <c r="V2742" s="390">
        <f t="shared" ca="1" si="1090"/>
        <v>0</v>
      </c>
      <c r="W2742" s="388">
        <f t="shared" ca="1" si="1086"/>
        <v>3</v>
      </c>
      <c r="X2742" s="388">
        <f t="shared" ca="1" si="1087"/>
        <v>1</v>
      </c>
      <c r="Y2742" s="388">
        <f t="shared" ca="1" si="1088"/>
        <v>96</v>
      </c>
      <c r="Z2742" s="388">
        <f ca="1">IF(Y2742=0,MAX(OFFSET(T2742,-OFFSET(Y2742,-1,0)+2,0):OFFSET(T2742,-4,0)),OFFSET(Z2742,1,0))</f>
        <v>23</v>
      </c>
      <c r="AA2742" s="446" t="str">
        <f t="shared" ca="1" si="1091"/>
        <v/>
      </c>
      <c r="AB2742" s="446"/>
      <c r="AC2742" s="447"/>
      <c r="AD2742" s="445" t="str">
        <f t="shared" ca="1" si="1089"/>
        <v/>
      </c>
      <c r="AE2742" s="63" t="str">
        <f t="shared" si="1083"/>
        <v/>
      </c>
      <c r="AF2742" s="386" t="str">
        <f ca="1">IF(AE2742="","",VLOOKUP(OFFSET(AF2742,-Y2742+1,-COLUMN(AF2742)+2),'02-FINANCEIRO'!A:E,5,FALSE))</f>
        <v/>
      </c>
      <c r="AG2742" s="386" t="str">
        <f t="shared" ca="1" si="1082"/>
        <v/>
      </c>
    </row>
    <row r="2743" spans="1:33" s="386" customFormat="1" ht="15.75" customHeight="1" x14ac:dyDescent="0.2">
      <c r="A2743" s="605"/>
      <c r="B2743" s="140"/>
      <c r="C2743" s="967" t="s">
        <v>3549</v>
      </c>
      <c r="D2743" s="205"/>
      <c r="E2743" s="206"/>
      <c r="F2743" s="207"/>
      <c r="G2743" s="206"/>
      <c r="H2743" s="206"/>
      <c r="I2743" s="207"/>
      <c r="J2743" s="313"/>
      <c r="K2743" s="182"/>
      <c r="L2743" s="182"/>
      <c r="M2743" s="182"/>
      <c r="N2743" s="182"/>
      <c r="O2743" s="174"/>
      <c r="P2743" s="182"/>
      <c r="Q2743" s="174"/>
      <c r="R2743" s="174">
        <v>1.56</v>
      </c>
      <c r="S2743" s="73" t="s">
        <v>664</v>
      </c>
      <c r="T2743" s="992">
        <v>22</v>
      </c>
      <c r="U2743" s="75"/>
      <c r="V2743" s="390">
        <f t="shared" ca="1" si="1090"/>
        <v>0</v>
      </c>
      <c r="W2743" s="388">
        <f t="shared" ca="1" si="1086"/>
        <v>3</v>
      </c>
      <c r="X2743" s="388">
        <f t="shared" ca="1" si="1087"/>
        <v>1</v>
      </c>
      <c r="Y2743" s="388">
        <f t="shared" ca="1" si="1088"/>
        <v>97</v>
      </c>
      <c r="Z2743" s="388">
        <f ca="1">IF(Y2743=0,MAX(OFFSET(T2743,-OFFSET(Y2743,-1,0)+2,0):OFFSET(T2743,-4,0)),OFFSET(Z2743,1,0))</f>
        <v>23</v>
      </c>
      <c r="AA2743" s="446" t="str">
        <f t="shared" ca="1" si="1091"/>
        <v/>
      </c>
      <c r="AB2743" s="446"/>
      <c r="AC2743" s="447"/>
      <c r="AD2743" s="445" t="str">
        <f t="shared" ca="1" si="1089"/>
        <v/>
      </c>
      <c r="AE2743" s="63" t="str">
        <f t="shared" si="1083"/>
        <v/>
      </c>
      <c r="AF2743" s="386" t="str">
        <f ca="1">IF(AE2743="","",VLOOKUP(OFFSET(AF2743,-Y2743+1,-COLUMN(AF2743)+2),'02-FINANCEIRO'!A:E,5,FALSE))</f>
        <v/>
      </c>
      <c r="AG2743" s="386" t="str">
        <f t="shared" ca="1" si="1082"/>
        <v/>
      </c>
    </row>
    <row r="2744" spans="1:33" s="386" customFormat="1" ht="30" x14ac:dyDescent="0.2">
      <c r="A2744" s="605"/>
      <c r="B2744" s="65"/>
      <c r="C2744" s="119" t="s">
        <v>2236</v>
      </c>
      <c r="D2744" s="321">
        <v>177</v>
      </c>
      <c r="E2744" s="304" t="s">
        <v>1251</v>
      </c>
      <c r="F2744" s="207">
        <v>0</v>
      </c>
      <c r="G2744" s="206">
        <v>184</v>
      </c>
      <c r="H2744" s="304" t="s">
        <v>1251</v>
      </c>
      <c r="I2744" s="207">
        <v>10</v>
      </c>
      <c r="J2744" s="125">
        <v>2</v>
      </c>
      <c r="K2744" s="71">
        <f t="shared" si="1084"/>
        <v>150</v>
      </c>
      <c r="L2744" s="182">
        <v>0.15</v>
      </c>
      <c r="M2744" s="71">
        <v>0.05</v>
      </c>
      <c r="N2744" s="71"/>
      <c r="O2744" s="71"/>
      <c r="P2744" s="72"/>
      <c r="Q2744" s="71"/>
      <c r="R2744" s="71">
        <f t="shared" si="1093"/>
        <v>2.25</v>
      </c>
      <c r="S2744" s="73" t="s">
        <v>664</v>
      </c>
      <c r="T2744" s="992">
        <v>14</v>
      </c>
      <c r="U2744" s="75"/>
      <c r="V2744" s="390">
        <f t="shared" ca="1" si="1090"/>
        <v>0</v>
      </c>
      <c r="W2744" s="388">
        <f t="shared" ca="1" si="1086"/>
        <v>3</v>
      </c>
      <c r="X2744" s="388">
        <f t="shared" ca="1" si="1087"/>
        <v>1</v>
      </c>
      <c r="Y2744" s="388">
        <f t="shared" ca="1" si="1088"/>
        <v>98</v>
      </c>
      <c r="Z2744" s="388">
        <f ca="1">IF(Y2744=0,MAX(OFFSET(T2744,-OFFSET(Y2744,-1,0)+2,0):OFFSET(T2744,-4,0)),OFFSET(Z2744,1,0))</f>
        <v>23</v>
      </c>
      <c r="AA2744" s="446" t="str">
        <f t="shared" ca="1" si="1091"/>
        <v/>
      </c>
      <c r="AB2744" s="446"/>
      <c r="AC2744" s="447"/>
      <c r="AD2744" s="445" t="str">
        <f t="shared" ca="1" si="1089"/>
        <v/>
      </c>
      <c r="AE2744" s="63" t="str">
        <f t="shared" si="1083"/>
        <v/>
      </c>
      <c r="AF2744" s="386" t="str">
        <f ca="1">IF(AE2744="","",VLOOKUP(OFFSET(AF2744,-Y2744+1,-COLUMN(AF2744)+2),'02-FINANCEIRO'!A:E,5,FALSE))</f>
        <v/>
      </c>
      <c r="AG2744" s="386" t="str">
        <f t="shared" ca="1" si="1082"/>
        <v/>
      </c>
    </row>
    <row r="2745" spans="1:33" s="386" customFormat="1" ht="15" x14ac:dyDescent="0.2">
      <c r="A2745" s="605"/>
      <c r="B2745" s="65"/>
      <c r="C2745" s="119" t="s">
        <v>2237</v>
      </c>
      <c r="D2745" s="321">
        <v>177</v>
      </c>
      <c r="E2745" s="304" t="s">
        <v>1251</v>
      </c>
      <c r="F2745" s="207">
        <v>0</v>
      </c>
      <c r="G2745" s="206">
        <v>184</v>
      </c>
      <c r="H2745" s="304" t="s">
        <v>1251</v>
      </c>
      <c r="I2745" s="207">
        <v>10</v>
      </c>
      <c r="J2745" s="125">
        <v>2</v>
      </c>
      <c r="K2745" s="71">
        <f t="shared" si="1084"/>
        <v>150</v>
      </c>
      <c r="L2745" s="182">
        <v>1.25</v>
      </c>
      <c r="M2745" s="71">
        <v>0.05</v>
      </c>
      <c r="N2745" s="71"/>
      <c r="O2745" s="71"/>
      <c r="P2745" s="72"/>
      <c r="Q2745" s="71"/>
      <c r="R2745" s="71">
        <f t="shared" si="1093"/>
        <v>18.75</v>
      </c>
      <c r="S2745" s="73" t="s">
        <v>664</v>
      </c>
      <c r="T2745" s="992">
        <v>14</v>
      </c>
      <c r="U2745" s="75" t="s">
        <v>1306</v>
      </c>
      <c r="V2745" s="390">
        <f t="shared" ca="1" si="1090"/>
        <v>0</v>
      </c>
      <c r="W2745" s="388">
        <f t="shared" ca="1" si="1086"/>
        <v>3</v>
      </c>
      <c r="X2745" s="388">
        <f t="shared" ca="1" si="1087"/>
        <v>1</v>
      </c>
      <c r="Y2745" s="388">
        <f t="shared" ca="1" si="1088"/>
        <v>99</v>
      </c>
      <c r="Z2745" s="388">
        <f ca="1">IF(Y2745=0,MAX(OFFSET(T2745,-OFFSET(Y2745,-1,0)+2,0):OFFSET(T2745,-4,0)),OFFSET(Z2745,1,0))</f>
        <v>23</v>
      </c>
      <c r="AA2745" s="446" t="str">
        <f t="shared" ca="1" si="1091"/>
        <v/>
      </c>
      <c r="AB2745" s="446"/>
      <c r="AC2745" s="447"/>
      <c r="AD2745" s="445" t="str">
        <f t="shared" ca="1" si="1089"/>
        <v/>
      </c>
      <c r="AE2745" s="63" t="str">
        <f t="shared" si="1083"/>
        <v/>
      </c>
      <c r="AF2745" s="386" t="str">
        <f ca="1">IF(AE2745="","",VLOOKUP(OFFSET(AF2745,-Y2745+1,-COLUMN(AF2745)+2),'02-FINANCEIRO'!A:E,5,FALSE))</f>
        <v/>
      </c>
      <c r="AG2745" s="386" t="str">
        <f t="shared" ca="1" si="1082"/>
        <v/>
      </c>
    </row>
    <row r="2746" spans="1:33" s="386" customFormat="1" ht="15" x14ac:dyDescent="0.2">
      <c r="A2746" s="605"/>
      <c r="B2746" s="65"/>
      <c r="C2746" s="119" t="s">
        <v>2238</v>
      </c>
      <c r="D2746" s="321">
        <v>177</v>
      </c>
      <c r="E2746" s="304" t="s">
        <v>1251</v>
      </c>
      <c r="F2746" s="207">
        <v>0</v>
      </c>
      <c r="G2746" s="206">
        <v>184</v>
      </c>
      <c r="H2746" s="304" t="s">
        <v>1251</v>
      </c>
      <c r="I2746" s="207">
        <v>10</v>
      </c>
      <c r="J2746" s="125"/>
      <c r="K2746" s="71">
        <f t="shared" si="1084"/>
        <v>150</v>
      </c>
      <c r="L2746" s="71">
        <v>11</v>
      </c>
      <c r="M2746" s="71">
        <v>0.1</v>
      </c>
      <c r="N2746" s="71"/>
      <c r="O2746" s="71"/>
      <c r="P2746" s="72"/>
      <c r="Q2746" s="71"/>
      <c r="R2746" s="71">
        <f t="shared" si="1093"/>
        <v>165</v>
      </c>
      <c r="S2746" s="73" t="s">
        <v>664</v>
      </c>
      <c r="T2746" s="992">
        <v>14</v>
      </c>
      <c r="U2746" s="75" t="s">
        <v>1306</v>
      </c>
      <c r="V2746" s="390">
        <f t="shared" ca="1" si="1090"/>
        <v>0</v>
      </c>
      <c r="W2746" s="388">
        <f t="shared" ca="1" si="1086"/>
        <v>3</v>
      </c>
      <c r="X2746" s="388">
        <f t="shared" ca="1" si="1087"/>
        <v>1</v>
      </c>
      <c r="Y2746" s="388">
        <f t="shared" ca="1" si="1088"/>
        <v>100</v>
      </c>
      <c r="Z2746" s="388">
        <f ca="1">IF(Y2746=0,MAX(OFFSET(T2746,-OFFSET(Y2746,-1,0)+2,0):OFFSET(T2746,-4,0)),OFFSET(Z2746,1,0))</f>
        <v>23</v>
      </c>
      <c r="AA2746" s="446" t="str">
        <f t="shared" ca="1" si="1091"/>
        <v/>
      </c>
      <c r="AB2746" s="446"/>
      <c r="AC2746" s="447"/>
      <c r="AD2746" s="445" t="str">
        <f t="shared" ca="1" si="1089"/>
        <v/>
      </c>
      <c r="AE2746" s="63" t="str">
        <f t="shared" si="1083"/>
        <v/>
      </c>
      <c r="AF2746" s="386" t="str">
        <f ca="1">IF(AE2746="","",VLOOKUP(OFFSET(AF2746,-Y2746+1,-COLUMN(AF2746)+2),'02-FINANCEIRO'!A:E,5,FALSE))</f>
        <v/>
      </c>
      <c r="AG2746" s="386" t="str">
        <f t="shared" ca="1" si="1082"/>
        <v/>
      </c>
    </row>
    <row r="2747" spans="1:33" s="386" customFormat="1" ht="30" x14ac:dyDescent="0.2">
      <c r="A2747" s="605"/>
      <c r="B2747" s="65"/>
      <c r="C2747" s="119" t="s">
        <v>2236</v>
      </c>
      <c r="D2747" s="321">
        <v>184</v>
      </c>
      <c r="E2747" s="304" t="s">
        <v>1251</v>
      </c>
      <c r="F2747" s="207">
        <v>10</v>
      </c>
      <c r="G2747" s="206">
        <v>187</v>
      </c>
      <c r="H2747" s="304" t="s">
        <v>1251</v>
      </c>
      <c r="I2747" s="207">
        <v>10</v>
      </c>
      <c r="J2747" s="125">
        <v>2</v>
      </c>
      <c r="K2747" s="71">
        <f t="shared" si="1084"/>
        <v>60</v>
      </c>
      <c r="L2747" s="182">
        <v>0.15</v>
      </c>
      <c r="M2747" s="71">
        <v>0.05</v>
      </c>
      <c r="N2747" s="71"/>
      <c r="O2747" s="71"/>
      <c r="P2747" s="72"/>
      <c r="Q2747" s="71"/>
      <c r="R2747" s="71">
        <f t="shared" si="1093"/>
        <v>0.9</v>
      </c>
      <c r="S2747" s="73" t="s">
        <v>664</v>
      </c>
      <c r="T2747" s="992">
        <v>15</v>
      </c>
      <c r="U2747" s="75"/>
      <c r="V2747" s="390">
        <f t="shared" ca="1" si="1090"/>
        <v>0</v>
      </c>
      <c r="W2747" s="388">
        <f t="shared" ca="1" si="1086"/>
        <v>3</v>
      </c>
      <c r="X2747" s="388">
        <f t="shared" ca="1" si="1087"/>
        <v>1</v>
      </c>
      <c r="Y2747" s="388">
        <f t="shared" ca="1" si="1088"/>
        <v>101</v>
      </c>
      <c r="Z2747" s="388">
        <f ca="1">IF(Y2747=0,MAX(OFFSET(T2747,-OFFSET(Y2747,-1,0)+2,0):OFFSET(T2747,-4,0)),OFFSET(Z2747,1,0))</f>
        <v>23</v>
      </c>
      <c r="AA2747" s="446" t="str">
        <f t="shared" ca="1" si="1091"/>
        <v/>
      </c>
      <c r="AB2747" s="446"/>
      <c r="AC2747" s="447"/>
      <c r="AD2747" s="445" t="str">
        <f t="shared" ca="1" si="1089"/>
        <v/>
      </c>
      <c r="AE2747" s="63" t="str">
        <f t="shared" si="1083"/>
        <v/>
      </c>
      <c r="AF2747" s="386" t="str">
        <f ca="1">IF(AE2747="","",VLOOKUP(OFFSET(AF2747,-Y2747+1,-COLUMN(AF2747)+2),'02-FINANCEIRO'!A:E,5,FALSE))</f>
        <v/>
      </c>
      <c r="AG2747" s="386" t="str">
        <f t="shared" ca="1" si="1082"/>
        <v/>
      </c>
    </row>
    <row r="2748" spans="1:33" s="386" customFormat="1" ht="15" x14ac:dyDescent="0.2">
      <c r="A2748" s="605"/>
      <c r="B2748" s="65"/>
      <c r="C2748" s="119" t="s">
        <v>2237</v>
      </c>
      <c r="D2748" s="321">
        <v>184</v>
      </c>
      <c r="E2748" s="304" t="s">
        <v>1251</v>
      </c>
      <c r="F2748" s="207">
        <v>10</v>
      </c>
      <c r="G2748" s="206">
        <v>187</v>
      </c>
      <c r="H2748" s="304" t="s">
        <v>1251</v>
      </c>
      <c r="I2748" s="207">
        <v>10</v>
      </c>
      <c r="J2748" s="125">
        <v>2</v>
      </c>
      <c r="K2748" s="71">
        <f t="shared" si="1084"/>
        <v>60</v>
      </c>
      <c r="L2748" s="182">
        <v>1.25</v>
      </c>
      <c r="M2748" s="71">
        <v>0.05</v>
      </c>
      <c r="N2748" s="71"/>
      <c r="O2748" s="71"/>
      <c r="P2748" s="72"/>
      <c r="Q2748" s="71"/>
      <c r="R2748" s="71">
        <f t="shared" si="1093"/>
        <v>7.5</v>
      </c>
      <c r="S2748" s="73" t="s">
        <v>664</v>
      </c>
      <c r="T2748" s="992">
        <v>15</v>
      </c>
      <c r="U2748" s="75" t="s">
        <v>1306</v>
      </c>
      <c r="V2748" s="390">
        <f t="shared" ca="1" si="1090"/>
        <v>0</v>
      </c>
      <c r="W2748" s="388">
        <f t="shared" ca="1" si="1086"/>
        <v>3</v>
      </c>
      <c r="X2748" s="388">
        <f t="shared" ca="1" si="1087"/>
        <v>1</v>
      </c>
      <c r="Y2748" s="388">
        <f t="shared" ca="1" si="1088"/>
        <v>102</v>
      </c>
      <c r="Z2748" s="388">
        <f ca="1">IF(Y2748=0,MAX(OFFSET(T2748,-OFFSET(Y2748,-1,0)+2,0):OFFSET(T2748,-4,0)),OFFSET(Z2748,1,0))</f>
        <v>23</v>
      </c>
      <c r="AA2748" s="446" t="str">
        <f t="shared" ca="1" si="1091"/>
        <v/>
      </c>
      <c r="AB2748" s="446"/>
      <c r="AC2748" s="447"/>
      <c r="AD2748" s="445" t="str">
        <f t="shared" ca="1" si="1089"/>
        <v/>
      </c>
      <c r="AE2748" s="63" t="str">
        <f t="shared" si="1083"/>
        <v/>
      </c>
      <c r="AF2748" s="386" t="str">
        <f ca="1">IF(AE2748="","",VLOOKUP(OFFSET(AF2748,-Y2748+1,-COLUMN(AF2748)+2),'02-FINANCEIRO'!A:E,5,FALSE))</f>
        <v/>
      </c>
      <c r="AG2748" s="386" t="str">
        <f t="shared" ca="1" si="1082"/>
        <v/>
      </c>
    </row>
    <row r="2749" spans="1:33" s="386" customFormat="1" ht="15" x14ac:dyDescent="0.2">
      <c r="A2749" s="605"/>
      <c r="B2749" s="65"/>
      <c r="C2749" s="119" t="s">
        <v>2238</v>
      </c>
      <c r="D2749" s="321">
        <v>184</v>
      </c>
      <c r="E2749" s="304" t="s">
        <v>1251</v>
      </c>
      <c r="F2749" s="207">
        <v>10</v>
      </c>
      <c r="G2749" s="206">
        <v>187</v>
      </c>
      <c r="H2749" s="304" t="s">
        <v>1251</v>
      </c>
      <c r="I2749" s="207">
        <v>10</v>
      </c>
      <c r="J2749" s="125"/>
      <c r="K2749" s="71">
        <f t="shared" si="1084"/>
        <v>60</v>
      </c>
      <c r="L2749" s="71">
        <v>11</v>
      </c>
      <c r="M2749" s="71">
        <v>0.1</v>
      </c>
      <c r="N2749" s="71"/>
      <c r="O2749" s="71"/>
      <c r="P2749" s="72"/>
      <c r="Q2749" s="71"/>
      <c r="R2749" s="71">
        <f t="shared" si="1093"/>
        <v>66</v>
      </c>
      <c r="S2749" s="73" t="s">
        <v>664</v>
      </c>
      <c r="T2749" s="992">
        <v>15</v>
      </c>
      <c r="U2749" s="75" t="s">
        <v>1306</v>
      </c>
      <c r="V2749" s="390">
        <f t="shared" ca="1" si="1090"/>
        <v>0</v>
      </c>
      <c r="W2749" s="388">
        <f t="shared" ca="1" si="1086"/>
        <v>3</v>
      </c>
      <c r="X2749" s="388">
        <f t="shared" ca="1" si="1087"/>
        <v>1</v>
      </c>
      <c r="Y2749" s="388">
        <f t="shared" ca="1" si="1088"/>
        <v>103</v>
      </c>
      <c r="Z2749" s="388">
        <f ca="1">IF(Y2749=0,MAX(OFFSET(T2749,-OFFSET(Y2749,-1,0)+2,0):OFFSET(T2749,-4,0)),OFFSET(Z2749,1,0))</f>
        <v>23</v>
      </c>
      <c r="AA2749" s="446" t="str">
        <f t="shared" ca="1" si="1091"/>
        <v/>
      </c>
      <c r="AB2749" s="446"/>
      <c r="AC2749" s="447"/>
      <c r="AD2749" s="445" t="str">
        <f t="shared" ca="1" si="1089"/>
        <v/>
      </c>
      <c r="AE2749" s="63" t="str">
        <f t="shared" si="1083"/>
        <v/>
      </c>
      <c r="AF2749" s="386" t="str">
        <f ca="1">IF(AE2749="","",VLOOKUP(OFFSET(AF2749,-Y2749+1,-COLUMN(AF2749)+2),'02-FINANCEIRO'!A:E,5,FALSE))</f>
        <v/>
      </c>
      <c r="AG2749" s="386" t="str">
        <f t="shared" ca="1" si="1082"/>
        <v/>
      </c>
    </row>
    <row r="2750" spans="1:33" s="386" customFormat="1" ht="15.75" customHeight="1" x14ac:dyDescent="0.2">
      <c r="A2750" s="605"/>
      <c r="B2750" s="140"/>
      <c r="C2750" s="681" t="s">
        <v>2838</v>
      </c>
      <c r="D2750" s="205"/>
      <c r="E2750" s="206"/>
      <c r="F2750" s="207"/>
      <c r="G2750" s="206"/>
      <c r="H2750" s="206"/>
      <c r="I2750" s="207"/>
      <c r="J2750" s="313"/>
      <c r="K2750" s="182"/>
      <c r="L2750" s="182"/>
      <c r="M2750" s="182"/>
      <c r="N2750" s="182"/>
      <c r="O2750" s="174"/>
      <c r="P2750" s="182"/>
      <c r="Q2750" s="174"/>
      <c r="R2750" s="174"/>
      <c r="S2750" s="146"/>
      <c r="T2750" s="992"/>
      <c r="U2750" s="75"/>
      <c r="V2750" s="390">
        <f t="shared" ca="1" si="1090"/>
        <v>0</v>
      </c>
      <c r="W2750" s="388">
        <f t="shared" ca="1" si="1086"/>
        <v>3</v>
      </c>
      <c r="X2750" s="388">
        <f t="shared" ca="1" si="1087"/>
        <v>1</v>
      </c>
      <c r="Y2750" s="388">
        <f t="shared" ca="1" si="1088"/>
        <v>104</v>
      </c>
      <c r="Z2750" s="388">
        <f ca="1">IF(Y2750=0,MAX(OFFSET(T2750,-OFFSET(Y2750,-1,0)+2,0):OFFSET(T2750,-4,0)),OFFSET(Z2750,1,0))</f>
        <v>23</v>
      </c>
      <c r="AA2750" s="446" t="str">
        <f t="shared" ca="1" si="1091"/>
        <v/>
      </c>
      <c r="AB2750" s="446"/>
      <c r="AC2750" s="447"/>
      <c r="AD2750" s="445" t="str">
        <f t="shared" ca="1" si="1089"/>
        <v/>
      </c>
      <c r="AE2750" s="63" t="str">
        <f t="shared" si="1083"/>
        <v/>
      </c>
      <c r="AF2750" s="386" t="str">
        <f ca="1">IF(AE2750="","",VLOOKUP(OFFSET(AF2750,-Y2750+1,-COLUMN(AF2750)+2),'02-FINANCEIRO'!A:E,5,FALSE))</f>
        <v/>
      </c>
      <c r="AG2750" s="386" t="str">
        <f t="shared" ca="1" si="1082"/>
        <v/>
      </c>
    </row>
    <row r="2751" spans="1:33" s="386" customFormat="1" ht="30" x14ac:dyDescent="0.2">
      <c r="A2751" s="605"/>
      <c r="B2751" s="65"/>
      <c r="C2751" s="119" t="s">
        <v>2914</v>
      </c>
      <c r="D2751" s="321">
        <v>187</v>
      </c>
      <c r="E2751" s="304" t="s">
        <v>1251</v>
      </c>
      <c r="F2751" s="207">
        <v>10</v>
      </c>
      <c r="G2751" s="206">
        <v>189</v>
      </c>
      <c r="H2751" s="304" t="s">
        <v>1251</v>
      </c>
      <c r="I2751" s="207">
        <v>0</v>
      </c>
      <c r="J2751" s="125">
        <v>2</v>
      </c>
      <c r="K2751" s="71">
        <f t="shared" si="1084"/>
        <v>30</v>
      </c>
      <c r="L2751" s="182">
        <v>0.15</v>
      </c>
      <c r="M2751" s="71">
        <v>0.05</v>
      </c>
      <c r="N2751" s="71"/>
      <c r="O2751" s="71"/>
      <c r="P2751" s="72"/>
      <c r="Q2751" s="71"/>
      <c r="R2751" s="71">
        <f t="shared" si="1093"/>
        <v>0.45</v>
      </c>
      <c r="S2751" s="122" t="str">
        <f>$S$2779</f>
        <v>m³</v>
      </c>
      <c r="T2751" s="992">
        <v>16</v>
      </c>
      <c r="U2751" s="75"/>
      <c r="V2751" s="390">
        <f t="shared" ca="1" si="1090"/>
        <v>0</v>
      </c>
      <c r="W2751" s="388">
        <f t="shared" ca="1" si="1086"/>
        <v>3</v>
      </c>
      <c r="X2751" s="388">
        <f t="shared" ca="1" si="1087"/>
        <v>1</v>
      </c>
      <c r="Y2751" s="388">
        <f t="shared" ca="1" si="1088"/>
        <v>105</v>
      </c>
      <c r="Z2751" s="388">
        <f ca="1">IF(Y2751=0,MAX(OFFSET(T2751,-OFFSET(Y2751,-1,0)+2,0):OFFSET(T2751,-4,0)),OFFSET(Z2751,1,0))</f>
        <v>23</v>
      </c>
      <c r="AA2751" s="446" t="str">
        <f t="shared" ca="1" si="1091"/>
        <v/>
      </c>
      <c r="AB2751" s="446"/>
      <c r="AC2751" s="447"/>
      <c r="AD2751" s="445" t="str">
        <f t="shared" ca="1" si="1089"/>
        <v/>
      </c>
      <c r="AE2751" s="63" t="str">
        <f t="shared" si="1083"/>
        <v/>
      </c>
      <c r="AF2751" s="386" t="str">
        <f ca="1">IF(AE2751="","",VLOOKUP(OFFSET(AF2751,-Y2751+1,-COLUMN(AF2751)+2),'02-FINANCEIRO'!A:E,5,FALSE))</f>
        <v/>
      </c>
      <c r="AG2751" s="386" t="str">
        <f t="shared" ca="1" si="1082"/>
        <v/>
      </c>
    </row>
    <row r="2752" spans="1:33" s="386" customFormat="1" ht="15" x14ac:dyDescent="0.2">
      <c r="A2752" s="605"/>
      <c r="B2752" s="65"/>
      <c r="C2752" s="119" t="s">
        <v>2915</v>
      </c>
      <c r="D2752" s="321">
        <v>187</v>
      </c>
      <c r="E2752" s="304" t="s">
        <v>1251</v>
      </c>
      <c r="F2752" s="207">
        <v>10</v>
      </c>
      <c r="G2752" s="206">
        <v>189</v>
      </c>
      <c r="H2752" s="304" t="s">
        <v>1251</v>
      </c>
      <c r="I2752" s="207">
        <v>0</v>
      </c>
      <c r="J2752" s="125">
        <v>2</v>
      </c>
      <c r="K2752" s="71">
        <f t="shared" si="1084"/>
        <v>30</v>
      </c>
      <c r="L2752" s="182">
        <v>1.25</v>
      </c>
      <c r="M2752" s="71">
        <v>0.05</v>
      </c>
      <c r="N2752" s="71"/>
      <c r="O2752" s="71"/>
      <c r="P2752" s="72"/>
      <c r="Q2752" s="71"/>
      <c r="R2752" s="71">
        <f t="shared" si="1093"/>
        <v>3.75</v>
      </c>
      <c r="S2752" s="122" t="str">
        <f>$S$2779</f>
        <v>m³</v>
      </c>
      <c r="T2752" s="992">
        <v>16</v>
      </c>
      <c r="U2752" s="75" t="s">
        <v>1306</v>
      </c>
      <c r="V2752" s="390">
        <f t="shared" ca="1" si="1090"/>
        <v>0</v>
      </c>
      <c r="W2752" s="388">
        <f t="shared" ca="1" si="1086"/>
        <v>3</v>
      </c>
      <c r="X2752" s="388">
        <f t="shared" ca="1" si="1087"/>
        <v>1</v>
      </c>
      <c r="Y2752" s="388">
        <f t="shared" ca="1" si="1088"/>
        <v>106</v>
      </c>
      <c r="Z2752" s="388">
        <f ca="1">IF(Y2752=0,MAX(OFFSET(T2752,-OFFSET(Y2752,-1,0)+2,0):OFFSET(T2752,-4,0)),OFFSET(Z2752,1,0))</f>
        <v>23</v>
      </c>
      <c r="AA2752" s="446" t="str">
        <f t="shared" ca="1" si="1091"/>
        <v/>
      </c>
      <c r="AB2752" s="446"/>
      <c r="AC2752" s="447"/>
      <c r="AD2752" s="445" t="str">
        <f t="shared" ca="1" si="1089"/>
        <v/>
      </c>
      <c r="AE2752" s="63" t="str">
        <f t="shared" si="1083"/>
        <v/>
      </c>
      <c r="AF2752" s="386" t="str">
        <f ca="1">IF(AE2752="","",VLOOKUP(OFFSET(AF2752,-Y2752+1,-COLUMN(AF2752)+2),'02-FINANCEIRO'!A:E,5,FALSE))</f>
        <v/>
      </c>
      <c r="AG2752" s="386" t="str">
        <f t="shared" ca="1" si="1082"/>
        <v/>
      </c>
    </row>
    <row r="2753" spans="1:33" s="386" customFormat="1" ht="15" x14ac:dyDescent="0.2">
      <c r="A2753" s="605"/>
      <c r="B2753" s="65"/>
      <c r="C2753" s="119" t="s">
        <v>2916</v>
      </c>
      <c r="D2753" s="321">
        <v>187</v>
      </c>
      <c r="E2753" s="304" t="s">
        <v>1251</v>
      </c>
      <c r="F2753" s="207">
        <v>10</v>
      </c>
      <c r="G2753" s="206">
        <v>189</v>
      </c>
      <c r="H2753" s="304" t="s">
        <v>1251</v>
      </c>
      <c r="I2753" s="207">
        <v>0</v>
      </c>
      <c r="J2753" s="125"/>
      <c r="K2753" s="71">
        <f t="shared" si="1084"/>
        <v>30</v>
      </c>
      <c r="L2753" s="182">
        <f>((13.5-2.5)+(15.5-2.5))/2</f>
        <v>12</v>
      </c>
      <c r="M2753" s="71">
        <v>0.1</v>
      </c>
      <c r="N2753" s="71"/>
      <c r="O2753" s="71"/>
      <c r="P2753" s="72"/>
      <c r="Q2753" s="71"/>
      <c r="R2753" s="71">
        <f t="shared" si="1093"/>
        <v>36</v>
      </c>
      <c r="S2753" s="122" t="str">
        <f>$S$2779</f>
        <v>m³</v>
      </c>
      <c r="T2753" s="992">
        <v>16</v>
      </c>
      <c r="U2753" s="75" t="s">
        <v>1306</v>
      </c>
      <c r="V2753" s="390">
        <f t="shared" ca="1" si="1090"/>
        <v>0</v>
      </c>
      <c r="W2753" s="388">
        <f t="shared" ca="1" si="1086"/>
        <v>3</v>
      </c>
      <c r="X2753" s="388">
        <f t="shared" ca="1" si="1087"/>
        <v>1</v>
      </c>
      <c r="Y2753" s="388">
        <f t="shared" ca="1" si="1088"/>
        <v>107</v>
      </c>
      <c r="Z2753" s="388">
        <f ca="1">IF(Y2753=0,MAX(OFFSET(T2753,-OFFSET(Y2753,-1,0)+2,0):OFFSET(T2753,-4,0)),OFFSET(Z2753,1,0))</f>
        <v>23</v>
      </c>
      <c r="AA2753" s="446" t="str">
        <f t="shared" ca="1" si="1091"/>
        <v/>
      </c>
      <c r="AB2753" s="446"/>
      <c r="AC2753" s="447"/>
      <c r="AD2753" s="445" t="str">
        <f t="shared" ca="1" si="1089"/>
        <v/>
      </c>
      <c r="AE2753" s="63" t="str">
        <f t="shared" si="1083"/>
        <v/>
      </c>
      <c r="AF2753" s="386" t="str">
        <f ca="1">IF(AE2753="","",VLOOKUP(OFFSET(AF2753,-Y2753+1,-COLUMN(AF2753)+2),'02-FINANCEIRO'!A:E,5,FALSE))</f>
        <v/>
      </c>
      <c r="AG2753" s="386" t="str">
        <f t="shared" ca="1" si="1082"/>
        <v/>
      </c>
    </row>
    <row r="2754" spans="1:33" s="386" customFormat="1" ht="15.75" customHeight="1" x14ac:dyDescent="0.2">
      <c r="A2754" s="605"/>
      <c r="B2754" s="140"/>
      <c r="C2754" s="681" t="s">
        <v>3036</v>
      </c>
      <c r="D2754" s="205"/>
      <c r="E2754" s="206"/>
      <c r="F2754" s="207"/>
      <c r="G2754" s="206"/>
      <c r="H2754" s="206"/>
      <c r="I2754" s="207"/>
      <c r="J2754" s="313"/>
      <c r="K2754" s="182"/>
      <c r="L2754" s="182"/>
      <c r="M2754" s="182"/>
      <c r="N2754" s="182"/>
      <c r="O2754" s="174"/>
      <c r="P2754" s="182"/>
      <c r="Q2754" s="174"/>
      <c r="R2754" s="174"/>
      <c r="S2754" s="146"/>
      <c r="T2754" s="992"/>
      <c r="U2754" s="75"/>
      <c r="V2754" s="390">
        <f t="shared" ca="1" si="1090"/>
        <v>0</v>
      </c>
      <c r="W2754" s="388">
        <f t="shared" ca="1" si="1086"/>
        <v>3</v>
      </c>
      <c r="X2754" s="388">
        <f t="shared" ca="1" si="1087"/>
        <v>1</v>
      </c>
      <c r="Y2754" s="388">
        <f t="shared" ca="1" si="1088"/>
        <v>108</v>
      </c>
      <c r="Z2754" s="388">
        <f ca="1">IF(Y2754=0,MAX(OFFSET(T2754,-OFFSET(Y2754,-1,0)+2,0):OFFSET(T2754,-4,0)),OFFSET(Z2754,1,0))</f>
        <v>23</v>
      </c>
      <c r="AA2754" s="446" t="str">
        <f t="shared" ca="1" si="1091"/>
        <v/>
      </c>
      <c r="AB2754" s="446"/>
      <c r="AC2754" s="447"/>
      <c r="AD2754" s="445" t="str">
        <f t="shared" ca="1" si="1089"/>
        <v/>
      </c>
      <c r="AE2754" s="63" t="str">
        <f t="shared" si="1083"/>
        <v/>
      </c>
      <c r="AF2754" s="386" t="str">
        <f ca="1">IF(AE2754="","",VLOOKUP(OFFSET(AF2754,-Y2754+1,-COLUMN(AF2754)+2),'02-FINANCEIRO'!A:E,5,FALSE))</f>
        <v/>
      </c>
      <c r="AG2754" s="386" t="str">
        <f t="shared" ca="1" si="1082"/>
        <v/>
      </c>
    </row>
    <row r="2755" spans="1:33" s="386" customFormat="1" ht="30" x14ac:dyDescent="0.2">
      <c r="A2755" s="605"/>
      <c r="B2755" s="65"/>
      <c r="C2755" s="119" t="s">
        <v>2914</v>
      </c>
      <c r="D2755" s="321">
        <v>189</v>
      </c>
      <c r="E2755" s="304" t="s">
        <v>1251</v>
      </c>
      <c r="F2755" s="207">
        <v>10</v>
      </c>
      <c r="G2755" s="206">
        <v>200</v>
      </c>
      <c r="H2755" s="304" t="s">
        <v>1251</v>
      </c>
      <c r="I2755" s="207">
        <v>10</v>
      </c>
      <c r="J2755" s="125">
        <v>2</v>
      </c>
      <c r="K2755" s="71">
        <f>((G2755-D2755)*20)-F2755+I2755</f>
        <v>220</v>
      </c>
      <c r="L2755" s="182">
        <v>0.15</v>
      </c>
      <c r="M2755" s="71">
        <v>0.05</v>
      </c>
      <c r="N2755" s="71"/>
      <c r="O2755" s="71"/>
      <c r="P2755" s="72"/>
      <c r="Q2755" s="71"/>
      <c r="R2755" s="71">
        <f>PRODUCT(J2755:Q2755)</f>
        <v>3.3000000000000003</v>
      </c>
      <c r="S2755" s="122" t="str">
        <f>$S$2779</f>
        <v>m³</v>
      </c>
      <c r="T2755" s="992">
        <v>17</v>
      </c>
      <c r="U2755" s="75"/>
      <c r="V2755" s="390">
        <f t="shared" ca="1" si="1090"/>
        <v>0</v>
      </c>
      <c r="W2755" s="388">
        <f t="shared" ca="1" si="1086"/>
        <v>3</v>
      </c>
      <c r="X2755" s="388">
        <f t="shared" ca="1" si="1087"/>
        <v>1</v>
      </c>
      <c r="Y2755" s="388">
        <f t="shared" ca="1" si="1088"/>
        <v>109</v>
      </c>
      <c r="Z2755" s="388">
        <f ca="1">IF(Y2755=0,MAX(OFFSET(T2755,-OFFSET(Y2755,-1,0)+2,0):OFFSET(T2755,-4,0)),OFFSET(Z2755,1,0))</f>
        <v>23</v>
      </c>
      <c r="AA2755" s="446" t="str">
        <f t="shared" ca="1" si="1091"/>
        <v/>
      </c>
      <c r="AB2755" s="446"/>
      <c r="AC2755" s="447"/>
      <c r="AD2755" s="445" t="str">
        <f t="shared" ca="1" si="1089"/>
        <v/>
      </c>
      <c r="AE2755" s="63" t="str">
        <f t="shared" si="1083"/>
        <v/>
      </c>
      <c r="AF2755" s="386" t="str">
        <f ca="1">IF(AE2755="","",VLOOKUP(OFFSET(AF2755,-Y2755+1,-COLUMN(AF2755)+2),'02-FINANCEIRO'!A:E,5,FALSE))</f>
        <v/>
      </c>
      <c r="AG2755" s="386" t="str">
        <f t="shared" ca="1" si="1082"/>
        <v/>
      </c>
    </row>
    <row r="2756" spans="1:33" s="386" customFormat="1" ht="15" x14ac:dyDescent="0.2">
      <c r="A2756" s="605"/>
      <c r="B2756" s="65"/>
      <c r="C2756" s="119" t="s">
        <v>2915</v>
      </c>
      <c r="D2756" s="321">
        <v>189</v>
      </c>
      <c r="E2756" s="304" t="s">
        <v>1251</v>
      </c>
      <c r="F2756" s="207">
        <v>10</v>
      </c>
      <c r="G2756" s="206">
        <v>200</v>
      </c>
      <c r="H2756" s="304" t="s">
        <v>1251</v>
      </c>
      <c r="I2756" s="207">
        <v>10</v>
      </c>
      <c r="J2756" s="125">
        <v>2</v>
      </c>
      <c r="K2756" s="71">
        <f>((G2756-D2756)*20)-F2756+I2756</f>
        <v>220</v>
      </c>
      <c r="L2756" s="182">
        <v>1.25</v>
      </c>
      <c r="M2756" s="71">
        <v>0.05</v>
      </c>
      <c r="N2756" s="71"/>
      <c r="O2756" s="71"/>
      <c r="P2756" s="72"/>
      <c r="Q2756" s="71"/>
      <c r="R2756" s="71">
        <f>PRODUCT(J2756:Q2756)</f>
        <v>27.5</v>
      </c>
      <c r="S2756" s="122" t="str">
        <f>$S$2779</f>
        <v>m³</v>
      </c>
      <c r="T2756" s="992">
        <v>17</v>
      </c>
      <c r="U2756" s="75" t="s">
        <v>1306</v>
      </c>
      <c r="V2756" s="390">
        <f t="shared" ca="1" si="1090"/>
        <v>0</v>
      </c>
      <c r="W2756" s="388">
        <f t="shared" ca="1" si="1086"/>
        <v>3</v>
      </c>
      <c r="X2756" s="388">
        <f t="shared" ca="1" si="1087"/>
        <v>1</v>
      </c>
      <c r="Y2756" s="388">
        <f t="shared" ca="1" si="1088"/>
        <v>110</v>
      </c>
      <c r="Z2756" s="388">
        <f ca="1">IF(Y2756=0,MAX(OFFSET(T2756,-OFFSET(Y2756,-1,0)+2,0):OFFSET(T2756,-4,0)),OFFSET(Z2756,1,0))</f>
        <v>23</v>
      </c>
      <c r="AA2756" s="446" t="str">
        <f t="shared" ca="1" si="1091"/>
        <v/>
      </c>
      <c r="AB2756" s="446"/>
      <c r="AC2756" s="447"/>
      <c r="AD2756" s="445" t="str">
        <f t="shared" ca="1" si="1089"/>
        <v/>
      </c>
      <c r="AE2756" s="63" t="str">
        <f t="shared" si="1083"/>
        <v/>
      </c>
      <c r="AF2756" s="386" t="str">
        <f ca="1">IF(AE2756="","",VLOOKUP(OFFSET(AF2756,-Y2756+1,-COLUMN(AF2756)+2),'02-FINANCEIRO'!A:E,5,FALSE))</f>
        <v/>
      </c>
      <c r="AG2756" s="386" t="str">
        <f t="shared" ca="1" si="1082"/>
        <v/>
      </c>
    </row>
    <row r="2757" spans="1:33" s="386" customFormat="1" ht="15" x14ac:dyDescent="0.2">
      <c r="A2757" s="605"/>
      <c r="B2757" s="65"/>
      <c r="C2757" s="119" t="s">
        <v>2916</v>
      </c>
      <c r="D2757" s="321">
        <v>189</v>
      </c>
      <c r="E2757" s="304" t="s">
        <v>1251</v>
      </c>
      <c r="F2757" s="207">
        <v>10</v>
      </c>
      <c r="G2757" s="206">
        <v>200</v>
      </c>
      <c r="H2757" s="304" t="s">
        <v>1251</v>
      </c>
      <c r="I2757" s="207">
        <v>10</v>
      </c>
      <c r="J2757" s="125"/>
      <c r="K2757" s="71">
        <f>((G2757-D2757)*20)-F2757+I2757</f>
        <v>220</v>
      </c>
      <c r="L2757" s="182">
        <f>(15.5-2.5)</f>
        <v>13</v>
      </c>
      <c r="M2757" s="71">
        <v>0.1</v>
      </c>
      <c r="N2757" s="71"/>
      <c r="O2757" s="71"/>
      <c r="P2757" s="72"/>
      <c r="Q2757" s="71"/>
      <c r="R2757" s="71">
        <f>PRODUCT(J2757:Q2757)</f>
        <v>286</v>
      </c>
      <c r="S2757" s="122" t="str">
        <f>$S$2779</f>
        <v>m³</v>
      </c>
      <c r="T2757" s="992">
        <v>17</v>
      </c>
      <c r="U2757" s="75" t="s">
        <v>1306</v>
      </c>
      <c r="V2757" s="390">
        <f t="shared" ca="1" si="1090"/>
        <v>0</v>
      </c>
      <c r="W2757" s="388">
        <f t="shared" ca="1" si="1086"/>
        <v>3</v>
      </c>
      <c r="X2757" s="388">
        <f t="shared" ca="1" si="1087"/>
        <v>1</v>
      </c>
      <c r="Y2757" s="388">
        <f t="shared" ca="1" si="1088"/>
        <v>111</v>
      </c>
      <c r="Z2757" s="388">
        <f ca="1">IF(Y2757=0,MAX(OFFSET(T2757,-OFFSET(Y2757,-1,0)+2,0):OFFSET(T2757,-4,0)),OFFSET(Z2757,1,0))</f>
        <v>23</v>
      </c>
      <c r="AA2757" s="446" t="str">
        <f t="shared" ca="1" si="1091"/>
        <v/>
      </c>
      <c r="AB2757" s="446"/>
      <c r="AC2757" s="447"/>
      <c r="AD2757" s="445" t="str">
        <f t="shared" ca="1" si="1089"/>
        <v/>
      </c>
      <c r="AE2757" s="63" t="str">
        <f t="shared" si="1083"/>
        <v/>
      </c>
      <c r="AF2757" s="386" t="str">
        <f ca="1">IF(AE2757="","",VLOOKUP(OFFSET(AF2757,-Y2757+1,-COLUMN(AF2757)+2),'02-FINANCEIRO'!A:E,5,FALSE))</f>
        <v/>
      </c>
      <c r="AG2757" s="386" t="str">
        <f t="shared" ca="1" si="1082"/>
        <v/>
      </c>
    </row>
    <row r="2758" spans="1:33" s="386" customFormat="1" ht="15.75" customHeight="1" x14ac:dyDescent="0.2">
      <c r="A2758" s="605"/>
      <c r="B2758" s="140"/>
      <c r="C2758" s="681" t="s">
        <v>3036</v>
      </c>
      <c r="D2758" s="205"/>
      <c r="E2758" s="206"/>
      <c r="F2758" s="207"/>
      <c r="G2758" s="206"/>
      <c r="H2758" s="206"/>
      <c r="I2758" s="207"/>
      <c r="J2758" s="313"/>
      <c r="K2758" s="182"/>
      <c r="L2758" s="182"/>
      <c r="M2758" s="182"/>
      <c r="N2758" s="182"/>
      <c r="O2758" s="174"/>
      <c r="P2758" s="182"/>
      <c r="Q2758" s="174"/>
      <c r="R2758" s="174"/>
      <c r="S2758" s="146"/>
      <c r="T2758" s="992"/>
      <c r="U2758" s="75"/>
      <c r="V2758" s="390">
        <f t="shared" ca="1" si="1090"/>
        <v>0</v>
      </c>
      <c r="W2758" s="388">
        <f t="shared" ca="1" si="1086"/>
        <v>3</v>
      </c>
      <c r="X2758" s="388">
        <f t="shared" ca="1" si="1087"/>
        <v>1</v>
      </c>
      <c r="Y2758" s="388">
        <f t="shared" ca="1" si="1088"/>
        <v>112</v>
      </c>
      <c r="Z2758" s="388">
        <f ca="1">IF(Y2758=0,MAX(OFFSET(T2758,-OFFSET(Y2758,-1,0)+2,0):OFFSET(T2758,-4,0)),OFFSET(Z2758,1,0))</f>
        <v>23</v>
      </c>
      <c r="AA2758" s="446" t="str">
        <f t="shared" ca="1" si="1091"/>
        <v/>
      </c>
      <c r="AB2758" s="446"/>
      <c r="AC2758" s="447"/>
      <c r="AD2758" s="445" t="str">
        <f t="shared" ca="1" si="1089"/>
        <v/>
      </c>
      <c r="AE2758" s="63" t="str">
        <f t="shared" si="1083"/>
        <v/>
      </c>
      <c r="AF2758" s="386" t="str">
        <f ca="1">IF(AE2758="","",VLOOKUP(OFFSET(AF2758,-Y2758+1,-COLUMN(AF2758)+2),'02-FINANCEIRO'!A:E,5,FALSE))</f>
        <v/>
      </c>
      <c r="AG2758" s="386" t="str">
        <f t="shared" ca="1" si="1082"/>
        <v/>
      </c>
    </row>
    <row r="2759" spans="1:33" s="386" customFormat="1" ht="30" x14ac:dyDescent="0.2">
      <c r="A2759" s="605"/>
      <c r="B2759" s="65"/>
      <c r="C2759" s="119" t="s">
        <v>2914</v>
      </c>
      <c r="D2759" s="321">
        <v>200</v>
      </c>
      <c r="E2759" s="304" t="s">
        <v>1251</v>
      </c>
      <c r="F2759" s="207">
        <v>10</v>
      </c>
      <c r="G2759" s="206">
        <v>206</v>
      </c>
      <c r="H2759" s="304" t="s">
        <v>1251</v>
      </c>
      <c r="I2759" s="207">
        <v>0</v>
      </c>
      <c r="J2759" s="125">
        <v>2</v>
      </c>
      <c r="K2759" s="71">
        <f>((G2759-D2759)*20)-F2759+I2759</f>
        <v>110</v>
      </c>
      <c r="L2759" s="182">
        <v>0.15</v>
      </c>
      <c r="M2759" s="71">
        <v>0.05</v>
      </c>
      <c r="N2759" s="71"/>
      <c r="O2759" s="71"/>
      <c r="P2759" s="72"/>
      <c r="Q2759" s="71"/>
      <c r="R2759" s="71">
        <f>PRODUCT(J2759:Q2759)</f>
        <v>1.6500000000000001</v>
      </c>
      <c r="S2759" s="122" t="str">
        <f>$S$2779</f>
        <v>m³</v>
      </c>
      <c r="T2759" s="992">
        <v>18</v>
      </c>
      <c r="U2759" s="75"/>
      <c r="V2759" s="390">
        <f t="shared" ca="1" si="1090"/>
        <v>0</v>
      </c>
      <c r="W2759" s="388">
        <f t="shared" ca="1" si="1086"/>
        <v>3</v>
      </c>
      <c r="X2759" s="388">
        <f t="shared" ca="1" si="1087"/>
        <v>1</v>
      </c>
      <c r="Y2759" s="388">
        <f t="shared" ca="1" si="1088"/>
        <v>113</v>
      </c>
      <c r="Z2759" s="388">
        <f ca="1">IF(Y2759=0,MAX(OFFSET(T2759,-OFFSET(Y2759,-1,0)+2,0):OFFSET(T2759,-4,0)),OFFSET(Z2759,1,0))</f>
        <v>23</v>
      </c>
      <c r="AA2759" s="446" t="str">
        <f t="shared" ca="1" si="1091"/>
        <v/>
      </c>
      <c r="AB2759" s="446"/>
      <c r="AC2759" s="447"/>
      <c r="AD2759" s="445" t="str">
        <f t="shared" ca="1" si="1089"/>
        <v/>
      </c>
      <c r="AE2759" s="63" t="str">
        <f t="shared" si="1083"/>
        <v/>
      </c>
      <c r="AF2759" s="386" t="str">
        <f ca="1">IF(AE2759="","",VLOOKUP(OFFSET(AF2759,-Y2759+1,-COLUMN(AF2759)+2),'02-FINANCEIRO'!A:E,5,FALSE))</f>
        <v/>
      </c>
      <c r="AG2759" s="386" t="str">
        <f t="shared" ca="1" si="1082"/>
        <v/>
      </c>
    </row>
    <row r="2760" spans="1:33" s="386" customFormat="1" ht="15" x14ac:dyDescent="0.2">
      <c r="A2760" s="605"/>
      <c r="B2760" s="65"/>
      <c r="C2760" s="119" t="s">
        <v>2915</v>
      </c>
      <c r="D2760" s="321">
        <v>200</v>
      </c>
      <c r="E2760" s="304" t="s">
        <v>1251</v>
      </c>
      <c r="F2760" s="207">
        <v>10</v>
      </c>
      <c r="G2760" s="206">
        <v>206</v>
      </c>
      <c r="H2760" s="304" t="s">
        <v>1251</v>
      </c>
      <c r="I2760" s="207">
        <v>0</v>
      </c>
      <c r="J2760" s="125">
        <v>2</v>
      </c>
      <c r="K2760" s="71">
        <f>((G2760-D2760)*20)-F2760+I2760</f>
        <v>110</v>
      </c>
      <c r="L2760" s="182">
        <v>1.25</v>
      </c>
      <c r="M2760" s="71">
        <v>0.05</v>
      </c>
      <c r="N2760" s="71"/>
      <c r="O2760" s="71"/>
      <c r="P2760" s="72"/>
      <c r="Q2760" s="71"/>
      <c r="R2760" s="71">
        <f>PRODUCT(J2760:Q2760)</f>
        <v>13.75</v>
      </c>
      <c r="S2760" s="122" t="str">
        <f>$S$2779</f>
        <v>m³</v>
      </c>
      <c r="T2760" s="992">
        <v>18</v>
      </c>
      <c r="U2760" s="75" t="s">
        <v>1306</v>
      </c>
      <c r="V2760" s="390">
        <f t="shared" ca="1" si="1090"/>
        <v>0</v>
      </c>
      <c r="W2760" s="388">
        <f t="shared" ca="1" si="1086"/>
        <v>3</v>
      </c>
      <c r="X2760" s="388">
        <f t="shared" ca="1" si="1087"/>
        <v>1</v>
      </c>
      <c r="Y2760" s="388">
        <f t="shared" ca="1" si="1088"/>
        <v>114</v>
      </c>
      <c r="Z2760" s="388">
        <f ca="1">IF(Y2760=0,MAX(OFFSET(T2760,-OFFSET(Y2760,-1,0)+2,0):OFFSET(T2760,-4,0)),OFFSET(Z2760,1,0))</f>
        <v>23</v>
      </c>
      <c r="AA2760" s="446" t="str">
        <f t="shared" ca="1" si="1091"/>
        <v/>
      </c>
      <c r="AB2760" s="446"/>
      <c r="AC2760" s="447"/>
      <c r="AD2760" s="445" t="str">
        <f t="shared" ca="1" si="1089"/>
        <v/>
      </c>
      <c r="AE2760" s="63" t="str">
        <f t="shared" si="1083"/>
        <v/>
      </c>
      <c r="AF2760" s="386" t="str">
        <f ca="1">IF(AE2760="","",VLOOKUP(OFFSET(AF2760,-Y2760+1,-COLUMN(AF2760)+2),'02-FINANCEIRO'!A:E,5,FALSE))</f>
        <v/>
      </c>
      <c r="AG2760" s="386" t="str">
        <f t="shared" ref="AG2760:AG2823" ca="1" si="1094">IFERROR(ROUND(AE2760*AF2760,2),"")</f>
        <v/>
      </c>
    </row>
    <row r="2761" spans="1:33" s="386" customFormat="1" ht="15" x14ac:dyDescent="0.2">
      <c r="A2761" s="605"/>
      <c r="B2761" s="65"/>
      <c r="C2761" s="119" t="s">
        <v>2916</v>
      </c>
      <c r="D2761" s="321">
        <v>200</v>
      </c>
      <c r="E2761" s="304" t="s">
        <v>1251</v>
      </c>
      <c r="F2761" s="207">
        <v>10</v>
      </c>
      <c r="G2761" s="206">
        <v>206</v>
      </c>
      <c r="H2761" s="304" t="s">
        <v>1251</v>
      </c>
      <c r="I2761" s="207">
        <v>0</v>
      </c>
      <c r="J2761" s="125"/>
      <c r="K2761" s="71">
        <f>((G2761-D2761)*20)-F2761+I2761</f>
        <v>110</v>
      </c>
      <c r="L2761" s="182">
        <f>(15.5-2.5)</f>
        <v>13</v>
      </c>
      <c r="M2761" s="71">
        <v>0.1</v>
      </c>
      <c r="N2761" s="71"/>
      <c r="O2761" s="71"/>
      <c r="P2761" s="72"/>
      <c r="Q2761" s="71"/>
      <c r="R2761" s="71">
        <f>PRODUCT(J2761:Q2761)</f>
        <v>143</v>
      </c>
      <c r="S2761" s="122" t="str">
        <f>$S$2779</f>
        <v>m³</v>
      </c>
      <c r="T2761" s="992">
        <v>18</v>
      </c>
      <c r="U2761" s="75" t="s">
        <v>1306</v>
      </c>
      <c r="V2761" s="390">
        <f t="shared" ca="1" si="1090"/>
        <v>0</v>
      </c>
      <c r="W2761" s="388">
        <f t="shared" ca="1" si="1086"/>
        <v>3</v>
      </c>
      <c r="X2761" s="388">
        <f t="shared" ca="1" si="1087"/>
        <v>1</v>
      </c>
      <c r="Y2761" s="388">
        <f t="shared" ca="1" si="1088"/>
        <v>115</v>
      </c>
      <c r="Z2761" s="388">
        <f ca="1">IF(Y2761=0,MAX(OFFSET(T2761,-OFFSET(Y2761,-1,0)+2,0):OFFSET(T2761,-4,0)),OFFSET(Z2761,1,0))</f>
        <v>23</v>
      </c>
      <c r="AA2761" s="446" t="str">
        <f t="shared" ca="1" si="1091"/>
        <v/>
      </c>
      <c r="AB2761" s="446"/>
      <c r="AC2761" s="447"/>
      <c r="AD2761" s="445" t="str">
        <f t="shared" ca="1" si="1089"/>
        <v/>
      </c>
      <c r="AE2761" s="63" t="str">
        <f t="shared" si="1083"/>
        <v/>
      </c>
      <c r="AF2761" s="386" t="str">
        <f ca="1">IF(AE2761="","",VLOOKUP(OFFSET(AF2761,-Y2761+1,-COLUMN(AF2761)+2),'02-FINANCEIRO'!A:E,5,FALSE))</f>
        <v/>
      </c>
      <c r="AG2761" s="386" t="str">
        <f t="shared" ca="1" si="1094"/>
        <v/>
      </c>
    </row>
    <row r="2762" spans="1:33" s="386" customFormat="1" ht="15.75" customHeight="1" x14ac:dyDescent="0.2">
      <c r="A2762" s="605"/>
      <c r="B2762" s="140"/>
      <c r="C2762" s="681" t="s">
        <v>3036</v>
      </c>
      <c r="D2762" s="205"/>
      <c r="E2762" s="206"/>
      <c r="F2762" s="207"/>
      <c r="G2762" s="206"/>
      <c r="H2762" s="206"/>
      <c r="I2762" s="207"/>
      <c r="J2762" s="313"/>
      <c r="K2762" s="182"/>
      <c r="L2762" s="182"/>
      <c r="M2762" s="182"/>
      <c r="N2762" s="182"/>
      <c r="O2762" s="174"/>
      <c r="P2762" s="182"/>
      <c r="Q2762" s="174"/>
      <c r="R2762" s="174"/>
      <c r="S2762" s="146"/>
      <c r="T2762" s="992"/>
      <c r="U2762" s="75"/>
      <c r="V2762" s="390">
        <f t="shared" ca="1" si="1090"/>
        <v>0</v>
      </c>
      <c r="W2762" s="388">
        <f t="shared" ca="1" si="1086"/>
        <v>3</v>
      </c>
      <c r="X2762" s="388">
        <f t="shared" ca="1" si="1087"/>
        <v>1</v>
      </c>
      <c r="Y2762" s="388">
        <f t="shared" ca="1" si="1088"/>
        <v>116</v>
      </c>
      <c r="Z2762" s="388">
        <f ca="1">IF(Y2762=0,MAX(OFFSET(T2762,-OFFSET(Y2762,-1,0)+2,0):OFFSET(T2762,-4,0)),OFFSET(Z2762,1,0))</f>
        <v>23</v>
      </c>
      <c r="AA2762" s="446" t="str">
        <f t="shared" ca="1" si="1091"/>
        <v/>
      </c>
      <c r="AB2762" s="446"/>
      <c r="AC2762" s="447"/>
      <c r="AD2762" s="445" t="str">
        <f t="shared" ca="1" si="1089"/>
        <v/>
      </c>
      <c r="AE2762" s="63" t="str">
        <f t="shared" si="1083"/>
        <v/>
      </c>
      <c r="AF2762" s="386" t="str">
        <f ca="1">IF(AE2762="","",VLOOKUP(OFFSET(AF2762,-Y2762+1,-COLUMN(AF2762)+2),'02-FINANCEIRO'!A:E,5,FALSE))</f>
        <v/>
      </c>
      <c r="AG2762" s="386" t="str">
        <f t="shared" ca="1" si="1094"/>
        <v/>
      </c>
    </row>
    <row r="2763" spans="1:33" s="386" customFormat="1" ht="30" x14ac:dyDescent="0.2">
      <c r="A2763" s="605"/>
      <c r="B2763" s="65"/>
      <c r="C2763" s="119" t="s">
        <v>2914</v>
      </c>
      <c r="D2763" s="321">
        <v>206</v>
      </c>
      <c r="E2763" s="304" t="s">
        <v>1251</v>
      </c>
      <c r="F2763" s="207">
        <v>0</v>
      </c>
      <c r="G2763" s="206">
        <v>212</v>
      </c>
      <c r="H2763" s="304" t="s">
        <v>1251</v>
      </c>
      <c r="I2763" s="207">
        <v>0</v>
      </c>
      <c r="J2763" s="125">
        <v>2</v>
      </c>
      <c r="K2763" s="71">
        <f>((G2763-D2763)*20)-F2763+I2763</f>
        <v>120</v>
      </c>
      <c r="L2763" s="182">
        <v>0.15</v>
      </c>
      <c r="M2763" s="71">
        <v>0.05</v>
      </c>
      <c r="N2763" s="71"/>
      <c r="O2763" s="71"/>
      <c r="P2763" s="72"/>
      <c r="Q2763" s="71"/>
      <c r="R2763" s="71">
        <f>PRODUCT(J2763:Q2763)</f>
        <v>1.8</v>
      </c>
      <c r="S2763" s="122" t="str">
        <f>$S$2779</f>
        <v>m³</v>
      </c>
      <c r="T2763" s="992">
        <v>21</v>
      </c>
      <c r="U2763" s="75"/>
      <c r="V2763" s="390">
        <f t="shared" ca="1" si="1090"/>
        <v>0</v>
      </c>
      <c r="W2763" s="388">
        <f t="shared" ca="1" si="1086"/>
        <v>3</v>
      </c>
      <c r="X2763" s="388">
        <f t="shared" ca="1" si="1087"/>
        <v>1</v>
      </c>
      <c r="Y2763" s="388">
        <f t="shared" ca="1" si="1088"/>
        <v>117</v>
      </c>
      <c r="Z2763" s="388">
        <f ca="1">IF(Y2763=0,MAX(OFFSET(T2763,-OFFSET(Y2763,-1,0)+2,0):OFFSET(T2763,-4,0)),OFFSET(Z2763,1,0))</f>
        <v>23</v>
      </c>
      <c r="AA2763" s="446" t="str">
        <f t="shared" ca="1" si="1091"/>
        <v/>
      </c>
      <c r="AB2763" s="446"/>
      <c r="AC2763" s="447"/>
      <c r="AD2763" s="445" t="str">
        <f t="shared" ca="1" si="1089"/>
        <v/>
      </c>
      <c r="AE2763" s="63" t="str">
        <f t="shared" si="1083"/>
        <v/>
      </c>
      <c r="AF2763" s="386" t="str">
        <f ca="1">IF(AE2763="","",VLOOKUP(OFFSET(AF2763,-Y2763+1,-COLUMN(AF2763)+2),'02-FINANCEIRO'!A:E,5,FALSE))</f>
        <v/>
      </c>
      <c r="AG2763" s="386" t="str">
        <f t="shared" ca="1" si="1094"/>
        <v/>
      </c>
    </row>
    <row r="2764" spans="1:33" s="386" customFormat="1" ht="15" x14ac:dyDescent="0.2">
      <c r="A2764" s="605"/>
      <c r="B2764" s="65"/>
      <c r="C2764" s="119" t="s">
        <v>2915</v>
      </c>
      <c r="D2764" s="321">
        <v>206</v>
      </c>
      <c r="E2764" s="304" t="s">
        <v>1251</v>
      </c>
      <c r="F2764" s="207">
        <v>0</v>
      </c>
      <c r="G2764" s="206">
        <v>212</v>
      </c>
      <c r="H2764" s="304" t="s">
        <v>1251</v>
      </c>
      <c r="I2764" s="207">
        <v>0</v>
      </c>
      <c r="J2764" s="125">
        <v>2</v>
      </c>
      <c r="K2764" s="71">
        <f>((G2764-D2764)*20)-F2764+I2764</f>
        <v>120</v>
      </c>
      <c r="L2764" s="182">
        <v>1.25</v>
      </c>
      <c r="M2764" s="71">
        <v>0.05</v>
      </c>
      <c r="N2764" s="71"/>
      <c r="O2764" s="71"/>
      <c r="P2764" s="72"/>
      <c r="Q2764" s="71"/>
      <c r="R2764" s="71">
        <f>PRODUCT(J2764:Q2764)</f>
        <v>15</v>
      </c>
      <c r="S2764" s="122" t="str">
        <f>$S$2779</f>
        <v>m³</v>
      </c>
      <c r="T2764" s="992">
        <v>21</v>
      </c>
      <c r="U2764" s="75"/>
      <c r="V2764" s="390">
        <f t="shared" ca="1" si="1090"/>
        <v>0</v>
      </c>
      <c r="W2764" s="388">
        <f t="shared" ca="1" si="1086"/>
        <v>3</v>
      </c>
      <c r="X2764" s="388">
        <f t="shared" ca="1" si="1087"/>
        <v>1</v>
      </c>
      <c r="Y2764" s="388">
        <f t="shared" ca="1" si="1088"/>
        <v>118</v>
      </c>
      <c r="Z2764" s="388">
        <f ca="1">IF(Y2764=0,MAX(OFFSET(T2764,-OFFSET(Y2764,-1,0)+2,0):OFFSET(T2764,-4,0)),OFFSET(Z2764,1,0))</f>
        <v>23</v>
      </c>
      <c r="AA2764" s="446" t="str">
        <f t="shared" ca="1" si="1091"/>
        <v/>
      </c>
      <c r="AB2764" s="446"/>
      <c r="AC2764" s="447"/>
      <c r="AD2764" s="445" t="str">
        <f t="shared" ca="1" si="1089"/>
        <v/>
      </c>
      <c r="AE2764" s="63" t="str">
        <f t="shared" si="1083"/>
        <v/>
      </c>
      <c r="AF2764" s="386" t="str">
        <f ca="1">IF(AE2764="","",VLOOKUP(OFFSET(AF2764,-Y2764+1,-COLUMN(AF2764)+2),'02-FINANCEIRO'!A:E,5,FALSE))</f>
        <v/>
      </c>
      <c r="AG2764" s="386" t="str">
        <f t="shared" ca="1" si="1094"/>
        <v/>
      </c>
    </row>
    <row r="2765" spans="1:33" s="386" customFormat="1" ht="15" x14ac:dyDescent="0.2">
      <c r="A2765" s="605"/>
      <c r="B2765" s="65"/>
      <c r="C2765" s="119" t="s">
        <v>2916</v>
      </c>
      <c r="D2765" s="321">
        <v>206</v>
      </c>
      <c r="E2765" s="304" t="s">
        <v>1251</v>
      </c>
      <c r="F2765" s="207">
        <v>0</v>
      </c>
      <c r="G2765" s="206">
        <v>212</v>
      </c>
      <c r="H2765" s="304" t="s">
        <v>1251</v>
      </c>
      <c r="I2765" s="207">
        <v>0</v>
      </c>
      <c r="J2765" s="125"/>
      <c r="K2765" s="71">
        <f>((G2765-D2765)*20)-F2765+I2765</f>
        <v>120</v>
      </c>
      <c r="L2765" s="182">
        <f>(15.5-2.5)</f>
        <v>13</v>
      </c>
      <c r="M2765" s="71">
        <v>0.1</v>
      </c>
      <c r="N2765" s="71"/>
      <c r="O2765" s="71"/>
      <c r="P2765" s="72"/>
      <c r="Q2765" s="71"/>
      <c r="R2765" s="71">
        <f>PRODUCT(J2765:Q2765)</f>
        <v>156</v>
      </c>
      <c r="S2765" s="122" t="str">
        <f>$S$2779</f>
        <v>m³</v>
      </c>
      <c r="T2765" s="992">
        <v>21</v>
      </c>
      <c r="U2765" s="75"/>
      <c r="V2765" s="390">
        <f t="shared" ca="1" si="1090"/>
        <v>0</v>
      </c>
      <c r="W2765" s="388">
        <f t="shared" ca="1" si="1086"/>
        <v>3</v>
      </c>
      <c r="X2765" s="388">
        <f t="shared" ca="1" si="1087"/>
        <v>1</v>
      </c>
      <c r="Y2765" s="388">
        <f t="shared" ca="1" si="1088"/>
        <v>119</v>
      </c>
      <c r="Z2765" s="388">
        <f ca="1">IF(Y2765=0,MAX(OFFSET(T2765,-OFFSET(Y2765,-1,0)+2,0):OFFSET(T2765,-4,0)),OFFSET(Z2765,1,0))</f>
        <v>23</v>
      </c>
      <c r="AA2765" s="446" t="str">
        <f t="shared" ca="1" si="1091"/>
        <v/>
      </c>
      <c r="AB2765" s="446"/>
      <c r="AC2765" s="447"/>
      <c r="AD2765" s="445" t="str">
        <f t="shared" ca="1" si="1089"/>
        <v/>
      </c>
      <c r="AE2765" s="63" t="str">
        <f t="shared" si="1083"/>
        <v/>
      </c>
      <c r="AF2765" s="386" t="str">
        <f ca="1">IF(AE2765="","",VLOOKUP(OFFSET(AF2765,-Y2765+1,-COLUMN(AF2765)+2),'02-FINANCEIRO'!A:E,5,FALSE))</f>
        <v/>
      </c>
      <c r="AG2765" s="386" t="str">
        <f t="shared" ca="1" si="1094"/>
        <v/>
      </c>
    </row>
    <row r="2766" spans="1:33" s="386" customFormat="1" ht="15.75" customHeight="1" x14ac:dyDescent="0.2">
      <c r="A2766" s="605"/>
      <c r="B2766" s="140"/>
      <c r="C2766" s="681" t="s">
        <v>3486</v>
      </c>
      <c r="D2766" s="205"/>
      <c r="E2766" s="206"/>
      <c r="F2766" s="207"/>
      <c r="G2766" s="206"/>
      <c r="H2766" s="206"/>
      <c r="I2766" s="207"/>
      <c r="J2766" s="313"/>
      <c r="K2766" s="182"/>
      <c r="L2766" s="182"/>
      <c r="M2766" s="182"/>
      <c r="N2766" s="182"/>
      <c r="O2766" s="174"/>
      <c r="P2766" s="182"/>
      <c r="Q2766" s="174"/>
      <c r="R2766" s="174"/>
      <c r="S2766" s="146"/>
      <c r="T2766" s="992"/>
      <c r="U2766" s="75"/>
      <c r="V2766" s="390">
        <f t="shared" ca="1" si="1090"/>
        <v>0</v>
      </c>
      <c r="W2766" s="388">
        <f t="shared" ca="1" si="1086"/>
        <v>3</v>
      </c>
      <c r="X2766" s="388">
        <f t="shared" ca="1" si="1087"/>
        <v>1</v>
      </c>
      <c r="Y2766" s="388">
        <f t="shared" ca="1" si="1088"/>
        <v>120</v>
      </c>
      <c r="Z2766" s="388">
        <f ca="1">IF(Y2766=0,MAX(OFFSET(T2766,-OFFSET(Y2766,-1,0)+2,0):OFFSET(T2766,-4,0)),OFFSET(Z2766,1,0))</f>
        <v>23</v>
      </c>
      <c r="AA2766" s="446" t="str">
        <f t="shared" ca="1" si="1091"/>
        <v/>
      </c>
      <c r="AB2766" s="446"/>
      <c r="AC2766" s="447"/>
      <c r="AD2766" s="445" t="str">
        <f t="shared" ca="1" si="1089"/>
        <v/>
      </c>
      <c r="AE2766" s="63" t="str">
        <f t="shared" ref="AE2766:AE2829" si="1095">IF(U2766="GLOSADO",-R2766,"")</f>
        <v/>
      </c>
      <c r="AF2766" s="386" t="str">
        <f ca="1">IF(AE2766="","",VLOOKUP(OFFSET(AF2766,-Y2766+1,-COLUMN(AF2766)+2),'02-FINANCEIRO'!A:E,5,FALSE))</f>
        <v/>
      </c>
      <c r="AG2766" s="386" t="str">
        <f t="shared" ca="1" si="1094"/>
        <v/>
      </c>
    </row>
    <row r="2767" spans="1:33" s="386" customFormat="1" ht="30" x14ac:dyDescent="0.2">
      <c r="A2767" s="605"/>
      <c r="B2767" s="65"/>
      <c r="C2767" s="119" t="s">
        <v>2914</v>
      </c>
      <c r="D2767" s="321">
        <v>212</v>
      </c>
      <c r="E2767" s="304" t="s">
        <v>1251</v>
      </c>
      <c r="F2767" s="207">
        <v>0</v>
      </c>
      <c r="G2767" s="206">
        <v>226</v>
      </c>
      <c r="H2767" s="304" t="s">
        <v>1251</v>
      </c>
      <c r="I2767" s="207">
        <v>14</v>
      </c>
      <c r="J2767" s="125">
        <v>2</v>
      </c>
      <c r="K2767" s="71">
        <f>((G2767-D2767)*20)-F2767+I2767</f>
        <v>294</v>
      </c>
      <c r="L2767" s="182">
        <v>0.15</v>
      </c>
      <c r="M2767" s="71">
        <v>0.05</v>
      </c>
      <c r="N2767" s="71"/>
      <c r="O2767" s="71"/>
      <c r="P2767" s="72"/>
      <c r="Q2767" s="71"/>
      <c r="R2767" s="71">
        <f>PRODUCT(J2767:Q2767)</f>
        <v>4.41</v>
      </c>
      <c r="S2767" s="122" t="str">
        <f>$S$2779</f>
        <v>m³</v>
      </c>
      <c r="T2767" s="992">
        <v>23</v>
      </c>
      <c r="U2767" s="75"/>
      <c r="V2767" s="390">
        <f t="shared" ca="1" si="1090"/>
        <v>0</v>
      </c>
      <c r="W2767" s="388">
        <f t="shared" ca="1" si="1086"/>
        <v>3</v>
      </c>
      <c r="X2767" s="388">
        <f t="shared" ca="1" si="1087"/>
        <v>1</v>
      </c>
      <c r="Y2767" s="388">
        <f t="shared" ca="1" si="1088"/>
        <v>121</v>
      </c>
      <c r="Z2767" s="388">
        <f ca="1">IF(Y2767=0,MAX(OFFSET(T2767,-OFFSET(Y2767,-1,0)+2,0):OFFSET(T2767,-4,0)),OFFSET(Z2767,1,0))</f>
        <v>23</v>
      </c>
      <c r="AA2767" s="446" t="str">
        <f t="shared" ca="1" si="1091"/>
        <v/>
      </c>
      <c r="AB2767" s="446"/>
      <c r="AC2767" s="447"/>
      <c r="AD2767" s="445" t="str">
        <f t="shared" ca="1" si="1089"/>
        <v/>
      </c>
      <c r="AE2767" s="63" t="str">
        <f t="shared" si="1095"/>
        <v/>
      </c>
      <c r="AF2767" s="386" t="str">
        <f ca="1">IF(AE2767="","",VLOOKUP(OFFSET(AF2767,-Y2767+1,-COLUMN(AF2767)+2),'02-FINANCEIRO'!A:E,5,FALSE))</f>
        <v/>
      </c>
      <c r="AG2767" s="386" t="str">
        <f t="shared" ca="1" si="1094"/>
        <v/>
      </c>
    </row>
    <row r="2768" spans="1:33" s="386" customFormat="1" ht="15" x14ac:dyDescent="0.2">
      <c r="A2768" s="605"/>
      <c r="B2768" s="65"/>
      <c r="C2768" s="119" t="s">
        <v>2915</v>
      </c>
      <c r="D2768" s="321">
        <v>212</v>
      </c>
      <c r="E2768" s="304" t="s">
        <v>1251</v>
      </c>
      <c r="F2768" s="207">
        <v>0</v>
      </c>
      <c r="G2768" s="206">
        <v>226</v>
      </c>
      <c r="H2768" s="304" t="s">
        <v>1251</v>
      </c>
      <c r="I2768" s="207">
        <v>14</v>
      </c>
      <c r="J2768" s="125">
        <v>2</v>
      </c>
      <c r="K2768" s="71">
        <f>((G2768-D2768)*20)-F2768+I2768</f>
        <v>294</v>
      </c>
      <c r="L2768" s="182">
        <v>1.25</v>
      </c>
      <c r="M2768" s="71">
        <v>0.05</v>
      </c>
      <c r="N2768" s="71"/>
      <c r="O2768" s="71"/>
      <c r="P2768" s="72"/>
      <c r="Q2768" s="71"/>
      <c r="R2768" s="71">
        <f>PRODUCT(J2768:Q2768)</f>
        <v>36.75</v>
      </c>
      <c r="S2768" s="122" t="str">
        <f>$S$2779</f>
        <v>m³</v>
      </c>
      <c r="T2768" s="992">
        <v>23</v>
      </c>
      <c r="U2768" s="75"/>
      <c r="V2768" s="390">
        <f t="shared" ca="1" si="1090"/>
        <v>0</v>
      </c>
      <c r="W2768" s="388">
        <f t="shared" ca="1" si="1086"/>
        <v>3</v>
      </c>
      <c r="X2768" s="388">
        <f t="shared" ca="1" si="1087"/>
        <v>1</v>
      </c>
      <c r="Y2768" s="388">
        <f t="shared" ca="1" si="1088"/>
        <v>122</v>
      </c>
      <c r="Z2768" s="388">
        <f ca="1">IF(Y2768=0,MAX(OFFSET(T2768,-OFFSET(Y2768,-1,0)+2,0):OFFSET(T2768,-4,0)),OFFSET(Z2768,1,0))</f>
        <v>23</v>
      </c>
      <c r="AA2768" s="446" t="str">
        <f t="shared" ca="1" si="1091"/>
        <v/>
      </c>
      <c r="AB2768" s="446"/>
      <c r="AC2768" s="447"/>
      <c r="AD2768" s="445" t="str">
        <f t="shared" ca="1" si="1089"/>
        <v/>
      </c>
      <c r="AE2768" s="63" t="str">
        <f t="shared" si="1095"/>
        <v/>
      </c>
      <c r="AF2768" s="386" t="str">
        <f ca="1">IF(AE2768="","",VLOOKUP(OFFSET(AF2768,-Y2768+1,-COLUMN(AF2768)+2),'02-FINANCEIRO'!A:E,5,FALSE))</f>
        <v/>
      </c>
      <c r="AG2768" s="386" t="str">
        <f t="shared" ca="1" si="1094"/>
        <v/>
      </c>
    </row>
    <row r="2769" spans="1:33" s="386" customFormat="1" ht="15" x14ac:dyDescent="0.2">
      <c r="A2769" s="605"/>
      <c r="B2769" s="65"/>
      <c r="C2769" s="119" t="s">
        <v>2916</v>
      </c>
      <c r="D2769" s="321">
        <v>212</v>
      </c>
      <c r="E2769" s="304" t="s">
        <v>1251</v>
      </c>
      <c r="F2769" s="207">
        <v>0</v>
      </c>
      <c r="G2769" s="206">
        <v>226</v>
      </c>
      <c r="H2769" s="304" t="s">
        <v>1251</v>
      </c>
      <c r="I2769" s="207">
        <v>14</v>
      </c>
      <c r="J2769" s="125"/>
      <c r="K2769" s="71">
        <f>((G2769-D2769)*20)-F2769+I2769</f>
        <v>294</v>
      </c>
      <c r="L2769" s="182">
        <f>(17.5-2.5)</f>
        <v>15</v>
      </c>
      <c r="M2769" s="71">
        <v>0.1</v>
      </c>
      <c r="N2769" s="71"/>
      <c r="O2769" s="71"/>
      <c r="P2769" s="72"/>
      <c r="Q2769" s="71"/>
      <c r="R2769" s="71">
        <f>PRODUCT(J2769:Q2769)</f>
        <v>441</v>
      </c>
      <c r="S2769" s="122" t="str">
        <f>$S$2779</f>
        <v>m³</v>
      </c>
      <c r="T2769" s="992">
        <v>23</v>
      </c>
      <c r="U2769" s="75"/>
      <c r="V2769" s="390">
        <f t="shared" ca="1" si="1090"/>
        <v>0</v>
      </c>
      <c r="W2769" s="388">
        <f t="shared" ca="1" si="1086"/>
        <v>3</v>
      </c>
      <c r="X2769" s="388">
        <f t="shared" ca="1" si="1087"/>
        <v>1</v>
      </c>
      <c r="Y2769" s="388">
        <f t="shared" ca="1" si="1088"/>
        <v>123</v>
      </c>
      <c r="Z2769" s="388">
        <f ca="1">IF(Y2769=0,MAX(OFFSET(T2769,-OFFSET(Y2769,-1,0)+2,0):OFFSET(T2769,-4,0)),OFFSET(Z2769,1,0))</f>
        <v>23</v>
      </c>
      <c r="AA2769" s="446" t="str">
        <f t="shared" ca="1" si="1091"/>
        <v/>
      </c>
      <c r="AB2769" s="446"/>
      <c r="AC2769" s="447"/>
      <c r="AD2769" s="445" t="str">
        <f t="shared" ca="1" si="1089"/>
        <v/>
      </c>
      <c r="AE2769" s="63" t="str">
        <f t="shared" si="1095"/>
        <v/>
      </c>
      <c r="AF2769" s="386" t="str">
        <f ca="1">IF(AE2769="","",VLOOKUP(OFFSET(AF2769,-Y2769+1,-COLUMN(AF2769)+2),'02-FINANCEIRO'!A:E,5,FALSE))</f>
        <v/>
      </c>
      <c r="AG2769" s="386" t="str">
        <f t="shared" ca="1" si="1094"/>
        <v/>
      </c>
    </row>
    <row r="2770" spans="1:33" s="386" customFormat="1" ht="15.75" customHeight="1" x14ac:dyDescent="0.2">
      <c r="A2770" s="605"/>
      <c r="B2770" s="65"/>
      <c r="C2770" s="119"/>
      <c r="D2770" s="312"/>
      <c r="E2770" s="300"/>
      <c r="F2770" s="374"/>
      <c r="G2770" s="304"/>
      <c r="H2770" s="304"/>
      <c r="I2770" s="305"/>
      <c r="J2770" s="73"/>
      <c r="K2770" s="71"/>
      <c r="L2770" s="71"/>
      <c r="M2770" s="71"/>
      <c r="N2770" s="71"/>
      <c r="O2770" s="71"/>
      <c r="P2770" s="72"/>
      <c r="Q2770" s="71"/>
      <c r="R2770" s="71"/>
      <c r="S2770" s="73"/>
      <c r="T2770" s="992"/>
      <c r="U2770" s="172"/>
      <c r="V2770" s="390">
        <f t="shared" ca="1" si="1090"/>
        <v>0</v>
      </c>
      <c r="W2770" s="388">
        <f t="shared" ca="1" si="1086"/>
        <v>2</v>
      </c>
      <c r="X2770" s="388">
        <f t="shared" ca="1" si="1087"/>
        <v>1</v>
      </c>
      <c r="Y2770" s="388">
        <f t="shared" ca="1" si="1088"/>
        <v>124</v>
      </c>
      <c r="Z2770" s="388">
        <f ca="1">IF(Y2770=0,MAX(OFFSET(T2770,-OFFSET(Y2770,-1,0)+2,0):OFFSET(T2770,-4,0)),OFFSET(Z2770,1,0))</f>
        <v>23</v>
      </c>
      <c r="AA2770" s="446" t="str">
        <f t="shared" ca="1" si="1091"/>
        <v/>
      </c>
      <c r="AB2770" s="446"/>
      <c r="AC2770" s="447"/>
      <c r="AD2770" s="445" t="str">
        <f t="shared" ca="1" si="1089"/>
        <v/>
      </c>
      <c r="AE2770" s="63" t="str">
        <f t="shared" si="1095"/>
        <v/>
      </c>
      <c r="AF2770" s="386" t="str">
        <f ca="1">IF(AE2770="","",VLOOKUP(OFFSET(AF2770,-Y2770+1,-COLUMN(AF2770)+2),'02-FINANCEIRO'!A:E,5,FALSE))</f>
        <v/>
      </c>
      <c r="AG2770" s="386" t="str">
        <f t="shared" ca="1" si="1094"/>
        <v/>
      </c>
    </row>
    <row r="2771" spans="1:33" s="386" customFormat="1" ht="15.75" customHeight="1" x14ac:dyDescent="0.2">
      <c r="A2771" s="605"/>
      <c r="B2771" s="314"/>
      <c r="C2771" s="322" t="s">
        <v>3331</v>
      </c>
      <c r="D2771" s="316"/>
      <c r="E2771" s="317"/>
      <c r="F2771" s="318"/>
      <c r="G2771" s="360"/>
      <c r="H2771" s="317"/>
      <c r="I2771" s="318"/>
      <c r="J2771" s="127"/>
      <c r="K2771" s="182"/>
      <c r="L2771" s="182"/>
      <c r="M2771" s="182"/>
      <c r="N2771" s="182"/>
      <c r="O2771" s="174"/>
      <c r="P2771" s="182"/>
      <c r="Q2771" s="174"/>
      <c r="R2771" s="174">
        <f>$R$2900*-1</f>
        <v>0.89000000000000012</v>
      </c>
      <c r="S2771" s="189" t="str">
        <f>$S$2779</f>
        <v>m³</v>
      </c>
      <c r="T2771" s="1000">
        <v>19</v>
      </c>
      <c r="U2771" s="319"/>
      <c r="V2771" s="390">
        <f t="shared" ca="1" si="1090"/>
        <v>0</v>
      </c>
      <c r="W2771" s="388">
        <f t="shared" ca="1" si="1086"/>
        <v>3</v>
      </c>
      <c r="X2771" s="388">
        <f t="shared" ca="1" si="1087"/>
        <v>1</v>
      </c>
      <c r="Y2771" s="388">
        <f t="shared" ca="1" si="1088"/>
        <v>125</v>
      </c>
      <c r="Z2771" s="388">
        <f ca="1">IF(Y2771=0,MAX(OFFSET(T2771,-OFFSET(Y2771,-1,0)+2,0):OFFSET(T2771,-4,0)),OFFSET(Z2771,1,0))</f>
        <v>23</v>
      </c>
      <c r="AA2771" s="446" t="str">
        <f t="shared" ca="1" si="1091"/>
        <v/>
      </c>
      <c r="AB2771" s="446"/>
      <c r="AC2771" s="447"/>
      <c r="AD2771" s="445" t="str">
        <f t="shared" ca="1" si="1089"/>
        <v/>
      </c>
      <c r="AE2771" s="63" t="str">
        <f t="shared" si="1095"/>
        <v/>
      </c>
      <c r="AF2771" s="386" t="str">
        <f ca="1">IF(AE2771="","",VLOOKUP(OFFSET(AF2771,-Y2771+1,-COLUMN(AF2771)+2),'02-FINANCEIRO'!A:E,5,FALSE))</f>
        <v/>
      </c>
      <c r="AG2771" s="386" t="str">
        <f t="shared" ca="1" si="1094"/>
        <v/>
      </c>
    </row>
    <row r="2772" spans="1:33" s="386" customFormat="1" ht="15.75" customHeight="1" x14ac:dyDescent="0.2">
      <c r="A2772" s="605"/>
      <c r="B2772" s="65"/>
      <c r="C2772" s="119"/>
      <c r="D2772" s="312"/>
      <c r="E2772" s="300"/>
      <c r="F2772" s="374"/>
      <c r="G2772" s="304"/>
      <c r="H2772" s="304"/>
      <c r="I2772" s="305"/>
      <c r="J2772" s="73"/>
      <c r="K2772" s="71"/>
      <c r="L2772" s="71"/>
      <c r="M2772" s="71"/>
      <c r="N2772" s="71"/>
      <c r="O2772" s="71"/>
      <c r="P2772" s="72"/>
      <c r="Q2772" s="71"/>
      <c r="R2772" s="71"/>
      <c r="S2772" s="73"/>
      <c r="T2772" s="992"/>
      <c r="U2772" s="172"/>
      <c r="V2772" s="390">
        <f t="shared" ca="1" si="1090"/>
        <v>0</v>
      </c>
      <c r="W2772" s="388">
        <f t="shared" ca="1" si="1086"/>
        <v>2</v>
      </c>
      <c r="X2772" s="388">
        <f t="shared" ca="1" si="1087"/>
        <v>1</v>
      </c>
      <c r="Y2772" s="388">
        <f t="shared" ca="1" si="1088"/>
        <v>126</v>
      </c>
      <c r="Z2772" s="388">
        <f ca="1">IF(Y2772=0,MAX(OFFSET(T2772,-OFFSET(Y2772,-1,0)+2,0):OFFSET(T2772,-4,0)),OFFSET(Z2772,1,0))</f>
        <v>23</v>
      </c>
      <c r="AA2772" s="446" t="str">
        <f t="shared" ca="1" si="1091"/>
        <v/>
      </c>
      <c r="AB2772" s="446"/>
      <c r="AC2772" s="447"/>
      <c r="AD2772" s="445" t="str">
        <f t="shared" ca="1" si="1089"/>
        <v/>
      </c>
      <c r="AE2772" s="63" t="str">
        <f t="shared" si="1095"/>
        <v/>
      </c>
      <c r="AF2772" s="386" t="str">
        <f ca="1">IF(AE2772="","",VLOOKUP(OFFSET(AF2772,-Y2772+1,-COLUMN(AF2772)+2),'02-FINANCEIRO'!A:E,5,FALSE))</f>
        <v/>
      </c>
      <c r="AG2772" s="386" t="str">
        <f t="shared" ca="1" si="1094"/>
        <v/>
      </c>
    </row>
    <row r="2773" spans="1:33" s="386" customFormat="1" ht="15.75" customHeight="1" x14ac:dyDescent="0.2">
      <c r="A2773" s="605"/>
      <c r="B2773" s="65"/>
      <c r="C2773" s="119" t="s">
        <v>3290</v>
      </c>
      <c r="D2773" s="185">
        <v>124</v>
      </c>
      <c r="E2773" s="143"/>
      <c r="F2773" s="144"/>
      <c r="G2773" s="224"/>
      <c r="H2773" s="224"/>
      <c r="I2773" s="169"/>
      <c r="J2773" s="73" t="s">
        <v>2194</v>
      </c>
      <c r="K2773" s="71">
        <f>K1155</f>
        <v>21.3</v>
      </c>
      <c r="L2773" s="71">
        <f>1.5+0.2</f>
        <v>1.7</v>
      </c>
      <c r="M2773" s="71">
        <v>0.1</v>
      </c>
      <c r="N2773" s="71"/>
      <c r="O2773" s="71"/>
      <c r="P2773" s="72"/>
      <c r="Q2773" s="71"/>
      <c r="R2773" s="71">
        <f>K2773*L2773*M2773</f>
        <v>3.6210000000000004</v>
      </c>
      <c r="S2773" s="189" t="str">
        <f>$S$2779</f>
        <v>m³</v>
      </c>
      <c r="T2773" s="992">
        <v>19</v>
      </c>
      <c r="U2773" s="172"/>
      <c r="V2773" s="390">
        <f t="shared" ca="1" si="1090"/>
        <v>0</v>
      </c>
      <c r="W2773" s="388">
        <f t="shared" ref="W2773:W2837" ca="1" si="1096">IF(LEFT(_xlfn.FORMULATEXT(V2773),3)="=SO",0,IF(OR(LEFT(M2773,3)="QUA",LEFT(M2773,3)="ACU",LEFT(M2773,3)="MED"),1,IF(OR(U2773="sem saldo",COUNTA(A2773:U2773)=0),2,3)))</f>
        <v>3</v>
      </c>
      <c r="X2773" s="388">
        <f t="shared" ref="X2773:X2837" ca="1" si="1097">IF(OR((COUNTA(A2773)-COUNTA(OFFSET(A2773,-1,0))=-1),LEFT(OFFSET(U2773,-1,0),3)="OBS",(LEFT(U2773,3)="OBS")),0,1)</f>
        <v>1</v>
      </c>
      <c r="Y2773" s="388">
        <f t="shared" ref="Y2773:Y2837" ca="1" si="1098">IF(LEFT(_xlfn.FORMULATEXT(V2773),3)="=SO",0,OFFSET(Y2773,-1,0)+1)</f>
        <v>127</v>
      </c>
      <c r="Z2773" s="388">
        <f ca="1">IF(Y2773=0,MAX(OFFSET(T2773,-OFFSET(Y2773,-1,0)+2,0):OFFSET(T2773,-4,0)),OFFSET(Z2773,1,0))</f>
        <v>23</v>
      </c>
      <c r="AA2773" s="446" t="str">
        <f t="shared" ca="1" si="1091"/>
        <v/>
      </c>
      <c r="AB2773" s="446"/>
      <c r="AC2773" s="447"/>
      <c r="AD2773" s="445" t="str">
        <f t="shared" ref="AD2773:AD2837" ca="1" si="1099">IF(AA2773&lt;0,"SEM SALDO","")</f>
        <v/>
      </c>
      <c r="AE2773" s="63" t="str">
        <f t="shared" si="1095"/>
        <v/>
      </c>
      <c r="AF2773" s="386" t="str">
        <f ca="1">IF(AE2773="","",VLOOKUP(OFFSET(AF2773,-Y2773+1,-COLUMN(AF2773)+2),'02-FINANCEIRO'!A:E,5,FALSE))</f>
        <v/>
      </c>
      <c r="AG2773" s="386" t="str">
        <f t="shared" ca="1" si="1094"/>
        <v/>
      </c>
    </row>
    <row r="2774" spans="1:33" s="386" customFormat="1" ht="15.75" customHeight="1" x14ac:dyDescent="0.2">
      <c r="A2774" s="605"/>
      <c r="B2774" s="65"/>
      <c r="C2774" s="119" t="s">
        <v>3290</v>
      </c>
      <c r="D2774" s="185">
        <v>124</v>
      </c>
      <c r="E2774" s="143"/>
      <c r="F2774" s="144"/>
      <c r="G2774" s="224"/>
      <c r="H2774" s="224"/>
      <c r="I2774" s="169"/>
      <c r="J2774" s="73" t="s">
        <v>2195</v>
      </c>
      <c r="K2774" s="71">
        <f>K1156</f>
        <v>19.529999999999998</v>
      </c>
      <c r="L2774" s="71">
        <f>1.5+0.2</f>
        <v>1.7</v>
      </c>
      <c r="M2774" s="71">
        <v>0.1</v>
      </c>
      <c r="N2774" s="71"/>
      <c r="O2774" s="71"/>
      <c r="P2774" s="72"/>
      <c r="Q2774" s="71"/>
      <c r="R2774" s="71">
        <f>K2774*L2774*M2774</f>
        <v>3.3200999999999996</v>
      </c>
      <c r="S2774" s="189" t="str">
        <f>$S$2779</f>
        <v>m³</v>
      </c>
      <c r="T2774" s="992">
        <v>19</v>
      </c>
      <c r="U2774" s="172"/>
      <c r="V2774" s="390">
        <f t="shared" ca="1" si="1090"/>
        <v>0</v>
      </c>
      <c r="W2774" s="388">
        <f t="shared" ca="1" si="1096"/>
        <v>3</v>
      </c>
      <c r="X2774" s="388">
        <f t="shared" ca="1" si="1097"/>
        <v>1</v>
      </c>
      <c r="Y2774" s="388">
        <f t="shared" ca="1" si="1098"/>
        <v>128</v>
      </c>
      <c r="Z2774" s="388">
        <f ca="1">IF(Y2774=0,MAX(OFFSET(T2774,-OFFSET(Y2774,-1,0)+2,0):OFFSET(T2774,-4,0)),OFFSET(Z2774,1,0))</f>
        <v>23</v>
      </c>
      <c r="AA2774" s="446" t="str">
        <f t="shared" ca="1" si="1091"/>
        <v/>
      </c>
      <c r="AB2774" s="446"/>
      <c r="AC2774" s="447"/>
      <c r="AD2774" s="445" t="str">
        <f t="shared" ca="1" si="1099"/>
        <v/>
      </c>
      <c r="AE2774" s="63" t="str">
        <f t="shared" si="1095"/>
        <v/>
      </c>
      <c r="AF2774" s="386" t="str">
        <f ca="1">IF(AE2774="","",VLOOKUP(OFFSET(AF2774,-Y2774+1,-COLUMN(AF2774)+2),'02-FINANCEIRO'!A:E,5,FALSE))</f>
        <v/>
      </c>
      <c r="AG2774" s="386" t="str">
        <f t="shared" ca="1" si="1094"/>
        <v/>
      </c>
    </row>
    <row r="2775" spans="1:33" s="386" customFormat="1" ht="15.75" customHeight="1" x14ac:dyDescent="0.2">
      <c r="A2775" s="605"/>
      <c r="B2775" s="65"/>
      <c r="C2775" s="119" t="s">
        <v>3292</v>
      </c>
      <c r="D2775" s="185">
        <v>146</v>
      </c>
      <c r="E2775" s="143"/>
      <c r="F2775" s="144"/>
      <c r="G2775" s="224"/>
      <c r="H2775" s="224"/>
      <c r="I2775" s="169"/>
      <c r="J2775" s="73" t="s">
        <v>2194</v>
      </c>
      <c r="K2775" s="71">
        <f>K1157</f>
        <v>21.27</v>
      </c>
      <c r="L2775" s="71">
        <f>1.5+0.2</f>
        <v>1.7</v>
      </c>
      <c r="M2775" s="71">
        <v>0.1</v>
      </c>
      <c r="N2775" s="71"/>
      <c r="O2775" s="71"/>
      <c r="P2775" s="72"/>
      <c r="Q2775" s="71"/>
      <c r="R2775" s="71">
        <f>K2775*L2775*M2775</f>
        <v>3.6158999999999999</v>
      </c>
      <c r="S2775" s="189" t="str">
        <f>$S$2779</f>
        <v>m³</v>
      </c>
      <c r="T2775" s="992">
        <v>19</v>
      </c>
      <c r="U2775" s="172"/>
      <c r="V2775" s="390">
        <f t="shared" ref="V2775:V2781" ca="1" si="1100">IF(OFFSET(V2775,1,1)=0,OFFSET(V2775,0,-4),OFFSET(V2775,1,0))</f>
        <v>0</v>
      </c>
      <c r="W2775" s="388">
        <f t="shared" ca="1" si="1096"/>
        <v>3</v>
      </c>
      <c r="X2775" s="388">
        <f t="shared" ca="1" si="1097"/>
        <v>1</v>
      </c>
      <c r="Y2775" s="388">
        <f t="shared" ca="1" si="1098"/>
        <v>129</v>
      </c>
      <c r="Z2775" s="388">
        <f ca="1">IF(Y2775=0,MAX(OFFSET(T2775,-OFFSET(Y2775,-1,0)+2,0):OFFSET(T2775,-4,0)),OFFSET(Z2775,1,0))</f>
        <v>23</v>
      </c>
      <c r="AA2775" s="446" t="str">
        <f t="shared" ca="1" si="1091"/>
        <v/>
      </c>
      <c r="AB2775" s="446"/>
      <c r="AC2775" s="447"/>
      <c r="AD2775" s="445" t="str">
        <f t="shared" ca="1" si="1099"/>
        <v/>
      </c>
      <c r="AE2775" s="63" t="str">
        <f t="shared" si="1095"/>
        <v/>
      </c>
      <c r="AF2775" s="386" t="str">
        <f ca="1">IF(AE2775="","",VLOOKUP(OFFSET(AF2775,-Y2775+1,-COLUMN(AF2775)+2),'02-FINANCEIRO'!A:E,5,FALSE))</f>
        <v/>
      </c>
      <c r="AG2775" s="386" t="str">
        <f t="shared" ca="1" si="1094"/>
        <v/>
      </c>
    </row>
    <row r="2776" spans="1:33" s="386" customFormat="1" ht="15.75" customHeight="1" x14ac:dyDescent="0.2">
      <c r="A2776" s="605"/>
      <c r="B2776" s="65"/>
      <c r="C2776" s="119" t="s">
        <v>3292</v>
      </c>
      <c r="D2776" s="185">
        <v>146</v>
      </c>
      <c r="E2776" s="143"/>
      <c r="F2776" s="144"/>
      <c r="G2776" s="224"/>
      <c r="H2776" s="224"/>
      <c r="I2776" s="169"/>
      <c r="J2776" s="73" t="s">
        <v>2195</v>
      </c>
      <c r="K2776" s="71">
        <f>K1158</f>
        <v>17.600000000000001</v>
      </c>
      <c r="L2776" s="71">
        <f>1.5+0.2</f>
        <v>1.7</v>
      </c>
      <c r="M2776" s="71">
        <v>0.1</v>
      </c>
      <c r="N2776" s="71"/>
      <c r="O2776" s="71"/>
      <c r="P2776" s="72"/>
      <c r="Q2776" s="71"/>
      <c r="R2776" s="71">
        <f>K2776*L2776*M2776</f>
        <v>2.9920000000000004</v>
      </c>
      <c r="S2776" s="189" t="str">
        <f>$S$2779</f>
        <v>m³</v>
      </c>
      <c r="T2776" s="992">
        <v>19</v>
      </c>
      <c r="U2776" s="172"/>
      <c r="V2776" s="390">
        <f t="shared" ca="1" si="1100"/>
        <v>0</v>
      </c>
      <c r="W2776" s="388">
        <f t="shared" ca="1" si="1096"/>
        <v>3</v>
      </c>
      <c r="X2776" s="388">
        <f t="shared" ca="1" si="1097"/>
        <v>1</v>
      </c>
      <c r="Y2776" s="388">
        <f t="shared" ca="1" si="1098"/>
        <v>130</v>
      </c>
      <c r="Z2776" s="388">
        <f ca="1">IF(Y2776=0,MAX(OFFSET(T2776,-OFFSET(Y2776,-1,0)+2,0):OFFSET(T2776,-4,0)),OFFSET(Z2776,1,0))</f>
        <v>23</v>
      </c>
      <c r="AA2776" s="446" t="str">
        <f t="shared" ca="1" si="1091"/>
        <v/>
      </c>
      <c r="AB2776" s="446"/>
      <c r="AC2776" s="447"/>
      <c r="AD2776" s="445" t="str">
        <f t="shared" ca="1" si="1099"/>
        <v/>
      </c>
      <c r="AE2776" s="63" t="str">
        <f t="shared" si="1095"/>
        <v/>
      </c>
      <c r="AF2776" s="386" t="str">
        <f ca="1">IF(AE2776="","",VLOOKUP(OFFSET(AF2776,-Y2776+1,-COLUMN(AF2776)+2),'02-FINANCEIRO'!A:E,5,FALSE))</f>
        <v/>
      </c>
      <c r="AG2776" s="386" t="str">
        <f t="shared" ca="1" si="1094"/>
        <v/>
      </c>
    </row>
    <row r="2777" spans="1:33" s="386" customFormat="1" ht="15.75" customHeight="1" x14ac:dyDescent="0.2">
      <c r="A2777" s="605"/>
      <c r="B2777" s="65"/>
      <c r="C2777" s="119"/>
      <c r="D2777" s="312"/>
      <c r="E2777" s="300"/>
      <c r="F2777" s="374"/>
      <c r="G2777" s="304"/>
      <c r="H2777" s="304"/>
      <c r="I2777" s="305"/>
      <c r="J2777" s="73"/>
      <c r="K2777" s="71"/>
      <c r="L2777" s="71"/>
      <c r="M2777" s="71"/>
      <c r="N2777" s="71"/>
      <c r="O2777" s="71"/>
      <c r="P2777" s="72"/>
      <c r="Q2777" s="71"/>
      <c r="R2777" s="71"/>
      <c r="S2777" s="73"/>
      <c r="T2777" s="992"/>
      <c r="U2777" s="172"/>
      <c r="V2777" s="390">
        <f t="shared" ca="1" si="1100"/>
        <v>0</v>
      </c>
      <c r="W2777" s="388">
        <f t="shared" ca="1" si="1096"/>
        <v>2</v>
      </c>
      <c r="X2777" s="388">
        <f t="shared" ca="1" si="1097"/>
        <v>1</v>
      </c>
      <c r="Y2777" s="388">
        <f t="shared" ca="1" si="1098"/>
        <v>131</v>
      </c>
      <c r="Z2777" s="388">
        <f ca="1">IF(Y2777=0,MAX(OFFSET(T2777,-OFFSET(Y2777,-1,0)+2,0):OFFSET(T2777,-4,0)),OFFSET(Z2777,1,0))</f>
        <v>23</v>
      </c>
      <c r="AA2777" s="446" t="str">
        <f t="shared" ca="1" si="1091"/>
        <v/>
      </c>
      <c r="AB2777" s="446"/>
      <c r="AC2777" s="447"/>
      <c r="AD2777" s="445" t="str">
        <f t="shared" ca="1" si="1099"/>
        <v/>
      </c>
      <c r="AE2777" s="63" t="str">
        <f t="shared" si="1095"/>
        <v/>
      </c>
      <c r="AF2777" s="386" t="str">
        <f ca="1">IF(AE2777="","",VLOOKUP(OFFSET(AF2777,-Y2777+1,-COLUMN(AF2777)+2),'02-FINANCEIRO'!A:E,5,FALSE))</f>
        <v/>
      </c>
      <c r="AG2777" s="386" t="str">
        <f t="shared" ca="1" si="1094"/>
        <v/>
      </c>
    </row>
    <row r="2778" spans="1:33" s="386" customFormat="1" ht="15.75" customHeight="1" x14ac:dyDescent="0.2">
      <c r="A2778" s="605"/>
      <c r="B2778" s="65"/>
      <c r="C2778" s="141"/>
      <c r="D2778" s="142"/>
      <c r="E2778" s="143"/>
      <c r="F2778" s="144"/>
      <c r="G2778" s="280"/>
      <c r="H2778" s="143"/>
      <c r="I2778" s="144"/>
      <c r="J2778" s="125"/>
      <c r="K2778" s="71"/>
      <c r="L2778" s="71"/>
      <c r="M2778" s="71"/>
      <c r="N2778" s="145"/>
      <c r="O2778" s="145"/>
      <c r="P2778" s="71"/>
      <c r="Q2778" s="145"/>
      <c r="R2778" s="145"/>
      <c r="S2778" s="211"/>
      <c r="T2778" s="992"/>
      <c r="U2778" s="75"/>
      <c r="V2778" s="390">
        <f t="shared" ca="1" si="1100"/>
        <v>0</v>
      </c>
      <c r="W2778" s="388">
        <f t="shared" ca="1" si="1096"/>
        <v>2</v>
      </c>
      <c r="X2778" s="388">
        <f t="shared" ca="1" si="1097"/>
        <v>1</v>
      </c>
      <c r="Y2778" s="388">
        <f t="shared" ca="1" si="1098"/>
        <v>132</v>
      </c>
      <c r="Z2778" s="388">
        <f ca="1">IF(Y2778=0,MAX(OFFSET(T2778,-OFFSET(Y2778,-1,0)+2,0):OFFSET(T2778,-4,0)),OFFSET(Z2778,1,0))</f>
        <v>23</v>
      </c>
      <c r="AA2778" s="446" t="str">
        <f t="shared" ca="1" si="1091"/>
        <v/>
      </c>
      <c r="AB2778" s="446"/>
      <c r="AC2778" s="447"/>
      <c r="AD2778" s="445" t="str">
        <f t="shared" ca="1" si="1099"/>
        <v/>
      </c>
      <c r="AE2778" s="63" t="str">
        <f t="shared" si="1095"/>
        <v/>
      </c>
      <c r="AF2778" s="386" t="str">
        <f ca="1">IF(AE2778="","",VLOOKUP(OFFSET(AF2778,-Y2778+1,-COLUMN(AF2778)+2),'02-FINANCEIRO'!A:E,5,FALSE))</f>
        <v/>
      </c>
      <c r="AG2778" s="386" t="str">
        <f t="shared" ca="1" si="1094"/>
        <v/>
      </c>
    </row>
    <row r="2779" spans="1:33" s="386" customFormat="1" ht="15.75" customHeight="1" x14ac:dyDescent="0.2">
      <c r="A2779" s="605"/>
      <c r="B2779" s="726"/>
      <c r="C2779" s="96"/>
      <c r="D2779" s="1312" t="s">
        <v>1168</v>
      </c>
      <c r="E2779" s="1313"/>
      <c r="F2779" s="1313"/>
      <c r="G2779" s="1313"/>
      <c r="H2779" s="1313"/>
      <c r="I2779" s="1314"/>
      <c r="J2779" s="1285">
        <f>VLOOKUP(A2781,'02-FINANCEIRO'!_xlnm.Print_Area,6,FALSE)</f>
        <v>5869.598</v>
      </c>
      <c r="K2779" s="1286"/>
      <c r="L2779" s="1070" t="str">
        <f>VLOOKUP(A2781,'02-FINANCEIRO'!_xlnm.Print_Area,4,FALSE)</f>
        <v>m³</v>
      </c>
      <c r="M2779" s="1287" t="s">
        <v>1169</v>
      </c>
      <c r="N2779" s="1288"/>
      <c r="O2779" s="1288"/>
      <c r="P2779" s="1288"/>
      <c r="Q2779" s="1289"/>
      <c r="R2779" s="1071">
        <f ca="1">TRUNC(SUM(OFFSET(R2779,-Y2779+3,0):OFFSET(R2779,-1,0)),3)</f>
        <v>5869.598</v>
      </c>
      <c r="S2779" s="1072" t="str">
        <f>L2779</f>
        <v>m³</v>
      </c>
      <c r="T2779" s="995" t="str">
        <f ca="1">IF(AND(OFFSET(T2779,-1,1)="SEM SALDO",AA2779=-1),"COM SALDO","")</f>
        <v/>
      </c>
      <c r="U2779" s="380" t="str">
        <f ca="1">IF(LEFT(_xlfn.FORMULATEXT(R2779),2)="=s","=truncar("&amp;RIGHT(_xlfn.FORMULATEXT(R2779),LEN(_xlfn.FORMULATEXT(R2779))-1)&amp;";3)","")</f>
        <v/>
      </c>
      <c r="V2779" s="390">
        <f t="shared" ca="1" si="1100"/>
        <v>0</v>
      </c>
      <c r="W2779" s="388">
        <f t="shared" ca="1" si="1096"/>
        <v>1</v>
      </c>
      <c r="X2779" s="388">
        <f t="shared" ca="1" si="1097"/>
        <v>1</v>
      </c>
      <c r="Y2779" s="388">
        <f t="shared" ca="1" si="1098"/>
        <v>133</v>
      </c>
      <c r="Z2779" s="388">
        <f ca="1">IF(Y2779=0,MAX(OFFSET(T2779,-OFFSET(Y2779,-1,0)+2,0):OFFSET(T2779,-4,0)),OFFSET(Z2779,1,0))</f>
        <v>23</v>
      </c>
      <c r="AA2779" s="446" t="str">
        <f t="shared" ca="1" si="1091"/>
        <v/>
      </c>
      <c r="AB2779" s="446"/>
      <c r="AC2779" s="447"/>
      <c r="AD2779" s="445" t="str">
        <f t="shared" ca="1" si="1099"/>
        <v/>
      </c>
      <c r="AE2779" s="63" t="str">
        <f t="shared" ca="1" si="1095"/>
        <v/>
      </c>
      <c r="AF2779" s="386" t="str">
        <f ca="1">IF(AE2779="","",VLOOKUP(OFFSET(AF2779,-Y2779+1,-COLUMN(AF2779)+2),'02-FINANCEIRO'!A:E,5,FALSE))</f>
        <v/>
      </c>
      <c r="AG2779" s="386" t="str">
        <f t="shared" ca="1" si="1094"/>
        <v/>
      </c>
    </row>
    <row r="2780" spans="1:33" s="386" customFormat="1" ht="15.75" customHeight="1" x14ac:dyDescent="0.2">
      <c r="A2780" s="605"/>
      <c r="B2780" s="409"/>
      <c r="C2780" s="98"/>
      <c r="D2780" s="1315" t="s">
        <v>1170</v>
      </c>
      <c r="E2780" s="1316"/>
      <c r="F2780" s="1316"/>
      <c r="G2780" s="1316"/>
      <c r="H2780" s="1316"/>
      <c r="I2780" s="1317"/>
      <c r="J2780" s="1290">
        <f ca="1">IFERROR(R2779/J2779,0)</f>
        <v>1</v>
      </c>
      <c r="K2780" s="1291"/>
      <c r="L2780" s="1294"/>
      <c r="M2780" s="1321" t="s">
        <v>1171</v>
      </c>
      <c r="N2780" s="1322"/>
      <c r="O2780" s="1322"/>
      <c r="P2780" s="1322"/>
      <c r="Q2780" s="1323"/>
      <c r="R2780" s="1073">
        <f>VLOOKUP(A2781,'02-FINANCEIRO'!_xlnm.Print_Area,8,FALSE)</f>
        <v>5869.598</v>
      </c>
      <c r="S2780" s="1074" t="str">
        <f>L2779</f>
        <v>m³</v>
      </c>
      <c r="T2780" s="996" t="str">
        <f ca="1">IF(J2780&gt;1,"ESTOURADO","")</f>
        <v/>
      </c>
      <c r="U2780" s="380"/>
      <c r="V2780" s="390">
        <f t="shared" ca="1" si="1100"/>
        <v>0</v>
      </c>
      <c r="W2780" s="388">
        <f t="shared" ca="1" si="1096"/>
        <v>1</v>
      </c>
      <c r="X2780" s="388">
        <f t="shared" ca="1" si="1097"/>
        <v>1</v>
      </c>
      <c r="Y2780" s="388">
        <f t="shared" ca="1" si="1098"/>
        <v>134</v>
      </c>
      <c r="Z2780" s="388">
        <f ca="1">IF(Y2780=0,MAX(OFFSET(T2780,-OFFSET(Y2780,-1,0)+2,0):OFFSET(T2780,-4,0)),OFFSET(Z2780,1,0))</f>
        <v>23</v>
      </c>
      <c r="AA2780" s="446" t="str">
        <f t="shared" ca="1" si="1091"/>
        <v/>
      </c>
      <c r="AB2780" s="446"/>
      <c r="AC2780" s="447"/>
      <c r="AD2780" s="445" t="str">
        <f t="shared" ca="1" si="1099"/>
        <v/>
      </c>
      <c r="AE2780" s="63" t="str">
        <f t="shared" si="1095"/>
        <v/>
      </c>
      <c r="AF2780" s="386" t="str">
        <f ca="1">IF(AE2780="","",VLOOKUP(OFFSET(AF2780,-Y2780+1,-COLUMN(AF2780)+2),'02-FINANCEIRO'!A:E,5,FALSE))</f>
        <v/>
      </c>
      <c r="AG2780" s="386" t="str">
        <f t="shared" ca="1" si="1094"/>
        <v/>
      </c>
    </row>
    <row r="2781" spans="1:33" s="386" customFormat="1" ht="15.75" customHeight="1" x14ac:dyDescent="0.2">
      <c r="A2781" s="605" t="s">
        <v>66</v>
      </c>
      <c r="B2781" s="409"/>
      <c r="C2781" s="96"/>
      <c r="D2781" s="1318"/>
      <c r="E2781" s="1319"/>
      <c r="F2781" s="1319"/>
      <c r="G2781" s="1319"/>
      <c r="H2781" s="1319"/>
      <c r="I2781" s="1320"/>
      <c r="J2781" s="1292"/>
      <c r="K2781" s="1293"/>
      <c r="L2781" s="1295"/>
      <c r="M2781" s="1324" t="s">
        <v>1172</v>
      </c>
      <c r="N2781" s="1325"/>
      <c r="O2781" s="1325"/>
      <c r="P2781" s="1325"/>
      <c r="Q2781" s="1326"/>
      <c r="R2781" s="1075">
        <f ca="1">R2779-R2780</f>
        <v>0</v>
      </c>
      <c r="S2781" s="1076" t="str">
        <f>L2779</f>
        <v>m³</v>
      </c>
      <c r="T2781" s="996" t="str">
        <f ca="1">IF(AND(R2781&lt;&gt;0,IFERROR(LARGE(OFFSET(T2781,-Y2781,0):OFFSET(T2781,-3,0),1)&lt;&gt;$C$9,TRUE)),"INFORMAR MEDIÇÃO","")</f>
        <v/>
      </c>
      <c r="U2781" s="380"/>
      <c r="V2781" s="390">
        <f t="shared" ca="1" si="1100"/>
        <v>0</v>
      </c>
      <c r="W2781" s="388">
        <f t="shared" ca="1" si="1096"/>
        <v>1</v>
      </c>
      <c r="X2781" s="388">
        <f t="shared" ca="1" si="1097"/>
        <v>1</v>
      </c>
      <c r="Y2781" s="388">
        <f t="shared" ca="1" si="1098"/>
        <v>135</v>
      </c>
      <c r="Z2781" s="388">
        <f ca="1">IF(Y2781=0,MAX(OFFSET(T2781,-OFFSET(Y2781,-1,0)+2,0):OFFSET(T2781,-4,0)),OFFSET(Z2781,1,0))</f>
        <v>23</v>
      </c>
      <c r="AA2781" s="446" t="str">
        <f t="shared" ca="1" si="1091"/>
        <v/>
      </c>
      <c r="AB2781" s="446"/>
      <c r="AC2781" s="447"/>
      <c r="AD2781" s="445" t="str">
        <f t="shared" ca="1" si="1099"/>
        <v/>
      </c>
      <c r="AE2781" s="63" t="str">
        <f t="shared" si="1095"/>
        <v/>
      </c>
      <c r="AF2781" s="386" t="str">
        <f ca="1">IF(AE2781="","",VLOOKUP(OFFSET(AF2781,-Y2781+1,-COLUMN(AF2781)+2),'02-FINANCEIRO'!A:E,5,FALSE))</f>
        <v/>
      </c>
      <c r="AG2781" s="386" t="str">
        <f t="shared" ca="1" si="1094"/>
        <v/>
      </c>
    </row>
    <row r="2782" spans="1:33" s="386" customFormat="1" ht="15.75" customHeight="1" x14ac:dyDescent="0.2">
      <c r="A2782" s="605"/>
      <c r="B2782" s="410"/>
      <c r="C2782" s="99"/>
      <c r="D2782" s="100"/>
      <c r="E2782" s="101"/>
      <c r="F2782" s="100"/>
      <c r="G2782" s="100"/>
      <c r="H2782" s="100"/>
      <c r="I2782" s="100"/>
      <c r="J2782" s="102"/>
      <c r="K2782" s="103"/>
      <c r="L2782" s="104"/>
      <c r="M2782" s="105"/>
      <c r="N2782" s="105"/>
      <c r="O2782" s="105"/>
      <c r="P2782" s="105"/>
      <c r="Q2782" s="105"/>
      <c r="R2782" s="106"/>
      <c r="S2782" s="107"/>
      <c r="T2782" s="997"/>
      <c r="U2782" s="108"/>
      <c r="V2782" s="383">
        <f ca="1">SUM(OFFSET(V2782,-1,0):OFFSET(V2782,-OFFSET(V2782,-1,3),0))</f>
        <v>0</v>
      </c>
      <c r="W2782" s="388">
        <f t="shared" ca="1" si="1096"/>
        <v>0</v>
      </c>
      <c r="X2782" s="388">
        <f t="shared" ca="1" si="1097"/>
        <v>0</v>
      </c>
      <c r="Y2782" s="388">
        <f t="shared" ca="1" si="1098"/>
        <v>0</v>
      </c>
      <c r="Z2782" s="388">
        <f ca="1">IF(Y2782=0,MAX(OFFSET(T2782,-OFFSET(Y2782,-1,0)+2,0):OFFSET(T2782,-4,0)),OFFSET(Z2782,1,0))</f>
        <v>23</v>
      </c>
      <c r="AA2782" s="446">
        <f t="shared" ca="1" si="1091"/>
        <v>0</v>
      </c>
      <c r="AB2782" s="446"/>
      <c r="AC2782" s="447"/>
      <c r="AD2782" s="445" t="str">
        <f t="shared" ca="1" si="1099"/>
        <v/>
      </c>
      <c r="AE2782" s="63" t="str">
        <f t="shared" si="1095"/>
        <v/>
      </c>
      <c r="AF2782" s="386" t="str">
        <f ca="1">IF(AE2782="","",VLOOKUP(OFFSET(AF2782,-Y2782+1,-COLUMN(AF2782)+2),'02-FINANCEIRO'!A:E,5,FALSE))</f>
        <v/>
      </c>
      <c r="AG2782" s="386" t="str">
        <f t="shared" ca="1" si="1094"/>
        <v/>
      </c>
    </row>
    <row r="2783" spans="1:33" ht="15.75" customHeight="1" x14ac:dyDescent="0.2">
      <c r="B2783" s="55" t="str">
        <f>LEFT(A2804,3)</f>
        <v>6.0</v>
      </c>
      <c r="C2783" s="56" t="str">
        <f>VLOOKUP(LEFT(A2804,3),'02-FINANCEIRO'!_xlnm.Print_Area,3,FALSE)</f>
        <v>DRENAGEM</v>
      </c>
      <c r="D2783" s="56"/>
      <c r="E2783" s="57"/>
      <c r="F2783" s="56"/>
      <c r="G2783" s="58"/>
      <c r="H2783" s="59"/>
      <c r="I2783" s="59"/>
      <c r="J2783" s="59"/>
      <c r="K2783" s="59"/>
      <c r="L2783" s="59"/>
      <c r="M2783" s="60"/>
      <c r="N2783" s="61"/>
      <c r="O2783" s="59"/>
      <c r="P2783" s="59"/>
      <c r="Q2783" s="59"/>
      <c r="R2783" s="59"/>
      <c r="S2783" s="59"/>
      <c r="T2783" s="59"/>
      <c r="U2783" s="62"/>
      <c r="V2783" s="389">
        <f ca="1">SUM(OFFSET(V2783,1,0):OFFSET(V3707,-1,0))</f>
        <v>-88378.927999999956</v>
      </c>
      <c r="W2783" s="388">
        <f t="shared" ca="1" si="1096"/>
        <v>0</v>
      </c>
      <c r="X2783" s="388">
        <f t="shared" ca="1" si="1097"/>
        <v>1</v>
      </c>
      <c r="Y2783" s="388">
        <f t="shared" ca="1" si="1098"/>
        <v>0</v>
      </c>
      <c r="Z2783" s="388">
        <f ca="1">IF(Y2783=0,MAX(OFFSET(T2783,-OFFSET(Y2783,-1,0)+2,0):OFFSET(T2783,-4,0)),OFFSET(Z2783,1,0))</f>
        <v>0</v>
      </c>
      <c r="AA2783" s="446" t="str">
        <f t="shared" ca="1" si="1091"/>
        <v/>
      </c>
      <c r="AD2783" s="445" t="str">
        <f t="shared" ca="1" si="1099"/>
        <v/>
      </c>
      <c r="AE2783" s="63" t="str">
        <f t="shared" si="1095"/>
        <v/>
      </c>
      <c r="AF2783" s="386" t="str">
        <f ca="1">IF(AE2783="","",VLOOKUP(OFFSET(AF2783,-Y2783+1,-COLUMN(AF2783)+2),'02-FINANCEIRO'!A:E,5,FALSE))</f>
        <v/>
      </c>
      <c r="AG2783" s="386" t="str">
        <f t="shared" ca="1" si="1094"/>
        <v/>
      </c>
    </row>
    <row r="2784" spans="1:33" ht="15.75" customHeight="1" x14ac:dyDescent="0.2">
      <c r="B2784" s="747" t="str">
        <f>LEFT(A2805,3)</f>
        <v>6.1</v>
      </c>
      <c r="C2784" s="748" t="str">
        <f>VLOOKUP(LEFT(A2805,3),'02-FINANCEIRO'!_xlnm.Print_Area,3,FALSE)</f>
        <v>CAIXAS E DEMAIS ELEMENTOS</v>
      </c>
      <c r="D2784" s="748"/>
      <c r="E2784" s="749"/>
      <c r="F2784" s="748"/>
      <c r="G2784" s="750"/>
      <c r="H2784" s="751"/>
      <c r="I2784" s="751"/>
      <c r="J2784" s="751"/>
      <c r="K2784" s="751"/>
      <c r="L2784" s="751"/>
      <c r="M2784" s="752"/>
      <c r="N2784" s="753"/>
      <c r="O2784" s="751"/>
      <c r="P2784" s="751"/>
      <c r="Q2784" s="751"/>
      <c r="R2784" s="751"/>
      <c r="S2784" s="751"/>
      <c r="T2784" s="751"/>
      <c r="U2784" s="754"/>
      <c r="V2784" s="389">
        <f ca="1">SUM(V2785:V3057)</f>
        <v>1120.04000000001</v>
      </c>
      <c r="W2784" s="388">
        <f t="shared" ca="1" si="1096"/>
        <v>0</v>
      </c>
      <c r="X2784" s="388">
        <f t="shared" ca="1" si="1097"/>
        <v>1</v>
      </c>
      <c r="Y2784" s="388">
        <f t="shared" ca="1" si="1098"/>
        <v>0</v>
      </c>
      <c r="Z2784" s="388">
        <f ca="1">IF(Y2784=0,MAX(OFFSET(T2784,-OFFSET(Y2784,-1,0)+2,0):OFFSET(T2784,-4,0)),OFFSET(Z2784,1,0))</f>
        <v>0</v>
      </c>
      <c r="AA2784" s="446" t="str">
        <f t="shared" ca="1" si="1091"/>
        <v/>
      </c>
      <c r="AD2784" s="445" t="str">
        <f t="shared" ca="1" si="1099"/>
        <v/>
      </c>
      <c r="AE2784" s="63" t="str">
        <f t="shared" si="1095"/>
        <v/>
      </c>
      <c r="AF2784" s="386" t="str">
        <f ca="1">IF(AE2784="","",VLOOKUP(OFFSET(AF2784,-Y2784+1,-COLUMN(AF2784)+2),'02-FINANCEIRO'!A:E,5,FALSE))</f>
        <v/>
      </c>
      <c r="AG2784" s="386" t="str">
        <f t="shared" ca="1" si="1094"/>
        <v/>
      </c>
    </row>
    <row r="2785" spans="1:33" s="386" customFormat="1" ht="15.75" customHeight="1" x14ac:dyDescent="0.25">
      <c r="A2785" s="605"/>
      <c r="B2785" s="1335" t="str">
        <f>VLOOKUP(A2805,'02-FINANCEIRO'!A:M,1,FALSE)</f>
        <v>6.1.1</v>
      </c>
      <c r="C2785" s="1332" t="str">
        <f>VLOOKUP(A2805,'02-FINANCEIRO'!_xlnm.Print_Area,3,FALSE)</f>
        <v>Caixa Ralo Em Blocos Pré-Moldados E Grelha Articulada Em Ffa Em Vias Urbanas</v>
      </c>
      <c r="D2785" s="1334" t="s">
        <v>1151</v>
      </c>
      <c r="E2785" s="1334"/>
      <c r="F2785" s="1334"/>
      <c r="G2785" s="1334"/>
      <c r="H2785" s="1334"/>
      <c r="I2785" s="1334"/>
      <c r="J2785" s="1296" t="s">
        <v>629</v>
      </c>
      <c r="K2785" s="1296" t="s">
        <v>1152</v>
      </c>
      <c r="L2785" s="1296" t="s">
        <v>1153</v>
      </c>
      <c r="M2785" s="1296" t="s">
        <v>1154</v>
      </c>
      <c r="N2785" s="1296" t="s">
        <v>3068</v>
      </c>
      <c r="O2785" s="1296" t="s">
        <v>1155</v>
      </c>
      <c r="P2785" s="364" t="s">
        <v>1156</v>
      </c>
      <c r="Q2785" s="1296" t="s">
        <v>1157</v>
      </c>
      <c r="R2785" s="1306" t="s">
        <v>629</v>
      </c>
      <c r="S2785" s="1296" t="s">
        <v>1158</v>
      </c>
      <c r="T2785" s="1308" t="s">
        <v>1159</v>
      </c>
      <c r="U2785" s="1310" t="s">
        <v>1160</v>
      </c>
      <c r="V2785" s="390">
        <f t="shared" ref="V2785:V2802" ca="1" si="1101">IF(OFFSET(V2785,1,1)=0,OFFSET(V2785,0,-4),OFFSET(V2785,1,0))</f>
        <v>0</v>
      </c>
      <c r="W2785" s="388">
        <f t="shared" ca="1" si="1096"/>
        <v>3</v>
      </c>
      <c r="X2785" s="388">
        <f t="shared" ca="1" si="1097"/>
        <v>0</v>
      </c>
      <c r="Y2785" s="388">
        <f t="shared" ca="1" si="1098"/>
        <v>1</v>
      </c>
      <c r="Z2785" s="388">
        <f ca="1">IF(Y2785=0,MAX(OFFSET(T2785,-OFFSET(Y2785,-1,0)+2,0):OFFSET(T2785,-4,0)),OFFSET(Z2785,1,0))</f>
        <v>29</v>
      </c>
      <c r="AA2785" s="446" t="str">
        <f t="shared" ref="AA2785:AA2849" ca="1" si="1102">IF(LEFT(OFFSET(D2785,-3,0),3)="QUA",OFFSET(J2785,-3,0)-OFFSET(R2785,-3,0),IF(OFFSET(AA2785,1,0)&lt;0,-1,""))</f>
        <v/>
      </c>
      <c r="AB2785" s="446"/>
      <c r="AC2785" s="447"/>
      <c r="AD2785" s="445" t="str">
        <f t="shared" ca="1" si="1099"/>
        <v/>
      </c>
      <c r="AE2785" s="63" t="str">
        <f t="shared" si="1095"/>
        <v/>
      </c>
      <c r="AF2785" s="386" t="str">
        <f ca="1">IF(AE2785="","",VLOOKUP(OFFSET(AF2785,-Y2785+1,-COLUMN(AF2785)+2),'02-FINANCEIRO'!A:E,5,FALSE))</f>
        <v/>
      </c>
      <c r="AG2785" s="386" t="str">
        <f t="shared" ca="1" si="1094"/>
        <v/>
      </c>
    </row>
    <row r="2786" spans="1:33" s="386" customFormat="1" ht="15.75" customHeight="1" x14ac:dyDescent="0.2">
      <c r="A2786" s="605"/>
      <c r="B2786" s="1330"/>
      <c r="C2786" s="1333"/>
      <c r="D2786" s="1297" t="s">
        <v>1161</v>
      </c>
      <c r="E2786" s="1297"/>
      <c r="F2786" s="1297"/>
      <c r="G2786" s="1311" t="s">
        <v>1162</v>
      </c>
      <c r="H2786" s="1311"/>
      <c r="I2786" s="1311"/>
      <c r="J2786" s="1297"/>
      <c r="K2786" s="1297"/>
      <c r="L2786" s="1297"/>
      <c r="M2786" s="1297"/>
      <c r="N2786" s="1297"/>
      <c r="O2786" s="1297"/>
      <c r="P2786" s="367" t="s">
        <v>1163</v>
      </c>
      <c r="Q2786" s="1297"/>
      <c r="R2786" s="1307"/>
      <c r="S2786" s="1297"/>
      <c r="T2786" s="1309"/>
      <c r="U2786" s="1311"/>
      <c r="V2786" s="390">
        <f t="shared" ca="1" si="1101"/>
        <v>0</v>
      </c>
      <c r="W2786" s="388">
        <f t="shared" ca="1" si="1096"/>
        <v>3</v>
      </c>
      <c r="X2786" s="388">
        <f t="shared" ca="1" si="1097"/>
        <v>0</v>
      </c>
      <c r="Y2786" s="388">
        <f t="shared" ca="1" si="1098"/>
        <v>2</v>
      </c>
      <c r="Z2786" s="388">
        <f ca="1">IF(Y2786=0,MAX(OFFSET(T2786,-OFFSET(Y2786,-1,0)+2,0):OFFSET(T2786,-4,0)),OFFSET(Z2786,1,0))</f>
        <v>29</v>
      </c>
      <c r="AA2786" s="446" t="str">
        <f t="shared" ca="1" si="1102"/>
        <v/>
      </c>
      <c r="AB2786" s="446"/>
      <c r="AC2786" s="447"/>
      <c r="AD2786" s="445" t="str">
        <f t="shared" ca="1" si="1099"/>
        <v/>
      </c>
      <c r="AE2786" s="63" t="str">
        <f t="shared" si="1095"/>
        <v/>
      </c>
      <c r="AF2786" s="386" t="str">
        <f ca="1">IF(AE2786="","",VLOOKUP(OFFSET(AF2786,-Y2786+1,-COLUMN(AF2786)+2),'02-FINANCEIRO'!A:E,5,FALSE))</f>
        <v/>
      </c>
      <c r="AG2786" s="386" t="str">
        <f t="shared" ca="1" si="1094"/>
        <v/>
      </c>
    </row>
    <row r="2787" spans="1:33" s="386" customFormat="1" ht="15.75" customHeight="1" x14ac:dyDescent="0.2">
      <c r="A2787" s="605"/>
      <c r="B2787" s="109"/>
      <c r="C2787" s="306" t="s">
        <v>2389</v>
      </c>
      <c r="D2787" s="110"/>
      <c r="E2787" s="111"/>
      <c r="F2787" s="112"/>
      <c r="G2787" s="113"/>
      <c r="H2787" s="113"/>
      <c r="I2787" s="114"/>
      <c r="J2787" s="309">
        <v>6</v>
      </c>
      <c r="K2787" s="64"/>
      <c r="L2787" s="64"/>
      <c r="M2787" s="64"/>
      <c r="N2787" s="64"/>
      <c r="O2787" s="64"/>
      <c r="P2787" s="138"/>
      <c r="Q2787" s="64"/>
      <c r="R2787" s="64">
        <f t="shared" ref="R2787:R2794" si="1103">J2787</f>
        <v>6</v>
      </c>
      <c r="S2787" s="279" t="str">
        <f t="shared" ref="S2787:S2801" si="1104">$S$2803</f>
        <v>Ud</v>
      </c>
      <c r="T2787" s="998">
        <v>7</v>
      </c>
      <c r="U2787" s="118"/>
      <c r="V2787" s="390">
        <f t="shared" ca="1" si="1101"/>
        <v>0</v>
      </c>
      <c r="W2787" s="388">
        <f t="shared" ca="1" si="1096"/>
        <v>3</v>
      </c>
      <c r="X2787" s="388">
        <f t="shared" ca="1" si="1097"/>
        <v>1</v>
      </c>
      <c r="Y2787" s="388">
        <f t="shared" ca="1" si="1098"/>
        <v>3</v>
      </c>
      <c r="Z2787" s="388">
        <f ca="1">IF(Y2787=0,MAX(OFFSET(T2787,-OFFSET(Y2787,-1,0)+2,0):OFFSET(T2787,-4,0)),OFFSET(Z2787,1,0))</f>
        <v>29</v>
      </c>
      <c r="AA2787" s="446" t="str">
        <f t="shared" ca="1" si="1102"/>
        <v/>
      </c>
      <c r="AB2787" s="446"/>
      <c r="AC2787" s="447"/>
      <c r="AD2787" s="445" t="str">
        <f t="shared" ca="1" si="1099"/>
        <v/>
      </c>
      <c r="AE2787" s="63" t="str">
        <f t="shared" si="1095"/>
        <v/>
      </c>
      <c r="AF2787" s="386" t="str">
        <f ca="1">IF(AE2787="","",VLOOKUP(OFFSET(AF2787,-Y2787+1,-COLUMN(AF2787)+2),'02-FINANCEIRO'!A:E,5,FALSE))</f>
        <v/>
      </c>
      <c r="AG2787" s="386" t="str">
        <f t="shared" ca="1" si="1094"/>
        <v/>
      </c>
    </row>
    <row r="2788" spans="1:33" s="386" customFormat="1" ht="15.75" customHeight="1" x14ac:dyDescent="0.2">
      <c r="A2788" s="605"/>
      <c r="B2788" s="65"/>
      <c r="C2788" s="311" t="s">
        <v>2388</v>
      </c>
      <c r="D2788" s="66"/>
      <c r="E2788" s="67"/>
      <c r="F2788" s="68"/>
      <c r="G2788" s="69"/>
      <c r="H2788" s="69"/>
      <c r="I2788" s="120"/>
      <c r="J2788" s="313">
        <v>6</v>
      </c>
      <c r="K2788" s="71"/>
      <c r="L2788" s="71"/>
      <c r="M2788" s="71"/>
      <c r="N2788" s="71"/>
      <c r="O2788" s="71"/>
      <c r="P2788" s="72"/>
      <c r="Q2788" s="71"/>
      <c r="R2788" s="71">
        <f t="shared" si="1103"/>
        <v>6</v>
      </c>
      <c r="S2788" s="122" t="str">
        <f t="shared" si="1104"/>
        <v>Ud</v>
      </c>
      <c r="T2788" s="992">
        <v>9</v>
      </c>
      <c r="U2788" s="75"/>
      <c r="V2788" s="390">
        <f t="shared" ca="1" si="1101"/>
        <v>0</v>
      </c>
      <c r="W2788" s="388">
        <f t="shared" ca="1" si="1096"/>
        <v>3</v>
      </c>
      <c r="X2788" s="388">
        <f t="shared" ca="1" si="1097"/>
        <v>1</v>
      </c>
      <c r="Y2788" s="388">
        <f t="shared" ca="1" si="1098"/>
        <v>4</v>
      </c>
      <c r="Z2788" s="388">
        <f ca="1">IF(Y2788=0,MAX(OFFSET(T2788,-OFFSET(Y2788,-1,0)+2,0):OFFSET(T2788,-4,0)),OFFSET(Z2788,1,0))</f>
        <v>29</v>
      </c>
      <c r="AA2788" s="446" t="str">
        <f t="shared" ca="1" si="1102"/>
        <v/>
      </c>
      <c r="AB2788" s="446"/>
      <c r="AC2788" s="447"/>
      <c r="AD2788" s="445" t="str">
        <f t="shared" ca="1" si="1099"/>
        <v/>
      </c>
      <c r="AE2788" s="63" t="str">
        <f t="shared" si="1095"/>
        <v/>
      </c>
      <c r="AF2788" s="386" t="str">
        <f ca="1">IF(AE2788="","",VLOOKUP(OFFSET(AF2788,-Y2788+1,-COLUMN(AF2788)+2),'02-FINANCEIRO'!A:E,5,FALSE))</f>
        <v/>
      </c>
      <c r="AG2788" s="386" t="str">
        <f t="shared" ca="1" si="1094"/>
        <v/>
      </c>
    </row>
    <row r="2789" spans="1:33" s="386" customFormat="1" ht="15.75" customHeight="1" x14ac:dyDescent="0.2">
      <c r="A2789" s="605"/>
      <c r="B2789" s="65"/>
      <c r="C2789" s="311" t="s">
        <v>2386</v>
      </c>
      <c r="D2789" s="66"/>
      <c r="E2789" s="67"/>
      <c r="F2789" s="68"/>
      <c r="G2789" s="69"/>
      <c r="H2789" s="69"/>
      <c r="I2789" s="120"/>
      <c r="J2789" s="313">
        <v>15</v>
      </c>
      <c r="K2789" s="71"/>
      <c r="L2789" s="71"/>
      <c r="M2789" s="71"/>
      <c r="N2789" s="71"/>
      <c r="O2789" s="71"/>
      <c r="P2789" s="72"/>
      <c r="Q2789" s="71"/>
      <c r="R2789" s="71">
        <f t="shared" si="1103"/>
        <v>15</v>
      </c>
      <c r="S2789" s="122" t="str">
        <f t="shared" si="1104"/>
        <v>Ud</v>
      </c>
      <c r="T2789" s="992">
        <v>12</v>
      </c>
      <c r="U2789" s="75"/>
      <c r="V2789" s="390">
        <f t="shared" ca="1" si="1101"/>
        <v>0</v>
      </c>
      <c r="W2789" s="388">
        <f t="shared" ca="1" si="1096"/>
        <v>3</v>
      </c>
      <c r="X2789" s="388">
        <f t="shared" ca="1" si="1097"/>
        <v>1</v>
      </c>
      <c r="Y2789" s="388">
        <f t="shared" ca="1" si="1098"/>
        <v>5</v>
      </c>
      <c r="Z2789" s="388">
        <f ca="1">IF(Y2789=0,MAX(OFFSET(T2789,-OFFSET(Y2789,-1,0)+2,0):OFFSET(T2789,-4,0)),OFFSET(Z2789,1,0))</f>
        <v>29</v>
      </c>
      <c r="AA2789" s="446" t="str">
        <f t="shared" ca="1" si="1102"/>
        <v/>
      </c>
      <c r="AB2789" s="446"/>
      <c r="AC2789" s="447"/>
      <c r="AD2789" s="445" t="str">
        <f t="shared" ca="1" si="1099"/>
        <v/>
      </c>
      <c r="AE2789" s="63" t="str">
        <f t="shared" si="1095"/>
        <v/>
      </c>
      <c r="AF2789" s="386" t="str">
        <f ca="1">IF(AE2789="","",VLOOKUP(OFFSET(AF2789,-Y2789+1,-COLUMN(AF2789)+2),'02-FINANCEIRO'!A:E,5,FALSE))</f>
        <v/>
      </c>
      <c r="AG2789" s="386" t="str">
        <f t="shared" ca="1" si="1094"/>
        <v/>
      </c>
    </row>
    <row r="2790" spans="1:33" s="386" customFormat="1" ht="15.75" customHeight="1" x14ac:dyDescent="0.2">
      <c r="A2790" s="605"/>
      <c r="B2790" s="65"/>
      <c r="C2790" s="311" t="s">
        <v>2386</v>
      </c>
      <c r="D2790" s="66"/>
      <c r="E2790" s="67"/>
      <c r="F2790" s="68"/>
      <c r="G2790" s="69"/>
      <c r="H2790" s="69"/>
      <c r="I2790" s="120"/>
      <c r="J2790" s="313">
        <v>3</v>
      </c>
      <c r="K2790" s="71"/>
      <c r="L2790" s="71"/>
      <c r="M2790" s="71"/>
      <c r="N2790" s="71"/>
      <c r="O2790" s="71"/>
      <c r="P2790" s="72"/>
      <c r="Q2790" s="71"/>
      <c r="R2790" s="71">
        <f t="shared" si="1103"/>
        <v>3</v>
      </c>
      <c r="S2790" s="122" t="str">
        <f t="shared" si="1104"/>
        <v>Ud</v>
      </c>
      <c r="T2790" s="992">
        <v>15</v>
      </c>
      <c r="U2790" s="75"/>
      <c r="V2790" s="390">
        <f t="shared" ca="1" si="1101"/>
        <v>0</v>
      </c>
      <c r="W2790" s="388">
        <f t="shared" ca="1" si="1096"/>
        <v>3</v>
      </c>
      <c r="X2790" s="388">
        <f t="shared" ca="1" si="1097"/>
        <v>1</v>
      </c>
      <c r="Y2790" s="388">
        <f t="shared" ca="1" si="1098"/>
        <v>6</v>
      </c>
      <c r="Z2790" s="388">
        <f ca="1">IF(Y2790=0,MAX(OFFSET(T2790,-OFFSET(Y2790,-1,0)+2,0):OFFSET(T2790,-4,0)),OFFSET(Z2790,1,0))</f>
        <v>29</v>
      </c>
      <c r="AA2790" s="446" t="str">
        <f t="shared" ca="1" si="1102"/>
        <v/>
      </c>
      <c r="AB2790" s="446"/>
      <c r="AC2790" s="447"/>
      <c r="AD2790" s="445" t="str">
        <f t="shared" ca="1" si="1099"/>
        <v/>
      </c>
      <c r="AE2790" s="63" t="str">
        <f t="shared" si="1095"/>
        <v/>
      </c>
      <c r="AF2790" s="386" t="str">
        <f ca="1">IF(AE2790="","",VLOOKUP(OFFSET(AF2790,-Y2790+1,-COLUMN(AF2790)+2),'02-FINANCEIRO'!A:E,5,FALSE))</f>
        <v/>
      </c>
      <c r="AG2790" s="386" t="str">
        <f t="shared" ca="1" si="1094"/>
        <v/>
      </c>
    </row>
    <row r="2791" spans="1:33" s="386" customFormat="1" ht="15.75" customHeight="1" x14ac:dyDescent="0.2">
      <c r="A2791" s="605"/>
      <c r="B2791" s="65"/>
      <c r="C2791" s="311" t="s">
        <v>2387</v>
      </c>
      <c r="D2791" s="66"/>
      <c r="E2791" s="67"/>
      <c r="F2791" s="68"/>
      <c r="G2791" s="69"/>
      <c r="H2791" s="69"/>
      <c r="I2791" s="120"/>
      <c r="J2791" s="313">
        <v>10</v>
      </c>
      <c r="K2791" s="71"/>
      <c r="L2791" s="71"/>
      <c r="M2791" s="71"/>
      <c r="N2791" s="71"/>
      <c r="O2791" s="71"/>
      <c r="P2791" s="72"/>
      <c r="Q2791" s="71"/>
      <c r="R2791" s="71">
        <f t="shared" si="1103"/>
        <v>10</v>
      </c>
      <c r="S2791" s="122" t="str">
        <f t="shared" si="1104"/>
        <v>Ud</v>
      </c>
      <c r="T2791" s="992">
        <v>15</v>
      </c>
      <c r="U2791" s="75"/>
      <c r="V2791" s="390">
        <f t="shared" ca="1" si="1101"/>
        <v>0</v>
      </c>
      <c r="W2791" s="388">
        <f t="shared" ca="1" si="1096"/>
        <v>3</v>
      </c>
      <c r="X2791" s="388">
        <f t="shared" ca="1" si="1097"/>
        <v>1</v>
      </c>
      <c r="Y2791" s="388">
        <f t="shared" ca="1" si="1098"/>
        <v>7</v>
      </c>
      <c r="Z2791" s="388">
        <f ca="1">IF(Y2791=0,MAX(OFFSET(T2791,-OFFSET(Y2791,-1,0)+2,0):OFFSET(T2791,-4,0)),OFFSET(Z2791,1,0))</f>
        <v>29</v>
      </c>
      <c r="AA2791" s="446" t="str">
        <f t="shared" ca="1" si="1102"/>
        <v/>
      </c>
      <c r="AB2791" s="446"/>
      <c r="AC2791" s="447"/>
      <c r="AD2791" s="445" t="str">
        <f t="shared" ca="1" si="1099"/>
        <v/>
      </c>
      <c r="AE2791" s="63" t="str">
        <f t="shared" si="1095"/>
        <v/>
      </c>
      <c r="AF2791" s="386" t="str">
        <f ca="1">IF(AE2791="","",VLOOKUP(OFFSET(AF2791,-Y2791+1,-COLUMN(AF2791)+2),'02-FINANCEIRO'!A:E,5,FALSE))</f>
        <v/>
      </c>
      <c r="AG2791" s="386" t="str">
        <f t="shared" ca="1" si="1094"/>
        <v/>
      </c>
    </row>
    <row r="2792" spans="1:33" s="386" customFormat="1" ht="15.75" customHeight="1" x14ac:dyDescent="0.2">
      <c r="A2792" s="605"/>
      <c r="B2792" s="65"/>
      <c r="C2792" s="311" t="s">
        <v>2999</v>
      </c>
      <c r="D2792" s="66"/>
      <c r="E2792" s="67"/>
      <c r="F2792" s="68"/>
      <c r="G2792" s="69"/>
      <c r="H2792" s="69"/>
      <c r="I2792" s="120"/>
      <c r="J2792" s="313">
        <v>4</v>
      </c>
      <c r="K2792" s="71"/>
      <c r="L2792" s="71"/>
      <c r="M2792" s="71"/>
      <c r="N2792" s="71"/>
      <c r="O2792" s="71"/>
      <c r="P2792" s="72"/>
      <c r="Q2792" s="71"/>
      <c r="R2792" s="71">
        <f t="shared" si="1103"/>
        <v>4</v>
      </c>
      <c r="S2792" s="122" t="str">
        <f t="shared" si="1104"/>
        <v>Ud</v>
      </c>
      <c r="T2792" s="992">
        <v>16</v>
      </c>
      <c r="U2792" s="75"/>
      <c r="V2792" s="390">
        <f t="shared" ca="1" si="1101"/>
        <v>0</v>
      </c>
      <c r="W2792" s="388">
        <f t="shared" ca="1" si="1096"/>
        <v>3</v>
      </c>
      <c r="X2792" s="388">
        <f t="shared" ca="1" si="1097"/>
        <v>1</v>
      </c>
      <c r="Y2792" s="388">
        <f t="shared" ca="1" si="1098"/>
        <v>8</v>
      </c>
      <c r="Z2792" s="388">
        <f ca="1">IF(Y2792=0,MAX(OFFSET(T2792,-OFFSET(Y2792,-1,0)+2,0):OFFSET(T2792,-4,0)),OFFSET(Z2792,1,0))</f>
        <v>29</v>
      </c>
      <c r="AA2792" s="446" t="str">
        <f t="shared" ca="1" si="1102"/>
        <v/>
      </c>
      <c r="AB2792" s="446"/>
      <c r="AC2792" s="447"/>
      <c r="AD2792" s="445" t="str">
        <f t="shared" ca="1" si="1099"/>
        <v/>
      </c>
      <c r="AE2792" s="63" t="str">
        <f t="shared" si="1095"/>
        <v/>
      </c>
      <c r="AF2792" s="386" t="str">
        <f ca="1">IF(AE2792="","",VLOOKUP(OFFSET(AF2792,-Y2792+1,-COLUMN(AF2792)+2),'02-FINANCEIRO'!A:E,5,FALSE))</f>
        <v/>
      </c>
      <c r="AG2792" s="386" t="str">
        <f t="shared" ca="1" si="1094"/>
        <v/>
      </c>
    </row>
    <row r="2793" spans="1:33" s="386" customFormat="1" ht="15.75" customHeight="1" x14ac:dyDescent="0.2">
      <c r="A2793" s="605"/>
      <c r="B2793" s="140"/>
      <c r="C2793" s="311" t="s">
        <v>3255</v>
      </c>
      <c r="D2793" s="142"/>
      <c r="E2793" s="143"/>
      <c r="F2793" s="144"/>
      <c r="G2793" s="280"/>
      <c r="H2793" s="143"/>
      <c r="I2793" s="144"/>
      <c r="J2793" s="73">
        <v>2</v>
      </c>
      <c r="K2793" s="125"/>
      <c r="L2793" s="125"/>
      <c r="M2793" s="125"/>
      <c r="N2793" s="125"/>
      <c r="O2793" s="146"/>
      <c r="P2793" s="125"/>
      <c r="Q2793" s="146"/>
      <c r="R2793" s="145">
        <f t="shared" si="1103"/>
        <v>2</v>
      </c>
      <c r="S2793" s="122" t="str">
        <f t="shared" si="1104"/>
        <v>Ud</v>
      </c>
      <c r="T2793" s="992">
        <v>18</v>
      </c>
      <c r="U2793" s="75"/>
      <c r="V2793" s="390">
        <f t="shared" ca="1" si="1101"/>
        <v>0</v>
      </c>
      <c r="W2793" s="388">
        <f t="shared" ca="1" si="1096"/>
        <v>3</v>
      </c>
      <c r="X2793" s="388">
        <f t="shared" ca="1" si="1097"/>
        <v>1</v>
      </c>
      <c r="Y2793" s="388">
        <f t="shared" ca="1" si="1098"/>
        <v>9</v>
      </c>
      <c r="Z2793" s="388">
        <f ca="1">IF(Y2793=0,MAX(OFFSET(T2793,-OFFSET(Y2793,-1,0)+2,0):OFFSET(T2793,-4,0)),OFFSET(Z2793,1,0))</f>
        <v>29</v>
      </c>
      <c r="AA2793" s="446" t="str">
        <f t="shared" ca="1" si="1102"/>
        <v/>
      </c>
      <c r="AB2793" s="446"/>
      <c r="AC2793" s="447"/>
      <c r="AD2793" s="445" t="str">
        <f t="shared" ca="1" si="1099"/>
        <v/>
      </c>
      <c r="AE2793" s="63" t="str">
        <f t="shared" si="1095"/>
        <v/>
      </c>
      <c r="AF2793" s="386" t="str">
        <f ca="1">IF(AE2793="","",VLOOKUP(OFFSET(AF2793,-Y2793+1,-COLUMN(AF2793)+2),'02-FINANCEIRO'!A:E,5,FALSE))</f>
        <v/>
      </c>
      <c r="AG2793" s="386" t="str">
        <f t="shared" ca="1" si="1094"/>
        <v/>
      </c>
    </row>
    <row r="2794" spans="1:33" s="386" customFormat="1" ht="15.75" customHeight="1" x14ac:dyDescent="0.2">
      <c r="A2794" s="605"/>
      <c r="B2794" s="140"/>
      <c r="C2794" s="311" t="s">
        <v>3256</v>
      </c>
      <c r="D2794" s="142"/>
      <c r="E2794" s="143"/>
      <c r="F2794" s="144"/>
      <c r="G2794" s="280"/>
      <c r="H2794" s="143"/>
      <c r="I2794" s="144"/>
      <c r="J2794" s="73">
        <v>2</v>
      </c>
      <c r="K2794" s="125"/>
      <c r="L2794" s="125"/>
      <c r="M2794" s="125"/>
      <c r="N2794" s="125"/>
      <c r="O2794" s="146"/>
      <c r="P2794" s="125"/>
      <c r="Q2794" s="146"/>
      <c r="R2794" s="145">
        <f t="shared" si="1103"/>
        <v>2</v>
      </c>
      <c r="S2794" s="122" t="str">
        <f t="shared" si="1104"/>
        <v>Ud</v>
      </c>
      <c r="T2794" s="992">
        <v>18</v>
      </c>
      <c r="U2794" s="75"/>
      <c r="V2794" s="390">
        <f t="shared" ca="1" si="1101"/>
        <v>0</v>
      </c>
      <c r="W2794" s="388">
        <f t="shared" ca="1" si="1096"/>
        <v>3</v>
      </c>
      <c r="X2794" s="388">
        <f t="shared" ca="1" si="1097"/>
        <v>1</v>
      </c>
      <c r="Y2794" s="388">
        <f t="shared" ca="1" si="1098"/>
        <v>10</v>
      </c>
      <c r="Z2794" s="388">
        <f ca="1">IF(Y2794=0,MAX(OFFSET(T2794,-OFFSET(Y2794,-1,0)+2,0):OFFSET(T2794,-4,0)),OFFSET(Z2794,1,0))</f>
        <v>29</v>
      </c>
      <c r="AA2794" s="446" t="str">
        <f t="shared" ca="1" si="1102"/>
        <v/>
      </c>
      <c r="AB2794" s="446"/>
      <c r="AC2794" s="447"/>
      <c r="AD2794" s="445" t="str">
        <f t="shared" ca="1" si="1099"/>
        <v/>
      </c>
      <c r="AE2794" s="63" t="str">
        <f t="shared" si="1095"/>
        <v/>
      </c>
      <c r="AF2794" s="386" t="str">
        <f ca="1">IF(AE2794="","",VLOOKUP(OFFSET(AF2794,-Y2794+1,-COLUMN(AF2794)+2),'02-FINANCEIRO'!A:E,5,FALSE))</f>
        <v/>
      </c>
      <c r="AG2794" s="386" t="str">
        <f t="shared" ca="1" si="1094"/>
        <v/>
      </c>
    </row>
    <row r="2795" spans="1:33" s="386" customFormat="1" ht="15.75" customHeight="1" x14ac:dyDescent="0.2">
      <c r="A2795" s="605"/>
      <c r="B2795" s="140"/>
      <c r="C2795" s="311" t="s">
        <v>3599</v>
      </c>
      <c r="D2795" s="142"/>
      <c r="E2795" s="143"/>
      <c r="F2795" s="144"/>
      <c r="G2795" s="280"/>
      <c r="H2795" s="143"/>
      <c r="I2795" s="144"/>
      <c r="J2795" s="73">
        <v>10</v>
      </c>
      <c r="K2795" s="125"/>
      <c r="L2795" s="125"/>
      <c r="M2795" s="125"/>
      <c r="N2795" s="125"/>
      <c r="O2795" s="146"/>
      <c r="P2795" s="125"/>
      <c r="Q2795" s="146"/>
      <c r="R2795" s="145">
        <f t="shared" ref="R2795:R2800" si="1105">J2795</f>
        <v>10</v>
      </c>
      <c r="S2795" s="122" t="str">
        <f t="shared" si="1104"/>
        <v>Ud</v>
      </c>
      <c r="T2795" s="992">
        <v>20</v>
      </c>
      <c r="U2795" s="75"/>
      <c r="V2795" s="390">
        <f t="shared" ca="1" si="1101"/>
        <v>0</v>
      </c>
      <c r="W2795" s="388">
        <f t="shared" ca="1" si="1096"/>
        <v>3</v>
      </c>
      <c r="X2795" s="388">
        <f t="shared" ca="1" si="1097"/>
        <v>1</v>
      </c>
      <c r="Y2795" s="388">
        <f t="shared" ca="1" si="1098"/>
        <v>11</v>
      </c>
      <c r="Z2795" s="388">
        <f ca="1">IF(Y2795=0,MAX(OFFSET(T2795,-OFFSET(Y2795,-1,0)+2,0):OFFSET(T2795,-4,0)),OFFSET(Z2795,1,0))</f>
        <v>29</v>
      </c>
      <c r="AA2795" s="446" t="str">
        <f t="shared" ca="1" si="1102"/>
        <v/>
      </c>
      <c r="AB2795" s="446"/>
      <c r="AC2795" s="447"/>
      <c r="AD2795" s="445" t="str">
        <f t="shared" ca="1" si="1099"/>
        <v/>
      </c>
      <c r="AE2795" s="63" t="str">
        <f t="shared" si="1095"/>
        <v/>
      </c>
      <c r="AF2795" s="386" t="str">
        <f ca="1">IF(AE2795="","",VLOOKUP(OFFSET(AF2795,-Y2795+1,-COLUMN(AF2795)+2),'02-FINANCEIRO'!A:E,5,FALSE))</f>
        <v/>
      </c>
      <c r="AG2795" s="386" t="str">
        <f t="shared" ca="1" si="1094"/>
        <v/>
      </c>
    </row>
    <row r="2796" spans="1:33" s="386" customFormat="1" ht="15.75" customHeight="1" x14ac:dyDescent="0.2">
      <c r="A2796" s="605"/>
      <c r="B2796" s="140"/>
      <c r="C2796" s="311" t="s">
        <v>3600</v>
      </c>
      <c r="D2796" s="142"/>
      <c r="E2796" s="143"/>
      <c r="F2796" s="144"/>
      <c r="G2796" s="280"/>
      <c r="H2796" s="143"/>
      <c r="I2796" s="144"/>
      <c r="J2796" s="73">
        <v>28</v>
      </c>
      <c r="K2796" s="125"/>
      <c r="L2796" s="125"/>
      <c r="M2796" s="125"/>
      <c r="N2796" s="125"/>
      <c r="O2796" s="146"/>
      <c r="P2796" s="125"/>
      <c r="Q2796" s="146"/>
      <c r="R2796" s="145">
        <f t="shared" si="1105"/>
        <v>28</v>
      </c>
      <c r="S2796" s="122" t="str">
        <f t="shared" si="1104"/>
        <v>Ud</v>
      </c>
      <c r="T2796" s="992">
        <v>23</v>
      </c>
      <c r="U2796" s="75"/>
      <c r="V2796" s="390">
        <f t="shared" ca="1" si="1101"/>
        <v>0</v>
      </c>
      <c r="W2796" s="388">
        <f t="shared" ca="1" si="1096"/>
        <v>3</v>
      </c>
      <c r="X2796" s="388">
        <f t="shared" ca="1" si="1097"/>
        <v>1</v>
      </c>
      <c r="Y2796" s="388">
        <f t="shared" ca="1" si="1098"/>
        <v>12</v>
      </c>
      <c r="Z2796" s="388">
        <f ca="1">IF(Y2796=0,MAX(OFFSET(T2796,-OFFSET(Y2796,-1,0)+2,0):OFFSET(T2796,-4,0)),OFFSET(Z2796,1,0))</f>
        <v>29</v>
      </c>
      <c r="AA2796" s="446" t="str">
        <f t="shared" ca="1" si="1102"/>
        <v/>
      </c>
      <c r="AB2796" s="446"/>
      <c r="AC2796" s="447"/>
      <c r="AD2796" s="445" t="str">
        <f t="shared" ca="1" si="1099"/>
        <v/>
      </c>
      <c r="AE2796" s="63" t="str">
        <f t="shared" si="1095"/>
        <v/>
      </c>
      <c r="AF2796" s="386" t="str">
        <f ca="1">IF(AE2796="","",VLOOKUP(OFFSET(AF2796,-Y2796+1,-COLUMN(AF2796)+2),'02-FINANCEIRO'!A:E,5,FALSE))</f>
        <v/>
      </c>
      <c r="AG2796" s="386" t="str">
        <f t="shared" ca="1" si="1094"/>
        <v/>
      </c>
    </row>
    <row r="2797" spans="1:33" s="386" customFormat="1" ht="15.75" customHeight="1" x14ac:dyDescent="0.2">
      <c r="A2797" s="605"/>
      <c r="B2797" s="140"/>
      <c r="C2797" s="311" t="s">
        <v>3600</v>
      </c>
      <c r="D2797" s="142"/>
      <c r="E2797" s="143"/>
      <c r="F2797" s="144"/>
      <c r="G2797" s="280"/>
      <c r="H2797" s="143"/>
      <c r="I2797" s="144"/>
      <c r="J2797" s="73">
        <v>5</v>
      </c>
      <c r="K2797" s="125"/>
      <c r="L2797" s="125"/>
      <c r="M2797" s="125"/>
      <c r="N2797" s="125"/>
      <c r="O2797" s="146"/>
      <c r="P2797" s="125"/>
      <c r="Q2797" s="146"/>
      <c r="R2797" s="145">
        <f t="shared" si="1105"/>
        <v>5</v>
      </c>
      <c r="S2797" s="122" t="str">
        <f t="shared" si="1104"/>
        <v>Ud</v>
      </c>
      <c r="T2797" s="992">
        <v>25</v>
      </c>
      <c r="U2797" s="75"/>
      <c r="V2797" s="390">
        <f t="shared" ca="1" si="1101"/>
        <v>0</v>
      </c>
      <c r="W2797" s="388">
        <f t="shared" ca="1" si="1096"/>
        <v>3</v>
      </c>
      <c r="X2797" s="388">
        <f t="shared" ca="1" si="1097"/>
        <v>1</v>
      </c>
      <c r="Y2797" s="388">
        <f t="shared" ca="1" si="1098"/>
        <v>13</v>
      </c>
      <c r="Z2797" s="388">
        <f ca="1">IF(Y2797=0,MAX(OFFSET(T2797,-OFFSET(Y2797,-1,0)+2,0):OFFSET(T2797,-4,0)),OFFSET(Z2797,1,0))</f>
        <v>29</v>
      </c>
      <c r="AA2797" s="446" t="str">
        <f t="shared" ca="1" si="1102"/>
        <v/>
      </c>
      <c r="AB2797" s="446"/>
      <c r="AC2797" s="447"/>
      <c r="AD2797" s="445" t="str">
        <f t="shared" ca="1" si="1099"/>
        <v/>
      </c>
      <c r="AE2797" s="63" t="str">
        <f t="shared" si="1095"/>
        <v/>
      </c>
      <c r="AF2797" s="386" t="str">
        <f ca="1">IF(AE2797="","",VLOOKUP(OFFSET(AF2797,-Y2797+1,-COLUMN(AF2797)+2),'02-FINANCEIRO'!A:E,5,FALSE))</f>
        <v/>
      </c>
      <c r="AG2797" s="386" t="str">
        <f t="shared" ca="1" si="1094"/>
        <v/>
      </c>
    </row>
    <row r="2798" spans="1:33" s="386" customFormat="1" ht="15.75" customHeight="1" x14ac:dyDescent="0.2">
      <c r="A2798" s="605"/>
      <c r="B2798" s="140"/>
      <c r="C2798" s="311" t="s">
        <v>3786</v>
      </c>
      <c r="D2798" s="142"/>
      <c r="E2798" s="143"/>
      <c r="F2798" s="144"/>
      <c r="G2798" s="280"/>
      <c r="H2798" s="143"/>
      <c r="I2798" s="144"/>
      <c r="J2798" s="73">
        <v>3</v>
      </c>
      <c r="K2798" s="125"/>
      <c r="L2798" s="125"/>
      <c r="M2798" s="125"/>
      <c r="N2798" s="125"/>
      <c r="O2798" s="146"/>
      <c r="P2798" s="125"/>
      <c r="Q2798" s="146"/>
      <c r="R2798" s="145">
        <f t="shared" si="1105"/>
        <v>3</v>
      </c>
      <c r="S2798" s="122" t="str">
        <f t="shared" si="1104"/>
        <v>Ud</v>
      </c>
      <c r="T2798" s="992">
        <v>26</v>
      </c>
      <c r="U2798" s="75"/>
      <c r="V2798" s="390">
        <f t="shared" ca="1" si="1101"/>
        <v>0</v>
      </c>
      <c r="W2798" s="388">
        <f t="shared" ca="1" si="1096"/>
        <v>3</v>
      </c>
      <c r="X2798" s="388">
        <f t="shared" ca="1" si="1097"/>
        <v>1</v>
      </c>
      <c r="Y2798" s="388">
        <f t="shared" ca="1" si="1098"/>
        <v>14</v>
      </c>
      <c r="Z2798" s="388">
        <f ca="1">IF(Y2798=0,MAX(OFFSET(T2798,-OFFSET(Y2798,-1,0)+2,0):OFFSET(T2798,-4,0)),OFFSET(Z2798,1,0))</f>
        <v>29</v>
      </c>
      <c r="AA2798" s="446" t="str">
        <f t="shared" ca="1" si="1102"/>
        <v/>
      </c>
      <c r="AB2798" s="446"/>
      <c r="AC2798" s="447"/>
      <c r="AD2798" s="445" t="str">
        <f t="shared" ca="1" si="1099"/>
        <v/>
      </c>
      <c r="AE2798" s="63" t="str">
        <f t="shared" si="1095"/>
        <v/>
      </c>
      <c r="AF2798" s="386" t="str">
        <f ca="1">IF(AE2798="","",VLOOKUP(OFFSET(AF2798,-Y2798+1,-COLUMN(AF2798)+2),'02-FINANCEIRO'!A:E,5,FALSE))</f>
        <v/>
      </c>
      <c r="AG2798" s="386" t="str">
        <f t="shared" ca="1" si="1094"/>
        <v/>
      </c>
    </row>
    <row r="2799" spans="1:33" s="386" customFormat="1" ht="15.75" customHeight="1" x14ac:dyDescent="0.2">
      <c r="A2799" s="605"/>
      <c r="B2799" s="140"/>
      <c r="C2799" s="311" t="s">
        <v>3799</v>
      </c>
      <c r="D2799" s="142"/>
      <c r="E2799" s="143"/>
      <c r="F2799" s="144"/>
      <c r="G2799" s="280"/>
      <c r="H2799" s="143"/>
      <c r="I2799" s="144"/>
      <c r="J2799" s="73">
        <v>7</v>
      </c>
      <c r="K2799" s="125"/>
      <c r="L2799" s="125"/>
      <c r="M2799" s="125"/>
      <c r="N2799" s="125"/>
      <c r="O2799" s="146"/>
      <c r="P2799" s="125"/>
      <c r="Q2799" s="146"/>
      <c r="R2799" s="145">
        <f t="shared" si="1105"/>
        <v>7</v>
      </c>
      <c r="S2799" s="122" t="str">
        <f t="shared" si="1104"/>
        <v>Ud</v>
      </c>
      <c r="T2799" s="992">
        <v>27</v>
      </c>
      <c r="U2799" s="75"/>
      <c r="V2799" s="390">
        <f t="shared" ca="1" si="1101"/>
        <v>0</v>
      </c>
      <c r="W2799" s="388">
        <f t="shared" ca="1" si="1096"/>
        <v>3</v>
      </c>
      <c r="X2799" s="388">
        <f t="shared" ca="1" si="1097"/>
        <v>1</v>
      </c>
      <c r="Y2799" s="388">
        <f t="shared" ca="1" si="1098"/>
        <v>15</v>
      </c>
      <c r="Z2799" s="388">
        <f ca="1">IF(Y2799=0,MAX(OFFSET(T2799,-OFFSET(Y2799,-1,0)+2,0):OFFSET(T2799,-4,0)),OFFSET(Z2799,1,0))</f>
        <v>29</v>
      </c>
      <c r="AA2799" s="446" t="str">
        <f t="shared" ca="1" si="1102"/>
        <v/>
      </c>
      <c r="AB2799" s="446"/>
      <c r="AC2799" s="447"/>
      <c r="AD2799" s="445" t="str">
        <f t="shared" ca="1" si="1099"/>
        <v/>
      </c>
      <c r="AE2799" s="63" t="str">
        <f t="shared" si="1095"/>
        <v/>
      </c>
      <c r="AF2799" s="386" t="str">
        <f ca="1">IF(AE2799="","",VLOOKUP(OFFSET(AF2799,-Y2799+1,-COLUMN(AF2799)+2),'02-FINANCEIRO'!A:E,5,FALSE))</f>
        <v/>
      </c>
      <c r="AG2799" s="386" t="str">
        <f t="shared" ca="1" si="1094"/>
        <v/>
      </c>
    </row>
    <row r="2800" spans="1:33" s="386" customFormat="1" ht="15.75" customHeight="1" x14ac:dyDescent="0.2">
      <c r="A2800" s="605"/>
      <c r="B2800" s="140"/>
      <c r="C2800" s="311" t="s">
        <v>3840</v>
      </c>
      <c r="D2800" s="142"/>
      <c r="E2800" s="143"/>
      <c r="F2800" s="144"/>
      <c r="G2800" s="280"/>
      <c r="H2800" s="143"/>
      <c r="I2800" s="144"/>
      <c r="J2800" s="73">
        <v>1</v>
      </c>
      <c r="K2800" s="125"/>
      <c r="L2800" s="125"/>
      <c r="M2800" s="125"/>
      <c r="N2800" s="125"/>
      <c r="O2800" s="146"/>
      <c r="P2800" s="125"/>
      <c r="Q2800" s="146"/>
      <c r="R2800" s="145">
        <f t="shared" si="1105"/>
        <v>1</v>
      </c>
      <c r="S2800" s="122" t="str">
        <f t="shared" si="1104"/>
        <v>Ud</v>
      </c>
      <c r="T2800" s="992">
        <v>28</v>
      </c>
      <c r="U2800" s="75"/>
      <c r="V2800" s="390">
        <f t="shared" ca="1" si="1101"/>
        <v>0</v>
      </c>
      <c r="W2800" s="388">
        <f t="shared" ca="1" si="1096"/>
        <v>3</v>
      </c>
      <c r="X2800" s="388">
        <f t="shared" ca="1" si="1097"/>
        <v>1</v>
      </c>
      <c r="Y2800" s="388">
        <f t="shared" ca="1" si="1098"/>
        <v>16</v>
      </c>
      <c r="Z2800" s="388">
        <f ca="1">IF(Y2800=0,MAX(OFFSET(T2800,-OFFSET(Y2800,-1,0)+2,0):OFFSET(T2800,-4,0)),OFFSET(Z2800,1,0))</f>
        <v>29</v>
      </c>
      <c r="AA2800" s="446" t="str">
        <f t="shared" ca="1" si="1102"/>
        <v/>
      </c>
      <c r="AB2800" s="446"/>
      <c r="AC2800" s="447"/>
      <c r="AD2800" s="445" t="str">
        <f t="shared" ca="1" si="1099"/>
        <v/>
      </c>
      <c r="AE2800" s="63" t="str">
        <f t="shared" si="1095"/>
        <v/>
      </c>
      <c r="AF2800" s="386" t="str">
        <f ca="1">IF(AE2800="","",VLOOKUP(OFFSET(AF2800,-Y2800+1,-COLUMN(AF2800)+2),'02-FINANCEIRO'!A:E,5,FALSE))</f>
        <v/>
      </c>
      <c r="AG2800" s="386" t="str">
        <f t="shared" ca="1" si="1094"/>
        <v/>
      </c>
    </row>
    <row r="2801" spans="1:33" s="386" customFormat="1" ht="15.75" customHeight="1" x14ac:dyDescent="0.2">
      <c r="A2801" s="605"/>
      <c r="B2801" s="140"/>
      <c r="C2801" s="311" t="s">
        <v>3991</v>
      </c>
      <c r="D2801" s="142"/>
      <c r="E2801" s="143"/>
      <c r="F2801" s="144"/>
      <c r="G2801" s="280"/>
      <c r="H2801" s="143"/>
      <c r="I2801" s="144"/>
      <c r="J2801" s="73">
        <v>2</v>
      </c>
      <c r="K2801" s="125"/>
      <c r="L2801" s="125"/>
      <c r="M2801" s="125"/>
      <c r="N2801" s="125"/>
      <c r="O2801" s="146"/>
      <c r="P2801" s="125"/>
      <c r="Q2801" s="146"/>
      <c r="R2801" s="145">
        <f t="shared" ref="R2801" si="1106">J2801</f>
        <v>2</v>
      </c>
      <c r="S2801" s="122" t="str">
        <f t="shared" si="1104"/>
        <v>Ud</v>
      </c>
      <c r="T2801" s="992">
        <v>29</v>
      </c>
      <c r="U2801" s="75"/>
      <c r="V2801" s="390">
        <f t="shared" ca="1" si="1101"/>
        <v>0</v>
      </c>
      <c r="W2801" s="388">
        <f t="shared" ref="W2801" ca="1" si="1107">IF(LEFT(_xlfn.FORMULATEXT(V2801),3)="=SO",0,IF(OR(LEFT(M2801,3)="QUA",LEFT(M2801,3)="ACU",LEFT(M2801,3)="MED"),1,IF(OR(U2801="sem saldo",COUNTA(A2801:U2801)=0),2,3)))</f>
        <v>3</v>
      </c>
      <c r="X2801" s="388">
        <f t="shared" ref="X2801" ca="1" si="1108">IF(OR((COUNTA(A2801)-COUNTA(OFFSET(A2801,-1,0))=-1),LEFT(OFFSET(U2801,-1,0),3)="OBS",(LEFT(U2801,3)="OBS")),0,1)</f>
        <v>1</v>
      </c>
      <c r="Y2801" s="388">
        <f t="shared" ref="Y2801" ca="1" si="1109">IF(LEFT(_xlfn.FORMULATEXT(V2801),3)="=SO",0,OFFSET(Y2801,-1,0)+1)</f>
        <v>17</v>
      </c>
      <c r="Z2801" s="388">
        <f ca="1">IF(Y2801=0,MAX(OFFSET(T2801,-OFFSET(Y2801,-1,0)+2,0):OFFSET(T2801,-4,0)),OFFSET(Z2801,1,0))</f>
        <v>29</v>
      </c>
      <c r="AA2801" s="446" t="str">
        <f t="shared" ref="AA2801" ca="1" si="1110">IF(LEFT(OFFSET(D2801,-3,0),3)="QUA",OFFSET(J2801,-3,0)-OFFSET(R2801,-3,0),IF(OFFSET(AA2801,1,0)&lt;0,-1,""))</f>
        <v/>
      </c>
      <c r="AB2801" s="446"/>
      <c r="AC2801" s="447"/>
      <c r="AD2801" s="445" t="str">
        <f t="shared" ref="AD2801" ca="1" si="1111">IF(AA2801&lt;0,"SEM SALDO","")</f>
        <v/>
      </c>
      <c r="AE2801" s="63" t="str">
        <f t="shared" si="1095"/>
        <v/>
      </c>
      <c r="AF2801" s="386" t="str">
        <f ca="1">IF(AE2801="","",VLOOKUP(OFFSET(AF2801,-Y2801+1,-COLUMN(AF2801)+2),'02-FINANCEIRO'!A:E,5,FALSE))</f>
        <v/>
      </c>
      <c r="AG2801" s="386" t="str">
        <f t="shared" ca="1" si="1094"/>
        <v/>
      </c>
    </row>
    <row r="2802" spans="1:33" s="386" customFormat="1" ht="15.75" customHeight="1" x14ac:dyDescent="0.2">
      <c r="A2802" s="605"/>
      <c r="B2802" s="128"/>
      <c r="C2802" s="129"/>
      <c r="D2802" s="130"/>
      <c r="E2802" s="131"/>
      <c r="F2802" s="132"/>
      <c r="G2802" s="190"/>
      <c r="H2802" s="131"/>
      <c r="I2802" s="132"/>
      <c r="J2802" s="135"/>
      <c r="K2802" s="133"/>
      <c r="L2802" s="133"/>
      <c r="M2802" s="133"/>
      <c r="N2802" s="133"/>
      <c r="O2802" s="134"/>
      <c r="P2802" s="133"/>
      <c r="Q2802" s="134"/>
      <c r="R2802" s="148"/>
      <c r="S2802" s="134"/>
      <c r="T2802" s="994"/>
      <c r="U2802" s="136"/>
      <c r="V2802" s="390">
        <f t="shared" ca="1" si="1101"/>
        <v>0</v>
      </c>
      <c r="W2802" s="388">
        <f t="shared" ca="1" si="1096"/>
        <v>2</v>
      </c>
      <c r="X2802" s="388">
        <f t="shared" ca="1" si="1097"/>
        <v>1</v>
      </c>
      <c r="Y2802" s="388">
        <f t="shared" ca="1" si="1098"/>
        <v>18</v>
      </c>
      <c r="Z2802" s="388">
        <f ca="1">IF(Y2802=0,MAX(OFFSET(T2802,-OFFSET(Y2802,-1,0)+2,0):OFFSET(T2802,-4,0)),OFFSET(Z2802,1,0))</f>
        <v>29</v>
      </c>
      <c r="AA2802" s="446" t="str">
        <f t="shared" ca="1" si="1102"/>
        <v/>
      </c>
      <c r="AB2802" s="446"/>
      <c r="AC2802" s="447"/>
      <c r="AD2802" s="445" t="str">
        <f t="shared" ca="1" si="1099"/>
        <v/>
      </c>
      <c r="AE2802" s="63" t="str">
        <f t="shared" si="1095"/>
        <v/>
      </c>
      <c r="AF2802" s="386" t="str">
        <f ca="1">IF(AE2802="","",VLOOKUP(OFFSET(AF2802,-Y2802+1,-COLUMN(AF2802)+2),'02-FINANCEIRO'!A:E,5,FALSE))</f>
        <v/>
      </c>
      <c r="AG2802" s="386" t="str">
        <f t="shared" ca="1" si="1094"/>
        <v/>
      </c>
    </row>
    <row r="2803" spans="1:33" s="386" customFormat="1" ht="15.75" customHeight="1" x14ac:dyDescent="0.2">
      <c r="A2803" s="605"/>
      <c r="B2803" s="726"/>
      <c r="C2803" s="96"/>
      <c r="D2803" s="1312" t="s">
        <v>1168</v>
      </c>
      <c r="E2803" s="1313"/>
      <c r="F2803" s="1313"/>
      <c r="G2803" s="1313"/>
      <c r="H2803" s="1313"/>
      <c r="I2803" s="1314"/>
      <c r="J2803" s="1285">
        <f>VLOOKUP(A2805,'02-FINANCEIRO'!_xlnm.Print_Area,6,FALSE)</f>
        <v>104</v>
      </c>
      <c r="K2803" s="1286"/>
      <c r="L2803" s="1070" t="str">
        <f>VLOOKUP(A2805,'02-FINANCEIRO'!_xlnm.Print_Area,4,FALSE)</f>
        <v>Ud</v>
      </c>
      <c r="M2803" s="1287" t="s">
        <v>1169</v>
      </c>
      <c r="N2803" s="1288"/>
      <c r="O2803" s="1288"/>
      <c r="P2803" s="1288"/>
      <c r="Q2803" s="1289"/>
      <c r="R2803" s="1071">
        <f ca="1">TRUNC(SUM(OFFSET(R2803,-Y2803+3,0):OFFSET(R2803,-1,0)),3)</f>
        <v>104</v>
      </c>
      <c r="S2803" s="1072" t="str">
        <f>L2803</f>
        <v>Ud</v>
      </c>
      <c r="T2803" s="995" t="str">
        <f ca="1">IF(AND(OFFSET(T2803,-1,1)="SEM SALDO",AA2803=-1),"COM SALDO","")</f>
        <v/>
      </c>
      <c r="U2803" s="380" t="str">
        <f ca="1">IF(LEFT(_xlfn.FORMULATEXT(R2803),2)="=s","=truncar("&amp;RIGHT(_xlfn.FORMULATEXT(R2803),LEN(_xlfn.FORMULATEXT(R2803))-1)&amp;";3)","")</f>
        <v/>
      </c>
      <c r="V2803" s="390">
        <f ca="1">IF(OFFSET(V2803,1,1)=0,OFFSET(V2803,0,-4),OFFSET(V2803,1,0))</f>
        <v>0</v>
      </c>
      <c r="W2803" s="388">
        <f t="shared" ca="1" si="1096"/>
        <v>1</v>
      </c>
      <c r="X2803" s="388">
        <f t="shared" ca="1" si="1097"/>
        <v>1</v>
      </c>
      <c r="Y2803" s="388">
        <f t="shared" ca="1" si="1098"/>
        <v>19</v>
      </c>
      <c r="Z2803" s="388">
        <f ca="1">IF(Y2803=0,MAX(OFFSET(T2803,-OFFSET(Y2803,-1,0)+2,0):OFFSET(T2803,-4,0)),OFFSET(Z2803,1,0))</f>
        <v>29</v>
      </c>
      <c r="AA2803" s="446" t="str">
        <f t="shared" ca="1" si="1102"/>
        <v/>
      </c>
      <c r="AB2803" s="446"/>
      <c r="AC2803" s="447"/>
      <c r="AD2803" s="445" t="str">
        <f t="shared" ca="1" si="1099"/>
        <v/>
      </c>
      <c r="AE2803" s="63" t="str">
        <f t="shared" ca="1" si="1095"/>
        <v/>
      </c>
      <c r="AF2803" s="386" t="str">
        <f ca="1">IF(AE2803="","",VLOOKUP(OFFSET(AF2803,-Y2803+1,-COLUMN(AF2803)+2),'02-FINANCEIRO'!A:E,5,FALSE))</f>
        <v/>
      </c>
      <c r="AG2803" s="386" t="str">
        <f t="shared" ca="1" si="1094"/>
        <v/>
      </c>
    </row>
    <row r="2804" spans="1:33" s="386" customFormat="1" ht="15.75" customHeight="1" x14ac:dyDescent="0.2">
      <c r="A2804" s="605" t="s">
        <v>67</v>
      </c>
      <c r="B2804" s="409"/>
      <c r="C2804" s="98"/>
      <c r="D2804" s="1315" t="s">
        <v>1170</v>
      </c>
      <c r="E2804" s="1316"/>
      <c r="F2804" s="1316"/>
      <c r="G2804" s="1316"/>
      <c r="H2804" s="1316"/>
      <c r="I2804" s="1317"/>
      <c r="J2804" s="1290">
        <f ca="1">IFERROR(R2803/J2803,0)</f>
        <v>1</v>
      </c>
      <c r="K2804" s="1291"/>
      <c r="L2804" s="1294"/>
      <c r="M2804" s="1321" t="s">
        <v>1171</v>
      </c>
      <c r="N2804" s="1322"/>
      <c r="O2804" s="1322"/>
      <c r="P2804" s="1322"/>
      <c r="Q2804" s="1323"/>
      <c r="R2804" s="1073">
        <f>VLOOKUP(A2805,'02-FINANCEIRO'!_xlnm.Print_Area,8,FALSE)</f>
        <v>104</v>
      </c>
      <c r="S2804" s="1074" t="str">
        <f>L2803</f>
        <v>Ud</v>
      </c>
      <c r="T2804" s="996" t="str">
        <f ca="1">IF(J2804&gt;1,"ESTOURADO","")</f>
        <v/>
      </c>
      <c r="U2804" s="380"/>
      <c r="V2804" s="390">
        <f ca="1">IF(OFFSET(V2804,1,1)=0,OFFSET(V2804,0,-4),OFFSET(V2804,1,0))</f>
        <v>0</v>
      </c>
      <c r="W2804" s="388">
        <f t="shared" ca="1" si="1096"/>
        <v>1</v>
      </c>
      <c r="X2804" s="388">
        <f t="shared" ca="1" si="1097"/>
        <v>1</v>
      </c>
      <c r="Y2804" s="388">
        <f t="shared" ca="1" si="1098"/>
        <v>20</v>
      </c>
      <c r="Z2804" s="388">
        <f ca="1">IF(Y2804=0,MAX(OFFSET(T2804,-OFFSET(Y2804,-1,0)+2,0):OFFSET(T2804,-4,0)),OFFSET(Z2804,1,0))</f>
        <v>29</v>
      </c>
      <c r="AA2804" s="446" t="str">
        <f t="shared" ca="1" si="1102"/>
        <v/>
      </c>
      <c r="AB2804" s="446"/>
      <c r="AC2804" s="447"/>
      <c r="AD2804" s="445" t="str">
        <f t="shared" ca="1" si="1099"/>
        <v/>
      </c>
      <c r="AE2804" s="63" t="str">
        <f t="shared" si="1095"/>
        <v/>
      </c>
      <c r="AF2804" s="386" t="str">
        <f ca="1">IF(AE2804="","",VLOOKUP(OFFSET(AF2804,-Y2804+1,-COLUMN(AF2804)+2),'02-FINANCEIRO'!A:E,5,FALSE))</f>
        <v/>
      </c>
      <c r="AG2804" s="386" t="str">
        <f t="shared" ca="1" si="1094"/>
        <v/>
      </c>
    </row>
    <row r="2805" spans="1:33" s="386" customFormat="1" ht="15.75" customHeight="1" x14ac:dyDescent="0.2">
      <c r="A2805" s="605" t="s">
        <v>69</v>
      </c>
      <c r="B2805" s="409"/>
      <c r="C2805" s="96"/>
      <c r="D2805" s="1318"/>
      <c r="E2805" s="1319"/>
      <c r="F2805" s="1319"/>
      <c r="G2805" s="1319"/>
      <c r="H2805" s="1319"/>
      <c r="I2805" s="1320"/>
      <c r="J2805" s="1292"/>
      <c r="K2805" s="1293"/>
      <c r="L2805" s="1295"/>
      <c r="M2805" s="1324" t="s">
        <v>1172</v>
      </c>
      <c r="N2805" s="1325"/>
      <c r="O2805" s="1325"/>
      <c r="P2805" s="1325"/>
      <c r="Q2805" s="1326"/>
      <c r="R2805" s="1075">
        <f ca="1">R2803-R2804</f>
        <v>0</v>
      </c>
      <c r="S2805" s="1076" t="str">
        <f>L2803</f>
        <v>Ud</v>
      </c>
      <c r="T2805" s="996" t="str">
        <f ca="1">IF(AND(R2805&lt;&gt;0,IFERROR(LARGE(OFFSET(T2805,-Y2805,0):OFFSET(T2805,-3,0),1)&lt;&gt;$C$9,TRUE)),"INFORMAR MEDIÇÃO","")</f>
        <v/>
      </c>
      <c r="U2805" s="380"/>
      <c r="V2805" s="390">
        <f ca="1">IF(OFFSET(V2805,1,1)=0,OFFSET(V2805,0,-4),OFFSET(V2805,1,0))</f>
        <v>0</v>
      </c>
      <c r="W2805" s="388">
        <f t="shared" ca="1" si="1096"/>
        <v>1</v>
      </c>
      <c r="X2805" s="388">
        <f t="shared" ca="1" si="1097"/>
        <v>1</v>
      </c>
      <c r="Y2805" s="388">
        <f t="shared" ca="1" si="1098"/>
        <v>21</v>
      </c>
      <c r="Z2805" s="388">
        <f ca="1">IF(Y2805=0,MAX(OFFSET(T2805,-OFFSET(Y2805,-1,0)+2,0):OFFSET(T2805,-4,0)),OFFSET(Z2805,1,0))</f>
        <v>29</v>
      </c>
      <c r="AA2805" s="446" t="str">
        <f t="shared" ca="1" si="1102"/>
        <v/>
      </c>
      <c r="AB2805" s="446"/>
      <c r="AC2805" s="447"/>
      <c r="AD2805" s="445" t="str">
        <f t="shared" ca="1" si="1099"/>
        <v/>
      </c>
      <c r="AE2805" s="63" t="str">
        <f t="shared" si="1095"/>
        <v/>
      </c>
      <c r="AF2805" s="386" t="str">
        <f ca="1">IF(AE2805="","",VLOOKUP(OFFSET(AF2805,-Y2805+1,-COLUMN(AF2805)+2),'02-FINANCEIRO'!A:E,5,FALSE))</f>
        <v/>
      </c>
      <c r="AG2805" s="386" t="str">
        <f t="shared" ca="1" si="1094"/>
        <v/>
      </c>
    </row>
    <row r="2806" spans="1:33" s="386" customFormat="1" ht="15.75" customHeight="1" x14ac:dyDescent="0.2">
      <c r="A2806" s="605"/>
      <c r="B2806" s="410"/>
      <c r="C2806" s="99"/>
      <c r="D2806" s="100"/>
      <c r="E2806" s="101"/>
      <c r="F2806" s="100"/>
      <c r="G2806" s="100"/>
      <c r="H2806" s="100"/>
      <c r="I2806" s="100"/>
      <c r="J2806" s="102"/>
      <c r="K2806" s="103"/>
      <c r="L2806" s="104"/>
      <c r="M2806" s="105"/>
      <c r="N2806" s="105"/>
      <c r="O2806" s="105"/>
      <c r="P2806" s="105"/>
      <c r="Q2806" s="105"/>
      <c r="R2806" s="106"/>
      <c r="S2806" s="107"/>
      <c r="T2806" s="997"/>
      <c r="U2806" s="108"/>
      <c r="V2806" s="383">
        <f ca="1">SUM(OFFSET(V2806,-1,0):OFFSET(V2806,-OFFSET(V2806,-1,3),0))</f>
        <v>0</v>
      </c>
      <c r="W2806" s="388">
        <f t="shared" ca="1" si="1096"/>
        <v>0</v>
      </c>
      <c r="X2806" s="388">
        <f t="shared" ca="1" si="1097"/>
        <v>0</v>
      </c>
      <c r="Y2806" s="388">
        <f t="shared" ca="1" si="1098"/>
        <v>0</v>
      </c>
      <c r="Z2806" s="388">
        <f ca="1">IF(Y2806=0,MAX(OFFSET(T2806,-OFFSET(Y2806,-1,0)+2,0):OFFSET(T2806,-4,0)),OFFSET(Z2806,1,0))</f>
        <v>29</v>
      </c>
      <c r="AA2806" s="446">
        <f t="shared" ca="1" si="1102"/>
        <v>0</v>
      </c>
      <c r="AB2806" s="446"/>
      <c r="AC2806" s="447"/>
      <c r="AD2806" s="445" t="str">
        <f t="shared" ca="1" si="1099"/>
        <v/>
      </c>
      <c r="AE2806" s="63" t="str">
        <f t="shared" si="1095"/>
        <v/>
      </c>
      <c r="AF2806" s="386" t="str">
        <f ca="1">IF(AE2806="","",VLOOKUP(OFFSET(AF2806,-Y2806+1,-COLUMN(AF2806)+2),'02-FINANCEIRO'!A:E,5,FALSE))</f>
        <v/>
      </c>
      <c r="AG2806" s="386" t="str">
        <f t="shared" ca="1" si="1094"/>
        <v/>
      </c>
    </row>
    <row r="2807" spans="1:33" s="386" customFormat="1" ht="15.75" customHeight="1" x14ac:dyDescent="0.25">
      <c r="A2807" s="605"/>
      <c r="B2807" s="1335" t="str">
        <f>VLOOKUP(A2820,'02-FINANCEIRO'!_xlnm.Print_Area,1,FALSE)</f>
        <v>6.1.2</v>
      </c>
      <c r="C2807" s="1332" t="str">
        <f>VLOOKUP(A2820,'02-FINANCEIRO'!_xlnm.Print_Area,3,FALSE)</f>
        <v>Poço De Visita Em Bloco Pré-Moldado Para D=1,00M (1,30X1,30M) (Vias Urbanas)</v>
      </c>
      <c r="D2807" s="1334" t="s">
        <v>1151</v>
      </c>
      <c r="E2807" s="1334"/>
      <c r="F2807" s="1334"/>
      <c r="G2807" s="1334"/>
      <c r="H2807" s="1334"/>
      <c r="I2807" s="1334"/>
      <c r="J2807" s="1296" t="s">
        <v>629</v>
      </c>
      <c r="K2807" s="1296" t="s">
        <v>1152</v>
      </c>
      <c r="L2807" s="1296" t="s">
        <v>1153</v>
      </c>
      <c r="M2807" s="1296" t="s">
        <v>1154</v>
      </c>
      <c r="N2807" s="1296" t="s">
        <v>3068</v>
      </c>
      <c r="O2807" s="1296" t="s">
        <v>1155</v>
      </c>
      <c r="P2807" s="364" t="s">
        <v>1156</v>
      </c>
      <c r="Q2807" s="1296" t="s">
        <v>1157</v>
      </c>
      <c r="R2807" s="1306" t="s">
        <v>629</v>
      </c>
      <c r="S2807" s="1296" t="s">
        <v>1158</v>
      </c>
      <c r="T2807" s="1308" t="s">
        <v>1159</v>
      </c>
      <c r="U2807" s="1310" t="s">
        <v>1160</v>
      </c>
      <c r="V2807" s="390">
        <f t="shared" ref="V2807:V2817" ca="1" si="1112">IF(OFFSET(V2807,1,1)=0,OFFSET(V2807,0,-4),OFFSET(V2807,1,0))</f>
        <v>0</v>
      </c>
      <c r="W2807" s="388">
        <f t="shared" ca="1" si="1096"/>
        <v>3</v>
      </c>
      <c r="X2807" s="388">
        <f t="shared" ca="1" si="1097"/>
        <v>0</v>
      </c>
      <c r="Y2807" s="388">
        <f t="shared" ca="1" si="1098"/>
        <v>1</v>
      </c>
      <c r="Z2807" s="388">
        <f ca="1">IF(Y2807=0,MAX(OFFSET(T2807,-OFFSET(Y2807,-1,0)+2,0):OFFSET(T2807,-4,0)),OFFSET(Z2807,1,0))</f>
        <v>24</v>
      </c>
      <c r="AA2807" s="446" t="str">
        <f t="shared" ca="1" si="1102"/>
        <v/>
      </c>
      <c r="AB2807" s="446"/>
      <c r="AC2807" s="447"/>
      <c r="AD2807" s="445" t="str">
        <f t="shared" ca="1" si="1099"/>
        <v/>
      </c>
      <c r="AE2807" s="63" t="str">
        <f t="shared" si="1095"/>
        <v/>
      </c>
      <c r="AF2807" s="386" t="str">
        <f ca="1">IF(AE2807="","",VLOOKUP(OFFSET(AF2807,-Y2807+1,-COLUMN(AF2807)+2),'02-FINANCEIRO'!A:E,5,FALSE))</f>
        <v/>
      </c>
      <c r="AG2807" s="386" t="str">
        <f t="shared" ca="1" si="1094"/>
        <v/>
      </c>
    </row>
    <row r="2808" spans="1:33" s="386" customFormat="1" ht="15.75" customHeight="1" x14ac:dyDescent="0.2">
      <c r="A2808" s="605"/>
      <c r="B2808" s="1330"/>
      <c r="C2808" s="1333"/>
      <c r="D2808" s="1297" t="s">
        <v>1161</v>
      </c>
      <c r="E2808" s="1297"/>
      <c r="F2808" s="1297"/>
      <c r="G2808" s="1311" t="s">
        <v>1162</v>
      </c>
      <c r="H2808" s="1311"/>
      <c r="I2808" s="1311"/>
      <c r="J2808" s="1297"/>
      <c r="K2808" s="1297"/>
      <c r="L2808" s="1297"/>
      <c r="M2808" s="1297"/>
      <c r="N2808" s="1297"/>
      <c r="O2808" s="1297"/>
      <c r="P2808" s="367" t="s">
        <v>1163</v>
      </c>
      <c r="Q2808" s="1297"/>
      <c r="R2808" s="1307"/>
      <c r="S2808" s="1297"/>
      <c r="T2808" s="1309"/>
      <c r="U2808" s="1311"/>
      <c r="V2808" s="390">
        <f t="shared" ca="1" si="1112"/>
        <v>0</v>
      </c>
      <c r="W2808" s="388">
        <f t="shared" ca="1" si="1096"/>
        <v>3</v>
      </c>
      <c r="X2808" s="388">
        <f t="shared" ca="1" si="1097"/>
        <v>0</v>
      </c>
      <c r="Y2808" s="388">
        <f t="shared" ca="1" si="1098"/>
        <v>2</v>
      </c>
      <c r="Z2808" s="388">
        <f ca="1">IF(Y2808=0,MAX(OFFSET(T2808,-OFFSET(Y2808,-1,0)+2,0):OFFSET(T2808,-4,0)),OFFSET(Z2808,1,0))</f>
        <v>24</v>
      </c>
      <c r="AA2808" s="446" t="str">
        <f t="shared" ca="1" si="1102"/>
        <v/>
      </c>
      <c r="AB2808" s="446"/>
      <c r="AC2808" s="447"/>
      <c r="AD2808" s="445" t="str">
        <f t="shared" ca="1" si="1099"/>
        <v/>
      </c>
      <c r="AE2808" s="63" t="str">
        <f t="shared" si="1095"/>
        <v/>
      </c>
      <c r="AF2808" s="386" t="str">
        <f ca="1">IF(AE2808="","",VLOOKUP(OFFSET(AF2808,-Y2808+1,-COLUMN(AF2808)+2),'02-FINANCEIRO'!A:E,5,FALSE))</f>
        <v/>
      </c>
      <c r="AG2808" s="386" t="str">
        <f t="shared" ca="1" si="1094"/>
        <v/>
      </c>
    </row>
    <row r="2809" spans="1:33" s="386" customFormat="1" ht="15.75" customHeight="1" x14ac:dyDescent="0.2">
      <c r="A2809" s="605"/>
      <c r="B2809" s="109"/>
      <c r="C2809" s="306" t="s">
        <v>1266</v>
      </c>
      <c r="D2809" s="110"/>
      <c r="E2809" s="111"/>
      <c r="F2809" s="112"/>
      <c r="G2809" s="113"/>
      <c r="H2809" s="113"/>
      <c r="I2809" s="114"/>
      <c r="J2809" s="309">
        <v>1</v>
      </c>
      <c r="K2809" s="64"/>
      <c r="L2809" s="64"/>
      <c r="M2809" s="64"/>
      <c r="N2809" s="64"/>
      <c r="O2809" s="64"/>
      <c r="P2809" s="138"/>
      <c r="Q2809" s="64"/>
      <c r="R2809" s="64">
        <f>J2809</f>
        <v>1</v>
      </c>
      <c r="S2809" s="117" t="s">
        <v>1436</v>
      </c>
      <c r="T2809" s="998">
        <v>7</v>
      </c>
      <c r="U2809" s="118"/>
      <c r="V2809" s="390">
        <f t="shared" ca="1" si="1112"/>
        <v>0</v>
      </c>
      <c r="W2809" s="388">
        <f t="shared" ca="1" si="1096"/>
        <v>3</v>
      </c>
      <c r="X2809" s="388">
        <f t="shared" ca="1" si="1097"/>
        <v>1</v>
      </c>
      <c r="Y2809" s="388">
        <f t="shared" ca="1" si="1098"/>
        <v>3</v>
      </c>
      <c r="Z2809" s="388">
        <f ca="1">IF(Y2809=0,MAX(OFFSET(T2809,-OFFSET(Y2809,-1,0)+2,0):OFFSET(T2809,-4,0)),OFFSET(Z2809,1,0))</f>
        <v>24</v>
      </c>
      <c r="AA2809" s="446" t="str">
        <f t="shared" ca="1" si="1102"/>
        <v/>
      </c>
      <c r="AB2809" s="446"/>
      <c r="AC2809" s="447"/>
      <c r="AD2809" s="445" t="str">
        <f t="shared" ca="1" si="1099"/>
        <v/>
      </c>
      <c r="AE2809" s="63" t="str">
        <f t="shared" si="1095"/>
        <v/>
      </c>
      <c r="AF2809" s="386" t="str">
        <f ca="1">IF(AE2809="","",VLOOKUP(OFFSET(AF2809,-Y2809+1,-COLUMN(AF2809)+2),'02-FINANCEIRO'!A:E,5,FALSE))</f>
        <v/>
      </c>
      <c r="AG2809" s="386" t="str">
        <f t="shared" ca="1" si="1094"/>
        <v/>
      </c>
    </row>
    <row r="2810" spans="1:33" s="386" customFormat="1" ht="15.75" customHeight="1" x14ac:dyDescent="0.2">
      <c r="A2810" s="605"/>
      <c r="B2810" s="65"/>
      <c r="C2810" s="311" t="s">
        <v>1437</v>
      </c>
      <c r="D2810" s="66"/>
      <c r="E2810" s="67"/>
      <c r="F2810" s="68"/>
      <c r="G2810" s="69"/>
      <c r="H2810" s="69"/>
      <c r="I2810" s="120"/>
      <c r="J2810" s="313">
        <v>1</v>
      </c>
      <c r="K2810" s="71"/>
      <c r="L2810" s="71"/>
      <c r="M2810" s="71"/>
      <c r="N2810" s="71"/>
      <c r="O2810" s="71"/>
      <c r="P2810" s="72"/>
      <c r="Q2810" s="71"/>
      <c r="R2810" s="71">
        <f>J2810</f>
        <v>1</v>
      </c>
      <c r="S2810" s="73" t="s">
        <v>1436</v>
      </c>
      <c r="T2810" s="992">
        <v>7</v>
      </c>
      <c r="U2810" s="75"/>
      <c r="V2810" s="390">
        <f t="shared" ca="1" si="1112"/>
        <v>0</v>
      </c>
      <c r="W2810" s="388">
        <f t="shared" ca="1" si="1096"/>
        <v>3</v>
      </c>
      <c r="X2810" s="388">
        <f t="shared" ca="1" si="1097"/>
        <v>1</v>
      </c>
      <c r="Y2810" s="388">
        <f t="shared" ca="1" si="1098"/>
        <v>4</v>
      </c>
      <c r="Z2810" s="388">
        <f ca="1">IF(Y2810=0,MAX(OFFSET(T2810,-OFFSET(Y2810,-1,0)+2,0):OFFSET(T2810,-4,0)),OFFSET(Z2810,1,0))</f>
        <v>24</v>
      </c>
      <c r="AA2810" s="446" t="str">
        <f t="shared" ca="1" si="1102"/>
        <v/>
      </c>
      <c r="AB2810" s="446"/>
      <c r="AC2810" s="447"/>
      <c r="AD2810" s="445" t="str">
        <f t="shared" ca="1" si="1099"/>
        <v/>
      </c>
      <c r="AE2810" s="63" t="str">
        <f t="shared" si="1095"/>
        <v/>
      </c>
      <c r="AF2810" s="386" t="str">
        <f ca="1">IF(AE2810="","",VLOOKUP(OFFSET(AF2810,-Y2810+1,-COLUMN(AF2810)+2),'02-FINANCEIRO'!A:E,5,FALSE))</f>
        <v/>
      </c>
      <c r="AG2810" s="386" t="str">
        <f t="shared" ca="1" si="1094"/>
        <v/>
      </c>
    </row>
    <row r="2811" spans="1:33" s="386" customFormat="1" ht="15.75" customHeight="1" x14ac:dyDescent="0.2">
      <c r="A2811" s="605"/>
      <c r="B2811" s="65"/>
      <c r="C2811" s="311" t="s">
        <v>1438</v>
      </c>
      <c r="D2811" s="66"/>
      <c r="E2811" s="67"/>
      <c r="F2811" s="68"/>
      <c r="G2811" s="69"/>
      <c r="H2811" s="69"/>
      <c r="I2811" s="120"/>
      <c r="J2811" s="313">
        <v>1</v>
      </c>
      <c r="K2811" s="71"/>
      <c r="L2811" s="71"/>
      <c r="M2811" s="71"/>
      <c r="N2811" s="71"/>
      <c r="O2811" s="71"/>
      <c r="P2811" s="72"/>
      <c r="Q2811" s="71"/>
      <c r="R2811" s="71">
        <f>J2811</f>
        <v>1</v>
      </c>
      <c r="S2811" s="73" t="s">
        <v>1436</v>
      </c>
      <c r="T2811" s="992">
        <v>7</v>
      </c>
      <c r="U2811" s="75"/>
      <c r="V2811" s="390">
        <f t="shared" ca="1" si="1112"/>
        <v>0</v>
      </c>
      <c r="W2811" s="388">
        <f t="shared" ca="1" si="1096"/>
        <v>3</v>
      </c>
      <c r="X2811" s="388">
        <f t="shared" ca="1" si="1097"/>
        <v>1</v>
      </c>
      <c r="Y2811" s="388">
        <f t="shared" ca="1" si="1098"/>
        <v>5</v>
      </c>
      <c r="Z2811" s="388">
        <f ca="1">IF(Y2811=0,MAX(OFFSET(T2811,-OFFSET(Y2811,-1,0)+2,0):OFFSET(T2811,-4,0)),OFFSET(Z2811,1,0))</f>
        <v>24</v>
      </c>
      <c r="AA2811" s="446" t="str">
        <f t="shared" ca="1" si="1102"/>
        <v/>
      </c>
      <c r="AB2811" s="446"/>
      <c r="AC2811" s="447"/>
      <c r="AD2811" s="445" t="str">
        <f t="shared" ca="1" si="1099"/>
        <v/>
      </c>
      <c r="AE2811" s="63" t="str">
        <f t="shared" si="1095"/>
        <v/>
      </c>
      <c r="AF2811" s="386" t="str">
        <f ca="1">IF(AE2811="","",VLOOKUP(OFFSET(AF2811,-Y2811+1,-COLUMN(AF2811)+2),'02-FINANCEIRO'!A:E,5,FALSE))</f>
        <v/>
      </c>
      <c r="AG2811" s="386" t="str">
        <f t="shared" ca="1" si="1094"/>
        <v/>
      </c>
    </row>
    <row r="2812" spans="1:33" s="386" customFormat="1" ht="15.75" customHeight="1" x14ac:dyDescent="0.2">
      <c r="A2812" s="605"/>
      <c r="B2812" s="65"/>
      <c r="C2812" s="311" t="s">
        <v>1439</v>
      </c>
      <c r="D2812" s="66"/>
      <c r="E2812" s="67"/>
      <c r="F2812" s="68"/>
      <c r="G2812" s="69"/>
      <c r="H2812" s="69"/>
      <c r="I2812" s="120"/>
      <c r="J2812" s="313">
        <v>1</v>
      </c>
      <c r="K2812" s="71"/>
      <c r="L2812" s="71"/>
      <c r="M2812" s="71"/>
      <c r="N2812" s="71"/>
      <c r="O2812" s="71"/>
      <c r="P2812" s="72"/>
      <c r="Q2812" s="71"/>
      <c r="R2812" s="71">
        <f>J2812</f>
        <v>1</v>
      </c>
      <c r="S2812" s="73" t="s">
        <v>1436</v>
      </c>
      <c r="T2812" s="992">
        <v>7</v>
      </c>
      <c r="U2812" s="75"/>
      <c r="V2812" s="390">
        <f t="shared" ca="1" si="1112"/>
        <v>0</v>
      </c>
      <c r="W2812" s="388">
        <f t="shared" ca="1" si="1096"/>
        <v>3</v>
      </c>
      <c r="X2812" s="388">
        <f t="shared" ca="1" si="1097"/>
        <v>1</v>
      </c>
      <c r="Y2812" s="388">
        <f t="shared" ca="1" si="1098"/>
        <v>6</v>
      </c>
      <c r="Z2812" s="388">
        <f ca="1">IF(Y2812=0,MAX(OFFSET(T2812,-OFFSET(Y2812,-1,0)+2,0):OFFSET(T2812,-4,0)),OFFSET(Z2812,1,0))</f>
        <v>24</v>
      </c>
      <c r="AA2812" s="446" t="str">
        <f t="shared" ca="1" si="1102"/>
        <v/>
      </c>
      <c r="AB2812" s="446"/>
      <c r="AC2812" s="447"/>
      <c r="AD2812" s="445" t="str">
        <f t="shared" ca="1" si="1099"/>
        <v/>
      </c>
      <c r="AE2812" s="63" t="str">
        <f t="shared" si="1095"/>
        <v/>
      </c>
      <c r="AF2812" s="386" t="str">
        <f ca="1">IF(AE2812="","",VLOOKUP(OFFSET(AF2812,-Y2812+1,-COLUMN(AF2812)+2),'02-FINANCEIRO'!A:E,5,FALSE))</f>
        <v/>
      </c>
      <c r="AG2812" s="386" t="str">
        <f t="shared" ca="1" si="1094"/>
        <v/>
      </c>
    </row>
    <row r="2813" spans="1:33" s="386" customFormat="1" ht="15.75" customHeight="1" x14ac:dyDescent="0.2">
      <c r="A2813" s="605"/>
      <c r="B2813" s="65"/>
      <c r="C2813" s="311" t="s">
        <v>1267</v>
      </c>
      <c r="D2813" s="66"/>
      <c r="E2813" s="67"/>
      <c r="F2813" s="68"/>
      <c r="G2813" s="69"/>
      <c r="H2813" s="69"/>
      <c r="I2813" s="120"/>
      <c r="J2813" s="313">
        <v>1</v>
      </c>
      <c r="K2813" s="71"/>
      <c r="L2813" s="71"/>
      <c r="M2813" s="71"/>
      <c r="N2813" s="71"/>
      <c r="O2813" s="71"/>
      <c r="P2813" s="72"/>
      <c r="Q2813" s="71"/>
      <c r="R2813" s="182">
        <v>3</v>
      </c>
      <c r="S2813" s="73" t="s">
        <v>1436</v>
      </c>
      <c r="T2813" s="992">
        <v>8</v>
      </c>
      <c r="U2813" s="75"/>
      <c r="V2813" s="390">
        <f t="shared" ca="1" si="1112"/>
        <v>0</v>
      </c>
      <c r="W2813" s="388">
        <f t="shared" ca="1" si="1096"/>
        <v>3</v>
      </c>
      <c r="X2813" s="388">
        <f t="shared" ca="1" si="1097"/>
        <v>1</v>
      </c>
      <c r="Y2813" s="388">
        <f t="shared" ca="1" si="1098"/>
        <v>7</v>
      </c>
      <c r="Z2813" s="388">
        <f ca="1">IF(Y2813=0,MAX(OFFSET(T2813,-OFFSET(Y2813,-1,0)+2,0):OFFSET(T2813,-4,0)),OFFSET(Z2813,1,0))</f>
        <v>24</v>
      </c>
      <c r="AA2813" s="446" t="str">
        <f t="shared" ca="1" si="1102"/>
        <v/>
      </c>
      <c r="AB2813" s="446"/>
      <c r="AC2813" s="447"/>
      <c r="AD2813" s="445" t="str">
        <f t="shared" ca="1" si="1099"/>
        <v/>
      </c>
      <c r="AE2813" s="63" t="str">
        <f t="shared" si="1095"/>
        <v/>
      </c>
      <c r="AF2813" s="386" t="str">
        <f ca="1">IF(AE2813="","",VLOOKUP(OFFSET(AF2813,-Y2813+1,-COLUMN(AF2813)+2),'02-FINANCEIRO'!A:E,5,FALSE))</f>
        <v/>
      </c>
      <c r="AG2813" s="386" t="str">
        <f t="shared" ca="1" si="1094"/>
        <v/>
      </c>
    </row>
    <row r="2814" spans="1:33" s="386" customFormat="1" ht="15.75" customHeight="1" x14ac:dyDescent="0.2">
      <c r="A2814" s="605"/>
      <c r="B2814" s="140"/>
      <c r="C2814" s="311" t="s">
        <v>1267</v>
      </c>
      <c r="D2814" s="142"/>
      <c r="E2814" s="67"/>
      <c r="F2814" s="144"/>
      <c r="G2814" s="280"/>
      <c r="H2814" s="67"/>
      <c r="I2814" s="144"/>
      <c r="J2814" s="73">
        <v>1</v>
      </c>
      <c r="K2814" s="70"/>
      <c r="L2814" s="70"/>
      <c r="M2814" s="70"/>
      <c r="N2814" s="70"/>
      <c r="O2814" s="175"/>
      <c r="P2814" s="70"/>
      <c r="Q2814" s="175"/>
      <c r="R2814" s="182">
        <f>J2814</f>
        <v>1</v>
      </c>
      <c r="S2814" s="73" t="s">
        <v>1436</v>
      </c>
      <c r="T2814" s="992">
        <v>9</v>
      </c>
      <c r="U2814" s="172"/>
      <c r="V2814" s="390">
        <f t="shared" ca="1" si="1112"/>
        <v>0</v>
      </c>
      <c r="W2814" s="388">
        <f t="shared" ca="1" si="1096"/>
        <v>3</v>
      </c>
      <c r="X2814" s="388">
        <f t="shared" ca="1" si="1097"/>
        <v>1</v>
      </c>
      <c r="Y2814" s="388">
        <f t="shared" ca="1" si="1098"/>
        <v>8</v>
      </c>
      <c r="Z2814" s="388">
        <f ca="1">IF(Y2814=0,MAX(OFFSET(T2814,-OFFSET(Y2814,-1,0)+2,0):OFFSET(T2814,-4,0)),OFFSET(Z2814,1,0))</f>
        <v>24</v>
      </c>
      <c r="AA2814" s="446" t="str">
        <f t="shared" ca="1" si="1102"/>
        <v/>
      </c>
      <c r="AB2814" s="446"/>
      <c r="AC2814" s="447"/>
      <c r="AD2814" s="445" t="str">
        <f t="shared" ca="1" si="1099"/>
        <v/>
      </c>
      <c r="AE2814" s="63" t="str">
        <f t="shared" si="1095"/>
        <v/>
      </c>
      <c r="AF2814" s="386" t="str">
        <f ca="1">IF(AE2814="","",VLOOKUP(OFFSET(AF2814,-Y2814+1,-COLUMN(AF2814)+2),'02-FINANCEIRO'!A:E,5,FALSE))</f>
        <v/>
      </c>
      <c r="AG2814" s="386" t="str">
        <f t="shared" ca="1" si="1094"/>
        <v/>
      </c>
    </row>
    <row r="2815" spans="1:33" s="386" customFormat="1" ht="15.75" customHeight="1" x14ac:dyDescent="0.2">
      <c r="A2815" s="605"/>
      <c r="B2815" s="140"/>
      <c r="C2815" s="311" t="s">
        <v>2339</v>
      </c>
      <c r="D2815" s="142"/>
      <c r="E2815" s="67"/>
      <c r="F2815" s="144"/>
      <c r="G2815" s="280"/>
      <c r="H2815" s="67"/>
      <c r="I2815" s="144"/>
      <c r="J2815" s="73">
        <v>3</v>
      </c>
      <c r="K2815" s="70"/>
      <c r="L2815" s="70"/>
      <c r="M2815" s="70"/>
      <c r="N2815" s="70"/>
      <c r="O2815" s="175"/>
      <c r="P2815" s="70"/>
      <c r="Q2815" s="175"/>
      <c r="R2815" s="182">
        <f>J2815</f>
        <v>3</v>
      </c>
      <c r="S2815" s="73" t="s">
        <v>1436</v>
      </c>
      <c r="T2815" s="992">
        <v>11</v>
      </c>
      <c r="U2815" s="172"/>
      <c r="V2815" s="390">
        <f t="shared" ca="1" si="1112"/>
        <v>0</v>
      </c>
      <c r="W2815" s="388">
        <f t="shared" ca="1" si="1096"/>
        <v>3</v>
      </c>
      <c r="X2815" s="388">
        <f t="shared" ca="1" si="1097"/>
        <v>1</v>
      </c>
      <c r="Y2815" s="388">
        <f t="shared" ca="1" si="1098"/>
        <v>9</v>
      </c>
      <c r="Z2815" s="388">
        <f ca="1">IF(Y2815=0,MAX(OFFSET(T2815,-OFFSET(Y2815,-1,0)+2,0):OFFSET(T2815,-4,0)),OFFSET(Z2815,1,0))</f>
        <v>24</v>
      </c>
      <c r="AA2815" s="446" t="str">
        <f t="shared" ca="1" si="1102"/>
        <v/>
      </c>
      <c r="AB2815" s="446"/>
      <c r="AC2815" s="447"/>
      <c r="AD2815" s="445" t="str">
        <f t="shared" ca="1" si="1099"/>
        <v/>
      </c>
      <c r="AE2815" s="63" t="str">
        <f t="shared" si="1095"/>
        <v/>
      </c>
      <c r="AF2815" s="386" t="str">
        <f ca="1">IF(AE2815="","",VLOOKUP(OFFSET(AF2815,-Y2815+1,-COLUMN(AF2815)+2),'02-FINANCEIRO'!A:E,5,FALSE))</f>
        <v/>
      </c>
      <c r="AG2815" s="386" t="str">
        <f t="shared" ca="1" si="1094"/>
        <v/>
      </c>
    </row>
    <row r="2816" spans="1:33" s="386" customFormat="1" ht="15.75" customHeight="1" x14ac:dyDescent="0.2">
      <c r="A2816" s="605"/>
      <c r="B2816" s="140"/>
      <c r="C2816" s="311" t="s">
        <v>3350</v>
      </c>
      <c r="D2816" s="142"/>
      <c r="E2816" s="67"/>
      <c r="F2816" s="144"/>
      <c r="G2816" s="280"/>
      <c r="H2816" s="67"/>
      <c r="I2816" s="144"/>
      <c r="J2816" s="73">
        <v>12</v>
      </c>
      <c r="K2816" s="70"/>
      <c r="L2816" s="70"/>
      <c r="M2816" s="70"/>
      <c r="N2816" s="70"/>
      <c r="O2816" s="175"/>
      <c r="P2816" s="70"/>
      <c r="Q2816" s="175"/>
      <c r="R2816" s="182">
        <f>J2816</f>
        <v>12</v>
      </c>
      <c r="S2816" s="73" t="s">
        <v>1436</v>
      </c>
      <c r="T2816" s="992">
        <v>24</v>
      </c>
      <c r="U2816" s="172"/>
      <c r="V2816" s="390">
        <f t="shared" ca="1" si="1112"/>
        <v>0</v>
      </c>
      <c r="W2816" s="388">
        <f t="shared" ca="1" si="1096"/>
        <v>3</v>
      </c>
      <c r="X2816" s="388">
        <f t="shared" ca="1" si="1097"/>
        <v>1</v>
      </c>
      <c r="Y2816" s="388">
        <f t="shared" ca="1" si="1098"/>
        <v>10</v>
      </c>
      <c r="Z2816" s="388">
        <f ca="1">IF(Y2816=0,MAX(OFFSET(T2816,-OFFSET(Y2816,-1,0)+2,0):OFFSET(T2816,-4,0)),OFFSET(Z2816,1,0))</f>
        <v>24</v>
      </c>
      <c r="AA2816" s="446" t="str">
        <f t="shared" ca="1" si="1102"/>
        <v/>
      </c>
      <c r="AB2816" s="446"/>
      <c r="AC2816" s="447"/>
      <c r="AD2816" s="445" t="str">
        <f t="shared" ca="1" si="1099"/>
        <v/>
      </c>
      <c r="AE2816" s="63" t="str">
        <f t="shared" si="1095"/>
        <v/>
      </c>
      <c r="AF2816" s="386" t="str">
        <f ca="1">IF(AE2816="","",VLOOKUP(OFFSET(AF2816,-Y2816+1,-COLUMN(AF2816)+2),'02-FINANCEIRO'!A:E,5,FALSE))</f>
        <v/>
      </c>
      <c r="AG2816" s="386" t="str">
        <f t="shared" ca="1" si="1094"/>
        <v/>
      </c>
    </row>
    <row r="2817" spans="1:33" s="386" customFormat="1" ht="15.75" customHeight="1" x14ac:dyDescent="0.2">
      <c r="A2817" s="605"/>
      <c r="B2817" s="128"/>
      <c r="C2817" s="129"/>
      <c r="D2817" s="130"/>
      <c r="E2817" s="131"/>
      <c r="F2817" s="132"/>
      <c r="G2817" s="190"/>
      <c r="H2817" s="131"/>
      <c r="I2817" s="132"/>
      <c r="J2817" s="135"/>
      <c r="K2817" s="133"/>
      <c r="L2817" s="133"/>
      <c r="M2817" s="133"/>
      <c r="N2817" s="133"/>
      <c r="O2817" s="134"/>
      <c r="P2817" s="133"/>
      <c r="Q2817" s="134"/>
      <c r="R2817" s="148"/>
      <c r="S2817" s="134"/>
      <c r="T2817" s="994"/>
      <c r="U2817" s="136"/>
      <c r="V2817" s="390">
        <f t="shared" ca="1" si="1112"/>
        <v>0</v>
      </c>
      <c r="W2817" s="388">
        <f t="shared" ca="1" si="1096"/>
        <v>2</v>
      </c>
      <c r="X2817" s="388">
        <f t="shared" ca="1" si="1097"/>
        <v>1</v>
      </c>
      <c r="Y2817" s="388">
        <f t="shared" ca="1" si="1098"/>
        <v>11</v>
      </c>
      <c r="Z2817" s="388">
        <f ca="1">IF(Y2817=0,MAX(OFFSET(T2817,-OFFSET(Y2817,-1,0)+2,0):OFFSET(T2817,-4,0)),OFFSET(Z2817,1,0))</f>
        <v>24</v>
      </c>
      <c r="AA2817" s="446" t="str">
        <f t="shared" ca="1" si="1102"/>
        <v/>
      </c>
      <c r="AB2817" s="446"/>
      <c r="AC2817" s="447"/>
      <c r="AD2817" s="445" t="str">
        <f t="shared" ca="1" si="1099"/>
        <v/>
      </c>
      <c r="AE2817" s="63" t="str">
        <f t="shared" si="1095"/>
        <v/>
      </c>
      <c r="AF2817" s="386" t="str">
        <f ca="1">IF(AE2817="","",VLOOKUP(OFFSET(AF2817,-Y2817+1,-COLUMN(AF2817)+2),'02-FINANCEIRO'!A:E,5,FALSE))</f>
        <v/>
      </c>
      <c r="AG2817" s="386" t="str">
        <f t="shared" ca="1" si="1094"/>
        <v/>
      </c>
    </row>
    <row r="2818" spans="1:33" s="386" customFormat="1" ht="15.75" customHeight="1" x14ac:dyDescent="0.2">
      <c r="A2818" s="605"/>
      <c r="B2818" s="726"/>
      <c r="C2818" s="96"/>
      <c r="D2818" s="1312" t="s">
        <v>1168</v>
      </c>
      <c r="E2818" s="1313"/>
      <c r="F2818" s="1313"/>
      <c r="G2818" s="1313"/>
      <c r="H2818" s="1313"/>
      <c r="I2818" s="1314"/>
      <c r="J2818" s="1285">
        <f>VLOOKUP(A2820,'02-FINANCEIRO'!_xlnm.Print_Area,6,FALSE)</f>
        <v>23</v>
      </c>
      <c r="K2818" s="1286"/>
      <c r="L2818" s="1070" t="str">
        <f>VLOOKUP(A2820,'02-FINANCEIRO'!_xlnm.Print_Area,4,FALSE)</f>
        <v>Ud</v>
      </c>
      <c r="M2818" s="1287" t="s">
        <v>1169</v>
      </c>
      <c r="N2818" s="1288"/>
      <c r="O2818" s="1288"/>
      <c r="P2818" s="1288"/>
      <c r="Q2818" s="1289"/>
      <c r="R2818" s="1071">
        <f ca="1">TRUNC(SUM(OFFSET(R2818,-Y2818+3,0):OFFSET(R2818,-1,0)),3)</f>
        <v>23</v>
      </c>
      <c r="S2818" s="1072" t="str">
        <f>L2818</f>
        <v>Ud</v>
      </c>
      <c r="T2818" s="995" t="str">
        <f ca="1">IF(AND(OFFSET(T2818,-1,1)="SEM SALDO",AA2818=-1),"COM SALDO","")</f>
        <v/>
      </c>
      <c r="U2818" s="380" t="str">
        <f ca="1">IF(LEFT(_xlfn.FORMULATEXT(R2818),2)="=s","=truncar("&amp;RIGHT(_xlfn.FORMULATEXT(R2818),LEN(_xlfn.FORMULATEXT(R2818))-1)&amp;";3)","")</f>
        <v/>
      </c>
      <c r="V2818" s="390">
        <f ca="1">IF(OFFSET(V2818,1,1)=0,OFFSET(V2818,0,-4),OFFSET(V2818,1,0))</f>
        <v>0</v>
      </c>
      <c r="W2818" s="388">
        <f t="shared" ca="1" si="1096"/>
        <v>1</v>
      </c>
      <c r="X2818" s="388">
        <f t="shared" ca="1" si="1097"/>
        <v>1</v>
      </c>
      <c r="Y2818" s="388">
        <f t="shared" ca="1" si="1098"/>
        <v>12</v>
      </c>
      <c r="Z2818" s="388">
        <f ca="1">IF(Y2818=0,MAX(OFFSET(T2818,-OFFSET(Y2818,-1,0)+2,0):OFFSET(T2818,-4,0)),OFFSET(Z2818,1,0))</f>
        <v>24</v>
      </c>
      <c r="AA2818" s="446" t="str">
        <f t="shared" ca="1" si="1102"/>
        <v/>
      </c>
      <c r="AB2818" s="446"/>
      <c r="AC2818" s="447"/>
      <c r="AD2818" s="445" t="str">
        <f t="shared" ca="1" si="1099"/>
        <v/>
      </c>
      <c r="AE2818" s="63" t="str">
        <f t="shared" ca="1" si="1095"/>
        <v/>
      </c>
      <c r="AF2818" s="386" t="str">
        <f ca="1">IF(AE2818="","",VLOOKUP(OFFSET(AF2818,-Y2818+1,-COLUMN(AF2818)+2),'02-FINANCEIRO'!A:E,5,FALSE))</f>
        <v/>
      </c>
      <c r="AG2818" s="386" t="str">
        <f t="shared" ca="1" si="1094"/>
        <v/>
      </c>
    </row>
    <row r="2819" spans="1:33" s="386" customFormat="1" ht="15.75" customHeight="1" x14ac:dyDescent="0.2">
      <c r="A2819" s="605"/>
      <c r="B2819" s="409"/>
      <c r="C2819" s="98"/>
      <c r="D2819" s="1315" t="s">
        <v>1170</v>
      </c>
      <c r="E2819" s="1316"/>
      <c r="F2819" s="1316"/>
      <c r="G2819" s="1316"/>
      <c r="H2819" s="1316"/>
      <c r="I2819" s="1317"/>
      <c r="J2819" s="1290">
        <f ca="1">IFERROR(R2818/J2818,0)</f>
        <v>1</v>
      </c>
      <c r="K2819" s="1291"/>
      <c r="L2819" s="1294"/>
      <c r="M2819" s="1321" t="s">
        <v>1171</v>
      </c>
      <c r="N2819" s="1322"/>
      <c r="O2819" s="1322"/>
      <c r="P2819" s="1322"/>
      <c r="Q2819" s="1323"/>
      <c r="R2819" s="1073">
        <f>VLOOKUP(A2820,'02-FINANCEIRO'!_xlnm.Print_Area,8,FALSE)</f>
        <v>23</v>
      </c>
      <c r="S2819" s="1074" t="str">
        <f>L2818</f>
        <v>Ud</v>
      </c>
      <c r="T2819" s="996" t="str">
        <f ca="1">IF(J2819&gt;1,"ESTOURADO","")</f>
        <v/>
      </c>
      <c r="U2819" s="380"/>
      <c r="V2819" s="390">
        <f ca="1">IF(OFFSET(V2819,1,1)=0,OFFSET(V2819,0,-4),OFFSET(V2819,1,0))</f>
        <v>0</v>
      </c>
      <c r="W2819" s="388">
        <f t="shared" ca="1" si="1096"/>
        <v>1</v>
      </c>
      <c r="X2819" s="388">
        <f t="shared" ca="1" si="1097"/>
        <v>1</v>
      </c>
      <c r="Y2819" s="388">
        <f t="shared" ca="1" si="1098"/>
        <v>13</v>
      </c>
      <c r="Z2819" s="388">
        <f ca="1">IF(Y2819=0,MAX(OFFSET(T2819,-OFFSET(Y2819,-1,0)+2,0):OFFSET(T2819,-4,0)),OFFSET(Z2819,1,0))</f>
        <v>24</v>
      </c>
      <c r="AA2819" s="446" t="str">
        <f t="shared" ca="1" si="1102"/>
        <v/>
      </c>
      <c r="AB2819" s="446"/>
      <c r="AC2819" s="447"/>
      <c r="AD2819" s="445" t="str">
        <f t="shared" ca="1" si="1099"/>
        <v/>
      </c>
      <c r="AE2819" s="63" t="str">
        <f t="shared" si="1095"/>
        <v/>
      </c>
      <c r="AF2819" s="386" t="str">
        <f ca="1">IF(AE2819="","",VLOOKUP(OFFSET(AF2819,-Y2819+1,-COLUMN(AF2819)+2),'02-FINANCEIRO'!A:E,5,FALSE))</f>
        <v/>
      </c>
      <c r="AG2819" s="386" t="str">
        <f t="shared" ca="1" si="1094"/>
        <v/>
      </c>
    </row>
    <row r="2820" spans="1:33" s="386" customFormat="1" ht="15.75" customHeight="1" x14ac:dyDescent="0.2">
      <c r="A2820" s="605" t="s">
        <v>70</v>
      </c>
      <c r="B2820" s="409"/>
      <c r="C2820" s="96"/>
      <c r="D2820" s="1318"/>
      <c r="E2820" s="1319"/>
      <c r="F2820" s="1319"/>
      <c r="G2820" s="1319"/>
      <c r="H2820" s="1319"/>
      <c r="I2820" s="1320"/>
      <c r="J2820" s="1292"/>
      <c r="K2820" s="1293"/>
      <c r="L2820" s="1295"/>
      <c r="M2820" s="1324" t="s">
        <v>1172</v>
      </c>
      <c r="N2820" s="1325"/>
      <c r="O2820" s="1325"/>
      <c r="P2820" s="1325"/>
      <c r="Q2820" s="1326"/>
      <c r="R2820" s="1075">
        <f ca="1">R2818-R2819</f>
        <v>0</v>
      </c>
      <c r="S2820" s="1076" t="str">
        <f>L2818</f>
        <v>Ud</v>
      </c>
      <c r="T2820" s="996" t="str">
        <f ca="1">IF(AND(R2820&lt;&gt;0,IFERROR(LARGE(OFFSET(T2820,-Y2820,0):OFFSET(T2820,-3,0),1)&lt;&gt;$C$9,TRUE)),"INFORMAR MEDIÇÃO","")</f>
        <v/>
      </c>
      <c r="U2820" s="380"/>
      <c r="V2820" s="390">
        <f ca="1">IF(OFFSET(V2820,1,1)=0,OFFSET(V2820,0,-4),OFFSET(V2820,1,0))</f>
        <v>0</v>
      </c>
      <c r="W2820" s="388">
        <f t="shared" ca="1" si="1096"/>
        <v>1</v>
      </c>
      <c r="X2820" s="388">
        <f t="shared" ca="1" si="1097"/>
        <v>1</v>
      </c>
      <c r="Y2820" s="388">
        <f t="shared" ca="1" si="1098"/>
        <v>14</v>
      </c>
      <c r="Z2820" s="388">
        <f ca="1">IF(Y2820=0,MAX(OFFSET(T2820,-OFFSET(Y2820,-1,0)+2,0):OFFSET(T2820,-4,0)),OFFSET(Z2820,1,0))</f>
        <v>24</v>
      </c>
      <c r="AA2820" s="446" t="str">
        <f t="shared" ca="1" si="1102"/>
        <v/>
      </c>
      <c r="AB2820" s="446"/>
      <c r="AC2820" s="447"/>
      <c r="AD2820" s="445" t="str">
        <f t="shared" ca="1" si="1099"/>
        <v/>
      </c>
      <c r="AE2820" s="63" t="str">
        <f t="shared" si="1095"/>
        <v/>
      </c>
      <c r="AF2820" s="386" t="str">
        <f ca="1">IF(AE2820="","",VLOOKUP(OFFSET(AF2820,-Y2820+1,-COLUMN(AF2820)+2),'02-FINANCEIRO'!A:E,5,FALSE))</f>
        <v/>
      </c>
      <c r="AG2820" s="386" t="str">
        <f t="shared" ca="1" si="1094"/>
        <v/>
      </c>
    </row>
    <row r="2821" spans="1:33" s="386" customFormat="1" ht="15.75" customHeight="1" x14ac:dyDescent="0.2">
      <c r="A2821" s="605"/>
      <c r="B2821" s="410"/>
      <c r="C2821" s="99"/>
      <c r="D2821" s="100"/>
      <c r="E2821" s="101"/>
      <c r="F2821" s="100"/>
      <c r="G2821" s="100"/>
      <c r="H2821" s="100"/>
      <c r="I2821" s="100"/>
      <c r="J2821" s="102"/>
      <c r="K2821" s="103"/>
      <c r="L2821" s="104"/>
      <c r="M2821" s="105"/>
      <c r="N2821" s="105"/>
      <c r="O2821" s="105"/>
      <c r="P2821" s="105"/>
      <c r="Q2821" s="105"/>
      <c r="R2821" s="106"/>
      <c r="S2821" s="107"/>
      <c r="T2821" s="997"/>
      <c r="U2821" s="108"/>
      <c r="V2821" s="383">
        <f ca="1">SUM(OFFSET(V2821,-1,0):OFFSET(V2821,-OFFSET(V2821,-1,3),0))</f>
        <v>0</v>
      </c>
      <c r="W2821" s="388">
        <f t="shared" ca="1" si="1096"/>
        <v>0</v>
      </c>
      <c r="X2821" s="388">
        <f t="shared" ca="1" si="1097"/>
        <v>0</v>
      </c>
      <c r="Y2821" s="388">
        <f t="shared" ca="1" si="1098"/>
        <v>0</v>
      </c>
      <c r="Z2821" s="388">
        <f ca="1">IF(Y2821=0,MAX(OFFSET(T2821,-OFFSET(Y2821,-1,0)+2,0):OFFSET(T2821,-4,0)),OFFSET(Z2821,1,0))</f>
        <v>24</v>
      </c>
      <c r="AA2821" s="446">
        <f t="shared" ca="1" si="1102"/>
        <v>0</v>
      </c>
      <c r="AB2821" s="446"/>
      <c r="AC2821" s="447"/>
      <c r="AD2821" s="445" t="str">
        <f t="shared" ca="1" si="1099"/>
        <v/>
      </c>
      <c r="AE2821" s="63" t="str">
        <f t="shared" si="1095"/>
        <v/>
      </c>
      <c r="AF2821" s="386" t="str">
        <f ca="1">IF(AE2821="","",VLOOKUP(OFFSET(AF2821,-Y2821+1,-COLUMN(AF2821)+2),'02-FINANCEIRO'!A:E,5,FALSE))</f>
        <v/>
      </c>
      <c r="AG2821" s="386" t="str">
        <f t="shared" ca="1" si="1094"/>
        <v/>
      </c>
    </row>
    <row r="2822" spans="1:33" s="386" customFormat="1" ht="15.75" customHeight="1" x14ac:dyDescent="0.25">
      <c r="A2822" s="605"/>
      <c r="B2822" s="1335" t="str">
        <f>VLOOKUP(A2830,'02-FINANCEIRO'!_xlnm.Print_Area,1,FALSE)</f>
        <v>6.1.3</v>
      </c>
      <c r="C2822" s="1332" t="str">
        <f>VLOOKUP(A2830,'02-FINANCEIRO'!_xlnm.Print_Area,3,FALSE)</f>
        <v>Válvula flap – PN 10, flange na classe K7, PN 10, NBR 7675. - BDI = 14,02</v>
      </c>
      <c r="D2822" s="1334" t="s">
        <v>1151</v>
      </c>
      <c r="E2822" s="1334"/>
      <c r="F2822" s="1334"/>
      <c r="G2822" s="1334"/>
      <c r="H2822" s="1334"/>
      <c r="I2822" s="1334"/>
      <c r="J2822" s="1296" t="s">
        <v>1173</v>
      </c>
      <c r="K2822" s="1296" t="s">
        <v>1152</v>
      </c>
      <c r="L2822" s="1296" t="s">
        <v>1153</v>
      </c>
      <c r="M2822" s="1296" t="s">
        <v>1154</v>
      </c>
      <c r="N2822" s="1296" t="s">
        <v>3068</v>
      </c>
      <c r="O2822" s="1296" t="s">
        <v>1155</v>
      </c>
      <c r="P2822" s="364" t="s">
        <v>1156</v>
      </c>
      <c r="Q2822" s="1296" t="s">
        <v>1157</v>
      </c>
      <c r="R2822" s="1306" t="s">
        <v>629</v>
      </c>
      <c r="S2822" s="1296" t="s">
        <v>1158</v>
      </c>
      <c r="T2822" s="1308" t="s">
        <v>1159</v>
      </c>
      <c r="U2822" s="1310" t="s">
        <v>1160</v>
      </c>
      <c r="V2822" s="390">
        <f t="shared" ref="V2822:V2827" ca="1" si="1113">IF(OFFSET(V2822,1,1)=0,OFFSET(V2822,0,-4),OFFSET(V2822,1,0))</f>
        <v>0</v>
      </c>
      <c r="W2822" s="388">
        <f t="shared" ca="1" si="1096"/>
        <v>3</v>
      </c>
      <c r="X2822" s="388">
        <f t="shared" ca="1" si="1097"/>
        <v>0</v>
      </c>
      <c r="Y2822" s="388">
        <f t="shared" ca="1" si="1098"/>
        <v>1</v>
      </c>
      <c r="Z2822" s="388">
        <f ca="1">IF(Y2822=0,MAX(OFFSET(T2822,-OFFSET(Y2822,-1,0)+2,0):OFFSET(T2822,-4,0)),OFFSET(Z2822,1,0))</f>
        <v>0</v>
      </c>
      <c r="AA2822" s="446" t="str">
        <f t="shared" ca="1" si="1102"/>
        <v/>
      </c>
      <c r="AB2822" s="446"/>
      <c r="AC2822" s="447"/>
      <c r="AD2822" s="445" t="str">
        <f t="shared" ca="1" si="1099"/>
        <v/>
      </c>
      <c r="AE2822" s="63" t="str">
        <f t="shared" si="1095"/>
        <v/>
      </c>
      <c r="AF2822" s="386" t="str">
        <f ca="1">IF(AE2822="","",VLOOKUP(OFFSET(AF2822,-Y2822+1,-COLUMN(AF2822)+2),'02-FINANCEIRO'!A:E,5,FALSE))</f>
        <v/>
      </c>
      <c r="AG2822" s="386" t="str">
        <f t="shared" ca="1" si="1094"/>
        <v/>
      </c>
    </row>
    <row r="2823" spans="1:33" s="386" customFormat="1" ht="15.75" customHeight="1" x14ac:dyDescent="0.2">
      <c r="A2823" s="605"/>
      <c r="B2823" s="1330"/>
      <c r="C2823" s="1333"/>
      <c r="D2823" s="1297" t="s">
        <v>1161</v>
      </c>
      <c r="E2823" s="1297"/>
      <c r="F2823" s="1297"/>
      <c r="G2823" s="1311" t="s">
        <v>1162</v>
      </c>
      <c r="H2823" s="1311"/>
      <c r="I2823" s="1311"/>
      <c r="J2823" s="1297"/>
      <c r="K2823" s="1297"/>
      <c r="L2823" s="1297"/>
      <c r="M2823" s="1297"/>
      <c r="N2823" s="1297"/>
      <c r="O2823" s="1297"/>
      <c r="P2823" s="367" t="s">
        <v>1163</v>
      </c>
      <c r="Q2823" s="1297"/>
      <c r="R2823" s="1307"/>
      <c r="S2823" s="1297"/>
      <c r="T2823" s="1309"/>
      <c r="U2823" s="1311"/>
      <c r="V2823" s="390">
        <f t="shared" ca="1" si="1113"/>
        <v>0</v>
      </c>
      <c r="W2823" s="388">
        <f t="shared" ca="1" si="1096"/>
        <v>3</v>
      </c>
      <c r="X2823" s="388">
        <f t="shared" ca="1" si="1097"/>
        <v>0</v>
      </c>
      <c r="Y2823" s="388">
        <f t="shared" ca="1" si="1098"/>
        <v>2</v>
      </c>
      <c r="Z2823" s="388">
        <f ca="1">IF(Y2823=0,MAX(OFFSET(T2823,-OFFSET(Y2823,-1,0)+2,0):OFFSET(T2823,-4,0)),OFFSET(Z2823,1,0))</f>
        <v>0</v>
      </c>
      <c r="AA2823" s="446" t="str">
        <f t="shared" ca="1" si="1102"/>
        <v/>
      </c>
      <c r="AB2823" s="446"/>
      <c r="AC2823" s="447"/>
      <c r="AD2823" s="445" t="str">
        <f t="shared" ca="1" si="1099"/>
        <v/>
      </c>
      <c r="AE2823" s="63" t="str">
        <f t="shared" si="1095"/>
        <v/>
      </c>
      <c r="AF2823" s="386" t="str">
        <f ca="1">IF(AE2823="","",VLOOKUP(OFFSET(AF2823,-Y2823+1,-COLUMN(AF2823)+2),'02-FINANCEIRO'!A:E,5,FALSE))</f>
        <v/>
      </c>
      <c r="AG2823" s="386" t="str">
        <f t="shared" ca="1" si="1094"/>
        <v/>
      </c>
    </row>
    <row r="2824" spans="1:33" s="386" customFormat="1" ht="15.75" customHeight="1" x14ac:dyDescent="0.2">
      <c r="A2824" s="605"/>
      <c r="B2824" s="234"/>
      <c r="C2824" s="326"/>
      <c r="D2824" s="235"/>
      <c r="E2824" s="236"/>
      <c r="F2824" s="372"/>
      <c r="G2824" s="237"/>
      <c r="H2824" s="237"/>
      <c r="I2824" s="238"/>
      <c r="J2824" s="239"/>
      <c r="K2824" s="239"/>
      <c r="L2824" s="239"/>
      <c r="M2824" s="239"/>
      <c r="N2824" s="239"/>
      <c r="O2824" s="239"/>
      <c r="P2824" s="240"/>
      <c r="Q2824" s="239"/>
      <c r="R2824" s="241"/>
      <c r="S2824" s="239"/>
      <c r="T2824" s="998"/>
      <c r="U2824" s="242"/>
      <c r="V2824" s="390">
        <f t="shared" ca="1" si="1113"/>
        <v>0</v>
      </c>
      <c r="W2824" s="388">
        <f t="shared" ca="1" si="1096"/>
        <v>2</v>
      </c>
      <c r="X2824" s="388">
        <f t="shared" ca="1" si="1097"/>
        <v>1</v>
      </c>
      <c r="Y2824" s="388">
        <f t="shared" ca="1" si="1098"/>
        <v>3</v>
      </c>
      <c r="Z2824" s="388">
        <f ca="1">IF(Y2824=0,MAX(OFFSET(T2824,-OFFSET(Y2824,-1,0)+2,0):OFFSET(T2824,-4,0)),OFFSET(Z2824,1,0))</f>
        <v>0</v>
      </c>
      <c r="AA2824" s="446" t="str">
        <f t="shared" ca="1" si="1102"/>
        <v/>
      </c>
      <c r="AB2824" s="446"/>
      <c r="AC2824" s="447"/>
      <c r="AD2824" s="445" t="str">
        <f t="shared" ca="1" si="1099"/>
        <v/>
      </c>
      <c r="AE2824" s="63" t="str">
        <f t="shared" si="1095"/>
        <v/>
      </c>
      <c r="AF2824" s="386" t="str">
        <f ca="1">IF(AE2824="","",VLOOKUP(OFFSET(AF2824,-Y2824+1,-COLUMN(AF2824)+2),'02-FINANCEIRO'!A:E,5,FALSE))</f>
        <v/>
      </c>
      <c r="AG2824" s="386" t="str">
        <f t="shared" ref="AG2824:AG2890" ca="1" si="1114">IFERROR(ROUND(AE2824*AF2824,2),"")</f>
        <v/>
      </c>
    </row>
    <row r="2825" spans="1:33" s="386" customFormat="1" ht="15.75" customHeight="1" x14ac:dyDescent="0.2">
      <c r="A2825" s="605"/>
      <c r="B2825" s="76"/>
      <c r="C2825" s="332"/>
      <c r="D2825" s="77"/>
      <c r="E2825" s="78"/>
      <c r="F2825" s="79"/>
      <c r="G2825" s="80"/>
      <c r="H2825" s="80"/>
      <c r="I2825" s="231"/>
      <c r="J2825" s="84"/>
      <c r="K2825" s="84"/>
      <c r="L2825" s="84"/>
      <c r="M2825" s="84"/>
      <c r="N2825" s="84"/>
      <c r="O2825" s="84"/>
      <c r="P2825" s="232"/>
      <c r="Q2825" s="84"/>
      <c r="R2825" s="255"/>
      <c r="S2825" s="84"/>
      <c r="T2825" s="992"/>
      <c r="U2825" s="233"/>
      <c r="V2825" s="390">
        <f t="shared" ca="1" si="1113"/>
        <v>0</v>
      </c>
      <c r="W2825" s="388">
        <f t="shared" ca="1" si="1096"/>
        <v>2</v>
      </c>
      <c r="X2825" s="388">
        <f t="shared" ca="1" si="1097"/>
        <v>1</v>
      </c>
      <c r="Y2825" s="388">
        <f t="shared" ca="1" si="1098"/>
        <v>4</v>
      </c>
      <c r="Z2825" s="388">
        <f ca="1">IF(Y2825=0,MAX(OFFSET(T2825,-OFFSET(Y2825,-1,0)+2,0):OFFSET(T2825,-4,0)),OFFSET(Z2825,1,0))</f>
        <v>0</v>
      </c>
      <c r="AA2825" s="446" t="str">
        <f t="shared" ca="1" si="1102"/>
        <v/>
      </c>
      <c r="AB2825" s="446"/>
      <c r="AC2825" s="447"/>
      <c r="AD2825" s="445" t="str">
        <f t="shared" ca="1" si="1099"/>
        <v/>
      </c>
      <c r="AE2825" s="63" t="str">
        <f t="shared" si="1095"/>
        <v/>
      </c>
      <c r="AF2825" s="386" t="str">
        <f ca="1">IF(AE2825="","",VLOOKUP(OFFSET(AF2825,-Y2825+1,-COLUMN(AF2825)+2),'02-FINANCEIRO'!A:E,5,FALSE))</f>
        <v/>
      </c>
      <c r="AG2825" s="386" t="str">
        <f t="shared" ca="1" si="1114"/>
        <v/>
      </c>
    </row>
    <row r="2826" spans="1:33" s="386" customFormat="1" ht="15.75" customHeight="1" x14ac:dyDescent="0.2">
      <c r="A2826" s="605"/>
      <c r="B2826" s="140"/>
      <c r="C2826" s="141"/>
      <c r="D2826" s="142"/>
      <c r="E2826" s="143"/>
      <c r="F2826" s="144"/>
      <c r="G2826" s="280"/>
      <c r="H2826" s="143"/>
      <c r="I2826" s="144"/>
      <c r="J2826" s="73"/>
      <c r="K2826" s="125"/>
      <c r="L2826" s="125"/>
      <c r="M2826" s="125"/>
      <c r="N2826" s="125"/>
      <c r="O2826" s="146"/>
      <c r="P2826" s="125"/>
      <c r="Q2826" s="146"/>
      <c r="R2826" s="145"/>
      <c r="S2826" s="146"/>
      <c r="T2826" s="992"/>
      <c r="U2826" s="75"/>
      <c r="V2826" s="390">
        <f t="shared" ca="1" si="1113"/>
        <v>0</v>
      </c>
      <c r="W2826" s="388">
        <f t="shared" ca="1" si="1096"/>
        <v>2</v>
      </c>
      <c r="X2826" s="388">
        <f t="shared" ca="1" si="1097"/>
        <v>1</v>
      </c>
      <c r="Y2826" s="388">
        <f t="shared" ca="1" si="1098"/>
        <v>5</v>
      </c>
      <c r="Z2826" s="388">
        <f ca="1">IF(Y2826=0,MAX(OFFSET(T2826,-OFFSET(Y2826,-1,0)+2,0):OFFSET(T2826,-4,0)),OFFSET(Z2826,1,0))</f>
        <v>0</v>
      </c>
      <c r="AA2826" s="446" t="str">
        <f t="shared" ca="1" si="1102"/>
        <v/>
      </c>
      <c r="AB2826" s="446"/>
      <c r="AC2826" s="447"/>
      <c r="AD2826" s="445" t="str">
        <f t="shared" ca="1" si="1099"/>
        <v/>
      </c>
      <c r="AE2826" s="63" t="str">
        <f t="shared" si="1095"/>
        <v/>
      </c>
      <c r="AF2826" s="386" t="str">
        <f ca="1">IF(AE2826="","",VLOOKUP(OFFSET(AF2826,-Y2826+1,-COLUMN(AF2826)+2),'02-FINANCEIRO'!A:E,5,FALSE))</f>
        <v/>
      </c>
      <c r="AG2826" s="386" t="str">
        <f t="shared" ca="1" si="1114"/>
        <v/>
      </c>
    </row>
    <row r="2827" spans="1:33" s="386" customFormat="1" ht="15.75" customHeight="1" x14ac:dyDescent="0.2">
      <c r="A2827" s="605"/>
      <c r="B2827" s="128"/>
      <c r="C2827" s="129"/>
      <c r="D2827" s="130"/>
      <c r="E2827" s="131"/>
      <c r="F2827" s="132"/>
      <c r="G2827" s="190"/>
      <c r="H2827" s="131"/>
      <c r="I2827" s="132"/>
      <c r="J2827" s="135"/>
      <c r="K2827" s="133"/>
      <c r="L2827" s="133"/>
      <c r="M2827" s="133"/>
      <c r="N2827" s="133"/>
      <c r="O2827" s="134"/>
      <c r="P2827" s="133"/>
      <c r="Q2827" s="134"/>
      <c r="R2827" s="148"/>
      <c r="S2827" s="134"/>
      <c r="T2827" s="994"/>
      <c r="U2827" s="136"/>
      <c r="V2827" s="390">
        <f t="shared" ca="1" si="1113"/>
        <v>0</v>
      </c>
      <c r="W2827" s="388">
        <f t="shared" ca="1" si="1096"/>
        <v>2</v>
      </c>
      <c r="X2827" s="388">
        <f t="shared" ca="1" si="1097"/>
        <v>1</v>
      </c>
      <c r="Y2827" s="388">
        <f t="shared" ca="1" si="1098"/>
        <v>6</v>
      </c>
      <c r="Z2827" s="388">
        <f ca="1">IF(Y2827=0,MAX(OFFSET(T2827,-OFFSET(Y2827,-1,0)+2,0):OFFSET(T2827,-4,0)),OFFSET(Z2827,1,0))</f>
        <v>0</v>
      </c>
      <c r="AA2827" s="446" t="str">
        <f t="shared" ca="1" si="1102"/>
        <v/>
      </c>
      <c r="AB2827" s="446"/>
      <c r="AC2827" s="447"/>
      <c r="AD2827" s="445" t="str">
        <f t="shared" ca="1" si="1099"/>
        <v/>
      </c>
      <c r="AE2827" s="63" t="str">
        <f t="shared" si="1095"/>
        <v/>
      </c>
      <c r="AF2827" s="386" t="str">
        <f ca="1">IF(AE2827="","",VLOOKUP(OFFSET(AF2827,-Y2827+1,-COLUMN(AF2827)+2),'02-FINANCEIRO'!A:E,5,FALSE))</f>
        <v/>
      </c>
      <c r="AG2827" s="386" t="str">
        <f t="shared" ca="1" si="1114"/>
        <v/>
      </c>
    </row>
    <row r="2828" spans="1:33" s="386" customFormat="1" ht="15.75" customHeight="1" x14ac:dyDescent="0.2">
      <c r="A2828" s="605"/>
      <c r="B2828" s="726"/>
      <c r="C2828" s="96"/>
      <c r="D2828" s="1312" t="s">
        <v>1168</v>
      </c>
      <c r="E2828" s="1313"/>
      <c r="F2828" s="1313"/>
      <c r="G2828" s="1313"/>
      <c r="H2828" s="1313"/>
      <c r="I2828" s="1314"/>
      <c r="J2828" s="1285">
        <f>VLOOKUP(A2830,'02-FINANCEIRO'!_xlnm.Print_Area,6,FALSE)</f>
        <v>0</v>
      </c>
      <c r="K2828" s="1286"/>
      <c r="L2828" s="1070" t="str">
        <f>VLOOKUP(A2830,'02-FINANCEIRO'!_xlnm.Print_Area,4,FALSE)</f>
        <v>undid</v>
      </c>
      <c r="M2828" s="1287" t="s">
        <v>1169</v>
      </c>
      <c r="N2828" s="1288"/>
      <c r="O2828" s="1288"/>
      <c r="P2828" s="1288"/>
      <c r="Q2828" s="1289"/>
      <c r="R2828" s="1071">
        <f ca="1">TRUNC(SUM(OFFSET(R2828,-Y2828+3,0):OFFSET(R2828,-1,0)),3)</f>
        <v>0</v>
      </c>
      <c r="S2828" s="1072" t="str">
        <f>L2828</f>
        <v>undid</v>
      </c>
      <c r="T2828" s="995" t="str">
        <f ca="1">IF(AND(OFFSET(T2828,-1,1)="SEM SALDO",AA2828=-1),"COM SALDO","")</f>
        <v/>
      </c>
      <c r="U2828" s="380" t="str">
        <f ca="1">IF(LEFT(_xlfn.FORMULATEXT(R2828),2)="=s","=truncar("&amp;RIGHT(_xlfn.FORMULATEXT(R2828),LEN(_xlfn.FORMULATEXT(R2828))-1)&amp;";3)","")</f>
        <v/>
      </c>
      <c r="V2828" s="390">
        <f ca="1">IF(OFFSET(V2828,1,1)=0,OFFSET(V2828,0,-4),OFFSET(V2828,1,0))</f>
        <v>0</v>
      </c>
      <c r="W2828" s="388">
        <f t="shared" ca="1" si="1096"/>
        <v>1</v>
      </c>
      <c r="X2828" s="388">
        <f t="shared" ca="1" si="1097"/>
        <v>1</v>
      </c>
      <c r="Y2828" s="388">
        <f t="shared" ca="1" si="1098"/>
        <v>7</v>
      </c>
      <c r="Z2828" s="388">
        <f ca="1">IF(Y2828=0,MAX(OFFSET(T2828,-OFFSET(Y2828,-1,0)+2,0):OFFSET(T2828,-4,0)),OFFSET(Z2828,1,0))</f>
        <v>0</v>
      </c>
      <c r="AA2828" s="446" t="str">
        <f t="shared" ca="1" si="1102"/>
        <v/>
      </c>
      <c r="AB2828" s="446"/>
      <c r="AC2828" s="447"/>
      <c r="AD2828" s="445" t="str">
        <f t="shared" ca="1" si="1099"/>
        <v/>
      </c>
      <c r="AE2828" s="63" t="str">
        <f t="shared" ca="1" si="1095"/>
        <v/>
      </c>
      <c r="AF2828" s="386" t="str">
        <f ca="1">IF(AE2828="","",VLOOKUP(OFFSET(AF2828,-Y2828+1,-COLUMN(AF2828)+2),'02-FINANCEIRO'!A:E,5,FALSE))</f>
        <v/>
      </c>
      <c r="AG2828" s="386" t="str">
        <f t="shared" ca="1" si="1114"/>
        <v/>
      </c>
    </row>
    <row r="2829" spans="1:33" s="386" customFormat="1" ht="15.75" customHeight="1" x14ac:dyDescent="0.2">
      <c r="A2829" s="605"/>
      <c r="B2829" s="409"/>
      <c r="C2829" s="98"/>
      <c r="D2829" s="1315" t="s">
        <v>1170</v>
      </c>
      <c r="E2829" s="1316"/>
      <c r="F2829" s="1316"/>
      <c r="G2829" s="1316"/>
      <c r="H2829" s="1316"/>
      <c r="I2829" s="1317"/>
      <c r="J2829" s="1290">
        <f ca="1">IFERROR(R2828/J2828,0)</f>
        <v>0</v>
      </c>
      <c r="K2829" s="1291"/>
      <c r="L2829" s="1294"/>
      <c r="M2829" s="1321" t="s">
        <v>1171</v>
      </c>
      <c r="N2829" s="1322"/>
      <c r="O2829" s="1322"/>
      <c r="P2829" s="1322"/>
      <c r="Q2829" s="1323"/>
      <c r="R2829" s="1073">
        <f>VLOOKUP(A2830,'02-FINANCEIRO'!_xlnm.Print_Area,8,FALSE)</f>
        <v>0</v>
      </c>
      <c r="S2829" s="1074" t="str">
        <f>L2828</f>
        <v>undid</v>
      </c>
      <c r="T2829" s="996" t="str">
        <f ca="1">IF(J2829&gt;1,"ESTOURADO","")</f>
        <v/>
      </c>
      <c r="U2829" s="380"/>
      <c r="V2829" s="390">
        <f ca="1">IF(OFFSET(V2829,1,1)=0,OFFSET(V2829,0,-4),OFFSET(V2829,1,0))</f>
        <v>0</v>
      </c>
      <c r="W2829" s="388">
        <f t="shared" ca="1" si="1096"/>
        <v>1</v>
      </c>
      <c r="X2829" s="388">
        <f t="shared" ca="1" si="1097"/>
        <v>1</v>
      </c>
      <c r="Y2829" s="388">
        <f t="shared" ca="1" si="1098"/>
        <v>8</v>
      </c>
      <c r="Z2829" s="388">
        <f ca="1">IF(Y2829=0,MAX(OFFSET(T2829,-OFFSET(Y2829,-1,0)+2,0):OFFSET(T2829,-4,0)),OFFSET(Z2829,1,0))</f>
        <v>0</v>
      </c>
      <c r="AA2829" s="446" t="str">
        <f t="shared" ca="1" si="1102"/>
        <v/>
      </c>
      <c r="AB2829" s="446"/>
      <c r="AC2829" s="447"/>
      <c r="AD2829" s="445" t="str">
        <f t="shared" ca="1" si="1099"/>
        <v/>
      </c>
      <c r="AE2829" s="63" t="str">
        <f t="shared" si="1095"/>
        <v/>
      </c>
      <c r="AF2829" s="386" t="str">
        <f ca="1">IF(AE2829="","",VLOOKUP(OFFSET(AF2829,-Y2829+1,-COLUMN(AF2829)+2),'02-FINANCEIRO'!A:E,5,FALSE))</f>
        <v/>
      </c>
      <c r="AG2829" s="386" t="str">
        <f t="shared" ca="1" si="1114"/>
        <v/>
      </c>
    </row>
    <row r="2830" spans="1:33" s="386" customFormat="1" ht="15.75" customHeight="1" x14ac:dyDescent="0.2">
      <c r="A2830" s="605" t="s">
        <v>71</v>
      </c>
      <c r="B2830" s="409"/>
      <c r="C2830" s="96"/>
      <c r="D2830" s="1318"/>
      <c r="E2830" s="1319"/>
      <c r="F2830" s="1319"/>
      <c r="G2830" s="1319"/>
      <c r="H2830" s="1319"/>
      <c r="I2830" s="1320"/>
      <c r="J2830" s="1292"/>
      <c r="K2830" s="1293"/>
      <c r="L2830" s="1295"/>
      <c r="M2830" s="1324" t="s">
        <v>1172</v>
      </c>
      <c r="N2830" s="1325"/>
      <c r="O2830" s="1325"/>
      <c r="P2830" s="1325"/>
      <c r="Q2830" s="1326"/>
      <c r="R2830" s="1075">
        <f ca="1">R2828-R2829</f>
        <v>0</v>
      </c>
      <c r="S2830" s="1076" t="str">
        <f>L2828</f>
        <v>undid</v>
      </c>
      <c r="T2830" s="996" t="str">
        <f ca="1">IF(AND(R2830&lt;&gt;0,IFERROR(LARGE(OFFSET(T2830,-Y2830,0):OFFSET(T2830,-3,0),1)&lt;&gt;$C$9,TRUE)),"INFORMAR MEDIÇÃO","")</f>
        <v/>
      </c>
      <c r="U2830" s="380"/>
      <c r="V2830" s="390">
        <f ca="1">IF(OFFSET(V2830,1,1)=0,OFFSET(V2830,0,-4),OFFSET(V2830,1,0))</f>
        <v>0</v>
      </c>
      <c r="W2830" s="388">
        <f t="shared" ca="1" si="1096"/>
        <v>1</v>
      </c>
      <c r="X2830" s="388">
        <f t="shared" ca="1" si="1097"/>
        <v>1</v>
      </c>
      <c r="Y2830" s="388">
        <f t="shared" ca="1" si="1098"/>
        <v>9</v>
      </c>
      <c r="Z2830" s="388">
        <f ca="1">IF(Y2830=0,MAX(OFFSET(T2830,-OFFSET(Y2830,-1,0)+2,0):OFFSET(T2830,-4,0)),OFFSET(Z2830,1,0))</f>
        <v>0</v>
      </c>
      <c r="AA2830" s="446" t="str">
        <f t="shared" ca="1" si="1102"/>
        <v/>
      </c>
      <c r="AB2830" s="446"/>
      <c r="AC2830" s="447"/>
      <c r="AD2830" s="445" t="str">
        <f t="shared" ca="1" si="1099"/>
        <v/>
      </c>
      <c r="AE2830" s="63" t="str">
        <f t="shared" ref="AE2830:AE2893" si="1115">IF(U2830="GLOSADO",-R2830,"")</f>
        <v/>
      </c>
      <c r="AF2830" s="386" t="str">
        <f ca="1">IF(AE2830="","",VLOOKUP(OFFSET(AF2830,-Y2830+1,-COLUMN(AF2830)+2),'02-FINANCEIRO'!A:E,5,FALSE))</f>
        <v/>
      </c>
      <c r="AG2830" s="386" t="str">
        <f t="shared" ca="1" si="1114"/>
        <v/>
      </c>
    </row>
    <row r="2831" spans="1:33" s="386" customFormat="1" ht="15.75" customHeight="1" x14ac:dyDescent="0.2">
      <c r="A2831" s="605"/>
      <c r="B2831" s="410"/>
      <c r="C2831" s="99"/>
      <c r="D2831" s="100"/>
      <c r="E2831" s="101"/>
      <c r="F2831" s="100"/>
      <c r="G2831" s="100"/>
      <c r="H2831" s="100"/>
      <c r="I2831" s="100"/>
      <c r="J2831" s="102"/>
      <c r="K2831" s="103"/>
      <c r="L2831" s="104"/>
      <c r="M2831" s="105"/>
      <c r="N2831" s="105"/>
      <c r="O2831" s="105"/>
      <c r="P2831" s="105"/>
      <c r="Q2831" s="105"/>
      <c r="R2831" s="106"/>
      <c r="S2831" s="107"/>
      <c r="T2831" s="997"/>
      <c r="U2831" s="108"/>
      <c r="V2831" s="383">
        <f ca="1">SUM(OFFSET(V2831,-1,0):OFFSET(V2831,-OFFSET(V2831,-1,3),0))</f>
        <v>0</v>
      </c>
      <c r="W2831" s="388">
        <f t="shared" ca="1" si="1096"/>
        <v>0</v>
      </c>
      <c r="X2831" s="388">
        <f t="shared" ca="1" si="1097"/>
        <v>0</v>
      </c>
      <c r="Y2831" s="388">
        <f t="shared" ca="1" si="1098"/>
        <v>0</v>
      </c>
      <c r="Z2831" s="388">
        <f ca="1">IF(Y2831=0,MAX(OFFSET(T2831,-OFFSET(Y2831,-1,0)+2,0):OFFSET(T2831,-4,0)),OFFSET(Z2831,1,0))</f>
        <v>0</v>
      </c>
      <c r="AA2831" s="446">
        <f t="shared" ca="1" si="1102"/>
        <v>0</v>
      </c>
      <c r="AB2831" s="446"/>
      <c r="AC2831" s="447"/>
      <c r="AD2831" s="445" t="str">
        <f t="shared" ca="1" si="1099"/>
        <v/>
      </c>
      <c r="AE2831" s="63" t="str">
        <f t="shared" si="1115"/>
        <v/>
      </c>
      <c r="AF2831" s="386" t="str">
        <f ca="1">IF(AE2831="","",VLOOKUP(OFFSET(AF2831,-Y2831+1,-COLUMN(AF2831)+2),'02-FINANCEIRO'!A:E,5,FALSE))</f>
        <v/>
      </c>
      <c r="AG2831" s="386" t="str">
        <f t="shared" ca="1" si="1114"/>
        <v/>
      </c>
    </row>
    <row r="2832" spans="1:33" s="386" customFormat="1" ht="15.75" customHeight="1" x14ac:dyDescent="0.25">
      <c r="A2832" s="605"/>
      <c r="B2832" s="1335" t="str">
        <f>VLOOKUP(A2840,'02-FINANCEIRO'!_xlnm.Print_Area,1,FALSE)</f>
        <v>6.1.4</v>
      </c>
      <c r="C2832" s="1332" t="str">
        <f>VLOOKUP(A2840,'02-FINANCEIRO'!_xlnm.Print_Area,3,FALSE)</f>
        <v>Transporte E Instalação De Válvula Flap – Pn 10, Flange Na Classe K7, Pn 10, Nbr 7675.</v>
      </c>
      <c r="D2832" s="1334" t="s">
        <v>1151</v>
      </c>
      <c r="E2832" s="1334"/>
      <c r="F2832" s="1334"/>
      <c r="G2832" s="1334"/>
      <c r="H2832" s="1334"/>
      <c r="I2832" s="1334"/>
      <c r="J2832" s="1296" t="s">
        <v>1173</v>
      </c>
      <c r="K2832" s="1296" t="s">
        <v>1152</v>
      </c>
      <c r="L2832" s="1296" t="s">
        <v>1153</v>
      </c>
      <c r="M2832" s="1296" t="s">
        <v>1154</v>
      </c>
      <c r="N2832" s="1296" t="s">
        <v>3068</v>
      </c>
      <c r="O2832" s="1296" t="s">
        <v>1155</v>
      </c>
      <c r="P2832" s="364" t="s">
        <v>1156</v>
      </c>
      <c r="Q2832" s="1296" t="s">
        <v>629</v>
      </c>
      <c r="R2832" s="1306" t="s">
        <v>629</v>
      </c>
      <c r="S2832" s="1296" t="s">
        <v>1158</v>
      </c>
      <c r="T2832" s="1308" t="s">
        <v>1159</v>
      </c>
      <c r="U2832" s="1310" t="s">
        <v>1160</v>
      </c>
      <c r="V2832" s="390">
        <f t="shared" ref="V2832:V2837" ca="1" si="1116">IF(OFFSET(V2832,1,1)=0,OFFSET(V2832,0,-4),OFFSET(V2832,1,0))</f>
        <v>0</v>
      </c>
      <c r="W2832" s="388">
        <f t="shared" ca="1" si="1096"/>
        <v>3</v>
      </c>
      <c r="X2832" s="388">
        <f t="shared" ca="1" si="1097"/>
        <v>0</v>
      </c>
      <c r="Y2832" s="388">
        <f t="shared" ca="1" si="1098"/>
        <v>1</v>
      </c>
      <c r="Z2832" s="388">
        <f ca="1">IF(Y2832=0,MAX(OFFSET(T2832,-OFFSET(Y2832,-1,0)+2,0):OFFSET(T2832,-4,0)),OFFSET(Z2832,1,0))</f>
        <v>0</v>
      </c>
      <c r="AA2832" s="446" t="str">
        <f t="shared" ca="1" si="1102"/>
        <v/>
      </c>
      <c r="AB2832" s="446"/>
      <c r="AC2832" s="447"/>
      <c r="AD2832" s="445" t="str">
        <f t="shared" ca="1" si="1099"/>
        <v/>
      </c>
      <c r="AE2832" s="63" t="str">
        <f t="shared" si="1115"/>
        <v/>
      </c>
      <c r="AF2832" s="386" t="str">
        <f ca="1">IF(AE2832="","",VLOOKUP(OFFSET(AF2832,-Y2832+1,-COLUMN(AF2832)+2),'02-FINANCEIRO'!A:E,5,FALSE))</f>
        <v/>
      </c>
      <c r="AG2832" s="386" t="str">
        <f t="shared" ca="1" si="1114"/>
        <v/>
      </c>
    </row>
    <row r="2833" spans="1:33" s="386" customFormat="1" ht="15.75" customHeight="1" x14ac:dyDescent="0.2">
      <c r="A2833" s="605"/>
      <c r="B2833" s="1330"/>
      <c r="C2833" s="1333"/>
      <c r="D2833" s="1297" t="s">
        <v>1161</v>
      </c>
      <c r="E2833" s="1297"/>
      <c r="F2833" s="1297"/>
      <c r="G2833" s="1311" t="s">
        <v>1162</v>
      </c>
      <c r="H2833" s="1311"/>
      <c r="I2833" s="1311"/>
      <c r="J2833" s="1297"/>
      <c r="K2833" s="1297"/>
      <c r="L2833" s="1297"/>
      <c r="M2833" s="1297"/>
      <c r="N2833" s="1297"/>
      <c r="O2833" s="1297"/>
      <c r="P2833" s="367" t="s">
        <v>1163</v>
      </c>
      <c r="Q2833" s="1297"/>
      <c r="R2833" s="1307"/>
      <c r="S2833" s="1297"/>
      <c r="T2833" s="1309"/>
      <c r="U2833" s="1311"/>
      <c r="V2833" s="390">
        <f t="shared" ca="1" si="1116"/>
        <v>0</v>
      </c>
      <c r="W2833" s="388">
        <f t="shared" ca="1" si="1096"/>
        <v>3</v>
      </c>
      <c r="X2833" s="388">
        <f t="shared" ca="1" si="1097"/>
        <v>0</v>
      </c>
      <c r="Y2833" s="388">
        <f t="shared" ca="1" si="1098"/>
        <v>2</v>
      </c>
      <c r="Z2833" s="388">
        <f ca="1">IF(Y2833=0,MAX(OFFSET(T2833,-OFFSET(Y2833,-1,0)+2,0):OFFSET(T2833,-4,0)),OFFSET(Z2833,1,0))</f>
        <v>0</v>
      </c>
      <c r="AA2833" s="446" t="str">
        <f t="shared" ca="1" si="1102"/>
        <v/>
      </c>
      <c r="AB2833" s="446"/>
      <c r="AC2833" s="447"/>
      <c r="AD2833" s="445" t="str">
        <f t="shared" ca="1" si="1099"/>
        <v/>
      </c>
      <c r="AE2833" s="63" t="str">
        <f t="shared" si="1115"/>
        <v/>
      </c>
      <c r="AF2833" s="386" t="str">
        <f ca="1">IF(AE2833="","",VLOOKUP(OFFSET(AF2833,-Y2833+1,-COLUMN(AF2833)+2),'02-FINANCEIRO'!A:E,5,FALSE))</f>
        <v/>
      </c>
      <c r="AG2833" s="386" t="str">
        <f t="shared" ca="1" si="1114"/>
        <v/>
      </c>
    </row>
    <row r="2834" spans="1:33" s="386" customFormat="1" ht="15.75" customHeight="1" x14ac:dyDescent="0.2">
      <c r="A2834" s="605"/>
      <c r="B2834" s="234"/>
      <c r="C2834" s="326"/>
      <c r="D2834" s="235"/>
      <c r="E2834" s="236"/>
      <c r="F2834" s="372"/>
      <c r="G2834" s="237"/>
      <c r="H2834" s="237"/>
      <c r="I2834" s="238"/>
      <c r="J2834" s="239"/>
      <c r="K2834" s="239"/>
      <c r="L2834" s="239"/>
      <c r="M2834" s="239"/>
      <c r="N2834" s="239"/>
      <c r="O2834" s="239"/>
      <c r="P2834" s="240"/>
      <c r="Q2834" s="239"/>
      <c r="R2834" s="241"/>
      <c r="S2834" s="239"/>
      <c r="T2834" s="998"/>
      <c r="U2834" s="242"/>
      <c r="V2834" s="390">
        <f t="shared" ca="1" si="1116"/>
        <v>0</v>
      </c>
      <c r="W2834" s="388">
        <f t="shared" ca="1" si="1096"/>
        <v>2</v>
      </c>
      <c r="X2834" s="388">
        <f t="shared" ca="1" si="1097"/>
        <v>1</v>
      </c>
      <c r="Y2834" s="388">
        <f t="shared" ca="1" si="1098"/>
        <v>3</v>
      </c>
      <c r="Z2834" s="388">
        <f ca="1">IF(Y2834=0,MAX(OFFSET(T2834,-OFFSET(Y2834,-1,0)+2,0):OFFSET(T2834,-4,0)),OFFSET(Z2834,1,0))</f>
        <v>0</v>
      </c>
      <c r="AA2834" s="446" t="str">
        <f t="shared" ca="1" si="1102"/>
        <v/>
      </c>
      <c r="AB2834" s="446"/>
      <c r="AC2834" s="447"/>
      <c r="AD2834" s="445" t="str">
        <f t="shared" ca="1" si="1099"/>
        <v/>
      </c>
      <c r="AE2834" s="63" t="str">
        <f t="shared" si="1115"/>
        <v/>
      </c>
      <c r="AF2834" s="386" t="str">
        <f ca="1">IF(AE2834="","",VLOOKUP(OFFSET(AF2834,-Y2834+1,-COLUMN(AF2834)+2),'02-FINANCEIRO'!A:E,5,FALSE))</f>
        <v/>
      </c>
      <c r="AG2834" s="386" t="str">
        <f t="shared" ca="1" si="1114"/>
        <v/>
      </c>
    </row>
    <row r="2835" spans="1:33" s="386" customFormat="1" ht="15.75" customHeight="1" x14ac:dyDescent="0.2">
      <c r="A2835" s="605"/>
      <c r="B2835" s="140"/>
      <c r="C2835" s="141"/>
      <c r="D2835" s="142"/>
      <c r="E2835" s="143"/>
      <c r="F2835" s="144"/>
      <c r="G2835" s="280"/>
      <c r="H2835" s="143"/>
      <c r="I2835" s="144"/>
      <c r="J2835" s="73"/>
      <c r="K2835" s="125"/>
      <c r="L2835" s="125"/>
      <c r="M2835" s="125"/>
      <c r="N2835" s="125"/>
      <c r="O2835" s="146"/>
      <c r="P2835" s="125"/>
      <c r="Q2835" s="146"/>
      <c r="R2835" s="145"/>
      <c r="S2835" s="146"/>
      <c r="T2835" s="992"/>
      <c r="U2835" s="75"/>
      <c r="V2835" s="390">
        <f t="shared" ca="1" si="1116"/>
        <v>0</v>
      </c>
      <c r="W2835" s="388">
        <f t="shared" ca="1" si="1096"/>
        <v>2</v>
      </c>
      <c r="X2835" s="388">
        <f t="shared" ca="1" si="1097"/>
        <v>1</v>
      </c>
      <c r="Y2835" s="388">
        <f t="shared" ca="1" si="1098"/>
        <v>4</v>
      </c>
      <c r="Z2835" s="388">
        <f ca="1">IF(Y2835=0,MAX(OFFSET(T2835,-OFFSET(Y2835,-1,0)+2,0):OFFSET(T2835,-4,0)),OFFSET(Z2835,1,0))</f>
        <v>0</v>
      </c>
      <c r="AA2835" s="446" t="str">
        <f t="shared" ca="1" si="1102"/>
        <v/>
      </c>
      <c r="AB2835" s="446"/>
      <c r="AC2835" s="447"/>
      <c r="AD2835" s="445" t="str">
        <f t="shared" ca="1" si="1099"/>
        <v/>
      </c>
      <c r="AE2835" s="63" t="str">
        <f t="shared" si="1115"/>
        <v/>
      </c>
      <c r="AF2835" s="386" t="str">
        <f ca="1">IF(AE2835="","",VLOOKUP(OFFSET(AF2835,-Y2835+1,-COLUMN(AF2835)+2),'02-FINANCEIRO'!A:E,5,FALSE))</f>
        <v/>
      </c>
      <c r="AG2835" s="386" t="str">
        <f t="shared" ca="1" si="1114"/>
        <v/>
      </c>
    </row>
    <row r="2836" spans="1:33" s="386" customFormat="1" ht="15.75" customHeight="1" x14ac:dyDescent="0.2">
      <c r="A2836" s="605"/>
      <c r="B2836" s="140"/>
      <c r="C2836" s="141"/>
      <c r="D2836" s="142"/>
      <c r="E2836" s="143"/>
      <c r="F2836" s="144"/>
      <c r="G2836" s="280"/>
      <c r="H2836" s="143"/>
      <c r="I2836" s="144"/>
      <c r="J2836" s="73"/>
      <c r="K2836" s="125"/>
      <c r="L2836" s="125"/>
      <c r="M2836" s="125"/>
      <c r="N2836" s="125"/>
      <c r="O2836" s="146"/>
      <c r="P2836" s="125"/>
      <c r="Q2836" s="146"/>
      <c r="R2836" s="145"/>
      <c r="S2836" s="146"/>
      <c r="T2836" s="992"/>
      <c r="U2836" s="75"/>
      <c r="V2836" s="390">
        <f t="shared" ca="1" si="1116"/>
        <v>0</v>
      </c>
      <c r="W2836" s="388">
        <f t="shared" ca="1" si="1096"/>
        <v>2</v>
      </c>
      <c r="X2836" s="388">
        <f t="shared" ca="1" si="1097"/>
        <v>1</v>
      </c>
      <c r="Y2836" s="388">
        <f t="shared" ca="1" si="1098"/>
        <v>5</v>
      </c>
      <c r="Z2836" s="388">
        <f ca="1">IF(Y2836=0,MAX(OFFSET(T2836,-OFFSET(Y2836,-1,0)+2,0):OFFSET(T2836,-4,0)),OFFSET(Z2836,1,0))</f>
        <v>0</v>
      </c>
      <c r="AA2836" s="446" t="str">
        <f t="shared" ca="1" si="1102"/>
        <v/>
      </c>
      <c r="AB2836" s="446"/>
      <c r="AC2836" s="447"/>
      <c r="AD2836" s="445" t="str">
        <f t="shared" ca="1" si="1099"/>
        <v/>
      </c>
      <c r="AE2836" s="63" t="str">
        <f t="shared" si="1115"/>
        <v/>
      </c>
      <c r="AF2836" s="386" t="str">
        <f ca="1">IF(AE2836="","",VLOOKUP(OFFSET(AF2836,-Y2836+1,-COLUMN(AF2836)+2),'02-FINANCEIRO'!A:E,5,FALSE))</f>
        <v/>
      </c>
      <c r="AG2836" s="386" t="str">
        <f t="shared" ca="1" si="1114"/>
        <v/>
      </c>
    </row>
    <row r="2837" spans="1:33" s="386" customFormat="1" ht="15.75" customHeight="1" x14ac:dyDescent="0.2">
      <c r="A2837" s="605"/>
      <c r="B2837" s="128"/>
      <c r="C2837" s="129"/>
      <c r="D2837" s="130"/>
      <c r="E2837" s="131"/>
      <c r="F2837" s="132"/>
      <c r="G2837" s="190"/>
      <c r="H2837" s="131"/>
      <c r="I2837" s="132"/>
      <c r="J2837" s="135"/>
      <c r="K2837" s="133"/>
      <c r="L2837" s="133"/>
      <c r="M2837" s="133"/>
      <c r="N2837" s="133"/>
      <c r="O2837" s="134"/>
      <c r="P2837" s="133"/>
      <c r="Q2837" s="134"/>
      <c r="R2837" s="148"/>
      <c r="S2837" s="134"/>
      <c r="T2837" s="994"/>
      <c r="U2837" s="136"/>
      <c r="V2837" s="390">
        <f t="shared" ca="1" si="1116"/>
        <v>0</v>
      </c>
      <c r="W2837" s="388">
        <f t="shared" ca="1" si="1096"/>
        <v>2</v>
      </c>
      <c r="X2837" s="388">
        <f t="shared" ca="1" si="1097"/>
        <v>1</v>
      </c>
      <c r="Y2837" s="388">
        <f t="shared" ca="1" si="1098"/>
        <v>6</v>
      </c>
      <c r="Z2837" s="388">
        <f ca="1">IF(Y2837=0,MAX(OFFSET(T2837,-OFFSET(Y2837,-1,0)+2,0):OFFSET(T2837,-4,0)),OFFSET(Z2837,1,0))</f>
        <v>0</v>
      </c>
      <c r="AA2837" s="446" t="str">
        <f t="shared" ca="1" si="1102"/>
        <v/>
      </c>
      <c r="AB2837" s="446"/>
      <c r="AC2837" s="447"/>
      <c r="AD2837" s="445" t="str">
        <f t="shared" ca="1" si="1099"/>
        <v/>
      </c>
      <c r="AE2837" s="63" t="str">
        <f t="shared" si="1115"/>
        <v/>
      </c>
      <c r="AF2837" s="386" t="str">
        <f ca="1">IF(AE2837="","",VLOOKUP(OFFSET(AF2837,-Y2837+1,-COLUMN(AF2837)+2),'02-FINANCEIRO'!A:E,5,FALSE))</f>
        <v/>
      </c>
      <c r="AG2837" s="386" t="str">
        <f t="shared" ca="1" si="1114"/>
        <v/>
      </c>
    </row>
    <row r="2838" spans="1:33" s="386" customFormat="1" ht="15.75" customHeight="1" x14ac:dyDescent="0.2">
      <c r="A2838" s="605"/>
      <c r="B2838" s="726"/>
      <c r="C2838" s="96"/>
      <c r="D2838" s="1312" t="s">
        <v>1168</v>
      </c>
      <c r="E2838" s="1313"/>
      <c r="F2838" s="1313"/>
      <c r="G2838" s="1313"/>
      <c r="H2838" s="1313"/>
      <c r="I2838" s="1314"/>
      <c r="J2838" s="1285">
        <f>VLOOKUP(A2840,'02-FINANCEIRO'!_xlnm.Print_Area,6,FALSE)</f>
        <v>0</v>
      </c>
      <c r="K2838" s="1286"/>
      <c r="L2838" s="1070" t="str">
        <f>VLOOKUP(A2840,'02-FINANCEIRO'!_xlnm.Print_Area,4,FALSE)</f>
        <v>und</v>
      </c>
      <c r="M2838" s="1287" t="s">
        <v>1169</v>
      </c>
      <c r="N2838" s="1288"/>
      <c r="O2838" s="1288"/>
      <c r="P2838" s="1288"/>
      <c r="Q2838" s="1289"/>
      <c r="R2838" s="1071">
        <f ca="1">TRUNC(SUM(OFFSET(R2838,-Y2838+3,0):OFFSET(R2838,-1,0)),3)</f>
        <v>0</v>
      </c>
      <c r="S2838" s="1072" t="str">
        <f>L2838</f>
        <v>und</v>
      </c>
      <c r="T2838" s="995" t="str">
        <f ca="1">IF(AND(OFFSET(T2838,-1,1)="SEM SALDO",AA2838=-1),"COM SALDO","")</f>
        <v/>
      </c>
      <c r="U2838" s="380" t="str">
        <f ca="1">IF(LEFT(_xlfn.FORMULATEXT(R2838),2)="=s","=truncar("&amp;RIGHT(_xlfn.FORMULATEXT(R2838),LEN(_xlfn.FORMULATEXT(R2838))-1)&amp;";3)","")</f>
        <v/>
      </c>
      <c r="V2838" s="390">
        <f ca="1">IF(OFFSET(V2838,1,1)=0,OFFSET(V2838,0,-4),OFFSET(V2838,1,0))</f>
        <v>0</v>
      </c>
      <c r="W2838" s="388">
        <f t="shared" ref="W2838:W2903" ca="1" si="1117">IF(LEFT(_xlfn.FORMULATEXT(V2838),3)="=SO",0,IF(OR(LEFT(M2838,3)="QUA",LEFT(M2838,3)="ACU",LEFT(M2838,3)="MED"),1,IF(OR(U2838="sem saldo",COUNTA(A2838:U2838)=0),2,3)))</f>
        <v>1</v>
      </c>
      <c r="X2838" s="388">
        <f t="shared" ref="X2838:X2903" ca="1" si="1118">IF(OR((COUNTA(A2838)-COUNTA(OFFSET(A2838,-1,0))=-1),LEFT(OFFSET(U2838,-1,0),3)="OBS",(LEFT(U2838,3)="OBS")),0,1)</f>
        <v>1</v>
      </c>
      <c r="Y2838" s="388">
        <f t="shared" ref="Y2838:Y2903" ca="1" si="1119">IF(LEFT(_xlfn.FORMULATEXT(V2838),3)="=SO",0,OFFSET(Y2838,-1,0)+1)</f>
        <v>7</v>
      </c>
      <c r="Z2838" s="388">
        <f ca="1">IF(Y2838=0,MAX(OFFSET(T2838,-OFFSET(Y2838,-1,0)+2,0):OFFSET(T2838,-4,0)),OFFSET(Z2838,1,0))</f>
        <v>0</v>
      </c>
      <c r="AA2838" s="446" t="str">
        <f t="shared" ca="1" si="1102"/>
        <v/>
      </c>
      <c r="AB2838" s="446"/>
      <c r="AC2838" s="447"/>
      <c r="AD2838" s="445" t="str">
        <f t="shared" ref="AD2838:AD2903" ca="1" si="1120">IF(AA2838&lt;0,"SEM SALDO","")</f>
        <v/>
      </c>
      <c r="AE2838" s="63" t="str">
        <f t="shared" ca="1" si="1115"/>
        <v/>
      </c>
      <c r="AF2838" s="386" t="str">
        <f ca="1">IF(AE2838="","",VLOOKUP(OFFSET(AF2838,-Y2838+1,-COLUMN(AF2838)+2),'02-FINANCEIRO'!A:E,5,FALSE))</f>
        <v/>
      </c>
      <c r="AG2838" s="386" t="str">
        <f t="shared" ca="1" si="1114"/>
        <v/>
      </c>
    </row>
    <row r="2839" spans="1:33" s="386" customFormat="1" ht="15.75" customHeight="1" x14ac:dyDescent="0.2">
      <c r="A2839" s="605"/>
      <c r="B2839" s="409"/>
      <c r="C2839" s="98"/>
      <c r="D2839" s="1315" t="s">
        <v>1170</v>
      </c>
      <c r="E2839" s="1316"/>
      <c r="F2839" s="1316"/>
      <c r="G2839" s="1316"/>
      <c r="H2839" s="1316"/>
      <c r="I2839" s="1317"/>
      <c r="J2839" s="1290">
        <f ca="1">IFERROR(R2838/J2838,0)</f>
        <v>0</v>
      </c>
      <c r="K2839" s="1291"/>
      <c r="L2839" s="1294"/>
      <c r="M2839" s="1321" t="s">
        <v>1171</v>
      </c>
      <c r="N2839" s="1322"/>
      <c r="O2839" s="1322"/>
      <c r="P2839" s="1322"/>
      <c r="Q2839" s="1323"/>
      <c r="R2839" s="1073">
        <f>VLOOKUP(A2840,'02-FINANCEIRO'!_xlnm.Print_Area,8,FALSE)</f>
        <v>0</v>
      </c>
      <c r="S2839" s="1074" t="str">
        <f>L2838</f>
        <v>und</v>
      </c>
      <c r="T2839" s="996" t="str">
        <f ca="1">IF(J2839&gt;1,"ESTOURADO","")</f>
        <v/>
      </c>
      <c r="U2839" s="380"/>
      <c r="V2839" s="390">
        <f ca="1">IF(OFFSET(V2839,1,1)=0,OFFSET(V2839,0,-4),OFFSET(V2839,1,0))</f>
        <v>0</v>
      </c>
      <c r="W2839" s="388">
        <f t="shared" ca="1" si="1117"/>
        <v>1</v>
      </c>
      <c r="X2839" s="388">
        <f t="shared" ca="1" si="1118"/>
        <v>1</v>
      </c>
      <c r="Y2839" s="388">
        <f t="shared" ca="1" si="1119"/>
        <v>8</v>
      </c>
      <c r="Z2839" s="388">
        <f ca="1">IF(Y2839=0,MAX(OFFSET(T2839,-OFFSET(Y2839,-1,0)+2,0):OFFSET(T2839,-4,0)),OFFSET(Z2839,1,0))</f>
        <v>0</v>
      </c>
      <c r="AA2839" s="446" t="str">
        <f t="shared" ca="1" si="1102"/>
        <v/>
      </c>
      <c r="AB2839" s="446"/>
      <c r="AC2839" s="447"/>
      <c r="AD2839" s="445" t="str">
        <f t="shared" ca="1" si="1120"/>
        <v/>
      </c>
      <c r="AE2839" s="63" t="str">
        <f t="shared" si="1115"/>
        <v/>
      </c>
      <c r="AF2839" s="386" t="str">
        <f ca="1">IF(AE2839="","",VLOOKUP(OFFSET(AF2839,-Y2839+1,-COLUMN(AF2839)+2),'02-FINANCEIRO'!A:E,5,FALSE))</f>
        <v/>
      </c>
      <c r="AG2839" s="386" t="str">
        <f t="shared" ca="1" si="1114"/>
        <v/>
      </c>
    </row>
    <row r="2840" spans="1:33" s="386" customFormat="1" ht="15.75" customHeight="1" x14ac:dyDescent="0.2">
      <c r="A2840" s="605" t="s">
        <v>72</v>
      </c>
      <c r="B2840" s="409"/>
      <c r="C2840" s="96"/>
      <c r="D2840" s="1318"/>
      <c r="E2840" s="1319"/>
      <c r="F2840" s="1319"/>
      <c r="G2840" s="1319"/>
      <c r="H2840" s="1319"/>
      <c r="I2840" s="1320"/>
      <c r="J2840" s="1292"/>
      <c r="K2840" s="1293"/>
      <c r="L2840" s="1295"/>
      <c r="M2840" s="1324" t="s">
        <v>1172</v>
      </c>
      <c r="N2840" s="1325"/>
      <c r="O2840" s="1325"/>
      <c r="P2840" s="1325"/>
      <c r="Q2840" s="1326"/>
      <c r="R2840" s="1075">
        <f ca="1">R2838-R2839</f>
        <v>0</v>
      </c>
      <c r="S2840" s="1076" t="str">
        <f>L2838</f>
        <v>und</v>
      </c>
      <c r="T2840" s="996" t="str">
        <f ca="1">IF(AND(R2840&lt;&gt;0,IFERROR(LARGE(OFFSET(T2840,-Y2840,0):OFFSET(T2840,-3,0),1)&lt;&gt;$C$9,TRUE)),"INFORMAR MEDIÇÃO","")</f>
        <v/>
      </c>
      <c r="U2840" s="380"/>
      <c r="V2840" s="390">
        <f ca="1">IF(OFFSET(V2840,1,1)=0,OFFSET(V2840,0,-4),OFFSET(V2840,1,0))</f>
        <v>0</v>
      </c>
      <c r="W2840" s="388">
        <f t="shared" ca="1" si="1117"/>
        <v>1</v>
      </c>
      <c r="X2840" s="388">
        <f t="shared" ca="1" si="1118"/>
        <v>1</v>
      </c>
      <c r="Y2840" s="388">
        <f t="shared" ca="1" si="1119"/>
        <v>9</v>
      </c>
      <c r="Z2840" s="388">
        <f ca="1">IF(Y2840=0,MAX(OFFSET(T2840,-OFFSET(Y2840,-1,0)+2,0):OFFSET(T2840,-4,0)),OFFSET(Z2840,1,0))</f>
        <v>0</v>
      </c>
      <c r="AA2840" s="446" t="str">
        <f t="shared" ca="1" si="1102"/>
        <v/>
      </c>
      <c r="AB2840" s="446"/>
      <c r="AC2840" s="447"/>
      <c r="AD2840" s="445" t="str">
        <f t="shared" ca="1" si="1120"/>
        <v/>
      </c>
      <c r="AE2840" s="63" t="str">
        <f t="shared" si="1115"/>
        <v/>
      </c>
      <c r="AF2840" s="386" t="str">
        <f ca="1">IF(AE2840="","",VLOOKUP(OFFSET(AF2840,-Y2840+1,-COLUMN(AF2840)+2),'02-FINANCEIRO'!A:E,5,FALSE))</f>
        <v/>
      </c>
      <c r="AG2840" s="386" t="str">
        <f t="shared" ca="1" si="1114"/>
        <v/>
      </c>
    </row>
    <row r="2841" spans="1:33" s="386" customFormat="1" ht="15.75" customHeight="1" x14ac:dyDescent="0.2">
      <c r="A2841" s="605"/>
      <c r="B2841" s="410"/>
      <c r="C2841" s="99"/>
      <c r="D2841" s="100"/>
      <c r="E2841" s="101"/>
      <c r="F2841" s="100"/>
      <c r="G2841" s="100"/>
      <c r="H2841" s="100"/>
      <c r="I2841" s="100"/>
      <c r="J2841" s="102"/>
      <c r="K2841" s="103"/>
      <c r="L2841" s="104"/>
      <c r="M2841" s="105"/>
      <c r="N2841" s="105"/>
      <c r="O2841" s="105"/>
      <c r="P2841" s="105"/>
      <c r="Q2841" s="105"/>
      <c r="R2841" s="106"/>
      <c r="S2841" s="107"/>
      <c r="T2841" s="997"/>
      <c r="U2841" s="108"/>
      <c r="V2841" s="383">
        <f ca="1">SUM(OFFSET(V2841,-1,0):OFFSET(V2841,-OFFSET(V2841,-1,3),0))</f>
        <v>0</v>
      </c>
      <c r="W2841" s="388">
        <f t="shared" ca="1" si="1117"/>
        <v>0</v>
      </c>
      <c r="X2841" s="388">
        <f t="shared" ca="1" si="1118"/>
        <v>0</v>
      </c>
      <c r="Y2841" s="388">
        <f t="shared" ca="1" si="1119"/>
        <v>0</v>
      </c>
      <c r="Z2841" s="388">
        <f ca="1">IF(Y2841=0,MAX(OFFSET(T2841,-OFFSET(Y2841,-1,0)+2,0):OFFSET(T2841,-4,0)),OFFSET(Z2841,1,0))</f>
        <v>0</v>
      </c>
      <c r="AA2841" s="446">
        <f t="shared" ca="1" si="1102"/>
        <v>0</v>
      </c>
      <c r="AB2841" s="446"/>
      <c r="AC2841" s="447"/>
      <c r="AD2841" s="445" t="str">
        <f t="shared" ca="1" si="1120"/>
        <v/>
      </c>
      <c r="AE2841" s="63" t="str">
        <f t="shared" si="1115"/>
        <v/>
      </c>
      <c r="AF2841" s="386" t="str">
        <f ca="1">IF(AE2841="","",VLOOKUP(OFFSET(AF2841,-Y2841+1,-COLUMN(AF2841)+2),'02-FINANCEIRO'!A:E,5,FALSE))</f>
        <v/>
      </c>
      <c r="AG2841" s="386" t="str">
        <f t="shared" ca="1" si="1114"/>
        <v/>
      </c>
    </row>
    <row r="2842" spans="1:33" ht="15.75" customHeight="1" x14ac:dyDescent="0.2">
      <c r="B2842" s="747" t="str">
        <f>LEFT(A2858,5)</f>
        <v>6.1.5</v>
      </c>
      <c r="C2842" s="748" t="str">
        <f>VLOOKUP(A2858,'02-FINANCEIRO'!_xlnm.Print_Area,3,FALSE)</f>
        <v>Caixa De Drenagem Em Concreto Armado 2,550 X 3,450 Profundidade 2,550 M, Paredes Espessura 25 Cm, Fundo 15 Cm E Tampa 15 Cm - Conforme Projeto Estrutural</v>
      </c>
      <c r="D2842" s="748"/>
      <c r="E2842" s="749"/>
      <c r="F2842" s="748"/>
      <c r="G2842" s="750"/>
      <c r="H2842" s="751"/>
      <c r="I2842" s="751"/>
      <c r="J2842" s="751"/>
      <c r="K2842" s="751"/>
      <c r="L2842" s="751"/>
      <c r="M2842" s="752"/>
      <c r="N2842" s="753"/>
      <c r="O2842" s="751"/>
      <c r="P2842" s="751"/>
      <c r="Q2842" s="751"/>
      <c r="R2842" s="751"/>
      <c r="S2842" s="751"/>
      <c r="T2842" s="751"/>
      <c r="U2842" s="754"/>
      <c r="V2842" s="389">
        <f ca="1">SUM(V2843:V3116)</f>
        <v>-3172.45999999999</v>
      </c>
      <c r="W2842" s="388">
        <f t="shared" ca="1" si="1117"/>
        <v>0</v>
      </c>
      <c r="X2842" s="388">
        <f t="shared" ca="1" si="1118"/>
        <v>1</v>
      </c>
      <c r="Y2842" s="388">
        <f t="shared" ca="1" si="1119"/>
        <v>0</v>
      </c>
      <c r="Z2842" s="388">
        <f ca="1">IF(Y2842=0,MAX(OFFSET(T2842,-OFFSET(Y2842,-1,0)+2,0):OFFSET(T2842,-4,0)),OFFSET(Z2842,1,0))</f>
        <v>0</v>
      </c>
      <c r="AA2842" s="446" t="str">
        <f t="shared" ca="1" si="1102"/>
        <v/>
      </c>
      <c r="AD2842" s="445" t="str">
        <f t="shared" ca="1" si="1120"/>
        <v/>
      </c>
      <c r="AE2842" s="63" t="str">
        <f t="shared" si="1115"/>
        <v/>
      </c>
      <c r="AF2842" s="386" t="str">
        <f ca="1">IF(AE2842="","",VLOOKUP(OFFSET(AF2842,-Y2842+1,-COLUMN(AF2842)+2),'02-FINANCEIRO'!A:E,5,FALSE))</f>
        <v/>
      </c>
      <c r="AG2842" s="386" t="str">
        <f t="shared" ca="1" si="1114"/>
        <v/>
      </c>
    </row>
    <row r="2843" spans="1:33" s="386" customFormat="1" ht="15.75" customHeight="1" x14ac:dyDescent="0.2">
      <c r="A2843" s="605"/>
      <c r="B2843" s="1335" t="str">
        <f>VLOOKUP(A2859,'02-FINANCEIRO'!_xlnm.Print_Area,1,FALSE)</f>
        <v>6.1.5.1</v>
      </c>
      <c r="C2843" s="1332" t="str">
        <f>VLOOKUP(A2859,'02-FINANCEIRO'!_xlnm.Print_Area,3,FALSE)</f>
        <v>Escavação Mecânica De Vala Em Material De 1ª Categoria</v>
      </c>
      <c r="D2843" s="1334" t="s">
        <v>1151</v>
      </c>
      <c r="E2843" s="1334"/>
      <c r="F2843" s="1334"/>
      <c r="G2843" s="1334"/>
      <c r="H2843" s="1334"/>
      <c r="I2843" s="1334"/>
      <c r="J2843" s="1296" t="s">
        <v>629</v>
      </c>
      <c r="K2843" s="1296" t="s">
        <v>1152</v>
      </c>
      <c r="L2843" s="1296" t="s">
        <v>1153</v>
      </c>
      <c r="M2843" s="1296" t="s">
        <v>1154</v>
      </c>
      <c r="N2843" s="1296" t="s">
        <v>1155</v>
      </c>
      <c r="O2843" s="1296"/>
      <c r="P2843" s="1296"/>
      <c r="Q2843" s="1296"/>
      <c r="R2843" s="1306" t="s">
        <v>629</v>
      </c>
      <c r="S2843" s="1296" t="s">
        <v>1158</v>
      </c>
      <c r="T2843" s="1308" t="s">
        <v>1159</v>
      </c>
      <c r="U2843" s="1310" t="s">
        <v>1160</v>
      </c>
      <c r="V2843" s="390">
        <f t="shared" ref="V2843:V2856" ca="1" si="1121">IF(OFFSET(V2843,1,1)=0,OFFSET(V2843,0,-4),OFFSET(V2843,1,0))</f>
        <v>0</v>
      </c>
      <c r="W2843" s="388">
        <f t="shared" ca="1" si="1117"/>
        <v>3</v>
      </c>
      <c r="X2843" s="388">
        <f t="shared" ca="1" si="1118"/>
        <v>0</v>
      </c>
      <c r="Y2843" s="388">
        <f t="shared" ca="1" si="1119"/>
        <v>1</v>
      </c>
      <c r="Z2843" s="388">
        <f ca="1">IF(Y2843=0,MAX(OFFSET(T2843,-OFFSET(Y2843,-1,0)+2,0):OFFSET(T2843,-4,0)),OFFSET(Z2843,1,0))</f>
        <v>28</v>
      </c>
      <c r="AA2843" s="446" t="str">
        <f t="shared" ca="1" si="1102"/>
        <v/>
      </c>
      <c r="AB2843" s="446"/>
      <c r="AC2843" s="447"/>
      <c r="AD2843" s="445" t="str">
        <f t="shared" ca="1" si="1120"/>
        <v/>
      </c>
      <c r="AE2843" s="63" t="str">
        <f t="shared" si="1115"/>
        <v/>
      </c>
      <c r="AF2843" s="386" t="str">
        <f ca="1">IF(AE2843="","",VLOOKUP(OFFSET(AF2843,-Y2843+1,-COLUMN(AF2843)+2),'02-FINANCEIRO'!A:E,5,FALSE))</f>
        <v/>
      </c>
      <c r="AG2843" s="386" t="str">
        <f t="shared" ca="1" si="1114"/>
        <v/>
      </c>
    </row>
    <row r="2844" spans="1:33" s="386" customFormat="1" ht="15.75" customHeight="1" x14ac:dyDescent="0.2">
      <c r="A2844" s="605"/>
      <c r="B2844" s="1330"/>
      <c r="C2844" s="1333"/>
      <c r="D2844" s="1297" t="s">
        <v>1161</v>
      </c>
      <c r="E2844" s="1297"/>
      <c r="F2844" s="1297"/>
      <c r="G2844" s="1311" t="s">
        <v>1162</v>
      </c>
      <c r="H2844" s="1311"/>
      <c r="I2844" s="1311"/>
      <c r="J2844" s="1297"/>
      <c r="K2844" s="1297"/>
      <c r="L2844" s="1297"/>
      <c r="M2844" s="1297"/>
      <c r="N2844" s="1297"/>
      <c r="O2844" s="1297"/>
      <c r="P2844" s="1297"/>
      <c r="Q2844" s="1297"/>
      <c r="R2844" s="1307"/>
      <c r="S2844" s="1297"/>
      <c r="T2844" s="1309"/>
      <c r="U2844" s="1311"/>
      <c r="V2844" s="390">
        <f t="shared" ca="1" si="1121"/>
        <v>0</v>
      </c>
      <c r="W2844" s="388">
        <f t="shared" ca="1" si="1117"/>
        <v>3</v>
      </c>
      <c r="X2844" s="388">
        <f t="shared" ca="1" si="1118"/>
        <v>0</v>
      </c>
      <c r="Y2844" s="388">
        <f t="shared" ca="1" si="1119"/>
        <v>2</v>
      </c>
      <c r="Z2844" s="388">
        <f ca="1">IF(Y2844=0,MAX(OFFSET(T2844,-OFFSET(Y2844,-1,0)+2,0):OFFSET(T2844,-4,0)),OFFSET(Z2844,1,0))</f>
        <v>28</v>
      </c>
      <c r="AA2844" s="446" t="str">
        <f t="shared" ca="1" si="1102"/>
        <v/>
      </c>
      <c r="AB2844" s="446"/>
      <c r="AC2844" s="447"/>
      <c r="AD2844" s="445" t="str">
        <f t="shared" ca="1" si="1120"/>
        <v/>
      </c>
      <c r="AE2844" s="63" t="str">
        <f t="shared" si="1115"/>
        <v/>
      </c>
      <c r="AF2844" s="386" t="str">
        <f ca="1">IF(AE2844="","",VLOOKUP(OFFSET(AF2844,-Y2844+1,-COLUMN(AF2844)+2),'02-FINANCEIRO'!A:E,5,FALSE))</f>
        <v/>
      </c>
      <c r="AG2844" s="386" t="str">
        <f t="shared" ca="1" si="1114"/>
        <v/>
      </c>
    </row>
    <row r="2845" spans="1:33" s="386" customFormat="1" ht="15.75" customHeight="1" x14ac:dyDescent="0.2">
      <c r="A2845" s="605"/>
      <c r="B2845" s="149"/>
      <c r="C2845" s="150" t="s">
        <v>1440</v>
      </c>
      <c r="D2845" s="151"/>
      <c r="E2845" s="152"/>
      <c r="F2845" s="153"/>
      <c r="G2845" s="357"/>
      <c r="H2845" s="152"/>
      <c r="I2845" s="153"/>
      <c r="J2845" s="117"/>
      <c r="K2845" s="115">
        <v>1.8</v>
      </c>
      <c r="L2845" s="115">
        <v>1.6</v>
      </c>
      <c r="M2845" s="115">
        <v>2</v>
      </c>
      <c r="N2845" s="115"/>
      <c r="O2845" s="155"/>
      <c r="P2845" s="115"/>
      <c r="Q2845" s="155"/>
      <c r="R2845" s="154">
        <f>PRODUCT(J2845:Q2845)</f>
        <v>5.7600000000000007</v>
      </c>
      <c r="S2845" s="155" t="s">
        <v>664</v>
      </c>
      <c r="T2845" s="998">
        <v>8</v>
      </c>
      <c r="U2845" s="118" t="s">
        <v>1441</v>
      </c>
      <c r="V2845" s="390">
        <f t="shared" ca="1" si="1121"/>
        <v>0</v>
      </c>
      <c r="W2845" s="388">
        <f t="shared" ca="1" si="1117"/>
        <v>3</v>
      </c>
      <c r="X2845" s="388">
        <f t="shared" ca="1" si="1118"/>
        <v>1</v>
      </c>
      <c r="Y2845" s="388">
        <f t="shared" ca="1" si="1119"/>
        <v>3</v>
      </c>
      <c r="Z2845" s="388">
        <f ca="1">IF(Y2845=0,MAX(OFFSET(T2845,-OFFSET(Y2845,-1,0)+2,0):OFFSET(T2845,-4,0)),OFFSET(Z2845,1,0))</f>
        <v>28</v>
      </c>
      <c r="AA2845" s="446" t="str">
        <f t="shared" ca="1" si="1102"/>
        <v/>
      </c>
      <c r="AB2845" s="446"/>
      <c r="AC2845" s="447"/>
      <c r="AD2845" s="445" t="str">
        <f t="shared" ca="1" si="1120"/>
        <v/>
      </c>
      <c r="AE2845" s="63" t="str">
        <f t="shared" si="1115"/>
        <v/>
      </c>
      <c r="AF2845" s="386" t="str">
        <f ca="1">IF(AE2845="","",VLOOKUP(OFFSET(AF2845,-Y2845+1,-COLUMN(AF2845)+2),'02-FINANCEIRO'!A:E,5,FALSE))</f>
        <v/>
      </c>
      <c r="AG2845" s="386" t="str">
        <f t="shared" ca="1" si="1114"/>
        <v/>
      </c>
    </row>
    <row r="2846" spans="1:33" s="386" customFormat="1" ht="15.75" customHeight="1" x14ac:dyDescent="0.2">
      <c r="A2846" s="605"/>
      <c r="B2846" s="140"/>
      <c r="C2846" s="141" t="s">
        <v>3328</v>
      </c>
      <c r="D2846" s="142"/>
      <c r="E2846" s="143"/>
      <c r="F2846" s="144"/>
      <c r="G2846" s="280"/>
      <c r="H2846" s="143"/>
      <c r="I2846" s="144"/>
      <c r="J2846" s="73"/>
      <c r="K2846" s="125">
        <v>3</v>
      </c>
      <c r="L2846" s="125">
        <v>3</v>
      </c>
      <c r="M2846" s="125">
        <v>3</v>
      </c>
      <c r="N2846" s="125"/>
      <c r="O2846" s="146"/>
      <c r="P2846" s="125"/>
      <c r="Q2846" s="146"/>
      <c r="R2846" s="145">
        <f>PRODUCT(J2846:Q2846)</f>
        <v>27</v>
      </c>
      <c r="S2846" s="146" t="s">
        <v>664</v>
      </c>
      <c r="T2846" s="992">
        <v>19</v>
      </c>
      <c r="U2846" s="75"/>
      <c r="V2846" s="390">
        <f t="shared" ca="1" si="1121"/>
        <v>0</v>
      </c>
      <c r="W2846" s="388">
        <f t="shared" ca="1" si="1117"/>
        <v>3</v>
      </c>
      <c r="X2846" s="388">
        <f t="shared" ca="1" si="1118"/>
        <v>1</v>
      </c>
      <c r="Y2846" s="388">
        <f t="shared" ca="1" si="1119"/>
        <v>4</v>
      </c>
      <c r="Z2846" s="388">
        <f ca="1">IF(Y2846=0,MAX(OFFSET(T2846,-OFFSET(Y2846,-1,0)+2,0):OFFSET(T2846,-4,0)),OFFSET(Z2846,1,0))</f>
        <v>28</v>
      </c>
      <c r="AA2846" s="446" t="str">
        <f t="shared" ca="1" si="1102"/>
        <v/>
      </c>
      <c r="AB2846" s="446"/>
      <c r="AC2846" s="447"/>
      <c r="AD2846" s="445" t="str">
        <f t="shared" ca="1" si="1120"/>
        <v/>
      </c>
      <c r="AE2846" s="63" t="str">
        <f t="shared" si="1115"/>
        <v/>
      </c>
      <c r="AF2846" s="386" t="str">
        <f ca="1">IF(AE2846="","",VLOOKUP(OFFSET(AF2846,-Y2846+1,-COLUMN(AF2846)+2),'02-FINANCEIRO'!A:E,5,FALSE))</f>
        <v/>
      </c>
      <c r="AG2846" s="386" t="str">
        <f t="shared" ca="1" si="1114"/>
        <v/>
      </c>
    </row>
    <row r="2847" spans="1:33" s="386" customFormat="1" ht="15.75" customHeight="1" x14ac:dyDescent="0.2">
      <c r="A2847" s="605"/>
      <c r="B2847" s="140"/>
      <c r="C2847" s="141"/>
      <c r="D2847" s="142"/>
      <c r="E2847" s="143"/>
      <c r="F2847" s="144"/>
      <c r="G2847" s="280"/>
      <c r="H2847" s="143"/>
      <c r="I2847" s="144"/>
      <c r="J2847" s="73"/>
      <c r="K2847" s="125"/>
      <c r="L2847" s="125"/>
      <c r="M2847" s="125"/>
      <c r="N2847" s="125"/>
      <c r="O2847" s="146"/>
      <c r="P2847" s="125"/>
      <c r="Q2847" s="146"/>
      <c r="R2847" s="145"/>
      <c r="S2847" s="146"/>
      <c r="T2847" s="992"/>
      <c r="U2847" s="75"/>
      <c r="V2847" s="390">
        <f t="shared" ca="1" si="1121"/>
        <v>0</v>
      </c>
      <c r="W2847" s="388">
        <f t="shared" ca="1" si="1117"/>
        <v>2</v>
      </c>
      <c r="X2847" s="388">
        <f t="shared" ca="1" si="1118"/>
        <v>1</v>
      </c>
      <c r="Y2847" s="388">
        <f t="shared" ca="1" si="1119"/>
        <v>5</v>
      </c>
      <c r="Z2847" s="388">
        <f ca="1">IF(Y2847=0,MAX(OFFSET(T2847,-OFFSET(Y2847,-1,0)+2,0):OFFSET(T2847,-4,0)),OFFSET(Z2847,1,0))</f>
        <v>28</v>
      </c>
      <c r="AA2847" s="446" t="str">
        <f t="shared" ca="1" si="1102"/>
        <v/>
      </c>
      <c r="AB2847" s="446"/>
      <c r="AC2847" s="447"/>
      <c r="AD2847" s="445" t="str">
        <f t="shared" ca="1" si="1120"/>
        <v/>
      </c>
      <c r="AE2847" s="63" t="str">
        <f t="shared" si="1115"/>
        <v/>
      </c>
      <c r="AF2847" s="386" t="str">
        <f ca="1">IF(AE2847="","",VLOOKUP(OFFSET(AF2847,-Y2847+1,-COLUMN(AF2847)+2),'02-FINANCEIRO'!A:E,5,FALSE))</f>
        <v/>
      </c>
      <c r="AG2847" s="386" t="str">
        <f t="shared" ca="1" si="1114"/>
        <v/>
      </c>
    </row>
    <row r="2848" spans="1:33" s="35" customFormat="1" ht="15.75" customHeight="1" x14ac:dyDescent="0.2">
      <c r="A2848" s="607"/>
      <c r="B2848" s="314"/>
      <c r="C2848" s="322" t="s">
        <v>3596</v>
      </c>
      <c r="D2848" s="316"/>
      <c r="E2848" s="317"/>
      <c r="F2848" s="318"/>
      <c r="G2848" s="360"/>
      <c r="H2848" s="317"/>
      <c r="I2848" s="318"/>
      <c r="J2848" s="73">
        <v>28</v>
      </c>
      <c r="K2848" s="182"/>
      <c r="L2848" s="182"/>
      <c r="M2848" s="182"/>
      <c r="N2848" s="182">
        <f>'Caixa com PV'!$D$2</f>
        <v>22.670750000000009</v>
      </c>
      <c r="O2848" s="174"/>
      <c r="P2848" s="182"/>
      <c r="Q2848" s="174"/>
      <c r="R2848" s="174">
        <f>PRODUCT(J2848:Q2848)</f>
        <v>634.78100000000029</v>
      </c>
      <c r="S2848" s="189" t="str">
        <f>$S$2857</f>
        <v>m³</v>
      </c>
      <c r="T2848" s="1000">
        <v>23</v>
      </c>
      <c r="U2848" s="319" t="s">
        <v>3598</v>
      </c>
      <c r="V2848" s="390">
        <f t="shared" ca="1" si="1121"/>
        <v>0</v>
      </c>
      <c r="W2848" s="388">
        <f t="shared" ca="1" si="1117"/>
        <v>3</v>
      </c>
      <c r="X2848" s="388">
        <f t="shared" ca="1" si="1118"/>
        <v>1</v>
      </c>
      <c r="Y2848" s="388">
        <f t="shared" ca="1" si="1119"/>
        <v>6</v>
      </c>
      <c r="Z2848" s="388">
        <f ca="1">IF(Y2848=0,MAX(OFFSET(T2848,-OFFSET(Y2848,-1,0)+2,0):OFFSET(T2848,-4,0)),OFFSET(Z2848,1,0))</f>
        <v>28</v>
      </c>
      <c r="AA2848" s="446" t="str">
        <f t="shared" ca="1" si="1102"/>
        <v/>
      </c>
      <c r="AB2848" s="446"/>
      <c r="AC2848" s="447"/>
      <c r="AD2848" s="445" t="str">
        <f t="shared" ca="1" si="1120"/>
        <v/>
      </c>
      <c r="AE2848" s="63" t="str">
        <f t="shared" si="1115"/>
        <v/>
      </c>
      <c r="AF2848" s="386" t="str">
        <f ca="1">IF(AE2848="","",VLOOKUP(OFFSET(AF2848,-Y2848+1,-COLUMN(AF2848)+2),'02-FINANCEIRO'!A:E,5,FALSE))</f>
        <v/>
      </c>
      <c r="AG2848" s="386" t="str">
        <f t="shared" ca="1" si="1114"/>
        <v/>
      </c>
    </row>
    <row r="2849" spans="1:33" s="35" customFormat="1" ht="15.75" customHeight="1" x14ac:dyDescent="0.2">
      <c r="A2849" s="607"/>
      <c r="B2849" s="314"/>
      <c r="C2849" s="322" t="s">
        <v>3597</v>
      </c>
      <c r="D2849" s="316"/>
      <c r="E2849" s="317"/>
      <c r="F2849" s="318"/>
      <c r="G2849" s="360"/>
      <c r="H2849" s="317"/>
      <c r="I2849" s="318"/>
      <c r="J2849" s="73">
        <v>20</v>
      </c>
      <c r="K2849" s="182"/>
      <c r="L2849" s="182"/>
      <c r="M2849" s="182"/>
      <c r="N2849" s="182">
        <f>'Caixa sem PV'!$D$2</f>
        <v>9.0914999999999999</v>
      </c>
      <c r="O2849" s="174"/>
      <c r="P2849" s="182"/>
      <c r="Q2849" s="174"/>
      <c r="R2849" s="174">
        <f>PRODUCT(J2849:Q2849)</f>
        <v>181.82999999999998</v>
      </c>
      <c r="S2849" s="189" t="str">
        <f>$S$2857</f>
        <v>m³</v>
      </c>
      <c r="T2849" s="1000">
        <v>23</v>
      </c>
      <c r="U2849" s="319" t="s">
        <v>3598</v>
      </c>
      <c r="V2849" s="390">
        <f t="shared" ca="1" si="1121"/>
        <v>0</v>
      </c>
      <c r="W2849" s="388">
        <f t="shared" ca="1" si="1117"/>
        <v>3</v>
      </c>
      <c r="X2849" s="388">
        <f t="shared" ca="1" si="1118"/>
        <v>1</v>
      </c>
      <c r="Y2849" s="388">
        <f t="shared" ca="1" si="1119"/>
        <v>7</v>
      </c>
      <c r="Z2849" s="388">
        <f ca="1">IF(Y2849=0,MAX(OFFSET(T2849,-OFFSET(Y2849,-1,0)+2,0):OFFSET(T2849,-4,0)),OFFSET(Z2849,1,0))</f>
        <v>28</v>
      </c>
      <c r="AA2849" s="446" t="str">
        <f t="shared" ca="1" si="1102"/>
        <v/>
      </c>
      <c r="AB2849" s="446"/>
      <c r="AC2849" s="447"/>
      <c r="AD2849" s="445" t="str">
        <f t="shared" ca="1" si="1120"/>
        <v/>
      </c>
      <c r="AE2849" s="63" t="str">
        <f t="shared" si="1115"/>
        <v/>
      </c>
      <c r="AF2849" s="386" t="str">
        <f ca="1">IF(AE2849="","",VLOOKUP(OFFSET(AF2849,-Y2849+1,-COLUMN(AF2849)+2),'02-FINANCEIRO'!A:E,5,FALSE))</f>
        <v/>
      </c>
      <c r="AG2849" s="386" t="str">
        <f t="shared" ca="1" si="1114"/>
        <v/>
      </c>
    </row>
    <row r="2850" spans="1:33" s="35" customFormat="1" ht="15.75" customHeight="1" x14ac:dyDescent="0.2">
      <c r="A2850" s="607"/>
      <c r="B2850" s="314"/>
      <c r="C2850" s="322" t="s">
        <v>3596</v>
      </c>
      <c r="D2850" s="142"/>
      <c r="E2850" s="143"/>
      <c r="F2850" s="144"/>
      <c r="G2850" s="280"/>
      <c r="H2850" s="143"/>
      <c r="I2850" s="144"/>
      <c r="J2850" s="73">
        <v>15</v>
      </c>
      <c r="K2850" s="182"/>
      <c r="L2850" s="182"/>
      <c r="M2850" s="182"/>
      <c r="N2850" s="182">
        <f>'Caixa com PV'!$D$2</f>
        <v>22.670750000000009</v>
      </c>
      <c r="O2850" s="174"/>
      <c r="P2850" s="182"/>
      <c r="Q2850" s="174"/>
      <c r="R2850" s="174">
        <f>PRODUCT(J2850:Q2850)</f>
        <v>340.06125000000014</v>
      </c>
      <c r="S2850" s="189" t="str">
        <f>$S$2846</f>
        <v>m³</v>
      </c>
      <c r="T2850" s="1000">
        <v>24</v>
      </c>
      <c r="U2850" s="319"/>
      <c r="V2850" s="390">
        <f t="shared" ca="1" si="1121"/>
        <v>0</v>
      </c>
      <c r="W2850" s="388">
        <f t="shared" ca="1" si="1117"/>
        <v>3</v>
      </c>
      <c r="X2850" s="388">
        <f t="shared" ca="1" si="1118"/>
        <v>1</v>
      </c>
      <c r="Y2850" s="388">
        <f t="shared" ca="1" si="1119"/>
        <v>8</v>
      </c>
      <c r="Z2850" s="388">
        <f ca="1">IF(Y2850=0,MAX(OFFSET(T2850,-OFFSET(Y2850,-1,0)+2,0):OFFSET(T2850,-4,0)),OFFSET(Z2850,1,0))</f>
        <v>28</v>
      </c>
      <c r="AA2850" s="446" t="str">
        <f t="shared" ref="AA2850:AA2915" ca="1" si="1122">IF(LEFT(OFFSET(D2850,-3,0),3)="QUA",OFFSET(J2850,-3,0)-OFFSET(R2850,-3,0),IF(OFFSET(AA2850,1,0)&lt;0,-1,""))</f>
        <v/>
      </c>
      <c r="AB2850" s="446"/>
      <c r="AC2850" s="447"/>
      <c r="AD2850" s="445" t="str">
        <f t="shared" ca="1" si="1120"/>
        <v/>
      </c>
      <c r="AE2850" s="63" t="str">
        <f t="shared" si="1115"/>
        <v/>
      </c>
      <c r="AF2850" s="386" t="str">
        <f ca="1">IF(AE2850="","",VLOOKUP(OFFSET(AF2850,-Y2850+1,-COLUMN(AF2850)+2),'02-FINANCEIRO'!A:E,5,FALSE))</f>
        <v/>
      </c>
      <c r="AG2850" s="386" t="str">
        <f t="shared" ca="1" si="1114"/>
        <v/>
      </c>
    </row>
    <row r="2851" spans="1:33" s="35" customFormat="1" ht="15.75" customHeight="1" x14ac:dyDescent="0.2">
      <c r="A2851" s="607"/>
      <c r="B2851" s="314"/>
      <c r="C2851" s="322" t="s">
        <v>3597</v>
      </c>
      <c r="D2851" s="142"/>
      <c r="E2851" s="143"/>
      <c r="F2851" s="144"/>
      <c r="G2851" s="280"/>
      <c r="H2851" s="143"/>
      <c r="I2851" s="144"/>
      <c r="J2851" s="73">
        <v>24</v>
      </c>
      <c r="K2851" s="182"/>
      <c r="L2851" s="182"/>
      <c r="M2851" s="182"/>
      <c r="N2851" s="182">
        <f>'Caixa sem PV'!$D$2</f>
        <v>9.0914999999999999</v>
      </c>
      <c r="O2851" s="174"/>
      <c r="P2851" s="182"/>
      <c r="Q2851" s="174"/>
      <c r="R2851" s="174">
        <f t="shared" ref="R2851:R2852" si="1123">PRODUCT(J2851:Q2851)</f>
        <v>218.196</v>
      </c>
      <c r="S2851" s="189" t="str">
        <f>$S$2846</f>
        <v>m³</v>
      </c>
      <c r="T2851" s="1000">
        <v>24</v>
      </c>
      <c r="U2851" s="319"/>
      <c r="V2851" s="390">
        <f t="shared" ca="1" si="1121"/>
        <v>0</v>
      </c>
      <c r="W2851" s="388">
        <f t="shared" ca="1" si="1117"/>
        <v>3</v>
      </c>
      <c r="X2851" s="388">
        <f t="shared" ca="1" si="1118"/>
        <v>1</v>
      </c>
      <c r="Y2851" s="388">
        <f t="shared" ca="1" si="1119"/>
        <v>9</v>
      </c>
      <c r="Z2851" s="388">
        <f ca="1">IF(Y2851=0,MAX(OFFSET(T2851,-OFFSET(Y2851,-1,0)+2,0):OFFSET(T2851,-4,0)),OFFSET(Z2851,1,0))</f>
        <v>28</v>
      </c>
      <c r="AA2851" s="446" t="str">
        <f t="shared" ca="1" si="1122"/>
        <v/>
      </c>
      <c r="AB2851" s="446"/>
      <c r="AC2851" s="447"/>
      <c r="AD2851" s="445" t="str">
        <f t="shared" ca="1" si="1120"/>
        <v/>
      </c>
      <c r="AE2851" s="63" t="str">
        <f t="shared" si="1115"/>
        <v/>
      </c>
      <c r="AF2851" s="386" t="str">
        <f ca="1">IF(AE2851="","",VLOOKUP(OFFSET(AF2851,-Y2851+1,-COLUMN(AF2851)+2),'02-FINANCEIRO'!A:E,5,FALSE))</f>
        <v/>
      </c>
      <c r="AG2851" s="386" t="str">
        <f t="shared" ca="1" si="1114"/>
        <v/>
      </c>
    </row>
    <row r="2852" spans="1:33" s="35" customFormat="1" ht="15.75" customHeight="1" x14ac:dyDescent="0.2">
      <c r="A2852" s="607"/>
      <c r="B2852" s="314"/>
      <c r="C2852" s="322" t="s">
        <v>3597</v>
      </c>
      <c r="D2852" s="142"/>
      <c r="E2852" s="143"/>
      <c r="F2852" s="144"/>
      <c r="G2852" s="280"/>
      <c r="H2852" s="143"/>
      <c r="I2852" s="144"/>
      <c r="J2852" s="73">
        <v>3</v>
      </c>
      <c r="K2852" s="182"/>
      <c r="L2852" s="182"/>
      <c r="M2852" s="182"/>
      <c r="N2852" s="182">
        <f>'Caixa sem PV (2)'!$D$2</f>
        <v>22.670750000000009</v>
      </c>
      <c r="O2852" s="174"/>
      <c r="P2852" s="182"/>
      <c r="Q2852" s="174"/>
      <c r="R2852" s="174">
        <f t="shared" si="1123"/>
        <v>68.012250000000023</v>
      </c>
      <c r="S2852" s="189" t="str">
        <f>$S$2846</f>
        <v>m³</v>
      </c>
      <c r="T2852" s="1000">
        <v>27</v>
      </c>
      <c r="U2852" s="319"/>
      <c r="V2852" s="390">
        <f t="shared" ca="1" si="1121"/>
        <v>0</v>
      </c>
      <c r="W2852" s="388">
        <f t="shared" ca="1" si="1117"/>
        <v>3</v>
      </c>
      <c r="X2852" s="388">
        <f t="shared" ca="1" si="1118"/>
        <v>1</v>
      </c>
      <c r="Y2852" s="388">
        <f t="shared" ca="1" si="1119"/>
        <v>10</v>
      </c>
      <c r="Z2852" s="388">
        <f ca="1">IF(Y2852=0,MAX(OFFSET(T2852,-OFFSET(Y2852,-1,0)+2,0):OFFSET(T2852,-4,0)),OFFSET(Z2852,1,0))</f>
        <v>28</v>
      </c>
      <c r="AA2852" s="446" t="str">
        <f t="shared" ca="1" si="1122"/>
        <v/>
      </c>
      <c r="AB2852" s="446"/>
      <c r="AC2852" s="447"/>
      <c r="AD2852" s="445" t="str">
        <f t="shared" ca="1" si="1120"/>
        <v/>
      </c>
      <c r="AE2852" s="63" t="str">
        <f t="shared" si="1115"/>
        <v/>
      </c>
      <c r="AF2852" s="386" t="str">
        <f ca="1">IF(AE2852="","",VLOOKUP(OFFSET(AF2852,-Y2852+1,-COLUMN(AF2852)+2),'02-FINANCEIRO'!A:E,5,FALSE))</f>
        <v/>
      </c>
      <c r="AG2852" s="386" t="str">
        <f t="shared" ca="1" si="1114"/>
        <v/>
      </c>
    </row>
    <row r="2853" spans="1:33" s="35" customFormat="1" ht="15.75" customHeight="1" x14ac:dyDescent="0.2">
      <c r="A2853" s="607"/>
      <c r="B2853" s="314"/>
      <c r="C2853" s="322" t="s">
        <v>3596</v>
      </c>
      <c r="D2853" s="142"/>
      <c r="E2853" s="143"/>
      <c r="F2853" s="144"/>
      <c r="G2853" s="280"/>
      <c r="H2853" s="143"/>
      <c r="I2853" s="144"/>
      <c r="J2853" s="73">
        <v>1</v>
      </c>
      <c r="K2853" s="182"/>
      <c r="L2853" s="182"/>
      <c r="M2853" s="182"/>
      <c r="N2853" s="182">
        <f>'Caixa com PV'!$D$2</f>
        <v>22.670750000000009</v>
      </c>
      <c r="O2853" s="174"/>
      <c r="P2853" s="182"/>
      <c r="Q2853" s="174"/>
      <c r="R2853" s="174">
        <f>PRODUCT(J2853:Q2853)</f>
        <v>22.670750000000009</v>
      </c>
      <c r="S2853" s="189" t="str">
        <f>$S$2846</f>
        <v>m³</v>
      </c>
      <c r="T2853" s="1000">
        <v>27</v>
      </c>
      <c r="U2853" s="319"/>
      <c r="V2853" s="390">
        <f t="shared" ca="1" si="1121"/>
        <v>0</v>
      </c>
      <c r="W2853" s="388">
        <f t="shared" ca="1" si="1117"/>
        <v>3</v>
      </c>
      <c r="X2853" s="388">
        <f t="shared" ca="1" si="1118"/>
        <v>1</v>
      </c>
      <c r="Y2853" s="388">
        <f t="shared" ca="1" si="1119"/>
        <v>11</v>
      </c>
      <c r="Z2853" s="388">
        <f ca="1">IF(Y2853=0,MAX(OFFSET(T2853,-OFFSET(Y2853,-1,0)+2,0):OFFSET(T2853,-4,0)),OFFSET(Z2853,1,0))</f>
        <v>28</v>
      </c>
      <c r="AA2853" s="446" t="str">
        <f t="shared" ca="1" si="1122"/>
        <v/>
      </c>
      <c r="AB2853" s="446"/>
      <c r="AC2853" s="447"/>
      <c r="AD2853" s="445" t="str">
        <f t="shared" ca="1" si="1120"/>
        <v/>
      </c>
      <c r="AE2853" s="63" t="str">
        <f t="shared" si="1115"/>
        <v/>
      </c>
      <c r="AF2853" s="386" t="str">
        <f ca="1">IF(AE2853="","",VLOOKUP(OFFSET(AF2853,-Y2853+1,-COLUMN(AF2853)+2),'02-FINANCEIRO'!A:E,5,FALSE))</f>
        <v/>
      </c>
      <c r="AG2853" s="386" t="str">
        <f t="shared" ca="1" si="1114"/>
        <v/>
      </c>
    </row>
    <row r="2854" spans="1:33" s="386" customFormat="1" ht="15.75" customHeight="1" x14ac:dyDescent="0.2">
      <c r="A2854" s="605"/>
      <c r="B2854" s="140"/>
      <c r="C2854" s="141"/>
      <c r="D2854" s="142"/>
      <c r="E2854" s="143"/>
      <c r="F2854" s="144"/>
      <c r="G2854" s="280"/>
      <c r="H2854" s="143"/>
      <c r="I2854" s="144"/>
      <c r="J2854" s="73"/>
      <c r="K2854" s="125"/>
      <c r="L2854" s="125"/>
      <c r="M2854" s="125"/>
      <c r="N2854" s="125"/>
      <c r="O2854" s="146"/>
      <c r="P2854" s="125"/>
      <c r="Q2854" s="146"/>
      <c r="R2854" s="145"/>
      <c r="S2854" s="146"/>
      <c r="T2854" s="992"/>
      <c r="U2854" s="75"/>
      <c r="V2854" s="390">
        <f t="shared" ca="1" si="1121"/>
        <v>0</v>
      </c>
      <c r="W2854" s="388">
        <f t="shared" ca="1" si="1117"/>
        <v>2</v>
      </c>
      <c r="X2854" s="388">
        <f t="shared" ca="1" si="1118"/>
        <v>1</v>
      </c>
      <c r="Y2854" s="388">
        <f t="shared" ca="1" si="1119"/>
        <v>12</v>
      </c>
      <c r="Z2854" s="388">
        <f ca="1">IF(Y2854=0,MAX(OFFSET(T2854,-OFFSET(Y2854,-1,0)+2,0):OFFSET(T2854,-4,0)),OFFSET(Z2854,1,0))</f>
        <v>28</v>
      </c>
      <c r="AA2854" s="446" t="str">
        <f t="shared" ca="1" si="1122"/>
        <v/>
      </c>
      <c r="AB2854" s="446"/>
      <c r="AC2854" s="447"/>
      <c r="AD2854" s="445" t="str">
        <f t="shared" ca="1" si="1120"/>
        <v/>
      </c>
      <c r="AE2854" s="63" t="str">
        <f t="shared" si="1115"/>
        <v/>
      </c>
      <c r="AF2854" s="386" t="str">
        <f ca="1">IF(AE2854="","",VLOOKUP(OFFSET(AF2854,-Y2854+1,-COLUMN(AF2854)+2),'02-FINANCEIRO'!A:E,5,FALSE))</f>
        <v/>
      </c>
      <c r="AG2854" s="386" t="str">
        <f t="shared" ca="1" si="1114"/>
        <v/>
      </c>
    </row>
    <row r="2855" spans="1:33" s="386" customFormat="1" ht="15.75" customHeight="1" x14ac:dyDescent="0.2">
      <c r="A2855" s="605"/>
      <c r="B2855" s="140"/>
      <c r="C2855" s="141" t="s">
        <v>3941</v>
      </c>
      <c r="D2855" s="142"/>
      <c r="E2855" s="143"/>
      <c r="F2855" s="144"/>
      <c r="G2855" s="280"/>
      <c r="H2855" s="143"/>
      <c r="I2855" s="144"/>
      <c r="J2855" s="73">
        <v>140</v>
      </c>
      <c r="K2855" s="125">
        <v>0.5</v>
      </c>
      <c r="L2855" s="125">
        <v>0.5</v>
      </c>
      <c r="M2855" s="125">
        <v>0.8</v>
      </c>
      <c r="N2855" s="125">
        <f>J2855*K2855*L2855*M2855</f>
        <v>28</v>
      </c>
      <c r="O2855" s="146"/>
      <c r="P2855" s="125"/>
      <c r="Q2855" s="146"/>
      <c r="R2855" s="145">
        <f>N2855</f>
        <v>28</v>
      </c>
      <c r="S2855" s="146" t="str">
        <f>$S$2857</f>
        <v>m³</v>
      </c>
      <c r="T2855" s="992">
        <v>28</v>
      </c>
      <c r="U2855" s="75"/>
      <c r="V2855" s="390">
        <f t="shared" ca="1" si="1121"/>
        <v>0</v>
      </c>
      <c r="W2855" s="388">
        <f t="shared" ca="1" si="1117"/>
        <v>3</v>
      </c>
      <c r="X2855" s="388">
        <f t="shared" ca="1" si="1118"/>
        <v>1</v>
      </c>
      <c r="Y2855" s="388">
        <f t="shared" ca="1" si="1119"/>
        <v>13</v>
      </c>
      <c r="Z2855" s="388">
        <f ca="1">IF(Y2855=0,MAX(OFFSET(T2855,-OFFSET(Y2855,-1,0)+2,0):OFFSET(T2855,-4,0)),OFFSET(Z2855,1,0))</f>
        <v>28</v>
      </c>
      <c r="AA2855" s="446" t="str">
        <f t="shared" ca="1" si="1122"/>
        <v/>
      </c>
      <c r="AB2855" s="446"/>
      <c r="AC2855" s="447"/>
      <c r="AD2855" s="445" t="str">
        <f t="shared" ca="1" si="1120"/>
        <v/>
      </c>
      <c r="AE2855" s="63" t="str">
        <f t="shared" si="1115"/>
        <v/>
      </c>
      <c r="AF2855" s="386" t="str">
        <f ca="1">IF(AE2855="","",VLOOKUP(OFFSET(AF2855,-Y2855+1,-COLUMN(AF2855)+2),'02-FINANCEIRO'!A:E,5,FALSE))</f>
        <v/>
      </c>
      <c r="AG2855" s="386" t="str">
        <f t="shared" ca="1" si="1114"/>
        <v/>
      </c>
    </row>
    <row r="2856" spans="1:33" s="386" customFormat="1" ht="15.75" customHeight="1" x14ac:dyDescent="0.2">
      <c r="A2856" s="605"/>
      <c r="B2856" s="140"/>
      <c r="C2856" s="141"/>
      <c r="D2856" s="142"/>
      <c r="E2856" s="143"/>
      <c r="F2856" s="144"/>
      <c r="G2856" s="280"/>
      <c r="H2856" s="143"/>
      <c r="I2856" s="144"/>
      <c r="J2856" s="73"/>
      <c r="K2856" s="125"/>
      <c r="L2856" s="125"/>
      <c r="M2856" s="125"/>
      <c r="N2856" s="125"/>
      <c r="O2856" s="146"/>
      <c r="P2856" s="125"/>
      <c r="Q2856" s="146"/>
      <c r="R2856" s="145"/>
      <c r="S2856" s="146"/>
      <c r="T2856" s="992"/>
      <c r="U2856" s="75"/>
      <c r="V2856" s="390">
        <f t="shared" ca="1" si="1121"/>
        <v>0</v>
      </c>
      <c r="W2856" s="388">
        <f t="shared" ca="1" si="1117"/>
        <v>2</v>
      </c>
      <c r="X2856" s="388">
        <f t="shared" ca="1" si="1118"/>
        <v>1</v>
      </c>
      <c r="Y2856" s="388">
        <f t="shared" ca="1" si="1119"/>
        <v>14</v>
      </c>
      <c r="Z2856" s="388">
        <f ca="1">IF(Y2856=0,MAX(OFFSET(T2856,-OFFSET(Y2856,-1,0)+2,0):OFFSET(T2856,-4,0)),OFFSET(Z2856,1,0))</f>
        <v>28</v>
      </c>
      <c r="AA2856" s="446" t="str">
        <f t="shared" ca="1" si="1122"/>
        <v/>
      </c>
      <c r="AB2856" s="446"/>
      <c r="AC2856" s="447"/>
      <c r="AD2856" s="445" t="str">
        <f t="shared" ca="1" si="1120"/>
        <v/>
      </c>
      <c r="AE2856" s="63" t="str">
        <f t="shared" si="1115"/>
        <v/>
      </c>
      <c r="AF2856" s="386" t="str">
        <f ca="1">IF(AE2856="","",VLOOKUP(OFFSET(AF2856,-Y2856+1,-COLUMN(AF2856)+2),'02-FINANCEIRO'!A:E,5,FALSE))</f>
        <v/>
      </c>
      <c r="AG2856" s="386" t="str">
        <f t="shared" ca="1" si="1114"/>
        <v/>
      </c>
    </row>
    <row r="2857" spans="1:33" s="386" customFormat="1" ht="15.75" customHeight="1" x14ac:dyDescent="0.2">
      <c r="A2857" s="605"/>
      <c r="B2857" s="726"/>
      <c r="C2857" s="96"/>
      <c r="D2857" s="1312" t="s">
        <v>1168</v>
      </c>
      <c r="E2857" s="1313"/>
      <c r="F2857" s="1313"/>
      <c r="G2857" s="1313"/>
      <c r="H2857" s="1313"/>
      <c r="I2857" s="1314"/>
      <c r="J2857" s="1285">
        <f>VLOOKUP(A2859,'02-FINANCEIRO'!_xlnm.Print_Area,6,FALSE)</f>
        <v>1526.3109999999999</v>
      </c>
      <c r="K2857" s="1286"/>
      <c r="L2857" s="1070" t="str">
        <f>VLOOKUP(A2859,'02-FINANCEIRO'!_xlnm.Print_Area,4,FALSE)</f>
        <v>m³</v>
      </c>
      <c r="M2857" s="1287" t="s">
        <v>1169</v>
      </c>
      <c r="N2857" s="1288"/>
      <c r="O2857" s="1288"/>
      <c r="P2857" s="1288"/>
      <c r="Q2857" s="1289"/>
      <c r="R2857" s="1071">
        <f ca="1">TRUNC(SUM(OFFSET(R2857,-Y2857+3,0):OFFSET(R2857,-1,0)),3)</f>
        <v>1526.3109999999999</v>
      </c>
      <c r="S2857" s="1072" t="str">
        <f>L2857</f>
        <v>m³</v>
      </c>
      <c r="T2857" s="995" t="str">
        <f ca="1">IF(AND(OFFSET(T2857,-1,1)="SEM SALDO",AA2857=-1),"COM SALDO","")</f>
        <v/>
      </c>
      <c r="U2857" s="380" t="str">
        <f ca="1">IF(LEFT(_xlfn.FORMULATEXT(R2857),2)="=s","=truncar("&amp;RIGHT(_xlfn.FORMULATEXT(R2857),LEN(_xlfn.FORMULATEXT(R2857))-1)&amp;";3)","")</f>
        <v/>
      </c>
      <c r="V2857" s="390">
        <f ca="1">IF(OFFSET(V2857,1,1)=0,OFFSET(V2857,0,-4),OFFSET(V2857,1,0))</f>
        <v>0</v>
      </c>
      <c r="W2857" s="388">
        <f t="shared" ca="1" si="1117"/>
        <v>1</v>
      </c>
      <c r="X2857" s="388">
        <f t="shared" ca="1" si="1118"/>
        <v>1</v>
      </c>
      <c r="Y2857" s="388">
        <f t="shared" ca="1" si="1119"/>
        <v>15</v>
      </c>
      <c r="Z2857" s="388">
        <f ca="1">IF(Y2857=0,MAX(OFFSET(T2857,-OFFSET(Y2857,-1,0)+2,0):OFFSET(T2857,-4,0)),OFFSET(Z2857,1,0))</f>
        <v>28</v>
      </c>
      <c r="AA2857" s="446" t="str">
        <f t="shared" ca="1" si="1122"/>
        <v/>
      </c>
      <c r="AB2857" s="446"/>
      <c r="AC2857" s="447"/>
      <c r="AD2857" s="445" t="str">
        <f t="shared" ca="1" si="1120"/>
        <v/>
      </c>
      <c r="AE2857" s="63" t="str">
        <f t="shared" ca="1" si="1115"/>
        <v/>
      </c>
      <c r="AF2857" s="386" t="str">
        <f ca="1">IF(AE2857="","",VLOOKUP(OFFSET(AF2857,-Y2857+1,-COLUMN(AF2857)+2),'02-FINANCEIRO'!A:E,5,FALSE))</f>
        <v/>
      </c>
      <c r="AG2857" s="386" t="str">
        <f t="shared" ca="1" si="1114"/>
        <v/>
      </c>
    </row>
    <row r="2858" spans="1:33" s="386" customFormat="1" ht="15.75" customHeight="1" x14ac:dyDescent="0.2">
      <c r="A2858" s="605" t="s">
        <v>73</v>
      </c>
      <c r="B2858" s="409"/>
      <c r="C2858" s="98"/>
      <c r="D2858" s="1315" t="s">
        <v>1170</v>
      </c>
      <c r="E2858" s="1316"/>
      <c r="F2858" s="1316"/>
      <c r="G2858" s="1316"/>
      <c r="H2858" s="1316"/>
      <c r="I2858" s="1317"/>
      <c r="J2858" s="1290">
        <f ca="1">IFERROR(R2857/J2857,0)</f>
        <v>1</v>
      </c>
      <c r="K2858" s="1291"/>
      <c r="L2858" s="1294"/>
      <c r="M2858" s="1321" t="s">
        <v>1171</v>
      </c>
      <c r="N2858" s="1322"/>
      <c r="O2858" s="1322"/>
      <c r="P2858" s="1322"/>
      <c r="Q2858" s="1323"/>
      <c r="R2858" s="1073">
        <f>VLOOKUP(A2859,'02-FINANCEIRO'!_xlnm.Print_Area,8,FALSE)</f>
        <v>1526.3109999999999</v>
      </c>
      <c r="S2858" s="1074" t="str">
        <f>L2857</f>
        <v>m³</v>
      </c>
      <c r="T2858" s="996" t="str">
        <f ca="1">IF(J2858&gt;1,"ESTOURADO","")</f>
        <v/>
      </c>
      <c r="U2858" s="380"/>
      <c r="V2858" s="390">
        <f ca="1">IF(OFFSET(V2858,1,1)=0,OFFSET(V2858,0,-4),OFFSET(V2858,1,0))</f>
        <v>0</v>
      </c>
      <c r="W2858" s="388">
        <f t="shared" ca="1" si="1117"/>
        <v>1</v>
      </c>
      <c r="X2858" s="388">
        <f t="shared" ca="1" si="1118"/>
        <v>1</v>
      </c>
      <c r="Y2858" s="388">
        <f t="shared" ca="1" si="1119"/>
        <v>16</v>
      </c>
      <c r="Z2858" s="388">
        <f ca="1">IF(Y2858=0,MAX(OFFSET(T2858,-OFFSET(Y2858,-1,0)+2,0):OFFSET(T2858,-4,0)),OFFSET(Z2858,1,0))</f>
        <v>28</v>
      </c>
      <c r="AA2858" s="446" t="str">
        <f t="shared" ca="1" si="1122"/>
        <v/>
      </c>
      <c r="AB2858" s="446"/>
      <c r="AC2858" s="447"/>
      <c r="AD2858" s="445" t="str">
        <f t="shared" ca="1" si="1120"/>
        <v/>
      </c>
      <c r="AE2858" s="63" t="str">
        <f t="shared" si="1115"/>
        <v/>
      </c>
      <c r="AF2858" s="386" t="str">
        <f ca="1">IF(AE2858="","",VLOOKUP(OFFSET(AF2858,-Y2858+1,-COLUMN(AF2858)+2),'02-FINANCEIRO'!A:E,5,FALSE))</f>
        <v/>
      </c>
      <c r="AG2858" s="386" t="str">
        <f t="shared" ca="1" si="1114"/>
        <v/>
      </c>
    </row>
    <row r="2859" spans="1:33" s="386" customFormat="1" ht="15.75" customHeight="1" x14ac:dyDescent="0.2">
      <c r="A2859" s="605" t="s">
        <v>74</v>
      </c>
      <c r="B2859" s="409"/>
      <c r="C2859" s="96"/>
      <c r="D2859" s="1318"/>
      <c r="E2859" s="1319"/>
      <c r="F2859" s="1319"/>
      <c r="G2859" s="1319"/>
      <c r="H2859" s="1319"/>
      <c r="I2859" s="1320"/>
      <c r="J2859" s="1292"/>
      <c r="K2859" s="1293"/>
      <c r="L2859" s="1295"/>
      <c r="M2859" s="1324" t="s">
        <v>1172</v>
      </c>
      <c r="N2859" s="1325"/>
      <c r="O2859" s="1325"/>
      <c r="P2859" s="1325"/>
      <c r="Q2859" s="1326"/>
      <c r="R2859" s="1075">
        <f ca="1">R2857-R2858</f>
        <v>0</v>
      </c>
      <c r="S2859" s="1076" t="str">
        <f>L2857</f>
        <v>m³</v>
      </c>
      <c r="T2859" s="996" t="str">
        <f ca="1">IF(AND(R2859&lt;&gt;0,IFERROR(LARGE(OFFSET(T2859,-Y2859,0):OFFSET(T2859,-3,0),1)&lt;&gt;$C$9,TRUE)),"INFORMAR MEDIÇÃO","")</f>
        <v/>
      </c>
      <c r="U2859" s="380"/>
      <c r="V2859" s="390">
        <f ca="1">IF(OFFSET(V2859,1,1)=0,OFFSET(V2859,0,-4),OFFSET(V2859,1,0))</f>
        <v>0</v>
      </c>
      <c r="W2859" s="388">
        <f t="shared" ca="1" si="1117"/>
        <v>1</v>
      </c>
      <c r="X2859" s="388">
        <f t="shared" ca="1" si="1118"/>
        <v>1</v>
      </c>
      <c r="Y2859" s="388">
        <f t="shared" ca="1" si="1119"/>
        <v>17</v>
      </c>
      <c r="Z2859" s="388">
        <f ca="1">IF(Y2859=0,MAX(OFFSET(T2859,-OFFSET(Y2859,-1,0)+2,0):OFFSET(T2859,-4,0)),OFFSET(Z2859,1,0))</f>
        <v>28</v>
      </c>
      <c r="AA2859" s="446" t="str">
        <f t="shared" ca="1" si="1122"/>
        <v/>
      </c>
      <c r="AB2859" s="446"/>
      <c r="AC2859" s="447"/>
      <c r="AD2859" s="445" t="str">
        <f t="shared" ca="1" si="1120"/>
        <v/>
      </c>
      <c r="AE2859" s="63" t="str">
        <f t="shared" si="1115"/>
        <v/>
      </c>
      <c r="AF2859" s="386" t="str">
        <f ca="1">IF(AE2859="","",VLOOKUP(OFFSET(AF2859,-Y2859+1,-COLUMN(AF2859)+2),'02-FINANCEIRO'!A:E,5,FALSE))</f>
        <v/>
      </c>
      <c r="AG2859" s="386" t="str">
        <f t="shared" ca="1" si="1114"/>
        <v/>
      </c>
    </row>
    <row r="2860" spans="1:33" s="386" customFormat="1" ht="15.75" customHeight="1" x14ac:dyDescent="0.2">
      <c r="A2860" s="605"/>
      <c r="B2860" s="410"/>
      <c r="C2860" s="99"/>
      <c r="D2860" s="100"/>
      <c r="E2860" s="101"/>
      <c r="F2860" s="100"/>
      <c r="G2860" s="100"/>
      <c r="H2860" s="100"/>
      <c r="I2860" s="100"/>
      <c r="J2860" s="102"/>
      <c r="K2860" s="103"/>
      <c r="L2860" s="104"/>
      <c r="M2860" s="105"/>
      <c r="N2860" s="105"/>
      <c r="O2860" s="105"/>
      <c r="P2860" s="105"/>
      <c r="Q2860" s="105"/>
      <c r="R2860" s="106"/>
      <c r="S2860" s="107"/>
      <c r="T2860" s="997"/>
      <c r="U2860" s="108"/>
      <c r="V2860" s="383">
        <f ca="1">SUM(OFFSET(V2860,-1,0):OFFSET(V2860,-OFFSET(V2860,-1,3),0))</f>
        <v>0</v>
      </c>
      <c r="W2860" s="388">
        <f t="shared" ca="1" si="1117"/>
        <v>0</v>
      </c>
      <c r="X2860" s="388">
        <f t="shared" ca="1" si="1118"/>
        <v>0</v>
      </c>
      <c r="Y2860" s="388">
        <f t="shared" ca="1" si="1119"/>
        <v>0</v>
      </c>
      <c r="Z2860" s="388">
        <f ca="1">IF(Y2860=0,MAX(OFFSET(T2860,-OFFSET(Y2860,-1,0)+2,0):OFFSET(T2860,-4,0)),OFFSET(Z2860,1,0))</f>
        <v>28</v>
      </c>
      <c r="AA2860" s="446">
        <f t="shared" ca="1" si="1122"/>
        <v>0</v>
      </c>
      <c r="AB2860" s="446"/>
      <c r="AC2860" s="447"/>
      <c r="AD2860" s="445" t="str">
        <f t="shared" ca="1" si="1120"/>
        <v/>
      </c>
      <c r="AE2860" s="63" t="str">
        <f t="shared" si="1115"/>
        <v/>
      </c>
      <c r="AF2860" s="386" t="str">
        <f ca="1">IF(AE2860="","",VLOOKUP(OFFSET(AF2860,-Y2860+1,-COLUMN(AF2860)+2),'02-FINANCEIRO'!A:E,5,FALSE))</f>
        <v/>
      </c>
      <c r="AG2860" s="386" t="str">
        <f t="shared" ca="1" si="1114"/>
        <v/>
      </c>
    </row>
    <row r="2861" spans="1:33" s="386" customFormat="1" ht="15.75" customHeight="1" x14ac:dyDescent="0.2">
      <c r="A2861" s="605"/>
      <c r="B2861" s="1335" t="str">
        <f>VLOOKUP(A2877,'02-FINANCEIRO'!_xlnm.Print_Area,1,FALSE)</f>
        <v>6.1.5.2</v>
      </c>
      <c r="C2861" s="1332" t="str">
        <f>VLOOKUP(A2877,'02-FINANCEIRO'!_xlnm.Print_Area,3,FALSE)</f>
        <v>Aterro Mecanizado De Vala Com Escavadeira Hidráulica (Capacidade Da Caçamba: 0,8 M³ / Potência: 111 Hp), Largura De 1,5 A 2,5 M, Profundidade Até 1,5 M, Com Solo Argilo-Arenoso. Af_05/2016</v>
      </c>
      <c r="D2861" s="1334" t="s">
        <v>1151</v>
      </c>
      <c r="E2861" s="1334"/>
      <c r="F2861" s="1334"/>
      <c r="G2861" s="1334"/>
      <c r="H2861" s="1334"/>
      <c r="I2861" s="1334"/>
      <c r="J2861" s="1296" t="s">
        <v>2281</v>
      </c>
      <c r="K2861" s="1296" t="s">
        <v>1152</v>
      </c>
      <c r="L2861" s="1296" t="s">
        <v>1153</v>
      </c>
      <c r="M2861" s="1296" t="s">
        <v>1154</v>
      </c>
      <c r="N2861" s="1296" t="s">
        <v>1155</v>
      </c>
      <c r="O2861" s="1296" t="s">
        <v>3329</v>
      </c>
      <c r="P2861" s="1296" t="s">
        <v>2796</v>
      </c>
      <c r="Q2861" s="1296"/>
      <c r="R2861" s="1306" t="s">
        <v>629</v>
      </c>
      <c r="S2861" s="1296" t="s">
        <v>1158</v>
      </c>
      <c r="T2861" s="1308" t="s">
        <v>1159</v>
      </c>
      <c r="U2861" s="1310" t="s">
        <v>1160</v>
      </c>
      <c r="V2861" s="390">
        <f t="shared" ref="V2861:V2874" ca="1" si="1124">IF(OFFSET(V2861,1,1)=0,OFFSET(V2861,0,-4),OFFSET(V2861,1,0))</f>
        <v>126.25</v>
      </c>
      <c r="W2861" s="388">
        <f t="shared" ca="1" si="1117"/>
        <v>3</v>
      </c>
      <c r="X2861" s="388">
        <f t="shared" ca="1" si="1118"/>
        <v>0</v>
      </c>
      <c r="Y2861" s="388">
        <f t="shared" ca="1" si="1119"/>
        <v>1</v>
      </c>
      <c r="Z2861" s="388">
        <f ca="1">IF(Y2861=0,MAX(OFFSET(T2861,-OFFSET(Y2861,-1,0)+2,0):OFFSET(T2861,-4,0)),OFFSET(Z2861,1,0))</f>
        <v>30</v>
      </c>
      <c r="AA2861" s="446" t="str">
        <f t="shared" ca="1" si="1122"/>
        <v/>
      </c>
      <c r="AB2861" s="446"/>
      <c r="AC2861" s="447"/>
      <c r="AD2861" s="445" t="str">
        <f t="shared" ca="1" si="1120"/>
        <v/>
      </c>
      <c r="AE2861" s="63" t="str">
        <f t="shared" si="1115"/>
        <v/>
      </c>
      <c r="AF2861" s="386" t="str">
        <f ca="1">IF(AE2861="","",VLOOKUP(OFFSET(AF2861,-Y2861+1,-COLUMN(AF2861)+2),'02-FINANCEIRO'!A:E,5,FALSE))</f>
        <v/>
      </c>
      <c r="AG2861" s="386" t="str">
        <f t="shared" ca="1" si="1114"/>
        <v/>
      </c>
    </row>
    <row r="2862" spans="1:33" s="386" customFormat="1" x14ac:dyDescent="0.2">
      <c r="A2862" s="605"/>
      <c r="B2862" s="1330"/>
      <c r="C2862" s="1333"/>
      <c r="D2862" s="1297" t="s">
        <v>1161</v>
      </c>
      <c r="E2862" s="1297"/>
      <c r="F2862" s="1297"/>
      <c r="G2862" s="1311" t="s">
        <v>1162</v>
      </c>
      <c r="H2862" s="1311"/>
      <c r="I2862" s="1311"/>
      <c r="J2862" s="1297"/>
      <c r="K2862" s="1297"/>
      <c r="L2862" s="1297"/>
      <c r="M2862" s="1297"/>
      <c r="N2862" s="1297"/>
      <c r="O2862" s="1297"/>
      <c r="P2862" s="1297"/>
      <c r="Q2862" s="1297"/>
      <c r="R2862" s="1307"/>
      <c r="S2862" s="1297"/>
      <c r="T2862" s="1309"/>
      <c r="U2862" s="1311"/>
      <c r="V2862" s="390">
        <f t="shared" ca="1" si="1124"/>
        <v>126.25</v>
      </c>
      <c r="W2862" s="388">
        <f t="shared" ca="1" si="1117"/>
        <v>3</v>
      </c>
      <c r="X2862" s="388">
        <f t="shared" ca="1" si="1118"/>
        <v>0</v>
      </c>
      <c r="Y2862" s="388">
        <f t="shared" ca="1" si="1119"/>
        <v>2</v>
      </c>
      <c r="Z2862" s="388">
        <f ca="1">IF(Y2862=0,MAX(OFFSET(T2862,-OFFSET(Y2862,-1,0)+2,0):OFFSET(T2862,-4,0)),OFFSET(Z2862,1,0))</f>
        <v>30</v>
      </c>
      <c r="AA2862" s="446" t="str">
        <f t="shared" ca="1" si="1122"/>
        <v/>
      </c>
      <c r="AB2862" s="446"/>
      <c r="AC2862" s="447"/>
      <c r="AD2862" s="445" t="str">
        <f t="shared" ca="1" si="1120"/>
        <v/>
      </c>
      <c r="AE2862" s="63" t="str">
        <f t="shared" si="1115"/>
        <v/>
      </c>
      <c r="AF2862" s="386" t="str">
        <f ca="1">IF(AE2862="","",VLOOKUP(OFFSET(AF2862,-Y2862+1,-COLUMN(AF2862)+2),'02-FINANCEIRO'!A:E,5,FALSE))</f>
        <v/>
      </c>
      <c r="AG2862" s="386" t="str">
        <f t="shared" ca="1" si="1114"/>
        <v/>
      </c>
    </row>
    <row r="2863" spans="1:33" s="386" customFormat="1" ht="15" x14ac:dyDescent="0.2">
      <c r="A2863" s="605"/>
      <c r="B2863" s="149"/>
      <c r="C2863" s="150" t="s">
        <v>3328</v>
      </c>
      <c r="D2863" s="151"/>
      <c r="E2863" s="152"/>
      <c r="F2863" s="153"/>
      <c r="G2863" s="357"/>
      <c r="H2863" s="152"/>
      <c r="I2863" s="153"/>
      <c r="J2863" s="117"/>
      <c r="K2863" s="115">
        <v>2</v>
      </c>
      <c r="L2863" s="115">
        <v>2</v>
      </c>
      <c r="M2863" s="115">
        <v>3</v>
      </c>
      <c r="N2863" s="155">
        <f>K2863*L2863*M2863</f>
        <v>12</v>
      </c>
      <c r="O2863" s="155">
        <f>R2846</f>
        <v>27</v>
      </c>
      <c r="P2863" s="155">
        <f>O2863-N2863</f>
        <v>15</v>
      </c>
      <c r="Q2863" s="155"/>
      <c r="R2863" s="154">
        <f>P2863</f>
        <v>15</v>
      </c>
      <c r="S2863" s="155" t="str">
        <f>$S$2875</f>
        <v>m³</v>
      </c>
      <c r="T2863" s="998">
        <v>19</v>
      </c>
      <c r="U2863" s="118"/>
      <c r="V2863" s="390">
        <f t="shared" ca="1" si="1124"/>
        <v>126.25</v>
      </c>
      <c r="W2863" s="388">
        <f t="shared" ca="1" si="1117"/>
        <v>3</v>
      </c>
      <c r="X2863" s="388">
        <f t="shared" ca="1" si="1118"/>
        <v>1</v>
      </c>
      <c r="Y2863" s="388">
        <f t="shared" ca="1" si="1119"/>
        <v>3</v>
      </c>
      <c r="Z2863" s="388">
        <f ca="1">IF(Y2863=0,MAX(OFFSET(T2863,-OFFSET(Y2863,-1,0)+2,0):OFFSET(T2863,-4,0)),OFFSET(Z2863,1,0))</f>
        <v>30</v>
      </c>
      <c r="AA2863" s="446" t="str">
        <f t="shared" ca="1" si="1122"/>
        <v/>
      </c>
      <c r="AB2863" s="446"/>
      <c r="AC2863" s="447"/>
      <c r="AD2863" s="445" t="str">
        <f t="shared" ca="1" si="1120"/>
        <v/>
      </c>
      <c r="AE2863" s="63" t="str">
        <f t="shared" si="1115"/>
        <v/>
      </c>
      <c r="AF2863" s="386" t="str">
        <f ca="1">IF(AE2863="","",VLOOKUP(OFFSET(AF2863,-Y2863+1,-COLUMN(AF2863)+2),'02-FINANCEIRO'!A:E,5,FALSE))</f>
        <v/>
      </c>
      <c r="AG2863" s="386" t="str">
        <f t="shared" ca="1" si="1114"/>
        <v/>
      </c>
    </row>
    <row r="2864" spans="1:33" s="386" customFormat="1" ht="15.75" customHeight="1" x14ac:dyDescent="0.2">
      <c r="A2864" s="605"/>
      <c r="B2864" s="140"/>
      <c r="C2864" s="141"/>
      <c r="D2864" s="142"/>
      <c r="E2864" s="143"/>
      <c r="F2864" s="144"/>
      <c r="G2864" s="280"/>
      <c r="H2864" s="143"/>
      <c r="I2864" s="144"/>
      <c r="J2864" s="73"/>
      <c r="K2864" s="125"/>
      <c r="L2864" s="125"/>
      <c r="M2864" s="125"/>
      <c r="N2864" s="146"/>
      <c r="O2864" s="146"/>
      <c r="P2864" s="146"/>
      <c r="Q2864" s="146"/>
      <c r="R2864" s="145"/>
      <c r="S2864" s="146"/>
      <c r="T2864" s="992"/>
      <c r="U2864" s="75"/>
      <c r="V2864" s="390">
        <f t="shared" ca="1" si="1124"/>
        <v>126.25</v>
      </c>
      <c r="W2864" s="388">
        <f t="shared" ca="1" si="1117"/>
        <v>2</v>
      </c>
      <c r="X2864" s="388">
        <f t="shared" ca="1" si="1118"/>
        <v>1</v>
      </c>
      <c r="Y2864" s="388">
        <f t="shared" ca="1" si="1119"/>
        <v>4</v>
      </c>
      <c r="Z2864" s="388">
        <f ca="1">IF(Y2864=0,MAX(OFFSET(T2864,-OFFSET(Y2864,-1,0)+2,0):OFFSET(T2864,-4,0)),OFFSET(Z2864,1,0))</f>
        <v>30</v>
      </c>
      <c r="AA2864" s="446" t="str">
        <f t="shared" ca="1" si="1122"/>
        <v/>
      </c>
      <c r="AB2864" s="446"/>
      <c r="AC2864" s="447"/>
      <c r="AD2864" s="445" t="str">
        <f t="shared" ca="1" si="1120"/>
        <v/>
      </c>
      <c r="AE2864" s="63" t="str">
        <f t="shared" si="1115"/>
        <v/>
      </c>
      <c r="AF2864" s="386" t="str">
        <f ca="1">IF(AE2864="","",VLOOKUP(OFFSET(AF2864,-Y2864+1,-COLUMN(AF2864)+2),'02-FINANCEIRO'!A:E,5,FALSE))</f>
        <v/>
      </c>
      <c r="AG2864" s="386" t="str">
        <f t="shared" ca="1" si="1114"/>
        <v/>
      </c>
    </row>
    <row r="2865" spans="1:33" s="35" customFormat="1" ht="15.75" customHeight="1" x14ac:dyDescent="0.2">
      <c r="A2865" s="607"/>
      <c r="B2865" s="314"/>
      <c r="C2865" s="322" t="s">
        <v>3596</v>
      </c>
      <c r="D2865" s="316"/>
      <c r="E2865" s="317"/>
      <c r="F2865" s="318"/>
      <c r="G2865" s="360"/>
      <c r="H2865" s="317"/>
      <c r="I2865" s="318"/>
      <c r="J2865" s="1058">
        <v>28</v>
      </c>
      <c r="K2865" s="182"/>
      <c r="L2865" s="182"/>
      <c r="M2865" s="182"/>
      <c r="N2865" s="182"/>
      <c r="O2865" s="174"/>
      <c r="P2865" s="182">
        <f>'Caixa com PV'!$D$3</f>
        <v>15.592250000000007</v>
      </c>
      <c r="Q2865" s="174"/>
      <c r="R2865" s="174">
        <f>PRODUCT(J2865:Q2865)</f>
        <v>436.5830000000002</v>
      </c>
      <c r="S2865" s="189" t="str">
        <f>$S$2875</f>
        <v>m³</v>
      </c>
      <c r="T2865" s="1000">
        <v>23</v>
      </c>
      <c r="U2865" s="319" t="s">
        <v>3598</v>
      </c>
      <c r="V2865" s="390">
        <f t="shared" ca="1" si="1124"/>
        <v>126.25</v>
      </c>
      <c r="W2865" s="388">
        <f t="shared" ca="1" si="1117"/>
        <v>3</v>
      </c>
      <c r="X2865" s="388">
        <f t="shared" ca="1" si="1118"/>
        <v>1</v>
      </c>
      <c r="Y2865" s="388">
        <f t="shared" ca="1" si="1119"/>
        <v>5</v>
      </c>
      <c r="Z2865" s="388">
        <f ca="1">IF(Y2865=0,MAX(OFFSET(T2865,-OFFSET(Y2865,-1,0)+2,0):OFFSET(T2865,-4,0)),OFFSET(Z2865,1,0))</f>
        <v>30</v>
      </c>
      <c r="AA2865" s="446" t="str">
        <f t="shared" ca="1" si="1122"/>
        <v/>
      </c>
      <c r="AB2865" s="446"/>
      <c r="AC2865" s="447"/>
      <c r="AD2865" s="445" t="str">
        <f t="shared" ca="1" si="1120"/>
        <v/>
      </c>
      <c r="AE2865" s="63" t="str">
        <f t="shared" si="1115"/>
        <v/>
      </c>
      <c r="AF2865" s="386" t="str">
        <f ca="1">IF(AE2865="","",VLOOKUP(OFFSET(AF2865,-Y2865+1,-COLUMN(AF2865)+2),'02-FINANCEIRO'!A:E,5,FALSE))</f>
        <v/>
      </c>
      <c r="AG2865" s="386" t="str">
        <f t="shared" ca="1" si="1114"/>
        <v/>
      </c>
    </row>
    <row r="2866" spans="1:33" s="35" customFormat="1" ht="15.75" customHeight="1" x14ac:dyDescent="0.2">
      <c r="A2866" s="607"/>
      <c r="B2866" s="314"/>
      <c r="C2866" s="322" t="s">
        <v>3597</v>
      </c>
      <c r="D2866" s="316"/>
      <c r="E2866" s="317"/>
      <c r="F2866" s="318"/>
      <c r="G2866" s="360"/>
      <c r="H2866" s="317"/>
      <c r="I2866" s="318"/>
      <c r="J2866" s="682">
        <v>20</v>
      </c>
      <c r="K2866" s="182"/>
      <c r="L2866" s="182"/>
      <c r="M2866" s="182"/>
      <c r="N2866" s="174"/>
      <c r="O2866" s="174"/>
      <c r="P2866" s="174">
        <f>'Caixa sem PV'!$D$3</f>
        <v>7.8044999999999991</v>
      </c>
      <c r="Q2866" s="174"/>
      <c r="R2866" s="174">
        <f>PRODUCT(J2866:Q2866)</f>
        <v>156.08999999999997</v>
      </c>
      <c r="S2866" s="189" t="str">
        <f>$S$2875</f>
        <v>m³</v>
      </c>
      <c r="T2866" s="1000">
        <v>23</v>
      </c>
      <c r="U2866" s="319" t="s">
        <v>3598</v>
      </c>
      <c r="V2866" s="390">
        <f t="shared" ca="1" si="1124"/>
        <v>126.25</v>
      </c>
      <c r="W2866" s="388">
        <f t="shared" ca="1" si="1117"/>
        <v>3</v>
      </c>
      <c r="X2866" s="388">
        <f t="shared" ca="1" si="1118"/>
        <v>1</v>
      </c>
      <c r="Y2866" s="388">
        <f t="shared" ca="1" si="1119"/>
        <v>6</v>
      </c>
      <c r="Z2866" s="388">
        <f ca="1">IF(Y2866=0,MAX(OFFSET(T2866,-OFFSET(Y2866,-1,0)+2,0):OFFSET(T2866,-4,0)),OFFSET(Z2866,1,0))</f>
        <v>30</v>
      </c>
      <c r="AA2866" s="446" t="str">
        <f t="shared" ca="1" si="1122"/>
        <v/>
      </c>
      <c r="AB2866" s="446"/>
      <c r="AC2866" s="447"/>
      <c r="AD2866" s="445" t="str">
        <f t="shared" ca="1" si="1120"/>
        <v/>
      </c>
      <c r="AE2866" s="63" t="str">
        <f t="shared" si="1115"/>
        <v/>
      </c>
      <c r="AF2866" s="386" t="str">
        <f ca="1">IF(AE2866="","",VLOOKUP(OFFSET(AF2866,-Y2866+1,-COLUMN(AF2866)+2),'02-FINANCEIRO'!A:E,5,FALSE))</f>
        <v/>
      </c>
      <c r="AG2866" s="386" t="str">
        <f t="shared" ca="1" si="1114"/>
        <v/>
      </c>
    </row>
    <row r="2867" spans="1:33" s="35" customFormat="1" ht="15.75" customHeight="1" x14ac:dyDescent="0.2">
      <c r="A2867" s="607"/>
      <c r="B2867" s="314"/>
      <c r="C2867" s="322" t="s">
        <v>3596</v>
      </c>
      <c r="D2867" s="142"/>
      <c r="E2867" s="143"/>
      <c r="F2867" s="144"/>
      <c r="G2867" s="280"/>
      <c r="H2867" s="143"/>
      <c r="I2867" s="144"/>
      <c r="J2867" s="1058">
        <v>15</v>
      </c>
      <c r="K2867" s="182"/>
      <c r="L2867" s="182"/>
      <c r="M2867" s="182"/>
      <c r="N2867" s="182"/>
      <c r="O2867" s="174"/>
      <c r="P2867" s="182">
        <f>'Caixa com PV'!$D$3</f>
        <v>15.592250000000007</v>
      </c>
      <c r="Q2867" s="174"/>
      <c r="R2867" s="174">
        <f>PRODUCT(J2867:Q2867)</f>
        <v>233.88375000000011</v>
      </c>
      <c r="S2867" s="189" t="str">
        <f>$S$2863</f>
        <v>m³</v>
      </c>
      <c r="T2867" s="1000">
        <v>24</v>
      </c>
      <c r="U2867" s="319"/>
      <c r="V2867" s="390">
        <f t="shared" ca="1" si="1124"/>
        <v>126.25</v>
      </c>
      <c r="W2867" s="388">
        <f t="shared" ca="1" si="1117"/>
        <v>3</v>
      </c>
      <c r="X2867" s="388">
        <f t="shared" ca="1" si="1118"/>
        <v>1</v>
      </c>
      <c r="Y2867" s="388">
        <f t="shared" ca="1" si="1119"/>
        <v>7</v>
      </c>
      <c r="Z2867" s="388">
        <f ca="1">IF(Y2867=0,MAX(OFFSET(T2867,-OFFSET(Y2867,-1,0)+2,0):OFFSET(T2867,-4,0)),OFFSET(Z2867,1,0))</f>
        <v>30</v>
      </c>
      <c r="AA2867" s="446" t="str">
        <f t="shared" ca="1" si="1122"/>
        <v/>
      </c>
      <c r="AB2867" s="446"/>
      <c r="AC2867" s="447"/>
      <c r="AD2867" s="445" t="str">
        <f t="shared" ca="1" si="1120"/>
        <v/>
      </c>
      <c r="AE2867" s="63" t="str">
        <f t="shared" si="1115"/>
        <v/>
      </c>
      <c r="AF2867" s="386" t="str">
        <f ca="1">IF(AE2867="","",VLOOKUP(OFFSET(AF2867,-Y2867+1,-COLUMN(AF2867)+2),'02-FINANCEIRO'!A:E,5,FALSE))</f>
        <v/>
      </c>
      <c r="AG2867" s="386" t="str">
        <f t="shared" ca="1" si="1114"/>
        <v/>
      </c>
    </row>
    <row r="2868" spans="1:33" s="35" customFormat="1" ht="15.75" customHeight="1" x14ac:dyDescent="0.2">
      <c r="A2868" s="607"/>
      <c r="B2868" s="314"/>
      <c r="C2868" s="322" t="s">
        <v>3597</v>
      </c>
      <c r="D2868" s="142"/>
      <c r="E2868" s="143"/>
      <c r="F2868" s="144"/>
      <c r="G2868" s="280"/>
      <c r="H2868" s="143"/>
      <c r="I2868" s="144"/>
      <c r="J2868" s="682">
        <v>24</v>
      </c>
      <c r="K2868" s="182"/>
      <c r="L2868" s="182"/>
      <c r="M2868" s="182"/>
      <c r="N2868" s="182"/>
      <c r="O2868" s="174"/>
      <c r="P2868" s="174">
        <f>'Caixa sem PV'!$D$3</f>
        <v>7.8044999999999991</v>
      </c>
      <c r="Q2868" s="174"/>
      <c r="R2868" s="174">
        <f t="shared" ref="R2868:R2869" si="1125">PRODUCT(J2868:Q2868)</f>
        <v>187.30799999999999</v>
      </c>
      <c r="S2868" s="189" t="str">
        <f>$S$2863</f>
        <v>m³</v>
      </c>
      <c r="T2868" s="1000">
        <v>24</v>
      </c>
      <c r="U2868" s="319"/>
      <c r="V2868" s="390">
        <f t="shared" ca="1" si="1124"/>
        <v>126.25</v>
      </c>
      <c r="W2868" s="388">
        <f t="shared" ca="1" si="1117"/>
        <v>3</v>
      </c>
      <c r="X2868" s="388">
        <f t="shared" ca="1" si="1118"/>
        <v>1</v>
      </c>
      <c r="Y2868" s="388">
        <f t="shared" ca="1" si="1119"/>
        <v>8</v>
      </c>
      <c r="Z2868" s="388">
        <f ca="1">IF(Y2868=0,MAX(OFFSET(T2868,-OFFSET(Y2868,-1,0)+2,0):OFFSET(T2868,-4,0)),OFFSET(Z2868,1,0))</f>
        <v>30</v>
      </c>
      <c r="AA2868" s="446" t="str">
        <f t="shared" ca="1" si="1122"/>
        <v/>
      </c>
      <c r="AB2868" s="446"/>
      <c r="AC2868" s="447"/>
      <c r="AD2868" s="445" t="str">
        <f t="shared" ca="1" si="1120"/>
        <v/>
      </c>
      <c r="AE2868" s="63" t="str">
        <f t="shared" si="1115"/>
        <v/>
      </c>
      <c r="AF2868" s="386" t="str">
        <f ca="1">IF(AE2868="","",VLOOKUP(OFFSET(AF2868,-Y2868+1,-COLUMN(AF2868)+2),'02-FINANCEIRO'!A:E,5,FALSE))</f>
        <v/>
      </c>
      <c r="AG2868" s="386" t="str">
        <f t="shared" ca="1" si="1114"/>
        <v/>
      </c>
    </row>
    <row r="2869" spans="1:33" s="35" customFormat="1" ht="15.75" customHeight="1" x14ac:dyDescent="0.2">
      <c r="A2869" s="607"/>
      <c r="B2869" s="314"/>
      <c r="C2869" s="322" t="s">
        <v>3597</v>
      </c>
      <c r="D2869" s="142"/>
      <c r="E2869" s="143"/>
      <c r="F2869" s="144"/>
      <c r="G2869" s="280"/>
      <c r="H2869" s="143"/>
      <c r="I2869" s="144"/>
      <c r="J2869" s="682">
        <v>3</v>
      </c>
      <c r="K2869" s="182"/>
      <c r="L2869" s="182"/>
      <c r="M2869" s="182"/>
      <c r="N2869" s="182"/>
      <c r="O2869" s="174"/>
      <c r="P2869" s="174">
        <f>'Caixa sem PV (2)'!$D$3</f>
        <v>15.592250000000007</v>
      </c>
      <c r="Q2869" s="174"/>
      <c r="R2869" s="174">
        <f t="shared" si="1125"/>
        <v>46.776750000000021</v>
      </c>
      <c r="S2869" s="189" t="str">
        <f>$S$2863</f>
        <v>m³</v>
      </c>
      <c r="T2869" s="1000">
        <v>27</v>
      </c>
      <c r="U2869" s="319"/>
      <c r="V2869" s="390">
        <f t="shared" ca="1" si="1124"/>
        <v>126.25</v>
      </c>
      <c r="W2869" s="388">
        <f t="shared" ca="1" si="1117"/>
        <v>3</v>
      </c>
      <c r="X2869" s="388">
        <f t="shared" ca="1" si="1118"/>
        <v>1</v>
      </c>
      <c r="Y2869" s="388">
        <f t="shared" ca="1" si="1119"/>
        <v>9</v>
      </c>
      <c r="Z2869" s="388">
        <f ca="1">IF(Y2869=0,MAX(OFFSET(T2869,-OFFSET(Y2869,-1,0)+2,0):OFFSET(T2869,-4,0)),OFFSET(Z2869,1,0))</f>
        <v>30</v>
      </c>
      <c r="AA2869" s="446" t="str">
        <f t="shared" ca="1" si="1122"/>
        <v/>
      </c>
      <c r="AB2869" s="446"/>
      <c r="AC2869" s="447"/>
      <c r="AD2869" s="445" t="str">
        <f t="shared" ca="1" si="1120"/>
        <v/>
      </c>
      <c r="AE2869" s="63" t="str">
        <f t="shared" si="1115"/>
        <v/>
      </c>
      <c r="AF2869" s="386" t="str">
        <f ca="1">IF(AE2869="","",VLOOKUP(OFFSET(AF2869,-Y2869+1,-COLUMN(AF2869)+2),'02-FINANCEIRO'!A:E,5,FALSE))</f>
        <v/>
      </c>
      <c r="AG2869" s="386" t="str">
        <f t="shared" ca="1" si="1114"/>
        <v/>
      </c>
    </row>
    <row r="2870" spans="1:33" s="35" customFormat="1" ht="15.75" customHeight="1" x14ac:dyDescent="0.2">
      <c r="A2870" s="607"/>
      <c r="B2870" s="314"/>
      <c r="C2870" s="322" t="s">
        <v>3596</v>
      </c>
      <c r="D2870" s="142"/>
      <c r="E2870" s="143"/>
      <c r="F2870" s="144"/>
      <c r="G2870" s="280"/>
      <c r="H2870" s="143"/>
      <c r="I2870" s="144"/>
      <c r="J2870" s="1058">
        <v>1</v>
      </c>
      <c r="K2870" s="182"/>
      <c r="L2870" s="182"/>
      <c r="M2870" s="182"/>
      <c r="N2870" s="182"/>
      <c r="O2870" s="174"/>
      <c r="P2870" s="182">
        <f>'Caixa com PV'!$D$3</f>
        <v>15.592250000000007</v>
      </c>
      <c r="Q2870" s="174"/>
      <c r="R2870" s="174">
        <f>PRODUCT(J2870:Q2870)</f>
        <v>15.592250000000007</v>
      </c>
      <c r="S2870" s="189" t="str">
        <f>$S$2863</f>
        <v>m³</v>
      </c>
      <c r="T2870" s="1000">
        <v>27</v>
      </c>
      <c r="U2870" s="319"/>
      <c r="V2870" s="390">
        <f t="shared" ca="1" si="1124"/>
        <v>126.25</v>
      </c>
      <c r="W2870" s="388">
        <f t="shared" ca="1" si="1117"/>
        <v>3</v>
      </c>
      <c r="X2870" s="388">
        <f t="shared" ca="1" si="1118"/>
        <v>1</v>
      </c>
      <c r="Y2870" s="388">
        <f t="shared" ca="1" si="1119"/>
        <v>10</v>
      </c>
      <c r="Z2870" s="388">
        <f ca="1">IF(Y2870=0,MAX(OFFSET(T2870,-OFFSET(Y2870,-1,0)+2,0):OFFSET(T2870,-4,0)),OFFSET(Z2870,1,0))</f>
        <v>30</v>
      </c>
      <c r="AA2870" s="446" t="str">
        <f t="shared" ca="1" si="1122"/>
        <v/>
      </c>
      <c r="AB2870" s="446"/>
      <c r="AC2870" s="447"/>
      <c r="AD2870" s="445" t="str">
        <f t="shared" ca="1" si="1120"/>
        <v/>
      </c>
      <c r="AE2870" s="63" t="str">
        <f t="shared" si="1115"/>
        <v/>
      </c>
      <c r="AF2870" s="386" t="str">
        <f ca="1">IF(AE2870="","",VLOOKUP(OFFSET(AF2870,-Y2870+1,-COLUMN(AF2870)+2),'02-FINANCEIRO'!A:E,5,FALSE))</f>
        <v/>
      </c>
      <c r="AG2870" s="386" t="str">
        <f t="shared" ca="1" si="1114"/>
        <v/>
      </c>
    </row>
    <row r="2871" spans="1:33" s="386" customFormat="1" ht="15.75" customHeight="1" x14ac:dyDescent="0.2">
      <c r="A2871" s="605"/>
      <c r="B2871" s="140"/>
      <c r="C2871" s="141"/>
      <c r="D2871" s="142"/>
      <c r="E2871" s="143"/>
      <c r="F2871" s="144"/>
      <c r="G2871" s="280"/>
      <c r="H2871" s="143"/>
      <c r="I2871" s="144"/>
      <c r="J2871" s="73"/>
      <c r="K2871" s="125"/>
      <c r="L2871" s="125"/>
      <c r="M2871" s="125"/>
      <c r="N2871" s="146"/>
      <c r="O2871" s="146"/>
      <c r="P2871" s="146"/>
      <c r="Q2871" s="146"/>
      <c r="R2871" s="145"/>
      <c r="S2871" s="146"/>
      <c r="T2871" s="992"/>
      <c r="U2871" s="75"/>
      <c r="V2871" s="390">
        <f t="shared" ca="1" si="1124"/>
        <v>126.25</v>
      </c>
      <c r="W2871" s="388">
        <f t="shared" ca="1" si="1117"/>
        <v>2</v>
      </c>
      <c r="X2871" s="388">
        <f t="shared" ca="1" si="1118"/>
        <v>1</v>
      </c>
      <c r="Y2871" s="388">
        <f t="shared" ca="1" si="1119"/>
        <v>11</v>
      </c>
      <c r="Z2871" s="388">
        <f ca="1">IF(Y2871=0,MAX(OFFSET(T2871,-OFFSET(Y2871,-1,0)+2,0):OFFSET(T2871,-4,0)),OFFSET(Z2871,1,0))</f>
        <v>30</v>
      </c>
      <c r="AA2871" s="446" t="str">
        <f t="shared" ca="1" si="1122"/>
        <v/>
      </c>
      <c r="AB2871" s="446"/>
      <c r="AC2871" s="447"/>
      <c r="AD2871" s="445" t="str">
        <f t="shared" ca="1" si="1120"/>
        <v/>
      </c>
      <c r="AE2871" s="63" t="str">
        <f t="shared" si="1115"/>
        <v/>
      </c>
      <c r="AF2871" s="386" t="str">
        <f ca="1">IF(AE2871="","",VLOOKUP(OFFSET(AF2871,-Y2871+1,-COLUMN(AF2871)+2),'02-FINANCEIRO'!A:E,5,FALSE))</f>
        <v/>
      </c>
      <c r="AG2871" s="386" t="str">
        <f t="shared" ca="1" si="1114"/>
        <v/>
      </c>
    </row>
    <row r="2872" spans="1:33" s="386" customFormat="1" ht="15.75" customHeight="1" x14ac:dyDescent="0.2">
      <c r="A2872" s="605"/>
      <c r="B2872" s="140"/>
      <c r="C2872" s="141" t="s">
        <v>4049</v>
      </c>
      <c r="D2872" s="142"/>
      <c r="E2872" s="143"/>
      <c r="F2872" s="144"/>
      <c r="G2872" s="280"/>
      <c r="H2872" s="143"/>
      <c r="I2872" s="144"/>
      <c r="J2872" s="73"/>
      <c r="K2872" s="125">
        <v>9</v>
      </c>
      <c r="L2872" s="125">
        <v>1.5</v>
      </c>
      <c r="M2872" s="125">
        <v>5</v>
      </c>
      <c r="N2872" s="146"/>
      <c r="O2872" s="146"/>
      <c r="P2872" s="146">
        <f>K2872*L2872/2*M2872</f>
        <v>33.75</v>
      </c>
      <c r="Q2872" s="146"/>
      <c r="R2872" s="145">
        <f>P2872</f>
        <v>33.75</v>
      </c>
      <c r="S2872" s="146" t="str">
        <f t="shared" ref="S2872:S2873" si="1126">$S$2875</f>
        <v>m³</v>
      </c>
      <c r="T2872" s="992">
        <v>30</v>
      </c>
      <c r="U2872" s="75"/>
      <c r="V2872" s="390">
        <f t="shared" ca="1" si="1124"/>
        <v>126.25</v>
      </c>
      <c r="W2872" s="388">
        <f t="shared" ca="1" si="1117"/>
        <v>3</v>
      </c>
      <c r="X2872" s="388">
        <f t="shared" ca="1" si="1118"/>
        <v>1</v>
      </c>
      <c r="Y2872" s="388">
        <f t="shared" ca="1" si="1119"/>
        <v>12</v>
      </c>
      <c r="Z2872" s="388">
        <f ca="1">IF(Y2872=0,MAX(OFFSET(T2872,-OFFSET(Y2872,-1,0)+2,0):OFFSET(T2872,-4,0)),OFFSET(Z2872,1,0))</f>
        <v>30</v>
      </c>
      <c r="AA2872" s="446" t="str">
        <f t="shared" ca="1" si="1122"/>
        <v/>
      </c>
      <c r="AB2872" s="446"/>
      <c r="AC2872" s="447"/>
      <c r="AD2872" s="445" t="str">
        <f t="shared" ca="1" si="1120"/>
        <v/>
      </c>
      <c r="AE2872" s="63" t="str">
        <f t="shared" si="1115"/>
        <v/>
      </c>
      <c r="AF2872" s="386" t="str">
        <f ca="1">IF(AE2872="","",VLOOKUP(OFFSET(AF2872,-Y2872+1,-COLUMN(AF2872)+2),'02-FINANCEIRO'!A:E,5,FALSE))</f>
        <v/>
      </c>
      <c r="AG2872" s="386" t="str">
        <f t="shared" ca="1" si="1114"/>
        <v/>
      </c>
    </row>
    <row r="2873" spans="1:33" s="386" customFormat="1" ht="15.75" customHeight="1" x14ac:dyDescent="0.2">
      <c r="A2873" s="605"/>
      <c r="B2873" s="140"/>
      <c r="C2873" s="141" t="s">
        <v>4048</v>
      </c>
      <c r="D2873" s="142"/>
      <c r="E2873" s="143"/>
      <c r="F2873" s="144"/>
      <c r="G2873" s="280"/>
      <c r="H2873" s="143"/>
      <c r="I2873" s="144"/>
      <c r="J2873" s="73"/>
      <c r="K2873" s="125">
        <v>37</v>
      </c>
      <c r="L2873" s="125">
        <v>1</v>
      </c>
      <c r="M2873" s="125">
        <v>5</v>
      </c>
      <c r="N2873" s="146"/>
      <c r="O2873" s="146"/>
      <c r="P2873" s="146">
        <f>K2873*L2873/2*M2873</f>
        <v>92.5</v>
      </c>
      <c r="Q2873" s="146"/>
      <c r="R2873" s="145">
        <f>P2873</f>
        <v>92.5</v>
      </c>
      <c r="S2873" s="146" t="str">
        <f t="shared" si="1126"/>
        <v>m³</v>
      </c>
      <c r="T2873" s="992">
        <v>30</v>
      </c>
      <c r="U2873" s="75"/>
      <c r="V2873" s="390">
        <f t="shared" ca="1" si="1124"/>
        <v>126.25</v>
      </c>
      <c r="W2873" s="388">
        <f t="shared" ref="W2873" ca="1" si="1127">IF(LEFT(_xlfn.FORMULATEXT(V2873),3)="=SO",0,IF(OR(LEFT(M2873,3)="QUA",LEFT(M2873,3)="ACU",LEFT(M2873,3)="MED"),1,IF(OR(U2873="sem saldo",COUNTA(A2873:U2873)=0),2,3)))</f>
        <v>3</v>
      </c>
      <c r="X2873" s="388">
        <f t="shared" ref="X2873" ca="1" si="1128">IF(OR((COUNTA(A2873)-COUNTA(OFFSET(A2873,-1,0))=-1),LEFT(OFFSET(U2873,-1,0),3)="OBS",(LEFT(U2873,3)="OBS")),0,1)</f>
        <v>1</v>
      </c>
      <c r="Y2873" s="388">
        <f t="shared" ref="Y2873" ca="1" si="1129">IF(LEFT(_xlfn.FORMULATEXT(V2873),3)="=SO",0,OFFSET(Y2873,-1,0)+1)</f>
        <v>13</v>
      </c>
      <c r="Z2873" s="388">
        <f ca="1">IF(Y2873=0,MAX(OFFSET(T2873,-OFFSET(Y2873,-1,0)+2,0):OFFSET(T2873,-4,0)),OFFSET(Z2873,1,0))</f>
        <v>30</v>
      </c>
      <c r="AA2873" s="446" t="str">
        <f t="shared" ref="AA2873" ca="1" si="1130">IF(LEFT(OFFSET(D2873,-3,0),3)="QUA",OFFSET(J2873,-3,0)-OFFSET(R2873,-3,0),IF(OFFSET(AA2873,1,0)&lt;0,-1,""))</f>
        <v/>
      </c>
      <c r="AB2873" s="446"/>
      <c r="AC2873" s="447"/>
      <c r="AD2873" s="445" t="str">
        <f t="shared" ref="AD2873" ca="1" si="1131">IF(AA2873&lt;0,"SEM SALDO","")</f>
        <v/>
      </c>
      <c r="AE2873" s="63" t="str">
        <f t="shared" si="1115"/>
        <v/>
      </c>
      <c r="AF2873" s="386" t="str">
        <f ca="1">IF(AE2873="","",VLOOKUP(OFFSET(AF2873,-Y2873+1,-COLUMN(AF2873)+2),'02-FINANCEIRO'!A:E,5,FALSE))</f>
        <v/>
      </c>
      <c r="AG2873" s="386" t="str">
        <f t="shared" ref="AG2873" ca="1" si="1132">IFERROR(ROUND(AE2873*AF2873,2),"")</f>
        <v/>
      </c>
    </row>
    <row r="2874" spans="1:33" s="386" customFormat="1" ht="15.75" customHeight="1" x14ac:dyDescent="0.2">
      <c r="A2874" s="605"/>
      <c r="B2874" s="140"/>
      <c r="C2874" s="141"/>
      <c r="D2874" s="142"/>
      <c r="E2874" s="143"/>
      <c r="F2874" s="144"/>
      <c r="G2874" s="280"/>
      <c r="H2874" s="143"/>
      <c r="I2874" s="144"/>
      <c r="J2874" s="73"/>
      <c r="K2874" s="125"/>
      <c r="L2874" s="125"/>
      <c r="M2874" s="125"/>
      <c r="N2874" s="125"/>
      <c r="O2874" s="146"/>
      <c r="P2874" s="125"/>
      <c r="Q2874" s="146"/>
      <c r="R2874" s="145"/>
      <c r="S2874" s="146"/>
      <c r="T2874" s="992"/>
      <c r="U2874" s="75"/>
      <c r="V2874" s="390">
        <f t="shared" ca="1" si="1124"/>
        <v>126.25</v>
      </c>
      <c r="W2874" s="388">
        <f t="shared" ca="1" si="1117"/>
        <v>2</v>
      </c>
      <c r="X2874" s="388">
        <f t="shared" ca="1" si="1118"/>
        <v>1</v>
      </c>
      <c r="Y2874" s="388">
        <f t="shared" ca="1" si="1119"/>
        <v>14</v>
      </c>
      <c r="Z2874" s="388">
        <f ca="1">IF(Y2874=0,MAX(OFFSET(T2874,-OFFSET(Y2874,-1,0)+2,0):OFFSET(T2874,-4,0)),OFFSET(Z2874,1,0))</f>
        <v>30</v>
      </c>
      <c r="AA2874" s="446" t="str">
        <f t="shared" ca="1" si="1122"/>
        <v/>
      </c>
      <c r="AB2874" s="446"/>
      <c r="AC2874" s="447"/>
      <c r="AD2874" s="445" t="str">
        <f t="shared" ca="1" si="1120"/>
        <v/>
      </c>
      <c r="AE2874" s="63" t="str">
        <f t="shared" si="1115"/>
        <v/>
      </c>
      <c r="AF2874" s="386" t="str">
        <f ca="1">IF(AE2874="","",VLOOKUP(OFFSET(AF2874,-Y2874+1,-COLUMN(AF2874)+2),'02-FINANCEIRO'!A:E,5,FALSE))</f>
        <v/>
      </c>
      <c r="AG2874" s="386" t="str">
        <f t="shared" ca="1" si="1114"/>
        <v/>
      </c>
    </row>
    <row r="2875" spans="1:33" s="386" customFormat="1" ht="15.75" customHeight="1" x14ac:dyDescent="0.2">
      <c r="A2875" s="605"/>
      <c r="B2875" s="726"/>
      <c r="C2875" s="96"/>
      <c r="D2875" s="1312" t="s">
        <v>1168</v>
      </c>
      <c r="E2875" s="1313"/>
      <c r="F2875" s="1313"/>
      <c r="G2875" s="1313"/>
      <c r="H2875" s="1313"/>
      <c r="I2875" s="1314"/>
      <c r="J2875" s="1285">
        <f>VLOOKUP(A2877,'02-FINANCEIRO'!_xlnm.Print_Area,6,FALSE)</f>
        <v>1217.4829999999999</v>
      </c>
      <c r="K2875" s="1286"/>
      <c r="L2875" s="1070" t="str">
        <f>VLOOKUP(A2877,'02-FINANCEIRO'!_xlnm.Print_Area,4,FALSE)</f>
        <v>m³</v>
      </c>
      <c r="M2875" s="1287" t="s">
        <v>1169</v>
      </c>
      <c r="N2875" s="1288"/>
      <c r="O2875" s="1288"/>
      <c r="P2875" s="1288"/>
      <c r="Q2875" s="1289"/>
      <c r="R2875" s="1071">
        <f ca="1">TRUNC(SUM(OFFSET(R2875,-Y2875+3,0):OFFSET(R2875,-1,0)),3)</f>
        <v>1217.4829999999999</v>
      </c>
      <c r="S2875" s="1072" t="str">
        <f>L2875</f>
        <v>m³</v>
      </c>
      <c r="T2875" s="995" t="str">
        <f ca="1">IF(AND(OFFSET(T2875,-1,1)="SEM SALDO",AA2875=-1),"COM SALDO","")</f>
        <v/>
      </c>
      <c r="U2875" s="380" t="str">
        <f ca="1">IF(LEFT(_xlfn.FORMULATEXT(R2875),2)="=s","=truncar("&amp;RIGHT(_xlfn.FORMULATEXT(R2875),LEN(_xlfn.FORMULATEXT(R2875))-1)&amp;";3)","")</f>
        <v/>
      </c>
      <c r="V2875" s="390">
        <f ca="1">IF(OFFSET(V2875,1,1)=0,OFFSET(V2875,0,-4),OFFSET(V2875,1,0))</f>
        <v>126.25</v>
      </c>
      <c r="W2875" s="388">
        <f t="shared" ca="1" si="1117"/>
        <v>1</v>
      </c>
      <c r="X2875" s="388">
        <f t="shared" ca="1" si="1118"/>
        <v>1</v>
      </c>
      <c r="Y2875" s="388">
        <f t="shared" ca="1" si="1119"/>
        <v>15</v>
      </c>
      <c r="Z2875" s="388">
        <f ca="1">IF(Y2875=0,MAX(OFFSET(T2875,-OFFSET(Y2875,-1,0)+2,0):OFFSET(T2875,-4,0)),OFFSET(Z2875,1,0))</f>
        <v>30</v>
      </c>
      <c r="AA2875" s="446" t="str">
        <f t="shared" ca="1" si="1122"/>
        <v/>
      </c>
      <c r="AB2875" s="446"/>
      <c r="AC2875" s="447"/>
      <c r="AD2875" s="445" t="str">
        <f t="shared" ca="1" si="1120"/>
        <v/>
      </c>
      <c r="AE2875" s="63" t="str">
        <f t="shared" ca="1" si="1115"/>
        <v/>
      </c>
      <c r="AF2875" s="386" t="str">
        <f ca="1">IF(AE2875="","",VLOOKUP(OFFSET(AF2875,-Y2875+1,-COLUMN(AF2875)+2),'02-FINANCEIRO'!A:E,5,FALSE))</f>
        <v/>
      </c>
      <c r="AG2875" s="386" t="str">
        <f t="shared" ca="1" si="1114"/>
        <v/>
      </c>
    </row>
    <row r="2876" spans="1:33" s="386" customFormat="1" ht="15.75" customHeight="1" x14ac:dyDescent="0.2">
      <c r="A2876" s="605"/>
      <c r="B2876" s="409"/>
      <c r="C2876" s="98"/>
      <c r="D2876" s="1315" t="s">
        <v>1170</v>
      </c>
      <c r="E2876" s="1316"/>
      <c r="F2876" s="1316"/>
      <c r="G2876" s="1316"/>
      <c r="H2876" s="1316"/>
      <c r="I2876" s="1317"/>
      <c r="J2876" s="1290">
        <f ca="1">IFERROR(R2875/J2875,0)</f>
        <v>1</v>
      </c>
      <c r="K2876" s="1291"/>
      <c r="L2876" s="1294"/>
      <c r="M2876" s="1321" t="s">
        <v>1171</v>
      </c>
      <c r="N2876" s="1322"/>
      <c r="O2876" s="1322"/>
      <c r="P2876" s="1322"/>
      <c r="Q2876" s="1323"/>
      <c r="R2876" s="1073">
        <f>VLOOKUP(A2877,'02-FINANCEIRO'!_xlnm.Print_Area,8,FALSE)</f>
        <v>1091.2329999999999</v>
      </c>
      <c r="S2876" s="1074" t="str">
        <f>L2875</f>
        <v>m³</v>
      </c>
      <c r="T2876" s="996" t="str">
        <f ca="1">IF(J2876&gt;1,"ESTOURADO","")</f>
        <v/>
      </c>
      <c r="U2876" s="380"/>
      <c r="V2876" s="390">
        <f ca="1">IF(OFFSET(V2876,1,1)=0,OFFSET(V2876,0,-4),OFFSET(V2876,1,0))</f>
        <v>126.25</v>
      </c>
      <c r="W2876" s="388">
        <f t="shared" ca="1" si="1117"/>
        <v>1</v>
      </c>
      <c r="X2876" s="388">
        <f t="shared" ca="1" si="1118"/>
        <v>1</v>
      </c>
      <c r="Y2876" s="388">
        <f t="shared" ca="1" si="1119"/>
        <v>16</v>
      </c>
      <c r="Z2876" s="388">
        <f ca="1">IF(Y2876=0,MAX(OFFSET(T2876,-OFFSET(Y2876,-1,0)+2,0):OFFSET(T2876,-4,0)),OFFSET(Z2876,1,0))</f>
        <v>30</v>
      </c>
      <c r="AA2876" s="446" t="str">
        <f t="shared" ca="1" si="1122"/>
        <v/>
      </c>
      <c r="AB2876" s="446"/>
      <c r="AC2876" s="447"/>
      <c r="AD2876" s="445" t="str">
        <f t="shared" ca="1" si="1120"/>
        <v/>
      </c>
      <c r="AE2876" s="63" t="str">
        <f t="shared" si="1115"/>
        <v/>
      </c>
      <c r="AF2876" s="386" t="str">
        <f ca="1">IF(AE2876="","",VLOOKUP(OFFSET(AF2876,-Y2876+1,-COLUMN(AF2876)+2),'02-FINANCEIRO'!A:E,5,FALSE))</f>
        <v/>
      </c>
      <c r="AG2876" s="386" t="str">
        <f t="shared" ca="1" si="1114"/>
        <v/>
      </c>
    </row>
    <row r="2877" spans="1:33" s="386" customFormat="1" ht="15.75" customHeight="1" x14ac:dyDescent="0.2">
      <c r="A2877" s="605" t="s">
        <v>75</v>
      </c>
      <c r="B2877" s="409"/>
      <c r="C2877" s="96"/>
      <c r="D2877" s="1318"/>
      <c r="E2877" s="1319"/>
      <c r="F2877" s="1319"/>
      <c r="G2877" s="1319"/>
      <c r="H2877" s="1319"/>
      <c r="I2877" s="1320"/>
      <c r="J2877" s="1292"/>
      <c r="K2877" s="1293"/>
      <c r="L2877" s="1295"/>
      <c r="M2877" s="1324" t="s">
        <v>1172</v>
      </c>
      <c r="N2877" s="1325"/>
      <c r="O2877" s="1325"/>
      <c r="P2877" s="1325"/>
      <c r="Q2877" s="1326"/>
      <c r="R2877" s="1075">
        <f ca="1">R2875-R2876</f>
        <v>126.25</v>
      </c>
      <c r="S2877" s="1076" t="str">
        <f>L2875</f>
        <v>m³</v>
      </c>
      <c r="T2877" s="996" t="str">
        <f ca="1">IF(AND(R2877&lt;&gt;0,IFERROR(LARGE(OFFSET(T2877,-Y2877,0):OFFSET(T2877,-3,0),1)&lt;&gt;$C$9,TRUE)),"INFORMAR MEDIÇÃO","")</f>
        <v/>
      </c>
      <c r="U2877" s="380"/>
      <c r="V2877" s="390">
        <f ca="1">IF(OFFSET(V2877,1,1)=0,OFFSET(V2877,0,-4),OFFSET(V2877,1,0))</f>
        <v>126.25</v>
      </c>
      <c r="W2877" s="388">
        <f t="shared" ca="1" si="1117"/>
        <v>1</v>
      </c>
      <c r="X2877" s="388">
        <f t="shared" ca="1" si="1118"/>
        <v>1</v>
      </c>
      <c r="Y2877" s="388">
        <f t="shared" ca="1" si="1119"/>
        <v>17</v>
      </c>
      <c r="Z2877" s="388">
        <f ca="1">IF(Y2877=0,MAX(OFFSET(T2877,-OFFSET(Y2877,-1,0)+2,0):OFFSET(T2877,-4,0)),OFFSET(Z2877,1,0))</f>
        <v>30</v>
      </c>
      <c r="AA2877" s="446" t="str">
        <f t="shared" ca="1" si="1122"/>
        <v/>
      </c>
      <c r="AB2877" s="446"/>
      <c r="AC2877" s="447"/>
      <c r="AD2877" s="445" t="str">
        <f t="shared" ca="1" si="1120"/>
        <v/>
      </c>
      <c r="AE2877" s="63" t="str">
        <f t="shared" si="1115"/>
        <v/>
      </c>
      <c r="AF2877" s="386" t="str">
        <f ca="1">IF(AE2877="","",VLOOKUP(OFFSET(AF2877,-Y2877+1,-COLUMN(AF2877)+2),'02-FINANCEIRO'!A:E,5,FALSE))</f>
        <v/>
      </c>
      <c r="AG2877" s="386" t="str">
        <f t="shared" ca="1" si="1114"/>
        <v/>
      </c>
    </row>
    <row r="2878" spans="1:33" s="386" customFormat="1" ht="15.75" customHeight="1" x14ac:dyDescent="0.2">
      <c r="A2878" s="605"/>
      <c r="B2878" s="410"/>
      <c r="C2878" s="99"/>
      <c r="D2878" s="100"/>
      <c r="E2878" s="101"/>
      <c r="F2878" s="100"/>
      <c r="G2878" s="100"/>
      <c r="H2878" s="100"/>
      <c r="I2878" s="100"/>
      <c r="J2878" s="102"/>
      <c r="K2878" s="103"/>
      <c r="L2878" s="104"/>
      <c r="M2878" s="105"/>
      <c r="N2878" s="105"/>
      <c r="O2878" s="105"/>
      <c r="P2878" s="105"/>
      <c r="Q2878" s="105"/>
      <c r="R2878" s="106"/>
      <c r="S2878" s="107"/>
      <c r="T2878" s="997"/>
      <c r="U2878" s="108"/>
      <c r="V2878" s="383">
        <f ca="1">SUM(OFFSET(V2878,-1,0):OFFSET(V2878,-OFFSET(V2878,-1,3),0))</f>
        <v>2146.25</v>
      </c>
      <c r="W2878" s="388">
        <f t="shared" ca="1" si="1117"/>
        <v>0</v>
      </c>
      <c r="X2878" s="388">
        <f t="shared" ca="1" si="1118"/>
        <v>0</v>
      </c>
      <c r="Y2878" s="388">
        <f t="shared" ca="1" si="1119"/>
        <v>0</v>
      </c>
      <c r="Z2878" s="388">
        <f ca="1">IF(Y2878=0,MAX(OFFSET(T2878,-OFFSET(Y2878,-1,0)+2,0):OFFSET(T2878,-4,0)),OFFSET(Z2878,1,0))</f>
        <v>30</v>
      </c>
      <c r="AA2878" s="446">
        <f t="shared" ca="1" si="1122"/>
        <v>0</v>
      </c>
      <c r="AB2878" s="446"/>
      <c r="AC2878" s="447"/>
      <c r="AD2878" s="445" t="str">
        <f t="shared" ca="1" si="1120"/>
        <v/>
      </c>
      <c r="AE2878" s="63" t="str">
        <f t="shared" si="1115"/>
        <v/>
      </c>
      <c r="AF2878" s="386" t="str">
        <f ca="1">IF(AE2878="","",VLOOKUP(OFFSET(AF2878,-Y2878+1,-COLUMN(AF2878)+2),'02-FINANCEIRO'!A:E,5,FALSE))</f>
        <v/>
      </c>
      <c r="AG2878" s="386" t="str">
        <f t="shared" ca="1" si="1114"/>
        <v/>
      </c>
    </row>
    <row r="2879" spans="1:33" s="386" customFormat="1" ht="15.75" customHeight="1" x14ac:dyDescent="0.2">
      <c r="A2879" s="605"/>
      <c r="B2879" s="1335" t="str">
        <f>VLOOKUP(A2891,'02-FINANCEIRO'!_xlnm.Print_Area,1,FALSE)</f>
        <v>6.1.5.3</v>
      </c>
      <c r="C2879" s="1332" t="str">
        <f>VLOOKUP(A2891,'02-FINANCEIRO'!_xlnm.Print_Area,3,FALSE)</f>
        <v>Destinação Final De Resíduos Classe Ii-B Em Aterro Sanitário Controlado</v>
      </c>
      <c r="D2879" s="1334" t="s">
        <v>1151</v>
      </c>
      <c r="E2879" s="1334"/>
      <c r="F2879" s="1334"/>
      <c r="G2879" s="1334"/>
      <c r="H2879" s="1334"/>
      <c r="I2879" s="1334"/>
      <c r="J2879" s="1296" t="s">
        <v>1173</v>
      </c>
      <c r="K2879" s="1296" t="s">
        <v>1444</v>
      </c>
      <c r="L2879" s="1296"/>
      <c r="M2879" s="1296"/>
      <c r="N2879" s="1296"/>
      <c r="O2879" s="1296"/>
      <c r="P2879" s="1296"/>
      <c r="Q2879" s="1296"/>
      <c r="R2879" s="1306" t="s">
        <v>629</v>
      </c>
      <c r="S2879" s="1296" t="s">
        <v>1158</v>
      </c>
      <c r="T2879" s="1308" t="s">
        <v>1159</v>
      </c>
      <c r="U2879" s="1310" t="s">
        <v>1160</v>
      </c>
      <c r="V2879" s="390">
        <f t="shared" ref="V2879:V2888" ca="1" si="1133">IF(OFFSET(V2879,1,1)=0,OFFSET(V2879,0,-4),OFFSET(V2879,1,0))</f>
        <v>0</v>
      </c>
      <c r="W2879" s="388">
        <f t="shared" ca="1" si="1117"/>
        <v>3</v>
      </c>
      <c r="X2879" s="388">
        <f t="shared" ca="1" si="1118"/>
        <v>0</v>
      </c>
      <c r="Y2879" s="388">
        <f t="shared" ca="1" si="1119"/>
        <v>1</v>
      </c>
      <c r="Z2879" s="388">
        <f ca="1">IF(Y2879=0,MAX(OFFSET(T2879,-OFFSET(Y2879,-1,0)+2,0):OFFSET(T2879,-4,0)),OFFSET(Z2879,1,0))</f>
        <v>28</v>
      </c>
      <c r="AA2879" s="446" t="str">
        <f t="shared" ca="1" si="1122"/>
        <v/>
      </c>
      <c r="AB2879" s="446"/>
      <c r="AC2879" s="447"/>
      <c r="AD2879" s="445" t="str">
        <f t="shared" ca="1" si="1120"/>
        <v/>
      </c>
      <c r="AE2879" s="63" t="str">
        <f t="shared" si="1115"/>
        <v/>
      </c>
      <c r="AF2879" s="386" t="str">
        <f ca="1">IF(AE2879="","",VLOOKUP(OFFSET(AF2879,-Y2879+1,-COLUMN(AF2879)+2),'02-FINANCEIRO'!A:E,5,FALSE))</f>
        <v/>
      </c>
      <c r="AG2879" s="386" t="str">
        <f t="shared" ca="1" si="1114"/>
        <v/>
      </c>
    </row>
    <row r="2880" spans="1:33" s="386" customFormat="1" ht="15.75" customHeight="1" x14ac:dyDescent="0.2">
      <c r="A2880" s="605"/>
      <c r="B2880" s="1335"/>
      <c r="C2880" s="1332"/>
      <c r="D2880" s="1296" t="s">
        <v>1161</v>
      </c>
      <c r="E2880" s="1296"/>
      <c r="F2880" s="1296"/>
      <c r="G2880" s="1310" t="s">
        <v>1162</v>
      </c>
      <c r="H2880" s="1310"/>
      <c r="I2880" s="1310"/>
      <c r="J2880" s="1296"/>
      <c r="K2880" s="1296"/>
      <c r="L2880" s="1296"/>
      <c r="M2880" s="1296"/>
      <c r="N2880" s="1296"/>
      <c r="O2880" s="1296"/>
      <c r="P2880" s="1296"/>
      <c r="Q2880" s="1296"/>
      <c r="R2880" s="1306"/>
      <c r="S2880" s="1296"/>
      <c r="T2880" s="1308"/>
      <c r="U2880" s="1310"/>
      <c r="V2880" s="390">
        <f t="shared" ca="1" si="1133"/>
        <v>0</v>
      </c>
      <c r="W2880" s="388">
        <f t="shared" ca="1" si="1117"/>
        <v>3</v>
      </c>
      <c r="X2880" s="388">
        <f t="shared" ca="1" si="1118"/>
        <v>0</v>
      </c>
      <c r="Y2880" s="388">
        <f t="shared" ca="1" si="1119"/>
        <v>2</v>
      </c>
      <c r="Z2880" s="388">
        <f ca="1">IF(Y2880=0,MAX(OFFSET(T2880,-OFFSET(Y2880,-1,0)+2,0):OFFSET(T2880,-4,0)),OFFSET(Z2880,1,0))</f>
        <v>28</v>
      </c>
      <c r="AA2880" s="446" t="str">
        <f t="shared" ca="1" si="1122"/>
        <v/>
      </c>
      <c r="AB2880" s="446"/>
      <c r="AC2880" s="447"/>
      <c r="AD2880" s="445" t="str">
        <f t="shared" ca="1" si="1120"/>
        <v/>
      </c>
      <c r="AE2880" s="63" t="str">
        <f t="shared" si="1115"/>
        <v/>
      </c>
      <c r="AF2880" s="386" t="str">
        <f ca="1">IF(AE2880="","",VLOOKUP(OFFSET(AF2880,-Y2880+1,-COLUMN(AF2880)+2),'02-FINANCEIRO'!A:E,5,FALSE))</f>
        <v/>
      </c>
      <c r="AG2880" s="386" t="str">
        <f t="shared" ca="1" si="1114"/>
        <v/>
      </c>
    </row>
    <row r="2881" spans="1:33" s="35" customFormat="1" ht="15.75" customHeight="1" x14ac:dyDescent="0.2">
      <c r="A2881" s="607"/>
      <c r="B2881" s="334"/>
      <c r="C2881" s="335" t="s">
        <v>3596</v>
      </c>
      <c r="D2881" s="160"/>
      <c r="E2881" s="161"/>
      <c r="F2881" s="162"/>
      <c r="G2881" s="358"/>
      <c r="H2881" s="161"/>
      <c r="I2881" s="162"/>
      <c r="J2881" s="1094">
        <v>28</v>
      </c>
      <c r="K2881" s="197">
        <f>'Caixa com PV'!$D$4</f>
        <v>11.700760500000003</v>
      </c>
      <c r="L2881" s="197"/>
      <c r="M2881" s="197"/>
      <c r="N2881" s="197"/>
      <c r="O2881" s="173"/>
      <c r="P2881" s="197"/>
      <c r="Q2881" s="173"/>
      <c r="R2881" s="173">
        <f>PRODUCT(J2881:Q2881)</f>
        <v>327.62129400000009</v>
      </c>
      <c r="S2881" s="198" t="str">
        <f t="shared" ref="S2881:S2887" si="1134">$S$2889</f>
        <v>t</v>
      </c>
      <c r="T2881" s="999">
        <v>23</v>
      </c>
      <c r="U2881" s="323" t="s">
        <v>3598</v>
      </c>
      <c r="V2881" s="390">
        <f t="shared" ca="1" si="1133"/>
        <v>0</v>
      </c>
      <c r="W2881" s="388">
        <f t="shared" ca="1" si="1117"/>
        <v>3</v>
      </c>
      <c r="X2881" s="388">
        <f t="shared" ca="1" si="1118"/>
        <v>1</v>
      </c>
      <c r="Y2881" s="388">
        <f t="shared" ca="1" si="1119"/>
        <v>3</v>
      </c>
      <c r="Z2881" s="388">
        <f ca="1">IF(Y2881=0,MAX(OFFSET(T2881,-OFFSET(Y2881,-1,0)+2,0):OFFSET(T2881,-4,0)),OFFSET(Z2881,1,0))</f>
        <v>28</v>
      </c>
      <c r="AA2881" s="446" t="str">
        <f t="shared" ca="1" si="1122"/>
        <v/>
      </c>
      <c r="AB2881" s="446"/>
      <c r="AC2881" s="447"/>
      <c r="AD2881" s="445" t="str">
        <f t="shared" ca="1" si="1120"/>
        <v/>
      </c>
      <c r="AE2881" s="63" t="str">
        <f t="shared" si="1115"/>
        <v/>
      </c>
      <c r="AF2881" s="386" t="str">
        <f ca="1">IF(AE2881="","",VLOOKUP(OFFSET(AF2881,-Y2881+1,-COLUMN(AF2881)+2),'02-FINANCEIRO'!A:E,5,FALSE))</f>
        <v/>
      </c>
      <c r="AG2881" s="386" t="str">
        <f t="shared" ca="1" si="1114"/>
        <v/>
      </c>
    </row>
    <row r="2882" spans="1:33" s="35" customFormat="1" ht="15.75" customHeight="1" x14ac:dyDescent="0.2">
      <c r="A2882" s="607"/>
      <c r="B2882" s="314"/>
      <c r="C2882" s="322" t="s">
        <v>3597</v>
      </c>
      <c r="D2882" s="316"/>
      <c r="E2882" s="317"/>
      <c r="F2882" s="318"/>
      <c r="G2882" s="360"/>
      <c r="H2882" s="317"/>
      <c r="I2882" s="318"/>
      <c r="J2882" s="682">
        <v>20</v>
      </c>
      <c r="K2882" s="182">
        <f>'Caixa sem PV'!$D$4</f>
        <v>2.1274110000000013</v>
      </c>
      <c r="L2882" s="182"/>
      <c r="M2882" s="182"/>
      <c r="N2882" s="174"/>
      <c r="O2882" s="174"/>
      <c r="P2882" s="174"/>
      <c r="Q2882" s="174"/>
      <c r="R2882" s="174">
        <f>PRODUCT(J2882:Q2882)</f>
        <v>42.548220000000029</v>
      </c>
      <c r="S2882" s="189" t="str">
        <f t="shared" si="1134"/>
        <v>t</v>
      </c>
      <c r="T2882" s="1000">
        <v>23</v>
      </c>
      <c r="U2882" s="319" t="s">
        <v>3598</v>
      </c>
      <c r="V2882" s="390">
        <f t="shared" ca="1" si="1133"/>
        <v>0</v>
      </c>
      <c r="W2882" s="388">
        <f t="shared" ca="1" si="1117"/>
        <v>3</v>
      </c>
      <c r="X2882" s="388">
        <f t="shared" ca="1" si="1118"/>
        <v>1</v>
      </c>
      <c r="Y2882" s="388">
        <f t="shared" ca="1" si="1119"/>
        <v>4</v>
      </c>
      <c r="Z2882" s="388">
        <f ca="1">IF(Y2882=0,MAX(OFFSET(T2882,-OFFSET(Y2882,-1,0)+2,0):OFFSET(T2882,-4,0)),OFFSET(Z2882,1,0))</f>
        <v>28</v>
      </c>
      <c r="AA2882" s="446" t="str">
        <f t="shared" ca="1" si="1122"/>
        <v/>
      </c>
      <c r="AB2882" s="446"/>
      <c r="AC2882" s="447"/>
      <c r="AD2882" s="445" t="str">
        <f t="shared" ca="1" si="1120"/>
        <v/>
      </c>
      <c r="AE2882" s="63" t="str">
        <f t="shared" si="1115"/>
        <v/>
      </c>
      <c r="AF2882" s="386" t="str">
        <f ca="1">IF(AE2882="","",VLOOKUP(OFFSET(AF2882,-Y2882+1,-COLUMN(AF2882)+2),'02-FINANCEIRO'!A:E,5,FALSE))</f>
        <v/>
      </c>
      <c r="AG2882" s="386" t="str">
        <f t="shared" ca="1" si="1114"/>
        <v/>
      </c>
    </row>
    <row r="2883" spans="1:33" s="35" customFormat="1" ht="15.75" customHeight="1" x14ac:dyDescent="0.2">
      <c r="A2883" s="607"/>
      <c r="B2883" s="314"/>
      <c r="C2883" s="322" t="s">
        <v>3596</v>
      </c>
      <c r="D2883" s="316"/>
      <c r="E2883" s="317"/>
      <c r="F2883" s="318"/>
      <c r="G2883" s="360"/>
      <c r="H2883" s="317"/>
      <c r="I2883" s="318"/>
      <c r="J2883" s="1058">
        <v>15</v>
      </c>
      <c r="K2883" s="182">
        <f>'Caixa com PV'!$D$4</f>
        <v>11.700760500000003</v>
      </c>
      <c r="L2883" s="182"/>
      <c r="M2883" s="182"/>
      <c r="N2883" s="174"/>
      <c r="O2883" s="174"/>
      <c r="P2883" s="174"/>
      <c r="Q2883" s="174"/>
      <c r="R2883" s="174">
        <f>PRODUCT(J2883:Q2883)</f>
        <v>175.51140750000005</v>
      </c>
      <c r="S2883" s="189" t="str">
        <f t="shared" si="1134"/>
        <v>t</v>
      </c>
      <c r="T2883" s="1000">
        <v>24</v>
      </c>
      <c r="U2883" s="319"/>
      <c r="V2883" s="390">
        <f t="shared" ca="1" si="1133"/>
        <v>0</v>
      </c>
      <c r="W2883" s="388">
        <f t="shared" ca="1" si="1117"/>
        <v>3</v>
      </c>
      <c r="X2883" s="388">
        <f t="shared" ca="1" si="1118"/>
        <v>1</v>
      </c>
      <c r="Y2883" s="388">
        <f t="shared" ca="1" si="1119"/>
        <v>5</v>
      </c>
      <c r="Z2883" s="388">
        <f ca="1">IF(Y2883=0,MAX(OFFSET(T2883,-OFFSET(Y2883,-1,0)+2,0):OFFSET(T2883,-4,0)),OFFSET(Z2883,1,0))</f>
        <v>28</v>
      </c>
      <c r="AA2883" s="446" t="str">
        <f t="shared" ca="1" si="1122"/>
        <v/>
      </c>
      <c r="AB2883" s="446"/>
      <c r="AC2883" s="447"/>
      <c r="AD2883" s="445" t="str">
        <f t="shared" ca="1" si="1120"/>
        <v/>
      </c>
      <c r="AE2883" s="63" t="str">
        <f t="shared" si="1115"/>
        <v/>
      </c>
      <c r="AF2883" s="386" t="str">
        <f ca="1">IF(AE2883="","",VLOOKUP(OFFSET(AF2883,-Y2883+1,-COLUMN(AF2883)+2),'02-FINANCEIRO'!A:E,5,FALSE))</f>
        <v/>
      </c>
      <c r="AG2883" s="386" t="str">
        <f t="shared" ca="1" si="1114"/>
        <v/>
      </c>
    </row>
    <row r="2884" spans="1:33" s="35" customFormat="1" ht="15.75" customHeight="1" x14ac:dyDescent="0.2">
      <c r="A2884" s="607"/>
      <c r="B2884" s="314"/>
      <c r="C2884" s="322" t="s">
        <v>3597</v>
      </c>
      <c r="D2884" s="316"/>
      <c r="E2884" s="317"/>
      <c r="F2884" s="318"/>
      <c r="G2884" s="360"/>
      <c r="H2884" s="317"/>
      <c r="I2884" s="318"/>
      <c r="J2884" s="682">
        <v>24</v>
      </c>
      <c r="K2884" s="182">
        <f>'Caixa sem PV'!$D$4</f>
        <v>2.1274110000000013</v>
      </c>
      <c r="L2884" s="182"/>
      <c r="M2884" s="182"/>
      <c r="N2884" s="174"/>
      <c r="O2884" s="174"/>
      <c r="P2884" s="174"/>
      <c r="Q2884" s="174"/>
      <c r="R2884" s="174">
        <f t="shared" ref="R2884:R2885" si="1135">PRODUCT(J2884:Q2884)</f>
        <v>51.057864000000031</v>
      </c>
      <c r="S2884" s="189" t="str">
        <f t="shared" si="1134"/>
        <v>t</v>
      </c>
      <c r="T2884" s="1000">
        <v>24</v>
      </c>
      <c r="U2884" s="319"/>
      <c r="V2884" s="390">
        <f t="shared" ca="1" si="1133"/>
        <v>0</v>
      </c>
      <c r="W2884" s="388">
        <f t="shared" ca="1" si="1117"/>
        <v>3</v>
      </c>
      <c r="X2884" s="388">
        <f t="shared" ca="1" si="1118"/>
        <v>1</v>
      </c>
      <c r="Y2884" s="388">
        <f t="shared" ca="1" si="1119"/>
        <v>6</v>
      </c>
      <c r="Z2884" s="388">
        <f ca="1">IF(Y2884=0,MAX(OFFSET(T2884,-OFFSET(Y2884,-1,0)+2,0):OFFSET(T2884,-4,0)),OFFSET(Z2884,1,0))</f>
        <v>28</v>
      </c>
      <c r="AA2884" s="446" t="str">
        <f t="shared" ca="1" si="1122"/>
        <v/>
      </c>
      <c r="AB2884" s="446"/>
      <c r="AC2884" s="447"/>
      <c r="AD2884" s="445" t="str">
        <f t="shared" ca="1" si="1120"/>
        <v/>
      </c>
      <c r="AE2884" s="63" t="str">
        <f t="shared" si="1115"/>
        <v/>
      </c>
      <c r="AF2884" s="386" t="str">
        <f ca="1">IF(AE2884="","",VLOOKUP(OFFSET(AF2884,-Y2884+1,-COLUMN(AF2884)+2),'02-FINANCEIRO'!A:E,5,FALSE))</f>
        <v/>
      </c>
      <c r="AG2884" s="386" t="str">
        <f t="shared" ca="1" si="1114"/>
        <v/>
      </c>
    </row>
    <row r="2885" spans="1:33" s="35" customFormat="1" ht="15.75" customHeight="1" x14ac:dyDescent="0.2">
      <c r="A2885" s="607"/>
      <c r="B2885" s="314"/>
      <c r="C2885" s="322" t="s">
        <v>3597</v>
      </c>
      <c r="D2885" s="316"/>
      <c r="E2885" s="317"/>
      <c r="F2885" s="318"/>
      <c r="G2885" s="360"/>
      <c r="H2885" s="317"/>
      <c r="I2885" s="318"/>
      <c r="J2885" s="682">
        <v>3</v>
      </c>
      <c r="K2885" s="182">
        <f>'Caixa sem PV (2)'!$D$4</f>
        <v>11.700760500000003</v>
      </c>
      <c r="L2885" s="182"/>
      <c r="M2885" s="182"/>
      <c r="N2885" s="174"/>
      <c r="O2885" s="174"/>
      <c r="P2885" s="174"/>
      <c r="Q2885" s="174"/>
      <c r="R2885" s="174">
        <f t="shared" si="1135"/>
        <v>35.102281500000011</v>
      </c>
      <c r="S2885" s="189" t="str">
        <f t="shared" si="1134"/>
        <v>t</v>
      </c>
      <c r="T2885" s="1000">
        <v>27</v>
      </c>
      <c r="U2885" s="319"/>
      <c r="V2885" s="390">
        <f t="shared" ca="1" si="1133"/>
        <v>0</v>
      </c>
      <c r="W2885" s="388">
        <f t="shared" ca="1" si="1117"/>
        <v>3</v>
      </c>
      <c r="X2885" s="388">
        <f t="shared" ca="1" si="1118"/>
        <v>1</v>
      </c>
      <c r="Y2885" s="388">
        <f t="shared" ca="1" si="1119"/>
        <v>7</v>
      </c>
      <c r="Z2885" s="388">
        <f ca="1">IF(Y2885=0,MAX(OFFSET(T2885,-OFFSET(Y2885,-1,0)+2,0):OFFSET(T2885,-4,0)),OFFSET(Z2885,1,0))</f>
        <v>28</v>
      </c>
      <c r="AA2885" s="446" t="str">
        <f t="shared" ca="1" si="1122"/>
        <v/>
      </c>
      <c r="AB2885" s="446"/>
      <c r="AC2885" s="447"/>
      <c r="AD2885" s="445" t="str">
        <f t="shared" ca="1" si="1120"/>
        <v/>
      </c>
      <c r="AE2885" s="63" t="str">
        <f t="shared" si="1115"/>
        <v/>
      </c>
      <c r="AF2885" s="386" t="str">
        <f ca="1">IF(AE2885="","",VLOOKUP(OFFSET(AF2885,-Y2885+1,-COLUMN(AF2885)+2),'02-FINANCEIRO'!A:E,5,FALSE))</f>
        <v/>
      </c>
      <c r="AG2885" s="386" t="str">
        <f t="shared" ca="1" si="1114"/>
        <v/>
      </c>
    </row>
    <row r="2886" spans="1:33" s="35" customFormat="1" ht="15.75" customHeight="1" x14ac:dyDescent="0.2">
      <c r="A2886" s="607"/>
      <c r="B2886" s="314"/>
      <c r="C2886" s="322" t="s">
        <v>3596</v>
      </c>
      <c r="D2886" s="316"/>
      <c r="E2886" s="317"/>
      <c r="F2886" s="318"/>
      <c r="G2886" s="360"/>
      <c r="H2886" s="317"/>
      <c r="I2886" s="318"/>
      <c r="J2886" s="1058">
        <v>1</v>
      </c>
      <c r="K2886" s="182">
        <f>'Caixa com PV'!$D$4</f>
        <v>11.700760500000003</v>
      </c>
      <c r="L2886" s="182"/>
      <c r="M2886" s="182"/>
      <c r="N2886" s="174"/>
      <c r="O2886" s="174"/>
      <c r="P2886" s="174"/>
      <c r="Q2886" s="174"/>
      <c r="R2886" s="174">
        <f>PRODUCT(J2886:Q2886)</f>
        <v>11.700760500000003</v>
      </c>
      <c r="S2886" s="189" t="str">
        <f t="shared" si="1134"/>
        <v>t</v>
      </c>
      <c r="T2886" s="1000">
        <v>27</v>
      </c>
      <c r="U2886" s="319"/>
      <c r="V2886" s="390">
        <f t="shared" ca="1" si="1133"/>
        <v>0</v>
      </c>
      <c r="W2886" s="388">
        <f t="shared" ca="1" si="1117"/>
        <v>3</v>
      </c>
      <c r="X2886" s="388">
        <f t="shared" ca="1" si="1118"/>
        <v>1</v>
      </c>
      <c r="Y2886" s="388">
        <f t="shared" ca="1" si="1119"/>
        <v>8</v>
      </c>
      <c r="Z2886" s="388">
        <f ca="1">IF(Y2886=0,MAX(OFFSET(T2886,-OFFSET(Y2886,-1,0)+2,0):OFFSET(T2886,-4,0)),OFFSET(Z2886,1,0))</f>
        <v>28</v>
      </c>
      <c r="AA2886" s="446" t="str">
        <f t="shared" ca="1" si="1122"/>
        <v/>
      </c>
      <c r="AB2886" s="446"/>
      <c r="AC2886" s="447"/>
      <c r="AD2886" s="445" t="str">
        <f t="shared" ca="1" si="1120"/>
        <v/>
      </c>
      <c r="AE2886" s="63" t="str">
        <f t="shared" si="1115"/>
        <v/>
      </c>
      <c r="AF2886" s="386" t="str">
        <f ca="1">IF(AE2886="","",VLOOKUP(OFFSET(AF2886,-Y2886+1,-COLUMN(AF2886)+2),'02-FINANCEIRO'!A:E,5,FALSE))</f>
        <v/>
      </c>
      <c r="AG2886" s="386" t="str">
        <f t="shared" ca="1" si="1114"/>
        <v/>
      </c>
    </row>
    <row r="2887" spans="1:33" s="386" customFormat="1" ht="15.75" customHeight="1" x14ac:dyDescent="0.2">
      <c r="A2887" s="605"/>
      <c r="B2887" s="140"/>
      <c r="C2887" s="141" t="s">
        <v>3523</v>
      </c>
      <c r="D2887" s="142"/>
      <c r="E2887" s="143"/>
      <c r="F2887" s="144"/>
      <c r="G2887" s="280"/>
      <c r="H2887" s="143"/>
      <c r="I2887" s="144"/>
      <c r="J2887" s="73"/>
      <c r="K2887" s="125"/>
      <c r="L2887" s="125"/>
      <c r="M2887" s="125"/>
      <c r="N2887" s="125"/>
      <c r="O2887" s="146"/>
      <c r="P2887" s="125"/>
      <c r="Q2887" s="146"/>
      <c r="R2887" s="145">
        <v>-58.002000000000066</v>
      </c>
      <c r="S2887" s="146" t="str">
        <f t="shared" si="1134"/>
        <v>t</v>
      </c>
      <c r="T2887" s="992">
        <v>27</v>
      </c>
      <c r="U2887" s="75"/>
      <c r="V2887" s="390">
        <f t="shared" ca="1" si="1133"/>
        <v>0</v>
      </c>
      <c r="W2887" s="388">
        <f t="shared" ca="1" si="1117"/>
        <v>3</v>
      </c>
      <c r="X2887" s="388">
        <f t="shared" ca="1" si="1118"/>
        <v>1</v>
      </c>
      <c r="Y2887" s="388">
        <f t="shared" ca="1" si="1119"/>
        <v>9</v>
      </c>
      <c r="Z2887" s="388">
        <f ca="1">IF(Y2887=0,MAX(OFFSET(T2887,-OFFSET(Y2887,-1,0)+2,0):OFFSET(T2887,-4,0)),OFFSET(Z2887,1,0))</f>
        <v>28</v>
      </c>
      <c r="AA2887" s="446" t="str">
        <f t="shared" ca="1" si="1122"/>
        <v/>
      </c>
      <c r="AB2887" s="446"/>
      <c r="AC2887" s="447"/>
      <c r="AD2887" s="445" t="str">
        <f t="shared" ca="1" si="1120"/>
        <v/>
      </c>
      <c r="AE2887" s="63" t="str">
        <f t="shared" si="1115"/>
        <v/>
      </c>
      <c r="AF2887" s="386" t="str">
        <f ca="1">IF(AE2887="","",VLOOKUP(OFFSET(AF2887,-Y2887+1,-COLUMN(AF2887)+2),'02-FINANCEIRO'!A:E,5,FALSE))</f>
        <v/>
      </c>
      <c r="AG2887" s="386" t="str">
        <f t="shared" ca="1" si="1114"/>
        <v/>
      </c>
    </row>
    <row r="2888" spans="1:33" s="386" customFormat="1" ht="15.75" customHeight="1" x14ac:dyDescent="0.2">
      <c r="A2888" s="605"/>
      <c r="B2888" s="180"/>
      <c r="C2888" s="129" t="s">
        <v>3941</v>
      </c>
      <c r="D2888" s="130"/>
      <c r="E2888" s="131"/>
      <c r="F2888" s="132"/>
      <c r="G2888" s="190"/>
      <c r="H2888" s="131"/>
      <c r="I2888" s="132"/>
      <c r="J2888" s="135"/>
      <c r="K2888" s="133">
        <f>R3039</f>
        <v>48.103999999999999</v>
      </c>
      <c r="L2888" s="147"/>
      <c r="M2888" s="133"/>
      <c r="N2888" s="134"/>
      <c r="O2888" s="134"/>
      <c r="P2888" s="133"/>
      <c r="Q2888" s="148"/>
      <c r="R2888" s="184">
        <f>K2888</f>
        <v>48.103999999999999</v>
      </c>
      <c r="S2888" s="341" t="str">
        <f>$S$2889</f>
        <v>t</v>
      </c>
      <c r="T2888" s="994">
        <v>28</v>
      </c>
      <c r="U2888" s="136"/>
      <c r="V2888" s="390">
        <f t="shared" ca="1" si="1133"/>
        <v>0</v>
      </c>
      <c r="W2888" s="388">
        <f t="shared" ca="1" si="1117"/>
        <v>3</v>
      </c>
      <c r="X2888" s="388">
        <f t="shared" ca="1" si="1118"/>
        <v>1</v>
      </c>
      <c r="Y2888" s="388">
        <f t="shared" ca="1" si="1119"/>
        <v>10</v>
      </c>
      <c r="Z2888" s="388">
        <f ca="1">IF(Y2888=0,MAX(OFFSET(T2888,-OFFSET(Y2888,-1,0)+2,0):OFFSET(T2888,-4,0)),OFFSET(Z2888,1,0))</f>
        <v>28</v>
      </c>
      <c r="AA2888" s="446" t="str">
        <f t="shared" ca="1" si="1122"/>
        <v/>
      </c>
      <c r="AB2888" s="446"/>
      <c r="AC2888" s="447"/>
      <c r="AD2888" s="445" t="str">
        <f t="shared" ca="1" si="1120"/>
        <v/>
      </c>
      <c r="AE2888" s="63" t="str">
        <f t="shared" si="1115"/>
        <v/>
      </c>
      <c r="AF2888" s="386" t="str">
        <f ca="1">IF(AE2888="","",VLOOKUP(OFFSET(AF2888,-Y2888+1,-COLUMN(AF2888)+2),'02-FINANCEIRO'!A:E,5,FALSE))</f>
        <v/>
      </c>
      <c r="AG2888" s="386" t="str">
        <f t="shared" ca="1" si="1114"/>
        <v/>
      </c>
    </row>
    <row r="2889" spans="1:33" s="386" customFormat="1" ht="15.75" customHeight="1" x14ac:dyDescent="0.2">
      <c r="A2889" s="605"/>
      <c r="B2889" s="726"/>
      <c r="C2889" s="96"/>
      <c r="D2889" s="1312" t="s">
        <v>1168</v>
      </c>
      <c r="E2889" s="1313"/>
      <c r="F2889" s="1313"/>
      <c r="G2889" s="1313"/>
      <c r="H2889" s="1313"/>
      <c r="I2889" s="1314"/>
      <c r="J2889" s="1285">
        <f>VLOOKUP(A2891,'02-FINANCEIRO'!_xlnm.Print_Area,6,FALSE)</f>
        <v>633.64300000000003</v>
      </c>
      <c r="K2889" s="1286"/>
      <c r="L2889" s="1070" t="str">
        <f>VLOOKUP(A2891,'02-FINANCEIRO'!_xlnm.Print_Area,4,FALSE)</f>
        <v>t</v>
      </c>
      <c r="M2889" s="1287" t="s">
        <v>1169</v>
      </c>
      <c r="N2889" s="1288"/>
      <c r="O2889" s="1288"/>
      <c r="P2889" s="1288"/>
      <c r="Q2889" s="1289"/>
      <c r="R2889" s="1071">
        <f ca="1">TRUNC(SUM(OFFSET(R2889,-Y2889+3,0):OFFSET(R2889,-1,0)),3)</f>
        <v>633.64300000000003</v>
      </c>
      <c r="S2889" s="1072" t="str">
        <f>L2889</f>
        <v>t</v>
      </c>
      <c r="T2889" s="995" t="str">
        <f ca="1">IF(AND(OFFSET(T2889,-1,1)="SEM SALDO",AA2889=-1),"COM SALDO","")</f>
        <v/>
      </c>
      <c r="U2889" s="380" t="str">
        <f ca="1">IF(LEFT(_xlfn.FORMULATEXT(R2889),2)="=s","=truncar("&amp;RIGHT(_xlfn.FORMULATEXT(R2889),LEN(_xlfn.FORMULATEXT(R2889))-1)&amp;";3)","")</f>
        <v/>
      </c>
      <c r="V2889" s="390">
        <f ca="1">IF(OFFSET(V2889,1,1)=0,OFFSET(V2889,0,-4),OFFSET(V2889,1,0))</f>
        <v>0</v>
      </c>
      <c r="W2889" s="388">
        <f t="shared" ca="1" si="1117"/>
        <v>1</v>
      </c>
      <c r="X2889" s="388">
        <f t="shared" ca="1" si="1118"/>
        <v>1</v>
      </c>
      <c r="Y2889" s="388">
        <f t="shared" ca="1" si="1119"/>
        <v>11</v>
      </c>
      <c r="Z2889" s="388">
        <f ca="1">IF(Y2889=0,MAX(OFFSET(T2889,-OFFSET(Y2889,-1,0)+2,0):OFFSET(T2889,-4,0)),OFFSET(Z2889,1,0))</f>
        <v>28</v>
      </c>
      <c r="AA2889" s="446" t="str">
        <f t="shared" ca="1" si="1122"/>
        <v/>
      </c>
      <c r="AB2889" s="446"/>
      <c r="AC2889" s="447"/>
      <c r="AD2889" s="445" t="str">
        <f t="shared" ca="1" si="1120"/>
        <v/>
      </c>
      <c r="AE2889" s="63" t="str">
        <f t="shared" ca="1" si="1115"/>
        <v/>
      </c>
      <c r="AF2889" s="386" t="str">
        <f ca="1">IF(AE2889="","",VLOOKUP(OFFSET(AF2889,-Y2889+1,-COLUMN(AF2889)+2),'02-FINANCEIRO'!A:E,5,FALSE))</f>
        <v/>
      </c>
      <c r="AG2889" s="386" t="str">
        <f t="shared" ca="1" si="1114"/>
        <v/>
      </c>
    </row>
    <row r="2890" spans="1:33" s="386" customFormat="1" ht="15.75" customHeight="1" x14ac:dyDescent="0.2">
      <c r="A2890" s="605"/>
      <c r="B2890" s="409"/>
      <c r="C2890" s="98"/>
      <c r="D2890" s="1315" t="s">
        <v>1170</v>
      </c>
      <c r="E2890" s="1316"/>
      <c r="F2890" s="1316"/>
      <c r="G2890" s="1316"/>
      <c r="H2890" s="1316"/>
      <c r="I2890" s="1317"/>
      <c r="J2890" s="1290">
        <f ca="1">IFERROR(R2889/J2889,0)</f>
        <v>1</v>
      </c>
      <c r="K2890" s="1291"/>
      <c r="L2890" s="1294"/>
      <c r="M2890" s="1321" t="s">
        <v>1171</v>
      </c>
      <c r="N2890" s="1322"/>
      <c r="O2890" s="1322"/>
      <c r="P2890" s="1322"/>
      <c r="Q2890" s="1323"/>
      <c r="R2890" s="1073">
        <f>VLOOKUP(A2891,'02-FINANCEIRO'!_xlnm.Print_Area,8,FALSE)</f>
        <v>633.64300000000003</v>
      </c>
      <c r="S2890" s="1074" t="str">
        <f>L2889</f>
        <v>t</v>
      </c>
      <c r="T2890" s="996" t="str">
        <f ca="1">IF(J2890&gt;1,"ESTOURADO","")</f>
        <v/>
      </c>
      <c r="U2890" s="380"/>
      <c r="V2890" s="390">
        <f ca="1">IF(OFFSET(V2890,1,1)=0,OFFSET(V2890,0,-4),OFFSET(V2890,1,0))</f>
        <v>0</v>
      </c>
      <c r="W2890" s="388">
        <f t="shared" ca="1" si="1117"/>
        <v>1</v>
      </c>
      <c r="X2890" s="388">
        <f t="shared" ca="1" si="1118"/>
        <v>1</v>
      </c>
      <c r="Y2890" s="388">
        <f t="shared" ca="1" si="1119"/>
        <v>12</v>
      </c>
      <c r="Z2890" s="388">
        <f ca="1">IF(Y2890=0,MAX(OFFSET(T2890,-OFFSET(Y2890,-1,0)+2,0):OFFSET(T2890,-4,0)),OFFSET(Z2890,1,0))</f>
        <v>28</v>
      </c>
      <c r="AA2890" s="446" t="str">
        <f t="shared" ca="1" si="1122"/>
        <v/>
      </c>
      <c r="AB2890" s="446"/>
      <c r="AC2890" s="447"/>
      <c r="AD2890" s="445" t="str">
        <f t="shared" ca="1" si="1120"/>
        <v/>
      </c>
      <c r="AE2890" s="63" t="str">
        <f t="shared" si="1115"/>
        <v/>
      </c>
      <c r="AF2890" s="386" t="str">
        <f ca="1">IF(AE2890="","",VLOOKUP(OFFSET(AF2890,-Y2890+1,-COLUMN(AF2890)+2),'02-FINANCEIRO'!A:E,5,FALSE))</f>
        <v/>
      </c>
      <c r="AG2890" s="386" t="str">
        <f t="shared" ca="1" si="1114"/>
        <v/>
      </c>
    </row>
    <row r="2891" spans="1:33" s="386" customFormat="1" ht="15.75" customHeight="1" x14ac:dyDescent="0.2">
      <c r="A2891" s="605" t="s">
        <v>76</v>
      </c>
      <c r="B2891" s="409"/>
      <c r="C2891" s="96"/>
      <c r="D2891" s="1318"/>
      <c r="E2891" s="1319"/>
      <c r="F2891" s="1319"/>
      <c r="G2891" s="1319"/>
      <c r="H2891" s="1319"/>
      <c r="I2891" s="1320"/>
      <c r="J2891" s="1292"/>
      <c r="K2891" s="1293"/>
      <c r="L2891" s="1295"/>
      <c r="M2891" s="1324" t="s">
        <v>1172</v>
      </c>
      <c r="N2891" s="1325"/>
      <c r="O2891" s="1325"/>
      <c r="P2891" s="1325"/>
      <c r="Q2891" s="1326"/>
      <c r="R2891" s="1075">
        <f ca="1">R2889-R2890</f>
        <v>0</v>
      </c>
      <c r="S2891" s="1076" t="str">
        <f>L2889</f>
        <v>t</v>
      </c>
      <c r="T2891" s="996" t="str">
        <f ca="1">IF(AND(R2891&lt;&gt;0,IFERROR(LARGE(OFFSET(T2891,-Y2891,0):OFFSET(T2891,-3,0),1)&lt;&gt;$C$9,TRUE)),"INFORMAR MEDIÇÃO","")</f>
        <v/>
      </c>
      <c r="U2891" s="380"/>
      <c r="V2891" s="390">
        <f ca="1">IF(OFFSET(V2891,1,1)=0,OFFSET(V2891,0,-4),OFFSET(V2891,1,0))</f>
        <v>0</v>
      </c>
      <c r="W2891" s="388">
        <f t="shared" ca="1" si="1117"/>
        <v>1</v>
      </c>
      <c r="X2891" s="388">
        <f t="shared" ca="1" si="1118"/>
        <v>1</v>
      </c>
      <c r="Y2891" s="388">
        <f t="shared" ca="1" si="1119"/>
        <v>13</v>
      </c>
      <c r="Z2891" s="388">
        <f ca="1">IF(Y2891=0,MAX(OFFSET(T2891,-OFFSET(Y2891,-1,0)+2,0):OFFSET(T2891,-4,0)),OFFSET(Z2891,1,0))</f>
        <v>28</v>
      </c>
      <c r="AA2891" s="446" t="str">
        <f t="shared" ca="1" si="1122"/>
        <v/>
      </c>
      <c r="AB2891" s="446"/>
      <c r="AC2891" s="447"/>
      <c r="AD2891" s="445" t="str">
        <f t="shared" ca="1" si="1120"/>
        <v/>
      </c>
      <c r="AE2891" s="63" t="str">
        <f t="shared" si="1115"/>
        <v/>
      </c>
      <c r="AF2891" s="386" t="str">
        <f ca="1">IF(AE2891="","",VLOOKUP(OFFSET(AF2891,-Y2891+1,-COLUMN(AF2891)+2),'02-FINANCEIRO'!A:E,5,FALSE))</f>
        <v/>
      </c>
      <c r="AG2891" s="386" t="str">
        <f t="shared" ref="AG2891:AG2954" ca="1" si="1136">IFERROR(ROUND(AE2891*AF2891,2),"")</f>
        <v/>
      </c>
    </row>
    <row r="2892" spans="1:33" s="386" customFormat="1" ht="15.75" customHeight="1" x14ac:dyDescent="0.2">
      <c r="A2892" s="605"/>
      <c r="B2892" s="410"/>
      <c r="C2892" s="99"/>
      <c r="D2892" s="100"/>
      <c r="E2892" s="101"/>
      <c r="F2892" s="100"/>
      <c r="G2892" s="100"/>
      <c r="H2892" s="100"/>
      <c r="I2892" s="100"/>
      <c r="J2892" s="102"/>
      <c r="K2892" s="103"/>
      <c r="L2892" s="104"/>
      <c r="M2892" s="105"/>
      <c r="N2892" s="105"/>
      <c r="O2892" s="105"/>
      <c r="P2892" s="105"/>
      <c r="Q2892" s="105"/>
      <c r="R2892" s="106"/>
      <c r="S2892" s="107"/>
      <c r="T2892" s="997"/>
      <c r="U2892" s="108"/>
      <c r="V2892" s="383">
        <f ca="1">SUM(OFFSET(V2892,-1,0):OFFSET(V2892,-OFFSET(V2892,-1,3),0))</f>
        <v>0</v>
      </c>
      <c r="W2892" s="388">
        <f t="shared" ca="1" si="1117"/>
        <v>0</v>
      </c>
      <c r="X2892" s="388">
        <f t="shared" ca="1" si="1118"/>
        <v>0</v>
      </c>
      <c r="Y2892" s="388">
        <f t="shared" ca="1" si="1119"/>
        <v>0</v>
      </c>
      <c r="Z2892" s="388">
        <f ca="1">IF(Y2892=0,MAX(OFFSET(T2892,-OFFSET(Y2892,-1,0)+2,0):OFFSET(T2892,-4,0)),OFFSET(Z2892,1,0))</f>
        <v>28</v>
      </c>
      <c r="AA2892" s="446">
        <f t="shared" ca="1" si="1122"/>
        <v>0</v>
      </c>
      <c r="AB2892" s="446"/>
      <c r="AC2892" s="447"/>
      <c r="AD2892" s="445" t="str">
        <f t="shared" ca="1" si="1120"/>
        <v/>
      </c>
      <c r="AE2892" s="63" t="str">
        <f t="shared" si="1115"/>
        <v/>
      </c>
      <c r="AF2892" s="386" t="str">
        <f ca="1">IF(AE2892="","",VLOOKUP(OFFSET(AF2892,-Y2892+1,-COLUMN(AF2892)+2),'02-FINANCEIRO'!A:E,5,FALSE))</f>
        <v/>
      </c>
      <c r="AG2892" s="386" t="str">
        <f t="shared" ca="1" si="1136"/>
        <v/>
      </c>
    </row>
    <row r="2893" spans="1:33" s="386" customFormat="1" ht="15.75" customHeight="1" x14ac:dyDescent="0.25">
      <c r="A2893" s="605"/>
      <c r="B2893" s="1335" t="str">
        <f>VLOOKUP(A2904,'02-FINANCEIRO'!_xlnm.Print_Area,1,FALSE)</f>
        <v>6.1.5.4</v>
      </c>
      <c r="C2893" s="1332" t="str">
        <f>VLOOKUP(A2904,'02-FINANCEIRO'!_xlnm.Print_Area,3,FALSE)</f>
        <v>Concreto Magro Para Lastro, Traço 1:4,5:4,5 (Em Massa Seca De Cimento/ Areia Média/ Brita 1) - Preparo Mecânico Com Betoneira 600 L. Af_05/2021</v>
      </c>
      <c r="D2893" s="1334" t="s">
        <v>1151</v>
      </c>
      <c r="E2893" s="1334"/>
      <c r="F2893" s="1334"/>
      <c r="G2893" s="1334"/>
      <c r="H2893" s="1334"/>
      <c r="I2893" s="1334"/>
      <c r="J2893" s="1296" t="s">
        <v>1173</v>
      </c>
      <c r="K2893" s="1296" t="s">
        <v>1152</v>
      </c>
      <c r="L2893" s="1296" t="s">
        <v>1153</v>
      </c>
      <c r="M2893" s="1296" t="s">
        <v>1154</v>
      </c>
      <c r="N2893" s="1296" t="s">
        <v>3068</v>
      </c>
      <c r="O2893" s="1296" t="s">
        <v>1155</v>
      </c>
      <c r="P2893" s="364" t="s">
        <v>1156</v>
      </c>
      <c r="Q2893" s="1296" t="s">
        <v>1157</v>
      </c>
      <c r="R2893" s="1306" t="s">
        <v>629</v>
      </c>
      <c r="S2893" s="1296" t="s">
        <v>1158</v>
      </c>
      <c r="T2893" s="1308" t="s">
        <v>1159</v>
      </c>
      <c r="U2893" s="1310" t="s">
        <v>1160</v>
      </c>
      <c r="V2893" s="390">
        <f t="shared" ref="V2893:V2901" ca="1" si="1137">IF(OFFSET(V2893,1,1)=0,OFFSET(V2893,0,-4),OFFSET(V2893,1,0))</f>
        <v>0</v>
      </c>
      <c r="W2893" s="388">
        <f t="shared" ca="1" si="1117"/>
        <v>3</v>
      </c>
      <c r="X2893" s="388">
        <f t="shared" ca="1" si="1118"/>
        <v>0</v>
      </c>
      <c r="Y2893" s="388">
        <f t="shared" ca="1" si="1119"/>
        <v>1</v>
      </c>
      <c r="Z2893" s="388">
        <f ca="1">IF(Y2893=0,MAX(OFFSET(T2893,-OFFSET(Y2893,-1,0)+2,0):OFFSET(T2893,-4,0)),OFFSET(Z2893,1,0))</f>
        <v>19</v>
      </c>
      <c r="AA2893" s="446" t="str">
        <f t="shared" ca="1" si="1122"/>
        <v/>
      </c>
      <c r="AB2893" s="446"/>
      <c r="AC2893" s="447"/>
      <c r="AD2893" s="445" t="str">
        <f t="shared" ca="1" si="1120"/>
        <v/>
      </c>
      <c r="AE2893" s="63" t="str">
        <f t="shared" si="1115"/>
        <v/>
      </c>
      <c r="AF2893" s="386" t="str">
        <f ca="1">IF(AE2893="","",VLOOKUP(OFFSET(AF2893,-Y2893+1,-COLUMN(AF2893)+2),'02-FINANCEIRO'!A:E,5,FALSE))</f>
        <v/>
      </c>
      <c r="AG2893" s="386" t="str">
        <f t="shared" ca="1" si="1136"/>
        <v/>
      </c>
    </row>
    <row r="2894" spans="1:33" s="386" customFormat="1" ht="15.75" customHeight="1" x14ac:dyDescent="0.2">
      <c r="A2894" s="605"/>
      <c r="B2894" s="1330"/>
      <c r="C2894" s="1333"/>
      <c r="D2894" s="1297" t="s">
        <v>1161</v>
      </c>
      <c r="E2894" s="1297"/>
      <c r="F2894" s="1297"/>
      <c r="G2894" s="1311" t="s">
        <v>1162</v>
      </c>
      <c r="H2894" s="1311"/>
      <c r="I2894" s="1311"/>
      <c r="J2894" s="1297"/>
      <c r="K2894" s="1297"/>
      <c r="L2894" s="1297"/>
      <c r="M2894" s="1297"/>
      <c r="N2894" s="1297"/>
      <c r="O2894" s="1297"/>
      <c r="P2894" s="367" t="s">
        <v>1163</v>
      </c>
      <c r="Q2894" s="1297"/>
      <c r="R2894" s="1307"/>
      <c r="S2894" s="1297"/>
      <c r="T2894" s="1309"/>
      <c r="U2894" s="1311"/>
      <c r="V2894" s="390">
        <f t="shared" ca="1" si="1137"/>
        <v>0</v>
      </c>
      <c r="W2894" s="388">
        <f t="shared" ca="1" si="1117"/>
        <v>3</v>
      </c>
      <c r="X2894" s="388">
        <f t="shared" ca="1" si="1118"/>
        <v>0</v>
      </c>
      <c r="Y2894" s="388">
        <f t="shared" ca="1" si="1119"/>
        <v>2</v>
      </c>
      <c r="Z2894" s="388">
        <f ca="1">IF(Y2894=0,MAX(OFFSET(T2894,-OFFSET(Y2894,-1,0)+2,0):OFFSET(T2894,-4,0)),OFFSET(Z2894,1,0))</f>
        <v>19</v>
      </c>
      <c r="AA2894" s="446" t="str">
        <f t="shared" ca="1" si="1122"/>
        <v/>
      </c>
      <c r="AB2894" s="446"/>
      <c r="AC2894" s="447"/>
      <c r="AD2894" s="445" t="str">
        <f t="shared" ca="1" si="1120"/>
        <v/>
      </c>
      <c r="AE2894" s="63" t="str">
        <f t="shared" ref="AE2894:AE2957" si="1138">IF(U2894="GLOSADO",-R2894,"")</f>
        <v/>
      </c>
      <c r="AF2894" s="386" t="str">
        <f ca="1">IF(AE2894="","",VLOOKUP(OFFSET(AF2894,-Y2894+1,-COLUMN(AF2894)+2),'02-FINANCEIRO'!A:E,5,FALSE))</f>
        <v/>
      </c>
      <c r="AG2894" s="386" t="str">
        <f t="shared" ca="1" si="1136"/>
        <v/>
      </c>
    </row>
    <row r="2895" spans="1:33" s="386" customFormat="1" ht="15.75" customHeight="1" x14ac:dyDescent="0.2">
      <c r="A2895" s="605"/>
      <c r="B2895" s="234"/>
      <c r="C2895" s="150" t="s">
        <v>1442</v>
      </c>
      <c r="D2895" s="235"/>
      <c r="E2895" s="236"/>
      <c r="F2895" s="372"/>
      <c r="G2895" s="237"/>
      <c r="H2895" s="237"/>
      <c r="I2895" s="238"/>
      <c r="J2895" s="64"/>
      <c r="K2895" s="64">
        <v>1.8</v>
      </c>
      <c r="L2895" s="64">
        <v>1.6</v>
      </c>
      <c r="M2895" s="64">
        <v>0.1</v>
      </c>
      <c r="N2895" s="64"/>
      <c r="O2895" s="64"/>
      <c r="P2895" s="138"/>
      <c r="Q2895" s="64"/>
      <c r="R2895" s="64">
        <f>PRODUCT(J2895:Q2895)</f>
        <v>0.28800000000000003</v>
      </c>
      <c r="S2895" s="115" t="s">
        <v>664</v>
      </c>
      <c r="T2895" s="998">
        <v>10</v>
      </c>
      <c r="U2895" s="155"/>
      <c r="V2895" s="390">
        <f t="shared" ca="1" si="1137"/>
        <v>0</v>
      </c>
      <c r="W2895" s="388">
        <f t="shared" ca="1" si="1117"/>
        <v>3</v>
      </c>
      <c r="X2895" s="388">
        <f t="shared" ca="1" si="1118"/>
        <v>1</v>
      </c>
      <c r="Y2895" s="388">
        <f t="shared" ca="1" si="1119"/>
        <v>3</v>
      </c>
      <c r="Z2895" s="388">
        <f ca="1">IF(Y2895=0,MAX(OFFSET(T2895,-OFFSET(Y2895,-1,0)+2,0):OFFSET(T2895,-4,0)),OFFSET(Z2895,1,0))</f>
        <v>19</v>
      </c>
      <c r="AA2895" s="446" t="str">
        <f t="shared" ca="1" si="1122"/>
        <v/>
      </c>
      <c r="AB2895" s="446"/>
      <c r="AC2895" s="447"/>
      <c r="AD2895" s="445" t="str">
        <f t="shared" ca="1" si="1120"/>
        <v/>
      </c>
      <c r="AE2895" s="63" t="str">
        <f t="shared" si="1138"/>
        <v/>
      </c>
      <c r="AF2895" s="386" t="str">
        <f ca="1">IF(AE2895="","",VLOOKUP(OFFSET(AF2895,-Y2895+1,-COLUMN(AF2895)+2),'02-FINANCEIRO'!A:E,5,FALSE))</f>
        <v/>
      </c>
      <c r="AG2895" s="386" t="str">
        <f t="shared" ca="1" si="1136"/>
        <v/>
      </c>
    </row>
    <row r="2896" spans="1:33" s="386" customFormat="1" ht="15.75" customHeight="1" x14ac:dyDescent="0.2">
      <c r="A2896" s="605"/>
      <c r="B2896" s="140"/>
      <c r="C2896" s="141" t="s">
        <v>2401</v>
      </c>
      <c r="D2896" s="185">
        <v>0</v>
      </c>
      <c r="E2896" s="143" t="s">
        <v>1251</v>
      </c>
      <c r="F2896" s="170">
        <v>0</v>
      </c>
      <c r="G2896" s="280"/>
      <c r="H2896" s="143"/>
      <c r="I2896" s="144"/>
      <c r="J2896" s="71"/>
      <c r="K2896" s="71"/>
      <c r="L2896" s="71"/>
      <c r="M2896" s="71"/>
      <c r="N2896" s="71"/>
      <c r="O2896" s="145">
        <v>0.35</v>
      </c>
      <c r="P2896" s="71"/>
      <c r="Q2896" s="145"/>
      <c r="R2896" s="145">
        <f>O2896</f>
        <v>0.35</v>
      </c>
      <c r="S2896" s="146" t="str">
        <f>$S$2902</f>
        <v>m³</v>
      </c>
      <c r="T2896" s="992">
        <v>16</v>
      </c>
      <c r="U2896" s="146"/>
      <c r="V2896" s="390">
        <f t="shared" ca="1" si="1137"/>
        <v>0</v>
      </c>
      <c r="W2896" s="388">
        <f t="shared" ca="1" si="1117"/>
        <v>3</v>
      </c>
      <c r="X2896" s="388">
        <f t="shared" ca="1" si="1118"/>
        <v>1</v>
      </c>
      <c r="Y2896" s="388">
        <f t="shared" ca="1" si="1119"/>
        <v>4</v>
      </c>
      <c r="Z2896" s="388">
        <f ca="1">IF(Y2896=0,MAX(OFFSET(T2896,-OFFSET(Y2896,-1,0)+2,0):OFFSET(T2896,-4,0)),OFFSET(Z2896,1,0))</f>
        <v>19</v>
      </c>
      <c r="AA2896" s="446" t="str">
        <f t="shared" ca="1" si="1122"/>
        <v/>
      </c>
      <c r="AB2896" s="446"/>
      <c r="AC2896" s="447"/>
      <c r="AD2896" s="445" t="str">
        <f t="shared" ca="1" si="1120"/>
        <v/>
      </c>
      <c r="AE2896" s="63" t="str">
        <f t="shared" si="1138"/>
        <v/>
      </c>
      <c r="AF2896" s="386" t="str">
        <f ca="1">IF(AE2896="","",VLOOKUP(OFFSET(AF2896,-Y2896+1,-COLUMN(AF2896)+2),'02-FINANCEIRO'!A:E,5,FALSE))</f>
        <v/>
      </c>
      <c r="AG2896" s="386" t="str">
        <f t="shared" ca="1" si="1136"/>
        <v/>
      </c>
    </row>
    <row r="2897" spans="1:33" s="386" customFormat="1" ht="15.75" customHeight="1" x14ac:dyDescent="0.2">
      <c r="A2897" s="605"/>
      <c r="B2897" s="140"/>
      <c r="C2897" s="141" t="s">
        <v>2402</v>
      </c>
      <c r="D2897" s="185">
        <v>3</v>
      </c>
      <c r="E2897" s="143" t="s">
        <v>1251</v>
      </c>
      <c r="F2897" s="170">
        <v>0</v>
      </c>
      <c r="G2897" s="280"/>
      <c r="H2897" s="143"/>
      <c r="I2897" s="144"/>
      <c r="J2897" s="71"/>
      <c r="K2897" s="71"/>
      <c r="L2897" s="71"/>
      <c r="M2897" s="71"/>
      <c r="N2897" s="71"/>
      <c r="O2897" s="145">
        <v>0.37</v>
      </c>
      <c r="P2897" s="71"/>
      <c r="Q2897" s="145"/>
      <c r="R2897" s="145">
        <f>O2897</f>
        <v>0.37</v>
      </c>
      <c r="S2897" s="146" t="str">
        <f>$S$2902</f>
        <v>m³</v>
      </c>
      <c r="T2897" s="992">
        <v>16</v>
      </c>
      <c r="U2897" s="146"/>
      <c r="V2897" s="390">
        <f t="shared" ca="1" si="1137"/>
        <v>0</v>
      </c>
      <c r="W2897" s="388">
        <f t="shared" ca="1" si="1117"/>
        <v>3</v>
      </c>
      <c r="X2897" s="388">
        <f t="shared" ca="1" si="1118"/>
        <v>1</v>
      </c>
      <c r="Y2897" s="388">
        <f t="shared" ca="1" si="1119"/>
        <v>5</v>
      </c>
      <c r="Z2897" s="388">
        <f ca="1">IF(Y2897=0,MAX(OFFSET(T2897,-OFFSET(Y2897,-1,0)+2,0):OFFSET(T2897,-4,0)),OFFSET(Z2897,1,0))</f>
        <v>19</v>
      </c>
      <c r="AA2897" s="446" t="str">
        <f t="shared" ca="1" si="1122"/>
        <v/>
      </c>
      <c r="AB2897" s="446"/>
      <c r="AC2897" s="447"/>
      <c r="AD2897" s="445" t="str">
        <f t="shared" ca="1" si="1120"/>
        <v/>
      </c>
      <c r="AE2897" s="63" t="str">
        <f t="shared" si="1138"/>
        <v/>
      </c>
      <c r="AF2897" s="386" t="str">
        <f ca="1">IF(AE2897="","",VLOOKUP(OFFSET(AF2897,-Y2897+1,-COLUMN(AF2897)+2),'02-FINANCEIRO'!A:E,5,FALSE))</f>
        <v/>
      </c>
      <c r="AG2897" s="386" t="str">
        <f t="shared" ca="1" si="1136"/>
        <v/>
      </c>
    </row>
    <row r="2898" spans="1:33" s="386" customFormat="1" ht="15.75" customHeight="1" x14ac:dyDescent="0.2">
      <c r="A2898" s="605"/>
      <c r="B2898" s="140"/>
      <c r="C2898" s="141" t="s">
        <v>2917</v>
      </c>
      <c r="D2898" s="185">
        <v>187</v>
      </c>
      <c r="E2898" s="143" t="s">
        <v>1251</v>
      </c>
      <c r="F2898" s="170">
        <v>0</v>
      </c>
      <c r="G2898" s="280"/>
      <c r="H2898" s="143"/>
      <c r="I2898" s="144"/>
      <c r="J2898" s="71"/>
      <c r="K2898" s="71"/>
      <c r="L2898" s="71"/>
      <c r="M2898" s="71"/>
      <c r="N2898" s="71"/>
      <c r="O2898" s="145">
        <v>0.42</v>
      </c>
      <c r="P2898" s="71"/>
      <c r="Q2898" s="145"/>
      <c r="R2898" s="145">
        <f>O2898</f>
        <v>0.42</v>
      </c>
      <c r="S2898" s="146" t="str">
        <f>$S$2902</f>
        <v>m³</v>
      </c>
      <c r="T2898" s="992">
        <v>16</v>
      </c>
      <c r="U2898" s="146"/>
      <c r="V2898" s="390">
        <f t="shared" ca="1" si="1137"/>
        <v>0</v>
      </c>
      <c r="W2898" s="388">
        <f t="shared" ca="1" si="1117"/>
        <v>3</v>
      </c>
      <c r="X2898" s="388">
        <f t="shared" ca="1" si="1118"/>
        <v>1</v>
      </c>
      <c r="Y2898" s="388">
        <f t="shared" ca="1" si="1119"/>
        <v>6</v>
      </c>
      <c r="Z2898" s="388">
        <f ca="1">IF(Y2898=0,MAX(OFFSET(T2898,-OFFSET(Y2898,-1,0)+2,0):OFFSET(T2898,-4,0)),OFFSET(Z2898,1,0))</f>
        <v>19</v>
      </c>
      <c r="AA2898" s="446" t="str">
        <f t="shared" ca="1" si="1122"/>
        <v/>
      </c>
      <c r="AB2898" s="446"/>
      <c r="AC2898" s="447"/>
      <c r="AD2898" s="445" t="str">
        <f t="shared" ca="1" si="1120"/>
        <v/>
      </c>
      <c r="AE2898" s="63" t="str">
        <f t="shared" si="1138"/>
        <v/>
      </c>
      <c r="AF2898" s="386" t="str">
        <f ca="1">IF(AE2898="","",VLOOKUP(OFFSET(AF2898,-Y2898+1,-COLUMN(AF2898)+2),'02-FINANCEIRO'!A:E,5,FALSE))</f>
        <v/>
      </c>
      <c r="AG2898" s="386" t="str">
        <f t="shared" ca="1" si="1136"/>
        <v/>
      </c>
    </row>
    <row r="2899" spans="1:33" s="386" customFormat="1" ht="15.75" customHeight="1" x14ac:dyDescent="0.2">
      <c r="A2899" s="605"/>
      <c r="B2899" s="140"/>
      <c r="C2899" s="141" t="s">
        <v>3328</v>
      </c>
      <c r="D2899" s="185">
        <v>15</v>
      </c>
      <c r="E2899" s="143" t="s">
        <v>1251</v>
      </c>
      <c r="F2899" s="170">
        <v>0</v>
      </c>
      <c r="G2899" s="280"/>
      <c r="H2899" s="143"/>
      <c r="I2899" s="144"/>
      <c r="J2899" s="71"/>
      <c r="K2899" s="71"/>
      <c r="L2899" s="71"/>
      <c r="M2899" s="71"/>
      <c r="N2899" s="71"/>
      <c r="O2899" s="145">
        <v>0.44</v>
      </c>
      <c r="P2899" s="71"/>
      <c r="Q2899" s="145"/>
      <c r="R2899" s="145">
        <f>O2899</f>
        <v>0.44</v>
      </c>
      <c r="S2899" s="146" t="str">
        <f>$S$2902</f>
        <v>m³</v>
      </c>
      <c r="T2899" s="992">
        <v>19</v>
      </c>
      <c r="U2899" s="146"/>
      <c r="V2899" s="390">
        <f t="shared" ca="1" si="1137"/>
        <v>0</v>
      </c>
      <c r="W2899" s="388">
        <f t="shared" ca="1" si="1117"/>
        <v>3</v>
      </c>
      <c r="X2899" s="388">
        <f t="shared" ca="1" si="1118"/>
        <v>1</v>
      </c>
      <c r="Y2899" s="388">
        <f t="shared" ca="1" si="1119"/>
        <v>7</v>
      </c>
      <c r="Z2899" s="388">
        <f ca="1">IF(Y2899=0,MAX(OFFSET(T2899,-OFFSET(Y2899,-1,0)+2,0):OFFSET(T2899,-4,0)),OFFSET(Z2899,1,0))</f>
        <v>19</v>
      </c>
      <c r="AA2899" s="446" t="str">
        <f t="shared" ca="1" si="1122"/>
        <v/>
      </c>
      <c r="AB2899" s="446"/>
      <c r="AC2899" s="447"/>
      <c r="AD2899" s="445" t="str">
        <f t="shared" ca="1" si="1120"/>
        <v/>
      </c>
      <c r="AE2899" s="63" t="str">
        <f t="shared" si="1138"/>
        <v/>
      </c>
      <c r="AF2899" s="386" t="str">
        <f ca="1">IF(AE2899="","",VLOOKUP(OFFSET(AF2899,-Y2899+1,-COLUMN(AF2899)+2),'02-FINANCEIRO'!A:E,5,FALSE))</f>
        <v/>
      </c>
      <c r="AG2899" s="386" t="str">
        <f t="shared" ca="1" si="1136"/>
        <v/>
      </c>
    </row>
    <row r="2900" spans="1:33" s="386" customFormat="1" ht="15.75" customHeight="1" x14ac:dyDescent="0.2">
      <c r="A2900" s="605"/>
      <c r="B2900" s="140"/>
      <c r="C2900" s="141" t="s">
        <v>2921</v>
      </c>
      <c r="D2900" s="142"/>
      <c r="E2900" s="143"/>
      <c r="F2900" s="144"/>
      <c r="G2900" s="280"/>
      <c r="H2900" s="143"/>
      <c r="I2900" s="144"/>
      <c r="J2900" s="71"/>
      <c r="K2900" s="71"/>
      <c r="L2900" s="71"/>
      <c r="M2900" s="71"/>
      <c r="N2900" s="71"/>
      <c r="O2900" s="145"/>
      <c r="P2900" s="71"/>
      <c r="Q2900" s="145"/>
      <c r="R2900" s="145">
        <v>-0.89000000000000012</v>
      </c>
      <c r="S2900" s="146" t="str">
        <f>$S$2898</f>
        <v>m³</v>
      </c>
      <c r="T2900" s="992">
        <v>19</v>
      </c>
      <c r="U2900" s="146"/>
      <c r="V2900" s="390">
        <f t="shared" ca="1" si="1137"/>
        <v>0</v>
      </c>
      <c r="W2900" s="388">
        <f t="shared" ca="1" si="1117"/>
        <v>3</v>
      </c>
      <c r="X2900" s="388">
        <f t="shared" ca="1" si="1118"/>
        <v>1</v>
      </c>
      <c r="Y2900" s="388">
        <f t="shared" ca="1" si="1119"/>
        <v>8</v>
      </c>
      <c r="Z2900" s="388">
        <f ca="1">IF(Y2900=0,MAX(OFFSET(T2900,-OFFSET(Y2900,-1,0)+2,0):OFFSET(T2900,-4,0)),OFFSET(Z2900,1,0))</f>
        <v>19</v>
      </c>
      <c r="AA2900" s="446" t="str">
        <f t="shared" ca="1" si="1122"/>
        <v/>
      </c>
      <c r="AB2900" s="446"/>
      <c r="AC2900" s="447"/>
      <c r="AD2900" s="445" t="str">
        <f t="shared" ca="1" si="1120"/>
        <v/>
      </c>
      <c r="AE2900" s="63" t="str">
        <f t="shared" si="1138"/>
        <v/>
      </c>
      <c r="AF2900" s="386" t="str">
        <f ca="1">IF(AE2900="","",VLOOKUP(OFFSET(AF2900,-Y2900+1,-COLUMN(AF2900)+2),'02-FINANCEIRO'!A:E,5,FALSE))</f>
        <v/>
      </c>
      <c r="AG2900" s="386" t="str">
        <f t="shared" ca="1" si="1136"/>
        <v/>
      </c>
    </row>
    <row r="2901" spans="1:33" s="386" customFormat="1" ht="15.75" customHeight="1" x14ac:dyDescent="0.2">
      <c r="A2901" s="605"/>
      <c r="B2901" s="128"/>
      <c r="C2901" s="129"/>
      <c r="D2901" s="130"/>
      <c r="E2901" s="131"/>
      <c r="F2901" s="132"/>
      <c r="G2901" s="190"/>
      <c r="H2901" s="131"/>
      <c r="I2901" s="132"/>
      <c r="J2901" s="147"/>
      <c r="K2901" s="147"/>
      <c r="L2901" s="147"/>
      <c r="M2901" s="147"/>
      <c r="N2901" s="147"/>
      <c r="O2901" s="148"/>
      <c r="P2901" s="147"/>
      <c r="Q2901" s="148"/>
      <c r="R2901" s="148"/>
      <c r="S2901" s="134"/>
      <c r="T2901" s="994"/>
      <c r="U2901" s="134"/>
      <c r="V2901" s="390">
        <f t="shared" ca="1" si="1137"/>
        <v>0</v>
      </c>
      <c r="W2901" s="388">
        <f t="shared" ca="1" si="1117"/>
        <v>2</v>
      </c>
      <c r="X2901" s="388">
        <f t="shared" ca="1" si="1118"/>
        <v>1</v>
      </c>
      <c r="Y2901" s="388">
        <f t="shared" ca="1" si="1119"/>
        <v>9</v>
      </c>
      <c r="Z2901" s="388">
        <f ca="1">IF(Y2901=0,MAX(OFFSET(T2901,-OFFSET(Y2901,-1,0)+2,0):OFFSET(T2901,-4,0)),OFFSET(Z2901,1,0))</f>
        <v>19</v>
      </c>
      <c r="AA2901" s="446" t="str">
        <f t="shared" ca="1" si="1122"/>
        <v/>
      </c>
      <c r="AB2901" s="446"/>
      <c r="AC2901" s="447"/>
      <c r="AD2901" s="445" t="str">
        <f t="shared" ca="1" si="1120"/>
        <v/>
      </c>
      <c r="AE2901" s="63" t="str">
        <f t="shared" si="1138"/>
        <v/>
      </c>
      <c r="AF2901" s="386" t="str">
        <f ca="1">IF(AE2901="","",VLOOKUP(OFFSET(AF2901,-Y2901+1,-COLUMN(AF2901)+2),'02-FINANCEIRO'!A:E,5,FALSE))</f>
        <v/>
      </c>
      <c r="AG2901" s="386" t="str">
        <f t="shared" ca="1" si="1136"/>
        <v/>
      </c>
    </row>
    <row r="2902" spans="1:33" s="386" customFormat="1" ht="15.75" customHeight="1" x14ac:dyDescent="0.2">
      <c r="A2902" s="605"/>
      <c r="B2902" s="726"/>
      <c r="C2902" s="96"/>
      <c r="D2902" s="1312" t="s">
        <v>1168</v>
      </c>
      <c r="E2902" s="1313"/>
      <c r="F2902" s="1313"/>
      <c r="G2902" s="1313"/>
      <c r="H2902" s="1313"/>
      <c r="I2902" s="1314"/>
      <c r="J2902" s="1285">
        <f>VLOOKUP(A2904,'02-FINANCEIRO'!_xlnm.Print_Area,6,FALSE)</f>
        <v>0.97</v>
      </c>
      <c r="K2902" s="1286"/>
      <c r="L2902" s="1070" t="str">
        <f>VLOOKUP(A2904,'02-FINANCEIRO'!_xlnm.Print_Area,4,FALSE)</f>
        <v>m³</v>
      </c>
      <c r="M2902" s="1287" t="s">
        <v>1169</v>
      </c>
      <c r="N2902" s="1288"/>
      <c r="O2902" s="1288"/>
      <c r="P2902" s="1288"/>
      <c r="Q2902" s="1289"/>
      <c r="R2902" s="1071">
        <f ca="1">TRUNC(SUM(OFFSET(R2902,-Y2902+3,0):OFFSET(R2902,-1,0)),2)</f>
        <v>0.97</v>
      </c>
      <c r="S2902" s="1072" t="str">
        <f>L2902</f>
        <v>m³</v>
      </c>
      <c r="T2902" s="995" t="str">
        <f ca="1">IF(AND(OFFSET(T2902,-1,1)="SEM SALDO",AA2902=-1),"COM SALDO","")</f>
        <v/>
      </c>
      <c r="U2902" s="380" t="str">
        <f ca="1">IF(LEFT(_xlfn.FORMULATEXT(R2902),2)="=s","=truncar("&amp;RIGHT(_xlfn.FORMULATEXT(R2902),LEN(_xlfn.FORMULATEXT(R2902))-1)&amp;";3)","")</f>
        <v/>
      </c>
      <c r="V2902" s="390">
        <f ca="1">IF(OFFSET(V2902,1,1)=0,OFFSET(V2902,0,-4),OFFSET(V2902,1,0))</f>
        <v>0</v>
      </c>
      <c r="W2902" s="388">
        <f t="shared" ca="1" si="1117"/>
        <v>1</v>
      </c>
      <c r="X2902" s="388">
        <f t="shared" ca="1" si="1118"/>
        <v>1</v>
      </c>
      <c r="Y2902" s="388">
        <f t="shared" ca="1" si="1119"/>
        <v>10</v>
      </c>
      <c r="Z2902" s="388">
        <f ca="1">IF(Y2902=0,MAX(OFFSET(T2902,-OFFSET(Y2902,-1,0)+2,0):OFFSET(T2902,-4,0)),OFFSET(Z2902,1,0))</f>
        <v>19</v>
      </c>
      <c r="AA2902" s="446" t="str">
        <f t="shared" ca="1" si="1122"/>
        <v/>
      </c>
      <c r="AB2902" s="446"/>
      <c r="AC2902" s="447"/>
      <c r="AD2902" s="445" t="str">
        <f t="shared" ca="1" si="1120"/>
        <v/>
      </c>
      <c r="AE2902" s="63" t="str">
        <f t="shared" ca="1" si="1138"/>
        <v/>
      </c>
      <c r="AF2902" s="386" t="str">
        <f ca="1">IF(AE2902="","",VLOOKUP(OFFSET(AF2902,-Y2902+1,-COLUMN(AF2902)+2),'02-FINANCEIRO'!A:E,5,FALSE))</f>
        <v/>
      </c>
      <c r="AG2902" s="386" t="str">
        <f t="shared" ca="1" si="1136"/>
        <v/>
      </c>
    </row>
    <row r="2903" spans="1:33" s="386" customFormat="1" ht="15.75" customHeight="1" x14ac:dyDescent="0.2">
      <c r="A2903" s="605"/>
      <c r="B2903" s="409"/>
      <c r="C2903" s="98"/>
      <c r="D2903" s="1315" t="s">
        <v>1170</v>
      </c>
      <c r="E2903" s="1316"/>
      <c r="F2903" s="1316"/>
      <c r="G2903" s="1316"/>
      <c r="H2903" s="1316"/>
      <c r="I2903" s="1317"/>
      <c r="J2903" s="1290">
        <f ca="1">IFERROR(R2902/J2902,0)</f>
        <v>1</v>
      </c>
      <c r="K2903" s="1291"/>
      <c r="L2903" s="1294"/>
      <c r="M2903" s="1321" t="s">
        <v>1171</v>
      </c>
      <c r="N2903" s="1322"/>
      <c r="O2903" s="1322"/>
      <c r="P2903" s="1322"/>
      <c r="Q2903" s="1323"/>
      <c r="R2903" s="1073">
        <f>VLOOKUP(A2904,'02-FINANCEIRO'!_xlnm.Print_Area,8,FALSE)</f>
        <v>0.97</v>
      </c>
      <c r="S2903" s="1074" t="str">
        <f>L2902</f>
        <v>m³</v>
      </c>
      <c r="T2903" s="996" t="str">
        <f ca="1">IF(J2903&gt;1,"ESTOURADO","")</f>
        <v/>
      </c>
      <c r="U2903" s="380"/>
      <c r="V2903" s="390">
        <f ca="1">IF(OFFSET(V2903,1,1)=0,OFFSET(V2903,0,-4),OFFSET(V2903,1,0))</f>
        <v>0</v>
      </c>
      <c r="W2903" s="388">
        <f t="shared" ca="1" si="1117"/>
        <v>1</v>
      </c>
      <c r="X2903" s="388">
        <f t="shared" ca="1" si="1118"/>
        <v>1</v>
      </c>
      <c r="Y2903" s="388">
        <f t="shared" ca="1" si="1119"/>
        <v>11</v>
      </c>
      <c r="Z2903" s="388">
        <f ca="1">IF(Y2903=0,MAX(OFFSET(T2903,-OFFSET(Y2903,-1,0)+2,0):OFFSET(T2903,-4,0)),OFFSET(Z2903,1,0))</f>
        <v>19</v>
      </c>
      <c r="AA2903" s="446" t="str">
        <f t="shared" ca="1" si="1122"/>
        <v/>
      </c>
      <c r="AB2903" s="446"/>
      <c r="AC2903" s="447"/>
      <c r="AD2903" s="445" t="str">
        <f t="shared" ca="1" si="1120"/>
        <v/>
      </c>
      <c r="AE2903" s="63" t="str">
        <f t="shared" si="1138"/>
        <v/>
      </c>
      <c r="AF2903" s="386" t="str">
        <f ca="1">IF(AE2903="","",VLOOKUP(OFFSET(AF2903,-Y2903+1,-COLUMN(AF2903)+2),'02-FINANCEIRO'!A:E,5,FALSE))</f>
        <v/>
      </c>
      <c r="AG2903" s="386" t="str">
        <f t="shared" ca="1" si="1136"/>
        <v/>
      </c>
    </row>
    <row r="2904" spans="1:33" s="386" customFormat="1" ht="15.75" customHeight="1" x14ac:dyDescent="0.2">
      <c r="A2904" s="605" t="s">
        <v>77</v>
      </c>
      <c r="B2904" s="409"/>
      <c r="C2904" s="96"/>
      <c r="D2904" s="1318"/>
      <c r="E2904" s="1319"/>
      <c r="F2904" s="1319"/>
      <c r="G2904" s="1319"/>
      <c r="H2904" s="1319"/>
      <c r="I2904" s="1320"/>
      <c r="J2904" s="1292"/>
      <c r="K2904" s="1293"/>
      <c r="L2904" s="1295"/>
      <c r="M2904" s="1324" t="s">
        <v>1172</v>
      </c>
      <c r="N2904" s="1325"/>
      <c r="O2904" s="1325"/>
      <c r="P2904" s="1325"/>
      <c r="Q2904" s="1326"/>
      <c r="R2904" s="1075">
        <f ca="1">R2902-R2903</f>
        <v>0</v>
      </c>
      <c r="S2904" s="1076" t="str">
        <f>L2902</f>
        <v>m³</v>
      </c>
      <c r="T2904" s="996" t="str">
        <f ca="1">IF(AND(R2904&lt;&gt;0,IFERROR(LARGE(OFFSET(T2904,-Y2904,0):OFFSET(T2904,-3,0),1)&lt;&gt;$C$9,TRUE)),"INFORMAR MEDIÇÃO","")</f>
        <v/>
      </c>
      <c r="U2904" s="380"/>
      <c r="V2904" s="390">
        <f ca="1">IF(OFFSET(V2904,1,1)=0,OFFSET(V2904,0,-4),OFFSET(V2904,1,0))</f>
        <v>0</v>
      </c>
      <c r="W2904" s="388">
        <f t="shared" ref="W2904:W2967" ca="1" si="1139">IF(LEFT(_xlfn.FORMULATEXT(V2904),3)="=SO",0,IF(OR(LEFT(M2904,3)="QUA",LEFT(M2904,3)="ACU",LEFT(M2904,3)="MED"),1,IF(OR(U2904="sem saldo",COUNTA(A2904:U2904)=0),2,3)))</f>
        <v>1</v>
      </c>
      <c r="X2904" s="388">
        <f t="shared" ref="X2904:X2967" ca="1" si="1140">IF(OR((COUNTA(A2904)-COUNTA(OFFSET(A2904,-1,0))=-1),LEFT(OFFSET(U2904,-1,0),3)="OBS",(LEFT(U2904,3)="OBS")),0,1)</f>
        <v>1</v>
      </c>
      <c r="Y2904" s="388">
        <f t="shared" ref="Y2904:Y2967" ca="1" si="1141">IF(LEFT(_xlfn.FORMULATEXT(V2904),3)="=SO",0,OFFSET(Y2904,-1,0)+1)</f>
        <v>12</v>
      </c>
      <c r="Z2904" s="388">
        <f ca="1">IF(Y2904=0,MAX(OFFSET(T2904,-OFFSET(Y2904,-1,0)+2,0):OFFSET(T2904,-4,0)),OFFSET(Z2904,1,0))</f>
        <v>19</v>
      </c>
      <c r="AA2904" s="446" t="str">
        <f t="shared" ca="1" si="1122"/>
        <v/>
      </c>
      <c r="AB2904" s="446"/>
      <c r="AC2904" s="447"/>
      <c r="AD2904" s="445" t="str">
        <f t="shared" ref="AD2904:AD2967" ca="1" si="1142">IF(AA2904&lt;0,"SEM SALDO","")</f>
        <v/>
      </c>
      <c r="AE2904" s="63" t="str">
        <f t="shared" si="1138"/>
        <v/>
      </c>
      <c r="AF2904" s="386" t="str">
        <f ca="1">IF(AE2904="","",VLOOKUP(OFFSET(AF2904,-Y2904+1,-COLUMN(AF2904)+2),'02-FINANCEIRO'!A:E,5,FALSE))</f>
        <v/>
      </c>
      <c r="AG2904" s="386" t="str">
        <f t="shared" ca="1" si="1136"/>
        <v/>
      </c>
    </row>
    <row r="2905" spans="1:33" s="386" customFormat="1" ht="15.75" customHeight="1" x14ac:dyDescent="0.2">
      <c r="A2905" s="605"/>
      <c r="B2905" s="410"/>
      <c r="C2905" s="99"/>
      <c r="D2905" s="100"/>
      <c r="E2905" s="101"/>
      <c r="F2905" s="100"/>
      <c r="G2905" s="100"/>
      <c r="H2905" s="100"/>
      <c r="I2905" s="100"/>
      <c r="J2905" s="102"/>
      <c r="K2905" s="103"/>
      <c r="L2905" s="104"/>
      <c r="M2905" s="105"/>
      <c r="N2905" s="105"/>
      <c r="O2905" s="105"/>
      <c r="P2905" s="105"/>
      <c r="Q2905" s="105"/>
      <c r="R2905" s="106"/>
      <c r="S2905" s="107"/>
      <c r="T2905" s="997"/>
      <c r="U2905" s="108"/>
      <c r="V2905" s="383">
        <f ca="1">SUM(OFFSET(V2905,-1,0):OFFSET(V2905,-OFFSET(V2905,-1,3),0))</f>
        <v>0</v>
      </c>
      <c r="W2905" s="388">
        <f t="shared" ca="1" si="1139"/>
        <v>0</v>
      </c>
      <c r="X2905" s="388">
        <f t="shared" ca="1" si="1140"/>
        <v>0</v>
      </c>
      <c r="Y2905" s="388">
        <f t="shared" ca="1" si="1141"/>
        <v>0</v>
      </c>
      <c r="Z2905" s="388">
        <f ca="1">IF(Y2905=0,MAX(OFFSET(T2905,-OFFSET(Y2905,-1,0)+2,0):OFFSET(T2905,-4,0)),OFFSET(Z2905,1,0))</f>
        <v>19</v>
      </c>
      <c r="AA2905" s="446">
        <f t="shared" ca="1" si="1122"/>
        <v>0</v>
      </c>
      <c r="AB2905" s="446"/>
      <c r="AC2905" s="447"/>
      <c r="AD2905" s="445" t="str">
        <f t="shared" ca="1" si="1142"/>
        <v/>
      </c>
      <c r="AE2905" s="63" t="str">
        <f t="shared" si="1138"/>
        <v/>
      </c>
      <c r="AF2905" s="386" t="str">
        <f ca="1">IF(AE2905="","",VLOOKUP(OFFSET(AF2905,-Y2905+1,-COLUMN(AF2905)+2),'02-FINANCEIRO'!A:E,5,FALSE))</f>
        <v/>
      </c>
      <c r="AG2905" s="386" t="str">
        <f t="shared" ca="1" si="1136"/>
        <v/>
      </c>
    </row>
    <row r="2906" spans="1:33" s="386" customFormat="1" ht="15.75" customHeight="1" x14ac:dyDescent="0.25">
      <c r="A2906" s="605"/>
      <c r="B2906" s="1335" t="str">
        <f>VLOOKUP(A2928,'02-FINANCEIRO'!_xlnm.Print_Area,1,FALSE)</f>
        <v>6.1.5.5</v>
      </c>
      <c r="C2906" s="1332" t="str">
        <f>VLOOKUP(A2928,'02-FINANCEIRO'!_xlnm.Print_Area,3,FALSE)</f>
        <v>Concreto Para Bombeamento Fck = 30 Mpa - Confecção Em Central Dosadora De 40 M³/H - Areia E Brita Comerciais</v>
      </c>
      <c r="D2906" s="1334" t="s">
        <v>1151</v>
      </c>
      <c r="E2906" s="1334"/>
      <c r="F2906" s="1334"/>
      <c r="G2906" s="1334"/>
      <c r="H2906" s="1334"/>
      <c r="I2906" s="1334"/>
      <c r="J2906" s="1296" t="s">
        <v>629</v>
      </c>
      <c r="K2906" s="1296" t="s">
        <v>1152</v>
      </c>
      <c r="L2906" s="1296" t="s">
        <v>1153</v>
      </c>
      <c r="M2906" s="1296" t="s">
        <v>1154</v>
      </c>
      <c r="N2906" s="1296" t="s">
        <v>3068</v>
      </c>
      <c r="O2906" s="1296" t="s">
        <v>1155</v>
      </c>
      <c r="P2906" s="364" t="s">
        <v>1156</v>
      </c>
      <c r="Q2906" s="1296" t="s">
        <v>629</v>
      </c>
      <c r="R2906" s="1306" t="s">
        <v>629</v>
      </c>
      <c r="S2906" s="1296" t="s">
        <v>1158</v>
      </c>
      <c r="T2906" s="1308" t="s">
        <v>1159</v>
      </c>
      <c r="U2906" s="1310" t="s">
        <v>1160</v>
      </c>
      <c r="V2906" s="390">
        <f t="shared" ref="V2906:V2925" ca="1" si="1143">IF(OFFSET(V2906,1,1)=0,OFFSET(V2906,0,-4),OFFSET(V2906,1,0))</f>
        <v>0</v>
      </c>
      <c r="W2906" s="388">
        <f t="shared" ca="1" si="1139"/>
        <v>3</v>
      </c>
      <c r="X2906" s="388">
        <f t="shared" ca="1" si="1140"/>
        <v>0</v>
      </c>
      <c r="Y2906" s="388">
        <f t="shared" ca="1" si="1141"/>
        <v>1</v>
      </c>
      <c r="Z2906" s="388">
        <f ca="1">IF(Y2906=0,MAX(OFFSET(T2906,-OFFSET(Y2906,-1,0)+2,0):OFFSET(T2906,-4,0)),OFFSET(Z2906,1,0))</f>
        <v>28</v>
      </c>
      <c r="AA2906" s="446" t="str">
        <f t="shared" ca="1" si="1122"/>
        <v/>
      </c>
      <c r="AB2906" s="446"/>
      <c r="AC2906" s="447"/>
      <c r="AD2906" s="445" t="str">
        <f t="shared" ca="1" si="1142"/>
        <v/>
      </c>
      <c r="AE2906" s="63" t="str">
        <f t="shared" si="1138"/>
        <v/>
      </c>
      <c r="AF2906" s="386" t="str">
        <f ca="1">IF(AE2906="","",VLOOKUP(OFFSET(AF2906,-Y2906+1,-COLUMN(AF2906)+2),'02-FINANCEIRO'!A:E,5,FALSE))</f>
        <v/>
      </c>
      <c r="AG2906" s="386" t="str">
        <f t="shared" ca="1" si="1136"/>
        <v/>
      </c>
    </row>
    <row r="2907" spans="1:33" s="386" customFormat="1" ht="15.75" customHeight="1" x14ac:dyDescent="0.2">
      <c r="A2907" s="605"/>
      <c r="B2907" s="1330"/>
      <c r="C2907" s="1333"/>
      <c r="D2907" s="1297" t="s">
        <v>1161</v>
      </c>
      <c r="E2907" s="1297"/>
      <c r="F2907" s="1297"/>
      <c r="G2907" s="1311" t="s">
        <v>1162</v>
      </c>
      <c r="H2907" s="1311"/>
      <c r="I2907" s="1311"/>
      <c r="J2907" s="1297"/>
      <c r="K2907" s="1297"/>
      <c r="L2907" s="1297"/>
      <c r="M2907" s="1297"/>
      <c r="N2907" s="1297"/>
      <c r="O2907" s="1297"/>
      <c r="P2907" s="367" t="s">
        <v>1163</v>
      </c>
      <c r="Q2907" s="1297"/>
      <c r="R2907" s="1307"/>
      <c r="S2907" s="1297"/>
      <c r="T2907" s="1309"/>
      <c r="U2907" s="1311"/>
      <c r="V2907" s="390">
        <f t="shared" ca="1" si="1143"/>
        <v>0</v>
      </c>
      <c r="W2907" s="388">
        <f t="shared" ca="1" si="1139"/>
        <v>3</v>
      </c>
      <c r="X2907" s="388">
        <f t="shared" ca="1" si="1140"/>
        <v>0</v>
      </c>
      <c r="Y2907" s="388">
        <f t="shared" ca="1" si="1141"/>
        <v>2</v>
      </c>
      <c r="Z2907" s="388">
        <f ca="1">IF(Y2907=0,MAX(OFFSET(T2907,-OFFSET(Y2907,-1,0)+2,0):OFFSET(T2907,-4,0)),OFFSET(Z2907,1,0))</f>
        <v>28</v>
      </c>
      <c r="AA2907" s="446" t="str">
        <f t="shared" ca="1" si="1122"/>
        <v/>
      </c>
      <c r="AB2907" s="446"/>
      <c r="AC2907" s="447"/>
      <c r="AD2907" s="445" t="str">
        <f t="shared" ca="1" si="1142"/>
        <v/>
      </c>
      <c r="AE2907" s="63" t="str">
        <f t="shared" si="1138"/>
        <v/>
      </c>
      <c r="AF2907" s="386" t="str">
        <f ca="1">IF(AE2907="","",VLOOKUP(OFFSET(AF2907,-Y2907+1,-COLUMN(AF2907)+2),'02-FINANCEIRO'!A:E,5,FALSE))</f>
        <v/>
      </c>
      <c r="AG2907" s="386" t="str">
        <f t="shared" ca="1" si="1136"/>
        <v/>
      </c>
    </row>
    <row r="2908" spans="1:33" s="386" customFormat="1" ht="15.75" customHeight="1" x14ac:dyDescent="0.2">
      <c r="A2908" s="605"/>
      <c r="B2908" s="149"/>
      <c r="C2908" s="150" t="s">
        <v>2340</v>
      </c>
      <c r="D2908" s="151"/>
      <c r="E2908" s="152"/>
      <c r="F2908" s="153"/>
      <c r="G2908" s="357"/>
      <c r="H2908" s="152"/>
      <c r="I2908" s="153"/>
      <c r="J2908" s="117">
        <v>4</v>
      </c>
      <c r="K2908" s="64">
        <v>2.5</v>
      </c>
      <c r="L2908" s="64">
        <v>1.55</v>
      </c>
      <c r="M2908" s="64">
        <v>0.35</v>
      </c>
      <c r="N2908" s="64"/>
      <c r="O2908" s="154"/>
      <c r="P2908" s="64"/>
      <c r="Q2908" s="154"/>
      <c r="R2908" s="173">
        <f>((K2908*L2908*M2908)/2)*J2908</f>
        <v>2.7124999999999999</v>
      </c>
      <c r="S2908" s="155" t="str">
        <f t="shared" ref="S2908:S2914" si="1144">$S$2926</f>
        <v>m³</v>
      </c>
      <c r="T2908" s="998">
        <v>7</v>
      </c>
      <c r="U2908" s="118"/>
      <c r="V2908" s="390">
        <f t="shared" ca="1" si="1143"/>
        <v>0</v>
      </c>
      <c r="W2908" s="388">
        <f t="shared" ca="1" si="1139"/>
        <v>3</v>
      </c>
      <c r="X2908" s="388">
        <f t="shared" ca="1" si="1140"/>
        <v>1</v>
      </c>
      <c r="Y2908" s="388">
        <f t="shared" ca="1" si="1141"/>
        <v>3</v>
      </c>
      <c r="Z2908" s="388">
        <f ca="1">IF(Y2908=0,MAX(OFFSET(T2908,-OFFSET(Y2908,-1,0)+2,0):OFFSET(T2908,-4,0)),OFFSET(Z2908,1,0))</f>
        <v>28</v>
      </c>
      <c r="AA2908" s="446" t="str">
        <f t="shared" ca="1" si="1122"/>
        <v/>
      </c>
      <c r="AB2908" s="446"/>
      <c r="AC2908" s="447"/>
      <c r="AD2908" s="445" t="str">
        <f t="shared" ca="1" si="1142"/>
        <v/>
      </c>
      <c r="AE2908" s="63" t="str">
        <f t="shared" si="1138"/>
        <v/>
      </c>
      <c r="AF2908" s="386" t="str">
        <f ca="1">IF(AE2908="","",VLOOKUP(OFFSET(AF2908,-Y2908+1,-COLUMN(AF2908)+2),'02-FINANCEIRO'!A:E,5,FALSE))</f>
        <v/>
      </c>
      <c r="AG2908" s="386" t="str">
        <f t="shared" ca="1" si="1136"/>
        <v/>
      </c>
    </row>
    <row r="2909" spans="1:33" s="386" customFormat="1" ht="15.75" customHeight="1" x14ac:dyDescent="0.2">
      <c r="A2909" s="605"/>
      <c r="B2909" s="140"/>
      <c r="C2909" s="141" t="s">
        <v>1443</v>
      </c>
      <c r="D2909" s="142"/>
      <c r="E2909" s="143"/>
      <c r="F2909" s="144"/>
      <c r="G2909" s="280"/>
      <c r="H2909" s="143"/>
      <c r="I2909" s="144"/>
      <c r="J2909" s="73">
        <v>1</v>
      </c>
      <c r="K2909" s="182">
        <v>2.1</v>
      </c>
      <c r="L2909" s="182">
        <v>2.4</v>
      </c>
      <c r="M2909" s="182">
        <v>1</v>
      </c>
      <c r="N2909" s="71"/>
      <c r="O2909" s="145"/>
      <c r="P2909" s="71"/>
      <c r="Q2909" s="145"/>
      <c r="R2909" s="174">
        <f>((K2909*L2909*M2909)/2)*J2909</f>
        <v>2.52</v>
      </c>
      <c r="S2909" s="146" t="str">
        <f t="shared" si="1144"/>
        <v>m³</v>
      </c>
      <c r="T2909" s="992">
        <v>8</v>
      </c>
      <c r="U2909" s="75"/>
      <c r="V2909" s="390">
        <f t="shared" ca="1" si="1143"/>
        <v>0</v>
      </c>
      <c r="W2909" s="388">
        <f t="shared" ca="1" si="1139"/>
        <v>3</v>
      </c>
      <c r="X2909" s="388">
        <f t="shared" ca="1" si="1140"/>
        <v>1</v>
      </c>
      <c r="Y2909" s="388">
        <f t="shared" ca="1" si="1141"/>
        <v>4</v>
      </c>
      <c r="Z2909" s="388">
        <f ca="1">IF(Y2909=0,MAX(OFFSET(T2909,-OFFSET(Y2909,-1,0)+2,0):OFFSET(T2909,-4,0)),OFFSET(Z2909,1,0))</f>
        <v>28</v>
      </c>
      <c r="AA2909" s="446" t="str">
        <f t="shared" ca="1" si="1122"/>
        <v/>
      </c>
      <c r="AB2909" s="446"/>
      <c r="AC2909" s="447"/>
      <c r="AD2909" s="445" t="str">
        <f t="shared" ca="1" si="1142"/>
        <v/>
      </c>
      <c r="AE2909" s="63" t="str">
        <f t="shared" si="1138"/>
        <v/>
      </c>
      <c r="AF2909" s="386" t="str">
        <f ca="1">IF(AE2909="","",VLOOKUP(OFFSET(AF2909,-Y2909+1,-COLUMN(AF2909)+2),'02-FINANCEIRO'!A:E,5,FALSE))</f>
        <v/>
      </c>
      <c r="AG2909" s="386" t="str">
        <f t="shared" ca="1" si="1136"/>
        <v/>
      </c>
    </row>
    <row r="2910" spans="1:33" s="386" customFormat="1" ht="15" x14ac:dyDescent="0.2">
      <c r="A2910" s="605"/>
      <c r="B2910" s="65"/>
      <c r="C2910" s="119" t="s">
        <v>2401</v>
      </c>
      <c r="D2910" s="66">
        <v>0</v>
      </c>
      <c r="E2910" s="67" t="s">
        <v>1251</v>
      </c>
      <c r="F2910" s="170">
        <v>0</v>
      </c>
      <c r="G2910" s="69"/>
      <c r="H2910" s="69"/>
      <c r="I2910" s="120"/>
      <c r="J2910" s="73"/>
      <c r="K2910" s="71"/>
      <c r="L2910" s="71"/>
      <c r="M2910" s="71"/>
      <c r="N2910" s="71"/>
      <c r="O2910" s="71">
        <v>5.8279999999999994</v>
      </c>
      <c r="P2910" s="72"/>
      <c r="Q2910" s="71"/>
      <c r="R2910" s="71">
        <f>O2910</f>
        <v>5.8279999999999994</v>
      </c>
      <c r="S2910" s="122" t="str">
        <f t="shared" si="1144"/>
        <v>m³</v>
      </c>
      <c r="T2910" s="992">
        <v>15</v>
      </c>
      <c r="U2910" s="223" t="s">
        <v>3330</v>
      </c>
      <c r="V2910" s="390">
        <f t="shared" ca="1" si="1143"/>
        <v>0</v>
      </c>
      <c r="W2910" s="388">
        <f t="shared" ca="1" si="1139"/>
        <v>3</v>
      </c>
      <c r="X2910" s="388">
        <f t="shared" ca="1" si="1140"/>
        <v>1</v>
      </c>
      <c r="Y2910" s="388">
        <f t="shared" ca="1" si="1141"/>
        <v>5</v>
      </c>
      <c r="Z2910" s="388">
        <f ca="1">IF(Y2910=0,MAX(OFFSET(T2910,-OFFSET(Y2910,-1,0)+2,0):OFFSET(T2910,-4,0)),OFFSET(Z2910,1,0))</f>
        <v>28</v>
      </c>
      <c r="AA2910" s="446" t="str">
        <f t="shared" ca="1" si="1122"/>
        <v/>
      </c>
      <c r="AB2910" s="446"/>
      <c r="AC2910" s="447"/>
      <c r="AD2910" s="445" t="str">
        <f t="shared" ca="1" si="1142"/>
        <v/>
      </c>
      <c r="AE2910" s="63" t="str">
        <f t="shared" si="1138"/>
        <v/>
      </c>
      <c r="AF2910" s="386" t="str">
        <f ca="1">IF(AE2910="","",VLOOKUP(OFFSET(AF2910,-Y2910+1,-COLUMN(AF2910)+2),'02-FINANCEIRO'!A:E,5,FALSE))</f>
        <v/>
      </c>
      <c r="AG2910" s="386" t="str">
        <f t="shared" ca="1" si="1136"/>
        <v/>
      </c>
    </row>
    <row r="2911" spans="1:33" s="386" customFormat="1" ht="15" x14ac:dyDescent="0.2">
      <c r="A2911" s="605"/>
      <c r="B2911" s="65"/>
      <c r="C2911" s="119" t="s">
        <v>2403</v>
      </c>
      <c r="D2911" s="66">
        <v>1</v>
      </c>
      <c r="E2911" s="67" t="s">
        <v>1251</v>
      </c>
      <c r="F2911" s="170">
        <v>0</v>
      </c>
      <c r="G2911" s="69"/>
      <c r="H2911" s="69"/>
      <c r="I2911" s="120"/>
      <c r="J2911" s="73"/>
      <c r="K2911" s="71"/>
      <c r="L2911" s="71"/>
      <c r="M2911" s="71"/>
      <c r="N2911" s="71"/>
      <c r="O2911" s="71">
        <v>2.3039999999999998</v>
      </c>
      <c r="P2911" s="72"/>
      <c r="Q2911" s="71"/>
      <c r="R2911" s="71">
        <f>O2911</f>
        <v>2.3039999999999998</v>
      </c>
      <c r="S2911" s="122" t="str">
        <f t="shared" si="1144"/>
        <v>m³</v>
      </c>
      <c r="T2911" s="992">
        <v>15</v>
      </c>
      <c r="U2911" s="223" t="s">
        <v>3330</v>
      </c>
      <c r="V2911" s="390">
        <f t="shared" ca="1" si="1143"/>
        <v>0</v>
      </c>
      <c r="W2911" s="388">
        <f t="shared" ca="1" si="1139"/>
        <v>3</v>
      </c>
      <c r="X2911" s="388">
        <f t="shared" ca="1" si="1140"/>
        <v>1</v>
      </c>
      <c r="Y2911" s="388">
        <f t="shared" ca="1" si="1141"/>
        <v>6</v>
      </c>
      <c r="Z2911" s="388">
        <f ca="1">IF(Y2911=0,MAX(OFFSET(T2911,-OFFSET(Y2911,-1,0)+2,0):OFFSET(T2911,-4,0)),OFFSET(Z2911,1,0))</f>
        <v>28</v>
      </c>
      <c r="AA2911" s="446" t="str">
        <f t="shared" ca="1" si="1122"/>
        <v/>
      </c>
      <c r="AB2911" s="446"/>
      <c r="AC2911" s="447"/>
      <c r="AD2911" s="445" t="str">
        <f t="shared" ca="1" si="1142"/>
        <v/>
      </c>
      <c r="AE2911" s="63" t="str">
        <f t="shared" si="1138"/>
        <v/>
      </c>
      <c r="AF2911" s="386" t="str">
        <f ca="1">IF(AE2911="","",VLOOKUP(OFFSET(AF2911,-Y2911+1,-COLUMN(AF2911)+2),'02-FINANCEIRO'!A:E,5,FALSE))</f>
        <v/>
      </c>
      <c r="AG2911" s="386" t="str">
        <f t="shared" ca="1" si="1136"/>
        <v/>
      </c>
    </row>
    <row r="2912" spans="1:33" s="386" customFormat="1" ht="15" x14ac:dyDescent="0.2">
      <c r="A2912" s="605"/>
      <c r="B2912" s="65"/>
      <c r="C2912" s="119" t="s">
        <v>2402</v>
      </c>
      <c r="D2912" s="66">
        <v>3</v>
      </c>
      <c r="E2912" s="67" t="s">
        <v>1251</v>
      </c>
      <c r="F2912" s="170">
        <v>0</v>
      </c>
      <c r="G2912" s="69"/>
      <c r="H2912" s="69"/>
      <c r="I2912" s="120"/>
      <c r="J2912" s="73"/>
      <c r="K2912" s="71"/>
      <c r="L2912" s="71"/>
      <c r="M2912" s="71"/>
      <c r="N2912" s="71"/>
      <c r="O2912" s="71">
        <v>5.9510000000000005</v>
      </c>
      <c r="P2912" s="72"/>
      <c r="Q2912" s="71"/>
      <c r="R2912" s="71">
        <f>O2912</f>
        <v>5.9510000000000005</v>
      </c>
      <c r="S2912" s="122" t="str">
        <f t="shared" si="1144"/>
        <v>m³</v>
      </c>
      <c r="T2912" s="992">
        <v>15</v>
      </c>
      <c r="U2912" s="223" t="s">
        <v>3330</v>
      </c>
      <c r="V2912" s="390">
        <f t="shared" ca="1" si="1143"/>
        <v>0</v>
      </c>
      <c r="W2912" s="388">
        <f t="shared" ca="1" si="1139"/>
        <v>3</v>
      </c>
      <c r="X2912" s="388">
        <f t="shared" ca="1" si="1140"/>
        <v>1</v>
      </c>
      <c r="Y2912" s="388">
        <f t="shared" ca="1" si="1141"/>
        <v>7</v>
      </c>
      <c r="Z2912" s="388">
        <f ca="1">IF(Y2912=0,MAX(OFFSET(T2912,-OFFSET(Y2912,-1,0)+2,0):OFFSET(T2912,-4,0)),OFFSET(Z2912,1,0))</f>
        <v>28</v>
      </c>
      <c r="AA2912" s="446" t="str">
        <f t="shared" ca="1" si="1122"/>
        <v/>
      </c>
      <c r="AB2912" s="446"/>
      <c r="AC2912" s="447"/>
      <c r="AD2912" s="445" t="str">
        <f t="shared" ca="1" si="1142"/>
        <v/>
      </c>
      <c r="AE2912" s="63" t="str">
        <f t="shared" si="1138"/>
        <v/>
      </c>
      <c r="AF2912" s="386" t="str">
        <f ca="1">IF(AE2912="","",VLOOKUP(OFFSET(AF2912,-Y2912+1,-COLUMN(AF2912)+2),'02-FINANCEIRO'!A:E,5,FALSE))</f>
        <v/>
      </c>
      <c r="AG2912" s="386" t="str">
        <f t="shared" ca="1" si="1136"/>
        <v/>
      </c>
    </row>
    <row r="2913" spans="1:33" s="386" customFormat="1" ht="15" x14ac:dyDescent="0.2">
      <c r="A2913" s="605"/>
      <c r="B2913" s="65"/>
      <c r="C2913" s="119" t="s">
        <v>2917</v>
      </c>
      <c r="D2913" s="66">
        <v>187</v>
      </c>
      <c r="E2913" s="67" t="s">
        <v>1251</v>
      </c>
      <c r="F2913" s="170">
        <v>0</v>
      </c>
      <c r="G2913" s="69"/>
      <c r="H2913" s="69"/>
      <c r="I2913" s="120"/>
      <c r="J2913" s="73"/>
      <c r="K2913" s="71"/>
      <c r="L2913" s="71"/>
      <c r="M2913" s="71"/>
      <c r="N2913" s="71"/>
      <c r="O2913" s="71">
        <v>6.9</v>
      </c>
      <c r="P2913" s="72"/>
      <c r="Q2913" s="71"/>
      <c r="R2913" s="71">
        <f>O2913</f>
        <v>6.9</v>
      </c>
      <c r="S2913" s="122" t="str">
        <f t="shared" si="1144"/>
        <v>m³</v>
      </c>
      <c r="T2913" s="992">
        <v>16</v>
      </c>
      <c r="U2913" s="223" t="s">
        <v>3330</v>
      </c>
      <c r="V2913" s="390">
        <f t="shared" ca="1" si="1143"/>
        <v>0</v>
      </c>
      <c r="W2913" s="388">
        <f t="shared" ca="1" si="1139"/>
        <v>3</v>
      </c>
      <c r="X2913" s="388">
        <f t="shared" ca="1" si="1140"/>
        <v>1</v>
      </c>
      <c r="Y2913" s="388">
        <f t="shared" ca="1" si="1141"/>
        <v>8</v>
      </c>
      <c r="Z2913" s="388">
        <f ca="1">IF(Y2913=0,MAX(OFFSET(T2913,-OFFSET(Y2913,-1,0)+2,0):OFFSET(T2913,-4,0)),OFFSET(Z2913,1,0))</f>
        <v>28</v>
      </c>
      <c r="AA2913" s="446" t="str">
        <f t="shared" ca="1" si="1122"/>
        <v/>
      </c>
      <c r="AB2913" s="446"/>
      <c r="AC2913" s="447"/>
      <c r="AD2913" s="445" t="str">
        <f t="shared" ca="1" si="1142"/>
        <v/>
      </c>
      <c r="AE2913" s="63" t="str">
        <f t="shared" si="1138"/>
        <v/>
      </c>
      <c r="AF2913" s="386" t="str">
        <f ca="1">IF(AE2913="","",VLOOKUP(OFFSET(AF2913,-Y2913+1,-COLUMN(AF2913)+2),'02-FINANCEIRO'!A:E,5,FALSE))</f>
        <v/>
      </c>
      <c r="AG2913" s="386" t="str">
        <f t="shared" ca="1" si="1136"/>
        <v/>
      </c>
    </row>
    <row r="2914" spans="1:33" s="386" customFormat="1" ht="15" x14ac:dyDescent="0.2">
      <c r="A2914" s="605"/>
      <c r="B2914" s="65"/>
      <c r="C2914" s="141" t="s">
        <v>3328</v>
      </c>
      <c r="D2914" s="185">
        <v>15</v>
      </c>
      <c r="E2914" s="143" t="s">
        <v>1251</v>
      </c>
      <c r="F2914" s="170">
        <v>0</v>
      </c>
      <c r="G2914" s="69"/>
      <c r="H2914" s="69"/>
      <c r="I2914" s="120"/>
      <c r="J2914" s="73"/>
      <c r="K2914" s="71"/>
      <c r="L2914" s="71"/>
      <c r="M2914" s="71"/>
      <c r="N2914" s="71"/>
      <c r="O2914" s="71">
        <v>4.4000000000000004</v>
      </c>
      <c r="P2914" s="72"/>
      <c r="Q2914" s="71"/>
      <c r="R2914" s="71">
        <f>O2914</f>
        <v>4.4000000000000004</v>
      </c>
      <c r="S2914" s="122" t="str">
        <f t="shared" si="1144"/>
        <v>m³</v>
      </c>
      <c r="T2914" s="992">
        <v>19</v>
      </c>
      <c r="U2914" s="223" t="s">
        <v>3330</v>
      </c>
      <c r="V2914" s="390">
        <f t="shared" ca="1" si="1143"/>
        <v>0</v>
      </c>
      <c r="W2914" s="388">
        <f t="shared" ca="1" si="1139"/>
        <v>3</v>
      </c>
      <c r="X2914" s="388">
        <f t="shared" ca="1" si="1140"/>
        <v>1</v>
      </c>
      <c r="Y2914" s="388">
        <f t="shared" ca="1" si="1141"/>
        <v>9</v>
      </c>
      <c r="Z2914" s="388">
        <f ca="1">IF(Y2914=0,MAX(OFFSET(T2914,-OFFSET(Y2914,-1,0)+2,0):OFFSET(T2914,-4,0)),OFFSET(Z2914,1,0))</f>
        <v>28</v>
      </c>
      <c r="AA2914" s="446" t="str">
        <f t="shared" ca="1" si="1122"/>
        <v/>
      </c>
      <c r="AB2914" s="446"/>
      <c r="AC2914" s="447"/>
      <c r="AD2914" s="445" t="str">
        <f t="shared" ca="1" si="1142"/>
        <v/>
      </c>
      <c r="AE2914" s="63" t="str">
        <f t="shared" si="1138"/>
        <v/>
      </c>
      <c r="AF2914" s="386" t="str">
        <f ca="1">IF(AE2914="","",VLOOKUP(OFFSET(AF2914,-Y2914+1,-COLUMN(AF2914)+2),'02-FINANCEIRO'!A:E,5,FALSE))</f>
        <v/>
      </c>
      <c r="AG2914" s="386" t="str">
        <f t="shared" ca="1" si="1136"/>
        <v/>
      </c>
    </row>
    <row r="2915" spans="1:33" s="386" customFormat="1" ht="15" x14ac:dyDescent="0.2">
      <c r="A2915" s="605"/>
      <c r="B2915" s="65"/>
      <c r="C2915" s="119"/>
      <c r="D2915" s="66"/>
      <c r="E2915" s="67"/>
      <c r="F2915" s="170"/>
      <c r="G2915" s="69"/>
      <c r="H2915" s="69"/>
      <c r="I2915" s="120"/>
      <c r="J2915" s="73"/>
      <c r="K2915" s="71"/>
      <c r="L2915" s="71"/>
      <c r="M2915" s="71"/>
      <c r="N2915" s="71"/>
      <c r="O2915" s="71"/>
      <c r="P2915" s="72"/>
      <c r="Q2915" s="71"/>
      <c r="R2915" s="71"/>
      <c r="S2915" s="122"/>
      <c r="T2915" s="992"/>
      <c r="U2915" s="223"/>
      <c r="V2915" s="390">
        <f t="shared" ca="1" si="1143"/>
        <v>0</v>
      </c>
      <c r="W2915" s="388">
        <f t="shared" ca="1" si="1139"/>
        <v>2</v>
      </c>
      <c r="X2915" s="388">
        <f t="shared" ca="1" si="1140"/>
        <v>1</v>
      </c>
      <c r="Y2915" s="388">
        <f t="shared" ca="1" si="1141"/>
        <v>10</v>
      </c>
      <c r="Z2915" s="388">
        <f ca="1">IF(Y2915=0,MAX(OFFSET(T2915,-OFFSET(Y2915,-1,0)+2,0):OFFSET(T2915,-4,0)),OFFSET(Z2915,1,0))</f>
        <v>28</v>
      </c>
      <c r="AA2915" s="446" t="str">
        <f t="shared" ca="1" si="1122"/>
        <v/>
      </c>
      <c r="AB2915" s="446"/>
      <c r="AC2915" s="447"/>
      <c r="AD2915" s="445" t="str">
        <f t="shared" ca="1" si="1142"/>
        <v/>
      </c>
      <c r="AE2915" s="63" t="str">
        <f t="shared" si="1138"/>
        <v/>
      </c>
      <c r="AF2915" s="386" t="str">
        <f ca="1">IF(AE2915="","",VLOOKUP(OFFSET(AF2915,-Y2915+1,-COLUMN(AF2915)+2),'02-FINANCEIRO'!A:E,5,FALSE))</f>
        <v/>
      </c>
      <c r="AG2915" s="386" t="str">
        <f t="shared" ca="1" si="1136"/>
        <v/>
      </c>
    </row>
    <row r="2916" spans="1:33" s="35" customFormat="1" ht="15.75" customHeight="1" x14ac:dyDescent="0.2">
      <c r="A2916" s="607"/>
      <c r="B2916" s="314"/>
      <c r="C2916" s="322" t="s">
        <v>3596</v>
      </c>
      <c r="D2916" s="316"/>
      <c r="E2916" s="317"/>
      <c r="F2916" s="318"/>
      <c r="G2916" s="360"/>
      <c r="H2916" s="317"/>
      <c r="I2916" s="318"/>
      <c r="J2916" s="73">
        <v>28</v>
      </c>
      <c r="K2916" s="182"/>
      <c r="L2916" s="182"/>
      <c r="M2916" s="182"/>
      <c r="N2916" s="182"/>
      <c r="O2916" s="174">
        <f>'Caixa com PV'!$D$5</f>
        <v>7.0219513322353855</v>
      </c>
      <c r="P2916" s="182"/>
      <c r="Q2916" s="174"/>
      <c r="R2916" s="174">
        <f>PRODUCT(J2916:Q2916)</f>
        <v>196.61463730259078</v>
      </c>
      <c r="S2916" s="189" t="str">
        <f t="shared" ref="S2916:S2921" si="1145">$S$2926</f>
        <v>m³</v>
      </c>
      <c r="T2916" s="1000">
        <v>23</v>
      </c>
      <c r="U2916" s="319" t="s">
        <v>3598</v>
      </c>
      <c r="V2916" s="390">
        <f t="shared" ca="1" si="1143"/>
        <v>0</v>
      </c>
      <c r="W2916" s="388">
        <f t="shared" ca="1" si="1139"/>
        <v>3</v>
      </c>
      <c r="X2916" s="388">
        <f t="shared" ca="1" si="1140"/>
        <v>1</v>
      </c>
      <c r="Y2916" s="388">
        <f t="shared" ca="1" si="1141"/>
        <v>11</v>
      </c>
      <c r="Z2916" s="388">
        <f ca="1">IF(Y2916=0,MAX(OFFSET(T2916,-OFFSET(Y2916,-1,0)+2,0):OFFSET(T2916,-4,0)),OFFSET(Z2916,1,0))</f>
        <v>28</v>
      </c>
      <c r="AA2916" s="446" t="str">
        <f t="shared" ref="AA2916:AA2979" ca="1" si="1146">IF(LEFT(OFFSET(D2916,-3,0),3)="QUA",OFFSET(J2916,-3,0)-OFFSET(R2916,-3,0),IF(OFFSET(AA2916,1,0)&lt;0,-1,""))</f>
        <v/>
      </c>
      <c r="AB2916" s="446"/>
      <c r="AC2916" s="447"/>
      <c r="AD2916" s="445" t="str">
        <f t="shared" ca="1" si="1142"/>
        <v/>
      </c>
      <c r="AE2916" s="63" t="str">
        <f t="shared" si="1138"/>
        <v/>
      </c>
      <c r="AF2916" s="386" t="str">
        <f ca="1">IF(AE2916="","",VLOOKUP(OFFSET(AF2916,-Y2916+1,-COLUMN(AF2916)+2),'02-FINANCEIRO'!A:E,5,FALSE))</f>
        <v/>
      </c>
      <c r="AG2916" s="386" t="str">
        <f t="shared" ca="1" si="1136"/>
        <v/>
      </c>
    </row>
    <row r="2917" spans="1:33" s="35" customFormat="1" ht="15.75" customHeight="1" x14ac:dyDescent="0.2">
      <c r="A2917" s="607"/>
      <c r="B2917" s="314"/>
      <c r="C2917" s="322" t="s">
        <v>3597</v>
      </c>
      <c r="D2917" s="316"/>
      <c r="E2917" s="317"/>
      <c r="F2917" s="318"/>
      <c r="G2917" s="360"/>
      <c r="H2917" s="317"/>
      <c r="I2917" s="318"/>
      <c r="J2917" s="73">
        <v>20</v>
      </c>
      <c r="K2917" s="182"/>
      <c r="L2917" s="182"/>
      <c r="M2917" s="182"/>
      <c r="N2917" s="182"/>
      <c r="O2917" s="174">
        <f>'Caixa sem PV'!$D$5</f>
        <v>1.2870000000000001</v>
      </c>
      <c r="P2917" s="182"/>
      <c r="Q2917" s="174"/>
      <c r="R2917" s="174">
        <f>PRODUCT(J2917:Q2917)</f>
        <v>25.740000000000002</v>
      </c>
      <c r="S2917" s="189" t="str">
        <f t="shared" si="1145"/>
        <v>m³</v>
      </c>
      <c r="T2917" s="1000">
        <v>23</v>
      </c>
      <c r="U2917" s="319" t="s">
        <v>3598</v>
      </c>
      <c r="V2917" s="390">
        <f t="shared" ca="1" si="1143"/>
        <v>0</v>
      </c>
      <c r="W2917" s="388">
        <f t="shared" ca="1" si="1139"/>
        <v>3</v>
      </c>
      <c r="X2917" s="388">
        <f t="shared" ca="1" si="1140"/>
        <v>1</v>
      </c>
      <c r="Y2917" s="388">
        <f t="shared" ca="1" si="1141"/>
        <v>12</v>
      </c>
      <c r="Z2917" s="388">
        <f ca="1">IF(Y2917=0,MAX(OFFSET(T2917,-OFFSET(Y2917,-1,0)+2,0):OFFSET(T2917,-4,0)),OFFSET(Z2917,1,0))</f>
        <v>28</v>
      </c>
      <c r="AA2917" s="446" t="str">
        <f t="shared" ca="1" si="1146"/>
        <v/>
      </c>
      <c r="AB2917" s="446"/>
      <c r="AC2917" s="447"/>
      <c r="AD2917" s="445" t="str">
        <f t="shared" ca="1" si="1142"/>
        <v/>
      </c>
      <c r="AE2917" s="63" t="str">
        <f t="shared" si="1138"/>
        <v/>
      </c>
      <c r="AF2917" s="386" t="str">
        <f ca="1">IF(AE2917="","",VLOOKUP(OFFSET(AF2917,-Y2917+1,-COLUMN(AF2917)+2),'02-FINANCEIRO'!A:E,5,FALSE))</f>
        <v/>
      </c>
      <c r="AG2917" s="386" t="str">
        <f t="shared" ca="1" si="1136"/>
        <v/>
      </c>
    </row>
    <row r="2918" spans="1:33" s="35" customFormat="1" ht="15.75" customHeight="1" x14ac:dyDescent="0.2">
      <c r="A2918" s="607"/>
      <c r="B2918" s="314"/>
      <c r="C2918" s="322" t="s">
        <v>3596</v>
      </c>
      <c r="D2918" s="316"/>
      <c r="E2918" s="317"/>
      <c r="F2918" s="318"/>
      <c r="G2918" s="360"/>
      <c r="H2918" s="317"/>
      <c r="I2918" s="318"/>
      <c r="J2918" s="73">
        <v>15</v>
      </c>
      <c r="K2918" s="182"/>
      <c r="L2918" s="182"/>
      <c r="M2918" s="182"/>
      <c r="N2918" s="182"/>
      <c r="O2918" s="174">
        <f>'Caixa com PV'!$D$5</f>
        <v>7.0219513322353855</v>
      </c>
      <c r="P2918" s="182"/>
      <c r="Q2918" s="174"/>
      <c r="R2918" s="174">
        <f>PRODUCT(J2918:Q2918)</f>
        <v>105.32926998353078</v>
      </c>
      <c r="S2918" s="189" t="str">
        <f t="shared" si="1145"/>
        <v>m³</v>
      </c>
      <c r="T2918" s="1000">
        <v>24</v>
      </c>
      <c r="U2918" s="319"/>
      <c r="V2918" s="390">
        <f t="shared" ca="1" si="1143"/>
        <v>0</v>
      </c>
      <c r="W2918" s="388">
        <f t="shared" ca="1" si="1139"/>
        <v>3</v>
      </c>
      <c r="X2918" s="388">
        <f t="shared" ca="1" si="1140"/>
        <v>1</v>
      </c>
      <c r="Y2918" s="388">
        <f t="shared" ca="1" si="1141"/>
        <v>13</v>
      </c>
      <c r="Z2918" s="388">
        <f ca="1">IF(Y2918=0,MAX(OFFSET(T2918,-OFFSET(Y2918,-1,0)+2,0):OFFSET(T2918,-4,0)),OFFSET(Z2918,1,0))</f>
        <v>28</v>
      </c>
      <c r="AA2918" s="446" t="str">
        <f t="shared" ca="1" si="1146"/>
        <v/>
      </c>
      <c r="AB2918" s="446"/>
      <c r="AC2918" s="447"/>
      <c r="AD2918" s="445" t="str">
        <f t="shared" ca="1" si="1142"/>
        <v/>
      </c>
      <c r="AE2918" s="63" t="str">
        <f t="shared" si="1138"/>
        <v/>
      </c>
      <c r="AF2918" s="386" t="str">
        <f ca="1">IF(AE2918="","",VLOOKUP(OFFSET(AF2918,-Y2918+1,-COLUMN(AF2918)+2),'02-FINANCEIRO'!A:E,5,FALSE))</f>
        <v/>
      </c>
      <c r="AG2918" s="386" t="str">
        <f t="shared" ca="1" si="1136"/>
        <v/>
      </c>
    </row>
    <row r="2919" spans="1:33" s="35" customFormat="1" ht="15.75" customHeight="1" x14ac:dyDescent="0.2">
      <c r="A2919" s="607"/>
      <c r="B2919" s="314"/>
      <c r="C2919" s="322" t="s">
        <v>3597</v>
      </c>
      <c r="D2919" s="316"/>
      <c r="E2919" s="317"/>
      <c r="F2919" s="318"/>
      <c r="G2919" s="360"/>
      <c r="H2919" s="317"/>
      <c r="I2919" s="318"/>
      <c r="J2919" s="73">
        <v>24</v>
      </c>
      <c r="K2919" s="182"/>
      <c r="L2919" s="182"/>
      <c r="M2919" s="182"/>
      <c r="N2919" s="182"/>
      <c r="O2919" s="174">
        <f>'Caixa sem PV'!$D$5</f>
        <v>1.2870000000000001</v>
      </c>
      <c r="P2919" s="182"/>
      <c r="Q2919" s="174"/>
      <c r="R2919" s="174">
        <f t="shared" ref="R2919:R2920" si="1147">PRODUCT(J2919:Q2919)</f>
        <v>30.888000000000005</v>
      </c>
      <c r="S2919" s="189" t="str">
        <f t="shared" si="1145"/>
        <v>m³</v>
      </c>
      <c r="T2919" s="1000">
        <v>24</v>
      </c>
      <c r="U2919" s="319"/>
      <c r="V2919" s="390">
        <f t="shared" ca="1" si="1143"/>
        <v>0</v>
      </c>
      <c r="W2919" s="388">
        <f t="shared" ca="1" si="1139"/>
        <v>3</v>
      </c>
      <c r="X2919" s="388">
        <f t="shared" ca="1" si="1140"/>
        <v>1</v>
      </c>
      <c r="Y2919" s="388">
        <f t="shared" ca="1" si="1141"/>
        <v>14</v>
      </c>
      <c r="Z2919" s="388">
        <f ca="1">IF(Y2919=0,MAX(OFFSET(T2919,-OFFSET(Y2919,-1,0)+2,0):OFFSET(T2919,-4,0)),OFFSET(Z2919,1,0))</f>
        <v>28</v>
      </c>
      <c r="AA2919" s="446" t="str">
        <f t="shared" ca="1" si="1146"/>
        <v/>
      </c>
      <c r="AB2919" s="446"/>
      <c r="AC2919" s="447"/>
      <c r="AD2919" s="445" t="str">
        <f t="shared" ca="1" si="1142"/>
        <v/>
      </c>
      <c r="AE2919" s="63" t="str">
        <f t="shared" si="1138"/>
        <v/>
      </c>
      <c r="AF2919" s="386" t="str">
        <f ca="1">IF(AE2919="","",VLOOKUP(OFFSET(AF2919,-Y2919+1,-COLUMN(AF2919)+2),'02-FINANCEIRO'!A:E,5,FALSE))</f>
        <v/>
      </c>
      <c r="AG2919" s="386" t="str">
        <f t="shared" ca="1" si="1136"/>
        <v/>
      </c>
    </row>
    <row r="2920" spans="1:33" s="35" customFormat="1" ht="15.75" customHeight="1" x14ac:dyDescent="0.2">
      <c r="A2920" s="607"/>
      <c r="B2920" s="314"/>
      <c r="C2920" s="322" t="s">
        <v>3597</v>
      </c>
      <c r="D2920" s="316"/>
      <c r="E2920" s="317"/>
      <c r="F2920" s="318"/>
      <c r="G2920" s="360"/>
      <c r="H2920" s="317"/>
      <c r="I2920" s="318"/>
      <c r="J2920" s="73">
        <v>3</v>
      </c>
      <c r="K2920" s="182"/>
      <c r="L2920" s="182"/>
      <c r="M2920" s="182"/>
      <c r="N2920" s="182"/>
      <c r="O2920" s="174">
        <f>'Caixa sem PV (2)'!$D$5</f>
        <v>7.0785000000000018</v>
      </c>
      <c r="P2920" s="182"/>
      <c r="Q2920" s="174"/>
      <c r="R2920" s="174">
        <f t="shared" si="1147"/>
        <v>21.235500000000005</v>
      </c>
      <c r="S2920" s="189" t="str">
        <f t="shared" si="1145"/>
        <v>m³</v>
      </c>
      <c r="T2920" s="1000">
        <v>27</v>
      </c>
      <c r="U2920" s="319"/>
      <c r="V2920" s="390">
        <f t="shared" ca="1" si="1143"/>
        <v>0</v>
      </c>
      <c r="W2920" s="388">
        <f t="shared" ca="1" si="1139"/>
        <v>3</v>
      </c>
      <c r="X2920" s="388">
        <f t="shared" ca="1" si="1140"/>
        <v>1</v>
      </c>
      <c r="Y2920" s="388">
        <f t="shared" ca="1" si="1141"/>
        <v>15</v>
      </c>
      <c r="Z2920" s="388">
        <f ca="1">IF(Y2920=0,MAX(OFFSET(T2920,-OFFSET(Y2920,-1,0)+2,0):OFFSET(T2920,-4,0)),OFFSET(Z2920,1,0))</f>
        <v>28</v>
      </c>
      <c r="AA2920" s="446" t="str">
        <f t="shared" ca="1" si="1146"/>
        <v/>
      </c>
      <c r="AB2920" s="446"/>
      <c r="AC2920" s="447"/>
      <c r="AD2920" s="445" t="str">
        <f t="shared" ca="1" si="1142"/>
        <v/>
      </c>
      <c r="AE2920" s="63" t="str">
        <f t="shared" si="1138"/>
        <v/>
      </c>
      <c r="AF2920" s="386" t="str">
        <f ca="1">IF(AE2920="","",VLOOKUP(OFFSET(AF2920,-Y2920+1,-COLUMN(AF2920)+2),'02-FINANCEIRO'!A:E,5,FALSE))</f>
        <v/>
      </c>
      <c r="AG2920" s="386" t="str">
        <f t="shared" ca="1" si="1136"/>
        <v/>
      </c>
    </row>
    <row r="2921" spans="1:33" s="35" customFormat="1" ht="15.75" customHeight="1" x14ac:dyDescent="0.2">
      <c r="A2921" s="607"/>
      <c r="B2921" s="314"/>
      <c r="C2921" s="322" t="s">
        <v>3596</v>
      </c>
      <c r="D2921" s="316"/>
      <c r="E2921" s="317"/>
      <c r="F2921" s="318"/>
      <c r="G2921" s="360"/>
      <c r="H2921" s="317"/>
      <c r="I2921" s="318"/>
      <c r="J2921" s="73">
        <v>1</v>
      </c>
      <c r="K2921" s="182"/>
      <c r="L2921" s="182"/>
      <c r="M2921" s="182"/>
      <c r="N2921" s="182"/>
      <c r="O2921" s="174">
        <f>'Caixa com PV'!$D$5</f>
        <v>7.0219513322353855</v>
      </c>
      <c r="P2921" s="182"/>
      <c r="Q2921" s="174"/>
      <c r="R2921" s="174">
        <f>PRODUCT(J2921:Q2921)</f>
        <v>7.0219513322353855</v>
      </c>
      <c r="S2921" s="189" t="str">
        <f t="shared" si="1145"/>
        <v>m³</v>
      </c>
      <c r="T2921" s="1000">
        <v>27</v>
      </c>
      <c r="U2921" s="319"/>
      <c r="V2921" s="390">
        <f t="shared" ca="1" si="1143"/>
        <v>0</v>
      </c>
      <c r="W2921" s="388">
        <f t="shared" ca="1" si="1139"/>
        <v>3</v>
      </c>
      <c r="X2921" s="388">
        <f t="shared" ca="1" si="1140"/>
        <v>1</v>
      </c>
      <c r="Y2921" s="388">
        <f t="shared" ca="1" si="1141"/>
        <v>16</v>
      </c>
      <c r="Z2921" s="388">
        <f ca="1">IF(Y2921=0,MAX(OFFSET(T2921,-OFFSET(Y2921,-1,0)+2,0):OFFSET(T2921,-4,0)),OFFSET(Z2921,1,0))</f>
        <v>28</v>
      </c>
      <c r="AA2921" s="446" t="str">
        <f t="shared" ca="1" si="1146"/>
        <v/>
      </c>
      <c r="AB2921" s="446"/>
      <c r="AC2921" s="447"/>
      <c r="AD2921" s="445" t="str">
        <f t="shared" ca="1" si="1142"/>
        <v/>
      </c>
      <c r="AE2921" s="63" t="str">
        <f t="shared" si="1138"/>
        <v/>
      </c>
      <c r="AF2921" s="386" t="str">
        <f ca="1">IF(AE2921="","",VLOOKUP(OFFSET(AF2921,-Y2921+1,-COLUMN(AF2921)+2),'02-FINANCEIRO'!A:E,5,FALSE))</f>
        <v/>
      </c>
      <c r="AG2921" s="386" t="str">
        <f t="shared" ca="1" si="1136"/>
        <v/>
      </c>
    </row>
    <row r="2922" spans="1:33" s="386" customFormat="1" ht="15" x14ac:dyDescent="0.2">
      <c r="A2922" s="605"/>
      <c r="B2922" s="65"/>
      <c r="C2922" s="119"/>
      <c r="D2922" s="66"/>
      <c r="E2922" s="67"/>
      <c r="F2922" s="170"/>
      <c r="G2922" s="69"/>
      <c r="H2922" s="69"/>
      <c r="I2922" s="120"/>
      <c r="J2922" s="73"/>
      <c r="K2922" s="71"/>
      <c r="L2922" s="71"/>
      <c r="M2922" s="71"/>
      <c r="N2922" s="71"/>
      <c r="O2922" s="71"/>
      <c r="P2922" s="72"/>
      <c r="Q2922" s="71"/>
      <c r="R2922" s="71"/>
      <c r="S2922" s="122"/>
      <c r="T2922" s="992"/>
      <c r="U2922" s="223"/>
      <c r="V2922" s="390">
        <f t="shared" ca="1" si="1143"/>
        <v>0</v>
      </c>
      <c r="W2922" s="388">
        <f t="shared" ca="1" si="1139"/>
        <v>2</v>
      </c>
      <c r="X2922" s="388">
        <f t="shared" ca="1" si="1140"/>
        <v>1</v>
      </c>
      <c r="Y2922" s="388">
        <f t="shared" ca="1" si="1141"/>
        <v>17</v>
      </c>
      <c r="Z2922" s="388">
        <f ca="1">IF(Y2922=0,MAX(OFFSET(T2922,-OFFSET(Y2922,-1,0)+2,0):OFFSET(T2922,-4,0)),OFFSET(Z2922,1,0))</f>
        <v>28</v>
      </c>
      <c r="AA2922" s="446" t="str">
        <f t="shared" ca="1" si="1146"/>
        <v/>
      </c>
      <c r="AB2922" s="446"/>
      <c r="AC2922" s="447"/>
      <c r="AD2922" s="445" t="str">
        <f t="shared" ca="1" si="1142"/>
        <v/>
      </c>
      <c r="AE2922" s="63" t="str">
        <f t="shared" si="1138"/>
        <v/>
      </c>
      <c r="AF2922" s="386" t="str">
        <f ca="1">IF(AE2922="","",VLOOKUP(OFFSET(AF2922,-Y2922+1,-COLUMN(AF2922)+2),'02-FINANCEIRO'!A:E,5,FALSE))</f>
        <v/>
      </c>
      <c r="AG2922" s="386" t="str">
        <f t="shared" ca="1" si="1136"/>
        <v/>
      </c>
    </row>
    <row r="2923" spans="1:33" s="386" customFormat="1" ht="15.75" customHeight="1" x14ac:dyDescent="0.2">
      <c r="A2923" s="605"/>
      <c r="B2923" s="140"/>
      <c r="C2923" s="141" t="s">
        <v>2918</v>
      </c>
      <c r="D2923" s="142"/>
      <c r="E2923" s="143"/>
      <c r="F2923" s="144"/>
      <c r="G2923" s="280"/>
      <c r="H2923" s="143"/>
      <c r="I2923" s="144"/>
      <c r="J2923" s="73"/>
      <c r="K2923" s="125"/>
      <c r="L2923" s="125"/>
      <c r="M2923" s="125"/>
      <c r="N2923" s="125"/>
      <c r="O2923" s="146"/>
      <c r="P2923" s="125"/>
      <c r="Q2923" s="146"/>
      <c r="R2923" s="145">
        <v>-95.399999999999977</v>
      </c>
      <c r="S2923" s="122" t="str">
        <f>$S$2926</f>
        <v>m³</v>
      </c>
      <c r="T2923" s="992">
        <v>27</v>
      </c>
      <c r="U2923" s="75"/>
      <c r="V2923" s="390">
        <f t="shared" ca="1" si="1143"/>
        <v>0</v>
      </c>
      <c r="W2923" s="388">
        <f t="shared" ca="1" si="1139"/>
        <v>3</v>
      </c>
      <c r="X2923" s="388">
        <f t="shared" ca="1" si="1140"/>
        <v>1</v>
      </c>
      <c r="Y2923" s="388">
        <f t="shared" ca="1" si="1141"/>
        <v>18</v>
      </c>
      <c r="Z2923" s="388">
        <f ca="1">IF(Y2923=0,MAX(OFFSET(T2923,-OFFSET(Y2923,-1,0)+2,0):OFFSET(T2923,-4,0)),OFFSET(Z2923,1,0))</f>
        <v>28</v>
      </c>
      <c r="AA2923" s="446" t="str">
        <f t="shared" ca="1" si="1146"/>
        <v/>
      </c>
      <c r="AB2923" s="446"/>
      <c r="AC2923" s="447"/>
      <c r="AD2923" s="445" t="str">
        <f t="shared" ca="1" si="1142"/>
        <v/>
      </c>
      <c r="AE2923" s="63" t="str">
        <f t="shared" si="1138"/>
        <v/>
      </c>
      <c r="AF2923" s="386" t="str">
        <f ca="1">IF(AE2923="","",VLOOKUP(OFFSET(AF2923,-Y2923+1,-COLUMN(AF2923)+2),'02-FINANCEIRO'!A:E,5,FALSE))</f>
        <v/>
      </c>
      <c r="AG2923" s="386" t="str">
        <f t="shared" ca="1" si="1136"/>
        <v/>
      </c>
    </row>
    <row r="2924" spans="1:33" s="386" customFormat="1" ht="15" x14ac:dyDescent="0.2">
      <c r="A2924" s="605"/>
      <c r="B2924" s="65"/>
      <c r="C2924" s="119" t="s">
        <v>3942</v>
      </c>
      <c r="D2924" s="66"/>
      <c r="E2924" s="67"/>
      <c r="F2924" s="170"/>
      <c r="G2924" s="69"/>
      <c r="H2924" s="69"/>
      <c r="I2924" s="120"/>
      <c r="J2924" s="73"/>
      <c r="K2924" s="71"/>
      <c r="L2924" s="71"/>
      <c r="M2924" s="71"/>
      <c r="N2924" s="71"/>
      <c r="O2924" s="71">
        <f>R2855</f>
        <v>28</v>
      </c>
      <c r="P2924" s="72"/>
      <c r="Q2924" s="71"/>
      <c r="R2924" s="71">
        <f>O2924</f>
        <v>28</v>
      </c>
      <c r="S2924" s="122" t="str">
        <f>$S$2926</f>
        <v>m³</v>
      </c>
      <c r="T2924" s="992">
        <v>28</v>
      </c>
      <c r="U2924" s="223"/>
      <c r="V2924" s="390">
        <f t="shared" ca="1" si="1143"/>
        <v>0</v>
      </c>
      <c r="W2924" s="388">
        <f t="shared" ca="1" si="1139"/>
        <v>3</v>
      </c>
      <c r="X2924" s="388">
        <f t="shared" ca="1" si="1140"/>
        <v>1</v>
      </c>
      <c r="Y2924" s="388">
        <f t="shared" ca="1" si="1141"/>
        <v>19</v>
      </c>
      <c r="Z2924" s="388">
        <f ca="1">IF(Y2924=0,MAX(OFFSET(T2924,-OFFSET(Y2924,-1,0)+2,0):OFFSET(T2924,-4,0)),OFFSET(Z2924,1,0))</f>
        <v>28</v>
      </c>
      <c r="AA2924" s="446" t="str">
        <f t="shared" ca="1" si="1146"/>
        <v/>
      </c>
      <c r="AB2924" s="446"/>
      <c r="AC2924" s="447"/>
      <c r="AD2924" s="445" t="str">
        <f t="shared" ca="1" si="1142"/>
        <v/>
      </c>
      <c r="AE2924" s="63" t="str">
        <f t="shared" si="1138"/>
        <v/>
      </c>
      <c r="AF2924" s="386" t="str">
        <f ca="1">IF(AE2924="","",VLOOKUP(OFFSET(AF2924,-Y2924+1,-COLUMN(AF2924)+2),'02-FINANCEIRO'!A:E,5,FALSE))</f>
        <v/>
      </c>
      <c r="AG2924" s="386" t="str">
        <f t="shared" ca="1" si="1136"/>
        <v/>
      </c>
    </row>
    <row r="2925" spans="1:33" s="386" customFormat="1" ht="15.75" customHeight="1" x14ac:dyDescent="0.2">
      <c r="A2925" s="605"/>
      <c r="B2925" s="128"/>
      <c r="C2925" s="129"/>
      <c r="D2925" s="130"/>
      <c r="E2925" s="131"/>
      <c r="F2925" s="132"/>
      <c r="G2925" s="190"/>
      <c r="H2925" s="131"/>
      <c r="I2925" s="132"/>
      <c r="J2925" s="135"/>
      <c r="K2925" s="133"/>
      <c r="L2925" s="133"/>
      <c r="M2925" s="133"/>
      <c r="N2925" s="133"/>
      <c r="O2925" s="134"/>
      <c r="P2925" s="133"/>
      <c r="Q2925" s="134"/>
      <c r="R2925" s="148"/>
      <c r="S2925" s="134"/>
      <c r="T2925" s="994"/>
      <c r="U2925" s="136"/>
      <c r="V2925" s="390">
        <f t="shared" ca="1" si="1143"/>
        <v>0</v>
      </c>
      <c r="W2925" s="388">
        <f t="shared" ca="1" si="1139"/>
        <v>2</v>
      </c>
      <c r="X2925" s="388">
        <f t="shared" ca="1" si="1140"/>
        <v>1</v>
      </c>
      <c r="Y2925" s="388">
        <f t="shared" ca="1" si="1141"/>
        <v>20</v>
      </c>
      <c r="Z2925" s="388">
        <f ca="1">IF(Y2925=0,MAX(OFFSET(T2925,-OFFSET(Y2925,-1,0)+2,0):OFFSET(T2925,-4,0)),OFFSET(Z2925,1,0))</f>
        <v>28</v>
      </c>
      <c r="AA2925" s="446" t="str">
        <f t="shared" ca="1" si="1146"/>
        <v/>
      </c>
      <c r="AB2925" s="446"/>
      <c r="AC2925" s="447"/>
      <c r="AD2925" s="445" t="str">
        <f t="shared" ca="1" si="1142"/>
        <v/>
      </c>
      <c r="AE2925" s="63" t="str">
        <f t="shared" si="1138"/>
        <v/>
      </c>
      <c r="AF2925" s="386" t="str">
        <f ca="1">IF(AE2925="","",VLOOKUP(OFFSET(AF2925,-Y2925+1,-COLUMN(AF2925)+2),'02-FINANCEIRO'!A:E,5,FALSE))</f>
        <v/>
      </c>
      <c r="AG2925" s="386" t="str">
        <f t="shared" ca="1" si="1136"/>
        <v/>
      </c>
    </row>
    <row r="2926" spans="1:33" s="386" customFormat="1" ht="15.75" customHeight="1" x14ac:dyDescent="0.2">
      <c r="A2926" s="605"/>
      <c r="B2926" s="726"/>
      <c r="C2926" s="96"/>
      <c r="D2926" s="1312" t="s">
        <v>1168</v>
      </c>
      <c r="E2926" s="1313"/>
      <c r="F2926" s="1313"/>
      <c r="G2926" s="1313"/>
      <c r="H2926" s="1313"/>
      <c r="I2926" s="1314"/>
      <c r="J2926" s="1285">
        <f>VLOOKUP(A2928,'02-FINANCEIRO'!_xlnm.Print_Area,6,FALSE)</f>
        <v>350.04</v>
      </c>
      <c r="K2926" s="1286"/>
      <c r="L2926" s="1070" t="str">
        <f>VLOOKUP(A2928,'02-FINANCEIRO'!_xlnm.Print_Area,4,FALSE)</f>
        <v>m³</v>
      </c>
      <c r="M2926" s="1287" t="s">
        <v>1169</v>
      </c>
      <c r="N2926" s="1288"/>
      <c r="O2926" s="1288"/>
      <c r="P2926" s="1288"/>
      <c r="Q2926" s="1289"/>
      <c r="R2926" s="1071">
        <f ca="1">TRUNC(SUM(OFFSET(R2926,-Y2926+3,0):OFFSET(R2926,-1,0)),2)</f>
        <v>350.04</v>
      </c>
      <c r="S2926" s="1072" t="str">
        <f>L2926</f>
        <v>m³</v>
      </c>
      <c r="T2926" s="995" t="str">
        <f ca="1">IF(AND(OFFSET(T2926,-1,1)="SEM SALDO",AA2926=-1),"COM SALDO","")</f>
        <v/>
      </c>
      <c r="U2926" s="380" t="str">
        <f ca="1">IF(LEFT(_xlfn.FORMULATEXT(R2926),2)="=s","=truncar("&amp;RIGHT(_xlfn.FORMULATEXT(R2926),LEN(_xlfn.FORMULATEXT(R2926))-1)&amp;";3)","")</f>
        <v/>
      </c>
      <c r="V2926" s="390">
        <f ca="1">IF(OFFSET(V2926,1,1)=0,OFFSET(V2926,0,-4),OFFSET(V2926,1,0))</f>
        <v>0</v>
      </c>
      <c r="W2926" s="388">
        <f t="shared" ca="1" si="1139"/>
        <v>1</v>
      </c>
      <c r="X2926" s="388">
        <f t="shared" ca="1" si="1140"/>
        <v>1</v>
      </c>
      <c r="Y2926" s="388">
        <f t="shared" ca="1" si="1141"/>
        <v>21</v>
      </c>
      <c r="Z2926" s="388">
        <f ca="1">IF(Y2926=0,MAX(OFFSET(T2926,-OFFSET(Y2926,-1,0)+2,0):OFFSET(T2926,-4,0)),OFFSET(Z2926,1,0))</f>
        <v>28</v>
      </c>
      <c r="AA2926" s="446" t="str">
        <f t="shared" ca="1" si="1146"/>
        <v/>
      </c>
      <c r="AB2926" s="446"/>
      <c r="AC2926" s="447"/>
      <c r="AD2926" s="445" t="str">
        <f t="shared" ca="1" si="1142"/>
        <v/>
      </c>
      <c r="AE2926" s="63" t="str">
        <f t="shared" ca="1" si="1138"/>
        <v/>
      </c>
      <c r="AF2926" s="386" t="str">
        <f ca="1">IF(AE2926="","",VLOOKUP(OFFSET(AF2926,-Y2926+1,-COLUMN(AF2926)+2),'02-FINANCEIRO'!A:E,5,FALSE))</f>
        <v/>
      </c>
      <c r="AG2926" s="386" t="str">
        <f t="shared" ca="1" si="1136"/>
        <v/>
      </c>
    </row>
    <row r="2927" spans="1:33" s="386" customFormat="1" ht="15.75" customHeight="1" x14ac:dyDescent="0.2">
      <c r="A2927" s="605"/>
      <c r="B2927" s="409"/>
      <c r="C2927" s="98"/>
      <c r="D2927" s="1315" t="s">
        <v>1170</v>
      </c>
      <c r="E2927" s="1316"/>
      <c r="F2927" s="1316"/>
      <c r="G2927" s="1316"/>
      <c r="H2927" s="1316"/>
      <c r="I2927" s="1317"/>
      <c r="J2927" s="1290">
        <f ca="1">IFERROR(R2926/J2926,0)</f>
        <v>1</v>
      </c>
      <c r="K2927" s="1291"/>
      <c r="L2927" s="1294"/>
      <c r="M2927" s="1321" t="s">
        <v>1171</v>
      </c>
      <c r="N2927" s="1322"/>
      <c r="O2927" s="1322"/>
      <c r="P2927" s="1322"/>
      <c r="Q2927" s="1323"/>
      <c r="R2927" s="1073">
        <f>VLOOKUP(A2928,'02-FINANCEIRO'!_xlnm.Print_Area,8,FALSE)</f>
        <v>350.04</v>
      </c>
      <c r="S2927" s="1074" t="str">
        <f>L2926</f>
        <v>m³</v>
      </c>
      <c r="T2927" s="996" t="str">
        <f ca="1">IF(J2927&gt;1,"ESTOURADO","")</f>
        <v/>
      </c>
      <c r="U2927" s="380"/>
      <c r="V2927" s="390">
        <f ca="1">IF(OFFSET(V2927,1,1)=0,OFFSET(V2927,0,-4),OFFSET(V2927,1,0))</f>
        <v>0</v>
      </c>
      <c r="W2927" s="388">
        <f t="shared" ca="1" si="1139"/>
        <v>1</v>
      </c>
      <c r="X2927" s="388">
        <f t="shared" ca="1" si="1140"/>
        <v>1</v>
      </c>
      <c r="Y2927" s="388">
        <f t="shared" ca="1" si="1141"/>
        <v>22</v>
      </c>
      <c r="Z2927" s="388">
        <f ca="1">IF(Y2927=0,MAX(OFFSET(T2927,-OFFSET(Y2927,-1,0)+2,0):OFFSET(T2927,-4,0)),OFFSET(Z2927,1,0))</f>
        <v>28</v>
      </c>
      <c r="AA2927" s="446" t="str">
        <f t="shared" ca="1" si="1146"/>
        <v/>
      </c>
      <c r="AB2927" s="446"/>
      <c r="AC2927" s="447"/>
      <c r="AD2927" s="445" t="str">
        <f t="shared" ca="1" si="1142"/>
        <v/>
      </c>
      <c r="AE2927" s="63" t="str">
        <f t="shared" si="1138"/>
        <v/>
      </c>
      <c r="AF2927" s="386" t="str">
        <f ca="1">IF(AE2927="","",VLOOKUP(OFFSET(AF2927,-Y2927+1,-COLUMN(AF2927)+2),'02-FINANCEIRO'!A:E,5,FALSE))</f>
        <v/>
      </c>
      <c r="AG2927" s="386" t="str">
        <f t="shared" ca="1" si="1136"/>
        <v/>
      </c>
    </row>
    <row r="2928" spans="1:33" s="386" customFormat="1" ht="15.75" customHeight="1" x14ac:dyDescent="0.2">
      <c r="A2928" s="605" t="s">
        <v>78</v>
      </c>
      <c r="B2928" s="409"/>
      <c r="C2928" s="96"/>
      <c r="D2928" s="1318"/>
      <c r="E2928" s="1319"/>
      <c r="F2928" s="1319"/>
      <c r="G2928" s="1319"/>
      <c r="H2928" s="1319"/>
      <c r="I2928" s="1320"/>
      <c r="J2928" s="1292"/>
      <c r="K2928" s="1293"/>
      <c r="L2928" s="1295"/>
      <c r="M2928" s="1324" t="s">
        <v>1172</v>
      </c>
      <c r="N2928" s="1325"/>
      <c r="O2928" s="1325"/>
      <c r="P2928" s="1325"/>
      <c r="Q2928" s="1326"/>
      <c r="R2928" s="1075">
        <f ca="1">R2926-R2927</f>
        <v>0</v>
      </c>
      <c r="S2928" s="1076" t="str">
        <f>L2926</f>
        <v>m³</v>
      </c>
      <c r="T2928" s="996" t="str">
        <f ca="1">IF(AND(R2928&lt;&gt;0,IFERROR(LARGE(OFFSET(T2928,-Y2928,0):OFFSET(T2928,-3,0),1)&lt;&gt;$C$9,TRUE)),"INFORMAR MEDIÇÃO","")</f>
        <v/>
      </c>
      <c r="U2928" s="380"/>
      <c r="V2928" s="390">
        <f ca="1">IF(OFFSET(V2928,1,1)=0,OFFSET(V2928,0,-4),OFFSET(V2928,1,0))</f>
        <v>0</v>
      </c>
      <c r="W2928" s="388">
        <f t="shared" ca="1" si="1139"/>
        <v>1</v>
      </c>
      <c r="X2928" s="388">
        <f t="shared" ca="1" si="1140"/>
        <v>1</v>
      </c>
      <c r="Y2928" s="388">
        <f t="shared" ca="1" si="1141"/>
        <v>23</v>
      </c>
      <c r="Z2928" s="388">
        <f ca="1">IF(Y2928=0,MAX(OFFSET(T2928,-OFFSET(Y2928,-1,0)+2,0):OFFSET(T2928,-4,0)),OFFSET(Z2928,1,0))</f>
        <v>28</v>
      </c>
      <c r="AA2928" s="446" t="str">
        <f t="shared" ca="1" si="1146"/>
        <v/>
      </c>
      <c r="AB2928" s="446"/>
      <c r="AC2928" s="447"/>
      <c r="AD2928" s="445" t="str">
        <f t="shared" ca="1" si="1142"/>
        <v/>
      </c>
      <c r="AE2928" s="63" t="str">
        <f t="shared" si="1138"/>
        <v/>
      </c>
      <c r="AF2928" s="386" t="str">
        <f ca="1">IF(AE2928="","",VLOOKUP(OFFSET(AF2928,-Y2928+1,-COLUMN(AF2928)+2),'02-FINANCEIRO'!A:E,5,FALSE))</f>
        <v/>
      </c>
      <c r="AG2928" s="386" t="str">
        <f t="shared" ca="1" si="1136"/>
        <v/>
      </c>
    </row>
    <row r="2929" spans="1:33" s="386" customFormat="1" ht="15.75" customHeight="1" x14ac:dyDescent="0.2">
      <c r="A2929" s="605"/>
      <c r="B2929" s="410"/>
      <c r="C2929" s="99"/>
      <c r="D2929" s="100"/>
      <c r="E2929" s="101"/>
      <c r="F2929" s="100"/>
      <c r="G2929" s="100"/>
      <c r="H2929" s="100"/>
      <c r="I2929" s="100"/>
      <c r="J2929" s="102"/>
      <c r="K2929" s="103"/>
      <c r="L2929" s="104"/>
      <c r="M2929" s="105"/>
      <c r="N2929" s="105"/>
      <c r="O2929" s="105"/>
      <c r="P2929" s="105"/>
      <c r="Q2929" s="105"/>
      <c r="R2929" s="106"/>
      <c r="S2929" s="107"/>
      <c r="T2929" s="997"/>
      <c r="U2929" s="108"/>
      <c r="V2929" s="383">
        <f ca="1">SUM(OFFSET(V2929,-1,0):OFFSET(V2929,-OFFSET(V2929,-1,3),0))</f>
        <v>0</v>
      </c>
      <c r="W2929" s="388">
        <f t="shared" ca="1" si="1139"/>
        <v>0</v>
      </c>
      <c r="X2929" s="388">
        <f t="shared" ca="1" si="1140"/>
        <v>0</v>
      </c>
      <c r="Y2929" s="388">
        <f t="shared" ca="1" si="1141"/>
        <v>0</v>
      </c>
      <c r="Z2929" s="388">
        <f ca="1">IF(Y2929=0,MAX(OFFSET(T2929,-OFFSET(Y2929,-1,0)+2,0):OFFSET(T2929,-4,0)),OFFSET(Z2929,1,0))</f>
        <v>28</v>
      </c>
      <c r="AA2929" s="446">
        <f t="shared" ca="1" si="1146"/>
        <v>0</v>
      </c>
      <c r="AB2929" s="446"/>
      <c r="AC2929" s="447"/>
      <c r="AD2929" s="445" t="str">
        <f t="shared" ca="1" si="1142"/>
        <v/>
      </c>
      <c r="AE2929" s="63" t="str">
        <f t="shared" si="1138"/>
        <v/>
      </c>
      <c r="AF2929" s="386" t="str">
        <f ca="1">IF(AE2929="","",VLOOKUP(OFFSET(AF2929,-Y2929+1,-COLUMN(AF2929)+2),'02-FINANCEIRO'!A:E,5,FALSE))</f>
        <v/>
      </c>
      <c r="AG2929" s="386" t="str">
        <f t="shared" ca="1" si="1136"/>
        <v/>
      </c>
    </row>
    <row r="2930" spans="1:33" s="386" customFormat="1" ht="15.75" customHeight="1" x14ac:dyDescent="0.25">
      <c r="A2930" s="605"/>
      <c r="B2930" s="1335" t="str">
        <f>VLOOKUP(A2950,'02-FINANCEIRO'!_xlnm.Print_Area,1,FALSE)</f>
        <v>6.1.5.6</v>
      </c>
      <c r="C2930" s="1332" t="str">
        <f>VLOOKUP(A2950,'02-FINANCEIRO'!_xlnm.Print_Area,3,FALSE)</f>
        <v>Fôrma De Chapa Compensada Resinada 12Mm, Levando-Se Em Conta A Utilização 3 Vezes (Incluido O Material, Corte, Montagem, Escoramento E Desfôrma)</v>
      </c>
      <c r="D2930" s="1334" t="s">
        <v>1151</v>
      </c>
      <c r="E2930" s="1334"/>
      <c r="F2930" s="1334"/>
      <c r="G2930" s="1334"/>
      <c r="H2930" s="1334"/>
      <c r="I2930" s="1334"/>
      <c r="J2930" s="1296" t="s">
        <v>629</v>
      </c>
      <c r="K2930" s="1296" t="s">
        <v>1152</v>
      </c>
      <c r="L2930" s="1296" t="s">
        <v>1153</v>
      </c>
      <c r="M2930" s="1296" t="s">
        <v>1154</v>
      </c>
      <c r="N2930" s="1296" t="s">
        <v>3068</v>
      </c>
      <c r="O2930" s="1296" t="s">
        <v>1155</v>
      </c>
      <c r="P2930" s="364" t="s">
        <v>1156</v>
      </c>
      <c r="Q2930" s="1296" t="s">
        <v>1157</v>
      </c>
      <c r="R2930" s="1306" t="s">
        <v>629</v>
      </c>
      <c r="S2930" s="1296" t="s">
        <v>1158</v>
      </c>
      <c r="T2930" s="1308" t="s">
        <v>1159</v>
      </c>
      <c r="U2930" s="1310" t="s">
        <v>1160</v>
      </c>
      <c r="V2930" s="390">
        <f t="shared" ref="V2930:V2947" ca="1" si="1148">IF(OFFSET(V2930,1,1)=0,OFFSET(V2930,0,-4),OFFSET(V2930,1,0))</f>
        <v>0</v>
      </c>
      <c r="W2930" s="388">
        <f t="shared" ca="1" si="1139"/>
        <v>3</v>
      </c>
      <c r="X2930" s="388">
        <f t="shared" ca="1" si="1140"/>
        <v>0</v>
      </c>
      <c r="Y2930" s="388">
        <f t="shared" ca="1" si="1141"/>
        <v>1</v>
      </c>
      <c r="Z2930" s="388">
        <f ca="1">IF(Y2930=0,MAX(OFFSET(T2930,-OFFSET(Y2930,-1,0)+2,0):OFFSET(T2930,-4,0)),OFFSET(Z2930,1,0))</f>
        <v>27</v>
      </c>
      <c r="AA2930" s="446" t="str">
        <f t="shared" ca="1" si="1146"/>
        <v/>
      </c>
      <c r="AB2930" s="446"/>
      <c r="AC2930" s="447"/>
      <c r="AD2930" s="445" t="str">
        <f t="shared" ca="1" si="1142"/>
        <v/>
      </c>
      <c r="AE2930" s="63" t="str">
        <f t="shared" si="1138"/>
        <v/>
      </c>
      <c r="AF2930" s="386" t="str">
        <f ca="1">IF(AE2930="","",VLOOKUP(OFFSET(AF2930,-Y2930+1,-COLUMN(AF2930)+2),'02-FINANCEIRO'!A:E,5,FALSE))</f>
        <v/>
      </c>
      <c r="AG2930" s="386" t="str">
        <f t="shared" ca="1" si="1136"/>
        <v/>
      </c>
    </row>
    <row r="2931" spans="1:33" s="386" customFormat="1" ht="15.75" customHeight="1" x14ac:dyDescent="0.2">
      <c r="A2931" s="605"/>
      <c r="B2931" s="1330"/>
      <c r="C2931" s="1333"/>
      <c r="D2931" s="1297" t="s">
        <v>1161</v>
      </c>
      <c r="E2931" s="1297"/>
      <c r="F2931" s="1297"/>
      <c r="G2931" s="1311" t="s">
        <v>1162</v>
      </c>
      <c r="H2931" s="1311"/>
      <c r="I2931" s="1311"/>
      <c r="J2931" s="1297"/>
      <c r="K2931" s="1297"/>
      <c r="L2931" s="1297"/>
      <c r="M2931" s="1297"/>
      <c r="N2931" s="1297"/>
      <c r="O2931" s="1297"/>
      <c r="P2931" s="367" t="s">
        <v>1163</v>
      </c>
      <c r="Q2931" s="1297"/>
      <c r="R2931" s="1307"/>
      <c r="S2931" s="1297"/>
      <c r="T2931" s="1309"/>
      <c r="U2931" s="1311"/>
      <c r="V2931" s="390">
        <f t="shared" ca="1" si="1148"/>
        <v>0</v>
      </c>
      <c r="W2931" s="388">
        <f t="shared" ca="1" si="1139"/>
        <v>3</v>
      </c>
      <c r="X2931" s="388">
        <f t="shared" ca="1" si="1140"/>
        <v>0</v>
      </c>
      <c r="Y2931" s="388">
        <f t="shared" ca="1" si="1141"/>
        <v>2</v>
      </c>
      <c r="Z2931" s="388">
        <f ca="1">IF(Y2931=0,MAX(OFFSET(T2931,-OFFSET(Y2931,-1,0)+2,0):OFFSET(T2931,-4,0)),OFFSET(Z2931,1,0))</f>
        <v>27</v>
      </c>
      <c r="AA2931" s="446" t="str">
        <f t="shared" ca="1" si="1146"/>
        <v/>
      </c>
      <c r="AB2931" s="446"/>
      <c r="AC2931" s="447"/>
      <c r="AD2931" s="445" t="str">
        <f t="shared" ca="1" si="1142"/>
        <v/>
      </c>
      <c r="AE2931" s="63" t="str">
        <f t="shared" si="1138"/>
        <v/>
      </c>
      <c r="AF2931" s="386" t="str">
        <f ca="1">IF(AE2931="","",VLOOKUP(OFFSET(AF2931,-Y2931+1,-COLUMN(AF2931)+2),'02-FINANCEIRO'!A:E,5,FALSE))</f>
        <v/>
      </c>
      <c r="AG2931" s="386" t="str">
        <f t="shared" ca="1" si="1136"/>
        <v/>
      </c>
    </row>
    <row r="2932" spans="1:33" s="386" customFormat="1" ht="15.75" customHeight="1" x14ac:dyDescent="0.2">
      <c r="A2932" s="605"/>
      <c r="B2932" s="149"/>
      <c r="C2932" s="150" t="s">
        <v>2340</v>
      </c>
      <c r="D2932" s="151"/>
      <c r="E2932" s="152"/>
      <c r="F2932" s="153"/>
      <c r="G2932" s="357"/>
      <c r="H2932" s="152"/>
      <c r="I2932" s="153"/>
      <c r="J2932" s="117">
        <v>8</v>
      </c>
      <c r="K2932" s="64">
        <v>2.5</v>
      </c>
      <c r="L2932" s="64"/>
      <c r="M2932" s="64">
        <v>0.35</v>
      </c>
      <c r="N2932" s="64"/>
      <c r="O2932" s="154"/>
      <c r="P2932" s="64"/>
      <c r="Q2932" s="154"/>
      <c r="R2932" s="173">
        <f>((K2932*M2932)/2)*J2932</f>
        <v>3.5</v>
      </c>
      <c r="S2932" s="155" t="s">
        <v>1583</v>
      </c>
      <c r="T2932" s="998">
        <v>7</v>
      </c>
      <c r="U2932" s="118"/>
      <c r="V2932" s="390">
        <f t="shared" ca="1" si="1148"/>
        <v>0</v>
      </c>
      <c r="W2932" s="388">
        <f t="shared" ca="1" si="1139"/>
        <v>3</v>
      </c>
      <c r="X2932" s="388">
        <f t="shared" ca="1" si="1140"/>
        <v>1</v>
      </c>
      <c r="Y2932" s="388">
        <f t="shared" ca="1" si="1141"/>
        <v>3</v>
      </c>
      <c r="Z2932" s="388">
        <f ca="1">IF(Y2932=0,MAX(OFFSET(T2932,-OFFSET(Y2932,-1,0)+2,0):OFFSET(T2932,-4,0)),OFFSET(Z2932,1,0))</f>
        <v>27</v>
      </c>
      <c r="AA2932" s="446" t="str">
        <f t="shared" ca="1" si="1146"/>
        <v/>
      </c>
      <c r="AB2932" s="446"/>
      <c r="AC2932" s="447"/>
      <c r="AD2932" s="445" t="str">
        <f t="shared" ca="1" si="1142"/>
        <v/>
      </c>
      <c r="AE2932" s="63" t="str">
        <f t="shared" si="1138"/>
        <v/>
      </c>
      <c r="AF2932" s="386" t="str">
        <f ca="1">IF(AE2932="","",VLOOKUP(OFFSET(AF2932,-Y2932+1,-COLUMN(AF2932)+2),'02-FINANCEIRO'!A:E,5,FALSE))</f>
        <v/>
      </c>
      <c r="AG2932" s="386" t="str">
        <f t="shared" ca="1" si="1136"/>
        <v/>
      </c>
    </row>
    <row r="2933" spans="1:33" s="386" customFormat="1" ht="15.75" customHeight="1" x14ac:dyDescent="0.2">
      <c r="A2933" s="605"/>
      <c r="B2933" s="140"/>
      <c r="C2933" s="141"/>
      <c r="D2933" s="142"/>
      <c r="E2933" s="143"/>
      <c r="F2933" s="144"/>
      <c r="G2933" s="280"/>
      <c r="H2933" s="143"/>
      <c r="I2933" s="144"/>
      <c r="J2933" s="73"/>
      <c r="K2933" s="125"/>
      <c r="L2933" s="125"/>
      <c r="M2933" s="125"/>
      <c r="N2933" s="125"/>
      <c r="O2933" s="146"/>
      <c r="P2933" s="125"/>
      <c r="Q2933" s="146"/>
      <c r="R2933" s="145"/>
      <c r="S2933" s="146"/>
      <c r="T2933" s="992"/>
      <c r="U2933" s="75"/>
      <c r="V2933" s="390">
        <f t="shared" ca="1" si="1148"/>
        <v>0</v>
      </c>
      <c r="W2933" s="388">
        <f t="shared" ca="1" si="1139"/>
        <v>2</v>
      </c>
      <c r="X2933" s="388">
        <f t="shared" ca="1" si="1140"/>
        <v>1</v>
      </c>
      <c r="Y2933" s="388">
        <f t="shared" ca="1" si="1141"/>
        <v>4</v>
      </c>
      <c r="Z2933" s="388">
        <f ca="1">IF(Y2933=0,MAX(OFFSET(T2933,-OFFSET(Y2933,-1,0)+2,0):OFFSET(T2933,-4,0)),OFFSET(Z2933,1,0))</f>
        <v>27</v>
      </c>
      <c r="AA2933" s="446" t="str">
        <f t="shared" ca="1" si="1146"/>
        <v/>
      </c>
      <c r="AB2933" s="446"/>
      <c r="AC2933" s="447"/>
      <c r="AD2933" s="445" t="str">
        <f t="shared" ca="1" si="1142"/>
        <v/>
      </c>
      <c r="AE2933" s="63" t="str">
        <f t="shared" si="1138"/>
        <v/>
      </c>
      <c r="AF2933" s="386" t="str">
        <f ca="1">IF(AE2933="","",VLOOKUP(OFFSET(AF2933,-Y2933+1,-COLUMN(AF2933)+2),'02-FINANCEIRO'!A:E,5,FALSE))</f>
        <v/>
      </c>
      <c r="AG2933" s="386" t="str">
        <f t="shared" ca="1" si="1136"/>
        <v/>
      </c>
    </row>
    <row r="2934" spans="1:33" s="386" customFormat="1" ht="15" x14ac:dyDescent="0.2">
      <c r="A2934" s="605"/>
      <c r="B2934" s="65"/>
      <c r="C2934" s="119" t="s">
        <v>2401</v>
      </c>
      <c r="D2934" s="312">
        <v>0</v>
      </c>
      <c r="E2934" s="300" t="s">
        <v>1251</v>
      </c>
      <c r="F2934" s="329">
        <v>0</v>
      </c>
      <c r="G2934" s="304"/>
      <c r="H2934" s="304"/>
      <c r="I2934" s="305"/>
      <c r="J2934" s="73"/>
      <c r="K2934" s="71"/>
      <c r="L2934" s="71"/>
      <c r="M2934" s="71"/>
      <c r="N2934" s="71"/>
      <c r="O2934" s="71">
        <v>21.44</v>
      </c>
      <c r="P2934" s="72"/>
      <c r="Q2934" s="71"/>
      <c r="R2934" s="71">
        <f>O2934</f>
        <v>21.44</v>
      </c>
      <c r="S2934" s="146" t="str">
        <f>$S$2948</f>
        <v>m2</v>
      </c>
      <c r="T2934" s="992">
        <v>15</v>
      </c>
      <c r="U2934" s="223" t="s">
        <v>2405</v>
      </c>
      <c r="V2934" s="390">
        <f t="shared" ca="1" si="1148"/>
        <v>0</v>
      </c>
      <c r="W2934" s="388">
        <f t="shared" ca="1" si="1139"/>
        <v>3</v>
      </c>
      <c r="X2934" s="388">
        <f t="shared" ca="1" si="1140"/>
        <v>1</v>
      </c>
      <c r="Y2934" s="388">
        <f t="shared" ca="1" si="1141"/>
        <v>5</v>
      </c>
      <c r="Z2934" s="388">
        <f ca="1">IF(Y2934=0,MAX(OFFSET(T2934,-OFFSET(Y2934,-1,0)+2,0):OFFSET(T2934,-4,0)),OFFSET(Z2934,1,0))</f>
        <v>27</v>
      </c>
      <c r="AA2934" s="446" t="str">
        <f t="shared" ca="1" si="1146"/>
        <v/>
      </c>
      <c r="AB2934" s="446"/>
      <c r="AC2934" s="447"/>
      <c r="AD2934" s="445" t="str">
        <f t="shared" ca="1" si="1142"/>
        <v/>
      </c>
      <c r="AE2934" s="63" t="str">
        <f t="shared" si="1138"/>
        <v/>
      </c>
      <c r="AF2934" s="386" t="str">
        <f ca="1">IF(AE2934="","",VLOOKUP(OFFSET(AF2934,-Y2934+1,-COLUMN(AF2934)+2),'02-FINANCEIRO'!A:E,5,FALSE))</f>
        <v/>
      </c>
      <c r="AG2934" s="386" t="str">
        <f t="shared" ca="1" si="1136"/>
        <v/>
      </c>
    </row>
    <row r="2935" spans="1:33" s="386" customFormat="1" ht="15" x14ac:dyDescent="0.2">
      <c r="A2935" s="605"/>
      <c r="B2935" s="65"/>
      <c r="C2935" s="119" t="s">
        <v>2403</v>
      </c>
      <c r="D2935" s="312">
        <v>1</v>
      </c>
      <c r="E2935" s="300" t="s">
        <v>1251</v>
      </c>
      <c r="F2935" s="329">
        <v>0</v>
      </c>
      <c r="G2935" s="304"/>
      <c r="H2935" s="304"/>
      <c r="I2935" s="305"/>
      <c r="J2935" s="73"/>
      <c r="K2935" s="71"/>
      <c r="L2935" s="71"/>
      <c r="M2935" s="71"/>
      <c r="N2935" s="71"/>
      <c r="O2935" s="71">
        <v>26.88</v>
      </c>
      <c r="P2935" s="72"/>
      <c r="Q2935" s="71"/>
      <c r="R2935" s="71">
        <f>O2935</f>
        <v>26.88</v>
      </c>
      <c r="S2935" s="146" t="str">
        <f>$S$2948</f>
        <v>m2</v>
      </c>
      <c r="T2935" s="992">
        <v>15</v>
      </c>
      <c r="U2935" s="223" t="s">
        <v>2405</v>
      </c>
      <c r="V2935" s="390">
        <f t="shared" ca="1" si="1148"/>
        <v>0</v>
      </c>
      <c r="W2935" s="388">
        <f t="shared" ca="1" si="1139"/>
        <v>3</v>
      </c>
      <c r="X2935" s="388">
        <f t="shared" ca="1" si="1140"/>
        <v>1</v>
      </c>
      <c r="Y2935" s="388">
        <f t="shared" ca="1" si="1141"/>
        <v>6</v>
      </c>
      <c r="Z2935" s="388">
        <f ca="1">IF(Y2935=0,MAX(OFFSET(T2935,-OFFSET(Y2935,-1,0)+2,0):OFFSET(T2935,-4,0)),OFFSET(Z2935,1,0))</f>
        <v>27</v>
      </c>
      <c r="AA2935" s="446" t="str">
        <f t="shared" ca="1" si="1146"/>
        <v/>
      </c>
      <c r="AB2935" s="446"/>
      <c r="AC2935" s="447"/>
      <c r="AD2935" s="445" t="str">
        <f t="shared" ca="1" si="1142"/>
        <v/>
      </c>
      <c r="AE2935" s="63" t="str">
        <f t="shared" si="1138"/>
        <v/>
      </c>
      <c r="AF2935" s="386" t="str">
        <f ca="1">IF(AE2935="","",VLOOKUP(OFFSET(AF2935,-Y2935+1,-COLUMN(AF2935)+2),'02-FINANCEIRO'!A:E,5,FALSE))</f>
        <v/>
      </c>
      <c r="AG2935" s="386" t="str">
        <f t="shared" ca="1" si="1136"/>
        <v/>
      </c>
    </row>
    <row r="2936" spans="1:33" s="386" customFormat="1" ht="15" x14ac:dyDescent="0.2">
      <c r="A2936" s="605"/>
      <c r="B2936" s="65"/>
      <c r="C2936" s="119" t="s">
        <v>2402</v>
      </c>
      <c r="D2936" s="312">
        <v>3</v>
      </c>
      <c r="E2936" s="300" t="s">
        <v>1251</v>
      </c>
      <c r="F2936" s="329">
        <v>0</v>
      </c>
      <c r="G2936" s="304"/>
      <c r="H2936" s="304"/>
      <c r="I2936" s="305"/>
      <c r="J2936" s="73"/>
      <c r="K2936" s="71"/>
      <c r="L2936" s="71"/>
      <c r="M2936" s="71"/>
      <c r="N2936" s="71"/>
      <c r="O2936" s="71">
        <v>27.52</v>
      </c>
      <c r="P2936" s="72"/>
      <c r="Q2936" s="71"/>
      <c r="R2936" s="71">
        <f>O2936</f>
        <v>27.52</v>
      </c>
      <c r="S2936" s="146" t="str">
        <f>$S$2948</f>
        <v>m2</v>
      </c>
      <c r="T2936" s="992">
        <v>15</v>
      </c>
      <c r="U2936" s="223" t="s">
        <v>2405</v>
      </c>
      <c r="V2936" s="390">
        <f t="shared" ca="1" si="1148"/>
        <v>0</v>
      </c>
      <c r="W2936" s="388">
        <f t="shared" ca="1" si="1139"/>
        <v>3</v>
      </c>
      <c r="X2936" s="388">
        <f t="shared" ca="1" si="1140"/>
        <v>1</v>
      </c>
      <c r="Y2936" s="388">
        <f t="shared" ca="1" si="1141"/>
        <v>7</v>
      </c>
      <c r="Z2936" s="388">
        <f ca="1">IF(Y2936=0,MAX(OFFSET(T2936,-OFFSET(Y2936,-1,0)+2,0):OFFSET(T2936,-4,0)),OFFSET(Z2936,1,0))</f>
        <v>27</v>
      </c>
      <c r="AA2936" s="446" t="str">
        <f t="shared" ca="1" si="1146"/>
        <v/>
      </c>
      <c r="AB2936" s="446"/>
      <c r="AC2936" s="447"/>
      <c r="AD2936" s="445" t="str">
        <f t="shared" ca="1" si="1142"/>
        <v/>
      </c>
      <c r="AE2936" s="63" t="str">
        <f t="shared" si="1138"/>
        <v/>
      </c>
      <c r="AF2936" s="386" t="str">
        <f ca="1">IF(AE2936="","",VLOOKUP(OFFSET(AF2936,-Y2936+1,-COLUMN(AF2936)+2),'02-FINANCEIRO'!A:E,5,FALSE))</f>
        <v/>
      </c>
      <c r="AG2936" s="386" t="str">
        <f t="shared" ca="1" si="1136"/>
        <v/>
      </c>
    </row>
    <row r="2937" spans="1:33" s="386" customFormat="1" ht="15" x14ac:dyDescent="0.2">
      <c r="A2937" s="605"/>
      <c r="B2937" s="65"/>
      <c r="C2937" s="119" t="s">
        <v>2917</v>
      </c>
      <c r="D2937" s="66">
        <v>187</v>
      </c>
      <c r="E2937" s="67" t="s">
        <v>1251</v>
      </c>
      <c r="F2937" s="170">
        <v>0</v>
      </c>
      <c r="G2937" s="304"/>
      <c r="H2937" s="304"/>
      <c r="I2937" s="305"/>
      <c r="J2937" s="73"/>
      <c r="K2937" s="71"/>
      <c r="L2937" s="71"/>
      <c r="M2937" s="71"/>
      <c r="N2937" s="71"/>
      <c r="O2937" s="71">
        <v>25.72</v>
      </c>
      <c r="P2937" s="72"/>
      <c r="Q2937" s="71"/>
      <c r="R2937" s="71">
        <f>O2937</f>
        <v>25.72</v>
      </c>
      <c r="S2937" s="146" t="str">
        <f>$S$2948</f>
        <v>m2</v>
      </c>
      <c r="T2937" s="992">
        <v>16</v>
      </c>
      <c r="U2937" s="223" t="s">
        <v>2405</v>
      </c>
      <c r="V2937" s="390">
        <f t="shared" ca="1" si="1148"/>
        <v>0</v>
      </c>
      <c r="W2937" s="388">
        <f t="shared" ca="1" si="1139"/>
        <v>3</v>
      </c>
      <c r="X2937" s="388">
        <f t="shared" ca="1" si="1140"/>
        <v>1</v>
      </c>
      <c r="Y2937" s="388">
        <f t="shared" ca="1" si="1141"/>
        <v>8</v>
      </c>
      <c r="Z2937" s="388">
        <f ca="1">IF(Y2937=0,MAX(OFFSET(T2937,-OFFSET(Y2937,-1,0)+2,0):OFFSET(T2937,-4,0)),OFFSET(Z2937,1,0))</f>
        <v>27</v>
      </c>
      <c r="AA2937" s="446" t="str">
        <f t="shared" ca="1" si="1146"/>
        <v/>
      </c>
      <c r="AB2937" s="446"/>
      <c r="AC2937" s="447"/>
      <c r="AD2937" s="445" t="str">
        <f t="shared" ca="1" si="1142"/>
        <v/>
      </c>
      <c r="AE2937" s="63" t="str">
        <f t="shared" si="1138"/>
        <v/>
      </c>
      <c r="AF2937" s="386" t="str">
        <f ca="1">IF(AE2937="","",VLOOKUP(OFFSET(AF2937,-Y2937+1,-COLUMN(AF2937)+2),'02-FINANCEIRO'!A:E,5,FALSE))</f>
        <v/>
      </c>
      <c r="AG2937" s="386" t="str">
        <f t="shared" ca="1" si="1136"/>
        <v/>
      </c>
    </row>
    <row r="2938" spans="1:33" s="386" customFormat="1" ht="15" x14ac:dyDescent="0.2">
      <c r="A2938" s="605"/>
      <c r="B2938" s="65"/>
      <c r="C2938" s="141" t="s">
        <v>3328</v>
      </c>
      <c r="D2938" s="185">
        <v>15</v>
      </c>
      <c r="E2938" s="143" t="s">
        <v>1251</v>
      </c>
      <c r="F2938" s="170">
        <v>0</v>
      </c>
      <c r="G2938" s="304"/>
      <c r="H2938" s="304"/>
      <c r="I2938" s="305"/>
      <c r="J2938" s="73"/>
      <c r="K2938" s="71"/>
      <c r="L2938" s="71"/>
      <c r="M2938" s="71"/>
      <c r="N2938" s="71"/>
      <c r="O2938" s="71">
        <v>14.82</v>
      </c>
      <c r="P2938" s="72"/>
      <c r="Q2938" s="71"/>
      <c r="R2938" s="71">
        <f>O2938</f>
        <v>14.82</v>
      </c>
      <c r="S2938" s="146" t="str">
        <f>$S$2948</f>
        <v>m2</v>
      </c>
      <c r="T2938" s="992">
        <v>19</v>
      </c>
      <c r="U2938" s="223" t="s">
        <v>2405</v>
      </c>
      <c r="V2938" s="390">
        <f t="shared" ca="1" si="1148"/>
        <v>0</v>
      </c>
      <c r="W2938" s="388">
        <f t="shared" ca="1" si="1139"/>
        <v>3</v>
      </c>
      <c r="X2938" s="388">
        <f t="shared" ca="1" si="1140"/>
        <v>1</v>
      </c>
      <c r="Y2938" s="388">
        <f t="shared" ca="1" si="1141"/>
        <v>9</v>
      </c>
      <c r="Z2938" s="388">
        <f ca="1">IF(Y2938=0,MAX(OFFSET(T2938,-OFFSET(Y2938,-1,0)+2,0):OFFSET(T2938,-4,0)),OFFSET(Z2938,1,0))</f>
        <v>27</v>
      </c>
      <c r="AA2938" s="446" t="str">
        <f t="shared" ca="1" si="1146"/>
        <v/>
      </c>
      <c r="AB2938" s="446"/>
      <c r="AC2938" s="447"/>
      <c r="AD2938" s="445" t="str">
        <f t="shared" ca="1" si="1142"/>
        <v/>
      </c>
      <c r="AE2938" s="63" t="str">
        <f t="shared" si="1138"/>
        <v/>
      </c>
      <c r="AF2938" s="386" t="str">
        <f ca="1">IF(AE2938="","",VLOOKUP(OFFSET(AF2938,-Y2938+1,-COLUMN(AF2938)+2),'02-FINANCEIRO'!A:E,5,FALSE))</f>
        <v/>
      </c>
      <c r="AG2938" s="386" t="str">
        <f t="shared" ca="1" si="1136"/>
        <v/>
      </c>
    </row>
    <row r="2939" spans="1:33" s="386" customFormat="1" ht="15" x14ac:dyDescent="0.2">
      <c r="A2939" s="605"/>
      <c r="B2939" s="65"/>
      <c r="C2939" s="119"/>
      <c r="D2939" s="66"/>
      <c r="E2939" s="67"/>
      <c r="F2939" s="170"/>
      <c r="G2939" s="69"/>
      <c r="H2939" s="69"/>
      <c r="I2939" s="120"/>
      <c r="J2939" s="73"/>
      <c r="K2939" s="71"/>
      <c r="L2939" s="71"/>
      <c r="M2939" s="71"/>
      <c r="N2939" s="71"/>
      <c r="O2939" s="71"/>
      <c r="P2939" s="72"/>
      <c r="Q2939" s="71"/>
      <c r="R2939" s="71"/>
      <c r="S2939" s="122"/>
      <c r="T2939" s="992"/>
      <c r="U2939" s="223"/>
      <c r="V2939" s="390">
        <f t="shared" ca="1" si="1148"/>
        <v>0</v>
      </c>
      <c r="W2939" s="388">
        <f t="shared" ca="1" si="1139"/>
        <v>2</v>
      </c>
      <c r="X2939" s="388">
        <f t="shared" ca="1" si="1140"/>
        <v>1</v>
      </c>
      <c r="Y2939" s="388">
        <f t="shared" ca="1" si="1141"/>
        <v>10</v>
      </c>
      <c r="Z2939" s="388">
        <f ca="1">IF(Y2939=0,MAX(OFFSET(T2939,-OFFSET(Y2939,-1,0)+2,0):OFFSET(T2939,-4,0)),OFFSET(Z2939,1,0))</f>
        <v>27</v>
      </c>
      <c r="AA2939" s="446" t="str">
        <f t="shared" ca="1" si="1146"/>
        <v/>
      </c>
      <c r="AB2939" s="446"/>
      <c r="AC2939" s="447"/>
      <c r="AD2939" s="445" t="str">
        <f t="shared" ca="1" si="1142"/>
        <v/>
      </c>
      <c r="AE2939" s="63" t="str">
        <f t="shared" si="1138"/>
        <v/>
      </c>
      <c r="AF2939" s="386" t="str">
        <f ca="1">IF(AE2939="","",VLOOKUP(OFFSET(AF2939,-Y2939+1,-COLUMN(AF2939)+2),'02-FINANCEIRO'!A:E,5,FALSE))</f>
        <v/>
      </c>
      <c r="AG2939" s="386" t="str">
        <f t="shared" ca="1" si="1136"/>
        <v/>
      </c>
    </row>
    <row r="2940" spans="1:33" s="35" customFormat="1" ht="15.75" customHeight="1" x14ac:dyDescent="0.2">
      <c r="A2940" s="607"/>
      <c r="B2940" s="314"/>
      <c r="C2940" s="322" t="s">
        <v>3596</v>
      </c>
      <c r="D2940" s="316"/>
      <c r="E2940" s="317"/>
      <c r="F2940" s="318"/>
      <c r="G2940" s="360"/>
      <c r="H2940" s="317"/>
      <c r="I2940" s="318"/>
      <c r="J2940" s="73">
        <v>28</v>
      </c>
      <c r="K2940" s="182"/>
      <c r="L2940" s="182"/>
      <c r="M2940" s="182"/>
      <c r="N2940" s="182"/>
      <c r="O2940" s="174">
        <f>'Caixa com PV'!$D$6</f>
        <v>2.8800000000000008</v>
      </c>
      <c r="P2940" s="182"/>
      <c r="Q2940" s="174"/>
      <c r="R2940" s="174">
        <f>PRODUCT(J2940:Q2940)</f>
        <v>80.640000000000015</v>
      </c>
      <c r="S2940" s="189" t="str">
        <f>$S$2948</f>
        <v>m2</v>
      </c>
      <c r="T2940" s="1000">
        <v>23</v>
      </c>
      <c r="U2940" s="319" t="s">
        <v>3598</v>
      </c>
      <c r="V2940" s="390">
        <f t="shared" ca="1" si="1148"/>
        <v>0</v>
      </c>
      <c r="W2940" s="388">
        <f t="shared" ca="1" si="1139"/>
        <v>3</v>
      </c>
      <c r="X2940" s="388">
        <f t="shared" ca="1" si="1140"/>
        <v>1</v>
      </c>
      <c r="Y2940" s="388">
        <f t="shared" ca="1" si="1141"/>
        <v>11</v>
      </c>
      <c r="Z2940" s="388">
        <f ca="1">IF(Y2940=0,MAX(OFFSET(T2940,-OFFSET(Y2940,-1,0)+2,0):OFFSET(T2940,-4,0)),OFFSET(Z2940,1,0))</f>
        <v>27</v>
      </c>
      <c r="AA2940" s="446" t="str">
        <f t="shared" ca="1" si="1146"/>
        <v/>
      </c>
      <c r="AB2940" s="446"/>
      <c r="AC2940" s="447"/>
      <c r="AD2940" s="445" t="str">
        <f t="shared" ca="1" si="1142"/>
        <v/>
      </c>
      <c r="AE2940" s="63" t="str">
        <f t="shared" si="1138"/>
        <v/>
      </c>
      <c r="AF2940" s="386" t="str">
        <f ca="1">IF(AE2940="","",VLOOKUP(OFFSET(AF2940,-Y2940+1,-COLUMN(AF2940)+2),'02-FINANCEIRO'!A:E,5,FALSE))</f>
        <v/>
      </c>
      <c r="AG2940" s="386" t="str">
        <f t="shared" ca="1" si="1136"/>
        <v/>
      </c>
    </row>
    <row r="2941" spans="1:33" s="35" customFormat="1" ht="15.75" customHeight="1" x14ac:dyDescent="0.2">
      <c r="A2941" s="607"/>
      <c r="B2941" s="314"/>
      <c r="C2941" s="322" t="s">
        <v>3597</v>
      </c>
      <c r="D2941" s="316"/>
      <c r="E2941" s="317"/>
      <c r="F2941" s="318"/>
      <c r="G2941" s="360"/>
      <c r="H2941" s="317"/>
      <c r="I2941" s="318"/>
      <c r="J2941" s="73">
        <v>20</v>
      </c>
      <c r="K2941" s="182"/>
      <c r="L2941" s="182"/>
      <c r="M2941" s="182"/>
      <c r="N2941" s="182"/>
      <c r="O2941" s="174">
        <f>'Caixa sem PV'!$D$6</f>
        <v>1.2400000000000002</v>
      </c>
      <c r="P2941" s="182"/>
      <c r="Q2941" s="174"/>
      <c r="R2941" s="174">
        <f>PRODUCT(J2941:Q2941)</f>
        <v>24.800000000000004</v>
      </c>
      <c r="S2941" s="189" t="str">
        <f>$S$2948</f>
        <v>m2</v>
      </c>
      <c r="T2941" s="1000">
        <v>23</v>
      </c>
      <c r="U2941" s="319" t="s">
        <v>3598</v>
      </c>
      <c r="V2941" s="390">
        <f t="shared" ca="1" si="1148"/>
        <v>0</v>
      </c>
      <c r="W2941" s="388">
        <f t="shared" ca="1" si="1139"/>
        <v>3</v>
      </c>
      <c r="X2941" s="388">
        <f t="shared" ca="1" si="1140"/>
        <v>1</v>
      </c>
      <c r="Y2941" s="388">
        <f t="shared" ca="1" si="1141"/>
        <v>12</v>
      </c>
      <c r="Z2941" s="388">
        <f ca="1">IF(Y2941=0,MAX(OFFSET(T2941,-OFFSET(Y2941,-1,0)+2,0):OFFSET(T2941,-4,0)),OFFSET(Z2941,1,0))</f>
        <v>27</v>
      </c>
      <c r="AA2941" s="446" t="str">
        <f t="shared" ca="1" si="1146"/>
        <v/>
      </c>
      <c r="AB2941" s="446"/>
      <c r="AC2941" s="447"/>
      <c r="AD2941" s="445" t="str">
        <f t="shared" ca="1" si="1142"/>
        <v/>
      </c>
      <c r="AE2941" s="63" t="str">
        <f t="shared" si="1138"/>
        <v/>
      </c>
      <c r="AF2941" s="386" t="str">
        <f ca="1">IF(AE2941="","",VLOOKUP(OFFSET(AF2941,-Y2941+1,-COLUMN(AF2941)+2),'02-FINANCEIRO'!A:E,5,FALSE))</f>
        <v/>
      </c>
      <c r="AG2941" s="386" t="str">
        <f t="shared" ca="1" si="1136"/>
        <v/>
      </c>
    </row>
    <row r="2942" spans="1:33" s="35" customFormat="1" ht="15.75" customHeight="1" x14ac:dyDescent="0.2">
      <c r="A2942" s="607"/>
      <c r="B2942" s="314"/>
      <c r="C2942" s="322" t="s">
        <v>3596</v>
      </c>
      <c r="D2942" s="316"/>
      <c r="E2942" s="317"/>
      <c r="F2942" s="318"/>
      <c r="G2942" s="360"/>
      <c r="H2942" s="317"/>
      <c r="I2942" s="318"/>
      <c r="J2942" s="73">
        <v>15</v>
      </c>
      <c r="K2942" s="182"/>
      <c r="L2942" s="182"/>
      <c r="M2942" s="182"/>
      <c r="N2942" s="182"/>
      <c r="O2942" s="174">
        <f>'Caixa com PV'!$D$6</f>
        <v>2.8800000000000008</v>
      </c>
      <c r="P2942" s="182"/>
      <c r="Q2942" s="174"/>
      <c r="R2942" s="174">
        <f>PRODUCT(J2942:Q2942)</f>
        <v>43.20000000000001</v>
      </c>
      <c r="S2942" s="189" t="str">
        <f>$S$2938</f>
        <v>m2</v>
      </c>
      <c r="T2942" s="1000">
        <v>24</v>
      </c>
      <c r="U2942" s="319"/>
      <c r="V2942" s="390">
        <f t="shared" ca="1" si="1148"/>
        <v>0</v>
      </c>
      <c r="W2942" s="388">
        <f t="shared" ca="1" si="1139"/>
        <v>3</v>
      </c>
      <c r="X2942" s="388">
        <f t="shared" ca="1" si="1140"/>
        <v>1</v>
      </c>
      <c r="Y2942" s="388">
        <f t="shared" ca="1" si="1141"/>
        <v>13</v>
      </c>
      <c r="Z2942" s="388">
        <f ca="1">IF(Y2942=0,MAX(OFFSET(T2942,-OFFSET(Y2942,-1,0)+2,0):OFFSET(T2942,-4,0)),OFFSET(Z2942,1,0))</f>
        <v>27</v>
      </c>
      <c r="AA2942" s="446" t="str">
        <f t="shared" ca="1" si="1146"/>
        <v/>
      </c>
      <c r="AB2942" s="446"/>
      <c r="AC2942" s="447"/>
      <c r="AD2942" s="445" t="str">
        <f t="shared" ca="1" si="1142"/>
        <v/>
      </c>
      <c r="AE2942" s="63" t="str">
        <f t="shared" si="1138"/>
        <v/>
      </c>
      <c r="AF2942" s="386" t="str">
        <f ca="1">IF(AE2942="","",VLOOKUP(OFFSET(AF2942,-Y2942+1,-COLUMN(AF2942)+2),'02-FINANCEIRO'!A:E,5,FALSE))</f>
        <v/>
      </c>
      <c r="AG2942" s="386" t="str">
        <f t="shared" ca="1" si="1136"/>
        <v/>
      </c>
    </row>
    <row r="2943" spans="1:33" s="35" customFormat="1" ht="15.75" customHeight="1" x14ac:dyDescent="0.2">
      <c r="A2943" s="607"/>
      <c r="B2943" s="314"/>
      <c r="C2943" s="322" t="s">
        <v>3597</v>
      </c>
      <c r="D2943" s="316"/>
      <c r="E2943" s="317"/>
      <c r="F2943" s="318"/>
      <c r="G2943" s="360"/>
      <c r="H2943" s="317"/>
      <c r="I2943" s="318"/>
      <c r="J2943" s="73">
        <v>24</v>
      </c>
      <c r="K2943" s="182"/>
      <c r="L2943" s="182"/>
      <c r="M2943" s="182"/>
      <c r="N2943" s="182"/>
      <c r="O2943" s="174">
        <f>'Caixa sem PV'!$D$6</f>
        <v>1.2400000000000002</v>
      </c>
      <c r="P2943" s="182"/>
      <c r="Q2943" s="174"/>
      <c r="R2943" s="174">
        <f t="shared" ref="R2943:R2944" si="1149">PRODUCT(J2943:Q2943)</f>
        <v>29.760000000000005</v>
      </c>
      <c r="S2943" s="189" t="str">
        <f>$S$2938</f>
        <v>m2</v>
      </c>
      <c r="T2943" s="1000">
        <v>24</v>
      </c>
      <c r="U2943" s="319"/>
      <c r="V2943" s="390">
        <f t="shared" ca="1" si="1148"/>
        <v>0</v>
      </c>
      <c r="W2943" s="388">
        <f t="shared" ca="1" si="1139"/>
        <v>3</v>
      </c>
      <c r="X2943" s="388">
        <f t="shared" ca="1" si="1140"/>
        <v>1</v>
      </c>
      <c r="Y2943" s="388">
        <f t="shared" ca="1" si="1141"/>
        <v>14</v>
      </c>
      <c r="Z2943" s="388">
        <f ca="1">IF(Y2943=0,MAX(OFFSET(T2943,-OFFSET(Y2943,-1,0)+2,0):OFFSET(T2943,-4,0)),OFFSET(Z2943,1,0))</f>
        <v>27</v>
      </c>
      <c r="AA2943" s="446" t="str">
        <f t="shared" ca="1" si="1146"/>
        <v/>
      </c>
      <c r="AB2943" s="446"/>
      <c r="AC2943" s="447"/>
      <c r="AD2943" s="445" t="str">
        <f t="shared" ca="1" si="1142"/>
        <v/>
      </c>
      <c r="AE2943" s="63" t="str">
        <f t="shared" si="1138"/>
        <v/>
      </c>
      <c r="AF2943" s="386" t="str">
        <f ca="1">IF(AE2943="","",VLOOKUP(OFFSET(AF2943,-Y2943+1,-COLUMN(AF2943)+2),'02-FINANCEIRO'!A:E,5,FALSE))</f>
        <v/>
      </c>
      <c r="AG2943" s="386" t="str">
        <f t="shared" ca="1" si="1136"/>
        <v/>
      </c>
    </row>
    <row r="2944" spans="1:33" s="35" customFormat="1" ht="15.75" customHeight="1" x14ac:dyDescent="0.2">
      <c r="A2944" s="607"/>
      <c r="B2944" s="314"/>
      <c r="C2944" s="322" t="s">
        <v>3597</v>
      </c>
      <c r="D2944" s="316"/>
      <c r="E2944" s="317"/>
      <c r="F2944" s="318"/>
      <c r="G2944" s="360"/>
      <c r="H2944" s="317"/>
      <c r="I2944" s="318"/>
      <c r="J2944" s="73">
        <v>3</v>
      </c>
      <c r="K2944" s="182"/>
      <c r="L2944" s="182"/>
      <c r="M2944" s="182"/>
      <c r="N2944" s="182"/>
      <c r="O2944" s="174">
        <f>'Caixa sem PV (2)'!$D$6</f>
        <v>2.8800000000000008</v>
      </c>
      <c r="P2944" s="182"/>
      <c r="Q2944" s="174"/>
      <c r="R2944" s="174">
        <f t="shared" si="1149"/>
        <v>8.6400000000000023</v>
      </c>
      <c r="S2944" s="189" t="str">
        <f>$S$2938</f>
        <v>m2</v>
      </c>
      <c r="T2944" s="1000">
        <v>27</v>
      </c>
      <c r="U2944" s="319"/>
      <c r="V2944" s="390">
        <f t="shared" ca="1" si="1148"/>
        <v>0</v>
      </c>
      <c r="W2944" s="388">
        <f t="shared" ca="1" si="1139"/>
        <v>3</v>
      </c>
      <c r="X2944" s="388">
        <f t="shared" ca="1" si="1140"/>
        <v>1</v>
      </c>
      <c r="Y2944" s="388">
        <f t="shared" ca="1" si="1141"/>
        <v>15</v>
      </c>
      <c r="Z2944" s="388">
        <f ca="1">IF(Y2944=0,MAX(OFFSET(T2944,-OFFSET(Y2944,-1,0)+2,0):OFFSET(T2944,-4,0)),OFFSET(Z2944,1,0))</f>
        <v>27</v>
      </c>
      <c r="AA2944" s="446" t="str">
        <f t="shared" ca="1" si="1146"/>
        <v/>
      </c>
      <c r="AB2944" s="446"/>
      <c r="AC2944" s="447"/>
      <c r="AD2944" s="445" t="str">
        <f t="shared" ca="1" si="1142"/>
        <v/>
      </c>
      <c r="AE2944" s="63" t="str">
        <f t="shared" si="1138"/>
        <v/>
      </c>
      <c r="AF2944" s="386" t="str">
        <f ca="1">IF(AE2944="","",VLOOKUP(OFFSET(AF2944,-Y2944+1,-COLUMN(AF2944)+2),'02-FINANCEIRO'!A:E,5,FALSE))</f>
        <v/>
      </c>
      <c r="AG2944" s="386" t="str">
        <f t="shared" ca="1" si="1136"/>
        <v/>
      </c>
    </row>
    <row r="2945" spans="1:33" s="35" customFormat="1" ht="15.75" customHeight="1" x14ac:dyDescent="0.2">
      <c r="A2945" s="607"/>
      <c r="B2945" s="314"/>
      <c r="C2945" s="322" t="s">
        <v>3596</v>
      </c>
      <c r="D2945" s="316"/>
      <c r="E2945" s="317"/>
      <c r="F2945" s="318"/>
      <c r="G2945" s="360"/>
      <c r="H2945" s="317"/>
      <c r="I2945" s="318"/>
      <c r="J2945" s="73">
        <v>1</v>
      </c>
      <c r="K2945" s="182"/>
      <c r="L2945" s="182"/>
      <c r="M2945" s="182"/>
      <c r="N2945" s="182"/>
      <c r="O2945" s="174">
        <f>'Caixa com PV'!$D$6</f>
        <v>2.8800000000000008</v>
      </c>
      <c r="P2945" s="182"/>
      <c r="Q2945" s="174"/>
      <c r="R2945" s="174">
        <f>PRODUCT(J2945:Q2945)</f>
        <v>2.8800000000000008</v>
      </c>
      <c r="S2945" s="189" t="str">
        <f>$S$2938</f>
        <v>m2</v>
      </c>
      <c r="T2945" s="1000">
        <v>27</v>
      </c>
      <c r="U2945" s="319"/>
      <c r="V2945" s="390">
        <f t="shared" ca="1" si="1148"/>
        <v>0</v>
      </c>
      <c r="W2945" s="388">
        <f t="shared" ca="1" si="1139"/>
        <v>3</v>
      </c>
      <c r="X2945" s="388">
        <f t="shared" ca="1" si="1140"/>
        <v>1</v>
      </c>
      <c r="Y2945" s="388">
        <f t="shared" ca="1" si="1141"/>
        <v>16</v>
      </c>
      <c r="Z2945" s="388">
        <f ca="1">IF(Y2945=0,MAX(OFFSET(T2945,-OFFSET(Y2945,-1,0)+2,0):OFFSET(T2945,-4,0)),OFFSET(Z2945,1,0))</f>
        <v>27</v>
      </c>
      <c r="AA2945" s="446" t="str">
        <f t="shared" ca="1" si="1146"/>
        <v/>
      </c>
      <c r="AB2945" s="446"/>
      <c r="AC2945" s="447"/>
      <c r="AD2945" s="445" t="str">
        <f t="shared" ca="1" si="1142"/>
        <v/>
      </c>
      <c r="AE2945" s="63" t="str">
        <f t="shared" si="1138"/>
        <v/>
      </c>
      <c r="AF2945" s="386" t="str">
        <f ca="1">IF(AE2945="","",VLOOKUP(OFFSET(AF2945,-Y2945+1,-COLUMN(AF2945)+2),'02-FINANCEIRO'!A:E,5,FALSE))</f>
        <v/>
      </c>
      <c r="AG2945" s="386" t="str">
        <f t="shared" ca="1" si="1136"/>
        <v/>
      </c>
    </row>
    <row r="2946" spans="1:33" s="386" customFormat="1" ht="15.75" customHeight="1" x14ac:dyDescent="0.2">
      <c r="A2946" s="605"/>
      <c r="B2946" s="140"/>
      <c r="C2946" s="141"/>
      <c r="D2946" s="142"/>
      <c r="E2946" s="143"/>
      <c r="F2946" s="144"/>
      <c r="G2946" s="280"/>
      <c r="H2946" s="143"/>
      <c r="I2946" s="144"/>
      <c r="J2946" s="73"/>
      <c r="K2946" s="125"/>
      <c r="L2946" s="125"/>
      <c r="M2946" s="125"/>
      <c r="N2946" s="125"/>
      <c r="O2946" s="146"/>
      <c r="P2946" s="125"/>
      <c r="Q2946" s="146"/>
      <c r="R2946" s="145"/>
      <c r="S2946" s="146"/>
      <c r="T2946" s="992"/>
      <c r="U2946" s="75"/>
      <c r="V2946" s="390">
        <f t="shared" ca="1" si="1148"/>
        <v>0</v>
      </c>
      <c r="W2946" s="388">
        <f t="shared" ca="1" si="1139"/>
        <v>2</v>
      </c>
      <c r="X2946" s="388">
        <f t="shared" ca="1" si="1140"/>
        <v>1</v>
      </c>
      <c r="Y2946" s="388">
        <f t="shared" ca="1" si="1141"/>
        <v>17</v>
      </c>
      <c r="Z2946" s="388">
        <f ca="1">IF(Y2946=0,MAX(OFFSET(T2946,-OFFSET(Y2946,-1,0)+2,0):OFFSET(T2946,-4,0)),OFFSET(Z2946,1,0))</f>
        <v>27</v>
      </c>
      <c r="AA2946" s="446" t="str">
        <f t="shared" ca="1" si="1146"/>
        <v/>
      </c>
      <c r="AB2946" s="446"/>
      <c r="AC2946" s="447"/>
      <c r="AD2946" s="445" t="str">
        <f t="shared" ca="1" si="1142"/>
        <v/>
      </c>
      <c r="AE2946" s="63" t="str">
        <f t="shared" si="1138"/>
        <v/>
      </c>
      <c r="AF2946" s="386" t="str">
        <f ca="1">IF(AE2946="","",VLOOKUP(OFFSET(AF2946,-Y2946+1,-COLUMN(AF2946)+2),'02-FINANCEIRO'!A:E,5,FALSE))</f>
        <v/>
      </c>
      <c r="AG2946" s="386" t="str">
        <f t="shared" ca="1" si="1136"/>
        <v/>
      </c>
    </row>
    <row r="2947" spans="1:33" s="386" customFormat="1" ht="15.75" customHeight="1" x14ac:dyDescent="0.2">
      <c r="A2947" s="605"/>
      <c r="B2947" s="128"/>
      <c r="C2947" s="129" t="s">
        <v>3806</v>
      </c>
      <c r="D2947" s="130"/>
      <c r="E2947" s="131"/>
      <c r="F2947" s="132"/>
      <c r="G2947" s="190"/>
      <c r="H2947" s="131"/>
      <c r="I2947" s="132"/>
      <c r="J2947" s="135"/>
      <c r="K2947" s="133"/>
      <c r="L2947" s="133"/>
      <c r="M2947" s="133"/>
      <c r="N2947" s="133"/>
      <c r="O2947" s="134"/>
      <c r="P2947" s="133"/>
      <c r="Q2947" s="134"/>
      <c r="R2947" s="148">
        <v>-59.180000000000007</v>
      </c>
      <c r="S2947" s="134" t="str">
        <f>$S$2938</f>
        <v>m2</v>
      </c>
      <c r="T2947" s="994">
        <v>27</v>
      </c>
      <c r="U2947" s="136"/>
      <c r="V2947" s="390">
        <f t="shared" ca="1" si="1148"/>
        <v>0</v>
      </c>
      <c r="W2947" s="388">
        <f t="shared" ca="1" si="1139"/>
        <v>3</v>
      </c>
      <c r="X2947" s="388">
        <f t="shared" ca="1" si="1140"/>
        <v>1</v>
      </c>
      <c r="Y2947" s="388">
        <f t="shared" ca="1" si="1141"/>
        <v>18</v>
      </c>
      <c r="Z2947" s="388">
        <f ca="1">IF(Y2947=0,MAX(OFFSET(T2947,-OFFSET(Y2947,-1,0)+2,0):OFFSET(T2947,-4,0)),OFFSET(Z2947,1,0))</f>
        <v>27</v>
      </c>
      <c r="AA2947" s="446" t="str">
        <f t="shared" ca="1" si="1146"/>
        <v/>
      </c>
      <c r="AB2947" s="446"/>
      <c r="AC2947" s="447"/>
      <c r="AD2947" s="445" t="str">
        <f t="shared" ca="1" si="1142"/>
        <v/>
      </c>
      <c r="AE2947" s="63" t="str">
        <f t="shared" si="1138"/>
        <v/>
      </c>
      <c r="AF2947" s="386" t="str">
        <f ca="1">IF(AE2947="","",VLOOKUP(OFFSET(AF2947,-Y2947+1,-COLUMN(AF2947)+2),'02-FINANCEIRO'!A:E,5,FALSE))</f>
        <v/>
      </c>
      <c r="AG2947" s="386" t="str">
        <f t="shared" ca="1" si="1136"/>
        <v/>
      </c>
    </row>
    <row r="2948" spans="1:33" s="386" customFormat="1" ht="15.75" customHeight="1" x14ac:dyDescent="0.2">
      <c r="A2948" s="605"/>
      <c r="B2948" s="726"/>
      <c r="C2948" s="96"/>
      <c r="D2948" s="1312" t="s">
        <v>1168</v>
      </c>
      <c r="E2948" s="1313"/>
      <c r="F2948" s="1313"/>
      <c r="G2948" s="1313"/>
      <c r="H2948" s="1313"/>
      <c r="I2948" s="1314"/>
      <c r="J2948" s="1285">
        <f>VLOOKUP(A2950,'02-FINANCEIRO'!_xlnm.Print_Area,6,FALSE)</f>
        <v>250.62</v>
      </c>
      <c r="K2948" s="1286"/>
      <c r="L2948" s="1070" t="str">
        <f>VLOOKUP(A2950,'02-FINANCEIRO'!_xlnm.Print_Area,4,FALSE)</f>
        <v>m2</v>
      </c>
      <c r="M2948" s="1287" t="s">
        <v>1169</v>
      </c>
      <c r="N2948" s="1288"/>
      <c r="O2948" s="1288"/>
      <c r="P2948" s="1288"/>
      <c r="Q2948" s="1289"/>
      <c r="R2948" s="1071">
        <f ca="1">TRUNC(SUM(OFFSET(R2948,-Y2948+3,0):OFFSET(R2948,-1,0)),3)</f>
        <v>250.62</v>
      </c>
      <c r="S2948" s="1072" t="str">
        <f>L2948</f>
        <v>m2</v>
      </c>
      <c r="T2948" s="995" t="str">
        <f ca="1">IF(AND(OFFSET(T2948,-1,1)="SEM SALDO",AA2948=-1),"COM SALDO","")</f>
        <v/>
      </c>
      <c r="U2948" s="380" t="str">
        <f ca="1">IF(LEFT(_xlfn.FORMULATEXT(R2948),2)="=s","=truncar("&amp;RIGHT(_xlfn.FORMULATEXT(R2948),LEN(_xlfn.FORMULATEXT(R2948))-1)&amp;";3)","")</f>
        <v/>
      </c>
      <c r="V2948" s="390">
        <f ca="1">IF(OFFSET(V2948,1,1)=0,OFFSET(V2948,0,-4),OFFSET(V2948,1,0))</f>
        <v>0</v>
      </c>
      <c r="W2948" s="388">
        <f t="shared" ca="1" si="1139"/>
        <v>1</v>
      </c>
      <c r="X2948" s="388">
        <f t="shared" ca="1" si="1140"/>
        <v>1</v>
      </c>
      <c r="Y2948" s="388">
        <f t="shared" ca="1" si="1141"/>
        <v>19</v>
      </c>
      <c r="Z2948" s="388">
        <f ca="1">IF(Y2948=0,MAX(OFFSET(T2948,-OFFSET(Y2948,-1,0)+2,0):OFFSET(T2948,-4,0)),OFFSET(Z2948,1,0))</f>
        <v>27</v>
      </c>
      <c r="AA2948" s="446" t="str">
        <f t="shared" ca="1" si="1146"/>
        <v/>
      </c>
      <c r="AB2948" s="446"/>
      <c r="AC2948" s="447"/>
      <c r="AD2948" s="445" t="str">
        <f t="shared" ca="1" si="1142"/>
        <v/>
      </c>
      <c r="AE2948" s="63" t="str">
        <f t="shared" ca="1" si="1138"/>
        <v/>
      </c>
      <c r="AF2948" s="386" t="str">
        <f ca="1">IF(AE2948="","",VLOOKUP(OFFSET(AF2948,-Y2948+1,-COLUMN(AF2948)+2),'02-FINANCEIRO'!A:E,5,FALSE))</f>
        <v/>
      </c>
      <c r="AG2948" s="386" t="str">
        <f t="shared" ca="1" si="1136"/>
        <v/>
      </c>
    </row>
    <row r="2949" spans="1:33" s="386" customFormat="1" ht="15.75" customHeight="1" x14ac:dyDescent="0.2">
      <c r="A2949" s="605"/>
      <c r="B2949" s="409"/>
      <c r="C2949" s="98"/>
      <c r="D2949" s="1315" t="s">
        <v>1170</v>
      </c>
      <c r="E2949" s="1316"/>
      <c r="F2949" s="1316"/>
      <c r="G2949" s="1316"/>
      <c r="H2949" s="1316"/>
      <c r="I2949" s="1317"/>
      <c r="J2949" s="1290">
        <f ca="1">IFERROR(R2948/J2948,0)</f>
        <v>1</v>
      </c>
      <c r="K2949" s="1291"/>
      <c r="L2949" s="1294"/>
      <c r="M2949" s="1321" t="s">
        <v>1171</v>
      </c>
      <c r="N2949" s="1322"/>
      <c r="O2949" s="1322"/>
      <c r="P2949" s="1322"/>
      <c r="Q2949" s="1323"/>
      <c r="R2949" s="1073">
        <f>VLOOKUP(A2950,'02-FINANCEIRO'!_xlnm.Print_Area,8,FALSE)</f>
        <v>250.62</v>
      </c>
      <c r="S2949" s="1074" t="str">
        <f>L2948</f>
        <v>m2</v>
      </c>
      <c r="T2949" s="996" t="str">
        <f ca="1">IF(J2949&gt;1,"ESTOURADO","")</f>
        <v/>
      </c>
      <c r="U2949" s="380"/>
      <c r="V2949" s="390">
        <f ca="1">IF(OFFSET(V2949,1,1)=0,OFFSET(V2949,0,-4),OFFSET(V2949,1,0))</f>
        <v>0</v>
      </c>
      <c r="W2949" s="388">
        <f t="shared" ca="1" si="1139"/>
        <v>1</v>
      </c>
      <c r="X2949" s="388">
        <f t="shared" ca="1" si="1140"/>
        <v>1</v>
      </c>
      <c r="Y2949" s="388">
        <f t="shared" ca="1" si="1141"/>
        <v>20</v>
      </c>
      <c r="Z2949" s="388">
        <f ca="1">IF(Y2949=0,MAX(OFFSET(T2949,-OFFSET(Y2949,-1,0)+2,0):OFFSET(T2949,-4,0)),OFFSET(Z2949,1,0))</f>
        <v>27</v>
      </c>
      <c r="AA2949" s="446" t="str">
        <f t="shared" ca="1" si="1146"/>
        <v/>
      </c>
      <c r="AB2949" s="446"/>
      <c r="AC2949" s="447"/>
      <c r="AD2949" s="445" t="str">
        <f t="shared" ca="1" si="1142"/>
        <v/>
      </c>
      <c r="AE2949" s="63" t="str">
        <f t="shared" si="1138"/>
        <v/>
      </c>
      <c r="AF2949" s="386" t="str">
        <f ca="1">IF(AE2949="","",VLOOKUP(OFFSET(AF2949,-Y2949+1,-COLUMN(AF2949)+2),'02-FINANCEIRO'!A:E,5,FALSE))</f>
        <v/>
      </c>
      <c r="AG2949" s="386" t="str">
        <f t="shared" ca="1" si="1136"/>
        <v/>
      </c>
    </row>
    <row r="2950" spans="1:33" s="386" customFormat="1" ht="15.75" customHeight="1" x14ac:dyDescent="0.2">
      <c r="A2950" s="605" t="s">
        <v>79</v>
      </c>
      <c r="B2950" s="409"/>
      <c r="C2950" s="96"/>
      <c r="D2950" s="1318"/>
      <c r="E2950" s="1319"/>
      <c r="F2950" s="1319"/>
      <c r="G2950" s="1319"/>
      <c r="H2950" s="1319"/>
      <c r="I2950" s="1320"/>
      <c r="J2950" s="1292"/>
      <c r="K2950" s="1293"/>
      <c r="L2950" s="1295"/>
      <c r="M2950" s="1324" t="s">
        <v>1172</v>
      </c>
      <c r="N2950" s="1325"/>
      <c r="O2950" s="1325"/>
      <c r="P2950" s="1325"/>
      <c r="Q2950" s="1326"/>
      <c r="R2950" s="1075">
        <f ca="1">R2948-R2949</f>
        <v>0</v>
      </c>
      <c r="S2950" s="1076" t="str">
        <f>L2948</f>
        <v>m2</v>
      </c>
      <c r="T2950" s="996" t="str">
        <f ca="1">IF(AND(R2950&lt;&gt;0,IFERROR(LARGE(OFFSET(T2950,-Y2950,0):OFFSET(T2950,-3,0),1)&lt;&gt;$C$9,TRUE)),"INFORMAR MEDIÇÃO","")</f>
        <v/>
      </c>
      <c r="U2950" s="380"/>
      <c r="V2950" s="390">
        <f ca="1">IF(OFFSET(V2950,1,1)=0,OFFSET(V2950,0,-4),OFFSET(V2950,1,0))</f>
        <v>0</v>
      </c>
      <c r="W2950" s="388">
        <f t="shared" ca="1" si="1139"/>
        <v>1</v>
      </c>
      <c r="X2950" s="388">
        <f t="shared" ca="1" si="1140"/>
        <v>1</v>
      </c>
      <c r="Y2950" s="388">
        <f t="shared" ca="1" si="1141"/>
        <v>21</v>
      </c>
      <c r="Z2950" s="388">
        <f ca="1">IF(Y2950=0,MAX(OFFSET(T2950,-OFFSET(Y2950,-1,0)+2,0):OFFSET(T2950,-4,0)),OFFSET(Z2950,1,0))</f>
        <v>27</v>
      </c>
      <c r="AA2950" s="446" t="str">
        <f t="shared" ca="1" si="1146"/>
        <v/>
      </c>
      <c r="AB2950" s="446"/>
      <c r="AC2950" s="447"/>
      <c r="AD2950" s="445" t="str">
        <f t="shared" ca="1" si="1142"/>
        <v/>
      </c>
      <c r="AE2950" s="63" t="str">
        <f t="shared" si="1138"/>
        <v/>
      </c>
      <c r="AF2950" s="386" t="str">
        <f ca="1">IF(AE2950="","",VLOOKUP(OFFSET(AF2950,-Y2950+1,-COLUMN(AF2950)+2),'02-FINANCEIRO'!A:E,5,FALSE))</f>
        <v/>
      </c>
      <c r="AG2950" s="386" t="str">
        <f t="shared" ca="1" si="1136"/>
        <v/>
      </c>
    </row>
    <row r="2951" spans="1:33" s="386" customFormat="1" ht="15.75" customHeight="1" x14ac:dyDescent="0.2">
      <c r="A2951" s="605"/>
      <c r="B2951" s="410"/>
      <c r="C2951" s="99"/>
      <c r="D2951" s="100"/>
      <c r="E2951" s="101"/>
      <c r="F2951" s="100"/>
      <c r="G2951" s="100"/>
      <c r="H2951" s="100"/>
      <c r="I2951" s="100"/>
      <c r="J2951" s="102"/>
      <c r="K2951" s="103"/>
      <c r="L2951" s="104"/>
      <c r="M2951" s="105"/>
      <c r="N2951" s="105"/>
      <c r="O2951" s="105"/>
      <c r="P2951" s="105"/>
      <c r="Q2951" s="105"/>
      <c r="R2951" s="106"/>
      <c r="S2951" s="107"/>
      <c r="T2951" s="997"/>
      <c r="U2951" s="108"/>
      <c r="V2951" s="383">
        <f ca="1">SUM(OFFSET(V2951,-1,0):OFFSET(V2951,-OFFSET(V2951,-1,3),0))</f>
        <v>0</v>
      </c>
      <c r="W2951" s="388">
        <f t="shared" ca="1" si="1139"/>
        <v>0</v>
      </c>
      <c r="X2951" s="388">
        <f t="shared" ca="1" si="1140"/>
        <v>0</v>
      </c>
      <c r="Y2951" s="388">
        <f t="shared" ca="1" si="1141"/>
        <v>0</v>
      </c>
      <c r="Z2951" s="388">
        <f ca="1">IF(Y2951=0,MAX(OFFSET(T2951,-OFFSET(Y2951,-1,0)+2,0):OFFSET(T2951,-4,0)),OFFSET(Z2951,1,0))</f>
        <v>27</v>
      </c>
      <c r="AA2951" s="446">
        <f t="shared" ca="1" si="1146"/>
        <v>0</v>
      </c>
      <c r="AB2951" s="446"/>
      <c r="AC2951" s="447"/>
      <c r="AD2951" s="445" t="str">
        <f t="shared" ca="1" si="1142"/>
        <v/>
      </c>
      <c r="AE2951" s="63" t="str">
        <f t="shared" si="1138"/>
        <v/>
      </c>
      <c r="AF2951" s="386" t="str">
        <f ca="1">IF(AE2951="","",VLOOKUP(OFFSET(AF2951,-Y2951+1,-COLUMN(AF2951)+2),'02-FINANCEIRO'!A:E,5,FALSE))</f>
        <v/>
      </c>
      <c r="AG2951" s="386" t="str">
        <f t="shared" ca="1" si="1136"/>
        <v/>
      </c>
    </row>
    <row r="2952" spans="1:33" s="386" customFormat="1" ht="15.75" customHeight="1" x14ac:dyDescent="0.25">
      <c r="A2952" s="605"/>
      <c r="B2952" s="1335" t="str">
        <f>VLOOKUP(A2960,'02-FINANCEIRO'!_xlnm.Print_Area,1,FALSE)</f>
        <v>6.1.5.7</v>
      </c>
      <c r="C2952" s="1332" t="str">
        <f>VLOOKUP(A2960,'02-FINANCEIRO'!_xlnm.Print_Area,3,FALSE)</f>
        <v xml:space="preserve">Escoramento Com Estaca Prancha Nivel Baixo De Interferência </v>
      </c>
      <c r="D2952" s="1334" t="s">
        <v>1151</v>
      </c>
      <c r="E2952" s="1334"/>
      <c r="F2952" s="1334"/>
      <c r="G2952" s="1334"/>
      <c r="H2952" s="1334"/>
      <c r="I2952" s="1334"/>
      <c r="J2952" s="1296" t="s">
        <v>629</v>
      </c>
      <c r="K2952" s="1296" t="s">
        <v>1152</v>
      </c>
      <c r="L2952" s="1296" t="s">
        <v>1153</v>
      </c>
      <c r="M2952" s="1296" t="s">
        <v>1154</v>
      </c>
      <c r="N2952" s="1296" t="s">
        <v>3068</v>
      </c>
      <c r="O2952" s="1296" t="s">
        <v>1155</v>
      </c>
      <c r="P2952" s="364" t="s">
        <v>1156</v>
      </c>
      <c r="Q2952" s="1296" t="s">
        <v>1157</v>
      </c>
      <c r="R2952" s="1306" t="s">
        <v>629</v>
      </c>
      <c r="S2952" s="1296" t="s">
        <v>1158</v>
      </c>
      <c r="T2952" s="1308" t="s">
        <v>1159</v>
      </c>
      <c r="U2952" s="1310" t="s">
        <v>1160</v>
      </c>
      <c r="V2952" s="390">
        <f t="shared" ref="V2952:V2957" ca="1" si="1150">IF(OFFSET(V2952,1,1)=0,OFFSET(V2952,0,-4),OFFSET(V2952,1,0))</f>
        <v>0</v>
      </c>
      <c r="W2952" s="388">
        <f t="shared" ca="1" si="1139"/>
        <v>3</v>
      </c>
      <c r="X2952" s="388">
        <f t="shared" ca="1" si="1140"/>
        <v>0</v>
      </c>
      <c r="Y2952" s="388">
        <f t="shared" ca="1" si="1141"/>
        <v>1</v>
      </c>
      <c r="Z2952" s="388">
        <f ca="1">IF(Y2952=0,MAX(OFFSET(T2952,-OFFSET(Y2952,-1,0)+2,0):OFFSET(T2952,-4,0)),OFFSET(Z2952,1,0))</f>
        <v>0</v>
      </c>
      <c r="AA2952" s="446" t="str">
        <f t="shared" ca="1" si="1146"/>
        <v/>
      </c>
      <c r="AB2952" s="446"/>
      <c r="AC2952" s="447"/>
      <c r="AD2952" s="445" t="str">
        <f t="shared" ca="1" si="1142"/>
        <v/>
      </c>
      <c r="AE2952" s="63" t="str">
        <f t="shared" si="1138"/>
        <v/>
      </c>
      <c r="AF2952" s="386" t="str">
        <f ca="1">IF(AE2952="","",VLOOKUP(OFFSET(AF2952,-Y2952+1,-COLUMN(AF2952)+2),'02-FINANCEIRO'!A:E,5,FALSE))</f>
        <v/>
      </c>
      <c r="AG2952" s="386" t="str">
        <f t="shared" ca="1" si="1136"/>
        <v/>
      </c>
    </row>
    <row r="2953" spans="1:33" s="386" customFormat="1" ht="15.75" customHeight="1" x14ac:dyDescent="0.2">
      <c r="A2953" s="605"/>
      <c r="B2953" s="1330"/>
      <c r="C2953" s="1333"/>
      <c r="D2953" s="1297" t="s">
        <v>1161</v>
      </c>
      <c r="E2953" s="1297"/>
      <c r="F2953" s="1297"/>
      <c r="G2953" s="1311" t="s">
        <v>1162</v>
      </c>
      <c r="H2953" s="1311"/>
      <c r="I2953" s="1311"/>
      <c r="J2953" s="1297"/>
      <c r="K2953" s="1297"/>
      <c r="L2953" s="1297"/>
      <c r="M2953" s="1297"/>
      <c r="N2953" s="1297"/>
      <c r="O2953" s="1297"/>
      <c r="P2953" s="367" t="s">
        <v>1163</v>
      </c>
      <c r="Q2953" s="1297"/>
      <c r="R2953" s="1307"/>
      <c r="S2953" s="1297"/>
      <c r="T2953" s="1309"/>
      <c r="U2953" s="1311"/>
      <c r="V2953" s="390">
        <f t="shared" ca="1" si="1150"/>
        <v>0</v>
      </c>
      <c r="W2953" s="388">
        <f t="shared" ca="1" si="1139"/>
        <v>3</v>
      </c>
      <c r="X2953" s="388">
        <f t="shared" ca="1" si="1140"/>
        <v>0</v>
      </c>
      <c r="Y2953" s="388">
        <f t="shared" ca="1" si="1141"/>
        <v>2</v>
      </c>
      <c r="Z2953" s="388">
        <f ca="1">IF(Y2953=0,MAX(OFFSET(T2953,-OFFSET(Y2953,-1,0)+2,0):OFFSET(T2953,-4,0)),OFFSET(Z2953,1,0))</f>
        <v>0</v>
      </c>
      <c r="AA2953" s="446" t="str">
        <f t="shared" ca="1" si="1146"/>
        <v/>
      </c>
      <c r="AB2953" s="446"/>
      <c r="AC2953" s="447"/>
      <c r="AD2953" s="445" t="str">
        <f t="shared" ca="1" si="1142"/>
        <v/>
      </c>
      <c r="AE2953" s="63" t="str">
        <f t="shared" si="1138"/>
        <v/>
      </c>
      <c r="AF2953" s="386" t="str">
        <f ca="1">IF(AE2953="","",VLOOKUP(OFFSET(AF2953,-Y2953+1,-COLUMN(AF2953)+2),'02-FINANCEIRO'!A:E,5,FALSE))</f>
        <v/>
      </c>
      <c r="AG2953" s="386" t="str">
        <f t="shared" ca="1" si="1136"/>
        <v/>
      </c>
    </row>
    <row r="2954" spans="1:33" s="386" customFormat="1" ht="15.75" customHeight="1" x14ac:dyDescent="0.2">
      <c r="A2954" s="605"/>
      <c r="B2954" s="149"/>
      <c r="C2954" s="150"/>
      <c r="D2954" s="151"/>
      <c r="E2954" s="152"/>
      <c r="F2954" s="153"/>
      <c r="G2954" s="357"/>
      <c r="H2954" s="152"/>
      <c r="I2954" s="153"/>
      <c r="J2954" s="117"/>
      <c r="K2954" s="115"/>
      <c r="L2954" s="115"/>
      <c r="M2954" s="115"/>
      <c r="N2954" s="115"/>
      <c r="O2954" s="155"/>
      <c r="P2954" s="115"/>
      <c r="Q2954" s="155"/>
      <c r="R2954" s="154"/>
      <c r="S2954" s="155"/>
      <c r="T2954" s="998"/>
      <c r="U2954" s="118"/>
      <c r="V2954" s="390">
        <f t="shared" ca="1" si="1150"/>
        <v>0</v>
      </c>
      <c r="W2954" s="388">
        <f t="shared" ca="1" si="1139"/>
        <v>2</v>
      </c>
      <c r="X2954" s="388">
        <f t="shared" ca="1" si="1140"/>
        <v>1</v>
      </c>
      <c r="Y2954" s="388">
        <f t="shared" ca="1" si="1141"/>
        <v>3</v>
      </c>
      <c r="Z2954" s="388">
        <f ca="1">IF(Y2954=0,MAX(OFFSET(T2954,-OFFSET(Y2954,-1,0)+2,0):OFFSET(T2954,-4,0)),OFFSET(Z2954,1,0))</f>
        <v>0</v>
      </c>
      <c r="AA2954" s="446" t="str">
        <f t="shared" ca="1" si="1146"/>
        <v/>
      </c>
      <c r="AB2954" s="446"/>
      <c r="AC2954" s="447"/>
      <c r="AD2954" s="445" t="str">
        <f t="shared" ca="1" si="1142"/>
        <v/>
      </c>
      <c r="AE2954" s="63" t="str">
        <f t="shared" si="1138"/>
        <v/>
      </c>
      <c r="AF2954" s="386" t="str">
        <f ca="1">IF(AE2954="","",VLOOKUP(OFFSET(AF2954,-Y2954+1,-COLUMN(AF2954)+2),'02-FINANCEIRO'!A:E,5,FALSE))</f>
        <v/>
      </c>
      <c r="AG2954" s="386" t="str">
        <f t="shared" ca="1" si="1136"/>
        <v/>
      </c>
    </row>
    <row r="2955" spans="1:33" s="386" customFormat="1" ht="15.75" customHeight="1" x14ac:dyDescent="0.2">
      <c r="A2955" s="605"/>
      <c r="B2955" s="140"/>
      <c r="C2955" s="141"/>
      <c r="D2955" s="142"/>
      <c r="E2955" s="143"/>
      <c r="F2955" s="144"/>
      <c r="G2955" s="280"/>
      <c r="H2955" s="143"/>
      <c r="I2955" s="144"/>
      <c r="J2955" s="73"/>
      <c r="K2955" s="125"/>
      <c r="L2955" s="125"/>
      <c r="M2955" s="125"/>
      <c r="N2955" s="125"/>
      <c r="O2955" s="146"/>
      <c r="P2955" s="125"/>
      <c r="Q2955" s="146"/>
      <c r="R2955" s="145"/>
      <c r="S2955" s="146"/>
      <c r="T2955" s="992"/>
      <c r="U2955" s="75"/>
      <c r="V2955" s="390">
        <f t="shared" ca="1" si="1150"/>
        <v>0</v>
      </c>
      <c r="W2955" s="388">
        <f t="shared" ca="1" si="1139"/>
        <v>2</v>
      </c>
      <c r="X2955" s="388">
        <f t="shared" ca="1" si="1140"/>
        <v>1</v>
      </c>
      <c r="Y2955" s="388">
        <f t="shared" ca="1" si="1141"/>
        <v>4</v>
      </c>
      <c r="Z2955" s="388">
        <f ca="1">IF(Y2955=0,MAX(OFFSET(T2955,-OFFSET(Y2955,-1,0)+2,0):OFFSET(T2955,-4,0)),OFFSET(Z2955,1,0))</f>
        <v>0</v>
      </c>
      <c r="AA2955" s="446" t="str">
        <f t="shared" ca="1" si="1146"/>
        <v/>
      </c>
      <c r="AB2955" s="446"/>
      <c r="AC2955" s="447"/>
      <c r="AD2955" s="445" t="str">
        <f t="shared" ca="1" si="1142"/>
        <v/>
      </c>
      <c r="AE2955" s="63" t="str">
        <f t="shared" si="1138"/>
        <v/>
      </c>
      <c r="AF2955" s="386" t="str">
        <f ca="1">IF(AE2955="","",VLOOKUP(OFFSET(AF2955,-Y2955+1,-COLUMN(AF2955)+2),'02-FINANCEIRO'!A:E,5,FALSE))</f>
        <v/>
      </c>
      <c r="AG2955" s="386" t="str">
        <f t="shared" ref="AG2955:AG3018" ca="1" si="1151">IFERROR(ROUND(AE2955*AF2955,2),"")</f>
        <v/>
      </c>
    </row>
    <row r="2956" spans="1:33" s="386" customFormat="1" ht="15.75" customHeight="1" x14ac:dyDescent="0.2">
      <c r="A2956" s="605"/>
      <c r="B2956" s="140"/>
      <c r="C2956" s="141"/>
      <c r="D2956" s="142"/>
      <c r="E2956" s="143"/>
      <c r="F2956" s="144"/>
      <c r="G2956" s="280"/>
      <c r="H2956" s="143"/>
      <c r="I2956" s="144"/>
      <c r="J2956" s="73"/>
      <c r="K2956" s="125"/>
      <c r="L2956" s="125"/>
      <c r="M2956" s="125"/>
      <c r="N2956" s="125"/>
      <c r="O2956" s="146"/>
      <c r="P2956" s="125"/>
      <c r="Q2956" s="146"/>
      <c r="R2956" s="145"/>
      <c r="S2956" s="146"/>
      <c r="T2956" s="992"/>
      <c r="U2956" s="75"/>
      <c r="V2956" s="390">
        <f t="shared" ca="1" si="1150"/>
        <v>0</v>
      </c>
      <c r="W2956" s="388">
        <f t="shared" ca="1" si="1139"/>
        <v>2</v>
      </c>
      <c r="X2956" s="388">
        <f t="shared" ca="1" si="1140"/>
        <v>1</v>
      </c>
      <c r="Y2956" s="388">
        <f t="shared" ca="1" si="1141"/>
        <v>5</v>
      </c>
      <c r="Z2956" s="388">
        <f ca="1">IF(Y2956=0,MAX(OFFSET(T2956,-OFFSET(Y2956,-1,0)+2,0):OFFSET(T2956,-4,0)),OFFSET(Z2956,1,0))</f>
        <v>0</v>
      </c>
      <c r="AA2956" s="446" t="str">
        <f t="shared" ca="1" si="1146"/>
        <v/>
      </c>
      <c r="AB2956" s="446"/>
      <c r="AC2956" s="447"/>
      <c r="AD2956" s="445" t="str">
        <f t="shared" ca="1" si="1142"/>
        <v/>
      </c>
      <c r="AE2956" s="63" t="str">
        <f t="shared" si="1138"/>
        <v/>
      </c>
      <c r="AF2956" s="386" t="str">
        <f ca="1">IF(AE2956="","",VLOOKUP(OFFSET(AF2956,-Y2956+1,-COLUMN(AF2956)+2),'02-FINANCEIRO'!A:E,5,FALSE))</f>
        <v/>
      </c>
      <c r="AG2956" s="386" t="str">
        <f t="shared" ca="1" si="1151"/>
        <v/>
      </c>
    </row>
    <row r="2957" spans="1:33" s="386" customFormat="1" ht="15.75" customHeight="1" x14ac:dyDescent="0.2">
      <c r="A2957" s="605"/>
      <c r="B2957" s="128"/>
      <c r="C2957" s="129"/>
      <c r="D2957" s="130"/>
      <c r="E2957" s="131"/>
      <c r="F2957" s="132"/>
      <c r="G2957" s="190"/>
      <c r="H2957" s="131"/>
      <c r="I2957" s="132"/>
      <c r="J2957" s="135"/>
      <c r="K2957" s="133"/>
      <c r="L2957" s="133"/>
      <c r="M2957" s="133"/>
      <c r="N2957" s="133"/>
      <c r="O2957" s="134"/>
      <c r="P2957" s="133"/>
      <c r="Q2957" s="134"/>
      <c r="R2957" s="148"/>
      <c r="S2957" s="134"/>
      <c r="T2957" s="994"/>
      <c r="U2957" s="136"/>
      <c r="V2957" s="390">
        <f t="shared" ca="1" si="1150"/>
        <v>0</v>
      </c>
      <c r="W2957" s="388">
        <f t="shared" ca="1" si="1139"/>
        <v>2</v>
      </c>
      <c r="X2957" s="388">
        <f t="shared" ca="1" si="1140"/>
        <v>1</v>
      </c>
      <c r="Y2957" s="388">
        <f t="shared" ca="1" si="1141"/>
        <v>6</v>
      </c>
      <c r="Z2957" s="388">
        <f ca="1">IF(Y2957=0,MAX(OFFSET(T2957,-OFFSET(Y2957,-1,0)+2,0):OFFSET(T2957,-4,0)),OFFSET(Z2957,1,0))</f>
        <v>0</v>
      </c>
      <c r="AA2957" s="446" t="str">
        <f t="shared" ca="1" si="1146"/>
        <v/>
      </c>
      <c r="AB2957" s="446"/>
      <c r="AC2957" s="447"/>
      <c r="AD2957" s="445" t="str">
        <f t="shared" ca="1" si="1142"/>
        <v/>
      </c>
      <c r="AE2957" s="63" t="str">
        <f t="shared" si="1138"/>
        <v/>
      </c>
      <c r="AF2957" s="386" t="str">
        <f ca="1">IF(AE2957="","",VLOOKUP(OFFSET(AF2957,-Y2957+1,-COLUMN(AF2957)+2),'02-FINANCEIRO'!A:E,5,FALSE))</f>
        <v/>
      </c>
      <c r="AG2957" s="386" t="str">
        <f t="shared" ca="1" si="1151"/>
        <v/>
      </c>
    </row>
    <row r="2958" spans="1:33" s="386" customFormat="1" ht="15.75" customHeight="1" x14ac:dyDescent="0.2">
      <c r="A2958" s="605"/>
      <c r="B2958" s="726"/>
      <c r="C2958" s="96"/>
      <c r="D2958" s="1312" t="s">
        <v>1168</v>
      </c>
      <c r="E2958" s="1313"/>
      <c r="F2958" s="1313"/>
      <c r="G2958" s="1313"/>
      <c r="H2958" s="1313"/>
      <c r="I2958" s="1314"/>
      <c r="J2958" s="1285">
        <f>VLOOKUP(A2960,'02-FINANCEIRO'!_xlnm.Print_Area,6,FALSE)</f>
        <v>0</v>
      </c>
      <c r="K2958" s="1286"/>
      <c r="L2958" s="1070" t="str">
        <f>VLOOKUP(A2960,'02-FINANCEIRO'!_xlnm.Print_Area,4,FALSE)</f>
        <v>m2</v>
      </c>
      <c r="M2958" s="1287" t="s">
        <v>1169</v>
      </c>
      <c r="N2958" s="1288"/>
      <c r="O2958" s="1288"/>
      <c r="P2958" s="1288"/>
      <c r="Q2958" s="1289"/>
      <c r="R2958" s="1071">
        <f ca="1">TRUNC(SUM(OFFSET(R2958,-Y2958+3,0):OFFSET(R2958,-1,0)),3)</f>
        <v>0</v>
      </c>
      <c r="S2958" s="1072" t="str">
        <f>L2958</f>
        <v>m2</v>
      </c>
      <c r="T2958" s="995" t="str">
        <f ca="1">IF(AND(OFFSET(T2958,-1,1)="SEM SALDO",AA2958=-1),"COM SALDO","")</f>
        <v/>
      </c>
      <c r="U2958" s="380" t="str">
        <f ca="1">IF(LEFT(_xlfn.FORMULATEXT(R2958),2)="=s","=truncar("&amp;RIGHT(_xlfn.FORMULATEXT(R2958),LEN(_xlfn.FORMULATEXT(R2958))-1)&amp;";3)","")</f>
        <v/>
      </c>
      <c r="V2958" s="390">
        <f ca="1">IF(OFFSET(V2958,1,1)=0,OFFSET(V2958,0,-4),OFFSET(V2958,1,0))</f>
        <v>0</v>
      </c>
      <c r="W2958" s="388">
        <f t="shared" ca="1" si="1139"/>
        <v>1</v>
      </c>
      <c r="X2958" s="388">
        <f t="shared" ca="1" si="1140"/>
        <v>1</v>
      </c>
      <c r="Y2958" s="388">
        <f t="shared" ca="1" si="1141"/>
        <v>7</v>
      </c>
      <c r="Z2958" s="388">
        <f ca="1">IF(Y2958=0,MAX(OFFSET(T2958,-OFFSET(Y2958,-1,0)+2,0):OFFSET(T2958,-4,0)),OFFSET(Z2958,1,0))</f>
        <v>0</v>
      </c>
      <c r="AA2958" s="446" t="str">
        <f t="shared" ca="1" si="1146"/>
        <v/>
      </c>
      <c r="AB2958" s="446"/>
      <c r="AC2958" s="447"/>
      <c r="AD2958" s="445" t="str">
        <f t="shared" ca="1" si="1142"/>
        <v/>
      </c>
      <c r="AE2958" s="63" t="str">
        <f t="shared" ref="AE2958:AE3021" ca="1" si="1152">IF(U2958="GLOSADO",-R2958,"")</f>
        <v/>
      </c>
      <c r="AF2958" s="386" t="str">
        <f ca="1">IF(AE2958="","",VLOOKUP(OFFSET(AF2958,-Y2958+1,-COLUMN(AF2958)+2),'02-FINANCEIRO'!A:E,5,FALSE))</f>
        <v/>
      </c>
      <c r="AG2958" s="386" t="str">
        <f t="shared" ca="1" si="1151"/>
        <v/>
      </c>
    </row>
    <row r="2959" spans="1:33" s="386" customFormat="1" ht="15.75" customHeight="1" x14ac:dyDescent="0.2">
      <c r="A2959" s="605"/>
      <c r="B2959" s="409"/>
      <c r="C2959" s="98"/>
      <c r="D2959" s="1315" t="s">
        <v>1170</v>
      </c>
      <c r="E2959" s="1316"/>
      <c r="F2959" s="1316"/>
      <c r="G2959" s="1316"/>
      <c r="H2959" s="1316"/>
      <c r="I2959" s="1317"/>
      <c r="J2959" s="1290">
        <f ca="1">IFERROR(R2958/J2958,0)</f>
        <v>0</v>
      </c>
      <c r="K2959" s="1291"/>
      <c r="L2959" s="1294"/>
      <c r="M2959" s="1321" t="s">
        <v>1171</v>
      </c>
      <c r="N2959" s="1322"/>
      <c r="O2959" s="1322"/>
      <c r="P2959" s="1322"/>
      <c r="Q2959" s="1323"/>
      <c r="R2959" s="1073">
        <f>VLOOKUP(A2960,'02-FINANCEIRO'!_xlnm.Print_Area,8,FALSE)</f>
        <v>0</v>
      </c>
      <c r="S2959" s="1074" t="str">
        <f>L2958</f>
        <v>m2</v>
      </c>
      <c r="T2959" s="996" t="str">
        <f ca="1">IF(J2959&gt;1,"ESTOURADO","")</f>
        <v/>
      </c>
      <c r="U2959" s="380"/>
      <c r="V2959" s="390">
        <f ca="1">IF(OFFSET(V2959,1,1)=0,OFFSET(V2959,0,-4),OFFSET(V2959,1,0))</f>
        <v>0</v>
      </c>
      <c r="W2959" s="388">
        <f t="shared" ca="1" si="1139"/>
        <v>1</v>
      </c>
      <c r="X2959" s="388">
        <f t="shared" ca="1" si="1140"/>
        <v>1</v>
      </c>
      <c r="Y2959" s="388">
        <f t="shared" ca="1" si="1141"/>
        <v>8</v>
      </c>
      <c r="Z2959" s="388">
        <f ca="1">IF(Y2959=0,MAX(OFFSET(T2959,-OFFSET(Y2959,-1,0)+2,0):OFFSET(T2959,-4,0)),OFFSET(Z2959,1,0))</f>
        <v>0</v>
      </c>
      <c r="AA2959" s="446" t="str">
        <f t="shared" ca="1" si="1146"/>
        <v/>
      </c>
      <c r="AB2959" s="446"/>
      <c r="AC2959" s="447"/>
      <c r="AD2959" s="445" t="str">
        <f t="shared" ca="1" si="1142"/>
        <v/>
      </c>
      <c r="AE2959" s="63" t="str">
        <f t="shared" si="1152"/>
        <v/>
      </c>
      <c r="AF2959" s="386" t="str">
        <f ca="1">IF(AE2959="","",VLOOKUP(OFFSET(AF2959,-Y2959+1,-COLUMN(AF2959)+2),'02-FINANCEIRO'!A:E,5,FALSE))</f>
        <v/>
      </c>
      <c r="AG2959" s="386" t="str">
        <f t="shared" ca="1" si="1151"/>
        <v/>
      </c>
    </row>
    <row r="2960" spans="1:33" s="386" customFormat="1" ht="15.75" customHeight="1" x14ac:dyDescent="0.2">
      <c r="A2960" s="605" t="s">
        <v>80</v>
      </c>
      <c r="B2960" s="409"/>
      <c r="C2960" s="96"/>
      <c r="D2960" s="1318"/>
      <c r="E2960" s="1319"/>
      <c r="F2960" s="1319"/>
      <c r="G2960" s="1319"/>
      <c r="H2960" s="1319"/>
      <c r="I2960" s="1320"/>
      <c r="J2960" s="1292"/>
      <c r="K2960" s="1293"/>
      <c r="L2960" s="1295"/>
      <c r="M2960" s="1324" t="s">
        <v>1172</v>
      </c>
      <c r="N2960" s="1325"/>
      <c r="O2960" s="1325"/>
      <c r="P2960" s="1325"/>
      <c r="Q2960" s="1326"/>
      <c r="R2960" s="1075">
        <f ca="1">R2958-R2959</f>
        <v>0</v>
      </c>
      <c r="S2960" s="1076" t="str">
        <f>L2958</f>
        <v>m2</v>
      </c>
      <c r="T2960" s="996" t="str">
        <f ca="1">IF(AND(R2960&lt;&gt;0,IFERROR(LARGE(OFFSET(T2960,-Y2960,0):OFFSET(T2960,-3,0),1)&lt;&gt;$C$9,TRUE)),"INFORMAR MEDIÇÃO","")</f>
        <v/>
      </c>
      <c r="U2960" s="380"/>
      <c r="V2960" s="390">
        <f ca="1">IF(OFFSET(V2960,1,1)=0,OFFSET(V2960,0,-4),OFFSET(V2960,1,0))</f>
        <v>0</v>
      </c>
      <c r="W2960" s="388">
        <f t="shared" ca="1" si="1139"/>
        <v>1</v>
      </c>
      <c r="X2960" s="388">
        <f t="shared" ca="1" si="1140"/>
        <v>1</v>
      </c>
      <c r="Y2960" s="388">
        <f t="shared" ca="1" si="1141"/>
        <v>9</v>
      </c>
      <c r="Z2960" s="388">
        <f ca="1">IF(Y2960=0,MAX(OFFSET(T2960,-OFFSET(Y2960,-1,0)+2,0):OFFSET(T2960,-4,0)),OFFSET(Z2960,1,0))</f>
        <v>0</v>
      </c>
      <c r="AA2960" s="446" t="str">
        <f t="shared" ca="1" si="1146"/>
        <v/>
      </c>
      <c r="AB2960" s="446"/>
      <c r="AC2960" s="447"/>
      <c r="AD2960" s="445" t="str">
        <f t="shared" ca="1" si="1142"/>
        <v/>
      </c>
      <c r="AE2960" s="63" t="str">
        <f t="shared" si="1152"/>
        <v/>
      </c>
      <c r="AF2960" s="386" t="str">
        <f ca="1">IF(AE2960="","",VLOOKUP(OFFSET(AF2960,-Y2960+1,-COLUMN(AF2960)+2),'02-FINANCEIRO'!A:E,5,FALSE))</f>
        <v/>
      </c>
      <c r="AG2960" s="386" t="str">
        <f t="shared" ca="1" si="1151"/>
        <v/>
      </c>
    </row>
    <row r="2961" spans="1:33" s="386" customFormat="1" ht="15.75" customHeight="1" x14ac:dyDescent="0.2">
      <c r="A2961" s="605"/>
      <c r="B2961" s="410"/>
      <c r="C2961" s="99"/>
      <c r="D2961" s="100"/>
      <c r="E2961" s="101"/>
      <c r="F2961" s="100"/>
      <c r="G2961" s="100"/>
      <c r="H2961" s="100"/>
      <c r="I2961" s="100"/>
      <c r="J2961" s="102"/>
      <c r="K2961" s="103"/>
      <c r="L2961" s="104"/>
      <c r="M2961" s="105"/>
      <c r="N2961" s="105"/>
      <c r="O2961" s="105"/>
      <c r="P2961" s="105"/>
      <c r="Q2961" s="105"/>
      <c r="R2961" s="106"/>
      <c r="S2961" s="107"/>
      <c r="T2961" s="997"/>
      <c r="U2961" s="108"/>
      <c r="V2961" s="383">
        <f ca="1">SUM(OFFSET(V2961,-1,0):OFFSET(V2961,-OFFSET(V2961,-1,3),0))</f>
        <v>0</v>
      </c>
      <c r="W2961" s="388">
        <f t="shared" ca="1" si="1139"/>
        <v>0</v>
      </c>
      <c r="X2961" s="388">
        <f t="shared" ca="1" si="1140"/>
        <v>0</v>
      </c>
      <c r="Y2961" s="388">
        <f t="shared" ca="1" si="1141"/>
        <v>0</v>
      </c>
      <c r="Z2961" s="388">
        <f ca="1">IF(Y2961=0,MAX(OFFSET(T2961,-OFFSET(Y2961,-1,0)+2,0):OFFSET(T2961,-4,0)),OFFSET(Z2961,1,0))</f>
        <v>0</v>
      </c>
      <c r="AA2961" s="446">
        <f t="shared" ca="1" si="1146"/>
        <v>0</v>
      </c>
      <c r="AB2961" s="446"/>
      <c r="AC2961" s="447"/>
      <c r="AD2961" s="445" t="str">
        <f t="shared" ca="1" si="1142"/>
        <v/>
      </c>
      <c r="AE2961" s="63" t="str">
        <f t="shared" si="1152"/>
        <v/>
      </c>
      <c r="AF2961" s="386" t="str">
        <f ca="1">IF(AE2961="","",VLOOKUP(OFFSET(AF2961,-Y2961+1,-COLUMN(AF2961)+2),'02-FINANCEIRO'!A:E,5,FALSE))</f>
        <v/>
      </c>
      <c r="AG2961" s="386" t="str">
        <f t="shared" ca="1" si="1151"/>
        <v/>
      </c>
    </row>
    <row r="2962" spans="1:33" s="386" customFormat="1" ht="15.75" customHeight="1" x14ac:dyDescent="0.25">
      <c r="A2962" s="605"/>
      <c r="B2962" s="1335" t="str">
        <f>VLOOKUP(A2994,'02-FINANCEIRO'!_xlnm.Print_Area,1,FALSE)</f>
        <v>6.1.5.8</v>
      </c>
      <c r="C2962" s="1332" t="str">
        <f>VLOOKUP(A2994,'02-FINANCEIRO'!_xlnm.Print_Area,3,FALSE)</f>
        <v>Armação Em Aço Ca-50 - Fornecimento, Preparo E Colocação</v>
      </c>
      <c r="D2962" s="1334" t="s">
        <v>1151</v>
      </c>
      <c r="E2962" s="1334"/>
      <c r="F2962" s="1334"/>
      <c r="G2962" s="1334"/>
      <c r="H2962" s="1334"/>
      <c r="I2962" s="1334"/>
      <c r="J2962" s="1296" t="s">
        <v>629</v>
      </c>
      <c r="K2962" s="1296" t="s">
        <v>1152</v>
      </c>
      <c r="L2962" s="1296" t="s">
        <v>1153</v>
      </c>
      <c r="M2962" s="1296" t="s">
        <v>1154</v>
      </c>
      <c r="N2962" s="1296" t="s">
        <v>3068</v>
      </c>
      <c r="O2962" s="1296" t="s">
        <v>1155</v>
      </c>
      <c r="P2962" s="364" t="s">
        <v>1444</v>
      </c>
      <c r="Q2962" s="1296" t="s">
        <v>2404</v>
      </c>
      <c r="R2962" s="1306" t="s">
        <v>629</v>
      </c>
      <c r="S2962" s="1296" t="s">
        <v>1158</v>
      </c>
      <c r="T2962" s="1308" t="s">
        <v>1159</v>
      </c>
      <c r="U2962" s="1310" t="s">
        <v>1160</v>
      </c>
      <c r="V2962" s="390">
        <f t="shared" ref="V2962:V2991" ca="1" si="1153">IF(OFFSET(V2962,1,1)=0,OFFSET(V2962,0,-4),OFFSET(V2962,1,0))</f>
        <v>0</v>
      </c>
      <c r="W2962" s="388">
        <f t="shared" ca="1" si="1139"/>
        <v>3</v>
      </c>
      <c r="X2962" s="388">
        <f t="shared" ca="1" si="1140"/>
        <v>0</v>
      </c>
      <c r="Y2962" s="388">
        <f t="shared" ca="1" si="1141"/>
        <v>1</v>
      </c>
      <c r="Z2962" s="388">
        <f ca="1">IF(Y2962=0,MAX(OFFSET(T2962,-OFFSET(Y2962,-1,0)+2,0):OFFSET(T2962,-4,0)),OFFSET(Z2962,1,0))</f>
        <v>28</v>
      </c>
      <c r="AA2962" s="446" t="str">
        <f t="shared" ca="1" si="1146"/>
        <v/>
      </c>
      <c r="AB2962" s="446"/>
      <c r="AC2962" s="447"/>
      <c r="AD2962" s="445" t="str">
        <f t="shared" ca="1" si="1142"/>
        <v/>
      </c>
      <c r="AE2962" s="63" t="str">
        <f t="shared" si="1152"/>
        <v/>
      </c>
      <c r="AF2962" s="386" t="str">
        <f ca="1">IF(AE2962="","",VLOOKUP(OFFSET(AF2962,-Y2962+1,-COLUMN(AF2962)+2),'02-FINANCEIRO'!A:E,5,FALSE))</f>
        <v/>
      </c>
      <c r="AG2962" s="386" t="str">
        <f t="shared" ca="1" si="1151"/>
        <v/>
      </c>
    </row>
    <row r="2963" spans="1:33" s="386" customFormat="1" ht="15.75" customHeight="1" x14ac:dyDescent="0.2">
      <c r="A2963" s="605"/>
      <c r="B2963" s="1330"/>
      <c r="C2963" s="1333"/>
      <c r="D2963" s="1297" t="s">
        <v>1161</v>
      </c>
      <c r="E2963" s="1297"/>
      <c r="F2963" s="1297"/>
      <c r="G2963" s="1311" t="s">
        <v>1162</v>
      </c>
      <c r="H2963" s="1311"/>
      <c r="I2963" s="1311"/>
      <c r="J2963" s="1297"/>
      <c r="K2963" s="1297"/>
      <c r="L2963" s="1297"/>
      <c r="M2963" s="1297"/>
      <c r="N2963" s="1297"/>
      <c r="O2963" s="1297"/>
      <c r="P2963" s="367" t="s">
        <v>1445</v>
      </c>
      <c r="Q2963" s="1297"/>
      <c r="R2963" s="1307"/>
      <c r="S2963" s="1297"/>
      <c r="T2963" s="1309"/>
      <c r="U2963" s="1311"/>
      <c r="V2963" s="390">
        <f t="shared" ca="1" si="1153"/>
        <v>0</v>
      </c>
      <c r="W2963" s="388">
        <f t="shared" ca="1" si="1139"/>
        <v>3</v>
      </c>
      <c r="X2963" s="388">
        <f t="shared" ca="1" si="1140"/>
        <v>0</v>
      </c>
      <c r="Y2963" s="388">
        <f t="shared" ca="1" si="1141"/>
        <v>2</v>
      </c>
      <c r="Z2963" s="388">
        <f ca="1">IF(Y2963=0,MAX(OFFSET(T2963,-OFFSET(Y2963,-1,0)+2,0):OFFSET(T2963,-4,0)),OFFSET(Z2963,1,0))</f>
        <v>28</v>
      </c>
      <c r="AA2963" s="446" t="str">
        <f t="shared" ca="1" si="1146"/>
        <v/>
      </c>
      <c r="AB2963" s="446"/>
      <c r="AC2963" s="447"/>
      <c r="AD2963" s="445" t="str">
        <f t="shared" ca="1" si="1142"/>
        <v/>
      </c>
      <c r="AE2963" s="63" t="str">
        <f t="shared" si="1152"/>
        <v/>
      </c>
      <c r="AF2963" s="386" t="str">
        <f ca="1">IF(AE2963="","",VLOOKUP(OFFSET(AF2963,-Y2963+1,-COLUMN(AF2963)+2),'02-FINANCEIRO'!A:E,5,FALSE))</f>
        <v/>
      </c>
      <c r="AG2963" s="386" t="str">
        <f t="shared" ca="1" si="1151"/>
        <v/>
      </c>
    </row>
    <row r="2964" spans="1:33" s="386" customFormat="1" ht="15.75" customHeight="1" x14ac:dyDescent="0.2">
      <c r="A2964" s="605"/>
      <c r="B2964" s="149"/>
      <c r="C2964" s="150" t="s">
        <v>1446</v>
      </c>
      <c r="D2964" s="244"/>
      <c r="E2964" s="152"/>
      <c r="F2964" s="245"/>
      <c r="G2964" s="152"/>
      <c r="H2964" s="152"/>
      <c r="I2964" s="245"/>
      <c r="J2964" s="117">
        <v>43</v>
      </c>
      <c r="K2964" s="64">
        <v>3.55</v>
      </c>
      <c r="L2964" s="64"/>
      <c r="M2964" s="64"/>
      <c r="N2964" s="64"/>
      <c r="O2964" s="173"/>
      <c r="P2964" s="64">
        <v>0.96299999999999997</v>
      </c>
      <c r="Q2964" s="154"/>
      <c r="R2964" s="154">
        <f>PRODUCT(J2964:Q2964)</f>
        <v>147.00194999999999</v>
      </c>
      <c r="S2964" s="155" t="str">
        <f>$S$2979</f>
        <v>kg</v>
      </c>
      <c r="T2964" s="998">
        <v>6</v>
      </c>
      <c r="U2964" s="118"/>
      <c r="V2964" s="390">
        <f t="shared" ca="1" si="1153"/>
        <v>0</v>
      </c>
      <c r="W2964" s="388">
        <f t="shared" ca="1" si="1139"/>
        <v>3</v>
      </c>
      <c r="X2964" s="388">
        <f t="shared" ca="1" si="1140"/>
        <v>1</v>
      </c>
      <c r="Y2964" s="388">
        <f t="shared" ca="1" si="1141"/>
        <v>3</v>
      </c>
      <c r="Z2964" s="388">
        <f ca="1">IF(Y2964=0,MAX(OFFSET(T2964,-OFFSET(Y2964,-1,0)+2,0):OFFSET(T2964,-4,0)),OFFSET(Z2964,1,0))</f>
        <v>28</v>
      </c>
      <c r="AA2964" s="446" t="str">
        <f t="shared" ca="1" si="1146"/>
        <v/>
      </c>
      <c r="AB2964" s="446"/>
      <c r="AC2964" s="447"/>
      <c r="AD2964" s="445" t="str">
        <f t="shared" ca="1" si="1142"/>
        <v/>
      </c>
      <c r="AE2964" s="63" t="str">
        <f t="shared" si="1152"/>
        <v/>
      </c>
      <c r="AF2964" s="386" t="str">
        <f ca="1">IF(AE2964="","",VLOOKUP(OFFSET(AF2964,-Y2964+1,-COLUMN(AF2964)+2),'02-FINANCEIRO'!A:E,5,FALSE))</f>
        <v/>
      </c>
      <c r="AG2964" s="386" t="str">
        <f t="shared" ca="1" si="1151"/>
        <v/>
      </c>
    </row>
    <row r="2965" spans="1:33" s="386" customFormat="1" ht="15.75" customHeight="1" x14ac:dyDescent="0.2">
      <c r="A2965" s="605"/>
      <c r="B2965" s="140"/>
      <c r="C2965" s="141" t="s">
        <v>1448</v>
      </c>
      <c r="D2965" s="185"/>
      <c r="E2965" s="143"/>
      <c r="F2965" s="170"/>
      <c r="G2965" s="143"/>
      <c r="H2965" s="143"/>
      <c r="I2965" s="170"/>
      <c r="J2965" s="73">
        <v>30</v>
      </c>
      <c r="K2965" s="71">
        <v>6.65</v>
      </c>
      <c r="L2965" s="71"/>
      <c r="M2965" s="71"/>
      <c r="N2965" s="71"/>
      <c r="O2965" s="174"/>
      <c r="P2965" s="71">
        <v>0.39500000000000002</v>
      </c>
      <c r="Q2965" s="145"/>
      <c r="R2965" s="145">
        <f>PRODUCT(J2965:Q2965)</f>
        <v>78.802500000000009</v>
      </c>
      <c r="S2965" s="146" t="str">
        <f>$S$2979</f>
        <v>kg</v>
      </c>
      <c r="T2965" s="992">
        <v>6</v>
      </c>
      <c r="U2965" s="75"/>
      <c r="V2965" s="390">
        <f t="shared" ca="1" si="1153"/>
        <v>0</v>
      </c>
      <c r="W2965" s="388">
        <f t="shared" ca="1" si="1139"/>
        <v>3</v>
      </c>
      <c r="X2965" s="388">
        <f t="shared" ca="1" si="1140"/>
        <v>1</v>
      </c>
      <c r="Y2965" s="388">
        <f t="shared" ca="1" si="1141"/>
        <v>4</v>
      </c>
      <c r="Z2965" s="388">
        <f ca="1">IF(Y2965=0,MAX(OFFSET(T2965,-OFFSET(Y2965,-1,0)+2,0):OFFSET(T2965,-4,0)),OFFSET(Z2965,1,0))</f>
        <v>28</v>
      </c>
      <c r="AA2965" s="446" t="str">
        <f t="shared" ca="1" si="1146"/>
        <v/>
      </c>
      <c r="AB2965" s="446"/>
      <c r="AC2965" s="447"/>
      <c r="AD2965" s="445" t="str">
        <f t="shared" ca="1" si="1142"/>
        <v/>
      </c>
      <c r="AE2965" s="63" t="str">
        <f t="shared" si="1152"/>
        <v/>
      </c>
      <c r="AF2965" s="386" t="str">
        <f ca="1">IF(AE2965="","",VLOOKUP(OFFSET(AF2965,-Y2965+1,-COLUMN(AF2965)+2),'02-FINANCEIRO'!A:E,5,FALSE))</f>
        <v/>
      </c>
      <c r="AG2965" s="386" t="str">
        <f t="shared" ca="1" si="1151"/>
        <v/>
      </c>
    </row>
    <row r="2966" spans="1:33" s="386" customFormat="1" ht="15.75" customHeight="1" x14ac:dyDescent="0.2">
      <c r="A2966" s="605"/>
      <c r="B2966" s="140"/>
      <c r="C2966" s="141" t="s">
        <v>1448</v>
      </c>
      <c r="D2966" s="185"/>
      <c r="E2966" s="143"/>
      <c r="F2966" s="170"/>
      <c r="G2966" s="143"/>
      <c r="H2966" s="143"/>
      <c r="I2966" s="170"/>
      <c r="J2966" s="73">
        <v>30</v>
      </c>
      <c r="K2966" s="71">
        <v>1.4</v>
      </c>
      <c r="L2966" s="71"/>
      <c r="M2966" s="71"/>
      <c r="N2966" s="71"/>
      <c r="O2966" s="174"/>
      <c r="P2966" s="71">
        <v>0.39500000000000002</v>
      </c>
      <c r="Q2966" s="145"/>
      <c r="R2966" s="145">
        <f>PRODUCT(J2966:Q2966)</f>
        <v>16.59</v>
      </c>
      <c r="S2966" s="146" t="str">
        <f>$S$2979</f>
        <v>kg</v>
      </c>
      <c r="T2966" s="992">
        <v>6</v>
      </c>
      <c r="U2966" s="75"/>
      <c r="V2966" s="390">
        <f t="shared" ca="1" si="1153"/>
        <v>0</v>
      </c>
      <c r="W2966" s="388">
        <f t="shared" ca="1" si="1139"/>
        <v>3</v>
      </c>
      <c r="X2966" s="388">
        <f t="shared" ca="1" si="1140"/>
        <v>1</v>
      </c>
      <c r="Y2966" s="388">
        <f t="shared" ca="1" si="1141"/>
        <v>5</v>
      </c>
      <c r="Z2966" s="388">
        <f ca="1">IF(Y2966=0,MAX(OFFSET(T2966,-OFFSET(Y2966,-1,0)+2,0):OFFSET(T2966,-4,0)),OFFSET(Z2966,1,0))</f>
        <v>28</v>
      </c>
      <c r="AA2966" s="446" t="str">
        <f t="shared" ca="1" si="1146"/>
        <v/>
      </c>
      <c r="AB2966" s="446"/>
      <c r="AC2966" s="447"/>
      <c r="AD2966" s="445" t="str">
        <f t="shared" ca="1" si="1142"/>
        <v/>
      </c>
      <c r="AE2966" s="63" t="str">
        <f t="shared" si="1152"/>
        <v/>
      </c>
      <c r="AF2966" s="386" t="str">
        <f ca="1">IF(AE2966="","",VLOOKUP(OFFSET(AF2966,-Y2966+1,-COLUMN(AF2966)+2),'02-FINANCEIRO'!A:E,5,FALSE))</f>
        <v/>
      </c>
      <c r="AG2966" s="386" t="str">
        <f t="shared" ca="1" si="1151"/>
        <v/>
      </c>
    </row>
    <row r="2967" spans="1:33" s="386" customFormat="1" ht="15.75" customHeight="1" x14ac:dyDescent="0.2">
      <c r="A2967" s="605"/>
      <c r="B2967" s="140"/>
      <c r="C2967" s="141" t="s">
        <v>1449</v>
      </c>
      <c r="D2967" s="185"/>
      <c r="E2967" s="143"/>
      <c r="F2967" s="170"/>
      <c r="G2967" s="143"/>
      <c r="H2967" s="143"/>
      <c r="I2967" s="170"/>
      <c r="J2967" s="73">
        <v>1</v>
      </c>
      <c r="K2967" s="71"/>
      <c r="L2967" s="71"/>
      <c r="M2967" s="71"/>
      <c r="N2967" s="71"/>
      <c r="O2967" s="145"/>
      <c r="P2967" s="71">
        <v>45.7</v>
      </c>
      <c r="Q2967" s="145"/>
      <c r="R2967" s="145">
        <f>PRODUCT(J2967:Q2967)</f>
        <v>45.7</v>
      </c>
      <c r="S2967" s="146" t="str">
        <f>$S$2979</f>
        <v>kg</v>
      </c>
      <c r="T2967" s="992">
        <v>6</v>
      </c>
      <c r="U2967" s="246"/>
      <c r="V2967" s="390">
        <f t="shared" ca="1" si="1153"/>
        <v>0</v>
      </c>
      <c r="W2967" s="388">
        <f t="shared" ca="1" si="1139"/>
        <v>3</v>
      </c>
      <c r="X2967" s="388">
        <f t="shared" ca="1" si="1140"/>
        <v>1</v>
      </c>
      <c r="Y2967" s="388">
        <f t="shared" ca="1" si="1141"/>
        <v>6</v>
      </c>
      <c r="Z2967" s="388">
        <f ca="1">IF(Y2967=0,MAX(OFFSET(T2967,-OFFSET(Y2967,-1,0)+2,0):OFFSET(T2967,-4,0)),OFFSET(Z2967,1,0))</f>
        <v>28</v>
      </c>
      <c r="AA2967" s="446" t="str">
        <f t="shared" ca="1" si="1146"/>
        <v/>
      </c>
      <c r="AB2967" s="446"/>
      <c r="AC2967" s="447"/>
      <c r="AD2967" s="445" t="str">
        <f t="shared" ca="1" si="1142"/>
        <v/>
      </c>
      <c r="AE2967" s="63" t="str">
        <f t="shared" si="1152"/>
        <v/>
      </c>
      <c r="AF2967" s="386" t="str">
        <f ca="1">IF(AE2967="","",VLOOKUP(OFFSET(AF2967,-Y2967+1,-COLUMN(AF2967)+2),'02-FINANCEIRO'!A:E,5,FALSE))</f>
        <v/>
      </c>
      <c r="AG2967" s="386" t="str">
        <f t="shared" ca="1" si="1151"/>
        <v/>
      </c>
    </row>
    <row r="2968" spans="1:33" s="386" customFormat="1" ht="15.75" customHeight="1" x14ac:dyDescent="0.2">
      <c r="A2968" s="605"/>
      <c r="B2968" s="140"/>
      <c r="C2968" s="141"/>
      <c r="D2968" s="185"/>
      <c r="E2968" s="143"/>
      <c r="F2968" s="170"/>
      <c r="G2968" s="143"/>
      <c r="H2968" s="143"/>
      <c r="I2968" s="170"/>
      <c r="J2968" s="73"/>
      <c r="K2968" s="71"/>
      <c r="L2968" s="71"/>
      <c r="M2968" s="71"/>
      <c r="N2968" s="71"/>
      <c r="O2968" s="145"/>
      <c r="P2968" s="71"/>
      <c r="Q2968" s="145"/>
      <c r="R2968" s="145"/>
      <c r="S2968" s="146"/>
      <c r="T2968" s="992"/>
      <c r="U2968" s="246"/>
      <c r="V2968" s="390">
        <f t="shared" ca="1" si="1153"/>
        <v>0</v>
      </c>
      <c r="W2968" s="388">
        <f t="shared" ref="W2968:W3033" ca="1" si="1154">IF(LEFT(_xlfn.FORMULATEXT(V2968),3)="=SO",0,IF(OR(LEFT(M2968,3)="QUA",LEFT(M2968,3)="ACU",LEFT(M2968,3)="MED"),1,IF(OR(U2968="sem saldo",COUNTA(A2968:U2968)=0),2,3)))</f>
        <v>2</v>
      </c>
      <c r="X2968" s="388">
        <f t="shared" ref="X2968:X3033" ca="1" si="1155">IF(OR((COUNTA(A2968)-COUNTA(OFFSET(A2968,-1,0))=-1),LEFT(OFFSET(U2968,-1,0),3)="OBS",(LEFT(U2968,3)="OBS")),0,1)</f>
        <v>1</v>
      </c>
      <c r="Y2968" s="388">
        <f t="shared" ref="Y2968:Y3033" ca="1" si="1156">IF(LEFT(_xlfn.FORMULATEXT(V2968),3)="=SO",0,OFFSET(Y2968,-1,0)+1)</f>
        <v>7</v>
      </c>
      <c r="Z2968" s="388">
        <f ca="1">IF(Y2968=0,MAX(OFFSET(T2968,-OFFSET(Y2968,-1,0)+2,0):OFFSET(T2968,-4,0)),OFFSET(Z2968,1,0))</f>
        <v>28</v>
      </c>
      <c r="AA2968" s="446" t="str">
        <f t="shared" ca="1" si="1146"/>
        <v/>
      </c>
      <c r="AB2968" s="446"/>
      <c r="AC2968" s="447"/>
      <c r="AD2968" s="445" t="str">
        <f t="shared" ref="AD2968:AD3033" ca="1" si="1157">IF(AA2968&lt;0,"SEM SALDO","")</f>
        <v/>
      </c>
      <c r="AE2968" s="63" t="str">
        <f t="shared" si="1152"/>
        <v/>
      </c>
      <c r="AF2968" s="386" t="str">
        <f ca="1">IF(AE2968="","",VLOOKUP(OFFSET(AF2968,-Y2968+1,-COLUMN(AF2968)+2),'02-FINANCEIRO'!A:E,5,FALSE))</f>
        <v/>
      </c>
      <c r="AG2968" s="386" t="str">
        <f t="shared" ca="1" si="1151"/>
        <v/>
      </c>
    </row>
    <row r="2969" spans="1:33" s="386" customFormat="1" ht="15.75" customHeight="1" x14ac:dyDescent="0.2">
      <c r="A2969" s="605"/>
      <c r="B2969" s="140"/>
      <c r="C2969" s="141" t="s">
        <v>1450</v>
      </c>
      <c r="D2969" s="185"/>
      <c r="E2969" s="143"/>
      <c r="F2969" s="170"/>
      <c r="G2969" s="143"/>
      <c r="H2969" s="143"/>
      <c r="I2969" s="170"/>
      <c r="J2969" s="73">
        <v>43</v>
      </c>
      <c r="K2969" s="71">
        <v>3.55</v>
      </c>
      <c r="L2969" s="71"/>
      <c r="M2969" s="71"/>
      <c r="N2969" s="71"/>
      <c r="O2969" s="174"/>
      <c r="P2969" s="71">
        <v>0.96299999999999997</v>
      </c>
      <c r="Q2969" s="145"/>
      <c r="R2969" s="174">
        <f>PRODUCT(J2969:Q2969)</f>
        <v>147.00194999999999</v>
      </c>
      <c r="S2969" s="122" t="str">
        <f>$S$2992</f>
        <v>kg</v>
      </c>
      <c r="T2969" s="992">
        <v>7</v>
      </c>
      <c r="U2969" s="75" t="s">
        <v>1451</v>
      </c>
      <c r="V2969" s="390">
        <f t="shared" ca="1" si="1153"/>
        <v>0</v>
      </c>
      <c r="W2969" s="388">
        <f t="shared" ca="1" si="1154"/>
        <v>3</v>
      </c>
      <c r="X2969" s="388">
        <f t="shared" ca="1" si="1155"/>
        <v>1</v>
      </c>
      <c r="Y2969" s="388">
        <f t="shared" ca="1" si="1156"/>
        <v>8</v>
      </c>
      <c r="Z2969" s="388">
        <f ca="1">IF(Y2969=0,MAX(OFFSET(T2969,-OFFSET(Y2969,-1,0)+2,0):OFFSET(T2969,-4,0)),OFFSET(Z2969,1,0))</f>
        <v>28</v>
      </c>
      <c r="AA2969" s="446" t="str">
        <f t="shared" ca="1" si="1146"/>
        <v/>
      </c>
      <c r="AB2969" s="446"/>
      <c r="AC2969" s="447"/>
      <c r="AD2969" s="445" t="str">
        <f t="shared" ca="1" si="1157"/>
        <v/>
      </c>
      <c r="AE2969" s="63" t="str">
        <f t="shared" si="1152"/>
        <v/>
      </c>
      <c r="AF2969" s="386" t="str">
        <f ca="1">IF(AE2969="","",VLOOKUP(OFFSET(AF2969,-Y2969+1,-COLUMN(AF2969)+2),'02-FINANCEIRO'!A:E,5,FALSE))</f>
        <v/>
      </c>
      <c r="AG2969" s="386" t="str">
        <f t="shared" ca="1" si="1151"/>
        <v/>
      </c>
    </row>
    <row r="2970" spans="1:33" s="386" customFormat="1" ht="15.75" customHeight="1" x14ac:dyDescent="0.2">
      <c r="A2970" s="605"/>
      <c r="B2970" s="140"/>
      <c r="C2970" s="141" t="s">
        <v>1452</v>
      </c>
      <c r="D2970" s="185"/>
      <c r="E2970" s="143"/>
      <c r="F2970" s="170"/>
      <c r="G2970" s="143"/>
      <c r="H2970" s="143"/>
      <c r="I2970" s="170"/>
      <c r="J2970" s="73">
        <v>30</v>
      </c>
      <c r="K2970" s="71">
        <v>6.65</v>
      </c>
      <c r="L2970" s="71"/>
      <c r="M2970" s="71"/>
      <c r="N2970" s="71"/>
      <c r="O2970" s="174"/>
      <c r="P2970" s="71">
        <v>0.39500000000000002</v>
      </c>
      <c r="Q2970" s="145"/>
      <c r="R2970" s="174">
        <f>PRODUCT(J2970:Q2970)</f>
        <v>78.802500000000009</v>
      </c>
      <c r="S2970" s="122" t="str">
        <f>$S$2992</f>
        <v>kg</v>
      </c>
      <c r="T2970" s="992">
        <v>7</v>
      </c>
      <c r="U2970" s="75" t="s">
        <v>1451</v>
      </c>
      <c r="V2970" s="390">
        <f t="shared" ca="1" si="1153"/>
        <v>0</v>
      </c>
      <c r="W2970" s="388">
        <f t="shared" ca="1" si="1154"/>
        <v>3</v>
      </c>
      <c r="X2970" s="388">
        <f t="shared" ca="1" si="1155"/>
        <v>1</v>
      </c>
      <c r="Y2970" s="388">
        <f t="shared" ca="1" si="1156"/>
        <v>9</v>
      </c>
      <c r="Z2970" s="388">
        <f ca="1">IF(Y2970=0,MAX(OFFSET(T2970,-OFFSET(Y2970,-1,0)+2,0):OFFSET(T2970,-4,0)),OFFSET(Z2970,1,0))</f>
        <v>28</v>
      </c>
      <c r="AA2970" s="446" t="str">
        <f t="shared" ca="1" si="1146"/>
        <v/>
      </c>
      <c r="AB2970" s="446"/>
      <c r="AC2970" s="447"/>
      <c r="AD2970" s="445" t="str">
        <f t="shared" ca="1" si="1157"/>
        <v/>
      </c>
      <c r="AE2970" s="63" t="str">
        <f t="shared" si="1152"/>
        <v/>
      </c>
      <c r="AF2970" s="386" t="str">
        <f ca="1">IF(AE2970="","",VLOOKUP(OFFSET(AF2970,-Y2970+1,-COLUMN(AF2970)+2),'02-FINANCEIRO'!A:E,5,FALSE))</f>
        <v/>
      </c>
      <c r="AG2970" s="386" t="str">
        <f t="shared" ca="1" si="1151"/>
        <v/>
      </c>
    </row>
    <row r="2971" spans="1:33" s="386" customFormat="1" ht="15.75" customHeight="1" x14ac:dyDescent="0.2">
      <c r="A2971" s="605"/>
      <c r="B2971" s="140"/>
      <c r="C2971" s="141" t="s">
        <v>1452</v>
      </c>
      <c r="D2971" s="185"/>
      <c r="E2971" s="143"/>
      <c r="F2971" s="170"/>
      <c r="G2971" s="143"/>
      <c r="H2971" s="143"/>
      <c r="I2971" s="170"/>
      <c r="J2971" s="73">
        <v>30</v>
      </c>
      <c r="K2971" s="71">
        <v>1.4</v>
      </c>
      <c r="L2971" s="71"/>
      <c r="M2971" s="71"/>
      <c r="N2971" s="71"/>
      <c r="O2971" s="174"/>
      <c r="P2971" s="71">
        <v>0.39500000000000002</v>
      </c>
      <c r="Q2971" s="145"/>
      <c r="R2971" s="174">
        <f>PRODUCT(J2971:Q2971)</f>
        <v>16.59</v>
      </c>
      <c r="S2971" s="122" t="str">
        <f>$S$2992</f>
        <v>kg</v>
      </c>
      <c r="T2971" s="992">
        <v>7</v>
      </c>
      <c r="U2971" s="75" t="s">
        <v>1451</v>
      </c>
      <c r="V2971" s="390">
        <f t="shared" ca="1" si="1153"/>
        <v>0</v>
      </c>
      <c r="W2971" s="388">
        <f t="shared" ca="1" si="1154"/>
        <v>3</v>
      </c>
      <c r="X2971" s="388">
        <f t="shared" ca="1" si="1155"/>
        <v>1</v>
      </c>
      <c r="Y2971" s="388">
        <f t="shared" ca="1" si="1156"/>
        <v>10</v>
      </c>
      <c r="Z2971" s="388">
        <f ca="1">IF(Y2971=0,MAX(OFFSET(T2971,-OFFSET(Y2971,-1,0)+2,0):OFFSET(T2971,-4,0)),OFFSET(Z2971,1,0))</f>
        <v>28</v>
      </c>
      <c r="AA2971" s="446" t="str">
        <f t="shared" ca="1" si="1146"/>
        <v/>
      </c>
      <c r="AB2971" s="446"/>
      <c r="AC2971" s="447"/>
      <c r="AD2971" s="445" t="str">
        <f t="shared" ca="1" si="1157"/>
        <v/>
      </c>
      <c r="AE2971" s="63" t="str">
        <f t="shared" si="1152"/>
        <v/>
      </c>
      <c r="AF2971" s="386" t="str">
        <f ca="1">IF(AE2971="","",VLOOKUP(OFFSET(AF2971,-Y2971+1,-COLUMN(AF2971)+2),'02-FINANCEIRO'!A:E,5,FALSE))</f>
        <v/>
      </c>
      <c r="AG2971" s="386" t="str">
        <f t="shared" ca="1" si="1151"/>
        <v/>
      </c>
    </row>
    <row r="2972" spans="1:33" s="386" customFormat="1" ht="15.75" customHeight="1" x14ac:dyDescent="0.2">
      <c r="A2972" s="605"/>
      <c r="B2972" s="140"/>
      <c r="C2972" s="141" t="s">
        <v>1453</v>
      </c>
      <c r="D2972" s="185"/>
      <c r="E2972" s="143"/>
      <c r="F2972" s="170"/>
      <c r="G2972" s="143"/>
      <c r="H2972" s="143"/>
      <c r="I2972" s="170"/>
      <c r="J2972" s="73">
        <v>1</v>
      </c>
      <c r="K2972" s="71"/>
      <c r="L2972" s="71"/>
      <c r="M2972" s="71"/>
      <c r="N2972" s="71"/>
      <c r="O2972" s="145"/>
      <c r="P2972" s="71">
        <v>45.7</v>
      </c>
      <c r="Q2972" s="145"/>
      <c r="R2972" s="174">
        <f>PRODUCT(J2972:Q2972)</f>
        <v>45.7</v>
      </c>
      <c r="S2972" s="122" t="str">
        <f>$S$2992</f>
        <v>kg</v>
      </c>
      <c r="T2972" s="992">
        <v>7</v>
      </c>
      <c r="U2972" s="75" t="s">
        <v>1451</v>
      </c>
      <c r="V2972" s="390">
        <f t="shared" ca="1" si="1153"/>
        <v>0</v>
      </c>
      <c r="W2972" s="388">
        <f t="shared" ca="1" si="1154"/>
        <v>3</v>
      </c>
      <c r="X2972" s="388">
        <f t="shared" ca="1" si="1155"/>
        <v>1</v>
      </c>
      <c r="Y2972" s="388">
        <f t="shared" ca="1" si="1156"/>
        <v>11</v>
      </c>
      <c r="Z2972" s="388">
        <f ca="1">IF(Y2972=0,MAX(OFFSET(T2972,-OFFSET(Y2972,-1,0)+2,0):OFFSET(T2972,-4,0)),OFFSET(Z2972,1,0))</f>
        <v>28</v>
      </c>
      <c r="AA2972" s="446" t="str">
        <f t="shared" ca="1" si="1146"/>
        <v/>
      </c>
      <c r="AB2972" s="446"/>
      <c r="AC2972" s="447"/>
      <c r="AD2972" s="445" t="str">
        <f t="shared" ca="1" si="1157"/>
        <v/>
      </c>
      <c r="AE2972" s="63" t="str">
        <f t="shared" si="1152"/>
        <v/>
      </c>
      <c r="AF2972" s="386" t="str">
        <f ca="1">IF(AE2972="","",VLOOKUP(OFFSET(AF2972,-Y2972+1,-COLUMN(AF2972)+2),'02-FINANCEIRO'!A:E,5,FALSE))</f>
        <v/>
      </c>
      <c r="AG2972" s="386" t="str">
        <f t="shared" ca="1" si="1151"/>
        <v/>
      </c>
    </row>
    <row r="2973" spans="1:33" s="386" customFormat="1" ht="15.75" customHeight="1" x14ac:dyDescent="0.2">
      <c r="A2973" s="605"/>
      <c r="B2973" s="140"/>
      <c r="C2973" s="141"/>
      <c r="D2973" s="185"/>
      <c r="E2973" s="143"/>
      <c r="F2973" s="170"/>
      <c r="G2973" s="143"/>
      <c r="H2973" s="143"/>
      <c r="I2973" s="170"/>
      <c r="J2973" s="73"/>
      <c r="K2973" s="71"/>
      <c r="L2973" s="71"/>
      <c r="M2973" s="71"/>
      <c r="N2973" s="71"/>
      <c r="O2973" s="145"/>
      <c r="P2973" s="71"/>
      <c r="Q2973" s="145"/>
      <c r="R2973" s="174"/>
      <c r="S2973" s="146"/>
      <c r="T2973" s="992"/>
      <c r="U2973" s="246"/>
      <c r="V2973" s="390">
        <f t="shared" ca="1" si="1153"/>
        <v>0</v>
      </c>
      <c r="W2973" s="388">
        <f t="shared" ca="1" si="1154"/>
        <v>2</v>
      </c>
      <c r="X2973" s="388">
        <f t="shared" ca="1" si="1155"/>
        <v>1</v>
      </c>
      <c r="Y2973" s="388">
        <f t="shared" ca="1" si="1156"/>
        <v>12</v>
      </c>
      <c r="Z2973" s="388">
        <f ca="1">IF(Y2973=0,MAX(OFFSET(T2973,-OFFSET(Y2973,-1,0)+2,0):OFFSET(T2973,-4,0)),OFFSET(Z2973,1,0))</f>
        <v>28</v>
      </c>
      <c r="AA2973" s="446" t="str">
        <f t="shared" ca="1" si="1146"/>
        <v/>
      </c>
      <c r="AB2973" s="446"/>
      <c r="AC2973" s="447"/>
      <c r="AD2973" s="445" t="str">
        <f t="shared" ca="1" si="1157"/>
        <v/>
      </c>
      <c r="AE2973" s="63" t="str">
        <f t="shared" si="1152"/>
        <v/>
      </c>
      <c r="AF2973" s="386" t="str">
        <f ca="1">IF(AE2973="","",VLOOKUP(OFFSET(AF2973,-Y2973+1,-COLUMN(AF2973)+2),'02-FINANCEIRO'!A:E,5,FALSE))</f>
        <v/>
      </c>
      <c r="AG2973" s="386" t="str">
        <f t="shared" ca="1" si="1151"/>
        <v/>
      </c>
    </row>
    <row r="2974" spans="1:33" s="386" customFormat="1" ht="15.75" customHeight="1" x14ac:dyDescent="0.2">
      <c r="A2974" s="605"/>
      <c r="B2974" s="140"/>
      <c r="C2974" s="141" t="s">
        <v>1454</v>
      </c>
      <c r="D2974" s="185"/>
      <c r="E2974" s="143"/>
      <c r="F2974" s="170"/>
      <c r="G2974" s="143"/>
      <c r="H2974" s="143"/>
      <c r="I2974" s="170"/>
      <c r="J2974" s="73">
        <v>43</v>
      </c>
      <c r="K2974" s="71">
        <v>3.55</v>
      </c>
      <c r="L2974" s="71"/>
      <c r="M2974" s="71"/>
      <c r="N2974" s="71"/>
      <c r="O2974" s="174"/>
      <c r="P2974" s="71">
        <v>0.96299999999999997</v>
      </c>
      <c r="Q2974" s="145"/>
      <c r="R2974" s="174">
        <f>PRODUCT(J2974:Q2974)</f>
        <v>147.00194999999999</v>
      </c>
      <c r="S2974" s="122" t="str">
        <f>$S$2992</f>
        <v>kg</v>
      </c>
      <c r="T2974" s="992">
        <v>7</v>
      </c>
      <c r="U2974" s="75" t="s">
        <v>1451</v>
      </c>
      <c r="V2974" s="390">
        <f t="shared" ca="1" si="1153"/>
        <v>0</v>
      </c>
      <c r="W2974" s="388">
        <f t="shared" ca="1" si="1154"/>
        <v>3</v>
      </c>
      <c r="X2974" s="388">
        <f t="shared" ca="1" si="1155"/>
        <v>1</v>
      </c>
      <c r="Y2974" s="388">
        <f t="shared" ca="1" si="1156"/>
        <v>13</v>
      </c>
      <c r="Z2974" s="388">
        <f ca="1">IF(Y2974=0,MAX(OFFSET(T2974,-OFFSET(Y2974,-1,0)+2,0):OFFSET(T2974,-4,0)),OFFSET(Z2974,1,0))</f>
        <v>28</v>
      </c>
      <c r="AA2974" s="446" t="str">
        <f t="shared" ca="1" si="1146"/>
        <v/>
      </c>
      <c r="AB2974" s="446"/>
      <c r="AC2974" s="447"/>
      <c r="AD2974" s="445" t="str">
        <f t="shared" ca="1" si="1157"/>
        <v/>
      </c>
      <c r="AE2974" s="63" t="str">
        <f t="shared" si="1152"/>
        <v/>
      </c>
      <c r="AF2974" s="386" t="str">
        <f ca="1">IF(AE2974="","",VLOOKUP(OFFSET(AF2974,-Y2974+1,-COLUMN(AF2974)+2),'02-FINANCEIRO'!A:E,5,FALSE))</f>
        <v/>
      </c>
      <c r="AG2974" s="386" t="str">
        <f t="shared" ca="1" si="1151"/>
        <v/>
      </c>
    </row>
    <row r="2975" spans="1:33" s="386" customFormat="1" ht="15.75" customHeight="1" x14ac:dyDescent="0.2">
      <c r="A2975" s="605"/>
      <c r="B2975" s="140"/>
      <c r="C2975" s="141" t="s">
        <v>1455</v>
      </c>
      <c r="D2975" s="185"/>
      <c r="E2975" s="143"/>
      <c r="F2975" s="170"/>
      <c r="G2975" s="143"/>
      <c r="H2975" s="143"/>
      <c r="I2975" s="170"/>
      <c r="J2975" s="73">
        <v>30</v>
      </c>
      <c r="K2975" s="71">
        <v>6.65</v>
      </c>
      <c r="L2975" s="71"/>
      <c r="M2975" s="71"/>
      <c r="N2975" s="71"/>
      <c r="O2975" s="174"/>
      <c r="P2975" s="71">
        <v>0.39500000000000002</v>
      </c>
      <c r="Q2975" s="145"/>
      <c r="R2975" s="174">
        <f>PRODUCT(J2975:Q2975)</f>
        <v>78.802500000000009</v>
      </c>
      <c r="S2975" s="122" t="str">
        <f>$S$2992</f>
        <v>kg</v>
      </c>
      <c r="T2975" s="992">
        <v>7</v>
      </c>
      <c r="U2975" s="75" t="s">
        <v>1451</v>
      </c>
      <c r="V2975" s="390">
        <f t="shared" ca="1" si="1153"/>
        <v>0</v>
      </c>
      <c r="W2975" s="388">
        <f t="shared" ca="1" si="1154"/>
        <v>3</v>
      </c>
      <c r="X2975" s="388">
        <f t="shared" ca="1" si="1155"/>
        <v>1</v>
      </c>
      <c r="Y2975" s="388">
        <f t="shared" ca="1" si="1156"/>
        <v>14</v>
      </c>
      <c r="Z2975" s="388">
        <f ca="1">IF(Y2975=0,MAX(OFFSET(T2975,-OFFSET(Y2975,-1,0)+2,0):OFFSET(T2975,-4,0)),OFFSET(Z2975,1,0))</f>
        <v>28</v>
      </c>
      <c r="AA2975" s="446" t="str">
        <f t="shared" ca="1" si="1146"/>
        <v/>
      </c>
      <c r="AB2975" s="446"/>
      <c r="AC2975" s="447"/>
      <c r="AD2975" s="445" t="str">
        <f t="shared" ca="1" si="1157"/>
        <v/>
      </c>
      <c r="AE2975" s="63" t="str">
        <f t="shared" si="1152"/>
        <v/>
      </c>
      <c r="AF2975" s="386" t="str">
        <f ca="1">IF(AE2975="","",VLOOKUP(OFFSET(AF2975,-Y2975+1,-COLUMN(AF2975)+2),'02-FINANCEIRO'!A:E,5,FALSE))</f>
        <v/>
      </c>
      <c r="AG2975" s="386" t="str">
        <f t="shared" ca="1" si="1151"/>
        <v/>
      </c>
    </row>
    <row r="2976" spans="1:33" s="386" customFormat="1" ht="15.75" customHeight="1" x14ac:dyDescent="0.2">
      <c r="A2976" s="605"/>
      <c r="B2976" s="140"/>
      <c r="C2976" s="141" t="s">
        <v>1455</v>
      </c>
      <c r="D2976" s="185"/>
      <c r="E2976" s="143"/>
      <c r="F2976" s="170"/>
      <c r="G2976" s="143"/>
      <c r="H2976" s="143"/>
      <c r="I2976" s="170"/>
      <c r="J2976" s="73">
        <v>30</v>
      </c>
      <c r="K2976" s="71">
        <v>1.4</v>
      </c>
      <c r="L2976" s="71"/>
      <c r="M2976" s="71"/>
      <c r="N2976" s="71"/>
      <c r="O2976" s="174"/>
      <c r="P2976" s="71">
        <v>0.39500000000000002</v>
      </c>
      <c r="Q2976" s="145"/>
      <c r="R2976" s="174">
        <f>PRODUCT(J2976:Q2976)</f>
        <v>16.59</v>
      </c>
      <c r="S2976" s="122" t="str">
        <f>$S$2992</f>
        <v>kg</v>
      </c>
      <c r="T2976" s="992">
        <v>7</v>
      </c>
      <c r="U2976" s="75" t="s">
        <v>1451</v>
      </c>
      <c r="V2976" s="390">
        <f t="shared" ca="1" si="1153"/>
        <v>0</v>
      </c>
      <c r="W2976" s="388">
        <f t="shared" ca="1" si="1154"/>
        <v>3</v>
      </c>
      <c r="X2976" s="388">
        <f t="shared" ca="1" si="1155"/>
        <v>1</v>
      </c>
      <c r="Y2976" s="388">
        <f t="shared" ca="1" si="1156"/>
        <v>15</v>
      </c>
      <c r="Z2976" s="388">
        <f ca="1">IF(Y2976=0,MAX(OFFSET(T2976,-OFFSET(Y2976,-1,0)+2,0):OFFSET(T2976,-4,0)),OFFSET(Z2976,1,0))</f>
        <v>28</v>
      </c>
      <c r="AA2976" s="446" t="str">
        <f t="shared" ca="1" si="1146"/>
        <v/>
      </c>
      <c r="AB2976" s="446"/>
      <c r="AC2976" s="447"/>
      <c r="AD2976" s="445" t="str">
        <f t="shared" ca="1" si="1157"/>
        <v/>
      </c>
      <c r="AE2976" s="63" t="str">
        <f t="shared" si="1152"/>
        <v/>
      </c>
      <c r="AF2976" s="386" t="str">
        <f ca="1">IF(AE2976="","",VLOOKUP(OFFSET(AF2976,-Y2976+1,-COLUMN(AF2976)+2),'02-FINANCEIRO'!A:E,5,FALSE))</f>
        <v/>
      </c>
      <c r="AG2976" s="386" t="str">
        <f t="shared" ca="1" si="1151"/>
        <v/>
      </c>
    </row>
    <row r="2977" spans="1:33" s="386" customFormat="1" ht="15.75" customHeight="1" x14ac:dyDescent="0.2">
      <c r="A2977" s="605"/>
      <c r="B2977" s="140"/>
      <c r="C2977" s="141" t="s">
        <v>1456</v>
      </c>
      <c r="D2977" s="185"/>
      <c r="E2977" s="143"/>
      <c r="F2977" s="170"/>
      <c r="G2977" s="143"/>
      <c r="H2977" s="143"/>
      <c r="I2977" s="170"/>
      <c r="J2977" s="73">
        <v>1</v>
      </c>
      <c r="K2977" s="71"/>
      <c r="L2977" s="71"/>
      <c r="M2977" s="71"/>
      <c r="N2977" s="71"/>
      <c r="O2977" s="145"/>
      <c r="P2977" s="71">
        <v>45.7</v>
      </c>
      <c r="Q2977" s="145"/>
      <c r="R2977" s="174">
        <f>PRODUCT(J2977:Q2977)</f>
        <v>45.7</v>
      </c>
      <c r="S2977" s="122" t="str">
        <f>$S$2992</f>
        <v>kg</v>
      </c>
      <c r="T2977" s="992">
        <v>7</v>
      </c>
      <c r="U2977" s="75" t="s">
        <v>1451</v>
      </c>
      <c r="V2977" s="390">
        <f t="shared" ca="1" si="1153"/>
        <v>0</v>
      </c>
      <c r="W2977" s="388">
        <f t="shared" ca="1" si="1154"/>
        <v>3</v>
      </c>
      <c r="X2977" s="388">
        <f t="shared" ca="1" si="1155"/>
        <v>1</v>
      </c>
      <c r="Y2977" s="388">
        <f t="shared" ca="1" si="1156"/>
        <v>16</v>
      </c>
      <c r="Z2977" s="388">
        <f ca="1">IF(Y2977=0,MAX(OFFSET(T2977,-OFFSET(Y2977,-1,0)+2,0):OFFSET(T2977,-4,0)),OFFSET(Z2977,1,0))</f>
        <v>28</v>
      </c>
      <c r="AA2977" s="446" t="str">
        <f t="shared" ca="1" si="1146"/>
        <v/>
      </c>
      <c r="AB2977" s="446"/>
      <c r="AC2977" s="447"/>
      <c r="AD2977" s="445" t="str">
        <f t="shared" ca="1" si="1157"/>
        <v/>
      </c>
      <c r="AE2977" s="63" t="str">
        <f t="shared" si="1152"/>
        <v/>
      </c>
      <c r="AF2977" s="386" t="str">
        <f ca="1">IF(AE2977="","",VLOOKUP(OFFSET(AF2977,-Y2977+1,-COLUMN(AF2977)+2),'02-FINANCEIRO'!A:E,5,FALSE))</f>
        <v/>
      </c>
      <c r="AG2977" s="386" t="str">
        <f t="shared" ca="1" si="1151"/>
        <v/>
      </c>
    </row>
    <row r="2978" spans="1:33" s="386" customFormat="1" ht="15.75" customHeight="1" x14ac:dyDescent="0.2">
      <c r="A2978" s="605"/>
      <c r="B2978" s="65"/>
      <c r="C2978" s="141"/>
      <c r="D2978" s="185"/>
      <c r="E2978" s="143"/>
      <c r="F2978" s="170"/>
      <c r="G2978" s="143"/>
      <c r="H2978" s="143"/>
      <c r="I2978" s="170"/>
      <c r="J2978" s="73"/>
      <c r="K2978" s="71"/>
      <c r="L2978" s="71"/>
      <c r="M2978" s="71"/>
      <c r="N2978" s="145"/>
      <c r="O2978" s="145"/>
      <c r="P2978" s="71"/>
      <c r="Q2978" s="145"/>
      <c r="R2978" s="145"/>
      <c r="S2978" s="146"/>
      <c r="T2978" s="992"/>
      <c r="U2978" s="75"/>
      <c r="V2978" s="390">
        <f t="shared" ca="1" si="1153"/>
        <v>0</v>
      </c>
      <c r="W2978" s="388">
        <f t="shared" ca="1" si="1154"/>
        <v>2</v>
      </c>
      <c r="X2978" s="388">
        <f t="shared" ca="1" si="1155"/>
        <v>1</v>
      </c>
      <c r="Y2978" s="388">
        <f t="shared" ca="1" si="1156"/>
        <v>17</v>
      </c>
      <c r="Z2978" s="388">
        <f ca="1">IF(Y2978=0,MAX(OFFSET(T2978,-OFFSET(Y2978,-1,0)+2,0):OFFSET(T2978,-4,0)),OFFSET(Z2978,1,0))</f>
        <v>28</v>
      </c>
      <c r="AA2978" s="446" t="str">
        <f t="shared" ca="1" si="1146"/>
        <v/>
      </c>
      <c r="AB2978" s="446"/>
      <c r="AC2978" s="447"/>
      <c r="AD2978" s="445" t="str">
        <f t="shared" ca="1" si="1157"/>
        <v/>
      </c>
      <c r="AE2978" s="63" t="str">
        <f t="shared" si="1152"/>
        <v/>
      </c>
      <c r="AF2978" s="386" t="str">
        <f ca="1">IF(AE2978="","",VLOOKUP(OFFSET(AF2978,-Y2978+1,-COLUMN(AF2978)+2),'02-FINANCEIRO'!A:E,5,FALSE))</f>
        <v/>
      </c>
      <c r="AG2978" s="386" t="str">
        <f t="shared" ca="1" si="1151"/>
        <v/>
      </c>
    </row>
    <row r="2979" spans="1:33" s="386" customFormat="1" ht="15" x14ac:dyDescent="0.2">
      <c r="A2979" s="605"/>
      <c r="B2979" s="65"/>
      <c r="C2979" s="119" t="s">
        <v>2401</v>
      </c>
      <c r="D2979" s="66">
        <v>0</v>
      </c>
      <c r="E2979" s="67" t="s">
        <v>1251</v>
      </c>
      <c r="F2979" s="170">
        <v>0</v>
      </c>
      <c r="G2979" s="69"/>
      <c r="H2979" s="69"/>
      <c r="I2979" s="120"/>
      <c r="J2979" s="73"/>
      <c r="K2979" s="71"/>
      <c r="L2979" s="71"/>
      <c r="M2979" s="71"/>
      <c r="N2979" s="71"/>
      <c r="O2979" s="71"/>
      <c r="P2979" s="72"/>
      <c r="Q2979" s="71">
        <v>1031.5700000000002</v>
      </c>
      <c r="R2979" s="71">
        <f>Q2979</f>
        <v>1031.5700000000002</v>
      </c>
      <c r="S2979" s="122" t="str">
        <f>$S$2992</f>
        <v>kg</v>
      </c>
      <c r="T2979" s="992">
        <v>15</v>
      </c>
      <c r="U2979" s="223" t="s">
        <v>2405</v>
      </c>
      <c r="V2979" s="390">
        <f t="shared" ca="1" si="1153"/>
        <v>0</v>
      </c>
      <c r="W2979" s="388">
        <f t="shared" ca="1" si="1154"/>
        <v>3</v>
      </c>
      <c r="X2979" s="388">
        <f t="shared" ca="1" si="1155"/>
        <v>1</v>
      </c>
      <c r="Y2979" s="388">
        <f t="shared" ca="1" si="1156"/>
        <v>18</v>
      </c>
      <c r="Z2979" s="388">
        <f ca="1">IF(Y2979=0,MAX(OFFSET(T2979,-OFFSET(Y2979,-1,0)+2,0):OFFSET(T2979,-4,0)),OFFSET(Z2979,1,0))</f>
        <v>28</v>
      </c>
      <c r="AA2979" s="446" t="str">
        <f t="shared" ca="1" si="1146"/>
        <v/>
      </c>
      <c r="AB2979" s="446"/>
      <c r="AC2979" s="447"/>
      <c r="AD2979" s="445" t="str">
        <f t="shared" ca="1" si="1157"/>
        <v/>
      </c>
      <c r="AE2979" s="63" t="str">
        <f t="shared" si="1152"/>
        <v/>
      </c>
      <c r="AF2979" s="386" t="str">
        <f ca="1">IF(AE2979="","",VLOOKUP(OFFSET(AF2979,-Y2979+1,-COLUMN(AF2979)+2),'02-FINANCEIRO'!A:E,5,FALSE))</f>
        <v/>
      </c>
      <c r="AG2979" s="386" t="str">
        <f t="shared" ca="1" si="1151"/>
        <v/>
      </c>
    </row>
    <row r="2980" spans="1:33" s="386" customFormat="1" ht="15" x14ac:dyDescent="0.2">
      <c r="A2980" s="605"/>
      <c r="B2980" s="65"/>
      <c r="C2980" s="119" t="s">
        <v>2403</v>
      </c>
      <c r="D2980" s="66">
        <v>1</v>
      </c>
      <c r="E2980" s="67" t="s">
        <v>1251</v>
      </c>
      <c r="F2980" s="170">
        <v>0</v>
      </c>
      <c r="G2980" s="69"/>
      <c r="H2980" s="69"/>
      <c r="I2980" s="120"/>
      <c r="J2980" s="73"/>
      <c r="K2980" s="71"/>
      <c r="L2980" s="71"/>
      <c r="M2980" s="71"/>
      <c r="N2980" s="71"/>
      <c r="O2980" s="71"/>
      <c r="P2980" s="72"/>
      <c r="Q2980" s="71">
        <v>472.03999999999996</v>
      </c>
      <c r="R2980" s="71">
        <f>Q2980</f>
        <v>472.03999999999996</v>
      </c>
      <c r="S2980" s="122" t="str">
        <f>$S$2992</f>
        <v>kg</v>
      </c>
      <c r="T2980" s="992">
        <v>15</v>
      </c>
      <c r="U2980" s="223" t="s">
        <v>2405</v>
      </c>
      <c r="V2980" s="390">
        <f t="shared" ca="1" si="1153"/>
        <v>0</v>
      </c>
      <c r="W2980" s="388">
        <f t="shared" ca="1" si="1154"/>
        <v>3</v>
      </c>
      <c r="X2980" s="388">
        <f t="shared" ca="1" si="1155"/>
        <v>1</v>
      </c>
      <c r="Y2980" s="388">
        <f t="shared" ca="1" si="1156"/>
        <v>19</v>
      </c>
      <c r="Z2980" s="388">
        <f ca="1">IF(Y2980=0,MAX(OFFSET(T2980,-OFFSET(Y2980,-1,0)+2,0):OFFSET(T2980,-4,0)),OFFSET(Z2980,1,0))</f>
        <v>28</v>
      </c>
      <c r="AA2980" s="446" t="str">
        <f t="shared" ref="AA2980:AA3045" ca="1" si="1158">IF(LEFT(OFFSET(D2980,-3,0),3)="QUA",OFFSET(J2980,-3,0)-OFFSET(R2980,-3,0),IF(OFFSET(AA2980,1,0)&lt;0,-1,""))</f>
        <v/>
      </c>
      <c r="AB2980" s="446"/>
      <c r="AC2980" s="447"/>
      <c r="AD2980" s="445" t="str">
        <f t="shared" ca="1" si="1157"/>
        <v/>
      </c>
      <c r="AE2980" s="63" t="str">
        <f t="shared" si="1152"/>
        <v/>
      </c>
      <c r="AF2980" s="386" t="str">
        <f ca="1">IF(AE2980="","",VLOOKUP(OFFSET(AF2980,-Y2980+1,-COLUMN(AF2980)+2),'02-FINANCEIRO'!A:E,5,FALSE))</f>
        <v/>
      </c>
      <c r="AG2980" s="386" t="str">
        <f t="shared" ca="1" si="1151"/>
        <v/>
      </c>
    </row>
    <row r="2981" spans="1:33" s="386" customFormat="1" ht="15" x14ac:dyDescent="0.2">
      <c r="A2981" s="605"/>
      <c r="B2981" s="65"/>
      <c r="C2981" s="119" t="s">
        <v>2402</v>
      </c>
      <c r="D2981" s="66">
        <v>3</v>
      </c>
      <c r="E2981" s="67" t="s">
        <v>1251</v>
      </c>
      <c r="F2981" s="170">
        <v>0</v>
      </c>
      <c r="G2981" s="69"/>
      <c r="H2981" s="69"/>
      <c r="I2981" s="120"/>
      <c r="J2981" s="73"/>
      <c r="K2981" s="71"/>
      <c r="L2981" s="71"/>
      <c r="M2981" s="71"/>
      <c r="N2981" s="71"/>
      <c r="O2981" s="71"/>
      <c r="P2981" s="72"/>
      <c r="Q2981" s="71">
        <v>1258</v>
      </c>
      <c r="R2981" s="71">
        <f>Q2981</f>
        <v>1258</v>
      </c>
      <c r="S2981" s="122" t="str">
        <f>$S$2992</f>
        <v>kg</v>
      </c>
      <c r="T2981" s="992">
        <v>15</v>
      </c>
      <c r="U2981" s="223" t="s">
        <v>2405</v>
      </c>
      <c r="V2981" s="390">
        <f t="shared" ca="1" si="1153"/>
        <v>0</v>
      </c>
      <c r="W2981" s="388">
        <f t="shared" ca="1" si="1154"/>
        <v>3</v>
      </c>
      <c r="X2981" s="388">
        <f t="shared" ca="1" si="1155"/>
        <v>1</v>
      </c>
      <c r="Y2981" s="388">
        <f t="shared" ca="1" si="1156"/>
        <v>20</v>
      </c>
      <c r="Z2981" s="388">
        <f ca="1">IF(Y2981=0,MAX(OFFSET(T2981,-OFFSET(Y2981,-1,0)+2,0):OFFSET(T2981,-4,0)),OFFSET(Z2981,1,0))</f>
        <v>28</v>
      </c>
      <c r="AA2981" s="446" t="str">
        <f t="shared" ca="1" si="1158"/>
        <v/>
      </c>
      <c r="AB2981" s="446"/>
      <c r="AC2981" s="447"/>
      <c r="AD2981" s="445" t="str">
        <f t="shared" ca="1" si="1157"/>
        <v/>
      </c>
      <c r="AE2981" s="63" t="str">
        <f t="shared" si="1152"/>
        <v/>
      </c>
      <c r="AF2981" s="386" t="str">
        <f ca="1">IF(AE2981="","",VLOOKUP(OFFSET(AF2981,-Y2981+1,-COLUMN(AF2981)+2),'02-FINANCEIRO'!A:E,5,FALSE))</f>
        <v/>
      </c>
      <c r="AG2981" s="386" t="str">
        <f t="shared" ca="1" si="1151"/>
        <v/>
      </c>
    </row>
    <row r="2982" spans="1:33" s="386" customFormat="1" ht="15" x14ac:dyDescent="0.2">
      <c r="A2982" s="605"/>
      <c r="B2982" s="65"/>
      <c r="C2982" s="119" t="s">
        <v>2917</v>
      </c>
      <c r="D2982" s="66">
        <v>187</v>
      </c>
      <c r="E2982" s="67" t="s">
        <v>1251</v>
      </c>
      <c r="F2982" s="170">
        <v>0</v>
      </c>
      <c r="G2982" s="69"/>
      <c r="H2982" s="69"/>
      <c r="I2982" s="120"/>
      <c r="J2982" s="73"/>
      <c r="K2982" s="71"/>
      <c r="L2982" s="71"/>
      <c r="M2982" s="71"/>
      <c r="N2982" s="71"/>
      <c r="O2982" s="71"/>
      <c r="P2982" s="72"/>
      <c r="Q2982" s="71">
        <v>1323.6</v>
      </c>
      <c r="R2982" s="71">
        <f>Q2982</f>
        <v>1323.6</v>
      </c>
      <c r="S2982" s="122" t="str">
        <f>$S$2992</f>
        <v>kg</v>
      </c>
      <c r="T2982" s="992">
        <v>16</v>
      </c>
      <c r="U2982" s="223" t="s">
        <v>2405</v>
      </c>
      <c r="V2982" s="390">
        <f t="shared" ca="1" si="1153"/>
        <v>0</v>
      </c>
      <c r="W2982" s="388">
        <f t="shared" ca="1" si="1154"/>
        <v>3</v>
      </c>
      <c r="X2982" s="388">
        <f t="shared" ca="1" si="1155"/>
        <v>1</v>
      </c>
      <c r="Y2982" s="388">
        <f t="shared" ca="1" si="1156"/>
        <v>21</v>
      </c>
      <c r="Z2982" s="388">
        <f ca="1">IF(Y2982=0,MAX(OFFSET(T2982,-OFFSET(Y2982,-1,0)+2,0):OFFSET(T2982,-4,0)),OFFSET(Z2982,1,0))</f>
        <v>28</v>
      </c>
      <c r="AA2982" s="446" t="str">
        <f t="shared" ca="1" si="1158"/>
        <v/>
      </c>
      <c r="AB2982" s="446"/>
      <c r="AC2982" s="447"/>
      <c r="AD2982" s="445" t="str">
        <f t="shared" ca="1" si="1157"/>
        <v/>
      </c>
      <c r="AE2982" s="63" t="str">
        <f t="shared" si="1152"/>
        <v/>
      </c>
      <c r="AF2982" s="386" t="str">
        <f ca="1">IF(AE2982="","",VLOOKUP(OFFSET(AF2982,-Y2982+1,-COLUMN(AF2982)+2),'02-FINANCEIRO'!A:E,5,FALSE))</f>
        <v/>
      </c>
      <c r="AG2982" s="386" t="str">
        <f t="shared" ca="1" si="1151"/>
        <v/>
      </c>
    </row>
    <row r="2983" spans="1:33" s="386" customFormat="1" ht="15" x14ac:dyDescent="0.2">
      <c r="A2983" s="605"/>
      <c r="B2983" s="65"/>
      <c r="C2983" s="141" t="s">
        <v>3328</v>
      </c>
      <c r="D2983" s="185">
        <v>15</v>
      </c>
      <c r="E2983" s="143" t="s">
        <v>1251</v>
      </c>
      <c r="F2983" s="170">
        <v>0</v>
      </c>
      <c r="G2983" s="69"/>
      <c r="H2983" s="69"/>
      <c r="I2983" s="120"/>
      <c r="J2983" s="73"/>
      <c r="K2983" s="71"/>
      <c r="L2983" s="71"/>
      <c r="M2983" s="71"/>
      <c r="N2983" s="71"/>
      <c r="O2983" s="71"/>
      <c r="P2983" s="72"/>
      <c r="Q2983" s="71">
        <v>928.68</v>
      </c>
      <c r="R2983" s="71">
        <f>Q2983</f>
        <v>928.68</v>
      </c>
      <c r="S2983" s="122" t="str">
        <f>$S$2992</f>
        <v>kg</v>
      </c>
      <c r="T2983" s="992">
        <v>19</v>
      </c>
      <c r="U2983" s="223" t="s">
        <v>2405</v>
      </c>
      <c r="V2983" s="390">
        <f t="shared" ca="1" si="1153"/>
        <v>0</v>
      </c>
      <c r="W2983" s="388">
        <f t="shared" ca="1" si="1154"/>
        <v>3</v>
      </c>
      <c r="X2983" s="388">
        <f t="shared" ca="1" si="1155"/>
        <v>1</v>
      </c>
      <c r="Y2983" s="388">
        <f t="shared" ca="1" si="1156"/>
        <v>22</v>
      </c>
      <c r="Z2983" s="388">
        <f ca="1">IF(Y2983=0,MAX(OFFSET(T2983,-OFFSET(Y2983,-1,0)+2,0):OFFSET(T2983,-4,0)),OFFSET(Z2983,1,0))</f>
        <v>28</v>
      </c>
      <c r="AA2983" s="446" t="str">
        <f t="shared" ca="1" si="1158"/>
        <v/>
      </c>
      <c r="AB2983" s="446"/>
      <c r="AC2983" s="447"/>
      <c r="AD2983" s="445" t="str">
        <f t="shared" ca="1" si="1157"/>
        <v/>
      </c>
      <c r="AE2983" s="63" t="str">
        <f t="shared" si="1152"/>
        <v/>
      </c>
      <c r="AF2983" s="386" t="str">
        <f ca="1">IF(AE2983="","",VLOOKUP(OFFSET(AF2983,-Y2983+1,-COLUMN(AF2983)+2),'02-FINANCEIRO'!A:E,5,FALSE))</f>
        <v/>
      </c>
      <c r="AG2983" s="386" t="str">
        <f t="shared" ca="1" si="1151"/>
        <v/>
      </c>
    </row>
    <row r="2984" spans="1:33" s="386" customFormat="1" ht="15" x14ac:dyDescent="0.2">
      <c r="A2984" s="605"/>
      <c r="B2984" s="65"/>
      <c r="C2984" s="119"/>
      <c r="D2984" s="66"/>
      <c r="E2984" s="67"/>
      <c r="F2984" s="170"/>
      <c r="G2984" s="69"/>
      <c r="H2984" s="69"/>
      <c r="I2984" s="120"/>
      <c r="J2984" s="73"/>
      <c r="K2984" s="71"/>
      <c r="L2984" s="71"/>
      <c r="M2984" s="71"/>
      <c r="N2984" s="71"/>
      <c r="O2984" s="71"/>
      <c r="P2984" s="72"/>
      <c r="Q2984" s="71"/>
      <c r="R2984" s="71"/>
      <c r="S2984" s="122"/>
      <c r="T2984" s="992"/>
      <c r="U2984" s="223"/>
      <c r="V2984" s="390">
        <f t="shared" ca="1" si="1153"/>
        <v>0</v>
      </c>
      <c r="W2984" s="388">
        <f t="shared" ca="1" si="1154"/>
        <v>2</v>
      </c>
      <c r="X2984" s="388">
        <f t="shared" ca="1" si="1155"/>
        <v>1</v>
      </c>
      <c r="Y2984" s="388">
        <f t="shared" ca="1" si="1156"/>
        <v>23</v>
      </c>
      <c r="Z2984" s="388">
        <f ca="1">IF(Y2984=0,MAX(OFFSET(T2984,-OFFSET(Y2984,-1,0)+2,0):OFFSET(T2984,-4,0)),OFFSET(Z2984,1,0))</f>
        <v>28</v>
      </c>
      <c r="AA2984" s="446" t="str">
        <f t="shared" ca="1" si="1158"/>
        <v/>
      </c>
      <c r="AB2984" s="446"/>
      <c r="AC2984" s="447"/>
      <c r="AD2984" s="445" t="str">
        <f t="shared" ca="1" si="1157"/>
        <v/>
      </c>
      <c r="AE2984" s="63" t="str">
        <f t="shared" si="1152"/>
        <v/>
      </c>
      <c r="AF2984" s="386" t="str">
        <f ca="1">IF(AE2984="","",VLOOKUP(OFFSET(AF2984,-Y2984+1,-COLUMN(AF2984)+2),'02-FINANCEIRO'!A:E,5,FALSE))</f>
        <v/>
      </c>
      <c r="AG2984" s="386" t="str">
        <f t="shared" ca="1" si="1151"/>
        <v/>
      </c>
    </row>
    <row r="2985" spans="1:33" s="35" customFormat="1" ht="15.75" customHeight="1" x14ac:dyDescent="0.2">
      <c r="A2985" s="607"/>
      <c r="B2985" s="314"/>
      <c r="C2985" s="322" t="s">
        <v>3596</v>
      </c>
      <c r="D2985" s="316"/>
      <c r="E2985" s="317"/>
      <c r="F2985" s="318"/>
      <c r="G2985" s="360"/>
      <c r="H2985" s="317"/>
      <c r="I2985" s="318"/>
      <c r="J2985" s="73">
        <v>28</v>
      </c>
      <c r="K2985" s="182"/>
      <c r="L2985" s="182"/>
      <c r="M2985" s="182"/>
      <c r="N2985" s="182"/>
      <c r="O2985" s="182"/>
      <c r="P2985" s="182"/>
      <c r="Q2985" s="174">
        <f>'Caixa com PV'!$D$7</f>
        <v>29.625</v>
      </c>
      <c r="R2985" s="174">
        <f t="shared" ref="R2985:R2990" si="1159">PRODUCT(J2985:Q2985)</f>
        <v>829.5</v>
      </c>
      <c r="S2985" s="189" t="str">
        <f>$S$2992</f>
        <v>kg</v>
      </c>
      <c r="T2985" s="1000">
        <v>23</v>
      </c>
      <c r="U2985" s="319" t="s">
        <v>3598</v>
      </c>
      <c r="V2985" s="390">
        <f t="shared" ca="1" si="1153"/>
        <v>0</v>
      </c>
      <c r="W2985" s="388">
        <f t="shared" ca="1" si="1154"/>
        <v>3</v>
      </c>
      <c r="X2985" s="388">
        <f t="shared" ca="1" si="1155"/>
        <v>1</v>
      </c>
      <c r="Y2985" s="388">
        <f t="shared" ca="1" si="1156"/>
        <v>24</v>
      </c>
      <c r="Z2985" s="388">
        <f ca="1">IF(Y2985=0,MAX(OFFSET(T2985,-OFFSET(Y2985,-1,0)+2,0):OFFSET(T2985,-4,0)),OFFSET(Z2985,1,0))</f>
        <v>28</v>
      </c>
      <c r="AA2985" s="446" t="str">
        <f t="shared" ca="1" si="1158"/>
        <v/>
      </c>
      <c r="AB2985" s="446"/>
      <c r="AC2985" s="447"/>
      <c r="AD2985" s="445" t="str">
        <f t="shared" ca="1" si="1157"/>
        <v/>
      </c>
      <c r="AE2985" s="63" t="str">
        <f t="shared" si="1152"/>
        <v/>
      </c>
      <c r="AF2985" s="386" t="str">
        <f ca="1">IF(AE2985="","",VLOOKUP(OFFSET(AF2985,-Y2985+1,-COLUMN(AF2985)+2),'02-FINANCEIRO'!A:E,5,FALSE))</f>
        <v/>
      </c>
      <c r="AG2985" s="386" t="str">
        <f t="shared" ca="1" si="1151"/>
        <v/>
      </c>
    </row>
    <row r="2986" spans="1:33" s="35" customFormat="1" ht="15.75" customHeight="1" x14ac:dyDescent="0.2">
      <c r="A2986" s="607"/>
      <c r="B2986" s="314"/>
      <c r="C2986" s="322" t="s">
        <v>3597</v>
      </c>
      <c r="D2986" s="316"/>
      <c r="E2986" s="317"/>
      <c r="F2986" s="318"/>
      <c r="G2986" s="360"/>
      <c r="H2986" s="317"/>
      <c r="I2986" s="318"/>
      <c r="J2986" s="73">
        <v>20</v>
      </c>
      <c r="K2986" s="182"/>
      <c r="L2986" s="182"/>
      <c r="M2986" s="182"/>
      <c r="N2986" s="182"/>
      <c r="O2986" s="182"/>
      <c r="P2986" s="182"/>
      <c r="Q2986" s="174">
        <f>'Caixa sem PV'!$D$7</f>
        <v>13.825000000000001</v>
      </c>
      <c r="R2986" s="174">
        <f t="shared" si="1159"/>
        <v>276.5</v>
      </c>
      <c r="S2986" s="189" t="str">
        <f>$S$2992</f>
        <v>kg</v>
      </c>
      <c r="T2986" s="1000">
        <v>23</v>
      </c>
      <c r="U2986" s="319" t="s">
        <v>3598</v>
      </c>
      <c r="V2986" s="390">
        <f t="shared" ca="1" si="1153"/>
        <v>0</v>
      </c>
      <c r="W2986" s="388">
        <f t="shared" ca="1" si="1154"/>
        <v>3</v>
      </c>
      <c r="X2986" s="388">
        <f t="shared" ca="1" si="1155"/>
        <v>1</v>
      </c>
      <c r="Y2986" s="388">
        <f t="shared" ca="1" si="1156"/>
        <v>25</v>
      </c>
      <c r="Z2986" s="388">
        <f ca="1">IF(Y2986=0,MAX(OFFSET(T2986,-OFFSET(Y2986,-1,0)+2,0):OFFSET(T2986,-4,0)),OFFSET(Z2986,1,0))</f>
        <v>28</v>
      </c>
      <c r="AA2986" s="446" t="str">
        <f t="shared" ca="1" si="1158"/>
        <v/>
      </c>
      <c r="AB2986" s="446"/>
      <c r="AC2986" s="447"/>
      <c r="AD2986" s="445" t="str">
        <f t="shared" ca="1" si="1157"/>
        <v/>
      </c>
      <c r="AE2986" s="63" t="str">
        <f t="shared" si="1152"/>
        <v/>
      </c>
      <c r="AF2986" s="386" t="str">
        <f ca="1">IF(AE2986="","",VLOOKUP(OFFSET(AF2986,-Y2986+1,-COLUMN(AF2986)+2),'02-FINANCEIRO'!A:E,5,FALSE))</f>
        <v/>
      </c>
      <c r="AG2986" s="386" t="str">
        <f t="shared" ca="1" si="1151"/>
        <v/>
      </c>
    </row>
    <row r="2987" spans="1:33" s="35" customFormat="1" ht="15.75" customHeight="1" x14ac:dyDescent="0.2">
      <c r="A2987" s="607"/>
      <c r="B2987" s="314"/>
      <c r="C2987" s="322" t="s">
        <v>3596</v>
      </c>
      <c r="D2987" s="316"/>
      <c r="E2987" s="317"/>
      <c r="F2987" s="318"/>
      <c r="G2987" s="360"/>
      <c r="H2987" s="317"/>
      <c r="I2987" s="318"/>
      <c r="J2987" s="73">
        <v>15</v>
      </c>
      <c r="K2987" s="182"/>
      <c r="L2987" s="182"/>
      <c r="M2987" s="182"/>
      <c r="N2987" s="182"/>
      <c r="O2987" s="182"/>
      <c r="P2987" s="182"/>
      <c r="Q2987" s="174">
        <f>'Caixa com PV'!$D$7</f>
        <v>29.625</v>
      </c>
      <c r="R2987" s="174">
        <f t="shared" si="1159"/>
        <v>444.375</v>
      </c>
      <c r="S2987" s="189" t="str">
        <f>$S$2983</f>
        <v>kg</v>
      </c>
      <c r="T2987" s="1000">
        <v>24</v>
      </c>
      <c r="U2987" s="319"/>
      <c r="V2987" s="390">
        <f t="shared" ca="1" si="1153"/>
        <v>0</v>
      </c>
      <c r="W2987" s="388">
        <f t="shared" ca="1" si="1154"/>
        <v>3</v>
      </c>
      <c r="X2987" s="388">
        <f t="shared" ca="1" si="1155"/>
        <v>1</v>
      </c>
      <c r="Y2987" s="388">
        <f t="shared" ca="1" si="1156"/>
        <v>26</v>
      </c>
      <c r="Z2987" s="388">
        <f ca="1">IF(Y2987=0,MAX(OFFSET(T2987,-OFFSET(Y2987,-1,0)+2,0):OFFSET(T2987,-4,0)),OFFSET(Z2987,1,0))</f>
        <v>28</v>
      </c>
      <c r="AA2987" s="446" t="str">
        <f t="shared" ca="1" si="1158"/>
        <v/>
      </c>
      <c r="AB2987" s="446"/>
      <c r="AC2987" s="447"/>
      <c r="AD2987" s="445" t="str">
        <f t="shared" ca="1" si="1157"/>
        <v/>
      </c>
      <c r="AE2987" s="63" t="str">
        <f t="shared" si="1152"/>
        <v/>
      </c>
      <c r="AF2987" s="386" t="str">
        <f ca="1">IF(AE2987="","",VLOOKUP(OFFSET(AF2987,-Y2987+1,-COLUMN(AF2987)+2),'02-FINANCEIRO'!A:E,5,FALSE))</f>
        <v/>
      </c>
      <c r="AG2987" s="386" t="str">
        <f t="shared" ca="1" si="1151"/>
        <v/>
      </c>
    </row>
    <row r="2988" spans="1:33" s="35" customFormat="1" ht="15.75" customHeight="1" x14ac:dyDescent="0.2">
      <c r="A2988" s="607"/>
      <c r="B2988" s="314"/>
      <c r="C2988" s="322" t="s">
        <v>3597</v>
      </c>
      <c r="D2988" s="316"/>
      <c r="E2988" s="317"/>
      <c r="F2988" s="318"/>
      <c r="G2988" s="360"/>
      <c r="H2988" s="317"/>
      <c r="I2988" s="318"/>
      <c r="J2988" s="73">
        <v>24</v>
      </c>
      <c r="K2988" s="182"/>
      <c r="L2988" s="182"/>
      <c r="M2988" s="182"/>
      <c r="N2988" s="182"/>
      <c r="O2988" s="182"/>
      <c r="P2988" s="182"/>
      <c r="Q2988" s="174">
        <f>'Caixa sem PV'!$D$7</f>
        <v>13.825000000000001</v>
      </c>
      <c r="R2988" s="174">
        <f t="shared" si="1159"/>
        <v>331.8</v>
      </c>
      <c r="S2988" s="189" t="str">
        <f>$S$2983</f>
        <v>kg</v>
      </c>
      <c r="T2988" s="1000">
        <v>24</v>
      </c>
      <c r="U2988" s="319"/>
      <c r="V2988" s="390">
        <f t="shared" ca="1" si="1153"/>
        <v>0</v>
      </c>
      <c r="W2988" s="388">
        <f t="shared" ca="1" si="1154"/>
        <v>3</v>
      </c>
      <c r="X2988" s="388">
        <f t="shared" ca="1" si="1155"/>
        <v>1</v>
      </c>
      <c r="Y2988" s="388">
        <f t="shared" ca="1" si="1156"/>
        <v>27</v>
      </c>
      <c r="Z2988" s="388">
        <f ca="1">IF(Y2988=0,MAX(OFFSET(T2988,-OFFSET(Y2988,-1,0)+2,0):OFFSET(T2988,-4,0)),OFFSET(Z2988,1,0))</f>
        <v>28</v>
      </c>
      <c r="AA2988" s="446" t="str">
        <f t="shared" ca="1" si="1158"/>
        <v/>
      </c>
      <c r="AB2988" s="446"/>
      <c r="AC2988" s="447"/>
      <c r="AD2988" s="445" t="str">
        <f t="shared" ca="1" si="1157"/>
        <v/>
      </c>
      <c r="AE2988" s="63" t="str">
        <f t="shared" si="1152"/>
        <v/>
      </c>
      <c r="AF2988" s="386" t="str">
        <f ca="1">IF(AE2988="","",VLOOKUP(OFFSET(AF2988,-Y2988+1,-COLUMN(AF2988)+2),'02-FINANCEIRO'!A:E,5,FALSE))</f>
        <v/>
      </c>
      <c r="AG2988" s="386" t="str">
        <f t="shared" ca="1" si="1151"/>
        <v/>
      </c>
    </row>
    <row r="2989" spans="1:33" s="35" customFormat="1" ht="15.75" customHeight="1" x14ac:dyDescent="0.2">
      <c r="A2989" s="607"/>
      <c r="B2989" s="314"/>
      <c r="C2989" s="322" t="s">
        <v>3597</v>
      </c>
      <c r="D2989" s="316"/>
      <c r="E2989" s="317"/>
      <c r="F2989" s="318"/>
      <c r="G2989" s="360"/>
      <c r="H2989" s="317"/>
      <c r="I2989" s="318"/>
      <c r="J2989" s="73">
        <v>3</v>
      </c>
      <c r="K2989" s="182"/>
      <c r="L2989" s="182"/>
      <c r="M2989" s="182"/>
      <c r="N2989" s="182"/>
      <c r="O2989" s="182"/>
      <c r="P2989" s="182"/>
      <c r="Q2989" s="174">
        <f>'Caixa sem PV (2)'!$D$7</f>
        <v>29.625</v>
      </c>
      <c r="R2989" s="174">
        <f t="shared" si="1159"/>
        <v>88.875</v>
      </c>
      <c r="S2989" s="189" t="str">
        <f>$S$2983</f>
        <v>kg</v>
      </c>
      <c r="T2989" s="1000">
        <v>27</v>
      </c>
      <c r="U2989" s="319"/>
      <c r="V2989" s="390">
        <f t="shared" ca="1" si="1153"/>
        <v>0</v>
      </c>
      <c r="W2989" s="388">
        <f t="shared" ca="1" si="1154"/>
        <v>3</v>
      </c>
      <c r="X2989" s="388">
        <f t="shared" ca="1" si="1155"/>
        <v>1</v>
      </c>
      <c r="Y2989" s="388">
        <f t="shared" ca="1" si="1156"/>
        <v>28</v>
      </c>
      <c r="Z2989" s="388">
        <f ca="1">IF(Y2989=0,MAX(OFFSET(T2989,-OFFSET(Y2989,-1,0)+2,0):OFFSET(T2989,-4,0)),OFFSET(Z2989,1,0))</f>
        <v>28</v>
      </c>
      <c r="AA2989" s="446" t="str">
        <f t="shared" ca="1" si="1158"/>
        <v/>
      </c>
      <c r="AB2989" s="446"/>
      <c r="AC2989" s="447"/>
      <c r="AD2989" s="445" t="str">
        <f t="shared" ca="1" si="1157"/>
        <v/>
      </c>
      <c r="AE2989" s="63" t="str">
        <f t="shared" si="1152"/>
        <v/>
      </c>
      <c r="AF2989" s="386" t="str">
        <f ca="1">IF(AE2989="","",VLOOKUP(OFFSET(AF2989,-Y2989+1,-COLUMN(AF2989)+2),'02-FINANCEIRO'!A:E,5,FALSE))</f>
        <v/>
      </c>
      <c r="AG2989" s="386" t="str">
        <f t="shared" ca="1" si="1151"/>
        <v/>
      </c>
    </row>
    <row r="2990" spans="1:33" s="35" customFormat="1" ht="15.75" customHeight="1" x14ac:dyDescent="0.2">
      <c r="A2990" s="607"/>
      <c r="B2990" s="314"/>
      <c r="C2990" s="322" t="s">
        <v>3596</v>
      </c>
      <c r="D2990" s="316"/>
      <c r="E2990" s="317"/>
      <c r="F2990" s="318"/>
      <c r="G2990" s="360"/>
      <c r="H2990" s="317"/>
      <c r="I2990" s="318"/>
      <c r="J2990" s="73">
        <v>1</v>
      </c>
      <c r="K2990" s="182"/>
      <c r="L2990" s="182"/>
      <c r="M2990" s="182"/>
      <c r="N2990" s="182"/>
      <c r="O2990" s="182"/>
      <c r="P2990" s="182"/>
      <c r="Q2990" s="174">
        <f>'Caixa com PV'!$D$7</f>
        <v>29.625</v>
      </c>
      <c r="R2990" s="174">
        <f t="shared" si="1159"/>
        <v>29.625</v>
      </c>
      <c r="S2990" s="189" t="str">
        <f>$S$2983</f>
        <v>kg</v>
      </c>
      <c r="T2990" s="1000">
        <v>27</v>
      </c>
      <c r="U2990" s="319"/>
      <c r="V2990" s="390">
        <f t="shared" ca="1" si="1153"/>
        <v>0</v>
      </c>
      <c r="W2990" s="388">
        <f t="shared" ca="1" si="1154"/>
        <v>3</v>
      </c>
      <c r="X2990" s="388">
        <f t="shared" ca="1" si="1155"/>
        <v>1</v>
      </c>
      <c r="Y2990" s="388">
        <f t="shared" ca="1" si="1156"/>
        <v>29</v>
      </c>
      <c r="Z2990" s="388">
        <f ca="1">IF(Y2990=0,MAX(OFFSET(T2990,-OFFSET(Y2990,-1,0)+2,0):OFFSET(T2990,-4,0)),OFFSET(Z2990,1,0))</f>
        <v>28</v>
      </c>
      <c r="AA2990" s="446" t="str">
        <f t="shared" ca="1" si="1158"/>
        <v/>
      </c>
      <c r="AB2990" s="446"/>
      <c r="AC2990" s="447"/>
      <c r="AD2990" s="445" t="str">
        <f t="shared" ca="1" si="1157"/>
        <v/>
      </c>
      <c r="AE2990" s="63" t="str">
        <f t="shared" si="1152"/>
        <v/>
      </c>
      <c r="AF2990" s="386" t="str">
        <f ca="1">IF(AE2990="","",VLOOKUP(OFFSET(AF2990,-Y2990+1,-COLUMN(AF2990)+2),'02-FINANCEIRO'!A:E,5,FALSE))</f>
        <v/>
      </c>
      <c r="AG2990" s="386" t="str">
        <f t="shared" ca="1" si="1151"/>
        <v/>
      </c>
    </row>
    <row r="2991" spans="1:33" s="386" customFormat="1" ht="15.75" customHeight="1" x14ac:dyDescent="0.2">
      <c r="A2991" s="605"/>
      <c r="B2991" s="140"/>
      <c r="C2991" s="141" t="s">
        <v>3941</v>
      </c>
      <c r="D2991" s="142"/>
      <c r="E2991" s="143"/>
      <c r="F2991" s="144"/>
      <c r="G2991" s="280"/>
      <c r="H2991" s="143"/>
      <c r="I2991" s="144"/>
      <c r="J2991" s="73">
        <v>140</v>
      </c>
      <c r="K2991" s="125">
        <v>9.82</v>
      </c>
      <c r="L2991" s="125"/>
      <c r="M2991" s="125"/>
      <c r="N2991" s="125"/>
      <c r="O2991" s="146"/>
      <c r="P2991" s="71">
        <v>0.39500000000000002</v>
      </c>
      <c r="Q2991" s="146">
        <f>J2991*K2991*P2991</f>
        <v>543.04600000000005</v>
      </c>
      <c r="R2991" s="145">
        <f>Q2991</f>
        <v>543.04600000000005</v>
      </c>
      <c r="S2991" s="146" t="str">
        <f>$S$2857</f>
        <v>m³</v>
      </c>
      <c r="T2991" s="992">
        <v>28</v>
      </c>
      <c r="U2991" s="75"/>
      <c r="V2991" s="390">
        <f t="shared" ca="1" si="1153"/>
        <v>0</v>
      </c>
      <c r="W2991" s="388">
        <f t="shared" ca="1" si="1154"/>
        <v>3</v>
      </c>
      <c r="X2991" s="388">
        <f t="shared" ca="1" si="1155"/>
        <v>1</v>
      </c>
      <c r="Y2991" s="388">
        <f t="shared" ca="1" si="1156"/>
        <v>30</v>
      </c>
      <c r="Z2991" s="388">
        <f ca="1">IF(Y2991=0,MAX(OFFSET(T2991,-OFFSET(Y2991,-1,0)+2,0):OFFSET(T2991,-4,0)),OFFSET(Z2991,1,0))</f>
        <v>28</v>
      </c>
      <c r="AA2991" s="446" t="str">
        <f t="shared" ca="1" si="1158"/>
        <v/>
      </c>
      <c r="AB2991" s="446"/>
      <c r="AC2991" s="447"/>
      <c r="AD2991" s="445" t="str">
        <f t="shared" ca="1" si="1157"/>
        <v/>
      </c>
      <c r="AE2991" s="63" t="str">
        <f t="shared" si="1152"/>
        <v/>
      </c>
      <c r="AF2991" s="386" t="str">
        <f ca="1">IF(AE2991="","",VLOOKUP(OFFSET(AF2991,-Y2991+1,-COLUMN(AF2991)+2),'02-FINANCEIRO'!A:E,5,FALSE))</f>
        <v/>
      </c>
      <c r="AG2991" s="386" t="str">
        <f t="shared" ca="1" si="1151"/>
        <v/>
      </c>
    </row>
    <row r="2992" spans="1:33" s="386" customFormat="1" ht="15.75" customHeight="1" x14ac:dyDescent="0.2">
      <c r="A2992" s="605"/>
      <c r="B2992" s="726"/>
      <c r="C2992" s="96"/>
      <c r="D2992" s="1312" t="s">
        <v>1168</v>
      </c>
      <c r="E2992" s="1313"/>
      <c r="F2992" s="1313"/>
      <c r="G2992" s="1313"/>
      <c r="H2992" s="1313"/>
      <c r="I2992" s="1314"/>
      <c r="J2992" s="1285">
        <f>VLOOKUP(A2994,'02-FINANCEIRO'!_xlnm.Print_Area,6,FALSE)</f>
        <v>8421.89</v>
      </c>
      <c r="K2992" s="1286"/>
      <c r="L2992" s="1070" t="str">
        <f>VLOOKUP(A2994,'02-FINANCEIRO'!_xlnm.Print_Area,4,FALSE)</f>
        <v>kg</v>
      </c>
      <c r="M2992" s="1287" t="s">
        <v>1169</v>
      </c>
      <c r="N2992" s="1288"/>
      <c r="O2992" s="1288"/>
      <c r="P2992" s="1288"/>
      <c r="Q2992" s="1289"/>
      <c r="R2992" s="1071">
        <f ca="1">TRUNC(SUM(OFFSET(R2992,-Y2992+3,0):OFFSET(R2992,-1,0)),2)</f>
        <v>8421.89</v>
      </c>
      <c r="S2992" s="1072" t="str">
        <f>L2992</f>
        <v>kg</v>
      </c>
      <c r="T2992" s="995" t="str">
        <f ca="1">IF(AND(OFFSET(T2992,-1,1)="SEM SALDO",AA2992=-1),"COM SALDO","")</f>
        <v/>
      </c>
      <c r="U2992" s="380" t="str">
        <f ca="1">IF(LEFT(_xlfn.FORMULATEXT(R2992),2)="=s","=truncar("&amp;RIGHT(_xlfn.FORMULATEXT(R2992),LEN(_xlfn.FORMULATEXT(R2992))-1)&amp;";3)","")</f>
        <v/>
      </c>
      <c r="V2992" s="390">
        <f ca="1">IF(OFFSET(V2992,1,1)=0,OFFSET(V2992,0,-4),OFFSET(V2992,1,0))</f>
        <v>0</v>
      </c>
      <c r="W2992" s="388">
        <f t="shared" ca="1" si="1154"/>
        <v>1</v>
      </c>
      <c r="X2992" s="388">
        <f t="shared" ca="1" si="1155"/>
        <v>1</v>
      </c>
      <c r="Y2992" s="388">
        <f t="shared" ca="1" si="1156"/>
        <v>31</v>
      </c>
      <c r="Z2992" s="388">
        <f ca="1">IF(Y2992=0,MAX(OFFSET(T2992,-OFFSET(Y2992,-1,0)+2,0):OFFSET(T2992,-4,0)),OFFSET(Z2992,1,0))</f>
        <v>28</v>
      </c>
      <c r="AA2992" s="446" t="str">
        <f t="shared" ca="1" si="1158"/>
        <v/>
      </c>
      <c r="AB2992" s="446"/>
      <c r="AC2992" s="447"/>
      <c r="AD2992" s="445" t="str">
        <f t="shared" ca="1" si="1157"/>
        <v/>
      </c>
      <c r="AE2992" s="63" t="str">
        <f t="shared" ca="1" si="1152"/>
        <v/>
      </c>
      <c r="AF2992" s="386" t="str">
        <f ca="1">IF(AE2992="","",VLOOKUP(OFFSET(AF2992,-Y2992+1,-COLUMN(AF2992)+2),'02-FINANCEIRO'!A:E,5,FALSE))</f>
        <v/>
      </c>
      <c r="AG2992" s="386" t="str">
        <f t="shared" ca="1" si="1151"/>
        <v/>
      </c>
    </row>
    <row r="2993" spans="1:33" s="386" customFormat="1" ht="15.75" customHeight="1" x14ac:dyDescent="0.2">
      <c r="A2993" s="605"/>
      <c r="B2993" s="409"/>
      <c r="C2993" s="98"/>
      <c r="D2993" s="1315" t="s">
        <v>1170</v>
      </c>
      <c r="E2993" s="1316"/>
      <c r="F2993" s="1316"/>
      <c r="G2993" s="1316"/>
      <c r="H2993" s="1316"/>
      <c r="I2993" s="1317"/>
      <c r="J2993" s="1290">
        <f ca="1">IFERROR(R2992/J2992,0)</f>
        <v>1</v>
      </c>
      <c r="K2993" s="1291"/>
      <c r="L2993" s="1294"/>
      <c r="M2993" s="1321" t="s">
        <v>1171</v>
      </c>
      <c r="N2993" s="1322"/>
      <c r="O2993" s="1322"/>
      <c r="P2993" s="1322"/>
      <c r="Q2993" s="1323"/>
      <c r="R2993" s="1073">
        <f>VLOOKUP(A2994,'02-FINANCEIRO'!_xlnm.Print_Area,8,FALSE)</f>
        <v>8421.89</v>
      </c>
      <c r="S2993" s="1074" t="str">
        <f>L2992</f>
        <v>kg</v>
      </c>
      <c r="T2993" s="996" t="str">
        <f ca="1">IF(J2993&gt;1,"ESTOURADO","")</f>
        <v/>
      </c>
      <c r="U2993" s="380"/>
      <c r="V2993" s="390">
        <f ca="1">IF(OFFSET(V2993,1,1)=0,OFFSET(V2993,0,-4),OFFSET(V2993,1,0))</f>
        <v>0</v>
      </c>
      <c r="W2993" s="388">
        <f t="shared" ca="1" si="1154"/>
        <v>1</v>
      </c>
      <c r="X2993" s="388">
        <f t="shared" ca="1" si="1155"/>
        <v>1</v>
      </c>
      <c r="Y2993" s="388">
        <f t="shared" ca="1" si="1156"/>
        <v>32</v>
      </c>
      <c r="Z2993" s="388">
        <f ca="1">IF(Y2993=0,MAX(OFFSET(T2993,-OFFSET(Y2993,-1,0)+2,0):OFFSET(T2993,-4,0)),OFFSET(Z2993,1,0))</f>
        <v>28</v>
      </c>
      <c r="AA2993" s="446" t="str">
        <f t="shared" ca="1" si="1158"/>
        <v/>
      </c>
      <c r="AB2993" s="446"/>
      <c r="AC2993" s="447"/>
      <c r="AD2993" s="445" t="str">
        <f t="shared" ca="1" si="1157"/>
        <v/>
      </c>
      <c r="AE2993" s="63" t="str">
        <f t="shared" si="1152"/>
        <v/>
      </c>
      <c r="AF2993" s="386" t="str">
        <f ca="1">IF(AE2993="","",VLOOKUP(OFFSET(AF2993,-Y2993+1,-COLUMN(AF2993)+2),'02-FINANCEIRO'!A:E,5,FALSE))</f>
        <v/>
      </c>
      <c r="AG2993" s="386" t="str">
        <f t="shared" ca="1" si="1151"/>
        <v/>
      </c>
    </row>
    <row r="2994" spans="1:33" s="386" customFormat="1" ht="15.75" customHeight="1" x14ac:dyDescent="0.2">
      <c r="A2994" s="605" t="s">
        <v>81</v>
      </c>
      <c r="B2994" s="409"/>
      <c r="C2994" s="96"/>
      <c r="D2994" s="1318"/>
      <c r="E2994" s="1319"/>
      <c r="F2994" s="1319"/>
      <c r="G2994" s="1319"/>
      <c r="H2994" s="1319"/>
      <c r="I2994" s="1320"/>
      <c r="J2994" s="1292"/>
      <c r="K2994" s="1293"/>
      <c r="L2994" s="1295"/>
      <c r="M2994" s="1324" t="s">
        <v>1172</v>
      </c>
      <c r="N2994" s="1325"/>
      <c r="O2994" s="1325"/>
      <c r="P2994" s="1325"/>
      <c r="Q2994" s="1326"/>
      <c r="R2994" s="1075">
        <f ca="1">R2992-R2993</f>
        <v>0</v>
      </c>
      <c r="S2994" s="1076" t="str">
        <f>L2992</f>
        <v>kg</v>
      </c>
      <c r="T2994" s="996" t="str">
        <f ca="1">IF(AND(R2994&lt;&gt;0,IFERROR(LARGE(OFFSET(T2994,-Y2994,0):OFFSET(T2994,-3,0),1)&lt;&gt;$C$9,TRUE)),"INFORMAR MEDIÇÃO","")</f>
        <v/>
      </c>
      <c r="U2994" s="380"/>
      <c r="V2994" s="390">
        <f ca="1">IF(OFFSET(V2994,1,1)=0,OFFSET(V2994,0,-4),OFFSET(V2994,1,0))</f>
        <v>0</v>
      </c>
      <c r="W2994" s="388">
        <f t="shared" ca="1" si="1154"/>
        <v>1</v>
      </c>
      <c r="X2994" s="388">
        <f t="shared" ca="1" si="1155"/>
        <v>1</v>
      </c>
      <c r="Y2994" s="388">
        <f t="shared" ca="1" si="1156"/>
        <v>33</v>
      </c>
      <c r="Z2994" s="388">
        <f ca="1">IF(Y2994=0,MAX(OFFSET(T2994,-OFFSET(Y2994,-1,0)+2,0):OFFSET(T2994,-4,0)),OFFSET(Z2994,1,0))</f>
        <v>28</v>
      </c>
      <c r="AA2994" s="446" t="str">
        <f t="shared" ca="1" si="1158"/>
        <v/>
      </c>
      <c r="AB2994" s="446"/>
      <c r="AC2994" s="447"/>
      <c r="AD2994" s="445" t="str">
        <f t="shared" ca="1" si="1157"/>
        <v/>
      </c>
      <c r="AE2994" s="63" t="str">
        <f t="shared" si="1152"/>
        <v/>
      </c>
      <c r="AF2994" s="386" t="str">
        <f ca="1">IF(AE2994="","",VLOOKUP(OFFSET(AF2994,-Y2994+1,-COLUMN(AF2994)+2),'02-FINANCEIRO'!A:E,5,FALSE))</f>
        <v/>
      </c>
      <c r="AG2994" s="386" t="str">
        <f t="shared" ca="1" si="1151"/>
        <v/>
      </c>
    </row>
    <row r="2995" spans="1:33" s="386" customFormat="1" ht="15.75" customHeight="1" x14ac:dyDescent="0.2">
      <c r="A2995" s="605"/>
      <c r="B2995" s="410"/>
      <c r="C2995" s="99"/>
      <c r="D2995" s="100"/>
      <c r="E2995" s="101"/>
      <c r="F2995" s="100"/>
      <c r="G2995" s="100"/>
      <c r="H2995" s="100"/>
      <c r="I2995" s="100"/>
      <c r="J2995" s="102"/>
      <c r="K2995" s="103"/>
      <c r="L2995" s="104"/>
      <c r="M2995" s="105"/>
      <c r="N2995" s="105"/>
      <c r="O2995" s="105"/>
      <c r="P2995" s="105"/>
      <c r="Q2995" s="105"/>
      <c r="R2995" s="106"/>
      <c r="S2995" s="107"/>
      <c r="T2995" s="997"/>
      <c r="U2995" s="108"/>
      <c r="V2995" s="383">
        <f ca="1">SUM(OFFSET(V2995,-1,0):OFFSET(V2995,-OFFSET(V2995,-1,3),0))</f>
        <v>0</v>
      </c>
      <c r="W2995" s="388">
        <f t="shared" ca="1" si="1154"/>
        <v>0</v>
      </c>
      <c r="X2995" s="388">
        <f t="shared" ca="1" si="1155"/>
        <v>0</v>
      </c>
      <c r="Y2995" s="388">
        <f t="shared" ca="1" si="1156"/>
        <v>0</v>
      </c>
      <c r="Z2995" s="388">
        <f ca="1">IF(Y2995=0,MAX(OFFSET(T2995,-OFFSET(Y2995,-1,0)+2,0):OFFSET(T2995,-4,0)),OFFSET(Z2995,1,0))</f>
        <v>28</v>
      </c>
      <c r="AA2995" s="446">
        <f t="shared" ca="1" si="1158"/>
        <v>0</v>
      </c>
      <c r="AB2995" s="446"/>
      <c r="AC2995" s="447"/>
      <c r="AD2995" s="445" t="str">
        <f t="shared" ca="1" si="1157"/>
        <v/>
      </c>
      <c r="AE2995" s="63" t="str">
        <f t="shared" si="1152"/>
        <v/>
      </c>
      <c r="AF2995" s="386" t="str">
        <f ca="1">IF(AE2995="","",VLOOKUP(OFFSET(AF2995,-Y2995+1,-COLUMN(AF2995)+2),'02-FINANCEIRO'!A:E,5,FALSE))</f>
        <v/>
      </c>
      <c r="AG2995" s="386" t="str">
        <f t="shared" ca="1" si="1151"/>
        <v/>
      </c>
    </row>
    <row r="2996" spans="1:33" s="386" customFormat="1" ht="15.75" customHeight="1" x14ac:dyDescent="0.25">
      <c r="A2996" s="605"/>
      <c r="B2996" s="1335" t="str">
        <f>VLOOKUP(A3004,'02-FINANCEIRO'!_xlnm.Print_Area,1,FALSE)</f>
        <v>6.1.5.9</v>
      </c>
      <c r="C2996" s="1332" t="str">
        <f>VLOOKUP(A3004,'02-FINANCEIRO'!_xlnm.Print_Area,3,FALSE)</f>
        <v>Armação Em Aço Ca-60 - Fornecimento, Preparo E Colocação</v>
      </c>
      <c r="D2996" s="1334" t="s">
        <v>1151</v>
      </c>
      <c r="E2996" s="1334"/>
      <c r="F2996" s="1334"/>
      <c r="G2996" s="1334"/>
      <c r="H2996" s="1334"/>
      <c r="I2996" s="1334"/>
      <c r="J2996" s="1296" t="s">
        <v>1457</v>
      </c>
      <c r="K2996" s="1296" t="s">
        <v>1458</v>
      </c>
      <c r="L2996" s="1296" t="s">
        <v>629</v>
      </c>
      <c r="M2996" s="1296" t="s">
        <v>1154</v>
      </c>
      <c r="N2996" s="1296" t="s">
        <v>3068</v>
      </c>
      <c r="O2996" s="1296" t="s">
        <v>1155</v>
      </c>
      <c r="P2996" s="364" t="s">
        <v>1156</v>
      </c>
      <c r="Q2996" s="1296" t="s">
        <v>1157</v>
      </c>
      <c r="R2996" s="1306" t="s">
        <v>629</v>
      </c>
      <c r="S2996" s="1296" t="s">
        <v>1158</v>
      </c>
      <c r="T2996" s="1308" t="s">
        <v>1159</v>
      </c>
      <c r="U2996" s="1310" t="s">
        <v>1160</v>
      </c>
      <c r="V2996" s="390">
        <f t="shared" ref="V2996:V3001" ca="1" si="1160">IF(OFFSET(V2996,1,1)=0,OFFSET(V2996,0,-4),OFFSET(V2996,1,0))</f>
        <v>0</v>
      </c>
      <c r="W2996" s="388">
        <f t="shared" ca="1" si="1154"/>
        <v>3</v>
      </c>
      <c r="X2996" s="388">
        <f t="shared" ca="1" si="1155"/>
        <v>0</v>
      </c>
      <c r="Y2996" s="388">
        <f t="shared" ca="1" si="1156"/>
        <v>1</v>
      </c>
      <c r="Z2996" s="388">
        <f ca="1">IF(Y2996=0,MAX(OFFSET(T2996,-OFFSET(Y2996,-1,0)+2,0):OFFSET(T2996,-4,0)),OFFSET(Z2996,1,0))</f>
        <v>0</v>
      </c>
      <c r="AA2996" s="446" t="str">
        <f t="shared" ca="1" si="1158"/>
        <v/>
      </c>
      <c r="AB2996" s="446"/>
      <c r="AC2996" s="447"/>
      <c r="AD2996" s="445" t="str">
        <f t="shared" ca="1" si="1157"/>
        <v/>
      </c>
      <c r="AE2996" s="63" t="str">
        <f t="shared" si="1152"/>
        <v/>
      </c>
      <c r="AF2996" s="386" t="str">
        <f ca="1">IF(AE2996="","",VLOOKUP(OFFSET(AF2996,-Y2996+1,-COLUMN(AF2996)+2),'02-FINANCEIRO'!A:E,5,FALSE))</f>
        <v/>
      </c>
      <c r="AG2996" s="386" t="str">
        <f t="shared" ca="1" si="1151"/>
        <v/>
      </c>
    </row>
    <row r="2997" spans="1:33" s="386" customFormat="1" ht="15.75" customHeight="1" x14ac:dyDescent="0.2">
      <c r="A2997" s="605"/>
      <c r="B2997" s="1330"/>
      <c r="C2997" s="1333"/>
      <c r="D2997" s="1297" t="s">
        <v>1161</v>
      </c>
      <c r="E2997" s="1297"/>
      <c r="F2997" s="1297"/>
      <c r="G2997" s="1311" t="s">
        <v>1162</v>
      </c>
      <c r="H2997" s="1311"/>
      <c r="I2997" s="1311"/>
      <c r="J2997" s="1297"/>
      <c r="K2997" s="1297"/>
      <c r="L2997" s="1297"/>
      <c r="M2997" s="1297"/>
      <c r="N2997" s="1297"/>
      <c r="O2997" s="1297"/>
      <c r="P2997" s="367" t="s">
        <v>1163</v>
      </c>
      <c r="Q2997" s="1297"/>
      <c r="R2997" s="1307"/>
      <c r="S2997" s="1297"/>
      <c r="T2997" s="1309"/>
      <c r="U2997" s="1311"/>
      <c r="V2997" s="390">
        <f t="shared" ca="1" si="1160"/>
        <v>0</v>
      </c>
      <c r="W2997" s="388">
        <f t="shared" ca="1" si="1154"/>
        <v>3</v>
      </c>
      <c r="X2997" s="388">
        <f t="shared" ca="1" si="1155"/>
        <v>0</v>
      </c>
      <c r="Y2997" s="388">
        <f t="shared" ca="1" si="1156"/>
        <v>2</v>
      </c>
      <c r="Z2997" s="388">
        <f ca="1">IF(Y2997=0,MAX(OFFSET(T2997,-OFFSET(Y2997,-1,0)+2,0):OFFSET(T2997,-4,0)),OFFSET(Z2997,1,0))</f>
        <v>0</v>
      </c>
      <c r="AA2997" s="446" t="str">
        <f t="shared" ca="1" si="1158"/>
        <v/>
      </c>
      <c r="AB2997" s="446"/>
      <c r="AC2997" s="447"/>
      <c r="AD2997" s="445" t="str">
        <f t="shared" ca="1" si="1157"/>
        <v/>
      </c>
      <c r="AE2997" s="63" t="str">
        <f t="shared" si="1152"/>
        <v/>
      </c>
      <c r="AF2997" s="386" t="str">
        <f ca="1">IF(AE2997="","",VLOOKUP(OFFSET(AF2997,-Y2997+1,-COLUMN(AF2997)+2),'02-FINANCEIRO'!A:E,5,FALSE))</f>
        <v/>
      </c>
      <c r="AG2997" s="386" t="str">
        <f t="shared" ca="1" si="1151"/>
        <v/>
      </c>
    </row>
    <row r="2998" spans="1:33" s="386" customFormat="1" ht="15.75" customHeight="1" x14ac:dyDescent="0.2">
      <c r="A2998" s="605"/>
      <c r="B2998" s="149"/>
      <c r="C2998" s="150"/>
      <c r="D2998" s="1282"/>
      <c r="E2998" s="1283"/>
      <c r="F2998" s="1284"/>
      <c r="G2998" s="1283"/>
      <c r="H2998" s="1283"/>
      <c r="I2998" s="1284"/>
      <c r="J2998" s="117"/>
      <c r="K2998" s="115"/>
      <c r="L2998" s="115"/>
      <c r="M2998" s="115"/>
      <c r="N2998" s="115"/>
      <c r="O2998" s="155"/>
      <c r="P2998" s="115"/>
      <c r="Q2998" s="155"/>
      <c r="R2998" s="154"/>
      <c r="S2998" s="155"/>
      <c r="T2998" s="998"/>
      <c r="U2998" s="118"/>
      <c r="V2998" s="390">
        <f t="shared" ca="1" si="1160"/>
        <v>0</v>
      </c>
      <c r="W2998" s="388">
        <f t="shared" ca="1" si="1154"/>
        <v>2</v>
      </c>
      <c r="X2998" s="388">
        <f t="shared" ca="1" si="1155"/>
        <v>1</v>
      </c>
      <c r="Y2998" s="388">
        <f t="shared" ca="1" si="1156"/>
        <v>3</v>
      </c>
      <c r="Z2998" s="388">
        <f ca="1">IF(Y2998=0,MAX(OFFSET(T2998,-OFFSET(Y2998,-1,0)+2,0):OFFSET(T2998,-4,0)),OFFSET(Z2998,1,0))</f>
        <v>0</v>
      </c>
      <c r="AA2998" s="446" t="str">
        <f t="shared" ca="1" si="1158"/>
        <v/>
      </c>
      <c r="AB2998" s="446"/>
      <c r="AC2998" s="447"/>
      <c r="AD2998" s="445" t="str">
        <f t="shared" ca="1" si="1157"/>
        <v/>
      </c>
      <c r="AE2998" s="63" t="str">
        <f t="shared" si="1152"/>
        <v/>
      </c>
      <c r="AF2998" s="386" t="str">
        <f ca="1">IF(AE2998="","",VLOOKUP(OFFSET(AF2998,-Y2998+1,-COLUMN(AF2998)+2),'02-FINANCEIRO'!A:E,5,FALSE))</f>
        <v/>
      </c>
      <c r="AG2998" s="386" t="str">
        <f t="shared" ca="1" si="1151"/>
        <v/>
      </c>
    </row>
    <row r="2999" spans="1:33" s="386" customFormat="1" ht="15.75" customHeight="1" x14ac:dyDescent="0.2">
      <c r="A2999" s="605"/>
      <c r="B2999" s="140"/>
      <c r="C2999" s="322"/>
      <c r="D2999" s="1280"/>
      <c r="E2999" s="1272"/>
      <c r="F2999" s="1281"/>
      <c r="G2999" s="1272"/>
      <c r="H2999" s="1272"/>
      <c r="I2999" s="1281"/>
      <c r="J2999" s="73"/>
      <c r="K2999" s="125"/>
      <c r="L2999" s="125"/>
      <c r="M2999" s="125"/>
      <c r="N2999" s="125"/>
      <c r="O2999" s="146"/>
      <c r="P2999" s="125"/>
      <c r="Q2999" s="146"/>
      <c r="R2999" s="145"/>
      <c r="S2999" s="146"/>
      <c r="T2999" s="992"/>
      <c r="U2999" s="75"/>
      <c r="V2999" s="390">
        <f t="shared" ca="1" si="1160"/>
        <v>0</v>
      </c>
      <c r="W2999" s="388">
        <f t="shared" ca="1" si="1154"/>
        <v>2</v>
      </c>
      <c r="X2999" s="388">
        <f t="shared" ca="1" si="1155"/>
        <v>1</v>
      </c>
      <c r="Y2999" s="388">
        <f t="shared" ca="1" si="1156"/>
        <v>4</v>
      </c>
      <c r="Z2999" s="388">
        <f ca="1">IF(Y2999=0,MAX(OFFSET(T2999,-OFFSET(Y2999,-1,0)+2,0):OFFSET(T2999,-4,0)),OFFSET(Z2999,1,0))</f>
        <v>0</v>
      </c>
      <c r="AA2999" s="446" t="str">
        <f t="shared" ca="1" si="1158"/>
        <v/>
      </c>
      <c r="AB2999" s="446"/>
      <c r="AC2999" s="447"/>
      <c r="AD2999" s="445" t="str">
        <f t="shared" ca="1" si="1157"/>
        <v/>
      </c>
      <c r="AE2999" s="63" t="str">
        <f t="shared" si="1152"/>
        <v/>
      </c>
      <c r="AF2999" s="386" t="str">
        <f ca="1">IF(AE2999="","",VLOOKUP(OFFSET(AF2999,-Y2999+1,-COLUMN(AF2999)+2),'02-FINANCEIRO'!A:E,5,FALSE))</f>
        <v/>
      </c>
      <c r="AG2999" s="386" t="str">
        <f t="shared" ca="1" si="1151"/>
        <v/>
      </c>
    </row>
    <row r="3000" spans="1:33" s="386" customFormat="1" ht="15.75" customHeight="1" x14ac:dyDescent="0.2">
      <c r="A3000" s="605"/>
      <c r="B3000" s="140"/>
      <c r="C3000" s="141"/>
      <c r="D3000" s="142"/>
      <c r="E3000" s="143"/>
      <c r="F3000" s="144"/>
      <c r="G3000" s="280"/>
      <c r="H3000" s="143"/>
      <c r="I3000" s="144"/>
      <c r="J3000" s="73"/>
      <c r="K3000" s="125"/>
      <c r="L3000" s="125"/>
      <c r="M3000" s="125"/>
      <c r="N3000" s="146"/>
      <c r="O3000" s="146"/>
      <c r="P3000" s="125"/>
      <c r="Q3000" s="145"/>
      <c r="R3000" s="145"/>
      <c r="S3000" s="146"/>
      <c r="T3000" s="992"/>
      <c r="U3000" s="75"/>
      <c r="V3000" s="390">
        <f t="shared" ca="1" si="1160"/>
        <v>0</v>
      </c>
      <c r="W3000" s="388">
        <f t="shared" ca="1" si="1154"/>
        <v>2</v>
      </c>
      <c r="X3000" s="388">
        <f t="shared" ca="1" si="1155"/>
        <v>1</v>
      </c>
      <c r="Y3000" s="388">
        <f t="shared" ca="1" si="1156"/>
        <v>5</v>
      </c>
      <c r="Z3000" s="388">
        <f ca="1">IF(Y3000=0,MAX(OFFSET(T3000,-OFFSET(Y3000,-1,0)+2,0):OFFSET(T3000,-4,0)),OFFSET(Z3000,1,0))</f>
        <v>0</v>
      </c>
      <c r="AA3000" s="446" t="str">
        <f t="shared" ca="1" si="1158"/>
        <v/>
      </c>
      <c r="AB3000" s="446"/>
      <c r="AC3000" s="447"/>
      <c r="AD3000" s="445" t="str">
        <f t="shared" ca="1" si="1157"/>
        <v/>
      </c>
      <c r="AE3000" s="63" t="str">
        <f t="shared" si="1152"/>
        <v/>
      </c>
      <c r="AF3000" s="386" t="str">
        <f ca="1">IF(AE3000="","",VLOOKUP(OFFSET(AF3000,-Y3000+1,-COLUMN(AF3000)+2),'02-FINANCEIRO'!A:E,5,FALSE))</f>
        <v/>
      </c>
      <c r="AG3000" s="386" t="str">
        <f t="shared" ca="1" si="1151"/>
        <v/>
      </c>
    </row>
    <row r="3001" spans="1:33" s="386" customFormat="1" ht="15.75" customHeight="1" x14ac:dyDescent="0.2">
      <c r="A3001" s="605"/>
      <c r="B3001" s="180"/>
      <c r="C3001" s="129"/>
      <c r="D3001" s="130"/>
      <c r="E3001" s="131"/>
      <c r="F3001" s="132"/>
      <c r="G3001" s="190"/>
      <c r="H3001" s="131"/>
      <c r="I3001" s="132"/>
      <c r="J3001" s="135"/>
      <c r="K3001" s="133"/>
      <c r="L3001" s="133"/>
      <c r="M3001" s="133"/>
      <c r="N3001" s="134"/>
      <c r="O3001" s="134"/>
      <c r="P3001" s="133"/>
      <c r="Q3001" s="148"/>
      <c r="R3001" s="184"/>
      <c r="S3001" s="341"/>
      <c r="T3001" s="994"/>
      <c r="U3001" s="136"/>
      <c r="V3001" s="390">
        <f t="shared" ca="1" si="1160"/>
        <v>0</v>
      </c>
      <c r="W3001" s="388">
        <f t="shared" ca="1" si="1154"/>
        <v>2</v>
      </c>
      <c r="X3001" s="388">
        <f t="shared" ca="1" si="1155"/>
        <v>1</v>
      </c>
      <c r="Y3001" s="388">
        <f t="shared" ca="1" si="1156"/>
        <v>6</v>
      </c>
      <c r="Z3001" s="388">
        <f ca="1">IF(Y3001=0,MAX(OFFSET(T3001,-OFFSET(Y3001,-1,0)+2,0):OFFSET(T3001,-4,0)),OFFSET(Z3001,1,0))</f>
        <v>0</v>
      </c>
      <c r="AA3001" s="446" t="str">
        <f t="shared" ca="1" si="1158"/>
        <v/>
      </c>
      <c r="AB3001" s="446"/>
      <c r="AC3001" s="447"/>
      <c r="AD3001" s="445" t="str">
        <f t="shared" ca="1" si="1157"/>
        <v/>
      </c>
      <c r="AE3001" s="63" t="str">
        <f t="shared" si="1152"/>
        <v/>
      </c>
      <c r="AF3001" s="386" t="str">
        <f ca="1">IF(AE3001="","",VLOOKUP(OFFSET(AF3001,-Y3001+1,-COLUMN(AF3001)+2),'02-FINANCEIRO'!A:E,5,FALSE))</f>
        <v/>
      </c>
      <c r="AG3001" s="386" t="str">
        <f t="shared" ca="1" si="1151"/>
        <v/>
      </c>
    </row>
    <row r="3002" spans="1:33" s="386" customFormat="1" ht="15.75" customHeight="1" x14ac:dyDescent="0.2">
      <c r="A3002" s="605"/>
      <c r="B3002" s="726"/>
      <c r="C3002" s="96"/>
      <c r="D3002" s="1312" t="s">
        <v>1168</v>
      </c>
      <c r="E3002" s="1313"/>
      <c r="F3002" s="1313"/>
      <c r="G3002" s="1313"/>
      <c r="H3002" s="1313"/>
      <c r="I3002" s="1314"/>
      <c r="J3002" s="1285">
        <f>VLOOKUP(A3004,'02-FINANCEIRO'!_xlnm.Print_Area,6,FALSE)</f>
        <v>0</v>
      </c>
      <c r="K3002" s="1286"/>
      <c r="L3002" s="1070" t="str">
        <f>VLOOKUP(A3004,'02-FINANCEIRO'!_xlnm.Print_Area,4,FALSE)</f>
        <v>kg</v>
      </c>
      <c r="M3002" s="1287" t="s">
        <v>1169</v>
      </c>
      <c r="N3002" s="1288"/>
      <c r="O3002" s="1288"/>
      <c r="P3002" s="1288"/>
      <c r="Q3002" s="1289"/>
      <c r="R3002" s="1071">
        <f ca="1">TRUNC(SUM(OFFSET(R3002,-Y3002+3,0):OFFSET(R3002,-1,0)),3)</f>
        <v>0</v>
      </c>
      <c r="S3002" s="1072" t="str">
        <f>L3002</f>
        <v>kg</v>
      </c>
      <c r="T3002" s="995" t="str">
        <f ca="1">IF(AND(OFFSET(T3002,-1,1)="SEM SALDO",AA3002=-1),"COM SALDO","")</f>
        <v/>
      </c>
      <c r="U3002" s="380" t="str">
        <f ca="1">IF(LEFT(_xlfn.FORMULATEXT(R3002),2)="=s","=truncar("&amp;RIGHT(_xlfn.FORMULATEXT(R3002),LEN(_xlfn.FORMULATEXT(R3002))-1)&amp;";3)","")</f>
        <v/>
      </c>
      <c r="V3002" s="390">
        <f ca="1">IF(OFFSET(V3002,1,1)=0,OFFSET(V3002,0,-4),OFFSET(V3002,1,0))</f>
        <v>0</v>
      </c>
      <c r="W3002" s="388">
        <f t="shared" ca="1" si="1154"/>
        <v>1</v>
      </c>
      <c r="X3002" s="388">
        <f t="shared" ca="1" si="1155"/>
        <v>1</v>
      </c>
      <c r="Y3002" s="388">
        <f t="shared" ca="1" si="1156"/>
        <v>7</v>
      </c>
      <c r="Z3002" s="388">
        <f ca="1">IF(Y3002=0,MAX(OFFSET(T3002,-OFFSET(Y3002,-1,0)+2,0):OFFSET(T3002,-4,0)),OFFSET(Z3002,1,0))</f>
        <v>0</v>
      </c>
      <c r="AA3002" s="446" t="str">
        <f t="shared" ca="1" si="1158"/>
        <v/>
      </c>
      <c r="AB3002" s="446"/>
      <c r="AC3002" s="447"/>
      <c r="AD3002" s="445" t="str">
        <f t="shared" ca="1" si="1157"/>
        <v/>
      </c>
      <c r="AE3002" s="63" t="str">
        <f t="shared" ca="1" si="1152"/>
        <v/>
      </c>
      <c r="AF3002" s="386" t="str">
        <f ca="1">IF(AE3002="","",VLOOKUP(OFFSET(AF3002,-Y3002+1,-COLUMN(AF3002)+2),'02-FINANCEIRO'!A:E,5,FALSE))</f>
        <v/>
      </c>
      <c r="AG3002" s="386" t="str">
        <f t="shared" ca="1" si="1151"/>
        <v/>
      </c>
    </row>
    <row r="3003" spans="1:33" s="386" customFormat="1" ht="15.75" customHeight="1" x14ac:dyDescent="0.2">
      <c r="A3003" s="605"/>
      <c r="B3003" s="409"/>
      <c r="C3003" s="98"/>
      <c r="D3003" s="1315" t="s">
        <v>1170</v>
      </c>
      <c r="E3003" s="1316"/>
      <c r="F3003" s="1316"/>
      <c r="G3003" s="1316"/>
      <c r="H3003" s="1316"/>
      <c r="I3003" s="1317"/>
      <c r="J3003" s="1290">
        <f ca="1">IFERROR(R3002/J3002,0)</f>
        <v>0</v>
      </c>
      <c r="K3003" s="1291"/>
      <c r="L3003" s="1294"/>
      <c r="M3003" s="1321" t="s">
        <v>1171</v>
      </c>
      <c r="N3003" s="1322"/>
      <c r="O3003" s="1322"/>
      <c r="P3003" s="1322"/>
      <c r="Q3003" s="1323"/>
      <c r="R3003" s="1073">
        <f>VLOOKUP(A3004,'02-FINANCEIRO'!_xlnm.Print_Area,8,FALSE)</f>
        <v>0</v>
      </c>
      <c r="S3003" s="1074" t="str">
        <f>L3002</f>
        <v>kg</v>
      </c>
      <c r="T3003" s="996" t="str">
        <f ca="1">IF(J3003&gt;1,"ESTOURADO","")</f>
        <v/>
      </c>
      <c r="U3003" s="380"/>
      <c r="V3003" s="390">
        <f ca="1">IF(OFFSET(V3003,1,1)=0,OFFSET(V3003,0,-4),OFFSET(V3003,1,0))</f>
        <v>0</v>
      </c>
      <c r="W3003" s="388">
        <f t="shared" ca="1" si="1154"/>
        <v>1</v>
      </c>
      <c r="X3003" s="388">
        <f t="shared" ca="1" si="1155"/>
        <v>1</v>
      </c>
      <c r="Y3003" s="388">
        <f t="shared" ca="1" si="1156"/>
        <v>8</v>
      </c>
      <c r="Z3003" s="388">
        <f ca="1">IF(Y3003=0,MAX(OFFSET(T3003,-OFFSET(Y3003,-1,0)+2,0):OFFSET(T3003,-4,0)),OFFSET(Z3003,1,0))</f>
        <v>0</v>
      </c>
      <c r="AA3003" s="446" t="str">
        <f t="shared" ca="1" si="1158"/>
        <v/>
      </c>
      <c r="AB3003" s="446"/>
      <c r="AC3003" s="447"/>
      <c r="AD3003" s="445" t="str">
        <f t="shared" ca="1" si="1157"/>
        <v/>
      </c>
      <c r="AE3003" s="63" t="str">
        <f t="shared" si="1152"/>
        <v/>
      </c>
      <c r="AF3003" s="386" t="str">
        <f ca="1">IF(AE3003="","",VLOOKUP(OFFSET(AF3003,-Y3003+1,-COLUMN(AF3003)+2),'02-FINANCEIRO'!A:E,5,FALSE))</f>
        <v/>
      </c>
      <c r="AG3003" s="386" t="str">
        <f t="shared" ca="1" si="1151"/>
        <v/>
      </c>
    </row>
    <row r="3004" spans="1:33" s="386" customFormat="1" ht="15.75" customHeight="1" x14ac:dyDescent="0.2">
      <c r="A3004" s="605" t="s">
        <v>82</v>
      </c>
      <c r="B3004" s="409"/>
      <c r="C3004" s="96"/>
      <c r="D3004" s="1318"/>
      <c r="E3004" s="1319"/>
      <c r="F3004" s="1319"/>
      <c r="G3004" s="1319"/>
      <c r="H3004" s="1319"/>
      <c r="I3004" s="1320"/>
      <c r="J3004" s="1292"/>
      <c r="K3004" s="1293"/>
      <c r="L3004" s="1295"/>
      <c r="M3004" s="1324" t="s">
        <v>1172</v>
      </c>
      <c r="N3004" s="1325"/>
      <c r="O3004" s="1325"/>
      <c r="P3004" s="1325"/>
      <c r="Q3004" s="1326"/>
      <c r="R3004" s="1075">
        <f ca="1">R3002-R3003</f>
        <v>0</v>
      </c>
      <c r="S3004" s="1076" t="str">
        <f>L3002</f>
        <v>kg</v>
      </c>
      <c r="T3004" s="996" t="str">
        <f ca="1">IF(AND(R3004&lt;&gt;0,IFERROR(LARGE(OFFSET(T3004,-Y3004,0):OFFSET(T3004,-3,0),1)&lt;&gt;$C$9,TRUE)),"INFORMAR MEDIÇÃO","")</f>
        <v/>
      </c>
      <c r="U3004" s="380"/>
      <c r="V3004" s="390">
        <f ca="1">IF(OFFSET(V3004,1,1)=0,OFFSET(V3004,0,-4),OFFSET(V3004,1,0))</f>
        <v>0</v>
      </c>
      <c r="W3004" s="388">
        <f t="shared" ca="1" si="1154"/>
        <v>1</v>
      </c>
      <c r="X3004" s="388">
        <f t="shared" ca="1" si="1155"/>
        <v>1</v>
      </c>
      <c r="Y3004" s="388">
        <f t="shared" ca="1" si="1156"/>
        <v>9</v>
      </c>
      <c r="Z3004" s="388">
        <f ca="1">IF(Y3004=0,MAX(OFFSET(T3004,-OFFSET(Y3004,-1,0)+2,0):OFFSET(T3004,-4,0)),OFFSET(Z3004,1,0))</f>
        <v>0</v>
      </c>
      <c r="AA3004" s="446" t="str">
        <f t="shared" ca="1" si="1158"/>
        <v/>
      </c>
      <c r="AB3004" s="446"/>
      <c r="AC3004" s="447"/>
      <c r="AD3004" s="445" t="str">
        <f t="shared" ca="1" si="1157"/>
        <v/>
      </c>
      <c r="AE3004" s="63" t="str">
        <f t="shared" si="1152"/>
        <v/>
      </c>
      <c r="AF3004" s="386" t="str">
        <f ca="1">IF(AE3004="","",VLOOKUP(OFFSET(AF3004,-Y3004+1,-COLUMN(AF3004)+2),'02-FINANCEIRO'!A:E,5,FALSE))</f>
        <v/>
      </c>
      <c r="AG3004" s="386" t="str">
        <f t="shared" ca="1" si="1151"/>
        <v/>
      </c>
    </row>
    <row r="3005" spans="1:33" s="386" customFormat="1" ht="15.75" customHeight="1" x14ac:dyDescent="0.2">
      <c r="A3005" s="605"/>
      <c r="B3005" s="410"/>
      <c r="C3005" s="99"/>
      <c r="D3005" s="100"/>
      <c r="E3005" s="101"/>
      <c r="F3005" s="100"/>
      <c r="G3005" s="100"/>
      <c r="H3005" s="100"/>
      <c r="I3005" s="100"/>
      <c r="J3005" s="102"/>
      <c r="K3005" s="103"/>
      <c r="L3005" s="104"/>
      <c r="M3005" s="105"/>
      <c r="N3005" s="105"/>
      <c r="O3005" s="105"/>
      <c r="P3005" s="105"/>
      <c r="Q3005" s="105"/>
      <c r="R3005" s="106"/>
      <c r="S3005" s="107"/>
      <c r="T3005" s="997"/>
      <c r="U3005" s="108"/>
      <c r="V3005" s="383">
        <f ca="1">SUM(OFFSET(V3005,-1,0):OFFSET(V3005,-OFFSET(V3005,-1,3),0))</f>
        <v>0</v>
      </c>
      <c r="W3005" s="388">
        <f t="shared" ca="1" si="1154"/>
        <v>0</v>
      </c>
      <c r="X3005" s="388">
        <f t="shared" ca="1" si="1155"/>
        <v>0</v>
      </c>
      <c r="Y3005" s="388">
        <f t="shared" ca="1" si="1156"/>
        <v>0</v>
      </c>
      <c r="Z3005" s="388">
        <f ca="1">IF(Y3005=0,MAX(OFFSET(T3005,-OFFSET(Y3005,-1,0)+2,0):OFFSET(T3005,-4,0)),OFFSET(Z3005,1,0))</f>
        <v>0</v>
      </c>
      <c r="AA3005" s="446">
        <f t="shared" ca="1" si="1158"/>
        <v>0</v>
      </c>
      <c r="AB3005" s="446"/>
      <c r="AC3005" s="447"/>
      <c r="AD3005" s="445" t="str">
        <f t="shared" ca="1" si="1157"/>
        <v/>
      </c>
      <c r="AE3005" s="63" t="str">
        <f t="shared" si="1152"/>
        <v/>
      </c>
      <c r="AF3005" s="386" t="str">
        <f ca="1">IF(AE3005="","",VLOOKUP(OFFSET(AF3005,-Y3005+1,-COLUMN(AF3005)+2),'02-FINANCEIRO'!A:E,5,FALSE))</f>
        <v/>
      </c>
      <c r="AG3005" s="386" t="str">
        <f t="shared" ca="1" si="1151"/>
        <v/>
      </c>
    </row>
    <row r="3006" spans="1:33" s="386" customFormat="1" ht="15.75" customHeight="1" x14ac:dyDescent="0.25">
      <c r="A3006" s="605"/>
      <c r="B3006" s="1335" t="str">
        <f>VLOOKUP(A3026,'02-FINANCEIRO'!_xlnm.Print_Area,1,FALSE)</f>
        <v>6.1.5.10</v>
      </c>
      <c r="C3006" s="1332" t="str">
        <f>VLOOKUP(A3026,'02-FINANCEIRO'!_xlnm.Print_Area,3,FALSE)</f>
        <v xml:space="preserve">Tampao Fofo Articulado, Classe B125 Carga Max 12,5 T, Redondo Tampa 600 Mm, Rede Pluvial/Esgoto, P = Chamine Cx Areia / Poco Visita Assentado Com Arg Cim/Areia 1:4, Fornecimento E Assentamento </v>
      </c>
      <c r="D3006" s="1334" t="s">
        <v>1151</v>
      </c>
      <c r="E3006" s="1334"/>
      <c r="F3006" s="1334"/>
      <c r="G3006" s="1334"/>
      <c r="H3006" s="1334"/>
      <c r="I3006" s="1334"/>
      <c r="J3006" s="1296" t="s">
        <v>629</v>
      </c>
      <c r="K3006" s="1296" t="s">
        <v>1152</v>
      </c>
      <c r="L3006" s="1296" t="s">
        <v>1153</v>
      </c>
      <c r="M3006" s="1296" t="s">
        <v>1154</v>
      </c>
      <c r="N3006" s="1296" t="s">
        <v>3068</v>
      </c>
      <c r="O3006" s="1296" t="s">
        <v>1155</v>
      </c>
      <c r="P3006" s="364" t="s">
        <v>1156</v>
      </c>
      <c r="Q3006" s="1296" t="s">
        <v>1157</v>
      </c>
      <c r="R3006" s="1306" t="s">
        <v>629</v>
      </c>
      <c r="S3006" s="1296" t="s">
        <v>1158</v>
      </c>
      <c r="T3006" s="1308" t="s">
        <v>1159</v>
      </c>
      <c r="U3006" s="1310" t="s">
        <v>1160</v>
      </c>
      <c r="V3006" s="390">
        <f t="shared" ref="V3006:V3023" ca="1" si="1161">IF(OFFSET(V3006,1,1)=0,OFFSET(V3006,0,-4),OFFSET(V3006,1,0))</f>
        <v>0</v>
      </c>
      <c r="W3006" s="388">
        <f t="shared" ca="1" si="1154"/>
        <v>3</v>
      </c>
      <c r="X3006" s="388">
        <f t="shared" ca="1" si="1155"/>
        <v>0</v>
      </c>
      <c r="Y3006" s="388">
        <f t="shared" ca="1" si="1156"/>
        <v>1</v>
      </c>
      <c r="Z3006" s="388">
        <f ca="1">IF(Y3006=0,MAX(OFFSET(T3006,-OFFSET(Y3006,-1,0)+2,0):OFFSET(T3006,-4,0)),OFFSET(Z3006,1,0))</f>
        <v>29</v>
      </c>
      <c r="AA3006" s="446" t="str">
        <f t="shared" ca="1" si="1158"/>
        <v/>
      </c>
      <c r="AB3006" s="446"/>
      <c r="AC3006" s="447"/>
      <c r="AD3006" s="445" t="str">
        <f t="shared" ca="1" si="1157"/>
        <v/>
      </c>
      <c r="AE3006" s="63" t="str">
        <f t="shared" si="1152"/>
        <v/>
      </c>
      <c r="AF3006" s="386" t="str">
        <f ca="1">IF(AE3006="","",VLOOKUP(OFFSET(AF3006,-Y3006+1,-COLUMN(AF3006)+2),'02-FINANCEIRO'!A:E,5,FALSE))</f>
        <v/>
      </c>
      <c r="AG3006" s="386" t="str">
        <f t="shared" ca="1" si="1151"/>
        <v/>
      </c>
    </row>
    <row r="3007" spans="1:33" s="386" customFormat="1" ht="15.75" customHeight="1" x14ac:dyDescent="0.2">
      <c r="A3007" s="605"/>
      <c r="B3007" s="1330"/>
      <c r="C3007" s="1333"/>
      <c r="D3007" s="1297" t="s">
        <v>1161</v>
      </c>
      <c r="E3007" s="1297"/>
      <c r="F3007" s="1297"/>
      <c r="G3007" s="1311" t="s">
        <v>1162</v>
      </c>
      <c r="H3007" s="1311"/>
      <c r="I3007" s="1311"/>
      <c r="J3007" s="1297"/>
      <c r="K3007" s="1297"/>
      <c r="L3007" s="1297"/>
      <c r="M3007" s="1297"/>
      <c r="N3007" s="1297"/>
      <c r="O3007" s="1297"/>
      <c r="P3007" s="367" t="s">
        <v>1163</v>
      </c>
      <c r="Q3007" s="1297"/>
      <c r="R3007" s="1307"/>
      <c r="S3007" s="1297"/>
      <c r="T3007" s="1309"/>
      <c r="U3007" s="1311"/>
      <c r="V3007" s="390">
        <f t="shared" ca="1" si="1161"/>
        <v>0</v>
      </c>
      <c r="W3007" s="388">
        <f t="shared" ca="1" si="1154"/>
        <v>3</v>
      </c>
      <c r="X3007" s="388">
        <f t="shared" ca="1" si="1155"/>
        <v>0</v>
      </c>
      <c r="Y3007" s="388">
        <f t="shared" ca="1" si="1156"/>
        <v>2</v>
      </c>
      <c r="Z3007" s="388">
        <f ca="1">IF(Y3007=0,MAX(OFFSET(T3007,-OFFSET(Y3007,-1,0)+2,0):OFFSET(T3007,-4,0)),OFFSET(Z3007,1,0))</f>
        <v>29</v>
      </c>
      <c r="AA3007" s="446" t="str">
        <f t="shared" ca="1" si="1158"/>
        <v/>
      </c>
      <c r="AB3007" s="446"/>
      <c r="AC3007" s="447"/>
      <c r="AD3007" s="445" t="str">
        <f t="shared" ca="1" si="1157"/>
        <v/>
      </c>
      <c r="AE3007" s="63" t="str">
        <f t="shared" si="1152"/>
        <v/>
      </c>
      <c r="AF3007" s="386" t="str">
        <f ca="1">IF(AE3007="","",VLOOKUP(OFFSET(AF3007,-Y3007+1,-COLUMN(AF3007)+2),'02-FINANCEIRO'!A:E,5,FALSE))</f>
        <v/>
      </c>
      <c r="AG3007" s="386" t="str">
        <f t="shared" ca="1" si="1151"/>
        <v/>
      </c>
    </row>
    <row r="3008" spans="1:33" s="386" customFormat="1" ht="15.75" customHeight="1" x14ac:dyDescent="0.2">
      <c r="A3008" s="605"/>
      <c r="B3008" s="149"/>
      <c r="C3008" s="1095" t="s">
        <v>3993</v>
      </c>
      <c r="D3008" s="1282"/>
      <c r="E3008" s="1283"/>
      <c r="F3008" s="1284"/>
      <c r="G3008" s="1283"/>
      <c r="H3008" s="1283"/>
      <c r="I3008" s="1284"/>
      <c r="J3008" s="117"/>
      <c r="K3008" s="115"/>
      <c r="L3008" s="115"/>
      <c r="M3008" s="115"/>
      <c r="N3008" s="115"/>
      <c r="O3008" s="155"/>
      <c r="P3008" s="115"/>
      <c r="Q3008" s="155"/>
      <c r="R3008" s="154"/>
      <c r="S3008" s="155"/>
      <c r="T3008" s="998"/>
      <c r="U3008" s="118"/>
      <c r="V3008" s="390">
        <f t="shared" ca="1" si="1161"/>
        <v>0</v>
      </c>
      <c r="W3008" s="388">
        <f t="shared" ca="1" si="1154"/>
        <v>3</v>
      </c>
      <c r="X3008" s="388">
        <f t="shared" ca="1" si="1155"/>
        <v>1</v>
      </c>
      <c r="Y3008" s="388">
        <f t="shared" ca="1" si="1156"/>
        <v>3</v>
      </c>
      <c r="Z3008" s="388">
        <f ca="1">IF(Y3008=0,MAX(OFFSET(T3008,-OFFSET(Y3008,-1,0)+2,0):OFFSET(T3008,-4,0)),OFFSET(Z3008,1,0))</f>
        <v>29</v>
      </c>
      <c r="AA3008" s="446" t="str">
        <f t="shared" ca="1" si="1158"/>
        <v/>
      </c>
      <c r="AB3008" s="446"/>
      <c r="AC3008" s="447"/>
      <c r="AD3008" s="445" t="str">
        <f t="shared" ca="1" si="1157"/>
        <v/>
      </c>
      <c r="AE3008" s="63" t="str">
        <f t="shared" si="1152"/>
        <v/>
      </c>
      <c r="AF3008" s="386" t="str">
        <f ca="1">IF(AE3008="","",VLOOKUP(OFFSET(AF3008,-Y3008+1,-COLUMN(AF3008)+2),'02-FINANCEIRO'!A:E,5,FALSE))</f>
        <v/>
      </c>
      <c r="AG3008" s="386" t="str">
        <f t="shared" ca="1" si="1151"/>
        <v/>
      </c>
    </row>
    <row r="3009" spans="1:33" s="386" customFormat="1" ht="15.75" customHeight="1" x14ac:dyDescent="0.2">
      <c r="A3009" s="605"/>
      <c r="B3009" s="314"/>
      <c r="C3009" s="311" t="s">
        <v>1266</v>
      </c>
      <c r="D3009" s="312"/>
      <c r="E3009" s="300"/>
      <c r="F3009" s="374"/>
      <c r="G3009" s="304"/>
      <c r="H3009" s="304"/>
      <c r="I3009" s="305"/>
      <c r="J3009" s="313">
        <v>1</v>
      </c>
      <c r="K3009" s="127"/>
      <c r="L3009" s="127"/>
      <c r="M3009" s="127"/>
      <c r="N3009" s="127"/>
      <c r="O3009" s="189"/>
      <c r="P3009" s="127"/>
      <c r="Q3009" s="189"/>
      <c r="R3009" s="174">
        <f t="shared" ref="R3009:R3017" si="1162">J3009</f>
        <v>1</v>
      </c>
      <c r="S3009" s="189" t="s">
        <v>643</v>
      </c>
      <c r="T3009" s="1000">
        <v>7</v>
      </c>
      <c r="U3009" s="319"/>
      <c r="V3009" s="390">
        <f t="shared" ca="1" si="1161"/>
        <v>0</v>
      </c>
      <c r="W3009" s="388">
        <f t="shared" ca="1" si="1154"/>
        <v>3</v>
      </c>
      <c r="X3009" s="388">
        <f t="shared" ca="1" si="1155"/>
        <v>1</v>
      </c>
      <c r="Y3009" s="388">
        <f t="shared" ca="1" si="1156"/>
        <v>4</v>
      </c>
      <c r="Z3009" s="388">
        <f ca="1">IF(Y3009=0,MAX(OFFSET(T3009,-OFFSET(Y3009,-1,0)+2,0):OFFSET(T3009,-4,0)),OFFSET(Z3009,1,0))</f>
        <v>29</v>
      </c>
      <c r="AA3009" s="446" t="str">
        <f t="shared" ca="1" si="1158"/>
        <v/>
      </c>
      <c r="AB3009" s="446"/>
      <c r="AC3009" s="447"/>
      <c r="AD3009" s="445" t="str">
        <f t="shared" ca="1" si="1157"/>
        <v/>
      </c>
      <c r="AE3009" s="63" t="str">
        <f t="shared" si="1152"/>
        <v/>
      </c>
      <c r="AF3009" s="386" t="str">
        <f ca="1">IF(AE3009="","",VLOOKUP(OFFSET(AF3009,-Y3009+1,-COLUMN(AF3009)+2),'02-FINANCEIRO'!A:E,5,FALSE))</f>
        <v/>
      </c>
      <c r="AG3009" s="386" t="str">
        <f t="shared" ca="1" si="1151"/>
        <v/>
      </c>
    </row>
    <row r="3010" spans="1:33" s="386" customFormat="1" ht="15.75" customHeight="1" x14ac:dyDescent="0.2">
      <c r="A3010" s="605"/>
      <c r="B3010" s="314"/>
      <c r="C3010" s="311" t="s">
        <v>1437</v>
      </c>
      <c r="D3010" s="312"/>
      <c r="E3010" s="300"/>
      <c r="F3010" s="374"/>
      <c r="G3010" s="304"/>
      <c r="H3010" s="304"/>
      <c r="I3010" s="305"/>
      <c r="J3010" s="313">
        <v>1</v>
      </c>
      <c r="K3010" s="127"/>
      <c r="L3010" s="127"/>
      <c r="M3010" s="127"/>
      <c r="N3010" s="127"/>
      <c r="O3010" s="189"/>
      <c r="P3010" s="127"/>
      <c r="Q3010" s="189"/>
      <c r="R3010" s="174">
        <f t="shared" si="1162"/>
        <v>1</v>
      </c>
      <c r="S3010" s="189" t="s">
        <v>643</v>
      </c>
      <c r="T3010" s="1000">
        <v>17</v>
      </c>
      <c r="U3010" s="319"/>
      <c r="V3010" s="390">
        <f t="shared" ca="1" si="1161"/>
        <v>0</v>
      </c>
      <c r="W3010" s="388">
        <f t="shared" ca="1" si="1154"/>
        <v>3</v>
      </c>
      <c r="X3010" s="388">
        <f t="shared" ca="1" si="1155"/>
        <v>1</v>
      </c>
      <c r="Y3010" s="388">
        <f t="shared" ca="1" si="1156"/>
        <v>5</v>
      </c>
      <c r="Z3010" s="388">
        <f ca="1">IF(Y3010=0,MAX(OFFSET(T3010,-OFFSET(Y3010,-1,0)+2,0):OFFSET(T3010,-4,0)),OFFSET(Z3010,1,0))</f>
        <v>29</v>
      </c>
      <c r="AA3010" s="446" t="str">
        <f t="shared" ca="1" si="1158"/>
        <v/>
      </c>
      <c r="AB3010" s="446"/>
      <c r="AC3010" s="447"/>
      <c r="AD3010" s="445" t="str">
        <f t="shared" ca="1" si="1157"/>
        <v/>
      </c>
      <c r="AE3010" s="63" t="str">
        <f t="shared" si="1152"/>
        <v/>
      </c>
      <c r="AF3010" s="386" t="str">
        <f ca="1">IF(AE3010="","",VLOOKUP(OFFSET(AF3010,-Y3010+1,-COLUMN(AF3010)+2),'02-FINANCEIRO'!A:E,5,FALSE))</f>
        <v/>
      </c>
      <c r="AG3010" s="386" t="str">
        <f t="shared" ca="1" si="1151"/>
        <v/>
      </c>
    </row>
    <row r="3011" spans="1:33" s="386" customFormat="1" ht="15.75" customHeight="1" x14ac:dyDescent="0.2">
      <c r="A3011" s="605"/>
      <c r="B3011" s="314"/>
      <c r="C3011" s="311" t="s">
        <v>1438</v>
      </c>
      <c r="D3011" s="312"/>
      <c r="E3011" s="300"/>
      <c r="F3011" s="374"/>
      <c r="G3011" s="304"/>
      <c r="H3011" s="304"/>
      <c r="I3011" s="305"/>
      <c r="J3011" s="313">
        <v>1</v>
      </c>
      <c r="K3011" s="127"/>
      <c r="L3011" s="127"/>
      <c r="M3011" s="127"/>
      <c r="N3011" s="127"/>
      <c r="O3011" s="189"/>
      <c r="P3011" s="127"/>
      <c r="Q3011" s="189"/>
      <c r="R3011" s="174">
        <f t="shared" si="1162"/>
        <v>1</v>
      </c>
      <c r="S3011" s="189" t="s">
        <v>643</v>
      </c>
      <c r="T3011" s="1000">
        <v>17</v>
      </c>
      <c r="U3011" s="319"/>
      <c r="V3011" s="390">
        <f t="shared" ca="1" si="1161"/>
        <v>0</v>
      </c>
      <c r="W3011" s="388">
        <f t="shared" ca="1" si="1154"/>
        <v>3</v>
      </c>
      <c r="X3011" s="388">
        <f t="shared" ca="1" si="1155"/>
        <v>1</v>
      </c>
      <c r="Y3011" s="388">
        <f t="shared" ca="1" si="1156"/>
        <v>6</v>
      </c>
      <c r="Z3011" s="388">
        <f ca="1">IF(Y3011=0,MAX(OFFSET(T3011,-OFFSET(Y3011,-1,0)+2,0):OFFSET(T3011,-4,0)),OFFSET(Z3011,1,0))</f>
        <v>29</v>
      </c>
      <c r="AA3011" s="446" t="str">
        <f t="shared" ca="1" si="1158"/>
        <v/>
      </c>
      <c r="AB3011" s="446"/>
      <c r="AC3011" s="447"/>
      <c r="AD3011" s="445" t="str">
        <f t="shared" ca="1" si="1157"/>
        <v/>
      </c>
      <c r="AE3011" s="63" t="str">
        <f t="shared" si="1152"/>
        <v/>
      </c>
      <c r="AF3011" s="386" t="str">
        <f ca="1">IF(AE3011="","",VLOOKUP(OFFSET(AF3011,-Y3011+1,-COLUMN(AF3011)+2),'02-FINANCEIRO'!A:E,5,FALSE))</f>
        <v/>
      </c>
      <c r="AG3011" s="386" t="str">
        <f t="shared" ca="1" si="1151"/>
        <v/>
      </c>
    </row>
    <row r="3012" spans="1:33" s="386" customFormat="1" ht="15.75" customHeight="1" x14ac:dyDescent="0.2">
      <c r="A3012" s="605"/>
      <c r="B3012" s="314"/>
      <c r="C3012" s="311" t="s">
        <v>1439</v>
      </c>
      <c r="D3012" s="312"/>
      <c r="E3012" s="300"/>
      <c r="F3012" s="374"/>
      <c r="G3012" s="304"/>
      <c r="H3012" s="304"/>
      <c r="I3012" s="305"/>
      <c r="J3012" s="313">
        <v>1</v>
      </c>
      <c r="K3012" s="127"/>
      <c r="L3012" s="127"/>
      <c r="M3012" s="127"/>
      <c r="N3012" s="127"/>
      <c r="O3012" s="189"/>
      <c r="P3012" s="127"/>
      <c r="Q3012" s="189"/>
      <c r="R3012" s="174">
        <f t="shared" si="1162"/>
        <v>1</v>
      </c>
      <c r="S3012" s="189" t="s">
        <v>643</v>
      </c>
      <c r="T3012" s="1000">
        <v>17</v>
      </c>
      <c r="U3012" s="319"/>
      <c r="V3012" s="390">
        <f t="shared" ca="1" si="1161"/>
        <v>0</v>
      </c>
      <c r="W3012" s="388">
        <f t="shared" ca="1" si="1154"/>
        <v>3</v>
      </c>
      <c r="X3012" s="388">
        <f t="shared" ca="1" si="1155"/>
        <v>1</v>
      </c>
      <c r="Y3012" s="388">
        <f t="shared" ca="1" si="1156"/>
        <v>7</v>
      </c>
      <c r="Z3012" s="388">
        <f ca="1">IF(Y3012=0,MAX(OFFSET(T3012,-OFFSET(Y3012,-1,0)+2,0):OFFSET(T3012,-4,0)),OFFSET(Z3012,1,0))</f>
        <v>29</v>
      </c>
      <c r="AA3012" s="446" t="str">
        <f t="shared" ca="1" si="1158"/>
        <v/>
      </c>
      <c r="AB3012" s="446"/>
      <c r="AC3012" s="447"/>
      <c r="AD3012" s="445" t="str">
        <f t="shared" ca="1" si="1157"/>
        <v/>
      </c>
      <c r="AE3012" s="63" t="str">
        <f t="shared" si="1152"/>
        <v/>
      </c>
      <c r="AF3012" s="386" t="str">
        <f ca="1">IF(AE3012="","",VLOOKUP(OFFSET(AF3012,-Y3012+1,-COLUMN(AF3012)+2),'02-FINANCEIRO'!A:E,5,FALSE))</f>
        <v/>
      </c>
      <c r="AG3012" s="386" t="str">
        <f t="shared" ca="1" si="1151"/>
        <v/>
      </c>
    </row>
    <row r="3013" spans="1:33" s="386" customFormat="1" ht="15.75" customHeight="1" x14ac:dyDescent="0.2">
      <c r="A3013" s="605"/>
      <c r="B3013" s="314"/>
      <c r="C3013" s="311" t="s">
        <v>1267</v>
      </c>
      <c r="D3013" s="312"/>
      <c r="E3013" s="300"/>
      <c r="F3013" s="374"/>
      <c r="G3013" s="304"/>
      <c r="H3013" s="304"/>
      <c r="I3013" s="305"/>
      <c r="J3013" s="313">
        <v>1</v>
      </c>
      <c r="K3013" s="127"/>
      <c r="L3013" s="127"/>
      <c r="M3013" s="127"/>
      <c r="N3013" s="127"/>
      <c r="O3013" s="189"/>
      <c r="P3013" s="127"/>
      <c r="Q3013" s="189"/>
      <c r="R3013" s="174">
        <f t="shared" si="1162"/>
        <v>1</v>
      </c>
      <c r="S3013" s="189" t="s">
        <v>643</v>
      </c>
      <c r="T3013" s="1000">
        <v>17</v>
      </c>
      <c r="U3013" s="319"/>
      <c r="V3013" s="390">
        <f t="shared" ca="1" si="1161"/>
        <v>0</v>
      </c>
      <c r="W3013" s="388">
        <f t="shared" ca="1" si="1154"/>
        <v>3</v>
      </c>
      <c r="X3013" s="388">
        <f t="shared" ca="1" si="1155"/>
        <v>1</v>
      </c>
      <c r="Y3013" s="388">
        <f t="shared" ca="1" si="1156"/>
        <v>8</v>
      </c>
      <c r="Z3013" s="388">
        <f ca="1">IF(Y3013=0,MAX(OFFSET(T3013,-OFFSET(Y3013,-1,0)+2,0):OFFSET(T3013,-4,0)),OFFSET(Z3013,1,0))</f>
        <v>29</v>
      </c>
      <c r="AA3013" s="446" t="str">
        <f t="shared" ca="1" si="1158"/>
        <v/>
      </c>
      <c r="AB3013" s="446"/>
      <c r="AC3013" s="447"/>
      <c r="AD3013" s="445" t="str">
        <f t="shared" ca="1" si="1157"/>
        <v/>
      </c>
      <c r="AE3013" s="63" t="str">
        <f t="shared" si="1152"/>
        <v/>
      </c>
      <c r="AF3013" s="386" t="str">
        <f ca="1">IF(AE3013="","",VLOOKUP(OFFSET(AF3013,-Y3013+1,-COLUMN(AF3013)+2),'02-FINANCEIRO'!A:E,5,FALSE))</f>
        <v/>
      </c>
      <c r="AG3013" s="386" t="str">
        <f t="shared" ca="1" si="1151"/>
        <v/>
      </c>
    </row>
    <row r="3014" spans="1:33" s="386" customFormat="1" ht="15.75" customHeight="1" x14ac:dyDescent="0.2">
      <c r="A3014" s="605"/>
      <c r="B3014" s="314"/>
      <c r="C3014" s="311" t="s">
        <v>1267</v>
      </c>
      <c r="D3014" s="316"/>
      <c r="E3014" s="300"/>
      <c r="F3014" s="318"/>
      <c r="G3014" s="360"/>
      <c r="H3014" s="300"/>
      <c r="I3014" s="318"/>
      <c r="J3014" s="313">
        <v>1</v>
      </c>
      <c r="K3014" s="127"/>
      <c r="L3014" s="127"/>
      <c r="M3014" s="127"/>
      <c r="N3014" s="127"/>
      <c r="O3014" s="189"/>
      <c r="P3014" s="127"/>
      <c r="Q3014" s="189"/>
      <c r="R3014" s="174">
        <f t="shared" si="1162"/>
        <v>1</v>
      </c>
      <c r="S3014" s="189" t="s">
        <v>643</v>
      </c>
      <c r="T3014" s="1000">
        <v>17</v>
      </c>
      <c r="U3014" s="319"/>
      <c r="V3014" s="390">
        <f t="shared" ca="1" si="1161"/>
        <v>0</v>
      </c>
      <c r="W3014" s="388">
        <f t="shared" ca="1" si="1154"/>
        <v>3</v>
      </c>
      <c r="X3014" s="388">
        <f t="shared" ca="1" si="1155"/>
        <v>1</v>
      </c>
      <c r="Y3014" s="388">
        <f t="shared" ca="1" si="1156"/>
        <v>9</v>
      </c>
      <c r="Z3014" s="388">
        <f ca="1">IF(Y3014=0,MAX(OFFSET(T3014,-OFFSET(Y3014,-1,0)+2,0):OFFSET(T3014,-4,0)),OFFSET(Z3014,1,0))</f>
        <v>29</v>
      </c>
      <c r="AA3014" s="446" t="str">
        <f t="shared" ca="1" si="1158"/>
        <v/>
      </c>
      <c r="AB3014" s="446"/>
      <c r="AC3014" s="447"/>
      <c r="AD3014" s="445" t="str">
        <f t="shared" ca="1" si="1157"/>
        <v/>
      </c>
      <c r="AE3014" s="63" t="str">
        <f t="shared" si="1152"/>
        <v/>
      </c>
      <c r="AF3014" s="386" t="str">
        <f ca="1">IF(AE3014="","",VLOOKUP(OFFSET(AF3014,-Y3014+1,-COLUMN(AF3014)+2),'02-FINANCEIRO'!A:E,5,FALSE))</f>
        <v/>
      </c>
      <c r="AG3014" s="386" t="str">
        <f t="shared" ca="1" si="1151"/>
        <v/>
      </c>
    </row>
    <row r="3015" spans="1:33" s="386" customFormat="1" ht="15.75" customHeight="1" x14ac:dyDescent="0.2">
      <c r="A3015" s="605"/>
      <c r="B3015" s="314"/>
      <c r="C3015" s="311" t="s">
        <v>2339</v>
      </c>
      <c r="D3015" s="316"/>
      <c r="E3015" s="300"/>
      <c r="F3015" s="318"/>
      <c r="G3015" s="360"/>
      <c r="H3015" s="300"/>
      <c r="I3015" s="318"/>
      <c r="J3015" s="313">
        <v>3</v>
      </c>
      <c r="K3015" s="127"/>
      <c r="L3015" s="127"/>
      <c r="M3015" s="127"/>
      <c r="N3015" s="127"/>
      <c r="O3015" s="189"/>
      <c r="P3015" s="127"/>
      <c r="Q3015" s="189"/>
      <c r="R3015" s="174">
        <f t="shared" si="1162"/>
        <v>3</v>
      </c>
      <c r="S3015" s="189" t="s">
        <v>643</v>
      </c>
      <c r="T3015" s="1000">
        <v>17</v>
      </c>
      <c r="U3015" s="319"/>
      <c r="V3015" s="390">
        <f t="shared" ca="1" si="1161"/>
        <v>0</v>
      </c>
      <c r="W3015" s="388">
        <f t="shared" ca="1" si="1154"/>
        <v>3</v>
      </c>
      <c r="X3015" s="388">
        <f t="shared" ca="1" si="1155"/>
        <v>1</v>
      </c>
      <c r="Y3015" s="388">
        <f t="shared" ca="1" si="1156"/>
        <v>10</v>
      </c>
      <c r="Z3015" s="388">
        <f ca="1">IF(Y3015=0,MAX(OFFSET(T3015,-OFFSET(Y3015,-1,0)+2,0):OFFSET(T3015,-4,0)),OFFSET(Z3015,1,0))</f>
        <v>29</v>
      </c>
      <c r="AA3015" s="446" t="str">
        <f t="shared" ca="1" si="1158"/>
        <v/>
      </c>
      <c r="AB3015" s="446"/>
      <c r="AC3015" s="447"/>
      <c r="AD3015" s="445" t="str">
        <f t="shared" ca="1" si="1157"/>
        <v/>
      </c>
      <c r="AE3015" s="63" t="str">
        <f t="shared" si="1152"/>
        <v/>
      </c>
      <c r="AF3015" s="386" t="str">
        <f ca="1">IF(AE3015="","",VLOOKUP(OFFSET(AF3015,-Y3015+1,-COLUMN(AF3015)+2),'02-FINANCEIRO'!A:E,5,FALSE))</f>
        <v/>
      </c>
      <c r="AG3015" s="386" t="str">
        <f t="shared" ca="1" si="1151"/>
        <v/>
      </c>
    </row>
    <row r="3016" spans="1:33" s="386" customFormat="1" ht="15.75" customHeight="1" x14ac:dyDescent="0.2">
      <c r="A3016" s="605"/>
      <c r="B3016" s="140"/>
      <c r="C3016" s="908" t="s">
        <v>3994</v>
      </c>
      <c r="D3016" s="1280"/>
      <c r="E3016" s="1272"/>
      <c r="F3016" s="1281"/>
      <c r="G3016" s="1272"/>
      <c r="H3016" s="1272"/>
      <c r="I3016" s="1281"/>
      <c r="J3016" s="73"/>
      <c r="K3016" s="125"/>
      <c r="L3016" s="125"/>
      <c r="M3016" s="125"/>
      <c r="N3016" s="125"/>
      <c r="O3016" s="146"/>
      <c r="P3016" s="125"/>
      <c r="Q3016" s="146"/>
      <c r="R3016" s="145"/>
      <c r="S3016" s="146"/>
      <c r="T3016" s="992"/>
      <c r="U3016" s="75"/>
      <c r="V3016" s="390">
        <f t="shared" ca="1" si="1161"/>
        <v>0</v>
      </c>
      <c r="W3016" s="388">
        <f t="shared" ref="W3016" ca="1" si="1163">IF(LEFT(_xlfn.FORMULATEXT(V3016),3)="=SO",0,IF(OR(LEFT(M3016,3)="QUA",LEFT(M3016,3)="ACU",LEFT(M3016,3)="MED"),1,IF(OR(U3016="sem saldo",COUNTA(A3016:U3016)=0),2,3)))</f>
        <v>3</v>
      </c>
      <c r="X3016" s="388">
        <f t="shared" ref="X3016" ca="1" si="1164">IF(OR((COUNTA(A3016)-COUNTA(OFFSET(A3016,-1,0))=-1),LEFT(OFFSET(U3016,-1,0),3)="OBS",(LEFT(U3016,3)="OBS")),0,1)</f>
        <v>1</v>
      </c>
      <c r="Y3016" s="388">
        <f t="shared" ref="Y3016" ca="1" si="1165">IF(LEFT(_xlfn.FORMULATEXT(V3016),3)="=SO",0,OFFSET(Y3016,-1,0)+1)</f>
        <v>11</v>
      </c>
      <c r="Z3016" s="388">
        <f ca="1">IF(Y3016=0,MAX(OFFSET(T3016,-OFFSET(Y3016,-1,0)+2,0):OFFSET(T3016,-4,0)),OFFSET(Z3016,1,0))</f>
        <v>29</v>
      </c>
      <c r="AA3016" s="446" t="str">
        <f t="shared" ref="AA3016" ca="1" si="1166">IF(LEFT(OFFSET(D3016,-3,0),3)="QUA",OFFSET(J3016,-3,0)-OFFSET(R3016,-3,0),IF(OFFSET(AA3016,1,0)&lt;0,-1,""))</f>
        <v/>
      </c>
      <c r="AB3016" s="446"/>
      <c r="AC3016" s="447"/>
      <c r="AD3016" s="445" t="str">
        <f t="shared" ref="AD3016" ca="1" si="1167">IF(AA3016&lt;0,"SEM SALDO","")</f>
        <v/>
      </c>
      <c r="AE3016" s="63" t="str">
        <f t="shared" si="1152"/>
        <v/>
      </c>
      <c r="AF3016" s="386" t="str">
        <f ca="1">IF(AE3016="","",VLOOKUP(OFFSET(AF3016,-Y3016+1,-COLUMN(AF3016)+2),'02-FINANCEIRO'!A:E,5,FALSE))</f>
        <v/>
      </c>
      <c r="AG3016" s="386" t="str">
        <f t="shared" ca="1" si="1151"/>
        <v/>
      </c>
    </row>
    <row r="3017" spans="1:33" s="386" customFormat="1" ht="15.75" customHeight="1" x14ac:dyDescent="0.2">
      <c r="A3017" s="605"/>
      <c r="B3017" s="140"/>
      <c r="C3017" s="166" t="s">
        <v>3992</v>
      </c>
      <c r="D3017" s="1280"/>
      <c r="E3017" s="1272"/>
      <c r="F3017" s="1281"/>
      <c r="G3017" s="1272"/>
      <c r="H3017" s="1272"/>
      <c r="I3017" s="1281"/>
      <c r="J3017" s="73">
        <v>3</v>
      </c>
      <c r="K3017" s="125"/>
      <c r="L3017" s="125"/>
      <c r="M3017" s="125"/>
      <c r="N3017" s="125"/>
      <c r="O3017" s="146"/>
      <c r="P3017" s="125"/>
      <c r="Q3017" s="146"/>
      <c r="R3017" s="145">
        <f t="shared" si="1162"/>
        <v>3</v>
      </c>
      <c r="S3017" s="146" t="str">
        <f>$S$3024</f>
        <v>und</v>
      </c>
      <c r="T3017" s="992">
        <v>29</v>
      </c>
      <c r="U3017" s="75"/>
      <c r="V3017" s="390">
        <f t="shared" ca="1" si="1161"/>
        <v>0</v>
      </c>
      <c r="W3017" s="388">
        <f t="shared" ca="1" si="1154"/>
        <v>3</v>
      </c>
      <c r="X3017" s="388">
        <f t="shared" ca="1" si="1155"/>
        <v>1</v>
      </c>
      <c r="Y3017" s="388">
        <f t="shared" ca="1" si="1156"/>
        <v>12</v>
      </c>
      <c r="Z3017" s="388">
        <f ca="1">IF(Y3017=0,MAX(OFFSET(T3017,-OFFSET(Y3017,-1,0)+2,0):OFFSET(T3017,-4,0)),OFFSET(Z3017,1,0))</f>
        <v>29</v>
      </c>
      <c r="AA3017" s="446" t="str">
        <f t="shared" ca="1" si="1158"/>
        <v/>
      </c>
      <c r="AB3017" s="446"/>
      <c r="AC3017" s="447"/>
      <c r="AD3017" s="445" t="str">
        <f t="shared" ca="1" si="1157"/>
        <v/>
      </c>
      <c r="AE3017" s="63" t="str">
        <f t="shared" si="1152"/>
        <v/>
      </c>
      <c r="AF3017" s="386" t="str">
        <f ca="1">IF(AE3017="","",VLOOKUP(OFFSET(AF3017,-Y3017+1,-COLUMN(AF3017)+2),'02-FINANCEIRO'!A:E,5,FALSE))</f>
        <v/>
      </c>
      <c r="AG3017" s="386" t="str">
        <f t="shared" ca="1" si="1151"/>
        <v/>
      </c>
    </row>
    <row r="3018" spans="1:33" s="386" customFormat="1" ht="15.75" customHeight="1" x14ac:dyDescent="0.2">
      <c r="A3018" s="605"/>
      <c r="B3018" s="140"/>
      <c r="C3018" s="166"/>
      <c r="D3018" s="1280"/>
      <c r="E3018" s="1272"/>
      <c r="F3018" s="1281"/>
      <c r="G3018" s="1272"/>
      <c r="H3018" s="1272"/>
      <c r="I3018" s="1281"/>
      <c r="J3018" s="73"/>
      <c r="K3018" s="125"/>
      <c r="L3018" s="125"/>
      <c r="M3018" s="125"/>
      <c r="N3018" s="125"/>
      <c r="O3018" s="146"/>
      <c r="P3018" s="125"/>
      <c r="Q3018" s="146"/>
      <c r="R3018" s="145"/>
      <c r="S3018" s="146"/>
      <c r="T3018" s="992"/>
      <c r="U3018" s="75"/>
      <c r="V3018" s="390">
        <f t="shared" ca="1" si="1161"/>
        <v>0</v>
      </c>
      <c r="W3018" s="388">
        <f t="shared" ca="1" si="1154"/>
        <v>2</v>
      </c>
      <c r="X3018" s="388">
        <f t="shared" ca="1" si="1155"/>
        <v>1</v>
      </c>
      <c r="Y3018" s="388">
        <f t="shared" ca="1" si="1156"/>
        <v>13</v>
      </c>
      <c r="Z3018" s="388">
        <f ca="1">IF(Y3018=0,MAX(OFFSET(T3018,-OFFSET(Y3018,-1,0)+2,0):OFFSET(T3018,-4,0)),OFFSET(Z3018,1,0))</f>
        <v>29</v>
      </c>
      <c r="AA3018" s="446" t="str">
        <f t="shared" ca="1" si="1158"/>
        <v/>
      </c>
      <c r="AB3018" s="446"/>
      <c r="AC3018" s="447"/>
      <c r="AD3018" s="445" t="str">
        <f t="shared" ca="1" si="1157"/>
        <v/>
      </c>
      <c r="AE3018" s="63" t="str">
        <f t="shared" si="1152"/>
        <v/>
      </c>
      <c r="AF3018" s="386" t="str">
        <f ca="1">IF(AE3018="","",VLOOKUP(OFFSET(AF3018,-Y3018+1,-COLUMN(AF3018)+2),'02-FINANCEIRO'!A:E,5,FALSE))</f>
        <v/>
      </c>
      <c r="AG3018" s="386" t="str">
        <f t="shared" ca="1" si="1151"/>
        <v/>
      </c>
    </row>
    <row r="3019" spans="1:33" s="386" customFormat="1" ht="15.75" customHeight="1" x14ac:dyDescent="0.2">
      <c r="A3019" s="605"/>
      <c r="B3019" s="140"/>
      <c r="C3019" s="908" t="s">
        <v>3487</v>
      </c>
      <c r="D3019" s="1280"/>
      <c r="E3019" s="1272"/>
      <c r="F3019" s="1281"/>
      <c r="G3019" s="1272"/>
      <c r="H3019" s="1272"/>
      <c r="I3019" s="1281"/>
      <c r="J3019" s="73"/>
      <c r="K3019" s="125"/>
      <c r="L3019" s="125"/>
      <c r="M3019" s="125"/>
      <c r="N3019" s="125"/>
      <c r="O3019" s="146"/>
      <c r="P3019" s="125"/>
      <c r="Q3019" s="146"/>
      <c r="R3019" s="145"/>
      <c r="S3019" s="146"/>
      <c r="T3019" s="992"/>
      <c r="U3019" s="75"/>
      <c r="V3019" s="390">
        <f t="shared" ca="1" si="1161"/>
        <v>0</v>
      </c>
      <c r="W3019" s="388">
        <f t="shared" ca="1" si="1154"/>
        <v>3</v>
      </c>
      <c r="X3019" s="388">
        <f t="shared" ca="1" si="1155"/>
        <v>1</v>
      </c>
      <c r="Y3019" s="388">
        <f t="shared" ca="1" si="1156"/>
        <v>14</v>
      </c>
      <c r="Z3019" s="388">
        <f ca="1">IF(Y3019=0,MAX(OFFSET(T3019,-OFFSET(Y3019,-1,0)+2,0):OFFSET(T3019,-4,0)),OFFSET(Z3019,1,0))</f>
        <v>29</v>
      </c>
      <c r="AA3019" s="446" t="str">
        <f t="shared" ca="1" si="1158"/>
        <v/>
      </c>
      <c r="AB3019" s="446"/>
      <c r="AC3019" s="447"/>
      <c r="AD3019" s="445" t="str">
        <f t="shared" ca="1" si="1157"/>
        <v/>
      </c>
      <c r="AE3019" s="63" t="str">
        <f t="shared" si="1152"/>
        <v/>
      </c>
      <c r="AF3019" s="386" t="str">
        <f ca="1">IF(AE3019="","",VLOOKUP(OFFSET(AF3019,-Y3019+1,-COLUMN(AF3019)+2),'02-FINANCEIRO'!A:E,5,FALSE))</f>
        <v/>
      </c>
      <c r="AG3019" s="386" t="str">
        <f t="shared" ref="AG3019:AG3082" ca="1" si="1168">IFERROR(ROUND(AE3019*AF3019,2),"")</f>
        <v/>
      </c>
    </row>
    <row r="3020" spans="1:33" s="35" customFormat="1" ht="15.75" customHeight="1" x14ac:dyDescent="0.2">
      <c r="A3020" s="607"/>
      <c r="B3020" s="314"/>
      <c r="C3020" s="322" t="s">
        <v>3596</v>
      </c>
      <c r="D3020" s="316"/>
      <c r="E3020" s="317"/>
      <c r="F3020" s="318"/>
      <c r="G3020" s="360"/>
      <c r="H3020" s="317"/>
      <c r="I3020" s="318"/>
      <c r="J3020" s="331">
        <v>28</v>
      </c>
      <c r="K3020" s="182"/>
      <c r="L3020" s="182"/>
      <c r="M3020" s="182"/>
      <c r="N3020" s="182"/>
      <c r="O3020" s="174"/>
      <c r="P3020" s="182"/>
      <c r="Q3020" s="174"/>
      <c r="R3020" s="174">
        <f>J3020</f>
        <v>28</v>
      </c>
      <c r="S3020" s="189" t="s">
        <v>643</v>
      </c>
      <c r="T3020" s="1000">
        <v>23</v>
      </c>
      <c r="U3020" s="319" t="s">
        <v>3598</v>
      </c>
      <c r="V3020" s="390">
        <f t="shared" ca="1" si="1161"/>
        <v>0</v>
      </c>
      <c r="W3020" s="388">
        <f t="shared" ca="1" si="1154"/>
        <v>3</v>
      </c>
      <c r="X3020" s="388">
        <f t="shared" ca="1" si="1155"/>
        <v>1</v>
      </c>
      <c r="Y3020" s="388">
        <f t="shared" ca="1" si="1156"/>
        <v>15</v>
      </c>
      <c r="Z3020" s="388">
        <f ca="1">IF(Y3020=0,MAX(OFFSET(T3020,-OFFSET(Y3020,-1,0)+2,0):OFFSET(T3020,-4,0)),OFFSET(Z3020,1,0))</f>
        <v>29</v>
      </c>
      <c r="AA3020" s="446" t="str">
        <f t="shared" ca="1" si="1158"/>
        <v/>
      </c>
      <c r="AB3020" s="446"/>
      <c r="AC3020" s="447"/>
      <c r="AD3020" s="445" t="str">
        <f t="shared" ca="1" si="1157"/>
        <v/>
      </c>
      <c r="AE3020" s="63" t="str">
        <f t="shared" si="1152"/>
        <v/>
      </c>
      <c r="AF3020" s="386" t="str">
        <f ca="1">IF(AE3020="","",VLOOKUP(OFFSET(AF3020,-Y3020+1,-COLUMN(AF3020)+2),'02-FINANCEIRO'!A:E,5,FALSE))</f>
        <v/>
      </c>
      <c r="AG3020" s="386" t="str">
        <f t="shared" ca="1" si="1168"/>
        <v/>
      </c>
    </row>
    <row r="3021" spans="1:33" s="35" customFormat="1" ht="15.75" customHeight="1" x14ac:dyDescent="0.2">
      <c r="A3021" s="607"/>
      <c r="B3021" s="314"/>
      <c r="C3021" s="322" t="s">
        <v>3596</v>
      </c>
      <c r="D3021" s="316"/>
      <c r="E3021" s="317"/>
      <c r="F3021" s="318"/>
      <c r="G3021" s="360"/>
      <c r="H3021" s="317"/>
      <c r="I3021" s="318"/>
      <c r="J3021" s="331">
        <v>15</v>
      </c>
      <c r="K3021" s="182"/>
      <c r="L3021" s="182"/>
      <c r="M3021" s="182"/>
      <c r="N3021" s="182"/>
      <c r="O3021" s="174"/>
      <c r="P3021" s="182"/>
      <c r="Q3021" s="174"/>
      <c r="R3021" s="174">
        <f>J3021</f>
        <v>15</v>
      </c>
      <c r="S3021" s="189" t="s">
        <v>643</v>
      </c>
      <c r="T3021" s="1000">
        <v>24</v>
      </c>
      <c r="U3021" s="319"/>
      <c r="V3021" s="390">
        <f t="shared" ca="1" si="1161"/>
        <v>0</v>
      </c>
      <c r="W3021" s="388">
        <f t="shared" ca="1" si="1154"/>
        <v>3</v>
      </c>
      <c r="X3021" s="388">
        <f t="shared" ca="1" si="1155"/>
        <v>1</v>
      </c>
      <c r="Y3021" s="388">
        <f t="shared" ca="1" si="1156"/>
        <v>16</v>
      </c>
      <c r="Z3021" s="388">
        <f ca="1">IF(Y3021=0,MAX(OFFSET(T3021,-OFFSET(Y3021,-1,0)+2,0):OFFSET(T3021,-4,0)),OFFSET(Z3021,1,0))</f>
        <v>29</v>
      </c>
      <c r="AA3021" s="446" t="str">
        <f t="shared" ca="1" si="1158"/>
        <v/>
      </c>
      <c r="AB3021" s="446"/>
      <c r="AC3021" s="447"/>
      <c r="AD3021" s="445" t="str">
        <f t="shared" ca="1" si="1157"/>
        <v/>
      </c>
      <c r="AE3021" s="63" t="str">
        <f t="shared" si="1152"/>
        <v/>
      </c>
      <c r="AF3021" s="386" t="str">
        <f ca="1">IF(AE3021="","",VLOOKUP(OFFSET(AF3021,-Y3021+1,-COLUMN(AF3021)+2),'02-FINANCEIRO'!A:E,5,FALSE))</f>
        <v/>
      </c>
      <c r="AG3021" s="386" t="str">
        <f t="shared" ca="1" si="1168"/>
        <v/>
      </c>
    </row>
    <row r="3022" spans="1:33" s="35" customFormat="1" ht="15.75" customHeight="1" x14ac:dyDescent="0.2">
      <c r="A3022" s="607"/>
      <c r="B3022" s="314"/>
      <c r="C3022" s="322" t="s">
        <v>3596</v>
      </c>
      <c r="D3022" s="316"/>
      <c r="E3022" s="317"/>
      <c r="F3022" s="318"/>
      <c r="G3022" s="360"/>
      <c r="H3022" s="317"/>
      <c r="I3022" s="318"/>
      <c r="J3022" s="331">
        <v>1</v>
      </c>
      <c r="K3022" s="182"/>
      <c r="L3022" s="182"/>
      <c r="M3022" s="182"/>
      <c r="N3022" s="182"/>
      <c r="O3022" s="174"/>
      <c r="P3022" s="182"/>
      <c r="Q3022" s="174"/>
      <c r="R3022" s="174">
        <f>J3022</f>
        <v>1</v>
      </c>
      <c r="S3022" s="189" t="s">
        <v>643</v>
      </c>
      <c r="T3022" s="1000">
        <v>27</v>
      </c>
      <c r="U3022" s="319"/>
      <c r="V3022" s="390">
        <f t="shared" ca="1" si="1161"/>
        <v>0</v>
      </c>
      <c r="W3022" s="388">
        <f t="shared" ca="1" si="1154"/>
        <v>3</v>
      </c>
      <c r="X3022" s="388">
        <f t="shared" ca="1" si="1155"/>
        <v>1</v>
      </c>
      <c r="Y3022" s="388">
        <f t="shared" ca="1" si="1156"/>
        <v>17</v>
      </c>
      <c r="Z3022" s="388">
        <f ca="1">IF(Y3022=0,MAX(OFFSET(T3022,-OFFSET(Y3022,-1,0)+2,0):OFFSET(T3022,-4,0)),OFFSET(Z3022,1,0))</f>
        <v>29</v>
      </c>
      <c r="AA3022" s="446" t="str">
        <f t="shared" ca="1" si="1158"/>
        <v/>
      </c>
      <c r="AB3022" s="446"/>
      <c r="AC3022" s="447"/>
      <c r="AD3022" s="445" t="str">
        <f t="shared" ca="1" si="1157"/>
        <v/>
      </c>
      <c r="AE3022" s="63" t="str">
        <f t="shared" ref="AE3022:AE3085" si="1169">IF(U3022="GLOSADO",-R3022,"")</f>
        <v/>
      </c>
      <c r="AF3022" s="386" t="str">
        <f ca="1">IF(AE3022="","",VLOOKUP(OFFSET(AF3022,-Y3022+1,-COLUMN(AF3022)+2),'02-FINANCEIRO'!A:E,5,FALSE))</f>
        <v/>
      </c>
      <c r="AG3022" s="386" t="str">
        <f t="shared" ca="1" si="1168"/>
        <v/>
      </c>
    </row>
    <row r="3023" spans="1:33" s="386" customFormat="1" ht="15.75" customHeight="1" x14ac:dyDescent="0.2">
      <c r="A3023" s="605"/>
      <c r="B3023" s="180"/>
      <c r="C3023" s="129"/>
      <c r="D3023" s="130"/>
      <c r="E3023" s="131"/>
      <c r="F3023" s="132"/>
      <c r="G3023" s="190"/>
      <c r="H3023" s="131"/>
      <c r="I3023" s="132"/>
      <c r="J3023" s="135"/>
      <c r="K3023" s="133"/>
      <c r="L3023" s="133"/>
      <c r="M3023" s="133"/>
      <c r="N3023" s="134"/>
      <c r="O3023" s="134"/>
      <c r="P3023" s="133"/>
      <c r="Q3023" s="148"/>
      <c r="R3023" s="184"/>
      <c r="S3023" s="341"/>
      <c r="T3023" s="994"/>
      <c r="U3023" s="136"/>
      <c r="V3023" s="390">
        <f t="shared" ca="1" si="1161"/>
        <v>0</v>
      </c>
      <c r="W3023" s="388">
        <f t="shared" ca="1" si="1154"/>
        <v>2</v>
      </c>
      <c r="X3023" s="388">
        <f t="shared" ca="1" si="1155"/>
        <v>1</v>
      </c>
      <c r="Y3023" s="388">
        <f t="shared" ca="1" si="1156"/>
        <v>18</v>
      </c>
      <c r="Z3023" s="388">
        <f ca="1">IF(Y3023=0,MAX(OFFSET(T3023,-OFFSET(Y3023,-1,0)+2,0):OFFSET(T3023,-4,0)),OFFSET(Z3023,1,0))</f>
        <v>29</v>
      </c>
      <c r="AA3023" s="446" t="str">
        <f t="shared" ca="1" si="1158"/>
        <v/>
      </c>
      <c r="AB3023" s="446"/>
      <c r="AC3023" s="447"/>
      <c r="AD3023" s="445" t="str">
        <f t="shared" ca="1" si="1157"/>
        <v/>
      </c>
      <c r="AE3023" s="63" t="str">
        <f t="shared" si="1169"/>
        <v/>
      </c>
      <c r="AF3023" s="386" t="str">
        <f ca="1">IF(AE3023="","",VLOOKUP(OFFSET(AF3023,-Y3023+1,-COLUMN(AF3023)+2),'02-FINANCEIRO'!A:E,5,FALSE))</f>
        <v/>
      </c>
      <c r="AG3023" s="386" t="str">
        <f t="shared" ca="1" si="1168"/>
        <v/>
      </c>
    </row>
    <row r="3024" spans="1:33" s="386" customFormat="1" ht="15.75" customHeight="1" x14ac:dyDescent="0.2">
      <c r="A3024" s="605"/>
      <c r="B3024" s="726"/>
      <c r="C3024" s="96"/>
      <c r="D3024" s="1312" t="s">
        <v>1168</v>
      </c>
      <c r="E3024" s="1313"/>
      <c r="F3024" s="1313"/>
      <c r="G3024" s="1313"/>
      <c r="H3024" s="1313"/>
      <c r="I3024" s="1314"/>
      <c r="J3024" s="1285">
        <f>VLOOKUP(A3026,'02-FINANCEIRO'!_xlnm.Print_Area,6,FALSE)</f>
        <v>56</v>
      </c>
      <c r="K3024" s="1286"/>
      <c r="L3024" s="1070" t="str">
        <f>VLOOKUP(A3026,'02-FINANCEIRO'!_xlnm.Print_Area,4,FALSE)</f>
        <v>und</v>
      </c>
      <c r="M3024" s="1287" t="s">
        <v>1169</v>
      </c>
      <c r="N3024" s="1288"/>
      <c r="O3024" s="1288"/>
      <c r="P3024" s="1288"/>
      <c r="Q3024" s="1289"/>
      <c r="R3024" s="1071">
        <f ca="1">TRUNC(SUM(OFFSET(R3024,-Y3024+3,0):OFFSET(R3024,-1,0)),3)</f>
        <v>56</v>
      </c>
      <c r="S3024" s="1072" t="str">
        <f>L3024</f>
        <v>und</v>
      </c>
      <c r="T3024" s="995" t="str">
        <f ca="1">IF(AND(OFFSET(T3024,-1,1)="SEM SALDO",AA3024=-1),"COM SALDO","")</f>
        <v/>
      </c>
      <c r="U3024" s="380" t="str">
        <f ca="1">IF(LEFT(_xlfn.FORMULATEXT(R3024),2)="=s","=truncar("&amp;RIGHT(_xlfn.FORMULATEXT(R3024),LEN(_xlfn.FORMULATEXT(R3024))-1)&amp;";3)","")</f>
        <v/>
      </c>
      <c r="V3024" s="390">
        <f ca="1">IF(OFFSET(V3024,1,1)=0,OFFSET(V3024,0,-4),OFFSET(V3024,1,0))</f>
        <v>0</v>
      </c>
      <c r="W3024" s="388">
        <f t="shared" ca="1" si="1154"/>
        <v>1</v>
      </c>
      <c r="X3024" s="388">
        <f t="shared" ca="1" si="1155"/>
        <v>1</v>
      </c>
      <c r="Y3024" s="388">
        <f t="shared" ca="1" si="1156"/>
        <v>19</v>
      </c>
      <c r="Z3024" s="388">
        <f ca="1">IF(Y3024=0,MAX(OFFSET(T3024,-OFFSET(Y3024,-1,0)+2,0):OFFSET(T3024,-4,0)),OFFSET(Z3024,1,0))</f>
        <v>29</v>
      </c>
      <c r="AA3024" s="446" t="str">
        <f t="shared" ca="1" si="1158"/>
        <v/>
      </c>
      <c r="AB3024" s="446"/>
      <c r="AC3024" s="447"/>
      <c r="AD3024" s="445" t="str">
        <f t="shared" ca="1" si="1157"/>
        <v/>
      </c>
      <c r="AE3024" s="63" t="str">
        <f t="shared" ca="1" si="1169"/>
        <v/>
      </c>
      <c r="AF3024" s="386" t="str">
        <f ca="1">IF(AE3024="","",VLOOKUP(OFFSET(AF3024,-Y3024+1,-COLUMN(AF3024)+2),'02-FINANCEIRO'!A:E,5,FALSE))</f>
        <v/>
      </c>
      <c r="AG3024" s="386" t="str">
        <f t="shared" ca="1" si="1168"/>
        <v/>
      </c>
    </row>
    <row r="3025" spans="1:33" s="386" customFormat="1" ht="15.75" customHeight="1" x14ac:dyDescent="0.2">
      <c r="A3025" s="605"/>
      <c r="B3025" s="409"/>
      <c r="C3025" s="98"/>
      <c r="D3025" s="1315" t="s">
        <v>1170</v>
      </c>
      <c r="E3025" s="1316"/>
      <c r="F3025" s="1316"/>
      <c r="G3025" s="1316"/>
      <c r="H3025" s="1316"/>
      <c r="I3025" s="1317"/>
      <c r="J3025" s="1290">
        <f ca="1">IFERROR(R3024/J3024,0)</f>
        <v>1</v>
      </c>
      <c r="K3025" s="1291"/>
      <c r="L3025" s="1294"/>
      <c r="M3025" s="1321" t="s">
        <v>1171</v>
      </c>
      <c r="N3025" s="1322"/>
      <c r="O3025" s="1322"/>
      <c r="P3025" s="1322"/>
      <c r="Q3025" s="1323"/>
      <c r="R3025" s="1073">
        <f>VLOOKUP(A3026,'02-FINANCEIRO'!_xlnm.Print_Area,8,FALSE)</f>
        <v>56</v>
      </c>
      <c r="S3025" s="1074" t="str">
        <f>L3024</f>
        <v>und</v>
      </c>
      <c r="T3025" s="996" t="str">
        <f ca="1">IF(J3025&gt;1,"ESTOURADO","")</f>
        <v/>
      </c>
      <c r="U3025" s="380"/>
      <c r="V3025" s="390">
        <f ca="1">IF(OFFSET(V3025,1,1)=0,OFFSET(V3025,0,-4),OFFSET(V3025,1,0))</f>
        <v>0</v>
      </c>
      <c r="W3025" s="388">
        <f t="shared" ca="1" si="1154"/>
        <v>1</v>
      </c>
      <c r="X3025" s="388">
        <f t="shared" ca="1" si="1155"/>
        <v>1</v>
      </c>
      <c r="Y3025" s="388">
        <f t="shared" ca="1" si="1156"/>
        <v>20</v>
      </c>
      <c r="Z3025" s="388">
        <f ca="1">IF(Y3025=0,MAX(OFFSET(T3025,-OFFSET(Y3025,-1,0)+2,0):OFFSET(T3025,-4,0)),OFFSET(Z3025,1,0))</f>
        <v>29</v>
      </c>
      <c r="AA3025" s="446" t="str">
        <f t="shared" ca="1" si="1158"/>
        <v/>
      </c>
      <c r="AB3025" s="446"/>
      <c r="AC3025" s="447"/>
      <c r="AD3025" s="445" t="str">
        <f t="shared" ca="1" si="1157"/>
        <v/>
      </c>
      <c r="AE3025" s="63" t="str">
        <f t="shared" si="1169"/>
        <v/>
      </c>
      <c r="AF3025" s="386" t="str">
        <f ca="1">IF(AE3025="","",VLOOKUP(OFFSET(AF3025,-Y3025+1,-COLUMN(AF3025)+2),'02-FINANCEIRO'!A:E,5,FALSE))</f>
        <v/>
      </c>
      <c r="AG3025" s="386" t="str">
        <f t="shared" ca="1" si="1168"/>
        <v/>
      </c>
    </row>
    <row r="3026" spans="1:33" s="386" customFormat="1" ht="15.75" customHeight="1" x14ac:dyDescent="0.2">
      <c r="A3026" s="605" t="s">
        <v>83</v>
      </c>
      <c r="B3026" s="409"/>
      <c r="C3026" s="96"/>
      <c r="D3026" s="1318"/>
      <c r="E3026" s="1319"/>
      <c r="F3026" s="1319"/>
      <c r="G3026" s="1319"/>
      <c r="H3026" s="1319"/>
      <c r="I3026" s="1320"/>
      <c r="J3026" s="1292"/>
      <c r="K3026" s="1293"/>
      <c r="L3026" s="1295"/>
      <c r="M3026" s="1324" t="s">
        <v>1172</v>
      </c>
      <c r="N3026" s="1325"/>
      <c r="O3026" s="1325"/>
      <c r="P3026" s="1325"/>
      <c r="Q3026" s="1326"/>
      <c r="R3026" s="1075">
        <f ca="1">R3024-R3025</f>
        <v>0</v>
      </c>
      <c r="S3026" s="1076" t="str">
        <f>L3024</f>
        <v>und</v>
      </c>
      <c r="T3026" s="996" t="str">
        <f ca="1">IF(AND(R3026&lt;&gt;0,IFERROR(LARGE(OFFSET(T3026,-Y3026,0):OFFSET(T3026,-3,0),1)&lt;&gt;$C$9,TRUE)),"INFORMAR MEDIÇÃO","")</f>
        <v/>
      </c>
      <c r="U3026" s="380"/>
      <c r="V3026" s="390">
        <f ca="1">IF(OFFSET(V3026,1,1)=0,OFFSET(V3026,0,-4),OFFSET(V3026,1,0))</f>
        <v>0</v>
      </c>
      <c r="W3026" s="388">
        <f t="shared" ca="1" si="1154"/>
        <v>1</v>
      </c>
      <c r="X3026" s="388">
        <f t="shared" ca="1" si="1155"/>
        <v>1</v>
      </c>
      <c r="Y3026" s="388">
        <f t="shared" ca="1" si="1156"/>
        <v>21</v>
      </c>
      <c r="Z3026" s="388">
        <f ca="1">IF(Y3026=0,MAX(OFFSET(T3026,-OFFSET(Y3026,-1,0)+2,0):OFFSET(T3026,-4,0)),OFFSET(Z3026,1,0))</f>
        <v>29</v>
      </c>
      <c r="AA3026" s="446" t="str">
        <f t="shared" ca="1" si="1158"/>
        <v/>
      </c>
      <c r="AB3026" s="446"/>
      <c r="AC3026" s="447"/>
      <c r="AD3026" s="445" t="str">
        <f t="shared" ca="1" si="1157"/>
        <v/>
      </c>
      <c r="AE3026" s="63" t="str">
        <f t="shared" si="1169"/>
        <v/>
      </c>
      <c r="AF3026" s="386" t="str">
        <f ca="1">IF(AE3026="","",VLOOKUP(OFFSET(AF3026,-Y3026+1,-COLUMN(AF3026)+2),'02-FINANCEIRO'!A:E,5,FALSE))</f>
        <v/>
      </c>
      <c r="AG3026" s="386" t="str">
        <f t="shared" ca="1" si="1168"/>
        <v/>
      </c>
    </row>
    <row r="3027" spans="1:33" s="386" customFormat="1" ht="15.75" customHeight="1" x14ac:dyDescent="0.2">
      <c r="A3027" s="605"/>
      <c r="B3027" s="410"/>
      <c r="C3027" s="99"/>
      <c r="D3027" s="100"/>
      <c r="E3027" s="101"/>
      <c r="F3027" s="100"/>
      <c r="G3027" s="100"/>
      <c r="H3027" s="100"/>
      <c r="I3027" s="100"/>
      <c r="J3027" s="102"/>
      <c r="K3027" s="103"/>
      <c r="L3027" s="104"/>
      <c r="M3027" s="105"/>
      <c r="N3027" s="105"/>
      <c r="O3027" s="105"/>
      <c r="P3027" s="105"/>
      <c r="Q3027" s="105"/>
      <c r="R3027" s="106"/>
      <c r="S3027" s="107"/>
      <c r="T3027" s="997"/>
      <c r="U3027" s="108"/>
      <c r="V3027" s="383">
        <f ca="1">SUM(OFFSET(V3027,-1,0):OFFSET(V3027,-OFFSET(V3027,-1,3),0))</f>
        <v>0</v>
      </c>
      <c r="W3027" s="388">
        <f t="shared" ca="1" si="1154"/>
        <v>0</v>
      </c>
      <c r="X3027" s="388">
        <f t="shared" ca="1" si="1155"/>
        <v>0</v>
      </c>
      <c r="Y3027" s="388">
        <f t="shared" ca="1" si="1156"/>
        <v>0</v>
      </c>
      <c r="Z3027" s="388">
        <f ca="1">IF(Y3027=0,MAX(OFFSET(T3027,-OFFSET(Y3027,-1,0)+2,0):OFFSET(T3027,-4,0)),OFFSET(Z3027,1,0))</f>
        <v>29</v>
      </c>
      <c r="AA3027" s="446">
        <f t="shared" ca="1" si="1158"/>
        <v>0</v>
      </c>
      <c r="AB3027" s="446"/>
      <c r="AC3027" s="447"/>
      <c r="AD3027" s="445" t="str">
        <f t="shared" ca="1" si="1157"/>
        <v/>
      </c>
      <c r="AE3027" s="63" t="str">
        <f t="shared" si="1169"/>
        <v/>
      </c>
      <c r="AF3027" s="386" t="str">
        <f ca="1">IF(AE3027="","",VLOOKUP(OFFSET(AF3027,-Y3027+1,-COLUMN(AF3027)+2),'02-FINANCEIRO'!A:E,5,FALSE))</f>
        <v/>
      </c>
      <c r="AG3027" s="386" t="str">
        <f t="shared" ca="1" si="1168"/>
        <v/>
      </c>
    </row>
    <row r="3028" spans="1:33" s="386" customFormat="1" ht="15.75" customHeight="1" x14ac:dyDescent="0.2">
      <c r="A3028" s="605"/>
      <c r="B3028" s="410"/>
      <c r="C3028" s="99"/>
      <c r="D3028" s="100"/>
      <c r="E3028" s="101"/>
      <c r="F3028" s="362"/>
      <c r="G3028" s="100"/>
      <c r="H3028" s="100"/>
      <c r="I3028" s="100"/>
      <c r="J3028" s="102"/>
      <c r="K3028" s="103"/>
      <c r="L3028" s="104"/>
      <c r="M3028" s="105"/>
      <c r="N3028" s="105"/>
      <c r="O3028" s="105"/>
      <c r="P3028" s="105"/>
      <c r="Q3028" s="105"/>
      <c r="R3028" s="106"/>
      <c r="S3028" s="107"/>
      <c r="T3028" s="997"/>
      <c r="U3028" s="108"/>
      <c r="V3028" s="383">
        <f ca="1">SUM(V3007:V3027)</f>
        <v>0</v>
      </c>
      <c r="W3028" s="388">
        <f t="shared" ca="1" si="1154"/>
        <v>0</v>
      </c>
      <c r="X3028" s="388">
        <f t="shared" ca="1" si="1155"/>
        <v>1</v>
      </c>
      <c r="Y3028" s="388">
        <f t="shared" ca="1" si="1156"/>
        <v>0</v>
      </c>
      <c r="Z3028" s="388">
        <f ca="1">IF(Y3028=0,MAX(OFFSET(T3028,-OFFSET(Y3028,-1,0)+2,0):OFFSET(T3028,-4,0)),OFFSET(Z3028,1,0))</f>
        <v>0</v>
      </c>
      <c r="AA3028" s="446" t="str">
        <f t="shared" ca="1" si="1158"/>
        <v/>
      </c>
      <c r="AB3028" s="446"/>
      <c r="AC3028" s="447"/>
      <c r="AD3028" s="445" t="str">
        <f t="shared" ca="1" si="1157"/>
        <v/>
      </c>
      <c r="AE3028" s="63" t="str">
        <f t="shared" si="1169"/>
        <v/>
      </c>
      <c r="AF3028" s="386" t="str">
        <f ca="1">IF(AE3028="","",VLOOKUP(OFFSET(AF3028,-Y3028+1,-COLUMN(AF3028)+2),'02-FINANCEIRO'!A:E,5,FALSE))</f>
        <v/>
      </c>
      <c r="AG3028" s="386" t="str">
        <f t="shared" ca="1" si="1168"/>
        <v/>
      </c>
    </row>
    <row r="3029" spans="1:33" s="386" customFormat="1" ht="15.75" customHeight="1" x14ac:dyDescent="0.2">
      <c r="A3029" s="605"/>
      <c r="B3029" s="1335" t="str">
        <f>VLOOKUP(A3042,'02-FINANCEIRO'!_xlnm.Print_Area,1,FALSE)</f>
        <v>6.1.5.11</v>
      </c>
      <c r="C3029" s="1332" t="str">
        <f>VLOOKUP(A3042,'02-FINANCEIRO'!_xlnm.Print_Area,3,FALSE)</f>
        <v>Carga, Manobra E Descarga De Agregados Ou Solos Em Caminhão Basculante De 14 M³ - Carga Com Carregadeira De 3,40 M³ E Descarga Livre</v>
      </c>
      <c r="D3029" s="1334" t="s">
        <v>1151</v>
      </c>
      <c r="E3029" s="1334"/>
      <c r="F3029" s="1334"/>
      <c r="G3029" s="1334"/>
      <c r="H3029" s="1334"/>
      <c r="I3029" s="1334"/>
      <c r="J3029" s="1296" t="s">
        <v>2281</v>
      </c>
      <c r="K3029" s="1296" t="s">
        <v>2513</v>
      </c>
      <c r="L3029" s="1296" t="s">
        <v>1156</v>
      </c>
      <c r="M3029" s="1296" t="s">
        <v>1444</v>
      </c>
      <c r="N3029" s="1296"/>
      <c r="O3029" s="1296"/>
      <c r="P3029" s="1296"/>
      <c r="Q3029" s="1296"/>
      <c r="R3029" s="1306" t="s">
        <v>629</v>
      </c>
      <c r="S3029" s="1296" t="s">
        <v>1158</v>
      </c>
      <c r="T3029" s="1308" t="s">
        <v>1159</v>
      </c>
      <c r="U3029" s="1310" t="s">
        <v>1160</v>
      </c>
      <c r="V3029" s="390">
        <f t="shared" ref="V3029:V3039" ca="1" si="1170">IF(OFFSET(V3029,1,1)=0,OFFSET(V3029,0,-4),OFFSET(V3029,1,0))</f>
        <v>0</v>
      </c>
      <c r="W3029" s="388">
        <f t="shared" ca="1" si="1154"/>
        <v>3</v>
      </c>
      <c r="X3029" s="388">
        <f t="shared" ca="1" si="1155"/>
        <v>0</v>
      </c>
      <c r="Y3029" s="388">
        <f t="shared" ca="1" si="1156"/>
        <v>1</v>
      </c>
      <c r="Z3029" s="388">
        <f ca="1">IF(Y3029=0,MAX(OFFSET(T3029,-OFFSET(Y3029,-1,0)+2,0):OFFSET(T3029,-4,0)),OFFSET(Z3029,1,0))</f>
        <v>28</v>
      </c>
      <c r="AA3029" s="446" t="str">
        <f t="shared" ca="1" si="1158"/>
        <v/>
      </c>
      <c r="AB3029" s="446"/>
      <c r="AC3029" s="447"/>
      <c r="AD3029" s="445" t="str">
        <f t="shared" ca="1" si="1157"/>
        <v/>
      </c>
      <c r="AE3029" s="63" t="str">
        <f t="shared" si="1169"/>
        <v/>
      </c>
      <c r="AF3029" s="386" t="str">
        <f ca="1">IF(AE3029="","",VLOOKUP(OFFSET(AF3029,-Y3029+1,-COLUMN(AF3029)+2),'02-FINANCEIRO'!A:E,5,FALSE))</f>
        <v/>
      </c>
      <c r="AG3029" s="386" t="str">
        <f t="shared" ca="1" si="1168"/>
        <v/>
      </c>
    </row>
    <row r="3030" spans="1:33" s="386" customFormat="1" ht="15.75" customHeight="1" x14ac:dyDescent="0.2">
      <c r="A3030" s="605"/>
      <c r="B3030" s="1330"/>
      <c r="C3030" s="1333"/>
      <c r="D3030" s="1297" t="s">
        <v>1161</v>
      </c>
      <c r="E3030" s="1297"/>
      <c r="F3030" s="1297"/>
      <c r="G3030" s="1311" t="s">
        <v>1162</v>
      </c>
      <c r="H3030" s="1311"/>
      <c r="I3030" s="1311"/>
      <c r="J3030" s="1297"/>
      <c r="K3030" s="1297"/>
      <c r="L3030" s="1297"/>
      <c r="M3030" s="1297"/>
      <c r="N3030" s="1297"/>
      <c r="O3030" s="1297"/>
      <c r="P3030" s="1297"/>
      <c r="Q3030" s="1297"/>
      <c r="R3030" s="1307"/>
      <c r="S3030" s="1297"/>
      <c r="T3030" s="1309"/>
      <c r="U3030" s="1311"/>
      <c r="V3030" s="390">
        <f t="shared" ca="1" si="1170"/>
        <v>0</v>
      </c>
      <c r="W3030" s="388">
        <f t="shared" ca="1" si="1154"/>
        <v>3</v>
      </c>
      <c r="X3030" s="388">
        <f t="shared" ca="1" si="1155"/>
        <v>0</v>
      </c>
      <c r="Y3030" s="388">
        <f t="shared" ca="1" si="1156"/>
        <v>2</v>
      </c>
      <c r="Z3030" s="388">
        <f ca="1">IF(Y3030=0,MAX(OFFSET(T3030,-OFFSET(Y3030,-1,0)+2,0):OFFSET(T3030,-4,0)),OFFSET(Z3030,1,0))</f>
        <v>28</v>
      </c>
      <c r="AA3030" s="446" t="str">
        <f t="shared" ca="1" si="1158"/>
        <v/>
      </c>
      <c r="AB3030" s="446"/>
      <c r="AC3030" s="447"/>
      <c r="AD3030" s="445" t="str">
        <f t="shared" ca="1" si="1157"/>
        <v/>
      </c>
      <c r="AE3030" s="63" t="str">
        <f t="shared" si="1169"/>
        <v/>
      </c>
      <c r="AF3030" s="386" t="str">
        <f ca="1">IF(AE3030="","",VLOOKUP(OFFSET(AF3030,-Y3030+1,-COLUMN(AF3030)+2),'02-FINANCEIRO'!A:E,5,FALSE))</f>
        <v/>
      </c>
      <c r="AG3030" s="386" t="str">
        <f t="shared" ca="1" si="1168"/>
        <v/>
      </c>
    </row>
    <row r="3031" spans="1:33" s="386" customFormat="1" ht="15.75" customHeight="1" x14ac:dyDescent="0.2">
      <c r="A3031" s="605"/>
      <c r="B3031" s="149"/>
      <c r="C3031" s="1095" t="s">
        <v>3487</v>
      </c>
      <c r="D3031" s="1282"/>
      <c r="E3031" s="1283"/>
      <c r="F3031" s="1284"/>
      <c r="G3031" s="1283"/>
      <c r="H3031" s="1283"/>
      <c r="I3031" s="1284"/>
      <c r="J3031" s="117"/>
      <c r="K3031" s="115"/>
      <c r="L3031" s="115"/>
      <c r="M3031" s="115"/>
      <c r="N3031" s="115"/>
      <c r="O3031" s="155"/>
      <c r="P3031" s="115"/>
      <c r="Q3031" s="155"/>
      <c r="R3031" s="154"/>
      <c r="S3031" s="155"/>
      <c r="T3031" s="998"/>
      <c r="U3031" s="118"/>
      <c r="V3031" s="390">
        <f t="shared" ca="1" si="1170"/>
        <v>0</v>
      </c>
      <c r="W3031" s="388">
        <f t="shared" ca="1" si="1154"/>
        <v>3</v>
      </c>
      <c r="X3031" s="388">
        <f t="shared" ca="1" si="1155"/>
        <v>1</v>
      </c>
      <c r="Y3031" s="388">
        <f t="shared" ca="1" si="1156"/>
        <v>3</v>
      </c>
      <c r="Z3031" s="388">
        <f ca="1">IF(Y3031=0,MAX(OFFSET(T3031,-OFFSET(Y3031,-1,0)+2,0):OFFSET(T3031,-4,0)),OFFSET(Z3031,1,0))</f>
        <v>28</v>
      </c>
      <c r="AA3031" s="446" t="str">
        <f t="shared" ca="1" si="1158"/>
        <v/>
      </c>
      <c r="AB3031" s="446"/>
      <c r="AC3031" s="447"/>
      <c r="AD3031" s="445" t="str">
        <f t="shared" ca="1" si="1157"/>
        <v/>
      </c>
      <c r="AE3031" s="63" t="str">
        <f t="shared" si="1169"/>
        <v/>
      </c>
      <c r="AF3031" s="386" t="str">
        <f ca="1">IF(AE3031="","",VLOOKUP(OFFSET(AF3031,-Y3031+1,-COLUMN(AF3031)+2),'02-FINANCEIRO'!A:E,5,FALSE))</f>
        <v/>
      </c>
      <c r="AG3031" s="386" t="str">
        <f t="shared" ca="1" si="1168"/>
        <v/>
      </c>
    </row>
    <row r="3032" spans="1:33" s="35" customFormat="1" ht="15.75" customHeight="1" x14ac:dyDescent="0.2">
      <c r="A3032" s="607"/>
      <c r="B3032" s="314"/>
      <c r="C3032" s="322" t="s">
        <v>3596</v>
      </c>
      <c r="D3032" s="316"/>
      <c r="E3032" s="317"/>
      <c r="F3032" s="318"/>
      <c r="G3032" s="360"/>
      <c r="H3032" s="317"/>
      <c r="I3032" s="318"/>
      <c r="J3032" s="331">
        <v>28</v>
      </c>
      <c r="K3032" s="182"/>
      <c r="L3032" s="182"/>
      <c r="M3032" s="182">
        <f>'Caixa com PV'!$D$9</f>
        <v>11.700760500000003</v>
      </c>
      <c r="N3032" s="182"/>
      <c r="O3032" s="174"/>
      <c r="P3032" s="182"/>
      <c r="Q3032" s="174"/>
      <c r="R3032" s="174">
        <f>J3032*M3032</f>
        <v>327.62129400000009</v>
      </c>
      <c r="S3032" s="189" t="str">
        <f t="shared" ref="S3032:S3037" si="1171">$S$3040</f>
        <v>t</v>
      </c>
      <c r="T3032" s="1000">
        <v>23</v>
      </c>
      <c r="U3032" s="319" t="s">
        <v>3598</v>
      </c>
      <c r="V3032" s="390">
        <f t="shared" ca="1" si="1170"/>
        <v>0</v>
      </c>
      <c r="W3032" s="388">
        <f t="shared" ca="1" si="1154"/>
        <v>3</v>
      </c>
      <c r="X3032" s="388">
        <f t="shared" ca="1" si="1155"/>
        <v>1</v>
      </c>
      <c r="Y3032" s="388">
        <f t="shared" ca="1" si="1156"/>
        <v>4</v>
      </c>
      <c r="Z3032" s="388">
        <f ca="1">IF(Y3032=0,MAX(OFFSET(T3032,-OFFSET(Y3032,-1,0)+2,0):OFFSET(T3032,-4,0)),OFFSET(Z3032,1,0))</f>
        <v>28</v>
      </c>
      <c r="AA3032" s="446" t="str">
        <f t="shared" ca="1" si="1158"/>
        <v/>
      </c>
      <c r="AB3032" s="446"/>
      <c r="AC3032" s="447"/>
      <c r="AD3032" s="445" t="str">
        <f t="shared" ca="1" si="1157"/>
        <v/>
      </c>
      <c r="AE3032" s="63" t="str">
        <f t="shared" si="1169"/>
        <v/>
      </c>
      <c r="AF3032" s="386" t="str">
        <f ca="1">IF(AE3032="","",VLOOKUP(OFFSET(AF3032,-Y3032+1,-COLUMN(AF3032)+2),'02-FINANCEIRO'!A:E,5,FALSE))</f>
        <v/>
      </c>
      <c r="AG3032" s="386" t="str">
        <f t="shared" ca="1" si="1168"/>
        <v/>
      </c>
    </row>
    <row r="3033" spans="1:33" s="35" customFormat="1" ht="15.75" customHeight="1" x14ac:dyDescent="0.2">
      <c r="A3033" s="607"/>
      <c r="B3033" s="314"/>
      <c r="C3033" s="322" t="s">
        <v>3597</v>
      </c>
      <c r="D3033" s="1269"/>
      <c r="E3033" s="1275"/>
      <c r="F3033" s="1276"/>
      <c r="G3033" s="1275"/>
      <c r="H3033" s="1275"/>
      <c r="I3033" s="1276"/>
      <c r="J3033" s="65">
        <v>20</v>
      </c>
      <c r="K3033" s="182"/>
      <c r="L3033" s="182"/>
      <c r="M3033" s="182">
        <f>'Caixa sem PV'!$D$8</f>
        <v>2.1274110000000013</v>
      </c>
      <c r="N3033" s="182"/>
      <c r="O3033" s="174"/>
      <c r="P3033" s="182"/>
      <c r="Q3033" s="174"/>
      <c r="R3033" s="174">
        <f t="shared" ref="R3033:R3037" si="1172">J3033*M3033</f>
        <v>42.548220000000029</v>
      </c>
      <c r="S3033" s="189" t="str">
        <f t="shared" si="1171"/>
        <v>t</v>
      </c>
      <c r="T3033" s="1000">
        <v>23</v>
      </c>
      <c r="U3033" s="319" t="s">
        <v>3598</v>
      </c>
      <c r="V3033" s="390">
        <f t="shared" ca="1" si="1170"/>
        <v>0</v>
      </c>
      <c r="W3033" s="388">
        <f t="shared" ca="1" si="1154"/>
        <v>3</v>
      </c>
      <c r="X3033" s="388">
        <f t="shared" ca="1" si="1155"/>
        <v>1</v>
      </c>
      <c r="Y3033" s="388">
        <f t="shared" ca="1" si="1156"/>
        <v>5</v>
      </c>
      <c r="Z3033" s="388">
        <f ca="1">IF(Y3033=0,MAX(OFFSET(T3033,-OFFSET(Y3033,-1,0)+2,0):OFFSET(T3033,-4,0)),OFFSET(Z3033,1,0))</f>
        <v>28</v>
      </c>
      <c r="AA3033" s="446" t="str">
        <f t="shared" ca="1" si="1158"/>
        <v/>
      </c>
      <c r="AB3033" s="446"/>
      <c r="AC3033" s="447"/>
      <c r="AD3033" s="445" t="str">
        <f t="shared" ca="1" si="1157"/>
        <v/>
      </c>
      <c r="AE3033" s="63" t="str">
        <f t="shared" si="1169"/>
        <v/>
      </c>
      <c r="AF3033" s="386" t="str">
        <f ca="1">IF(AE3033="","",VLOOKUP(OFFSET(AF3033,-Y3033+1,-COLUMN(AF3033)+2),'02-FINANCEIRO'!A:E,5,FALSE))</f>
        <v/>
      </c>
      <c r="AG3033" s="386" t="str">
        <f t="shared" ca="1" si="1168"/>
        <v/>
      </c>
    </row>
    <row r="3034" spans="1:33" s="35" customFormat="1" ht="15.75" customHeight="1" x14ac:dyDescent="0.2">
      <c r="A3034" s="607"/>
      <c r="B3034" s="314"/>
      <c r="C3034" s="322" t="s">
        <v>3596</v>
      </c>
      <c r="D3034" s="316"/>
      <c r="E3034" s="317"/>
      <c r="F3034" s="318"/>
      <c r="G3034" s="360"/>
      <c r="H3034" s="317"/>
      <c r="I3034" s="318"/>
      <c r="J3034" s="331">
        <v>15</v>
      </c>
      <c r="K3034" s="182"/>
      <c r="L3034" s="182"/>
      <c r="M3034" s="182">
        <f>'Caixa com PV'!$D$9</f>
        <v>11.700760500000003</v>
      </c>
      <c r="N3034" s="182"/>
      <c r="O3034" s="174"/>
      <c r="P3034" s="182"/>
      <c r="Q3034" s="174"/>
      <c r="R3034" s="174">
        <f t="shared" si="1172"/>
        <v>175.51140750000005</v>
      </c>
      <c r="S3034" s="189" t="str">
        <f t="shared" si="1171"/>
        <v>t</v>
      </c>
      <c r="T3034" s="1000">
        <v>24</v>
      </c>
      <c r="U3034" s="319"/>
      <c r="V3034" s="390">
        <f t="shared" ca="1" si="1170"/>
        <v>0</v>
      </c>
      <c r="W3034" s="388">
        <f t="shared" ref="W3034:W3097" ca="1" si="1173">IF(LEFT(_xlfn.FORMULATEXT(V3034),3)="=SO",0,IF(OR(LEFT(M3034,3)="QUA",LEFT(M3034,3)="ACU",LEFT(M3034,3)="MED"),1,IF(OR(U3034="sem saldo",COUNTA(A3034:U3034)=0),2,3)))</f>
        <v>3</v>
      </c>
      <c r="X3034" s="388">
        <f t="shared" ref="X3034:X3097" ca="1" si="1174">IF(OR((COUNTA(A3034)-COUNTA(OFFSET(A3034,-1,0))=-1),LEFT(OFFSET(U3034,-1,0),3)="OBS",(LEFT(U3034,3)="OBS")),0,1)</f>
        <v>1</v>
      </c>
      <c r="Y3034" s="388">
        <f t="shared" ref="Y3034:Y3097" ca="1" si="1175">IF(LEFT(_xlfn.FORMULATEXT(V3034),3)="=SO",0,OFFSET(Y3034,-1,0)+1)</f>
        <v>6</v>
      </c>
      <c r="Z3034" s="388">
        <f ca="1">IF(Y3034=0,MAX(OFFSET(T3034,-OFFSET(Y3034,-1,0)+2,0):OFFSET(T3034,-4,0)),OFFSET(Z3034,1,0))</f>
        <v>28</v>
      </c>
      <c r="AA3034" s="446" t="str">
        <f t="shared" ca="1" si="1158"/>
        <v/>
      </c>
      <c r="AB3034" s="446"/>
      <c r="AC3034" s="447"/>
      <c r="AD3034" s="445" t="str">
        <f t="shared" ref="AD3034:AD3097" ca="1" si="1176">IF(AA3034&lt;0,"SEM SALDO","")</f>
        <v/>
      </c>
      <c r="AE3034" s="63" t="str">
        <f t="shared" si="1169"/>
        <v/>
      </c>
      <c r="AF3034" s="386" t="str">
        <f ca="1">IF(AE3034="","",VLOOKUP(OFFSET(AF3034,-Y3034+1,-COLUMN(AF3034)+2),'02-FINANCEIRO'!A:E,5,FALSE))</f>
        <v/>
      </c>
      <c r="AG3034" s="386" t="str">
        <f t="shared" ca="1" si="1168"/>
        <v/>
      </c>
    </row>
    <row r="3035" spans="1:33" s="35" customFormat="1" ht="15.75" customHeight="1" x14ac:dyDescent="0.2">
      <c r="A3035" s="607"/>
      <c r="B3035" s="314"/>
      <c r="C3035" s="322" t="s">
        <v>3597</v>
      </c>
      <c r="D3035" s="316"/>
      <c r="E3035" s="317"/>
      <c r="F3035" s="318"/>
      <c r="G3035" s="360"/>
      <c r="H3035" s="317"/>
      <c r="I3035" s="318"/>
      <c r="J3035" s="65">
        <v>24</v>
      </c>
      <c r="K3035" s="182"/>
      <c r="L3035" s="182"/>
      <c r="M3035" s="182">
        <f>'Caixa sem PV'!$D$8</f>
        <v>2.1274110000000013</v>
      </c>
      <c r="N3035" s="182"/>
      <c r="O3035" s="174"/>
      <c r="P3035" s="182"/>
      <c r="Q3035" s="174"/>
      <c r="R3035" s="174">
        <f t="shared" si="1172"/>
        <v>51.057864000000031</v>
      </c>
      <c r="S3035" s="189" t="str">
        <f t="shared" si="1171"/>
        <v>t</v>
      </c>
      <c r="T3035" s="1000">
        <v>24</v>
      </c>
      <c r="U3035" s="319"/>
      <c r="V3035" s="390">
        <f t="shared" ca="1" si="1170"/>
        <v>0</v>
      </c>
      <c r="W3035" s="388">
        <f t="shared" ca="1" si="1173"/>
        <v>3</v>
      </c>
      <c r="X3035" s="388">
        <f t="shared" ca="1" si="1174"/>
        <v>1</v>
      </c>
      <c r="Y3035" s="388">
        <f t="shared" ca="1" si="1175"/>
        <v>7</v>
      </c>
      <c r="Z3035" s="388">
        <f ca="1">IF(Y3035=0,MAX(OFFSET(T3035,-OFFSET(Y3035,-1,0)+2,0):OFFSET(T3035,-4,0)),OFFSET(Z3035,1,0))</f>
        <v>28</v>
      </c>
      <c r="AA3035" s="446" t="str">
        <f t="shared" ca="1" si="1158"/>
        <v/>
      </c>
      <c r="AB3035" s="446"/>
      <c r="AC3035" s="447"/>
      <c r="AD3035" s="445" t="str">
        <f t="shared" ca="1" si="1176"/>
        <v/>
      </c>
      <c r="AE3035" s="63" t="str">
        <f t="shared" si="1169"/>
        <v/>
      </c>
      <c r="AF3035" s="386" t="str">
        <f ca="1">IF(AE3035="","",VLOOKUP(OFFSET(AF3035,-Y3035+1,-COLUMN(AF3035)+2),'02-FINANCEIRO'!A:E,5,FALSE))</f>
        <v/>
      </c>
      <c r="AG3035" s="386" t="str">
        <f t="shared" ca="1" si="1168"/>
        <v/>
      </c>
    </row>
    <row r="3036" spans="1:33" s="35" customFormat="1" ht="15.75" customHeight="1" x14ac:dyDescent="0.2">
      <c r="A3036" s="607"/>
      <c r="B3036" s="314"/>
      <c r="C3036" s="322" t="s">
        <v>3597</v>
      </c>
      <c r="D3036" s="316"/>
      <c r="E3036" s="317"/>
      <c r="F3036" s="318"/>
      <c r="G3036" s="360"/>
      <c r="H3036" s="317"/>
      <c r="I3036" s="318"/>
      <c r="J3036" s="65">
        <v>3</v>
      </c>
      <c r="K3036" s="182"/>
      <c r="L3036" s="182"/>
      <c r="M3036" s="182">
        <f>'Caixa sem PV (2)'!$D$8</f>
        <v>11.700760500000003</v>
      </c>
      <c r="N3036" s="182"/>
      <c r="O3036" s="174"/>
      <c r="P3036" s="182"/>
      <c r="Q3036" s="174"/>
      <c r="R3036" s="174">
        <f t="shared" si="1172"/>
        <v>35.102281500000011</v>
      </c>
      <c r="S3036" s="189" t="str">
        <f t="shared" si="1171"/>
        <v>t</v>
      </c>
      <c r="T3036" s="1000">
        <v>27</v>
      </c>
      <c r="U3036" s="319"/>
      <c r="V3036" s="390">
        <f t="shared" ca="1" si="1170"/>
        <v>0</v>
      </c>
      <c r="W3036" s="388">
        <f t="shared" ca="1" si="1173"/>
        <v>3</v>
      </c>
      <c r="X3036" s="388">
        <f t="shared" ca="1" si="1174"/>
        <v>1</v>
      </c>
      <c r="Y3036" s="388">
        <f t="shared" ca="1" si="1175"/>
        <v>8</v>
      </c>
      <c r="Z3036" s="388">
        <f ca="1">IF(Y3036=0,MAX(OFFSET(T3036,-OFFSET(Y3036,-1,0)+2,0):OFFSET(T3036,-4,0)),OFFSET(Z3036,1,0))</f>
        <v>28</v>
      </c>
      <c r="AA3036" s="446" t="str">
        <f t="shared" ca="1" si="1158"/>
        <v/>
      </c>
      <c r="AB3036" s="446"/>
      <c r="AC3036" s="447"/>
      <c r="AD3036" s="445" t="str">
        <f t="shared" ca="1" si="1176"/>
        <v/>
      </c>
      <c r="AE3036" s="63" t="str">
        <f t="shared" si="1169"/>
        <v/>
      </c>
      <c r="AF3036" s="386" t="str">
        <f ca="1">IF(AE3036="","",VLOOKUP(OFFSET(AF3036,-Y3036+1,-COLUMN(AF3036)+2),'02-FINANCEIRO'!A:E,5,FALSE))</f>
        <v/>
      </c>
      <c r="AG3036" s="386" t="str">
        <f t="shared" ca="1" si="1168"/>
        <v/>
      </c>
    </row>
    <row r="3037" spans="1:33" s="35" customFormat="1" ht="15.75" customHeight="1" x14ac:dyDescent="0.2">
      <c r="A3037" s="607"/>
      <c r="B3037" s="314"/>
      <c r="C3037" s="322" t="s">
        <v>3596</v>
      </c>
      <c r="D3037" s="316"/>
      <c r="E3037" s="317"/>
      <c r="F3037" s="318"/>
      <c r="G3037" s="360"/>
      <c r="H3037" s="317"/>
      <c r="I3037" s="318"/>
      <c r="J3037" s="331">
        <v>1</v>
      </c>
      <c r="K3037" s="182"/>
      <c r="L3037" s="182"/>
      <c r="M3037" s="182">
        <f>'Caixa com PV'!$D$9</f>
        <v>11.700760500000003</v>
      </c>
      <c r="N3037" s="182"/>
      <c r="O3037" s="174"/>
      <c r="P3037" s="182"/>
      <c r="Q3037" s="174"/>
      <c r="R3037" s="174">
        <f t="shared" si="1172"/>
        <v>11.700760500000003</v>
      </c>
      <c r="S3037" s="189" t="str">
        <f t="shared" si="1171"/>
        <v>t</v>
      </c>
      <c r="T3037" s="1000">
        <v>27</v>
      </c>
      <c r="U3037" s="319"/>
      <c r="V3037" s="390">
        <f t="shared" ca="1" si="1170"/>
        <v>0</v>
      </c>
      <c r="W3037" s="388">
        <f t="shared" ca="1" si="1173"/>
        <v>3</v>
      </c>
      <c r="X3037" s="388">
        <f t="shared" ca="1" si="1174"/>
        <v>1</v>
      </c>
      <c r="Y3037" s="388">
        <f t="shared" ca="1" si="1175"/>
        <v>9</v>
      </c>
      <c r="Z3037" s="388">
        <f ca="1">IF(Y3037=0,MAX(OFFSET(T3037,-OFFSET(Y3037,-1,0)+2,0):OFFSET(T3037,-4,0)),OFFSET(Z3037,1,0))</f>
        <v>28</v>
      </c>
      <c r="AA3037" s="446" t="str">
        <f t="shared" ca="1" si="1158"/>
        <v/>
      </c>
      <c r="AB3037" s="446"/>
      <c r="AC3037" s="447"/>
      <c r="AD3037" s="445" t="str">
        <f t="shared" ca="1" si="1176"/>
        <v/>
      </c>
      <c r="AE3037" s="63" t="str">
        <f t="shared" si="1169"/>
        <v/>
      </c>
      <c r="AF3037" s="386" t="str">
        <f ca="1">IF(AE3037="","",VLOOKUP(OFFSET(AF3037,-Y3037+1,-COLUMN(AF3037)+2),'02-FINANCEIRO'!A:E,5,FALSE))</f>
        <v/>
      </c>
      <c r="AG3037" s="386" t="str">
        <f t="shared" ca="1" si="1168"/>
        <v/>
      </c>
    </row>
    <row r="3038" spans="1:33" s="386" customFormat="1" ht="15.75" customHeight="1" x14ac:dyDescent="0.2">
      <c r="A3038" s="605"/>
      <c r="B3038" s="65"/>
      <c r="C3038" s="141" t="s">
        <v>3807</v>
      </c>
      <c r="D3038" s="142"/>
      <c r="E3038" s="143"/>
      <c r="F3038" s="144"/>
      <c r="G3038" s="280"/>
      <c r="H3038" s="143"/>
      <c r="I3038" s="144"/>
      <c r="J3038" s="73"/>
      <c r="K3038" s="125"/>
      <c r="L3038" s="125"/>
      <c r="M3038" s="125"/>
      <c r="N3038" s="146"/>
      <c r="O3038" s="146"/>
      <c r="P3038" s="125"/>
      <c r="Q3038" s="145"/>
      <c r="R3038" s="174"/>
      <c r="S3038" s="211"/>
      <c r="T3038" s="992">
        <v>27</v>
      </c>
      <c r="U3038" s="75"/>
      <c r="V3038" s="390">
        <f t="shared" ca="1" si="1170"/>
        <v>0</v>
      </c>
      <c r="W3038" s="388">
        <f t="shared" ca="1" si="1173"/>
        <v>3</v>
      </c>
      <c r="X3038" s="388">
        <f t="shared" ca="1" si="1174"/>
        <v>1</v>
      </c>
      <c r="Y3038" s="388">
        <f t="shared" ca="1" si="1175"/>
        <v>10</v>
      </c>
      <c r="Z3038" s="388">
        <f ca="1">IF(Y3038=0,MAX(OFFSET(T3038,-OFFSET(Y3038,-1,0)+2,0):OFFSET(T3038,-4,0)),OFFSET(Z3038,1,0))</f>
        <v>28</v>
      </c>
      <c r="AA3038" s="446" t="str">
        <f t="shared" ca="1" si="1158"/>
        <v/>
      </c>
      <c r="AB3038" s="446"/>
      <c r="AC3038" s="447"/>
      <c r="AD3038" s="445" t="str">
        <f t="shared" ca="1" si="1176"/>
        <v/>
      </c>
      <c r="AE3038" s="63" t="str">
        <f t="shared" si="1169"/>
        <v/>
      </c>
      <c r="AF3038" s="386" t="str">
        <f ca="1">IF(AE3038="","",VLOOKUP(OFFSET(AF3038,-Y3038+1,-COLUMN(AF3038)+2),'02-FINANCEIRO'!A:E,5,FALSE))</f>
        <v/>
      </c>
      <c r="AG3038" s="386" t="str">
        <f t="shared" ca="1" si="1168"/>
        <v/>
      </c>
    </row>
    <row r="3039" spans="1:33" s="386" customFormat="1" ht="15.75" customHeight="1" x14ac:dyDescent="0.2">
      <c r="A3039" s="605"/>
      <c r="B3039" s="65"/>
      <c r="C3039" s="141" t="s">
        <v>3941</v>
      </c>
      <c r="D3039" s="142"/>
      <c r="E3039" s="143"/>
      <c r="F3039" s="144"/>
      <c r="G3039" s="280"/>
      <c r="H3039" s="143"/>
      <c r="I3039" s="144"/>
      <c r="J3039" s="73"/>
      <c r="K3039" s="125">
        <f>$R$2855</f>
        <v>28</v>
      </c>
      <c r="L3039" s="71">
        <v>1.718</v>
      </c>
      <c r="M3039" s="125">
        <f>K3039*L3039</f>
        <v>48.103999999999999</v>
      </c>
      <c r="N3039" s="146"/>
      <c r="O3039" s="146"/>
      <c r="P3039" s="125"/>
      <c r="Q3039" s="145"/>
      <c r="R3039" s="439">
        <f>M3039</f>
        <v>48.103999999999999</v>
      </c>
      <c r="S3039" s="211" t="str">
        <f>$S$3040</f>
        <v>t</v>
      </c>
      <c r="T3039" s="992">
        <v>28</v>
      </c>
      <c r="U3039" s="75"/>
      <c r="V3039" s="390">
        <f t="shared" ca="1" si="1170"/>
        <v>0</v>
      </c>
      <c r="W3039" s="388">
        <f t="shared" ca="1" si="1173"/>
        <v>3</v>
      </c>
      <c r="X3039" s="388">
        <f t="shared" ca="1" si="1174"/>
        <v>1</v>
      </c>
      <c r="Y3039" s="388">
        <f t="shared" ca="1" si="1175"/>
        <v>11</v>
      </c>
      <c r="Z3039" s="388">
        <f ca="1">IF(Y3039=0,MAX(OFFSET(T3039,-OFFSET(Y3039,-1,0)+2,0):OFFSET(T3039,-4,0)),OFFSET(Z3039,1,0))</f>
        <v>28</v>
      </c>
      <c r="AA3039" s="446" t="str">
        <f t="shared" ca="1" si="1158"/>
        <v/>
      </c>
      <c r="AB3039" s="446"/>
      <c r="AC3039" s="447"/>
      <c r="AD3039" s="445" t="str">
        <f t="shared" ca="1" si="1176"/>
        <v/>
      </c>
      <c r="AE3039" s="63" t="str">
        <f t="shared" si="1169"/>
        <v/>
      </c>
      <c r="AF3039" s="386" t="str">
        <f ca="1">IF(AE3039="","",VLOOKUP(OFFSET(AF3039,-Y3039+1,-COLUMN(AF3039)+2),'02-FINANCEIRO'!A:E,5,FALSE))</f>
        <v/>
      </c>
      <c r="AG3039" s="386" t="str">
        <f t="shared" ca="1" si="1168"/>
        <v/>
      </c>
    </row>
    <row r="3040" spans="1:33" s="386" customFormat="1" ht="15.75" customHeight="1" x14ac:dyDescent="0.2">
      <c r="A3040" s="605"/>
      <c r="B3040" s="726"/>
      <c r="C3040" s="96"/>
      <c r="D3040" s="1312" t="s">
        <v>1168</v>
      </c>
      <c r="E3040" s="1313"/>
      <c r="F3040" s="1313"/>
      <c r="G3040" s="1313"/>
      <c r="H3040" s="1313"/>
      <c r="I3040" s="1314"/>
      <c r="J3040" s="1285">
        <f>VLOOKUP(A3042,'02-FINANCEIRO'!_xlnm.Print_Area,6,FALSE)</f>
        <v>691.64499999999998</v>
      </c>
      <c r="K3040" s="1286"/>
      <c r="L3040" s="1070" t="str">
        <f>VLOOKUP(A3042,'02-FINANCEIRO'!_xlnm.Print_Area,4,FALSE)</f>
        <v>t</v>
      </c>
      <c r="M3040" s="1287" t="s">
        <v>1169</v>
      </c>
      <c r="N3040" s="1288"/>
      <c r="O3040" s="1288"/>
      <c r="P3040" s="1288"/>
      <c r="Q3040" s="1289"/>
      <c r="R3040" s="1071">
        <f ca="1">TRUNC(SUM(OFFSET(R3040,-Y3040+3,0):OFFSET(R3040,-1,0)),3)</f>
        <v>691.64499999999998</v>
      </c>
      <c r="S3040" s="1072" t="str">
        <f>L3040</f>
        <v>t</v>
      </c>
      <c r="T3040" s="995" t="str">
        <f ca="1">IF(AND(OFFSET(T3040,-1,1)="SEM SALDO",AA3040=-1),"COM SALDO","")</f>
        <v/>
      </c>
      <c r="U3040" s="380" t="str">
        <f ca="1">IF(LEFT(_xlfn.FORMULATEXT(R3040),2)="=s","=truncar("&amp;RIGHT(_xlfn.FORMULATEXT(R3040),LEN(_xlfn.FORMULATEXT(R3040))-1)&amp;";3)","")</f>
        <v/>
      </c>
      <c r="V3040" s="390">
        <f ca="1">IF(OFFSET(V3040,1,1)=0,OFFSET(V3040,0,-4),OFFSET(V3040,1,0))</f>
        <v>0</v>
      </c>
      <c r="W3040" s="388">
        <f t="shared" ca="1" si="1173"/>
        <v>1</v>
      </c>
      <c r="X3040" s="388">
        <f t="shared" ca="1" si="1174"/>
        <v>1</v>
      </c>
      <c r="Y3040" s="388">
        <f t="shared" ca="1" si="1175"/>
        <v>12</v>
      </c>
      <c r="Z3040" s="388">
        <f ca="1">IF(Y3040=0,MAX(OFFSET(T3040,-OFFSET(Y3040,-1,0)+2,0):OFFSET(T3040,-4,0)),OFFSET(Z3040,1,0))</f>
        <v>28</v>
      </c>
      <c r="AA3040" s="446" t="str">
        <f t="shared" ca="1" si="1158"/>
        <v/>
      </c>
      <c r="AB3040" s="446"/>
      <c r="AC3040" s="447"/>
      <c r="AD3040" s="445" t="str">
        <f t="shared" ca="1" si="1176"/>
        <v/>
      </c>
      <c r="AE3040" s="63" t="str">
        <f t="shared" ca="1" si="1169"/>
        <v/>
      </c>
      <c r="AF3040" s="386" t="str">
        <f ca="1">IF(AE3040="","",VLOOKUP(OFFSET(AF3040,-Y3040+1,-COLUMN(AF3040)+2),'02-FINANCEIRO'!A:E,5,FALSE))</f>
        <v/>
      </c>
      <c r="AG3040" s="386" t="str">
        <f t="shared" ca="1" si="1168"/>
        <v/>
      </c>
    </row>
    <row r="3041" spans="1:33" s="386" customFormat="1" ht="15.75" customHeight="1" x14ac:dyDescent="0.2">
      <c r="A3041" s="605"/>
      <c r="B3041" s="409"/>
      <c r="C3041" s="98"/>
      <c r="D3041" s="1315" t="s">
        <v>1170</v>
      </c>
      <c r="E3041" s="1316"/>
      <c r="F3041" s="1316"/>
      <c r="G3041" s="1316"/>
      <c r="H3041" s="1316"/>
      <c r="I3041" s="1317"/>
      <c r="J3041" s="1290">
        <f ca="1">IFERROR(R3040/J3040,0)</f>
        <v>1</v>
      </c>
      <c r="K3041" s="1291"/>
      <c r="L3041" s="1294"/>
      <c r="M3041" s="1321" t="s">
        <v>1171</v>
      </c>
      <c r="N3041" s="1322"/>
      <c r="O3041" s="1322"/>
      <c r="P3041" s="1322"/>
      <c r="Q3041" s="1323"/>
      <c r="R3041" s="1073">
        <f>VLOOKUP(A3042,'02-FINANCEIRO'!_xlnm.Print_Area,8,FALSE)</f>
        <v>691.64499999999998</v>
      </c>
      <c r="S3041" s="1074" t="str">
        <f>L3040</f>
        <v>t</v>
      </c>
      <c r="T3041" s="996" t="str">
        <f ca="1">IF(J3041&gt;1,"ESTOURADO","")</f>
        <v/>
      </c>
      <c r="U3041" s="380"/>
      <c r="V3041" s="390">
        <f ca="1">IF(OFFSET(V3041,1,1)=0,OFFSET(V3041,0,-4),OFFSET(V3041,1,0))</f>
        <v>0</v>
      </c>
      <c r="W3041" s="388">
        <f t="shared" ca="1" si="1173"/>
        <v>1</v>
      </c>
      <c r="X3041" s="388">
        <f t="shared" ca="1" si="1174"/>
        <v>1</v>
      </c>
      <c r="Y3041" s="388">
        <f t="shared" ca="1" si="1175"/>
        <v>13</v>
      </c>
      <c r="Z3041" s="388">
        <f ca="1">IF(Y3041=0,MAX(OFFSET(T3041,-OFFSET(Y3041,-1,0)+2,0):OFFSET(T3041,-4,0)),OFFSET(Z3041,1,0))</f>
        <v>28</v>
      </c>
      <c r="AA3041" s="446" t="str">
        <f t="shared" ca="1" si="1158"/>
        <v/>
      </c>
      <c r="AB3041" s="446"/>
      <c r="AC3041" s="447"/>
      <c r="AD3041" s="445" t="str">
        <f t="shared" ca="1" si="1176"/>
        <v/>
      </c>
      <c r="AE3041" s="63" t="str">
        <f t="shared" si="1169"/>
        <v/>
      </c>
      <c r="AF3041" s="386" t="str">
        <f ca="1">IF(AE3041="","",VLOOKUP(OFFSET(AF3041,-Y3041+1,-COLUMN(AF3041)+2),'02-FINANCEIRO'!A:E,5,FALSE))</f>
        <v/>
      </c>
      <c r="AG3041" s="386" t="str">
        <f t="shared" ca="1" si="1168"/>
        <v/>
      </c>
    </row>
    <row r="3042" spans="1:33" s="386" customFormat="1" ht="15.75" customHeight="1" x14ac:dyDescent="0.2">
      <c r="A3042" s="605" t="s">
        <v>84</v>
      </c>
      <c r="B3042" s="409"/>
      <c r="C3042" s="96"/>
      <c r="D3042" s="1318"/>
      <c r="E3042" s="1319"/>
      <c r="F3042" s="1319"/>
      <c r="G3042" s="1319"/>
      <c r="H3042" s="1319"/>
      <c r="I3042" s="1320"/>
      <c r="J3042" s="1292"/>
      <c r="K3042" s="1293"/>
      <c r="L3042" s="1295"/>
      <c r="M3042" s="1324" t="s">
        <v>1172</v>
      </c>
      <c r="N3042" s="1325"/>
      <c r="O3042" s="1325"/>
      <c r="P3042" s="1325"/>
      <c r="Q3042" s="1326"/>
      <c r="R3042" s="1075">
        <f ca="1">R3040-R3041</f>
        <v>0</v>
      </c>
      <c r="S3042" s="1076" t="str">
        <f>L3040</f>
        <v>t</v>
      </c>
      <c r="T3042" s="996" t="str">
        <f ca="1">IF(AND(R3042&lt;&gt;0,IFERROR(LARGE(OFFSET(T3042,-Y3042,0):OFFSET(T3042,-3,0),1)&lt;&gt;$C$9,TRUE)),"INFORMAR MEDIÇÃO","")</f>
        <v/>
      </c>
      <c r="U3042" s="380"/>
      <c r="V3042" s="390">
        <f ca="1">IF(OFFSET(V3042,1,1)=0,OFFSET(V3042,0,-4),OFFSET(V3042,1,0))</f>
        <v>0</v>
      </c>
      <c r="W3042" s="388">
        <f t="shared" ca="1" si="1173"/>
        <v>1</v>
      </c>
      <c r="X3042" s="388">
        <f t="shared" ca="1" si="1174"/>
        <v>1</v>
      </c>
      <c r="Y3042" s="388">
        <f t="shared" ca="1" si="1175"/>
        <v>14</v>
      </c>
      <c r="Z3042" s="388">
        <f ca="1">IF(Y3042=0,MAX(OFFSET(T3042,-OFFSET(Y3042,-1,0)+2,0):OFFSET(T3042,-4,0)),OFFSET(Z3042,1,0))</f>
        <v>28</v>
      </c>
      <c r="AA3042" s="446" t="str">
        <f t="shared" ca="1" si="1158"/>
        <v/>
      </c>
      <c r="AB3042" s="446"/>
      <c r="AC3042" s="447"/>
      <c r="AD3042" s="445" t="str">
        <f t="shared" ca="1" si="1176"/>
        <v/>
      </c>
      <c r="AE3042" s="63" t="str">
        <f t="shared" si="1169"/>
        <v/>
      </c>
      <c r="AF3042" s="386" t="str">
        <f ca="1">IF(AE3042="","",VLOOKUP(OFFSET(AF3042,-Y3042+1,-COLUMN(AF3042)+2),'02-FINANCEIRO'!A:E,5,FALSE))</f>
        <v/>
      </c>
      <c r="AG3042" s="386" t="str">
        <f t="shared" ca="1" si="1168"/>
        <v/>
      </c>
    </row>
    <row r="3043" spans="1:33" s="386" customFormat="1" ht="15.75" customHeight="1" x14ac:dyDescent="0.2">
      <c r="A3043" s="605"/>
      <c r="B3043" s="410"/>
      <c r="C3043" s="99"/>
      <c r="D3043" s="100"/>
      <c r="E3043" s="101"/>
      <c r="F3043" s="100"/>
      <c r="G3043" s="100"/>
      <c r="H3043" s="100"/>
      <c r="I3043" s="100"/>
      <c r="J3043" s="102"/>
      <c r="K3043" s="103"/>
      <c r="L3043" s="104"/>
      <c r="M3043" s="105"/>
      <c r="N3043" s="105"/>
      <c r="O3043" s="105"/>
      <c r="P3043" s="105"/>
      <c r="Q3043" s="105"/>
      <c r="R3043" s="106"/>
      <c r="S3043" s="107"/>
      <c r="T3043" s="997"/>
      <c r="U3043" s="108"/>
      <c r="V3043" s="383">
        <f ca="1">SUM(OFFSET(V3043,-1,0):OFFSET(V3043,-OFFSET(V3043,-1,3),0))</f>
        <v>0</v>
      </c>
      <c r="W3043" s="388">
        <f t="shared" ca="1" si="1173"/>
        <v>0</v>
      </c>
      <c r="X3043" s="388">
        <f t="shared" ca="1" si="1174"/>
        <v>0</v>
      </c>
      <c r="Y3043" s="388">
        <f t="shared" ca="1" si="1175"/>
        <v>0</v>
      </c>
      <c r="Z3043" s="388">
        <f ca="1">IF(Y3043=0,MAX(OFFSET(T3043,-OFFSET(Y3043,-1,0)+2,0):OFFSET(T3043,-4,0)),OFFSET(Z3043,1,0))</f>
        <v>28</v>
      </c>
      <c r="AA3043" s="446">
        <f t="shared" ca="1" si="1158"/>
        <v>0</v>
      </c>
      <c r="AB3043" s="446"/>
      <c r="AC3043" s="447"/>
      <c r="AD3043" s="445" t="str">
        <f t="shared" ca="1" si="1176"/>
        <v/>
      </c>
      <c r="AE3043" s="63" t="str">
        <f t="shared" si="1169"/>
        <v/>
      </c>
      <c r="AF3043" s="386" t="str">
        <f ca="1">IF(AE3043="","",VLOOKUP(OFFSET(AF3043,-Y3043+1,-COLUMN(AF3043)+2),'02-FINANCEIRO'!A:E,5,FALSE))</f>
        <v/>
      </c>
      <c r="AG3043" s="386" t="str">
        <f t="shared" ca="1" si="1168"/>
        <v/>
      </c>
    </row>
    <row r="3044" spans="1:33" s="386" customFormat="1" ht="15.75" customHeight="1" x14ac:dyDescent="0.2">
      <c r="A3044" s="605"/>
      <c r="B3044" s="1335" t="str">
        <f>VLOOKUP(A3056,'02-FINANCEIRO'!_xlnm.Print_Area,1,FALSE)</f>
        <v>6.1.5.12</v>
      </c>
      <c r="C3044" s="1332" t="str">
        <f>VLOOKUP(A3056,'02-FINANCEIRO'!_xlnm.Print_Area,3,FALSE)</f>
        <v>Transporte Com Caminhão Basculante De 14 M³ - Rodovia Pavimentada</v>
      </c>
      <c r="D3044" s="1334" t="s">
        <v>1151</v>
      </c>
      <c r="E3044" s="1334"/>
      <c r="F3044" s="1334"/>
      <c r="G3044" s="1334"/>
      <c r="H3044" s="1334"/>
      <c r="I3044" s="1334"/>
      <c r="J3044" s="1296" t="s">
        <v>1457</v>
      </c>
      <c r="K3044" s="1296" t="s">
        <v>1444</v>
      </c>
      <c r="L3044" s="1296" t="s">
        <v>2418</v>
      </c>
      <c r="M3044" s="1296" t="s">
        <v>1152</v>
      </c>
      <c r="N3044" s="1296"/>
      <c r="O3044" s="1296"/>
      <c r="P3044" s="1296"/>
      <c r="Q3044" s="1296"/>
      <c r="R3044" s="1306" t="s">
        <v>629</v>
      </c>
      <c r="S3044" s="1296" t="s">
        <v>1158</v>
      </c>
      <c r="T3044" s="1308" t="s">
        <v>1159</v>
      </c>
      <c r="U3044" s="1310" t="s">
        <v>1160</v>
      </c>
      <c r="V3044" s="390">
        <f t="shared" ref="V3044:V3053" ca="1" si="1177">IF(OFFSET(V3044,1,1)=0,OFFSET(V3044,0,-4),OFFSET(V3044,1,0))</f>
        <v>0</v>
      </c>
      <c r="W3044" s="388">
        <f t="shared" ca="1" si="1173"/>
        <v>3</v>
      </c>
      <c r="X3044" s="388">
        <f t="shared" ca="1" si="1174"/>
        <v>0</v>
      </c>
      <c r="Y3044" s="388">
        <f t="shared" ca="1" si="1175"/>
        <v>1</v>
      </c>
      <c r="Z3044" s="388">
        <f ca="1">IF(Y3044=0,MAX(OFFSET(T3044,-OFFSET(Y3044,-1,0)+2,0):OFFSET(T3044,-4,0)),OFFSET(Z3044,1,0))</f>
        <v>28</v>
      </c>
      <c r="AA3044" s="446" t="str">
        <f t="shared" ca="1" si="1158"/>
        <v/>
      </c>
      <c r="AB3044" s="446"/>
      <c r="AC3044" s="447"/>
      <c r="AD3044" s="445" t="str">
        <f t="shared" ca="1" si="1176"/>
        <v/>
      </c>
      <c r="AE3044" s="63" t="str">
        <f t="shared" si="1169"/>
        <v/>
      </c>
      <c r="AF3044" s="386" t="str">
        <f ca="1">IF(AE3044="","",VLOOKUP(OFFSET(AF3044,-Y3044+1,-COLUMN(AF3044)+2),'02-FINANCEIRO'!A:E,5,FALSE))</f>
        <v/>
      </c>
      <c r="AG3044" s="386" t="str">
        <f t="shared" ca="1" si="1168"/>
        <v/>
      </c>
    </row>
    <row r="3045" spans="1:33" s="386" customFormat="1" ht="15.75" customHeight="1" x14ac:dyDescent="0.2">
      <c r="A3045" s="605"/>
      <c r="B3045" s="1330"/>
      <c r="C3045" s="1333"/>
      <c r="D3045" s="1297" t="s">
        <v>1161</v>
      </c>
      <c r="E3045" s="1297"/>
      <c r="F3045" s="1297"/>
      <c r="G3045" s="1311" t="s">
        <v>1162</v>
      </c>
      <c r="H3045" s="1311"/>
      <c r="I3045" s="1311"/>
      <c r="J3045" s="1297"/>
      <c r="K3045" s="1297"/>
      <c r="L3045" s="1297"/>
      <c r="M3045" s="1297"/>
      <c r="N3045" s="1297"/>
      <c r="O3045" s="1297"/>
      <c r="P3045" s="1297"/>
      <c r="Q3045" s="1297"/>
      <c r="R3045" s="1307"/>
      <c r="S3045" s="1297"/>
      <c r="T3045" s="1309"/>
      <c r="U3045" s="1311"/>
      <c r="V3045" s="390">
        <f t="shared" ca="1" si="1177"/>
        <v>0</v>
      </c>
      <c r="W3045" s="388">
        <f t="shared" ca="1" si="1173"/>
        <v>3</v>
      </c>
      <c r="X3045" s="388">
        <f t="shared" ca="1" si="1174"/>
        <v>0</v>
      </c>
      <c r="Y3045" s="388">
        <f t="shared" ca="1" si="1175"/>
        <v>2</v>
      </c>
      <c r="Z3045" s="388">
        <f ca="1">IF(Y3045=0,MAX(OFFSET(T3045,-OFFSET(Y3045,-1,0)+2,0):OFFSET(T3045,-4,0)),OFFSET(Z3045,1,0))</f>
        <v>28</v>
      </c>
      <c r="AA3045" s="446" t="str">
        <f t="shared" ca="1" si="1158"/>
        <v/>
      </c>
      <c r="AB3045" s="446"/>
      <c r="AC3045" s="447"/>
      <c r="AD3045" s="445" t="str">
        <f t="shared" ca="1" si="1176"/>
        <v/>
      </c>
      <c r="AE3045" s="63" t="str">
        <f t="shared" si="1169"/>
        <v/>
      </c>
      <c r="AF3045" s="386" t="str">
        <f ca="1">IF(AE3045="","",VLOOKUP(OFFSET(AF3045,-Y3045+1,-COLUMN(AF3045)+2),'02-FINANCEIRO'!A:E,5,FALSE))</f>
        <v/>
      </c>
      <c r="AG3045" s="386" t="str">
        <f t="shared" ca="1" si="1168"/>
        <v/>
      </c>
    </row>
    <row r="3046" spans="1:33" s="386" customFormat="1" ht="15.75" customHeight="1" x14ac:dyDescent="0.2">
      <c r="A3046" s="605"/>
      <c r="B3046" s="149"/>
      <c r="C3046" s="1095" t="s">
        <v>3487</v>
      </c>
      <c r="D3046" s="1282"/>
      <c r="E3046" s="1283"/>
      <c r="F3046" s="1284"/>
      <c r="G3046" s="1283"/>
      <c r="H3046" s="1283"/>
      <c r="I3046" s="1284"/>
      <c r="J3046" s="117"/>
      <c r="K3046" s="115"/>
      <c r="L3046" s="115"/>
      <c r="M3046" s="115"/>
      <c r="N3046" s="115"/>
      <c r="O3046" s="155"/>
      <c r="P3046" s="115"/>
      <c r="Q3046" s="155"/>
      <c r="R3046" s="154"/>
      <c r="S3046" s="155"/>
      <c r="T3046" s="998"/>
      <c r="U3046" s="118"/>
      <c r="V3046" s="390">
        <f t="shared" ca="1" si="1177"/>
        <v>0</v>
      </c>
      <c r="W3046" s="388">
        <f t="shared" ca="1" si="1173"/>
        <v>3</v>
      </c>
      <c r="X3046" s="388">
        <f t="shared" ca="1" si="1174"/>
        <v>1</v>
      </c>
      <c r="Y3046" s="388">
        <f t="shared" ca="1" si="1175"/>
        <v>3</v>
      </c>
      <c r="Z3046" s="388">
        <f ca="1">IF(Y3046=0,MAX(OFFSET(T3046,-OFFSET(Y3046,-1,0)+2,0):OFFSET(T3046,-4,0)),OFFSET(Z3046,1,0))</f>
        <v>28</v>
      </c>
      <c r="AA3046" s="446" t="str">
        <f t="shared" ref="AA3046:AA3109" ca="1" si="1178">IF(LEFT(OFFSET(D3046,-3,0),3)="QUA",OFFSET(J3046,-3,0)-OFFSET(R3046,-3,0),IF(OFFSET(AA3046,1,0)&lt;0,-1,""))</f>
        <v/>
      </c>
      <c r="AB3046" s="446"/>
      <c r="AC3046" s="447"/>
      <c r="AD3046" s="445" t="str">
        <f t="shared" ca="1" si="1176"/>
        <v/>
      </c>
      <c r="AE3046" s="63" t="str">
        <f t="shared" si="1169"/>
        <v/>
      </c>
      <c r="AF3046" s="386" t="str">
        <f ca="1">IF(AE3046="","",VLOOKUP(OFFSET(AF3046,-Y3046+1,-COLUMN(AF3046)+2),'02-FINANCEIRO'!A:E,5,FALSE))</f>
        <v/>
      </c>
      <c r="AG3046" s="386" t="str">
        <f t="shared" ca="1" si="1168"/>
        <v/>
      </c>
    </row>
    <row r="3047" spans="1:33" s="35" customFormat="1" ht="15.75" customHeight="1" x14ac:dyDescent="0.2">
      <c r="A3047" s="607"/>
      <c r="B3047" s="314"/>
      <c r="C3047" s="322" t="s">
        <v>3596</v>
      </c>
      <c r="D3047" s="316"/>
      <c r="E3047" s="317"/>
      <c r="F3047" s="318"/>
      <c r="G3047" s="360"/>
      <c r="H3047" s="317"/>
      <c r="I3047" s="318"/>
      <c r="J3047" s="331">
        <v>28</v>
      </c>
      <c r="K3047" s="182"/>
      <c r="L3047" s="182"/>
      <c r="M3047" s="182">
        <f>'Caixa com PV'!$D$10</f>
        <v>174.34133145000004</v>
      </c>
      <c r="N3047" s="182"/>
      <c r="O3047" s="174"/>
      <c r="P3047" s="182"/>
      <c r="Q3047" s="174"/>
      <c r="R3047" s="174">
        <f>J3047*M3047</f>
        <v>4881.5572806000009</v>
      </c>
      <c r="S3047" s="189" t="str">
        <f t="shared" ref="S3047:S3053" si="1179">$S$3054</f>
        <v>tkm</v>
      </c>
      <c r="T3047" s="1000">
        <v>23</v>
      </c>
      <c r="U3047" s="319" t="s">
        <v>3598</v>
      </c>
      <c r="V3047" s="390">
        <f t="shared" ca="1" si="1177"/>
        <v>0</v>
      </c>
      <c r="W3047" s="388">
        <f t="shared" ca="1" si="1173"/>
        <v>3</v>
      </c>
      <c r="X3047" s="388">
        <f t="shared" ca="1" si="1174"/>
        <v>1</v>
      </c>
      <c r="Y3047" s="388">
        <f t="shared" ca="1" si="1175"/>
        <v>4</v>
      </c>
      <c r="Z3047" s="388">
        <f ca="1">IF(Y3047=0,MAX(OFFSET(T3047,-OFFSET(Y3047,-1,0)+2,0):OFFSET(T3047,-4,0)),OFFSET(Z3047,1,0))</f>
        <v>28</v>
      </c>
      <c r="AA3047" s="446" t="str">
        <f t="shared" ca="1" si="1178"/>
        <v/>
      </c>
      <c r="AB3047" s="446"/>
      <c r="AC3047" s="447"/>
      <c r="AD3047" s="445" t="str">
        <f t="shared" ca="1" si="1176"/>
        <v/>
      </c>
      <c r="AE3047" s="63" t="str">
        <f t="shared" si="1169"/>
        <v/>
      </c>
      <c r="AF3047" s="386" t="str">
        <f ca="1">IF(AE3047="","",VLOOKUP(OFFSET(AF3047,-Y3047+1,-COLUMN(AF3047)+2),'02-FINANCEIRO'!A:E,5,FALSE))</f>
        <v/>
      </c>
      <c r="AG3047" s="386" t="str">
        <f t="shared" ca="1" si="1168"/>
        <v/>
      </c>
    </row>
    <row r="3048" spans="1:33" s="35" customFormat="1" ht="15.75" customHeight="1" x14ac:dyDescent="0.2">
      <c r="A3048" s="607"/>
      <c r="B3048" s="314"/>
      <c r="C3048" s="322" t="s">
        <v>3597</v>
      </c>
      <c r="D3048" s="1269"/>
      <c r="E3048" s="1275"/>
      <c r="F3048" s="1276"/>
      <c r="G3048" s="1275"/>
      <c r="H3048" s="1275"/>
      <c r="I3048" s="1276"/>
      <c r="J3048" s="65">
        <v>20</v>
      </c>
      <c r="K3048" s="182"/>
      <c r="L3048" s="182"/>
      <c r="M3048" s="182">
        <f>'Caixa sem PV'!$D$9</f>
        <v>31.698423900000019</v>
      </c>
      <c r="N3048" s="182"/>
      <c r="O3048" s="174"/>
      <c r="P3048" s="182"/>
      <c r="Q3048" s="174"/>
      <c r="R3048" s="174">
        <f>PRODUCT(J3048:Q3048)</f>
        <v>633.96847800000035</v>
      </c>
      <c r="S3048" s="189" t="str">
        <f t="shared" si="1179"/>
        <v>tkm</v>
      </c>
      <c r="T3048" s="1000">
        <v>23</v>
      </c>
      <c r="U3048" s="319" t="s">
        <v>3598</v>
      </c>
      <c r="V3048" s="390">
        <f t="shared" ca="1" si="1177"/>
        <v>0</v>
      </c>
      <c r="W3048" s="388">
        <f t="shared" ca="1" si="1173"/>
        <v>3</v>
      </c>
      <c r="X3048" s="388">
        <f t="shared" ca="1" si="1174"/>
        <v>1</v>
      </c>
      <c r="Y3048" s="388">
        <f t="shared" ca="1" si="1175"/>
        <v>5</v>
      </c>
      <c r="Z3048" s="388">
        <f ca="1">IF(Y3048=0,MAX(OFFSET(T3048,-OFFSET(Y3048,-1,0)+2,0):OFFSET(T3048,-4,0)),OFFSET(Z3048,1,0))</f>
        <v>28</v>
      </c>
      <c r="AA3048" s="446" t="str">
        <f t="shared" ca="1" si="1178"/>
        <v/>
      </c>
      <c r="AB3048" s="446"/>
      <c r="AC3048" s="447"/>
      <c r="AD3048" s="445" t="str">
        <f t="shared" ca="1" si="1176"/>
        <v/>
      </c>
      <c r="AE3048" s="63" t="str">
        <f t="shared" si="1169"/>
        <v/>
      </c>
      <c r="AF3048" s="386" t="str">
        <f ca="1">IF(AE3048="","",VLOOKUP(OFFSET(AF3048,-Y3048+1,-COLUMN(AF3048)+2),'02-FINANCEIRO'!A:E,5,FALSE))</f>
        <v/>
      </c>
      <c r="AG3048" s="386" t="str">
        <f t="shared" ca="1" si="1168"/>
        <v/>
      </c>
    </row>
    <row r="3049" spans="1:33" s="35" customFormat="1" ht="15.75" customHeight="1" x14ac:dyDescent="0.2">
      <c r="A3049" s="607"/>
      <c r="B3049" s="314"/>
      <c r="C3049" s="322" t="s">
        <v>3596</v>
      </c>
      <c r="D3049" s="316"/>
      <c r="E3049" s="317"/>
      <c r="F3049" s="318"/>
      <c r="G3049" s="360"/>
      <c r="H3049" s="317"/>
      <c r="I3049" s="318"/>
      <c r="J3049" s="331">
        <v>15</v>
      </c>
      <c r="K3049" s="182"/>
      <c r="L3049" s="182"/>
      <c r="M3049" s="182">
        <f>'Caixa com PV'!$D$10</f>
        <v>174.34133145000004</v>
      </c>
      <c r="N3049" s="182"/>
      <c r="O3049" s="174"/>
      <c r="P3049" s="182"/>
      <c r="Q3049" s="174"/>
      <c r="R3049" s="174">
        <f>J3049*M3049</f>
        <v>2615.1199717500008</v>
      </c>
      <c r="S3049" s="189" t="str">
        <f t="shared" si="1179"/>
        <v>tkm</v>
      </c>
      <c r="T3049" s="1000">
        <v>24</v>
      </c>
      <c r="U3049" s="319"/>
      <c r="V3049" s="390">
        <f t="shared" ca="1" si="1177"/>
        <v>0</v>
      </c>
      <c r="W3049" s="388">
        <f t="shared" ca="1" si="1173"/>
        <v>3</v>
      </c>
      <c r="X3049" s="388">
        <f t="shared" ca="1" si="1174"/>
        <v>1</v>
      </c>
      <c r="Y3049" s="388">
        <f t="shared" ca="1" si="1175"/>
        <v>6</v>
      </c>
      <c r="Z3049" s="388">
        <f ca="1">IF(Y3049=0,MAX(OFFSET(T3049,-OFFSET(Y3049,-1,0)+2,0):OFFSET(T3049,-4,0)),OFFSET(Z3049,1,0))</f>
        <v>28</v>
      </c>
      <c r="AA3049" s="446" t="str">
        <f t="shared" ca="1" si="1178"/>
        <v/>
      </c>
      <c r="AB3049" s="446"/>
      <c r="AC3049" s="447"/>
      <c r="AD3049" s="445" t="str">
        <f t="shared" ca="1" si="1176"/>
        <v/>
      </c>
      <c r="AE3049" s="63" t="str">
        <f t="shared" si="1169"/>
        <v/>
      </c>
      <c r="AF3049" s="386" t="str">
        <f ca="1">IF(AE3049="","",VLOOKUP(OFFSET(AF3049,-Y3049+1,-COLUMN(AF3049)+2),'02-FINANCEIRO'!A:E,5,FALSE))</f>
        <v/>
      </c>
      <c r="AG3049" s="386" t="str">
        <f t="shared" ca="1" si="1168"/>
        <v/>
      </c>
    </row>
    <row r="3050" spans="1:33" s="35" customFormat="1" ht="15.75" customHeight="1" x14ac:dyDescent="0.2">
      <c r="A3050" s="607"/>
      <c r="B3050" s="314"/>
      <c r="C3050" s="322" t="s">
        <v>3597</v>
      </c>
      <c r="D3050" s="316"/>
      <c r="E3050" s="317"/>
      <c r="F3050" s="318"/>
      <c r="G3050" s="360"/>
      <c r="H3050" s="317"/>
      <c r="I3050" s="318"/>
      <c r="J3050" s="65">
        <v>24</v>
      </c>
      <c r="K3050" s="182"/>
      <c r="L3050" s="182"/>
      <c r="M3050" s="182">
        <f>'Caixa sem PV'!$D$9</f>
        <v>31.698423900000019</v>
      </c>
      <c r="N3050" s="182"/>
      <c r="O3050" s="174"/>
      <c r="P3050" s="182"/>
      <c r="Q3050" s="174"/>
      <c r="R3050" s="174">
        <f t="shared" ref="R3050:R3051" si="1180">PRODUCT(J3050:Q3050)</f>
        <v>760.76217360000044</v>
      </c>
      <c r="S3050" s="189" t="str">
        <f t="shared" si="1179"/>
        <v>tkm</v>
      </c>
      <c r="T3050" s="1000">
        <v>24</v>
      </c>
      <c r="U3050" s="319"/>
      <c r="V3050" s="390">
        <f t="shared" ca="1" si="1177"/>
        <v>0</v>
      </c>
      <c r="W3050" s="388">
        <f t="shared" ca="1" si="1173"/>
        <v>3</v>
      </c>
      <c r="X3050" s="388">
        <f t="shared" ca="1" si="1174"/>
        <v>1</v>
      </c>
      <c r="Y3050" s="388">
        <f t="shared" ca="1" si="1175"/>
        <v>7</v>
      </c>
      <c r="Z3050" s="388">
        <f ca="1">IF(Y3050=0,MAX(OFFSET(T3050,-OFFSET(Y3050,-1,0)+2,0):OFFSET(T3050,-4,0)),OFFSET(Z3050,1,0))</f>
        <v>28</v>
      </c>
      <c r="AA3050" s="446" t="str">
        <f t="shared" ca="1" si="1178"/>
        <v/>
      </c>
      <c r="AB3050" s="446"/>
      <c r="AC3050" s="447"/>
      <c r="AD3050" s="445" t="str">
        <f t="shared" ca="1" si="1176"/>
        <v/>
      </c>
      <c r="AE3050" s="63" t="str">
        <f t="shared" si="1169"/>
        <v/>
      </c>
      <c r="AF3050" s="386" t="str">
        <f ca="1">IF(AE3050="","",VLOOKUP(OFFSET(AF3050,-Y3050+1,-COLUMN(AF3050)+2),'02-FINANCEIRO'!A:E,5,FALSE))</f>
        <v/>
      </c>
      <c r="AG3050" s="386" t="str">
        <f t="shared" ca="1" si="1168"/>
        <v/>
      </c>
    </row>
    <row r="3051" spans="1:33" s="35" customFormat="1" ht="15.75" customHeight="1" x14ac:dyDescent="0.2">
      <c r="A3051" s="607"/>
      <c r="B3051" s="314"/>
      <c r="C3051" s="322" t="s">
        <v>3597</v>
      </c>
      <c r="D3051" s="316"/>
      <c r="E3051" s="317"/>
      <c r="F3051" s="318"/>
      <c r="G3051" s="360"/>
      <c r="H3051" s="317"/>
      <c r="I3051" s="318"/>
      <c r="J3051" s="65">
        <v>3</v>
      </c>
      <c r="K3051" s="182"/>
      <c r="L3051" s="182"/>
      <c r="M3051" s="182">
        <f>'Caixa sem PV (2)'!$D$9</f>
        <v>174.34133145000004</v>
      </c>
      <c r="N3051" s="182"/>
      <c r="O3051" s="174"/>
      <c r="P3051" s="182"/>
      <c r="Q3051" s="174"/>
      <c r="R3051" s="174">
        <f t="shared" si="1180"/>
        <v>523.02399435000007</v>
      </c>
      <c r="S3051" s="189" t="str">
        <f t="shared" si="1179"/>
        <v>tkm</v>
      </c>
      <c r="T3051" s="1000">
        <v>27</v>
      </c>
      <c r="U3051" s="319"/>
      <c r="V3051" s="390">
        <f t="shared" ca="1" si="1177"/>
        <v>0</v>
      </c>
      <c r="W3051" s="388">
        <f t="shared" ca="1" si="1173"/>
        <v>3</v>
      </c>
      <c r="X3051" s="388">
        <f t="shared" ca="1" si="1174"/>
        <v>1</v>
      </c>
      <c r="Y3051" s="388">
        <f t="shared" ca="1" si="1175"/>
        <v>8</v>
      </c>
      <c r="Z3051" s="388">
        <f ca="1">IF(Y3051=0,MAX(OFFSET(T3051,-OFFSET(Y3051,-1,0)+2,0):OFFSET(T3051,-4,0)),OFFSET(Z3051,1,0))</f>
        <v>28</v>
      </c>
      <c r="AA3051" s="446" t="str">
        <f t="shared" ca="1" si="1178"/>
        <v/>
      </c>
      <c r="AB3051" s="446"/>
      <c r="AC3051" s="447"/>
      <c r="AD3051" s="445" t="str">
        <f t="shared" ca="1" si="1176"/>
        <v/>
      </c>
      <c r="AE3051" s="63" t="str">
        <f t="shared" si="1169"/>
        <v/>
      </c>
      <c r="AF3051" s="386" t="str">
        <f ca="1">IF(AE3051="","",VLOOKUP(OFFSET(AF3051,-Y3051+1,-COLUMN(AF3051)+2),'02-FINANCEIRO'!A:E,5,FALSE))</f>
        <v/>
      </c>
      <c r="AG3051" s="386" t="str">
        <f t="shared" ca="1" si="1168"/>
        <v/>
      </c>
    </row>
    <row r="3052" spans="1:33" s="35" customFormat="1" ht="15.75" customHeight="1" x14ac:dyDescent="0.2">
      <c r="A3052" s="607"/>
      <c r="B3052" s="314"/>
      <c r="C3052" s="322" t="s">
        <v>3596</v>
      </c>
      <c r="D3052" s="316"/>
      <c r="E3052" s="317"/>
      <c r="F3052" s="318"/>
      <c r="G3052" s="360"/>
      <c r="H3052" s="317"/>
      <c r="I3052" s="318"/>
      <c r="J3052" s="331">
        <v>1</v>
      </c>
      <c r="K3052" s="182"/>
      <c r="L3052" s="182"/>
      <c r="M3052" s="182">
        <f>'Caixa com PV'!$D$10</f>
        <v>174.34133145000004</v>
      </c>
      <c r="N3052" s="182"/>
      <c r="O3052" s="174"/>
      <c r="P3052" s="182"/>
      <c r="Q3052" s="174"/>
      <c r="R3052" s="174">
        <f>J3052*M3052</f>
        <v>174.34133145000004</v>
      </c>
      <c r="S3052" s="189" t="str">
        <f t="shared" si="1179"/>
        <v>tkm</v>
      </c>
      <c r="T3052" s="1000">
        <v>27</v>
      </c>
      <c r="U3052" s="319"/>
      <c r="V3052" s="390">
        <f t="shared" ca="1" si="1177"/>
        <v>0</v>
      </c>
      <c r="W3052" s="388">
        <f t="shared" ca="1" si="1173"/>
        <v>3</v>
      </c>
      <c r="X3052" s="388">
        <f t="shared" ca="1" si="1174"/>
        <v>1</v>
      </c>
      <c r="Y3052" s="388">
        <f t="shared" ca="1" si="1175"/>
        <v>9</v>
      </c>
      <c r="Z3052" s="388">
        <f ca="1">IF(Y3052=0,MAX(OFFSET(T3052,-OFFSET(Y3052,-1,0)+2,0):OFFSET(T3052,-4,0)),OFFSET(Z3052,1,0))</f>
        <v>28</v>
      </c>
      <c r="AA3052" s="446" t="str">
        <f t="shared" ca="1" si="1178"/>
        <v/>
      </c>
      <c r="AB3052" s="446"/>
      <c r="AC3052" s="447"/>
      <c r="AD3052" s="445" t="str">
        <f t="shared" ca="1" si="1176"/>
        <v/>
      </c>
      <c r="AE3052" s="63" t="str">
        <f t="shared" si="1169"/>
        <v/>
      </c>
      <c r="AF3052" s="386" t="str">
        <f ca="1">IF(AE3052="","",VLOOKUP(OFFSET(AF3052,-Y3052+1,-COLUMN(AF3052)+2),'02-FINANCEIRO'!A:E,5,FALSE))</f>
        <v/>
      </c>
      <c r="AG3052" s="386" t="str">
        <f t="shared" ca="1" si="1168"/>
        <v/>
      </c>
    </row>
    <row r="3053" spans="1:33" s="386" customFormat="1" ht="15.75" customHeight="1" x14ac:dyDescent="0.2">
      <c r="A3053" s="605"/>
      <c r="B3053" s="65"/>
      <c r="C3053" s="141" t="s">
        <v>3941</v>
      </c>
      <c r="D3053" s="142"/>
      <c r="E3053" s="143"/>
      <c r="F3053" s="144"/>
      <c r="G3053" s="280"/>
      <c r="H3053" s="143"/>
      <c r="I3053" s="144"/>
      <c r="J3053" s="73"/>
      <c r="K3053" s="125">
        <f>R3039</f>
        <v>48.103999999999999</v>
      </c>
      <c r="L3053" s="71">
        <v>14.9</v>
      </c>
      <c r="M3053" s="125">
        <f>K3053*L3053</f>
        <v>716.74959999999999</v>
      </c>
      <c r="N3053" s="146"/>
      <c r="O3053" s="146"/>
      <c r="P3053" s="125"/>
      <c r="Q3053" s="145"/>
      <c r="R3053" s="439">
        <f>M3053</f>
        <v>716.74959999999999</v>
      </c>
      <c r="S3053" s="211" t="str">
        <f t="shared" si="1179"/>
        <v>tkm</v>
      </c>
      <c r="T3053" s="992">
        <v>28</v>
      </c>
      <c r="U3053" s="75"/>
      <c r="V3053" s="390">
        <f t="shared" ca="1" si="1177"/>
        <v>0</v>
      </c>
      <c r="W3053" s="388">
        <f t="shared" ca="1" si="1173"/>
        <v>3</v>
      </c>
      <c r="X3053" s="388">
        <f t="shared" ca="1" si="1174"/>
        <v>1</v>
      </c>
      <c r="Y3053" s="388">
        <f t="shared" ca="1" si="1175"/>
        <v>10</v>
      </c>
      <c r="Z3053" s="388">
        <f ca="1">IF(Y3053=0,MAX(OFFSET(T3053,-OFFSET(Y3053,-1,0)+2,0):OFFSET(T3053,-4,0)),OFFSET(Z3053,1,0))</f>
        <v>28</v>
      </c>
      <c r="AA3053" s="446" t="str">
        <f t="shared" ca="1" si="1178"/>
        <v/>
      </c>
      <c r="AB3053" s="446"/>
      <c r="AC3053" s="447"/>
      <c r="AD3053" s="445" t="str">
        <f t="shared" ca="1" si="1176"/>
        <v/>
      </c>
      <c r="AE3053" s="63" t="str">
        <f t="shared" si="1169"/>
        <v/>
      </c>
      <c r="AF3053" s="386" t="str">
        <f ca="1">IF(AE3053="","",VLOOKUP(OFFSET(AF3053,-Y3053+1,-COLUMN(AF3053)+2),'02-FINANCEIRO'!A:E,5,FALSE))</f>
        <v/>
      </c>
      <c r="AG3053" s="386" t="str">
        <f t="shared" ca="1" si="1168"/>
        <v/>
      </c>
    </row>
    <row r="3054" spans="1:33" s="386" customFormat="1" ht="15.75" customHeight="1" x14ac:dyDescent="0.2">
      <c r="A3054" s="605"/>
      <c r="B3054" s="726"/>
      <c r="C3054" s="96"/>
      <c r="D3054" s="1312" t="s">
        <v>1168</v>
      </c>
      <c r="E3054" s="1313"/>
      <c r="F3054" s="1313"/>
      <c r="G3054" s="1313"/>
      <c r="H3054" s="1313"/>
      <c r="I3054" s="1314"/>
      <c r="J3054" s="1285">
        <f>VLOOKUP(A3056,'02-FINANCEIRO'!_xlnm.Print_Area,6,FALSE)</f>
        <v>10305.522000000001</v>
      </c>
      <c r="K3054" s="1286"/>
      <c r="L3054" s="1070" t="str">
        <f>VLOOKUP(A3056,'02-FINANCEIRO'!_xlnm.Print_Area,4,FALSE)</f>
        <v>tkm</v>
      </c>
      <c r="M3054" s="1287" t="s">
        <v>1169</v>
      </c>
      <c r="N3054" s="1288"/>
      <c r="O3054" s="1288"/>
      <c r="P3054" s="1288"/>
      <c r="Q3054" s="1289"/>
      <c r="R3054" s="1071">
        <f ca="1">TRUNC(SUM(OFFSET(R3054,-Y3054+3,0):OFFSET(R3054,-1,0)),3)</f>
        <v>10305.522000000001</v>
      </c>
      <c r="S3054" s="1072" t="str">
        <f>L3054</f>
        <v>tkm</v>
      </c>
      <c r="T3054" s="995" t="str">
        <f ca="1">IF(AND(OFFSET(T3054,-1,1)="SEM SALDO",AA3054=-1),"COM SALDO","")</f>
        <v/>
      </c>
      <c r="U3054" s="380" t="str">
        <f ca="1">IF(LEFT(_xlfn.FORMULATEXT(R3054),2)="=s","=truncar("&amp;RIGHT(_xlfn.FORMULATEXT(R3054),LEN(_xlfn.FORMULATEXT(R3054))-1)&amp;";3)","")</f>
        <v/>
      </c>
      <c r="V3054" s="390">
        <f ca="1">IF(OFFSET(V3054,1,1)=0,OFFSET(V3054,0,-4),OFFSET(V3054,1,0))</f>
        <v>0</v>
      </c>
      <c r="W3054" s="388">
        <f t="shared" ca="1" si="1173"/>
        <v>1</v>
      </c>
      <c r="X3054" s="388">
        <f t="shared" ca="1" si="1174"/>
        <v>1</v>
      </c>
      <c r="Y3054" s="388">
        <f t="shared" ca="1" si="1175"/>
        <v>11</v>
      </c>
      <c r="Z3054" s="388">
        <f ca="1">IF(Y3054=0,MAX(OFFSET(T3054,-OFFSET(Y3054,-1,0)+2,0):OFFSET(T3054,-4,0)),OFFSET(Z3054,1,0))</f>
        <v>28</v>
      </c>
      <c r="AA3054" s="446" t="str">
        <f t="shared" ca="1" si="1178"/>
        <v/>
      </c>
      <c r="AB3054" s="446"/>
      <c r="AC3054" s="447"/>
      <c r="AD3054" s="445" t="str">
        <f t="shared" ca="1" si="1176"/>
        <v/>
      </c>
      <c r="AE3054" s="63" t="str">
        <f t="shared" ca="1" si="1169"/>
        <v/>
      </c>
      <c r="AF3054" s="386" t="str">
        <f ca="1">IF(AE3054="","",VLOOKUP(OFFSET(AF3054,-Y3054+1,-COLUMN(AF3054)+2),'02-FINANCEIRO'!A:E,5,FALSE))</f>
        <v/>
      </c>
      <c r="AG3054" s="386" t="str">
        <f t="shared" ca="1" si="1168"/>
        <v/>
      </c>
    </row>
    <row r="3055" spans="1:33" s="386" customFormat="1" ht="15.75" customHeight="1" x14ac:dyDescent="0.2">
      <c r="A3055" s="605"/>
      <c r="B3055" s="409"/>
      <c r="C3055" s="98"/>
      <c r="D3055" s="1315" t="s">
        <v>1170</v>
      </c>
      <c r="E3055" s="1316"/>
      <c r="F3055" s="1316"/>
      <c r="G3055" s="1316"/>
      <c r="H3055" s="1316"/>
      <c r="I3055" s="1317"/>
      <c r="J3055" s="1290">
        <f ca="1">IFERROR(R3054/J3054,0)</f>
        <v>1</v>
      </c>
      <c r="K3055" s="1291"/>
      <c r="L3055" s="1294"/>
      <c r="M3055" s="1321" t="s">
        <v>1171</v>
      </c>
      <c r="N3055" s="1322"/>
      <c r="O3055" s="1322"/>
      <c r="P3055" s="1322"/>
      <c r="Q3055" s="1323"/>
      <c r="R3055" s="1073">
        <f>VLOOKUP(A3056,'02-FINANCEIRO'!_xlnm.Print_Area,8,FALSE)</f>
        <v>10305.522000000001</v>
      </c>
      <c r="S3055" s="1074" t="str">
        <f>L3054</f>
        <v>tkm</v>
      </c>
      <c r="T3055" s="996" t="str">
        <f ca="1">IF(J3055&gt;1,"ESTOURADO","")</f>
        <v/>
      </c>
      <c r="U3055" s="380"/>
      <c r="V3055" s="390">
        <f ca="1">IF(OFFSET(V3055,1,1)=0,OFFSET(V3055,0,-4),OFFSET(V3055,1,0))</f>
        <v>0</v>
      </c>
      <c r="W3055" s="388">
        <f t="shared" ca="1" si="1173"/>
        <v>1</v>
      </c>
      <c r="X3055" s="388">
        <f t="shared" ca="1" si="1174"/>
        <v>1</v>
      </c>
      <c r="Y3055" s="388">
        <f t="shared" ca="1" si="1175"/>
        <v>12</v>
      </c>
      <c r="Z3055" s="388">
        <f ca="1">IF(Y3055=0,MAX(OFFSET(T3055,-OFFSET(Y3055,-1,0)+2,0):OFFSET(T3055,-4,0)),OFFSET(Z3055,1,0))</f>
        <v>28</v>
      </c>
      <c r="AA3055" s="446" t="str">
        <f t="shared" ca="1" si="1178"/>
        <v/>
      </c>
      <c r="AB3055" s="446"/>
      <c r="AC3055" s="447"/>
      <c r="AD3055" s="445" t="str">
        <f t="shared" ca="1" si="1176"/>
        <v/>
      </c>
      <c r="AE3055" s="63" t="str">
        <f t="shared" si="1169"/>
        <v/>
      </c>
      <c r="AF3055" s="386" t="str">
        <f ca="1">IF(AE3055="","",VLOOKUP(OFFSET(AF3055,-Y3055+1,-COLUMN(AF3055)+2),'02-FINANCEIRO'!A:E,5,FALSE))</f>
        <v/>
      </c>
      <c r="AG3055" s="386" t="str">
        <f t="shared" ca="1" si="1168"/>
        <v/>
      </c>
    </row>
    <row r="3056" spans="1:33" s="386" customFormat="1" ht="15.75" customHeight="1" x14ac:dyDescent="0.2">
      <c r="A3056" s="605" t="s">
        <v>85</v>
      </c>
      <c r="B3056" s="409"/>
      <c r="C3056" s="96"/>
      <c r="D3056" s="1318"/>
      <c r="E3056" s="1319"/>
      <c r="F3056" s="1319"/>
      <c r="G3056" s="1319"/>
      <c r="H3056" s="1319"/>
      <c r="I3056" s="1320"/>
      <c r="J3056" s="1292"/>
      <c r="K3056" s="1293"/>
      <c r="L3056" s="1295"/>
      <c r="M3056" s="1324" t="s">
        <v>1172</v>
      </c>
      <c r="N3056" s="1325"/>
      <c r="O3056" s="1325"/>
      <c r="P3056" s="1325"/>
      <c r="Q3056" s="1326"/>
      <c r="R3056" s="1075">
        <f ca="1">R3054-R3055</f>
        <v>0</v>
      </c>
      <c r="S3056" s="1076" t="str">
        <f>L3054</f>
        <v>tkm</v>
      </c>
      <c r="T3056" s="996" t="str">
        <f ca="1">IF(AND(R3056&lt;&gt;0,IFERROR(LARGE(OFFSET(T3056,-Y3056,0):OFFSET(T3056,-3,0),1)&lt;&gt;$C$9,TRUE)),"INFORMAR MEDIÇÃO","")</f>
        <v/>
      </c>
      <c r="U3056" s="380"/>
      <c r="V3056" s="390">
        <f ca="1">IF(OFFSET(V3056,1,1)=0,OFFSET(V3056,0,-4),OFFSET(V3056,1,0))</f>
        <v>0</v>
      </c>
      <c r="W3056" s="388">
        <f t="shared" ca="1" si="1173"/>
        <v>1</v>
      </c>
      <c r="X3056" s="388">
        <f t="shared" ca="1" si="1174"/>
        <v>1</v>
      </c>
      <c r="Y3056" s="388">
        <f t="shared" ca="1" si="1175"/>
        <v>13</v>
      </c>
      <c r="Z3056" s="388">
        <f ca="1">IF(Y3056=0,MAX(OFFSET(T3056,-OFFSET(Y3056,-1,0)+2,0):OFFSET(T3056,-4,0)),OFFSET(Z3056,1,0))</f>
        <v>28</v>
      </c>
      <c r="AA3056" s="446" t="str">
        <f t="shared" ca="1" si="1178"/>
        <v/>
      </c>
      <c r="AB3056" s="446"/>
      <c r="AC3056" s="447"/>
      <c r="AD3056" s="445" t="str">
        <f t="shared" ca="1" si="1176"/>
        <v/>
      </c>
      <c r="AE3056" s="63" t="str">
        <f t="shared" si="1169"/>
        <v/>
      </c>
      <c r="AF3056" s="386" t="str">
        <f ca="1">IF(AE3056="","",VLOOKUP(OFFSET(AF3056,-Y3056+1,-COLUMN(AF3056)+2),'02-FINANCEIRO'!A:E,5,FALSE))</f>
        <v/>
      </c>
      <c r="AG3056" s="386" t="str">
        <f t="shared" ca="1" si="1168"/>
        <v/>
      </c>
    </row>
    <row r="3057" spans="1:33" s="386" customFormat="1" ht="15.75" customHeight="1" x14ac:dyDescent="0.2">
      <c r="A3057" s="605"/>
      <c r="B3057" s="410"/>
      <c r="C3057" s="99"/>
      <c r="D3057" s="100"/>
      <c r="E3057" s="101"/>
      <c r="F3057" s="100"/>
      <c r="G3057" s="100"/>
      <c r="H3057" s="100"/>
      <c r="I3057" s="100"/>
      <c r="J3057" s="102"/>
      <c r="K3057" s="103"/>
      <c r="L3057" s="104"/>
      <c r="M3057" s="105"/>
      <c r="N3057" s="105"/>
      <c r="O3057" s="105"/>
      <c r="P3057" s="105"/>
      <c r="Q3057" s="105"/>
      <c r="R3057" s="106"/>
      <c r="S3057" s="107"/>
      <c r="T3057" s="997"/>
      <c r="U3057" s="108"/>
      <c r="V3057" s="383">
        <f ca="1">SUM(OFFSET(V3057,-1,0):OFFSET(V3057,-OFFSET(V3057,-1,3),0))</f>
        <v>0</v>
      </c>
      <c r="W3057" s="388">
        <f t="shared" ca="1" si="1173"/>
        <v>0</v>
      </c>
      <c r="X3057" s="388">
        <f t="shared" ca="1" si="1174"/>
        <v>0</v>
      </c>
      <c r="Y3057" s="388">
        <f t="shared" ca="1" si="1175"/>
        <v>0</v>
      </c>
      <c r="Z3057" s="388">
        <f ca="1">IF(Y3057=0,MAX(OFFSET(T3057,-OFFSET(Y3057,-1,0)+2,0):OFFSET(T3057,-4,0)),OFFSET(Z3057,1,0))</f>
        <v>28</v>
      </c>
      <c r="AA3057" s="446">
        <f t="shared" ca="1" si="1178"/>
        <v>0</v>
      </c>
      <c r="AB3057" s="446"/>
      <c r="AC3057" s="447"/>
      <c r="AD3057" s="445" t="str">
        <f t="shared" ca="1" si="1176"/>
        <v/>
      </c>
      <c r="AE3057" s="63" t="str">
        <f t="shared" si="1169"/>
        <v/>
      </c>
      <c r="AF3057" s="386" t="str">
        <f ca="1">IF(AE3057="","",VLOOKUP(OFFSET(AF3057,-Y3057+1,-COLUMN(AF3057)+2),'02-FINANCEIRO'!A:E,5,FALSE))</f>
        <v/>
      </c>
      <c r="AG3057" s="386" t="str">
        <f t="shared" ca="1" si="1168"/>
        <v/>
      </c>
    </row>
    <row r="3058" spans="1:33" ht="15.75" customHeight="1" x14ac:dyDescent="0.2">
      <c r="B3058" s="747" t="str">
        <f>LEFT(A3097,5)</f>
        <v>6.2</v>
      </c>
      <c r="C3058" s="748" t="str">
        <f>VLOOKUP(LEFT(A3097,5),'02-FINANCEIRO'!_xlnm.Print_Area,3,FALSE)</f>
        <v>GALERIA E TUBOS DE CONCRETO</v>
      </c>
      <c r="D3058" s="748"/>
      <c r="E3058" s="749"/>
      <c r="F3058" s="755"/>
      <c r="G3058" s="750"/>
      <c r="H3058" s="751"/>
      <c r="I3058" s="751"/>
      <c r="J3058" s="751"/>
      <c r="K3058" s="751"/>
      <c r="L3058" s="751"/>
      <c r="M3058" s="752"/>
      <c r="N3058" s="753"/>
      <c r="O3058" s="751"/>
      <c r="P3058" s="751"/>
      <c r="Q3058" s="751"/>
      <c r="R3058" s="756"/>
      <c r="S3058" s="757"/>
      <c r="T3058" s="758"/>
      <c r="U3058" s="759"/>
      <c r="V3058" s="389">
        <f ca="1">SUM(V3059:V3534)</f>
        <v>-7326.7199999999903</v>
      </c>
      <c r="W3058" s="388">
        <f t="shared" ca="1" si="1173"/>
        <v>0</v>
      </c>
      <c r="X3058" s="388">
        <f t="shared" ca="1" si="1174"/>
        <v>1</v>
      </c>
      <c r="Y3058" s="388">
        <f t="shared" ca="1" si="1175"/>
        <v>0</v>
      </c>
      <c r="Z3058" s="388">
        <f ca="1">IF(Y3058=0,MAX(OFFSET(T3058,-OFFSET(Y3058,-1,0)+2,0):OFFSET(T3058,-4,0)),OFFSET(Z3058,1,0))</f>
        <v>0</v>
      </c>
      <c r="AA3058" s="446" t="str">
        <f t="shared" ca="1" si="1178"/>
        <v/>
      </c>
      <c r="AD3058" s="445" t="str">
        <f t="shared" ca="1" si="1176"/>
        <v/>
      </c>
      <c r="AE3058" s="63" t="str">
        <f t="shared" si="1169"/>
        <v/>
      </c>
      <c r="AF3058" s="386" t="str">
        <f ca="1">IF(AE3058="","",VLOOKUP(OFFSET(AF3058,-Y3058+1,-COLUMN(AF3058)+2),'02-FINANCEIRO'!A:E,5,FALSE))</f>
        <v/>
      </c>
      <c r="AG3058" s="386" t="str">
        <f t="shared" ca="1" si="1168"/>
        <v/>
      </c>
    </row>
    <row r="3059" spans="1:33" s="386" customFormat="1" ht="27" customHeight="1" x14ac:dyDescent="0.25">
      <c r="A3059" s="605"/>
      <c r="B3059" s="1330" t="str">
        <f>VLOOKUP(A3098,'02-FINANCEIRO'!_xlnm.Print_Area,1,FALSE)</f>
        <v>6.2.1</v>
      </c>
      <c r="C3059" s="1333" t="str">
        <f>VLOOKUP(A3098,'02-FINANCEIRO'!_xlnm.Print_Area,3,FALSE)</f>
        <v>Corpo De Bscc - Seção Fechada De 2,0 X 2,0 M - Pré-Moldado - Altura Do Aterro De 1,00 A 2,50 M - Areia E Brita Comerciais - Inclusive Fornecimento</v>
      </c>
      <c r="D3059" s="1386" t="s">
        <v>1178</v>
      </c>
      <c r="E3059" s="1387"/>
      <c r="F3059" s="1387"/>
      <c r="G3059" s="1387"/>
      <c r="H3059" s="1387"/>
      <c r="I3059" s="1388"/>
      <c r="J3059" s="1297" t="s">
        <v>1173</v>
      </c>
      <c r="K3059" s="1297" t="s">
        <v>1152</v>
      </c>
      <c r="L3059" s="1297" t="s">
        <v>1153</v>
      </c>
      <c r="M3059" s="1297" t="s">
        <v>1154</v>
      </c>
      <c r="N3059" s="1297" t="s">
        <v>3068</v>
      </c>
      <c r="O3059" s="1297" t="s">
        <v>1155</v>
      </c>
      <c r="P3059" s="366" t="s">
        <v>1156</v>
      </c>
      <c r="Q3059" s="1297" t="s">
        <v>629</v>
      </c>
      <c r="R3059" s="1307" t="s">
        <v>629</v>
      </c>
      <c r="S3059" s="1297" t="s">
        <v>1158</v>
      </c>
      <c r="T3059" s="1309" t="s">
        <v>1159</v>
      </c>
      <c r="U3059" s="1311" t="s">
        <v>1160</v>
      </c>
      <c r="V3059" s="390">
        <f t="shared" ref="V3059:V3095" ca="1" si="1181">IF(OFFSET(V3059,1,1)=0,OFFSET(V3059,0,-4),OFFSET(V3059,1,0))</f>
        <v>0</v>
      </c>
      <c r="W3059" s="388">
        <f t="shared" ca="1" si="1173"/>
        <v>3</v>
      </c>
      <c r="X3059" s="388">
        <f t="shared" ca="1" si="1174"/>
        <v>0</v>
      </c>
      <c r="Y3059" s="388">
        <f t="shared" ca="1" si="1175"/>
        <v>1</v>
      </c>
      <c r="Z3059" s="388">
        <f ca="1">IF(Y3059=0,MAX(OFFSET(T3059,-OFFSET(Y3059,-1,0)+2,0):OFFSET(T3059,-4,0)),OFFSET(Z3059,1,0))</f>
        <v>24</v>
      </c>
      <c r="AA3059" s="446" t="str">
        <f t="shared" ca="1" si="1178"/>
        <v/>
      </c>
      <c r="AB3059" s="446"/>
      <c r="AC3059" s="447"/>
      <c r="AD3059" s="445" t="str">
        <f t="shared" ca="1" si="1176"/>
        <v/>
      </c>
      <c r="AE3059" s="63" t="str">
        <f t="shared" si="1169"/>
        <v/>
      </c>
      <c r="AF3059" s="386" t="str">
        <f ca="1">IF(AE3059="","",VLOOKUP(OFFSET(AF3059,-Y3059+1,-COLUMN(AF3059)+2),'02-FINANCEIRO'!A:E,5,FALSE))</f>
        <v/>
      </c>
      <c r="AG3059" s="386" t="str">
        <f t="shared" ca="1" si="1168"/>
        <v/>
      </c>
    </row>
    <row r="3060" spans="1:33" s="386" customFormat="1" ht="27" customHeight="1" x14ac:dyDescent="0.2">
      <c r="A3060" s="605"/>
      <c r="B3060" s="1330"/>
      <c r="C3060" s="1333"/>
      <c r="D3060" s="1297" t="s">
        <v>1161</v>
      </c>
      <c r="E3060" s="1297"/>
      <c r="F3060" s="1297"/>
      <c r="G3060" s="1311" t="s">
        <v>1162</v>
      </c>
      <c r="H3060" s="1311"/>
      <c r="I3060" s="1311"/>
      <c r="J3060" s="1297"/>
      <c r="K3060" s="1297"/>
      <c r="L3060" s="1297"/>
      <c r="M3060" s="1297"/>
      <c r="N3060" s="1297"/>
      <c r="O3060" s="1297"/>
      <c r="P3060" s="367" t="s">
        <v>1163</v>
      </c>
      <c r="Q3060" s="1297"/>
      <c r="R3060" s="1307"/>
      <c r="S3060" s="1297"/>
      <c r="T3060" s="1309"/>
      <c r="U3060" s="1311"/>
      <c r="V3060" s="390">
        <f t="shared" ca="1" si="1181"/>
        <v>0</v>
      </c>
      <c r="W3060" s="388">
        <f t="shared" ca="1" si="1173"/>
        <v>3</v>
      </c>
      <c r="X3060" s="388">
        <f t="shared" ca="1" si="1174"/>
        <v>0</v>
      </c>
      <c r="Y3060" s="388">
        <f t="shared" ca="1" si="1175"/>
        <v>2</v>
      </c>
      <c r="Z3060" s="388">
        <f ca="1">IF(Y3060=0,MAX(OFFSET(T3060,-OFFSET(Y3060,-1,0)+2,0):OFFSET(T3060,-4,0)),OFFSET(Z3060,1,0))</f>
        <v>24</v>
      </c>
      <c r="AA3060" s="446" t="str">
        <f t="shared" ca="1" si="1178"/>
        <v/>
      </c>
      <c r="AB3060" s="446"/>
      <c r="AC3060" s="447"/>
      <c r="AD3060" s="445" t="str">
        <f t="shared" ca="1" si="1176"/>
        <v/>
      </c>
      <c r="AE3060" s="63" t="str">
        <f t="shared" si="1169"/>
        <v/>
      </c>
      <c r="AF3060" s="386" t="str">
        <f ca="1">IF(AE3060="","",VLOOKUP(OFFSET(AF3060,-Y3060+1,-COLUMN(AF3060)+2),'02-FINANCEIRO'!A:E,5,FALSE))</f>
        <v/>
      </c>
      <c r="AG3060" s="386" t="str">
        <f t="shared" ca="1" si="1168"/>
        <v/>
      </c>
    </row>
    <row r="3061" spans="1:33" s="386" customFormat="1" ht="15.75" customHeight="1" x14ac:dyDescent="0.2">
      <c r="A3061" s="605"/>
      <c r="B3061" s="149"/>
      <c r="C3061" s="335" t="s">
        <v>1459</v>
      </c>
      <c r="D3061" s="1389"/>
      <c r="E3061" s="1390"/>
      <c r="F3061" s="1391"/>
      <c r="G3061" s="1390"/>
      <c r="H3061" s="1390"/>
      <c r="I3061" s="1391"/>
      <c r="J3061" s="309"/>
      <c r="K3061" s="197">
        <v>20</v>
      </c>
      <c r="L3061" s="64"/>
      <c r="M3061" s="64"/>
      <c r="N3061" s="64"/>
      <c r="O3061" s="154"/>
      <c r="P3061" s="64"/>
      <c r="Q3061" s="154"/>
      <c r="R3061" s="154">
        <f>K3061</f>
        <v>20</v>
      </c>
      <c r="S3061" s="155" t="str">
        <f>$S$3096</f>
        <v>m</v>
      </c>
      <c r="T3061" s="998">
        <v>3</v>
      </c>
      <c r="U3061" s="118"/>
      <c r="V3061" s="390">
        <f t="shared" ca="1" si="1181"/>
        <v>0</v>
      </c>
      <c r="W3061" s="388">
        <f t="shared" ca="1" si="1173"/>
        <v>3</v>
      </c>
      <c r="X3061" s="388">
        <f t="shared" ca="1" si="1174"/>
        <v>1</v>
      </c>
      <c r="Y3061" s="388">
        <f t="shared" ca="1" si="1175"/>
        <v>3</v>
      </c>
      <c r="Z3061" s="388">
        <f ca="1">IF(Y3061=0,MAX(OFFSET(T3061,-OFFSET(Y3061,-1,0)+2,0):OFFSET(T3061,-4,0)),OFFSET(Z3061,1,0))</f>
        <v>24</v>
      </c>
      <c r="AA3061" s="446" t="str">
        <f t="shared" ca="1" si="1178"/>
        <v/>
      </c>
      <c r="AB3061" s="446"/>
      <c r="AC3061" s="447"/>
      <c r="AD3061" s="445" t="str">
        <f t="shared" ca="1" si="1176"/>
        <v/>
      </c>
      <c r="AE3061" s="63" t="str">
        <f t="shared" si="1169"/>
        <v/>
      </c>
      <c r="AF3061" s="386" t="str">
        <f ca="1">IF(AE3061="","",VLOOKUP(OFFSET(AF3061,-Y3061+1,-COLUMN(AF3061)+2),'02-FINANCEIRO'!A:E,5,FALSE))</f>
        <v/>
      </c>
      <c r="AG3061" s="386" t="str">
        <f t="shared" ca="1" si="1168"/>
        <v/>
      </c>
    </row>
    <row r="3062" spans="1:33" s="386" customFormat="1" ht="15.75" customHeight="1" x14ac:dyDescent="0.2">
      <c r="A3062" s="605"/>
      <c r="B3062" s="314"/>
      <c r="C3062" s="322" t="s">
        <v>1460</v>
      </c>
      <c r="D3062" s="1392"/>
      <c r="E3062" s="1393"/>
      <c r="F3062" s="1394"/>
      <c r="G3062" s="1393"/>
      <c r="H3062" s="1393"/>
      <c r="I3062" s="1394"/>
      <c r="J3062" s="313"/>
      <c r="K3062" s="182">
        <v>6</v>
      </c>
      <c r="L3062" s="182"/>
      <c r="M3062" s="182"/>
      <c r="N3062" s="182"/>
      <c r="O3062" s="174"/>
      <c r="P3062" s="182"/>
      <c r="Q3062" s="174"/>
      <c r="R3062" s="174">
        <f>K3062</f>
        <v>6</v>
      </c>
      <c r="S3062" s="189" t="str">
        <f>$S$3096</f>
        <v>m</v>
      </c>
      <c r="T3062" s="1000">
        <v>3</v>
      </c>
      <c r="U3062" s="319"/>
      <c r="V3062" s="390">
        <f t="shared" ca="1" si="1181"/>
        <v>0</v>
      </c>
      <c r="W3062" s="388">
        <f t="shared" ca="1" si="1173"/>
        <v>3</v>
      </c>
      <c r="X3062" s="388">
        <f t="shared" ca="1" si="1174"/>
        <v>1</v>
      </c>
      <c r="Y3062" s="388">
        <f t="shared" ca="1" si="1175"/>
        <v>4</v>
      </c>
      <c r="Z3062" s="388">
        <f ca="1">IF(Y3062=0,MAX(OFFSET(T3062,-OFFSET(Y3062,-1,0)+2,0):OFFSET(T3062,-4,0)),OFFSET(Z3062,1,0))</f>
        <v>24</v>
      </c>
      <c r="AA3062" s="446" t="str">
        <f t="shared" ca="1" si="1178"/>
        <v/>
      </c>
      <c r="AB3062" s="446"/>
      <c r="AC3062" s="447"/>
      <c r="AD3062" s="445" t="str">
        <f t="shared" ca="1" si="1176"/>
        <v/>
      </c>
      <c r="AE3062" s="63" t="str">
        <f t="shared" si="1169"/>
        <v/>
      </c>
      <c r="AF3062" s="386" t="str">
        <f ca="1">IF(AE3062="","",VLOOKUP(OFFSET(AF3062,-Y3062+1,-COLUMN(AF3062)+2),'02-FINANCEIRO'!A:E,5,FALSE))</f>
        <v/>
      </c>
      <c r="AG3062" s="386" t="str">
        <f t="shared" ca="1" si="1168"/>
        <v/>
      </c>
    </row>
    <row r="3063" spans="1:33" s="386" customFormat="1" ht="15.75" customHeight="1" x14ac:dyDescent="0.2">
      <c r="A3063" s="605"/>
      <c r="B3063" s="140"/>
      <c r="C3063" s="141"/>
      <c r="D3063" s="168"/>
      <c r="E3063" s="224"/>
      <c r="F3063" s="227"/>
      <c r="G3063" s="224"/>
      <c r="H3063" s="224"/>
      <c r="I3063" s="227"/>
      <c r="J3063" s="73"/>
      <c r="K3063" s="71"/>
      <c r="L3063" s="71"/>
      <c r="M3063" s="71"/>
      <c r="N3063" s="71"/>
      <c r="O3063" s="145"/>
      <c r="P3063" s="71"/>
      <c r="Q3063" s="145"/>
      <c r="R3063" s="145"/>
      <c r="S3063" s="146"/>
      <c r="T3063" s="992"/>
      <c r="U3063" s="75"/>
      <c r="V3063" s="390">
        <f t="shared" ca="1" si="1181"/>
        <v>0</v>
      </c>
      <c r="W3063" s="388">
        <f t="shared" ca="1" si="1173"/>
        <v>2</v>
      </c>
      <c r="X3063" s="388">
        <f t="shared" ca="1" si="1174"/>
        <v>1</v>
      </c>
      <c r="Y3063" s="388">
        <f t="shared" ca="1" si="1175"/>
        <v>5</v>
      </c>
      <c r="Z3063" s="388">
        <f ca="1">IF(Y3063=0,MAX(OFFSET(T3063,-OFFSET(Y3063,-1,0)+2,0):OFFSET(T3063,-4,0)),OFFSET(Z3063,1,0))</f>
        <v>24</v>
      </c>
      <c r="AA3063" s="446" t="str">
        <f t="shared" ca="1" si="1178"/>
        <v/>
      </c>
      <c r="AB3063" s="446"/>
      <c r="AC3063" s="447"/>
      <c r="AD3063" s="445" t="str">
        <f t="shared" ca="1" si="1176"/>
        <v/>
      </c>
      <c r="AE3063" s="63" t="str">
        <f t="shared" si="1169"/>
        <v/>
      </c>
      <c r="AF3063" s="386" t="str">
        <f ca="1">IF(AE3063="","",VLOOKUP(OFFSET(AF3063,-Y3063+1,-COLUMN(AF3063)+2),'02-FINANCEIRO'!A:E,5,FALSE))</f>
        <v/>
      </c>
      <c r="AG3063" s="386" t="str">
        <f t="shared" ca="1" si="1168"/>
        <v/>
      </c>
    </row>
    <row r="3064" spans="1:33" s="386" customFormat="1" ht="15.75" customHeight="1" x14ac:dyDescent="0.2">
      <c r="A3064" s="605"/>
      <c r="B3064" s="314"/>
      <c r="C3064" s="322" t="s">
        <v>1461</v>
      </c>
      <c r="D3064" s="205"/>
      <c r="E3064" s="206"/>
      <c r="F3064" s="218"/>
      <c r="G3064" s="206"/>
      <c r="H3064" s="206"/>
      <c r="I3064" s="218"/>
      <c r="J3064" s="313"/>
      <c r="K3064" s="182">
        <v>4</v>
      </c>
      <c r="L3064" s="182"/>
      <c r="M3064" s="182"/>
      <c r="N3064" s="182"/>
      <c r="O3064" s="174"/>
      <c r="P3064" s="182"/>
      <c r="Q3064" s="174"/>
      <c r="R3064" s="174">
        <f>PRODUCT(J3064:K3064)</f>
        <v>4</v>
      </c>
      <c r="S3064" s="189" t="str">
        <f>$S$3096</f>
        <v>m</v>
      </c>
      <c r="T3064" s="1000">
        <v>6</v>
      </c>
      <c r="U3064" s="319"/>
      <c r="V3064" s="390">
        <f t="shared" ca="1" si="1181"/>
        <v>0</v>
      </c>
      <c r="W3064" s="388">
        <f t="shared" ca="1" si="1173"/>
        <v>3</v>
      </c>
      <c r="X3064" s="388">
        <f t="shared" ca="1" si="1174"/>
        <v>1</v>
      </c>
      <c r="Y3064" s="388">
        <f t="shared" ca="1" si="1175"/>
        <v>6</v>
      </c>
      <c r="Z3064" s="388">
        <f ca="1">IF(Y3064=0,MAX(OFFSET(T3064,-OFFSET(Y3064,-1,0)+2,0):OFFSET(T3064,-4,0)),OFFSET(Z3064,1,0))</f>
        <v>24</v>
      </c>
      <c r="AA3064" s="446" t="str">
        <f t="shared" ca="1" si="1178"/>
        <v/>
      </c>
      <c r="AB3064" s="446"/>
      <c r="AC3064" s="447"/>
      <c r="AD3064" s="445" t="str">
        <f t="shared" ca="1" si="1176"/>
        <v/>
      </c>
      <c r="AE3064" s="63" t="str">
        <f t="shared" si="1169"/>
        <v/>
      </c>
      <c r="AF3064" s="386" t="str">
        <f ca="1">IF(AE3064="","",VLOOKUP(OFFSET(AF3064,-Y3064+1,-COLUMN(AF3064)+2),'02-FINANCEIRO'!A:E,5,FALSE))</f>
        <v/>
      </c>
      <c r="AG3064" s="386" t="str">
        <f t="shared" ca="1" si="1168"/>
        <v/>
      </c>
    </row>
    <row r="3065" spans="1:33" s="386" customFormat="1" ht="15.75" customHeight="1" x14ac:dyDescent="0.2">
      <c r="A3065" s="605"/>
      <c r="B3065" s="314"/>
      <c r="C3065" s="322" t="s">
        <v>1462</v>
      </c>
      <c r="D3065" s="205"/>
      <c r="E3065" s="206"/>
      <c r="F3065" s="218"/>
      <c r="G3065" s="206"/>
      <c r="H3065" s="206"/>
      <c r="I3065" s="218"/>
      <c r="J3065" s="313"/>
      <c r="K3065" s="182">
        <v>33</v>
      </c>
      <c r="L3065" s="182"/>
      <c r="M3065" s="182"/>
      <c r="N3065" s="182"/>
      <c r="O3065" s="174"/>
      <c r="P3065" s="182"/>
      <c r="Q3065" s="174"/>
      <c r="R3065" s="174">
        <f>PRODUCT(J3065:K3065)</f>
        <v>33</v>
      </c>
      <c r="S3065" s="189" t="str">
        <f>$S$3096</f>
        <v>m</v>
      </c>
      <c r="T3065" s="1000">
        <v>6</v>
      </c>
      <c r="U3065" s="319"/>
      <c r="V3065" s="390">
        <f t="shared" ca="1" si="1181"/>
        <v>0</v>
      </c>
      <c r="W3065" s="388">
        <f t="shared" ca="1" si="1173"/>
        <v>3</v>
      </c>
      <c r="X3065" s="388">
        <f t="shared" ca="1" si="1174"/>
        <v>1</v>
      </c>
      <c r="Y3065" s="388">
        <f t="shared" ca="1" si="1175"/>
        <v>7</v>
      </c>
      <c r="Z3065" s="388">
        <f ca="1">IF(Y3065=0,MAX(OFFSET(T3065,-OFFSET(Y3065,-1,0)+2,0):OFFSET(T3065,-4,0)),OFFSET(Z3065,1,0))</f>
        <v>24</v>
      </c>
      <c r="AA3065" s="446" t="str">
        <f t="shared" ca="1" si="1178"/>
        <v/>
      </c>
      <c r="AB3065" s="446"/>
      <c r="AC3065" s="447"/>
      <c r="AD3065" s="445" t="str">
        <f t="shared" ca="1" si="1176"/>
        <v/>
      </c>
      <c r="AE3065" s="63" t="str">
        <f t="shared" si="1169"/>
        <v/>
      </c>
      <c r="AF3065" s="386" t="str">
        <f ca="1">IF(AE3065="","",VLOOKUP(OFFSET(AF3065,-Y3065+1,-COLUMN(AF3065)+2),'02-FINANCEIRO'!A:E,5,FALSE))</f>
        <v/>
      </c>
      <c r="AG3065" s="386" t="str">
        <f t="shared" ca="1" si="1168"/>
        <v/>
      </c>
    </row>
    <row r="3066" spans="1:33" s="386" customFormat="1" ht="15.75" customHeight="1" x14ac:dyDescent="0.2">
      <c r="A3066" s="605"/>
      <c r="B3066" s="314"/>
      <c r="C3066" s="322" t="s">
        <v>1463</v>
      </c>
      <c r="D3066" s="205"/>
      <c r="E3066" s="206"/>
      <c r="F3066" s="218"/>
      <c r="G3066" s="206"/>
      <c r="H3066" s="206"/>
      <c r="I3066" s="218"/>
      <c r="J3066" s="313"/>
      <c r="K3066" s="182">
        <v>31</v>
      </c>
      <c r="L3066" s="182"/>
      <c r="M3066" s="182"/>
      <c r="N3066" s="182"/>
      <c r="O3066" s="174"/>
      <c r="P3066" s="182"/>
      <c r="Q3066" s="174"/>
      <c r="R3066" s="174">
        <f>PRODUCT(J3066:K3066)</f>
        <v>31</v>
      </c>
      <c r="S3066" s="189" t="str">
        <f>$S$3096</f>
        <v>m</v>
      </c>
      <c r="T3066" s="1000">
        <v>6</v>
      </c>
      <c r="U3066" s="319"/>
      <c r="V3066" s="390">
        <f t="shared" ca="1" si="1181"/>
        <v>0</v>
      </c>
      <c r="W3066" s="388">
        <f t="shared" ca="1" si="1173"/>
        <v>3</v>
      </c>
      <c r="X3066" s="388">
        <f t="shared" ca="1" si="1174"/>
        <v>1</v>
      </c>
      <c r="Y3066" s="388">
        <f t="shared" ca="1" si="1175"/>
        <v>8</v>
      </c>
      <c r="Z3066" s="388">
        <f ca="1">IF(Y3066=0,MAX(OFFSET(T3066,-OFFSET(Y3066,-1,0)+2,0):OFFSET(T3066,-4,0)),OFFSET(Z3066,1,0))</f>
        <v>24</v>
      </c>
      <c r="AA3066" s="446" t="str">
        <f t="shared" ca="1" si="1178"/>
        <v/>
      </c>
      <c r="AB3066" s="446"/>
      <c r="AC3066" s="447"/>
      <c r="AD3066" s="445" t="str">
        <f t="shared" ca="1" si="1176"/>
        <v/>
      </c>
      <c r="AE3066" s="63" t="str">
        <f t="shared" si="1169"/>
        <v/>
      </c>
      <c r="AF3066" s="386" t="str">
        <f ca="1">IF(AE3066="","",VLOOKUP(OFFSET(AF3066,-Y3066+1,-COLUMN(AF3066)+2),'02-FINANCEIRO'!A:E,5,FALSE))</f>
        <v/>
      </c>
      <c r="AG3066" s="386" t="str">
        <f t="shared" ca="1" si="1168"/>
        <v/>
      </c>
    </row>
    <row r="3067" spans="1:33" s="386" customFormat="1" ht="15.75" customHeight="1" x14ac:dyDescent="0.2">
      <c r="A3067" s="605"/>
      <c r="B3067" s="314"/>
      <c r="C3067" s="322" t="s">
        <v>1464</v>
      </c>
      <c r="D3067" s="205"/>
      <c r="E3067" s="206"/>
      <c r="F3067" s="218"/>
      <c r="G3067" s="206"/>
      <c r="H3067" s="206"/>
      <c r="I3067" s="218"/>
      <c r="J3067" s="313"/>
      <c r="K3067" s="182">
        <v>17</v>
      </c>
      <c r="L3067" s="182"/>
      <c r="M3067" s="182"/>
      <c r="N3067" s="182"/>
      <c r="O3067" s="174"/>
      <c r="P3067" s="182"/>
      <c r="Q3067" s="174"/>
      <c r="R3067" s="174">
        <f>PRODUCT(J3067:K3067)</f>
        <v>17</v>
      </c>
      <c r="S3067" s="189" t="str">
        <f>$S$3096</f>
        <v>m</v>
      </c>
      <c r="T3067" s="1000">
        <v>6</v>
      </c>
      <c r="U3067" s="319"/>
      <c r="V3067" s="390">
        <f t="shared" ca="1" si="1181"/>
        <v>0</v>
      </c>
      <c r="W3067" s="388">
        <f t="shared" ca="1" si="1173"/>
        <v>3</v>
      </c>
      <c r="X3067" s="388">
        <f t="shared" ca="1" si="1174"/>
        <v>1</v>
      </c>
      <c r="Y3067" s="388">
        <f t="shared" ca="1" si="1175"/>
        <v>9</v>
      </c>
      <c r="Z3067" s="388">
        <f ca="1">IF(Y3067=0,MAX(OFFSET(T3067,-OFFSET(Y3067,-1,0)+2,0):OFFSET(T3067,-4,0)),OFFSET(Z3067,1,0))</f>
        <v>24</v>
      </c>
      <c r="AA3067" s="446" t="str">
        <f t="shared" ca="1" si="1178"/>
        <v/>
      </c>
      <c r="AB3067" s="446"/>
      <c r="AC3067" s="447"/>
      <c r="AD3067" s="445" t="str">
        <f t="shared" ca="1" si="1176"/>
        <v/>
      </c>
      <c r="AE3067" s="63" t="str">
        <f t="shared" si="1169"/>
        <v/>
      </c>
      <c r="AF3067" s="386" t="str">
        <f ca="1">IF(AE3067="","",VLOOKUP(OFFSET(AF3067,-Y3067+1,-COLUMN(AF3067)+2),'02-FINANCEIRO'!A:E,5,FALSE))</f>
        <v/>
      </c>
      <c r="AG3067" s="386" t="str">
        <f t="shared" ca="1" si="1168"/>
        <v/>
      </c>
    </row>
    <row r="3068" spans="1:33" s="386" customFormat="1" ht="15.75" customHeight="1" x14ac:dyDescent="0.2">
      <c r="A3068" s="605"/>
      <c r="B3068" s="140"/>
      <c r="C3068" s="141"/>
      <c r="D3068" s="205"/>
      <c r="E3068" s="206"/>
      <c r="F3068" s="218"/>
      <c r="G3068" s="224"/>
      <c r="H3068" s="224"/>
      <c r="I3068" s="227"/>
      <c r="J3068" s="73"/>
      <c r="K3068" s="71"/>
      <c r="L3068" s="71"/>
      <c r="M3068" s="71"/>
      <c r="N3068" s="71"/>
      <c r="O3068" s="145"/>
      <c r="P3068" s="71"/>
      <c r="Q3068" s="145"/>
      <c r="R3068" s="145"/>
      <c r="S3068" s="146"/>
      <c r="T3068" s="992"/>
      <c r="U3068" s="75"/>
      <c r="V3068" s="390">
        <f t="shared" ca="1" si="1181"/>
        <v>0</v>
      </c>
      <c r="W3068" s="388">
        <f t="shared" ca="1" si="1173"/>
        <v>2</v>
      </c>
      <c r="X3068" s="388">
        <f t="shared" ca="1" si="1174"/>
        <v>1</v>
      </c>
      <c r="Y3068" s="388">
        <f t="shared" ca="1" si="1175"/>
        <v>10</v>
      </c>
      <c r="Z3068" s="388">
        <f ca="1">IF(Y3068=0,MAX(OFFSET(T3068,-OFFSET(Y3068,-1,0)+2,0):OFFSET(T3068,-4,0)),OFFSET(Z3068,1,0))</f>
        <v>24</v>
      </c>
      <c r="AA3068" s="446" t="str">
        <f t="shared" ca="1" si="1178"/>
        <v/>
      </c>
      <c r="AB3068" s="446"/>
      <c r="AC3068" s="447"/>
      <c r="AD3068" s="445" t="str">
        <f t="shared" ca="1" si="1176"/>
        <v/>
      </c>
      <c r="AE3068" s="63" t="str">
        <f t="shared" si="1169"/>
        <v/>
      </c>
      <c r="AF3068" s="386" t="str">
        <f ca="1">IF(AE3068="","",VLOOKUP(OFFSET(AF3068,-Y3068+1,-COLUMN(AF3068)+2),'02-FINANCEIRO'!A:E,5,FALSE))</f>
        <v/>
      </c>
      <c r="AG3068" s="386" t="str">
        <f t="shared" ca="1" si="1168"/>
        <v/>
      </c>
    </row>
    <row r="3069" spans="1:33" s="386" customFormat="1" ht="30" x14ac:dyDescent="0.2">
      <c r="A3069" s="605"/>
      <c r="B3069" s="140"/>
      <c r="C3069" s="141" t="s">
        <v>1465</v>
      </c>
      <c r="D3069" s="205">
        <v>128</v>
      </c>
      <c r="E3069" s="206" t="s">
        <v>1251</v>
      </c>
      <c r="F3069" s="207">
        <v>10</v>
      </c>
      <c r="G3069" s="206">
        <v>138</v>
      </c>
      <c r="H3069" s="206" t="s">
        <v>1251</v>
      </c>
      <c r="I3069" s="207">
        <v>12</v>
      </c>
      <c r="J3069" s="73"/>
      <c r="K3069" s="71">
        <f>((G3069-D3069)*20)-F3069+I3069</f>
        <v>202</v>
      </c>
      <c r="L3069" s="71"/>
      <c r="M3069" s="71"/>
      <c r="N3069" s="71"/>
      <c r="O3069" s="145"/>
      <c r="P3069" s="71"/>
      <c r="Q3069" s="145"/>
      <c r="R3069" s="145">
        <f>PRODUCT(J3069:K3069)</f>
        <v>202</v>
      </c>
      <c r="S3069" s="146" t="str">
        <f>$S$3096</f>
        <v>m</v>
      </c>
      <c r="T3069" s="992">
        <v>7</v>
      </c>
      <c r="U3069" s="75"/>
      <c r="V3069" s="390">
        <f t="shared" ca="1" si="1181"/>
        <v>0</v>
      </c>
      <c r="W3069" s="388">
        <f t="shared" ca="1" si="1173"/>
        <v>3</v>
      </c>
      <c r="X3069" s="388">
        <f t="shared" ca="1" si="1174"/>
        <v>1</v>
      </c>
      <c r="Y3069" s="388">
        <f t="shared" ca="1" si="1175"/>
        <v>11</v>
      </c>
      <c r="Z3069" s="388">
        <f ca="1">IF(Y3069=0,MAX(OFFSET(T3069,-OFFSET(Y3069,-1,0)+2,0):OFFSET(T3069,-4,0)),OFFSET(Z3069,1,0))</f>
        <v>24</v>
      </c>
      <c r="AA3069" s="446" t="str">
        <f t="shared" ca="1" si="1178"/>
        <v/>
      </c>
      <c r="AB3069" s="446"/>
      <c r="AC3069" s="447"/>
      <c r="AD3069" s="445" t="str">
        <f t="shared" ca="1" si="1176"/>
        <v/>
      </c>
      <c r="AE3069" s="63" t="str">
        <f t="shared" si="1169"/>
        <v/>
      </c>
      <c r="AF3069" s="386" t="str">
        <f ca="1">IF(AE3069="","",VLOOKUP(OFFSET(AF3069,-Y3069+1,-COLUMN(AF3069)+2),'02-FINANCEIRO'!A:E,5,FALSE))</f>
        <v/>
      </c>
      <c r="AG3069" s="386" t="str">
        <f t="shared" ca="1" si="1168"/>
        <v/>
      </c>
    </row>
    <row r="3070" spans="1:33" s="386" customFormat="1" ht="15.75" customHeight="1" x14ac:dyDescent="0.2">
      <c r="A3070" s="605"/>
      <c r="B3070" s="140"/>
      <c r="C3070" s="141"/>
      <c r="D3070" s="205"/>
      <c r="E3070" s="206"/>
      <c r="F3070" s="218"/>
      <c r="G3070" s="224"/>
      <c r="H3070" s="224"/>
      <c r="I3070" s="227"/>
      <c r="J3070" s="73"/>
      <c r="K3070" s="71"/>
      <c r="L3070" s="71"/>
      <c r="M3070" s="71"/>
      <c r="N3070" s="71"/>
      <c r="O3070" s="145"/>
      <c r="P3070" s="71"/>
      <c r="Q3070" s="145"/>
      <c r="R3070" s="145"/>
      <c r="S3070" s="146"/>
      <c r="T3070" s="992"/>
      <c r="U3070" s="75"/>
      <c r="V3070" s="390">
        <f t="shared" ca="1" si="1181"/>
        <v>0</v>
      </c>
      <c r="W3070" s="388">
        <f t="shared" ca="1" si="1173"/>
        <v>2</v>
      </c>
      <c r="X3070" s="388">
        <f t="shared" ca="1" si="1174"/>
        <v>1</v>
      </c>
      <c r="Y3070" s="388">
        <f t="shared" ca="1" si="1175"/>
        <v>12</v>
      </c>
      <c r="Z3070" s="388">
        <f ca="1">IF(Y3070=0,MAX(OFFSET(T3070,-OFFSET(Y3070,-1,0)+2,0):OFFSET(T3070,-4,0)),OFFSET(Z3070,1,0))</f>
        <v>24</v>
      </c>
      <c r="AA3070" s="446" t="str">
        <f t="shared" ca="1" si="1178"/>
        <v/>
      </c>
      <c r="AB3070" s="446"/>
      <c r="AC3070" s="447"/>
      <c r="AD3070" s="445" t="str">
        <f t="shared" ca="1" si="1176"/>
        <v/>
      </c>
      <c r="AE3070" s="63" t="str">
        <f t="shared" si="1169"/>
        <v/>
      </c>
      <c r="AF3070" s="386" t="str">
        <f ca="1">IF(AE3070="","",VLOOKUP(OFFSET(AF3070,-Y3070+1,-COLUMN(AF3070)+2),'02-FINANCEIRO'!A:E,5,FALSE))</f>
        <v/>
      </c>
      <c r="AG3070" s="386" t="str">
        <f t="shared" ca="1" si="1168"/>
        <v/>
      </c>
    </row>
    <row r="3071" spans="1:33" s="386" customFormat="1" ht="15.75" customHeight="1" x14ac:dyDescent="0.2">
      <c r="A3071" s="605"/>
      <c r="B3071" s="140"/>
      <c r="C3071" s="322" t="s">
        <v>1459</v>
      </c>
      <c r="D3071" s="1395"/>
      <c r="E3071" s="1396"/>
      <c r="F3071" s="1397"/>
      <c r="G3071" s="1396"/>
      <c r="H3071" s="1396"/>
      <c r="I3071" s="1397"/>
      <c r="J3071" s="313"/>
      <c r="K3071" s="182">
        <v>3</v>
      </c>
      <c r="L3071" s="71"/>
      <c r="M3071" s="71"/>
      <c r="N3071" s="71"/>
      <c r="O3071" s="145"/>
      <c r="P3071" s="71"/>
      <c r="Q3071" s="145"/>
      <c r="R3071" s="174">
        <v>5</v>
      </c>
      <c r="S3071" s="146" t="str">
        <f>$S$3096</f>
        <v>m</v>
      </c>
      <c r="T3071" s="992">
        <v>8</v>
      </c>
      <c r="U3071" s="75"/>
      <c r="V3071" s="390">
        <f t="shared" ca="1" si="1181"/>
        <v>0</v>
      </c>
      <c r="W3071" s="388">
        <f t="shared" ca="1" si="1173"/>
        <v>3</v>
      </c>
      <c r="X3071" s="388">
        <f t="shared" ca="1" si="1174"/>
        <v>1</v>
      </c>
      <c r="Y3071" s="388">
        <f t="shared" ca="1" si="1175"/>
        <v>13</v>
      </c>
      <c r="Z3071" s="388">
        <f ca="1">IF(Y3071=0,MAX(OFFSET(T3071,-OFFSET(Y3071,-1,0)+2,0):OFFSET(T3071,-4,0)),OFFSET(Z3071,1,0))</f>
        <v>24</v>
      </c>
      <c r="AA3071" s="446" t="str">
        <f t="shared" ca="1" si="1178"/>
        <v/>
      </c>
      <c r="AB3071" s="446"/>
      <c r="AC3071" s="447"/>
      <c r="AD3071" s="445" t="str">
        <f t="shared" ca="1" si="1176"/>
        <v/>
      </c>
      <c r="AE3071" s="63" t="str">
        <f t="shared" si="1169"/>
        <v/>
      </c>
      <c r="AF3071" s="386" t="str">
        <f ca="1">IF(AE3071="","",VLOOKUP(OFFSET(AF3071,-Y3071+1,-COLUMN(AF3071)+2),'02-FINANCEIRO'!A:E,5,FALSE))</f>
        <v/>
      </c>
      <c r="AG3071" s="386" t="str">
        <f t="shared" ca="1" si="1168"/>
        <v/>
      </c>
    </row>
    <row r="3072" spans="1:33" s="386" customFormat="1" ht="15" x14ac:dyDescent="0.2">
      <c r="A3072" s="605"/>
      <c r="B3072" s="140"/>
      <c r="C3072" s="141" t="s">
        <v>1466</v>
      </c>
      <c r="D3072" s="205">
        <v>121</v>
      </c>
      <c r="E3072" s="206" t="s">
        <v>1251</v>
      </c>
      <c r="F3072" s="207">
        <v>0</v>
      </c>
      <c r="G3072" s="206">
        <v>144</v>
      </c>
      <c r="H3072" s="206" t="s">
        <v>1251</v>
      </c>
      <c r="I3072" s="207">
        <v>5</v>
      </c>
      <c r="J3072" s="73"/>
      <c r="K3072" s="71">
        <f>((G3072-D3072)*20)-F3072+I3072</f>
        <v>465</v>
      </c>
      <c r="L3072" s="71"/>
      <c r="M3072" s="71"/>
      <c r="N3072" s="71"/>
      <c r="O3072" s="145"/>
      <c r="P3072" s="71"/>
      <c r="Q3072" s="145"/>
      <c r="R3072" s="145">
        <f>PRODUCT(J3072:K3072)</f>
        <v>465</v>
      </c>
      <c r="S3072" s="146" t="str">
        <f>$S$3096</f>
        <v>m</v>
      </c>
      <c r="T3072" s="992">
        <v>8</v>
      </c>
      <c r="U3072" s="75"/>
      <c r="V3072" s="390">
        <f t="shared" ca="1" si="1181"/>
        <v>0</v>
      </c>
      <c r="W3072" s="388">
        <f t="shared" ca="1" si="1173"/>
        <v>3</v>
      </c>
      <c r="X3072" s="388">
        <f t="shared" ca="1" si="1174"/>
        <v>1</v>
      </c>
      <c r="Y3072" s="388">
        <f t="shared" ca="1" si="1175"/>
        <v>14</v>
      </c>
      <c r="Z3072" s="388">
        <f ca="1">IF(Y3072=0,MAX(OFFSET(T3072,-OFFSET(Y3072,-1,0)+2,0):OFFSET(T3072,-4,0)),OFFSET(Z3072,1,0))</f>
        <v>24</v>
      </c>
      <c r="AA3072" s="446" t="str">
        <f t="shared" ca="1" si="1178"/>
        <v/>
      </c>
      <c r="AB3072" s="446"/>
      <c r="AC3072" s="447"/>
      <c r="AD3072" s="445" t="str">
        <f t="shared" ca="1" si="1176"/>
        <v/>
      </c>
      <c r="AE3072" s="63" t="str">
        <f t="shared" si="1169"/>
        <v/>
      </c>
      <c r="AF3072" s="386" t="str">
        <f ca="1">IF(AE3072="","",VLOOKUP(OFFSET(AF3072,-Y3072+1,-COLUMN(AF3072)+2),'02-FINANCEIRO'!A:E,5,FALSE))</f>
        <v/>
      </c>
      <c r="AG3072" s="386" t="str">
        <f t="shared" ca="1" si="1168"/>
        <v/>
      </c>
    </row>
    <row r="3073" spans="1:33" s="386" customFormat="1" ht="15" x14ac:dyDescent="0.2">
      <c r="A3073" s="605"/>
      <c r="B3073" s="140"/>
      <c r="C3073" s="141" t="s">
        <v>1165</v>
      </c>
      <c r="D3073" s="205"/>
      <c r="E3073" s="206"/>
      <c r="F3073" s="207"/>
      <c r="G3073" s="206"/>
      <c r="H3073" s="206"/>
      <c r="I3073" s="207"/>
      <c r="J3073" s="73"/>
      <c r="K3073" s="71"/>
      <c r="L3073" s="71"/>
      <c r="M3073" s="71"/>
      <c r="N3073" s="71"/>
      <c r="O3073" s="145"/>
      <c r="P3073" s="71"/>
      <c r="Q3073" s="145"/>
      <c r="R3073" s="145">
        <v>-287</v>
      </c>
      <c r="S3073" s="146" t="str">
        <f>$S$3096</f>
        <v>m</v>
      </c>
      <c r="T3073" s="992">
        <v>8</v>
      </c>
      <c r="U3073" s="75" t="s">
        <v>1166</v>
      </c>
      <c r="V3073" s="390">
        <f t="shared" ca="1" si="1181"/>
        <v>0</v>
      </c>
      <c r="W3073" s="388">
        <f t="shared" ca="1" si="1173"/>
        <v>3</v>
      </c>
      <c r="X3073" s="388">
        <f t="shared" ca="1" si="1174"/>
        <v>1</v>
      </c>
      <c r="Y3073" s="388">
        <f t="shared" ca="1" si="1175"/>
        <v>15</v>
      </c>
      <c r="Z3073" s="388">
        <f ca="1">IF(Y3073=0,MAX(OFFSET(T3073,-OFFSET(Y3073,-1,0)+2,0):OFFSET(T3073,-4,0)),OFFSET(Z3073,1,0))</f>
        <v>24</v>
      </c>
      <c r="AA3073" s="446" t="str">
        <f t="shared" ca="1" si="1178"/>
        <v/>
      </c>
      <c r="AB3073" s="446"/>
      <c r="AC3073" s="447"/>
      <c r="AD3073" s="445" t="str">
        <f t="shared" ca="1" si="1176"/>
        <v/>
      </c>
      <c r="AE3073" s="63" t="str">
        <f t="shared" si="1169"/>
        <v/>
      </c>
      <c r="AF3073" s="386" t="str">
        <f ca="1">IF(AE3073="","",VLOOKUP(OFFSET(AF3073,-Y3073+1,-COLUMN(AF3073)+2),'02-FINANCEIRO'!A:E,5,FALSE))</f>
        <v/>
      </c>
      <c r="AG3073" s="386" t="str">
        <f t="shared" ca="1" si="1168"/>
        <v/>
      </c>
    </row>
    <row r="3074" spans="1:33" s="386" customFormat="1" ht="15.75" customHeight="1" x14ac:dyDescent="0.2">
      <c r="A3074" s="605"/>
      <c r="B3074" s="140"/>
      <c r="C3074" s="141"/>
      <c r="D3074" s="205"/>
      <c r="E3074" s="206"/>
      <c r="F3074" s="218"/>
      <c r="G3074" s="224"/>
      <c r="H3074" s="224"/>
      <c r="I3074" s="227"/>
      <c r="J3074" s="73"/>
      <c r="K3074" s="71"/>
      <c r="L3074" s="71"/>
      <c r="M3074" s="71"/>
      <c r="N3074" s="71"/>
      <c r="O3074" s="145"/>
      <c r="P3074" s="71"/>
      <c r="Q3074" s="145"/>
      <c r="R3074" s="145"/>
      <c r="S3074" s="146"/>
      <c r="T3074" s="992"/>
      <c r="U3074" s="75"/>
      <c r="V3074" s="390">
        <f t="shared" ca="1" si="1181"/>
        <v>0</v>
      </c>
      <c r="W3074" s="388">
        <f t="shared" ca="1" si="1173"/>
        <v>2</v>
      </c>
      <c r="X3074" s="388">
        <f t="shared" ca="1" si="1174"/>
        <v>1</v>
      </c>
      <c r="Y3074" s="388">
        <f t="shared" ca="1" si="1175"/>
        <v>16</v>
      </c>
      <c r="Z3074" s="388">
        <f ca="1">IF(Y3074=0,MAX(OFFSET(T3074,-OFFSET(Y3074,-1,0)+2,0):OFFSET(T3074,-4,0)),OFFSET(Z3074,1,0))</f>
        <v>24</v>
      </c>
      <c r="AA3074" s="446" t="str">
        <f t="shared" ca="1" si="1178"/>
        <v/>
      </c>
      <c r="AB3074" s="446"/>
      <c r="AC3074" s="447"/>
      <c r="AD3074" s="445" t="str">
        <f t="shared" ca="1" si="1176"/>
        <v/>
      </c>
      <c r="AE3074" s="63" t="str">
        <f t="shared" si="1169"/>
        <v/>
      </c>
      <c r="AF3074" s="386" t="str">
        <f ca="1">IF(AE3074="","",VLOOKUP(OFFSET(AF3074,-Y3074+1,-COLUMN(AF3074)+2),'02-FINANCEIRO'!A:E,5,FALSE))</f>
        <v/>
      </c>
      <c r="AG3074" s="386" t="str">
        <f t="shared" ca="1" si="1168"/>
        <v/>
      </c>
    </row>
    <row r="3075" spans="1:33" s="386" customFormat="1" ht="15.75" customHeight="1" x14ac:dyDescent="0.2">
      <c r="A3075" s="605"/>
      <c r="B3075" s="140"/>
      <c r="C3075" s="322" t="s">
        <v>2341</v>
      </c>
      <c r="D3075" s="205">
        <v>116</v>
      </c>
      <c r="E3075" s="206" t="s">
        <v>1251</v>
      </c>
      <c r="F3075" s="207">
        <v>0</v>
      </c>
      <c r="G3075" s="206">
        <v>121</v>
      </c>
      <c r="H3075" s="206" t="s">
        <v>1251</v>
      </c>
      <c r="I3075" s="207">
        <v>0</v>
      </c>
      <c r="J3075" s="313"/>
      <c r="K3075" s="71">
        <f>((G3075-D3075)*20)-F3075+I3075</f>
        <v>100</v>
      </c>
      <c r="L3075" s="71"/>
      <c r="M3075" s="71"/>
      <c r="N3075" s="71"/>
      <c r="O3075" s="145"/>
      <c r="P3075" s="71"/>
      <c r="Q3075" s="145"/>
      <c r="R3075" s="174">
        <f>K3075</f>
        <v>100</v>
      </c>
      <c r="S3075" s="146" t="str">
        <f>$S$3096</f>
        <v>m</v>
      </c>
      <c r="T3075" s="992">
        <v>9</v>
      </c>
      <c r="U3075" s="75"/>
      <c r="V3075" s="390">
        <f t="shared" ca="1" si="1181"/>
        <v>0</v>
      </c>
      <c r="W3075" s="388">
        <f t="shared" ca="1" si="1173"/>
        <v>3</v>
      </c>
      <c r="X3075" s="388">
        <f t="shared" ca="1" si="1174"/>
        <v>1</v>
      </c>
      <c r="Y3075" s="388">
        <f t="shared" ca="1" si="1175"/>
        <v>17</v>
      </c>
      <c r="Z3075" s="388">
        <f ca="1">IF(Y3075=0,MAX(OFFSET(T3075,-OFFSET(Y3075,-1,0)+2,0):OFFSET(T3075,-4,0)),OFFSET(Z3075,1,0))</f>
        <v>24</v>
      </c>
      <c r="AA3075" s="446" t="str">
        <f t="shared" ca="1" si="1178"/>
        <v/>
      </c>
      <c r="AB3075" s="446"/>
      <c r="AC3075" s="447"/>
      <c r="AD3075" s="445" t="str">
        <f t="shared" ca="1" si="1176"/>
        <v/>
      </c>
      <c r="AE3075" s="63" t="str">
        <f t="shared" si="1169"/>
        <v/>
      </c>
      <c r="AF3075" s="386" t="str">
        <f ca="1">IF(AE3075="","",VLOOKUP(OFFSET(AF3075,-Y3075+1,-COLUMN(AF3075)+2),'02-FINANCEIRO'!A:E,5,FALSE))</f>
        <v/>
      </c>
      <c r="AG3075" s="386" t="str">
        <f t="shared" ca="1" si="1168"/>
        <v/>
      </c>
    </row>
    <row r="3076" spans="1:33" s="386" customFormat="1" ht="15" x14ac:dyDescent="0.2">
      <c r="A3076" s="605"/>
      <c r="B3076" s="140"/>
      <c r="C3076" s="141" t="s">
        <v>2339</v>
      </c>
      <c r="D3076" s="205">
        <v>225</v>
      </c>
      <c r="E3076" s="206" t="s">
        <v>1251</v>
      </c>
      <c r="F3076" s="207">
        <v>5</v>
      </c>
      <c r="G3076" s="206">
        <v>226</v>
      </c>
      <c r="H3076" s="206" t="s">
        <v>1251</v>
      </c>
      <c r="I3076" s="207">
        <v>9</v>
      </c>
      <c r="J3076" s="73"/>
      <c r="K3076" s="71">
        <f>((G3076-D3076)*20)-F3076+I3076</f>
        <v>24</v>
      </c>
      <c r="L3076" s="71"/>
      <c r="M3076" s="71"/>
      <c r="N3076" s="71"/>
      <c r="O3076" s="145"/>
      <c r="P3076" s="71"/>
      <c r="Q3076" s="145"/>
      <c r="R3076" s="174">
        <f>PRODUCT(J3076:K3076)</f>
        <v>24</v>
      </c>
      <c r="S3076" s="146" t="str">
        <f>$S$3096</f>
        <v>m</v>
      </c>
      <c r="T3076" s="992">
        <v>9</v>
      </c>
      <c r="U3076" s="75"/>
      <c r="V3076" s="390">
        <f t="shared" ca="1" si="1181"/>
        <v>0</v>
      </c>
      <c r="W3076" s="388">
        <f t="shared" ca="1" si="1173"/>
        <v>3</v>
      </c>
      <c r="X3076" s="388">
        <f t="shared" ca="1" si="1174"/>
        <v>1</v>
      </c>
      <c r="Y3076" s="388">
        <f t="shared" ca="1" si="1175"/>
        <v>18</v>
      </c>
      <c r="Z3076" s="388">
        <f ca="1">IF(Y3076=0,MAX(OFFSET(T3076,-OFFSET(Y3076,-1,0)+2,0):OFFSET(T3076,-4,0)),OFFSET(Z3076,1,0))</f>
        <v>24</v>
      </c>
      <c r="AA3076" s="446" t="str">
        <f t="shared" ca="1" si="1178"/>
        <v/>
      </c>
      <c r="AB3076" s="446"/>
      <c r="AC3076" s="447"/>
      <c r="AD3076" s="445" t="str">
        <f t="shared" ca="1" si="1176"/>
        <v/>
      </c>
      <c r="AE3076" s="63" t="str">
        <f t="shared" si="1169"/>
        <v/>
      </c>
      <c r="AF3076" s="386" t="str">
        <f ca="1">IF(AE3076="","",VLOOKUP(OFFSET(AF3076,-Y3076+1,-COLUMN(AF3076)+2),'02-FINANCEIRO'!A:E,5,FALSE))</f>
        <v/>
      </c>
      <c r="AG3076" s="386" t="str">
        <f t="shared" ca="1" si="1168"/>
        <v/>
      </c>
    </row>
    <row r="3077" spans="1:33" s="386" customFormat="1" ht="15.75" customHeight="1" x14ac:dyDescent="0.2">
      <c r="A3077" s="605"/>
      <c r="B3077" s="140"/>
      <c r="C3077" s="141"/>
      <c r="D3077" s="205"/>
      <c r="E3077" s="206"/>
      <c r="F3077" s="218"/>
      <c r="G3077" s="224"/>
      <c r="H3077" s="224"/>
      <c r="I3077" s="227"/>
      <c r="J3077" s="73"/>
      <c r="K3077" s="71"/>
      <c r="L3077" s="71"/>
      <c r="M3077" s="71"/>
      <c r="N3077" s="71"/>
      <c r="O3077" s="145"/>
      <c r="P3077" s="71"/>
      <c r="Q3077" s="145"/>
      <c r="R3077" s="145"/>
      <c r="S3077" s="146"/>
      <c r="T3077" s="992"/>
      <c r="U3077" s="75"/>
      <c r="V3077" s="390">
        <f t="shared" ca="1" si="1181"/>
        <v>0</v>
      </c>
      <c r="W3077" s="388">
        <f t="shared" ca="1" si="1173"/>
        <v>2</v>
      </c>
      <c r="X3077" s="388">
        <f t="shared" ca="1" si="1174"/>
        <v>1</v>
      </c>
      <c r="Y3077" s="388">
        <f t="shared" ca="1" si="1175"/>
        <v>19</v>
      </c>
      <c r="Z3077" s="388">
        <f ca="1">IF(Y3077=0,MAX(OFFSET(T3077,-OFFSET(Y3077,-1,0)+2,0):OFFSET(T3077,-4,0)),OFFSET(Z3077,1,0))</f>
        <v>24</v>
      </c>
      <c r="AA3077" s="446" t="str">
        <f t="shared" ca="1" si="1178"/>
        <v/>
      </c>
      <c r="AB3077" s="446"/>
      <c r="AC3077" s="447"/>
      <c r="AD3077" s="445" t="str">
        <f t="shared" ca="1" si="1176"/>
        <v/>
      </c>
      <c r="AE3077" s="63" t="str">
        <f t="shared" si="1169"/>
        <v/>
      </c>
      <c r="AF3077" s="386" t="str">
        <f ca="1">IF(AE3077="","",VLOOKUP(OFFSET(AF3077,-Y3077+1,-COLUMN(AF3077)+2),'02-FINANCEIRO'!A:E,5,FALSE))</f>
        <v/>
      </c>
      <c r="AG3077" s="386" t="str">
        <f t="shared" ca="1" si="1168"/>
        <v/>
      </c>
    </row>
    <row r="3078" spans="1:33" s="386" customFormat="1" ht="15.75" customHeight="1" x14ac:dyDescent="0.2">
      <c r="A3078" s="605"/>
      <c r="B3078" s="140"/>
      <c r="C3078" s="141" t="s">
        <v>2339</v>
      </c>
      <c r="D3078" s="205">
        <v>111</v>
      </c>
      <c r="E3078" s="206" t="s">
        <v>1251</v>
      </c>
      <c r="F3078" s="207">
        <v>10</v>
      </c>
      <c r="G3078" s="206">
        <v>116</v>
      </c>
      <c r="H3078" s="206" t="s">
        <v>1251</v>
      </c>
      <c r="I3078" s="207">
        <v>0</v>
      </c>
      <c r="J3078" s="313"/>
      <c r="K3078" s="71">
        <f>((G3078-D3078)*20)-F3078+I3078</f>
        <v>90</v>
      </c>
      <c r="L3078" s="71"/>
      <c r="M3078" s="71"/>
      <c r="N3078" s="71"/>
      <c r="O3078" s="145"/>
      <c r="P3078" s="71"/>
      <c r="Q3078" s="145"/>
      <c r="R3078" s="174">
        <f>K3078</f>
        <v>90</v>
      </c>
      <c r="S3078" s="146" t="str">
        <f>$S$3096</f>
        <v>m</v>
      </c>
      <c r="T3078" s="992">
        <v>10</v>
      </c>
      <c r="U3078" s="75"/>
      <c r="V3078" s="390">
        <f t="shared" ca="1" si="1181"/>
        <v>0</v>
      </c>
      <c r="W3078" s="388">
        <f t="shared" ca="1" si="1173"/>
        <v>3</v>
      </c>
      <c r="X3078" s="388">
        <f t="shared" ca="1" si="1174"/>
        <v>1</v>
      </c>
      <c r="Y3078" s="388">
        <f t="shared" ca="1" si="1175"/>
        <v>20</v>
      </c>
      <c r="Z3078" s="388">
        <f ca="1">IF(Y3078=0,MAX(OFFSET(T3078,-OFFSET(Y3078,-1,0)+2,0):OFFSET(T3078,-4,0)),OFFSET(Z3078,1,0))</f>
        <v>24</v>
      </c>
      <c r="AA3078" s="446" t="str">
        <f t="shared" ca="1" si="1178"/>
        <v/>
      </c>
      <c r="AB3078" s="446"/>
      <c r="AC3078" s="447"/>
      <c r="AD3078" s="445" t="str">
        <f t="shared" ca="1" si="1176"/>
        <v/>
      </c>
      <c r="AE3078" s="63" t="str">
        <f t="shared" si="1169"/>
        <v/>
      </c>
      <c r="AF3078" s="386" t="str">
        <f ca="1">IF(AE3078="","",VLOOKUP(OFFSET(AF3078,-Y3078+1,-COLUMN(AF3078)+2),'02-FINANCEIRO'!A:E,5,FALSE))</f>
        <v/>
      </c>
      <c r="AG3078" s="386" t="str">
        <f t="shared" ca="1" si="1168"/>
        <v/>
      </c>
    </row>
    <row r="3079" spans="1:33" s="386" customFormat="1" ht="15" x14ac:dyDescent="0.2">
      <c r="A3079" s="605"/>
      <c r="B3079" s="140"/>
      <c r="C3079" s="141" t="s">
        <v>2339</v>
      </c>
      <c r="D3079" s="205">
        <v>220</v>
      </c>
      <c r="E3079" s="206" t="s">
        <v>1251</v>
      </c>
      <c r="F3079" s="207">
        <v>0</v>
      </c>
      <c r="G3079" s="206">
        <v>225</v>
      </c>
      <c r="H3079" s="206" t="s">
        <v>1251</v>
      </c>
      <c r="I3079" s="207">
        <v>5</v>
      </c>
      <c r="J3079" s="73"/>
      <c r="K3079" s="71">
        <f>((G3079-D3079)*20)-F3079+I3079</f>
        <v>105</v>
      </c>
      <c r="L3079" s="71"/>
      <c r="M3079" s="71"/>
      <c r="N3079" s="71"/>
      <c r="O3079" s="145"/>
      <c r="P3079" s="71"/>
      <c r="Q3079" s="145"/>
      <c r="R3079" s="174">
        <f>PRODUCT(J3079:K3079)</f>
        <v>105</v>
      </c>
      <c r="S3079" s="146" t="str">
        <f>$S$3096</f>
        <v>m</v>
      </c>
      <c r="T3079" s="992">
        <v>10</v>
      </c>
      <c r="U3079" s="75"/>
      <c r="V3079" s="390">
        <f t="shared" ca="1" si="1181"/>
        <v>0</v>
      </c>
      <c r="W3079" s="388">
        <f t="shared" ca="1" si="1173"/>
        <v>3</v>
      </c>
      <c r="X3079" s="388">
        <f t="shared" ca="1" si="1174"/>
        <v>1</v>
      </c>
      <c r="Y3079" s="388">
        <f t="shared" ca="1" si="1175"/>
        <v>21</v>
      </c>
      <c r="Z3079" s="388">
        <f ca="1">IF(Y3079=0,MAX(OFFSET(T3079,-OFFSET(Y3079,-1,0)+2,0):OFFSET(T3079,-4,0)),OFFSET(Z3079,1,0))</f>
        <v>24</v>
      </c>
      <c r="AA3079" s="446" t="str">
        <f t="shared" ca="1" si="1178"/>
        <v/>
      </c>
      <c r="AB3079" s="446"/>
      <c r="AC3079" s="447"/>
      <c r="AD3079" s="445" t="str">
        <f t="shared" ca="1" si="1176"/>
        <v/>
      </c>
      <c r="AE3079" s="63" t="str">
        <f t="shared" si="1169"/>
        <v/>
      </c>
      <c r="AF3079" s="386" t="str">
        <f ca="1">IF(AE3079="","",VLOOKUP(OFFSET(AF3079,-Y3079+1,-COLUMN(AF3079)+2),'02-FINANCEIRO'!A:E,5,FALSE))</f>
        <v/>
      </c>
      <c r="AG3079" s="386" t="str">
        <f t="shared" ca="1" si="1168"/>
        <v/>
      </c>
    </row>
    <row r="3080" spans="1:33" s="385" customFormat="1" ht="15.75" customHeight="1" x14ac:dyDescent="0.2">
      <c r="A3080" s="606"/>
      <c r="B3080" s="209"/>
      <c r="C3080" s="210"/>
      <c r="D3080" s="250"/>
      <c r="E3080" s="251"/>
      <c r="F3080" s="379"/>
      <c r="G3080" s="247"/>
      <c r="H3080" s="247"/>
      <c r="I3080" s="248"/>
      <c r="J3080" s="249"/>
      <c r="K3080" s="82"/>
      <c r="L3080" s="82"/>
      <c r="M3080" s="82"/>
      <c r="N3080" s="82"/>
      <c r="O3080" s="82"/>
      <c r="P3080" s="82"/>
      <c r="Q3080" s="82"/>
      <c r="R3080" s="82"/>
      <c r="S3080" s="249"/>
      <c r="T3080" s="992"/>
      <c r="U3080" s="172"/>
      <c r="V3080" s="390">
        <f t="shared" ca="1" si="1181"/>
        <v>0</v>
      </c>
      <c r="W3080" s="388">
        <f t="shared" ca="1" si="1173"/>
        <v>2</v>
      </c>
      <c r="X3080" s="388">
        <f t="shared" ca="1" si="1174"/>
        <v>1</v>
      </c>
      <c r="Y3080" s="388">
        <f t="shared" ca="1" si="1175"/>
        <v>22</v>
      </c>
      <c r="Z3080" s="388">
        <f ca="1">IF(Y3080=0,MAX(OFFSET(T3080,-OFFSET(Y3080,-1,0)+2,0):OFFSET(T3080,-4,0)),OFFSET(Z3080,1,0))</f>
        <v>24</v>
      </c>
      <c r="AA3080" s="446" t="str">
        <f t="shared" ca="1" si="1178"/>
        <v/>
      </c>
      <c r="AB3080" s="446"/>
      <c r="AC3080" s="447"/>
      <c r="AD3080" s="445" t="str">
        <f t="shared" ca="1" si="1176"/>
        <v/>
      </c>
      <c r="AE3080" s="63" t="str">
        <f t="shared" si="1169"/>
        <v/>
      </c>
      <c r="AF3080" s="386" t="str">
        <f ca="1">IF(AE3080="","",VLOOKUP(OFFSET(AF3080,-Y3080+1,-COLUMN(AF3080)+2),'02-FINANCEIRO'!A:E,5,FALSE))</f>
        <v/>
      </c>
      <c r="AG3080" s="386" t="str">
        <f t="shared" ca="1" si="1168"/>
        <v/>
      </c>
    </row>
    <row r="3081" spans="1:33" s="386" customFormat="1" ht="15" x14ac:dyDescent="0.2">
      <c r="A3081" s="605"/>
      <c r="B3081" s="140"/>
      <c r="C3081" s="141" t="s">
        <v>2339</v>
      </c>
      <c r="D3081" s="205">
        <v>104</v>
      </c>
      <c r="E3081" s="206" t="s">
        <v>1251</v>
      </c>
      <c r="F3081" s="207">
        <v>0</v>
      </c>
      <c r="G3081" s="206">
        <v>111</v>
      </c>
      <c r="H3081" s="206" t="s">
        <v>1251</v>
      </c>
      <c r="I3081" s="207">
        <v>10</v>
      </c>
      <c r="J3081" s="73"/>
      <c r="K3081" s="71">
        <f>((G3081-D3081)*20)-F3081+I3081</f>
        <v>150</v>
      </c>
      <c r="L3081" s="71"/>
      <c r="M3081" s="71"/>
      <c r="N3081" s="71"/>
      <c r="O3081" s="145"/>
      <c r="P3081" s="71"/>
      <c r="Q3081" s="145"/>
      <c r="R3081" s="174">
        <f>PRODUCT(J3081:K3081)</f>
        <v>150</v>
      </c>
      <c r="S3081" s="146" t="str">
        <f>$S$3096</f>
        <v>m</v>
      </c>
      <c r="T3081" s="992">
        <v>11</v>
      </c>
      <c r="U3081" s="75"/>
      <c r="V3081" s="390">
        <f t="shared" ca="1" si="1181"/>
        <v>0</v>
      </c>
      <c r="W3081" s="388">
        <f t="shared" ca="1" si="1173"/>
        <v>3</v>
      </c>
      <c r="X3081" s="388">
        <f t="shared" ca="1" si="1174"/>
        <v>1</v>
      </c>
      <c r="Y3081" s="388">
        <f t="shared" ca="1" si="1175"/>
        <v>23</v>
      </c>
      <c r="Z3081" s="388">
        <f ca="1">IF(Y3081=0,MAX(OFFSET(T3081,-OFFSET(Y3081,-1,0)+2,0):OFFSET(T3081,-4,0)),OFFSET(Z3081,1,0))</f>
        <v>24</v>
      </c>
      <c r="AA3081" s="446" t="str">
        <f t="shared" ca="1" si="1178"/>
        <v/>
      </c>
      <c r="AB3081" s="446"/>
      <c r="AC3081" s="447"/>
      <c r="AD3081" s="445" t="str">
        <f t="shared" ca="1" si="1176"/>
        <v/>
      </c>
      <c r="AE3081" s="63" t="str">
        <f t="shared" si="1169"/>
        <v/>
      </c>
      <c r="AF3081" s="386" t="str">
        <f ca="1">IF(AE3081="","",VLOOKUP(OFFSET(AF3081,-Y3081+1,-COLUMN(AF3081)+2),'02-FINANCEIRO'!A:E,5,FALSE))</f>
        <v/>
      </c>
      <c r="AG3081" s="386" t="str">
        <f t="shared" ca="1" si="1168"/>
        <v/>
      </c>
    </row>
    <row r="3082" spans="1:33" s="385" customFormat="1" ht="15.75" customHeight="1" x14ac:dyDescent="0.2">
      <c r="A3082" s="606"/>
      <c r="B3082" s="209"/>
      <c r="C3082" s="210"/>
      <c r="D3082" s="139"/>
      <c r="E3082" s="156"/>
      <c r="F3082" s="157"/>
      <c r="G3082" s="156"/>
      <c r="H3082" s="156"/>
      <c r="I3082" s="157"/>
      <c r="J3082" s="249"/>
      <c r="K3082" s="249"/>
      <c r="L3082" s="249"/>
      <c r="M3082" s="249"/>
      <c r="N3082" s="249"/>
      <c r="O3082" s="249"/>
      <c r="P3082" s="249"/>
      <c r="Q3082" s="249"/>
      <c r="R3082" s="249"/>
      <c r="S3082" s="249"/>
      <c r="T3082" s="992"/>
      <c r="U3082" s="172"/>
      <c r="V3082" s="390">
        <f t="shared" ca="1" si="1181"/>
        <v>0</v>
      </c>
      <c r="W3082" s="388">
        <f t="shared" ca="1" si="1173"/>
        <v>2</v>
      </c>
      <c r="X3082" s="388">
        <f t="shared" ca="1" si="1174"/>
        <v>1</v>
      </c>
      <c r="Y3082" s="388">
        <f t="shared" ca="1" si="1175"/>
        <v>24</v>
      </c>
      <c r="Z3082" s="388">
        <f ca="1">IF(Y3082=0,MAX(OFFSET(T3082,-OFFSET(Y3082,-1,0)+2,0):OFFSET(T3082,-4,0)),OFFSET(Z3082,1,0))</f>
        <v>24</v>
      </c>
      <c r="AA3082" s="446" t="str">
        <f t="shared" ca="1" si="1178"/>
        <v/>
      </c>
      <c r="AB3082" s="446"/>
      <c r="AC3082" s="447"/>
      <c r="AD3082" s="445" t="str">
        <f t="shared" ca="1" si="1176"/>
        <v/>
      </c>
      <c r="AE3082" s="63" t="str">
        <f t="shared" si="1169"/>
        <v/>
      </c>
      <c r="AF3082" s="386" t="str">
        <f ca="1">IF(AE3082="","",VLOOKUP(OFFSET(AF3082,-Y3082+1,-COLUMN(AF3082)+2),'02-FINANCEIRO'!A:E,5,FALSE))</f>
        <v/>
      </c>
      <c r="AG3082" s="386" t="str">
        <f t="shared" ca="1" si="1168"/>
        <v/>
      </c>
    </row>
    <row r="3083" spans="1:33" s="386" customFormat="1" ht="15.75" customHeight="1" x14ac:dyDescent="0.2">
      <c r="A3083" s="605"/>
      <c r="B3083" s="140"/>
      <c r="C3083" s="141" t="s">
        <v>1467</v>
      </c>
      <c r="D3083" s="205">
        <v>96</v>
      </c>
      <c r="E3083" s="206" t="s">
        <v>1251</v>
      </c>
      <c r="F3083" s="207">
        <v>10</v>
      </c>
      <c r="G3083" s="206">
        <v>104</v>
      </c>
      <c r="H3083" s="206" t="s">
        <v>1251</v>
      </c>
      <c r="I3083" s="207">
        <v>0</v>
      </c>
      <c r="J3083" s="141"/>
      <c r="K3083" s="125">
        <f>((G3083-D3083)*20-F3083+I3083)</f>
        <v>150</v>
      </c>
      <c r="L3083" s="125"/>
      <c r="M3083" s="125"/>
      <c r="N3083" s="125"/>
      <c r="O3083" s="125"/>
      <c r="P3083" s="125"/>
      <c r="Q3083" s="125"/>
      <c r="R3083" s="174">
        <f>PRODUCT(K3083:Q3083)</f>
        <v>150</v>
      </c>
      <c r="S3083" s="146" t="str">
        <f>$S$3096</f>
        <v>m</v>
      </c>
      <c r="T3083" s="992">
        <v>12</v>
      </c>
      <c r="U3083" s="75" t="s">
        <v>1451</v>
      </c>
      <c r="V3083" s="390">
        <f t="shared" ca="1" si="1181"/>
        <v>0</v>
      </c>
      <c r="W3083" s="388">
        <f t="shared" ca="1" si="1173"/>
        <v>3</v>
      </c>
      <c r="X3083" s="388">
        <f t="shared" ca="1" si="1174"/>
        <v>1</v>
      </c>
      <c r="Y3083" s="388">
        <f t="shared" ca="1" si="1175"/>
        <v>25</v>
      </c>
      <c r="Z3083" s="388">
        <f ca="1">IF(Y3083=0,MAX(OFFSET(T3083,-OFFSET(Y3083,-1,0)+2,0):OFFSET(T3083,-4,0)),OFFSET(Z3083,1,0))</f>
        <v>24</v>
      </c>
      <c r="AA3083" s="446" t="str">
        <f t="shared" ca="1" si="1178"/>
        <v/>
      </c>
      <c r="AB3083" s="446"/>
      <c r="AC3083" s="447"/>
      <c r="AD3083" s="445" t="str">
        <f t="shared" ca="1" si="1176"/>
        <v/>
      </c>
      <c r="AE3083" s="63" t="str">
        <f t="shared" si="1169"/>
        <v/>
      </c>
      <c r="AF3083" s="386" t="str">
        <f ca="1">IF(AE3083="","",VLOOKUP(OFFSET(AF3083,-Y3083+1,-COLUMN(AF3083)+2),'02-FINANCEIRO'!A:E,5,FALSE))</f>
        <v/>
      </c>
      <c r="AG3083" s="386" t="str">
        <f t="shared" ref="AG3083:AG3146" ca="1" si="1182">IFERROR(ROUND(AE3083*AF3083,2),"")</f>
        <v/>
      </c>
    </row>
    <row r="3084" spans="1:33" s="386" customFormat="1" ht="15.75" customHeight="1" x14ac:dyDescent="0.2">
      <c r="A3084" s="605"/>
      <c r="B3084" s="140"/>
      <c r="C3084" s="141" t="s">
        <v>2339</v>
      </c>
      <c r="D3084" s="205">
        <v>215</v>
      </c>
      <c r="E3084" s="206" t="s">
        <v>1251</v>
      </c>
      <c r="F3084" s="207">
        <v>10</v>
      </c>
      <c r="G3084" s="206">
        <v>220</v>
      </c>
      <c r="H3084" s="206" t="s">
        <v>1251</v>
      </c>
      <c r="I3084" s="207">
        <v>0</v>
      </c>
      <c r="J3084" s="141"/>
      <c r="K3084" s="125">
        <f>((G3084-D3084)*20-F3084+I3084)</f>
        <v>90</v>
      </c>
      <c r="L3084" s="125"/>
      <c r="M3084" s="125"/>
      <c r="N3084" s="125"/>
      <c r="O3084" s="125"/>
      <c r="P3084" s="125"/>
      <c r="Q3084" s="125"/>
      <c r="R3084" s="174">
        <f>PRODUCT(K3084:Q3084)</f>
        <v>90</v>
      </c>
      <c r="S3084" s="146" t="str">
        <f>$S$3096</f>
        <v>m</v>
      </c>
      <c r="T3084" s="992">
        <v>12</v>
      </c>
      <c r="U3084" s="75" t="s">
        <v>1451</v>
      </c>
      <c r="V3084" s="390">
        <f t="shared" ca="1" si="1181"/>
        <v>0</v>
      </c>
      <c r="W3084" s="388">
        <f t="shared" ca="1" si="1173"/>
        <v>3</v>
      </c>
      <c r="X3084" s="388">
        <f t="shared" ca="1" si="1174"/>
        <v>1</v>
      </c>
      <c r="Y3084" s="388">
        <f t="shared" ca="1" si="1175"/>
        <v>26</v>
      </c>
      <c r="Z3084" s="388">
        <f ca="1">IF(Y3084=0,MAX(OFFSET(T3084,-OFFSET(Y3084,-1,0)+2,0):OFFSET(T3084,-4,0)),OFFSET(Z3084,1,0))</f>
        <v>24</v>
      </c>
      <c r="AA3084" s="446" t="str">
        <f t="shared" ca="1" si="1178"/>
        <v/>
      </c>
      <c r="AB3084" s="446"/>
      <c r="AC3084" s="447"/>
      <c r="AD3084" s="445" t="str">
        <f t="shared" ca="1" si="1176"/>
        <v/>
      </c>
      <c r="AE3084" s="63" t="str">
        <f t="shared" si="1169"/>
        <v/>
      </c>
      <c r="AF3084" s="386" t="str">
        <f ca="1">IF(AE3084="","",VLOOKUP(OFFSET(AF3084,-Y3084+1,-COLUMN(AF3084)+2),'02-FINANCEIRO'!A:E,5,FALSE))</f>
        <v/>
      </c>
      <c r="AG3084" s="386" t="str">
        <f t="shared" ca="1" si="1182"/>
        <v/>
      </c>
    </row>
    <row r="3085" spans="1:33" s="385" customFormat="1" ht="15.75" customHeight="1" x14ac:dyDescent="0.2">
      <c r="A3085" s="606"/>
      <c r="B3085" s="209"/>
      <c r="C3085" s="210"/>
      <c r="D3085" s="139"/>
      <c r="E3085" s="156"/>
      <c r="F3085" s="157"/>
      <c r="G3085" s="156"/>
      <c r="H3085" s="156"/>
      <c r="I3085" s="157"/>
      <c r="J3085" s="249"/>
      <c r="K3085" s="249"/>
      <c r="L3085" s="249"/>
      <c r="M3085" s="249"/>
      <c r="N3085" s="249"/>
      <c r="O3085" s="249"/>
      <c r="P3085" s="249"/>
      <c r="Q3085" s="249"/>
      <c r="R3085" s="249"/>
      <c r="S3085" s="249"/>
      <c r="T3085" s="992"/>
      <c r="U3085" s="172"/>
      <c r="V3085" s="390">
        <f t="shared" ca="1" si="1181"/>
        <v>0</v>
      </c>
      <c r="W3085" s="388">
        <f t="shared" ca="1" si="1173"/>
        <v>2</v>
      </c>
      <c r="X3085" s="388">
        <f t="shared" ca="1" si="1174"/>
        <v>1</v>
      </c>
      <c r="Y3085" s="388">
        <f t="shared" ca="1" si="1175"/>
        <v>27</v>
      </c>
      <c r="Z3085" s="388">
        <f ca="1">IF(Y3085=0,MAX(OFFSET(T3085,-OFFSET(Y3085,-1,0)+2,0):OFFSET(T3085,-4,0)),OFFSET(Z3085,1,0))</f>
        <v>24</v>
      </c>
      <c r="AA3085" s="446" t="str">
        <f t="shared" ca="1" si="1178"/>
        <v/>
      </c>
      <c r="AB3085" s="446"/>
      <c r="AC3085" s="447"/>
      <c r="AD3085" s="445" t="str">
        <f t="shared" ca="1" si="1176"/>
        <v/>
      </c>
      <c r="AE3085" s="63" t="str">
        <f t="shared" si="1169"/>
        <v/>
      </c>
      <c r="AF3085" s="386" t="str">
        <f ca="1">IF(AE3085="","",VLOOKUP(OFFSET(AF3085,-Y3085+1,-COLUMN(AF3085)+2),'02-FINANCEIRO'!A:E,5,FALSE))</f>
        <v/>
      </c>
      <c r="AG3085" s="386" t="str">
        <f t="shared" ca="1" si="1182"/>
        <v/>
      </c>
    </row>
    <row r="3086" spans="1:33" s="386" customFormat="1" ht="15.75" customHeight="1" x14ac:dyDescent="0.2">
      <c r="A3086" s="605"/>
      <c r="B3086" s="140"/>
      <c r="C3086" s="141" t="s">
        <v>1467</v>
      </c>
      <c r="D3086" s="205">
        <v>93</v>
      </c>
      <c r="E3086" s="206" t="s">
        <v>1251</v>
      </c>
      <c r="F3086" s="207">
        <v>5</v>
      </c>
      <c r="G3086" s="206">
        <v>96</v>
      </c>
      <c r="H3086" s="206" t="s">
        <v>1251</v>
      </c>
      <c r="I3086" s="207">
        <v>10</v>
      </c>
      <c r="J3086" s="141"/>
      <c r="K3086" s="125">
        <f>((G3086-D3086)*20-F3086+I3086)</f>
        <v>65</v>
      </c>
      <c r="L3086" s="125"/>
      <c r="M3086" s="125"/>
      <c r="N3086" s="125"/>
      <c r="O3086" s="125"/>
      <c r="P3086" s="125"/>
      <c r="Q3086" s="125"/>
      <c r="R3086" s="174">
        <f>PRODUCT(K3086:Q3086)</f>
        <v>65</v>
      </c>
      <c r="S3086" s="146" t="str">
        <f>$S$3096</f>
        <v>m</v>
      </c>
      <c r="T3086" s="992">
        <v>13</v>
      </c>
      <c r="U3086" s="75" t="s">
        <v>1451</v>
      </c>
      <c r="V3086" s="390">
        <f t="shared" ca="1" si="1181"/>
        <v>0</v>
      </c>
      <c r="W3086" s="388">
        <f t="shared" ca="1" si="1173"/>
        <v>3</v>
      </c>
      <c r="X3086" s="388">
        <f t="shared" ca="1" si="1174"/>
        <v>1</v>
      </c>
      <c r="Y3086" s="388">
        <f t="shared" ca="1" si="1175"/>
        <v>28</v>
      </c>
      <c r="Z3086" s="388">
        <f ca="1">IF(Y3086=0,MAX(OFFSET(T3086,-OFFSET(Y3086,-1,0)+2,0):OFFSET(T3086,-4,0)),OFFSET(Z3086,1,0))</f>
        <v>24</v>
      </c>
      <c r="AA3086" s="446" t="str">
        <f t="shared" ca="1" si="1178"/>
        <v/>
      </c>
      <c r="AB3086" s="446"/>
      <c r="AC3086" s="447"/>
      <c r="AD3086" s="445" t="str">
        <f t="shared" ca="1" si="1176"/>
        <v/>
      </c>
      <c r="AE3086" s="63" t="str">
        <f t="shared" ref="AE3086:AE3149" si="1183">IF(U3086="GLOSADO",-R3086,"")</f>
        <v/>
      </c>
      <c r="AF3086" s="386" t="str">
        <f ca="1">IF(AE3086="","",VLOOKUP(OFFSET(AF3086,-Y3086+1,-COLUMN(AF3086)+2),'02-FINANCEIRO'!A:E,5,FALSE))</f>
        <v/>
      </c>
      <c r="AG3086" s="386" t="str">
        <f t="shared" ca="1" si="1182"/>
        <v/>
      </c>
    </row>
    <row r="3087" spans="1:33" s="386" customFormat="1" ht="15.75" customHeight="1" x14ac:dyDescent="0.2">
      <c r="A3087" s="605"/>
      <c r="B3087" s="140"/>
      <c r="C3087" s="141" t="s">
        <v>2339</v>
      </c>
      <c r="D3087" s="205">
        <v>204</v>
      </c>
      <c r="E3087" s="206" t="s">
        <v>1251</v>
      </c>
      <c r="F3087" s="207">
        <v>10</v>
      </c>
      <c r="G3087" s="206">
        <v>215</v>
      </c>
      <c r="H3087" s="206" t="s">
        <v>1251</v>
      </c>
      <c r="I3087" s="207">
        <v>10</v>
      </c>
      <c r="J3087" s="141"/>
      <c r="K3087" s="125">
        <f>((G3087-D3087)*20-F3087+I3087)</f>
        <v>220</v>
      </c>
      <c r="L3087" s="125"/>
      <c r="M3087" s="125"/>
      <c r="N3087" s="125"/>
      <c r="O3087" s="125"/>
      <c r="P3087" s="125"/>
      <c r="Q3087" s="125"/>
      <c r="R3087" s="174">
        <f>PRODUCT(K3087:Q3087)</f>
        <v>220</v>
      </c>
      <c r="S3087" s="146" t="str">
        <f>$S$3096</f>
        <v>m</v>
      </c>
      <c r="T3087" s="992">
        <v>13</v>
      </c>
      <c r="U3087" s="75" t="s">
        <v>1451</v>
      </c>
      <c r="V3087" s="390">
        <f t="shared" ca="1" si="1181"/>
        <v>0</v>
      </c>
      <c r="W3087" s="388">
        <f t="shared" ca="1" si="1173"/>
        <v>3</v>
      </c>
      <c r="X3087" s="388">
        <f t="shared" ca="1" si="1174"/>
        <v>1</v>
      </c>
      <c r="Y3087" s="388">
        <f t="shared" ca="1" si="1175"/>
        <v>29</v>
      </c>
      <c r="Z3087" s="388">
        <f ca="1">IF(Y3087=0,MAX(OFFSET(T3087,-OFFSET(Y3087,-1,0)+2,0):OFFSET(T3087,-4,0)),OFFSET(Z3087,1,0))</f>
        <v>24</v>
      </c>
      <c r="AA3087" s="446" t="str">
        <f t="shared" ca="1" si="1178"/>
        <v/>
      </c>
      <c r="AB3087" s="446"/>
      <c r="AC3087" s="447"/>
      <c r="AD3087" s="445" t="str">
        <f t="shared" ca="1" si="1176"/>
        <v/>
      </c>
      <c r="AE3087" s="63" t="str">
        <f t="shared" si="1183"/>
        <v/>
      </c>
      <c r="AF3087" s="386" t="str">
        <f ca="1">IF(AE3087="","",VLOOKUP(OFFSET(AF3087,-Y3087+1,-COLUMN(AF3087)+2),'02-FINANCEIRO'!A:E,5,FALSE))</f>
        <v/>
      </c>
      <c r="AG3087" s="386" t="str">
        <f t="shared" ca="1" si="1182"/>
        <v/>
      </c>
    </row>
    <row r="3088" spans="1:33" s="385" customFormat="1" ht="15.75" customHeight="1" x14ac:dyDescent="0.2">
      <c r="A3088" s="606"/>
      <c r="B3088" s="209"/>
      <c r="C3088" s="210"/>
      <c r="D3088" s="139"/>
      <c r="E3088" s="156"/>
      <c r="F3088" s="157"/>
      <c r="G3088" s="156"/>
      <c r="H3088" s="156"/>
      <c r="I3088" s="157"/>
      <c r="J3088" s="249"/>
      <c r="K3088" s="249"/>
      <c r="L3088" s="249"/>
      <c r="M3088" s="249"/>
      <c r="N3088" s="249"/>
      <c r="O3088" s="249"/>
      <c r="P3088" s="249"/>
      <c r="Q3088" s="249"/>
      <c r="R3088" s="249"/>
      <c r="S3088" s="249"/>
      <c r="T3088" s="992"/>
      <c r="U3088" s="172"/>
      <c r="V3088" s="390">
        <f t="shared" ca="1" si="1181"/>
        <v>0</v>
      </c>
      <c r="W3088" s="388">
        <f t="shared" ca="1" si="1173"/>
        <v>2</v>
      </c>
      <c r="X3088" s="388">
        <f t="shared" ca="1" si="1174"/>
        <v>1</v>
      </c>
      <c r="Y3088" s="388">
        <f t="shared" ca="1" si="1175"/>
        <v>30</v>
      </c>
      <c r="Z3088" s="388">
        <f ca="1">IF(Y3088=0,MAX(OFFSET(T3088,-OFFSET(Y3088,-1,0)+2,0):OFFSET(T3088,-4,0)),OFFSET(Z3088,1,0))</f>
        <v>24</v>
      </c>
      <c r="AA3088" s="446" t="str">
        <f t="shared" ca="1" si="1178"/>
        <v/>
      </c>
      <c r="AB3088" s="446"/>
      <c r="AC3088" s="447"/>
      <c r="AD3088" s="445" t="str">
        <f t="shared" ca="1" si="1176"/>
        <v/>
      </c>
      <c r="AE3088" s="63" t="str">
        <f t="shared" si="1183"/>
        <v/>
      </c>
      <c r="AF3088" s="386" t="str">
        <f ca="1">IF(AE3088="","",VLOOKUP(OFFSET(AF3088,-Y3088+1,-COLUMN(AF3088)+2),'02-FINANCEIRO'!A:E,5,FALSE))</f>
        <v/>
      </c>
      <c r="AG3088" s="386" t="str">
        <f t="shared" ca="1" si="1182"/>
        <v/>
      </c>
    </row>
    <row r="3089" spans="1:33" s="386" customFormat="1" ht="15.75" customHeight="1" x14ac:dyDescent="0.2">
      <c r="A3089" s="605"/>
      <c r="B3089" s="140"/>
      <c r="C3089" s="141" t="s">
        <v>3518</v>
      </c>
      <c r="D3089" s="205">
        <v>0</v>
      </c>
      <c r="E3089" s="206" t="s">
        <v>1251</v>
      </c>
      <c r="F3089" s="207">
        <v>0</v>
      </c>
      <c r="G3089" s="206">
        <v>0</v>
      </c>
      <c r="H3089" s="206" t="s">
        <v>1251</v>
      </c>
      <c r="I3089" s="207">
        <v>9</v>
      </c>
      <c r="J3089" s="141"/>
      <c r="K3089" s="125">
        <f>((G3089-D3089)*20-F3089+I3089)</f>
        <v>9</v>
      </c>
      <c r="L3089" s="125"/>
      <c r="M3089" s="125"/>
      <c r="N3089" s="125"/>
      <c r="O3089" s="125"/>
      <c r="P3089" s="125"/>
      <c r="Q3089" s="125"/>
      <c r="R3089" s="174">
        <f>PRODUCT(K3089:Q3089)</f>
        <v>9</v>
      </c>
      <c r="S3089" s="146" t="str">
        <f>$S$3096</f>
        <v>m</v>
      </c>
      <c r="T3089" s="992">
        <v>15</v>
      </c>
      <c r="U3089" s="75" t="s">
        <v>1451</v>
      </c>
      <c r="V3089" s="390">
        <f t="shared" ca="1" si="1181"/>
        <v>0</v>
      </c>
      <c r="W3089" s="388">
        <f t="shared" ca="1" si="1173"/>
        <v>3</v>
      </c>
      <c r="X3089" s="388">
        <f t="shared" ca="1" si="1174"/>
        <v>1</v>
      </c>
      <c r="Y3089" s="388">
        <f t="shared" ca="1" si="1175"/>
        <v>31</v>
      </c>
      <c r="Z3089" s="388">
        <f ca="1">IF(Y3089=0,MAX(OFFSET(T3089,-OFFSET(Y3089,-1,0)+2,0):OFFSET(T3089,-4,0)),OFFSET(Z3089,1,0))</f>
        <v>24</v>
      </c>
      <c r="AA3089" s="446" t="str">
        <f t="shared" ca="1" si="1178"/>
        <v/>
      </c>
      <c r="AB3089" s="446"/>
      <c r="AC3089" s="447"/>
      <c r="AD3089" s="445" t="str">
        <f t="shared" ca="1" si="1176"/>
        <v/>
      </c>
      <c r="AE3089" s="63" t="str">
        <f t="shared" si="1183"/>
        <v/>
      </c>
      <c r="AF3089" s="386" t="str">
        <f ca="1">IF(AE3089="","",VLOOKUP(OFFSET(AF3089,-Y3089+1,-COLUMN(AF3089)+2),'02-FINANCEIRO'!A:E,5,FALSE))</f>
        <v/>
      </c>
      <c r="AG3089" s="386" t="str">
        <f t="shared" ca="1" si="1182"/>
        <v/>
      </c>
    </row>
    <row r="3090" spans="1:33" s="386" customFormat="1" ht="15.75" customHeight="1" x14ac:dyDescent="0.2">
      <c r="A3090" s="605"/>
      <c r="B3090" s="140"/>
      <c r="C3090" s="141" t="s">
        <v>3518</v>
      </c>
      <c r="D3090" s="205">
        <v>0</v>
      </c>
      <c r="E3090" s="206" t="s">
        <v>1251</v>
      </c>
      <c r="F3090" s="207">
        <v>9</v>
      </c>
      <c r="G3090" s="206">
        <v>1</v>
      </c>
      <c r="H3090" s="206" t="s">
        <v>1251</v>
      </c>
      <c r="I3090" s="207">
        <v>5</v>
      </c>
      <c r="J3090" s="141"/>
      <c r="K3090" s="125">
        <f>((G3090-D3090)*20-F3090+I3090)</f>
        <v>16</v>
      </c>
      <c r="L3090" s="125"/>
      <c r="M3090" s="125"/>
      <c r="N3090" s="125"/>
      <c r="O3090" s="125"/>
      <c r="P3090" s="125"/>
      <c r="Q3090" s="125"/>
      <c r="R3090" s="174">
        <f>PRODUCT(K3090:Q3090)</f>
        <v>16</v>
      </c>
      <c r="S3090" s="146" t="str">
        <f>$S$3096</f>
        <v>m</v>
      </c>
      <c r="T3090" s="992">
        <v>15</v>
      </c>
      <c r="U3090" s="75" t="s">
        <v>1451</v>
      </c>
      <c r="V3090" s="390">
        <f t="shared" ca="1" si="1181"/>
        <v>0</v>
      </c>
      <c r="W3090" s="388">
        <f t="shared" ca="1" si="1173"/>
        <v>3</v>
      </c>
      <c r="X3090" s="388">
        <f t="shared" ca="1" si="1174"/>
        <v>1</v>
      </c>
      <c r="Y3090" s="388">
        <f t="shared" ca="1" si="1175"/>
        <v>32</v>
      </c>
      <c r="Z3090" s="388">
        <f ca="1">IF(Y3090=0,MAX(OFFSET(T3090,-OFFSET(Y3090,-1,0)+2,0):OFFSET(T3090,-4,0)),OFFSET(Z3090,1,0))</f>
        <v>24</v>
      </c>
      <c r="AA3090" s="446" t="str">
        <f t="shared" ca="1" si="1178"/>
        <v/>
      </c>
      <c r="AB3090" s="446"/>
      <c r="AC3090" s="447"/>
      <c r="AD3090" s="445" t="str">
        <f t="shared" ca="1" si="1176"/>
        <v/>
      </c>
      <c r="AE3090" s="63" t="str">
        <f t="shared" si="1183"/>
        <v/>
      </c>
      <c r="AF3090" s="386" t="str">
        <f ca="1">IF(AE3090="","",VLOOKUP(OFFSET(AF3090,-Y3090+1,-COLUMN(AF3090)+2),'02-FINANCEIRO'!A:E,5,FALSE))</f>
        <v/>
      </c>
      <c r="AG3090" s="386" t="str">
        <f t="shared" ca="1" si="1182"/>
        <v/>
      </c>
    </row>
    <row r="3091" spans="1:33" s="385" customFormat="1" ht="15.75" customHeight="1" x14ac:dyDescent="0.2">
      <c r="A3091" s="606"/>
      <c r="B3091" s="209"/>
      <c r="C3091" s="210"/>
      <c r="D3091" s="139"/>
      <c r="E3091" s="156"/>
      <c r="F3091" s="157"/>
      <c r="G3091" s="156"/>
      <c r="H3091" s="156"/>
      <c r="I3091" s="157"/>
      <c r="J3091" s="249"/>
      <c r="K3091" s="249"/>
      <c r="L3091" s="249"/>
      <c r="M3091" s="249"/>
      <c r="N3091" s="249"/>
      <c r="O3091" s="249"/>
      <c r="P3091" s="249"/>
      <c r="Q3091" s="249"/>
      <c r="R3091" s="249"/>
      <c r="S3091" s="249"/>
      <c r="T3091" s="992"/>
      <c r="U3091" s="172"/>
      <c r="V3091" s="390">
        <f t="shared" ca="1" si="1181"/>
        <v>0</v>
      </c>
      <c r="W3091" s="388">
        <f t="shared" ca="1" si="1173"/>
        <v>2</v>
      </c>
      <c r="X3091" s="388">
        <f t="shared" ca="1" si="1174"/>
        <v>1</v>
      </c>
      <c r="Y3091" s="388">
        <f t="shared" ca="1" si="1175"/>
        <v>33</v>
      </c>
      <c r="Z3091" s="388">
        <f ca="1">IF(Y3091=0,MAX(OFFSET(T3091,-OFFSET(Y3091,-1,0)+2,0):OFFSET(T3091,-4,0)),OFFSET(Z3091,1,0))</f>
        <v>24</v>
      </c>
      <c r="AA3091" s="446" t="str">
        <f t="shared" ca="1" si="1178"/>
        <v/>
      </c>
      <c r="AB3091" s="446"/>
      <c r="AC3091" s="447"/>
      <c r="AD3091" s="445" t="str">
        <f t="shared" ca="1" si="1176"/>
        <v/>
      </c>
      <c r="AE3091" s="63" t="str">
        <f t="shared" si="1183"/>
        <v/>
      </c>
      <c r="AF3091" s="386" t="str">
        <f ca="1">IF(AE3091="","",VLOOKUP(OFFSET(AF3091,-Y3091+1,-COLUMN(AF3091)+2),'02-FINANCEIRO'!A:E,5,FALSE))</f>
        <v/>
      </c>
      <c r="AG3091" s="386" t="str">
        <f t="shared" ca="1" si="1182"/>
        <v/>
      </c>
    </row>
    <row r="3092" spans="1:33" s="386" customFormat="1" ht="15.75" customHeight="1" x14ac:dyDescent="0.2">
      <c r="A3092" s="605"/>
      <c r="B3092" s="140"/>
      <c r="C3092" s="141" t="s">
        <v>3517</v>
      </c>
      <c r="D3092" s="205">
        <v>0</v>
      </c>
      <c r="E3092" s="206" t="s">
        <v>1251</v>
      </c>
      <c r="F3092" s="207">
        <v>0</v>
      </c>
      <c r="G3092" s="206">
        <v>0</v>
      </c>
      <c r="H3092" s="206" t="s">
        <v>1251</v>
      </c>
      <c r="I3092" s="207">
        <v>2</v>
      </c>
      <c r="J3092" s="141"/>
      <c r="K3092" s="125">
        <f>((G3092-D3092)*20-F3092+I3092)*5</f>
        <v>10</v>
      </c>
      <c r="L3092" s="125"/>
      <c r="M3092" s="125"/>
      <c r="N3092" s="125"/>
      <c r="O3092" s="125"/>
      <c r="P3092" s="125"/>
      <c r="Q3092" s="125"/>
      <c r="R3092" s="174">
        <f>PRODUCT(K3092:Q3092)</f>
        <v>10</v>
      </c>
      <c r="S3092" s="146" t="str">
        <f>$S$3096</f>
        <v>m</v>
      </c>
      <c r="T3092" s="992">
        <v>22</v>
      </c>
      <c r="U3092" s="75"/>
      <c r="V3092" s="390">
        <f t="shared" ca="1" si="1181"/>
        <v>0</v>
      </c>
      <c r="W3092" s="388">
        <f t="shared" ca="1" si="1173"/>
        <v>3</v>
      </c>
      <c r="X3092" s="388">
        <f t="shared" ca="1" si="1174"/>
        <v>1</v>
      </c>
      <c r="Y3092" s="388">
        <f t="shared" ca="1" si="1175"/>
        <v>34</v>
      </c>
      <c r="Z3092" s="388">
        <f ca="1">IF(Y3092=0,MAX(OFFSET(T3092,-OFFSET(Y3092,-1,0)+2,0):OFFSET(T3092,-4,0)),OFFSET(Z3092,1,0))</f>
        <v>24</v>
      </c>
      <c r="AA3092" s="446" t="str">
        <f t="shared" ca="1" si="1178"/>
        <v/>
      </c>
      <c r="AB3092" s="446"/>
      <c r="AC3092" s="447"/>
      <c r="AD3092" s="445" t="str">
        <f t="shared" ca="1" si="1176"/>
        <v/>
      </c>
      <c r="AE3092" s="63" t="str">
        <f t="shared" si="1183"/>
        <v/>
      </c>
      <c r="AF3092" s="386" t="str">
        <f ca="1">IF(AE3092="","",VLOOKUP(OFFSET(AF3092,-Y3092+1,-COLUMN(AF3092)+2),'02-FINANCEIRO'!A:E,5,FALSE))</f>
        <v/>
      </c>
      <c r="AG3092" s="386" t="str">
        <f t="shared" ca="1" si="1182"/>
        <v/>
      </c>
    </row>
    <row r="3093" spans="1:33" s="385" customFormat="1" ht="15.75" customHeight="1" x14ac:dyDescent="0.2">
      <c r="A3093" s="606"/>
      <c r="B3093" s="209"/>
      <c r="C3093" s="210"/>
      <c r="D3093" s="139"/>
      <c r="E3093" s="156"/>
      <c r="F3093" s="157"/>
      <c r="G3093" s="156"/>
      <c r="H3093" s="156"/>
      <c r="I3093" s="157"/>
      <c r="J3093" s="249"/>
      <c r="K3093" s="249"/>
      <c r="L3093" s="249"/>
      <c r="M3093" s="249"/>
      <c r="N3093" s="249"/>
      <c r="O3093" s="249"/>
      <c r="P3093" s="249"/>
      <c r="Q3093" s="249"/>
      <c r="R3093" s="249"/>
      <c r="S3093" s="249"/>
      <c r="T3093" s="992"/>
      <c r="U3093" s="172"/>
      <c r="V3093" s="390">
        <f t="shared" ca="1" si="1181"/>
        <v>0</v>
      </c>
      <c r="W3093" s="388">
        <f t="shared" ca="1" si="1173"/>
        <v>2</v>
      </c>
      <c r="X3093" s="388">
        <f t="shared" ca="1" si="1174"/>
        <v>1</v>
      </c>
      <c r="Y3093" s="388">
        <f t="shared" ca="1" si="1175"/>
        <v>35</v>
      </c>
      <c r="Z3093" s="388">
        <f ca="1">IF(Y3093=0,MAX(OFFSET(T3093,-OFFSET(Y3093,-1,0)+2,0):OFFSET(T3093,-4,0)),OFFSET(Z3093,1,0))</f>
        <v>24</v>
      </c>
      <c r="AA3093" s="446" t="str">
        <f t="shared" ca="1" si="1178"/>
        <v/>
      </c>
      <c r="AB3093" s="446"/>
      <c r="AC3093" s="447"/>
      <c r="AD3093" s="445" t="str">
        <f t="shared" ca="1" si="1176"/>
        <v/>
      </c>
      <c r="AE3093" s="63" t="str">
        <f t="shared" si="1183"/>
        <v/>
      </c>
      <c r="AF3093" s="386" t="str">
        <f ca="1">IF(AE3093="","",VLOOKUP(OFFSET(AF3093,-Y3093+1,-COLUMN(AF3093)+2),'02-FINANCEIRO'!A:E,5,FALSE))</f>
        <v/>
      </c>
      <c r="AG3093" s="386" t="str">
        <f t="shared" ca="1" si="1182"/>
        <v/>
      </c>
    </row>
    <row r="3094" spans="1:33" s="386" customFormat="1" ht="15.75" customHeight="1" x14ac:dyDescent="0.2">
      <c r="A3094" s="605"/>
      <c r="B3094" s="140"/>
      <c r="C3094" s="141" t="s">
        <v>3660</v>
      </c>
      <c r="D3094" s="205"/>
      <c r="E3094" s="206"/>
      <c r="F3094" s="207"/>
      <c r="G3094" s="206"/>
      <c r="H3094" s="206"/>
      <c r="I3094" s="207"/>
      <c r="J3094" s="141"/>
      <c r="K3094" s="125">
        <v>46</v>
      </c>
      <c r="L3094" s="125"/>
      <c r="M3094" s="125"/>
      <c r="N3094" s="125"/>
      <c r="O3094" s="125"/>
      <c r="P3094" s="125"/>
      <c r="Q3094" s="125"/>
      <c r="R3094" s="174">
        <f>K3094</f>
        <v>46</v>
      </c>
      <c r="S3094" s="146" t="str">
        <f>$S$3096</f>
        <v>m</v>
      </c>
      <c r="T3094" s="992">
        <v>24</v>
      </c>
      <c r="U3094" s="75"/>
      <c r="V3094" s="390">
        <f t="shared" ca="1" si="1181"/>
        <v>0</v>
      </c>
      <c r="W3094" s="388">
        <f t="shared" ca="1" si="1173"/>
        <v>3</v>
      </c>
      <c r="X3094" s="388">
        <f t="shared" ca="1" si="1174"/>
        <v>1</v>
      </c>
      <c r="Y3094" s="388">
        <f t="shared" ca="1" si="1175"/>
        <v>36</v>
      </c>
      <c r="Z3094" s="388">
        <f ca="1">IF(Y3094=0,MAX(OFFSET(T3094,-OFFSET(Y3094,-1,0)+2,0):OFFSET(T3094,-4,0)),OFFSET(Z3094,1,0))</f>
        <v>24</v>
      </c>
      <c r="AA3094" s="446" t="str">
        <f t="shared" ca="1" si="1178"/>
        <v/>
      </c>
      <c r="AB3094" s="446"/>
      <c r="AC3094" s="447"/>
      <c r="AD3094" s="445" t="str">
        <f t="shared" ca="1" si="1176"/>
        <v/>
      </c>
      <c r="AE3094" s="63" t="str">
        <f t="shared" si="1183"/>
        <v/>
      </c>
      <c r="AF3094" s="386" t="str">
        <f ca="1">IF(AE3094="","",VLOOKUP(OFFSET(AF3094,-Y3094+1,-COLUMN(AF3094)+2),'02-FINANCEIRO'!A:E,5,FALSE))</f>
        <v/>
      </c>
      <c r="AG3094" s="386" t="str">
        <f t="shared" ca="1" si="1182"/>
        <v/>
      </c>
    </row>
    <row r="3095" spans="1:33" s="386" customFormat="1" ht="15.75" customHeight="1" x14ac:dyDescent="0.2">
      <c r="A3095" s="605"/>
      <c r="B3095" s="128"/>
      <c r="C3095" s="129"/>
      <c r="D3095" s="1401"/>
      <c r="E3095" s="1402"/>
      <c r="F3095" s="1403"/>
      <c r="G3095" s="1402"/>
      <c r="H3095" s="1402"/>
      <c r="I3095" s="1403"/>
      <c r="J3095" s="135"/>
      <c r="K3095" s="147"/>
      <c r="L3095" s="147"/>
      <c r="M3095" s="147"/>
      <c r="N3095" s="147"/>
      <c r="O3095" s="148"/>
      <c r="P3095" s="147"/>
      <c r="Q3095" s="148"/>
      <c r="R3095" s="148"/>
      <c r="S3095" s="134"/>
      <c r="T3095" s="994"/>
      <c r="U3095" s="136"/>
      <c r="V3095" s="390">
        <f t="shared" ca="1" si="1181"/>
        <v>0</v>
      </c>
      <c r="W3095" s="388">
        <f t="shared" ca="1" si="1173"/>
        <v>2</v>
      </c>
      <c r="X3095" s="388">
        <f t="shared" ca="1" si="1174"/>
        <v>1</v>
      </c>
      <c r="Y3095" s="388">
        <f t="shared" ca="1" si="1175"/>
        <v>37</v>
      </c>
      <c r="Z3095" s="388">
        <f ca="1">IF(Y3095=0,MAX(OFFSET(T3095,-OFFSET(Y3095,-1,0)+2,0):OFFSET(T3095,-4,0)),OFFSET(Z3095,1,0))</f>
        <v>24</v>
      </c>
      <c r="AA3095" s="446" t="str">
        <f t="shared" ca="1" si="1178"/>
        <v/>
      </c>
      <c r="AB3095" s="446"/>
      <c r="AC3095" s="447"/>
      <c r="AD3095" s="445" t="str">
        <f t="shared" ca="1" si="1176"/>
        <v/>
      </c>
      <c r="AE3095" s="63" t="str">
        <f t="shared" si="1183"/>
        <v/>
      </c>
      <c r="AF3095" s="386" t="str">
        <f ca="1">IF(AE3095="","",VLOOKUP(OFFSET(AF3095,-Y3095+1,-COLUMN(AF3095)+2),'02-FINANCEIRO'!A:E,5,FALSE))</f>
        <v/>
      </c>
      <c r="AG3095" s="386" t="str">
        <f t="shared" ca="1" si="1182"/>
        <v/>
      </c>
    </row>
    <row r="3096" spans="1:33" s="386" customFormat="1" ht="15.75" customHeight="1" x14ac:dyDescent="0.2">
      <c r="A3096" s="605"/>
      <c r="B3096" s="726"/>
      <c r="C3096" s="96"/>
      <c r="D3096" s="1312" t="s">
        <v>1168</v>
      </c>
      <c r="E3096" s="1313"/>
      <c r="F3096" s="1313"/>
      <c r="G3096" s="1313"/>
      <c r="H3096" s="1313"/>
      <c r="I3096" s="1314"/>
      <c r="J3096" s="1285">
        <f>VLOOKUP(A3098,'02-FINANCEIRO'!_xlnm.Print_Area,6,FALSE)</f>
        <v>1571</v>
      </c>
      <c r="K3096" s="1286"/>
      <c r="L3096" s="1070" t="str">
        <f>VLOOKUP(A3098,'02-FINANCEIRO'!_xlnm.Print_Area,4,FALSE)</f>
        <v>m</v>
      </c>
      <c r="M3096" s="1287" t="s">
        <v>1169</v>
      </c>
      <c r="N3096" s="1288"/>
      <c r="O3096" s="1288"/>
      <c r="P3096" s="1288"/>
      <c r="Q3096" s="1289"/>
      <c r="R3096" s="1071">
        <f ca="1">TRUNC(SUM(OFFSET(R3096,-Y3096+3,0):OFFSET(R3096,-1,0)),3)</f>
        <v>1571</v>
      </c>
      <c r="S3096" s="1072" t="str">
        <f>L3096</f>
        <v>m</v>
      </c>
      <c r="T3096" s="995" t="str">
        <f ca="1">IF(AND(OFFSET(T3096,-1,1)="SEM SALDO",AA3096=-1),"COM SALDO","")</f>
        <v/>
      </c>
      <c r="U3096" s="380" t="str">
        <f ca="1">IF(LEFT(_xlfn.FORMULATEXT(R3096),2)="=s","=truncar("&amp;RIGHT(_xlfn.FORMULATEXT(R3096),LEN(_xlfn.FORMULATEXT(R3096))-1)&amp;";3)","")</f>
        <v/>
      </c>
      <c r="V3096" s="390">
        <f ca="1">IF(OFFSET(V3096,1,1)=0,OFFSET(V3096,0,-4),OFFSET(V3096,1,0))</f>
        <v>0</v>
      </c>
      <c r="W3096" s="388">
        <f t="shared" ca="1" si="1173"/>
        <v>1</v>
      </c>
      <c r="X3096" s="388">
        <f t="shared" ca="1" si="1174"/>
        <v>1</v>
      </c>
      <c r="Y3096" s="388">
        <f t="shared" ca="1" si="1175"/>
        <v>38</v>
      </c>
      <c r="Z3096" s="388">
        <f ca="1">IF(Y3096=0,MAX(OFFSET(T3096,-OFFSET(Y3096,-1,0)+2,0):OFFSET(T3096,-4,0)),OFFSET(Z3096,1,0))</f>
        <v>24</v>
      </c>
      <c r="AA3096" s="446" t="str">
        <f t="shared" ca="1" si="1178"/>
        <v/>
      </c>
      <c r="AB3096" s="446"/>
      <c r="AC3096" s="447"/>
      <c r="AD3096" s="445" t="str">
        <f t="shared" ca="1" si="1176"/>
        <v/>
      </c>
      <c r="AE3096" s="63" t="str">
        <f t="shared" ca="1" si="1183"/>
        <v/>
      </c>
      <c r="AF3096" s="386" t="str">
        <f ca="1">IF(AE3096="","",VLOOKUP(OFFSET(AF3096,-Y3096+1,-COLUMN(AF3096)+2),'02-FINANCEIRO'!A:E,5,FALSE))</f>
        <v/>
      </c>
      <c r="AG3096" s="386" t="str">
        <f t="shared" ca="1" si="1182"/>
        <v/>
      </c>
    </row>
    <row r="3097" spans="1:33" s="386" customFormat="1" ht="15.75" customHeight="1" x14ac:dyDescent="0.2">
      <c r="A3097" s="605" t="s">
        <v>86</v>
      </c>
      <c r="B3097" s="409"/>
      <c r="C3097" s="98"/>
      <c r="D3097" s="1315" t="s">
        <v>1170</v>
      </c>
      <c r="E3097" s="1316"/>
      <c r="F3097" s="1316"/>
      <c r="G3097" s="1316"/>
      <c r="H3097" s="1316"/>
      <c r="I3097" s="1317"/>
      <c r="J3097" s="1290">
        <f ca="1">IFERROR(R3096/J3096,0)</f>
        <v>1</v>
      </c>
      <c r="K3097" s="1291"/>
      <c r="L3097" s="1294"/>
      <c r="M3097" s="1321" t="s">
        <v>1171</v>
      </c>
      <c r="N3097" s="1322"/>
      <c r="O3097" s="1322"/>
      <c r="P3097" s="1322"/>
      <c r="Q3097" s="1323"/>
      <c r="R3097" s="1073">
        <f>VLOOKUP(A3098,'02-FINANCEIRO'!_xlnm.Print_Area,8,FALSE)</f>
        <v>1571</v>
      </c>
      <c r="S3097" s="1074" t="str">
        <f>L3096</f>
        <v>m</v>
      </c>
      <c r="T3097" s="996" t="str">
        <f ca="1">IF(J3097&gt;1,"ESTOURADO","")</f>
        <v/>
      </c>
      <c r="U3097" s="380"/>
      <c r="V3097" s="390">
        <f ca="1">IF(OFFSET(V3097,1,1)=0,OFFSET(V3097,0,-4),OFFSET(V3097,1,0))</f>
        <v>0</v>
      </c>
      <c r="W3097" s="388">
        <f t="shared" ca="1" si="1173"/>
        <v>1</v>
      </c>
      <c r="X3097" s="388">
        <f t="shared" ca="1" si="1174"/>
        <v>1</v>
      </c>
      <c r="Y3097" s="388">
        <f t="shared" ca="1" si="1175"/>
        <v>39</v>
      </c>
      <c r="Z3097" s="388">
        <f ca="1">IF(Y3097=0,MAX(OFFSET(T3097,-OFFSET(Y3097,-1,0)+2,0):OFFSET(T3097,-4,0)),OFFSET(Z3097,1,0))</f>
        <v>24</v>
      </c>
      <c r="AA3097" s="446" t="str">
        <f t="shared" ca="1" si="1178"/>
        <v/>
      </c>
      <c r="AB3097" s="446"/>
      <c r="AC3097" s="447"/>
      <c r="AD3097" s="445" t="str">
        <f t="shared" ca="1" si="1176"/>
        <v/>
      </c>
      <c r="AE3097" s="63" t="str">
        <f t="shared" si="1183"/>
        <v/>
      </c>
      <c r="AF3097" s="386" t="str">
        <f ca="1">IF(AE3097="","",VLOOKUP(OFFSET(AF3097,-Y3097+1,-COLUMN(AF3097)+2),'02-FINANCEIRO'!A:E,5,FALSE))</f>
        <v/>
      </c>
      <c r="AG3097" s="386" t="str">
        <f t="shared" ca="1" si="1182"/>
        <v/>
      </c>
    </row>
    <row r="3098" spans="1:33" s="386" customFormat="1" ht="15.75" customHeight="1" x14ac:dyDescent="0.2">
      <c r="A3098" s="605" t="s">
        <v>87</v>
      </c>
      <c r="B3098" s="409"/>
      <c r="C3098" s="96"/>
      <c r="D3098" s="1318"/>
      <c r="E3098" s="1319"/>
      <c r="F3098" s="1319"/>
      <c r="G3098" s="1319"/>
      <c r="H3098" s="1319"/>
      <c r="I3098" s="1320"/>
      <c r="J3098" s="1292"/>
      <c r="K3098" s="1293"/>
      <c r="L3098" s="1295"/>
      <c r="M3098" s="1324" t="s">
        <v>1172</v>
      </c>
      <c r="N3098" s="1325"/>
      <c r="O3098" s="1325"/>
      <c r="P3098" s="1325"/>
      <c r="Q3098" s="1326"/>
      <c r="R3098" s="1075">
        <f ca="1">R3096-R3097</f>
        <v>0</v>
      </c>
      <c r="S3098" s="1076" t="str">
        <f>L3096</f>
        <v>m</v>
      </c>
      <c r="T3098" s="996" t="str">
        <f ca="1">IF(AND(R3098&lt;&gt;0,IFERROR(LARGE(OFFSET(T3098,-Y3098,0):OFFSET(T3098,-3,0),1)&lt;&gt;$C$9,TRUE)),"INFORMAR MEDIÇÃO","")</f>
        <v/>
      </c>
      <c r="U3098" s="380"/>
      <c r="V3098" s="390">
        <f ca="1">IF(OFFSET(V3098,1,1)=0,OFFSET(V3098,0,-4),OFFSET(V3098,1,0))</f>
        <v>0</v>
      </c>
      <c r="W3098" s="388">
        <f t="shared" ref="W3098:W3163" ca="1" si="1184">IF(LEFT(_xlfn.FORMULATEXT(V3098),3)="=SO",0,IF(OR(LEFT(M3098,3)="QUA",LEFT(M3098,3)="ACU",LEFT(M3098,3)="MED"),1,IF(OR(U3098="sem saldo",COUNTA(A3098:U3098)=0),2,3)))</f>
        <v>1</v>
      </c>
      <c r="X3098" s="388">
        <f t="shared" ref="X3098:X3163" ca="1" si="1185">IF(OR((COUNTA(A3098)-COUNTA(OFFSET(A3098,-1,0))=-1),LEFT(OFFSET(U3098,-1,0),3)="OBS",(LEFT(U3098,3)="OBS")),0,1)</f>
        <v>1</v>
      </c>
      <c r="Y3098" s="388">
        <f t="shared" ref="Y3098:Y3163" ca="1" si="1186">IF(LEFT(_xlfn.FORMULATEXT(V3098),3)="=SO",0,OFFSET(Y3098,-1,0)+1)</f>
        <v>40</v>
      </c>
      <c r="Z3098" s="388">
        <f ca="1">IF(Y3098=0,MAX(OFFSET(T3098,-OFFSET(Y3098,-1,0)+2,0):OFFSET(T3098,-4,0)),OFFSET(Z3098,1,0))</f>
        <v>24</v>
      </c>
      <c r="AA3098" s="446" t="str">
        <f t="shared" ca="1" si="1178"/>
        <v/>
      </c>
      <c r="AB3098" s="446"/>
      <c r="AC3098" s="447"/>
      <c r="AD3098" s="445" t="str">
        <f t="shared" ref="AD3098:AD3163" ca="1" si="1187">IF(AA3098&lt;0,"SEM SALDO","")</f>
        <v/>
      </c>
      <c r="AE3098" s="63" t="str">
        <f t="shared" si="1183"/>
        <v/>
      </c>
      <c r="AF3098" s="386" t="str">
        <f ca="1">IF(AE3098="","",VLOOKUP(OFFSET(AF3098,-Y3098+1,-COLUMN(AF3098)+2),'02-FINANCEIRO'!A:E,5,FALSE))</f>
        <v/>
      </c>
      <c r="AG3098" s="386" t="str">
        <f t="shared" ca="1" si="1182"/>
        <v/>
      </c>
    </row>
    <row r="3099" spans="1:33" s="386" customFormat="1" ht="15.75" customHeight="1" x14ac:dyDescent="0.2">
      <c r="A3099" s="605"/>
      <c r="B3099" s="410"/>
      <c r="C3099" s="99"/>
      <c r="D3099" s="100"/>
      <c r="E3099" s="101"/>
      <c r="F3099" s="100"/>
      <c r="G3099" s="100"/>
      <c r="H3099" s="100"/>
      <c r="I3099" s="100"/>
      <c r="J3099" s="102"/>
      <c r="K3099" s="103"/>
      <c r="L3099" s="104"/>
      <c r="M3099" s="105"/>
      <c r="N3099" s="105"/>
      <c r="O3099" s="105"/>
      <c r="P3099" s="105"/>
      <c r="Q3099" s="105"/>
      <c r="R3099" s="106"/>
      <c r="S3099" s="107"/>
      <c r="T3099" s="997"/>
      <c r="U3099" s="108"/>
      <c r="V3099" s="383">
        <f ca="1">SUM(OFFSET(V3099,-1,0):OFFSET(V3099,-OFFSET(V3099,-1,3),0))</f>
        <v>0</v>
      </c>
      <c r="W3099" s="388">
        <f t="shared" ca="1" si="1184"/>
        <v>0</v>
      </c>
      <c r="X3099" s="388">
        <f t="shared" ca="1" si="1185"/>
        <v>0</v>
      </c>
      <c r="Y3099" s="388">
        <f t="shared" ca="1" si="1186"/>
        <v>0</v>
      </c>
      <c r="Z3099" s="388">
        <f ca="1">IF(Y3099=0,MAX(OFFSET(T3099,-OFFSET(Y3099,-1,0)+2,0):OFFSET(T3099,-4,0)),OFFSET(Z3099,1,0))</f>
        <v>24</v>
      </c>
      <c r="AA3099" s="446">
        <f t="shared" ca="1" si="1178"/>
        <v>0</v>
      </c>
      <c r="AB3099" s="446"/>
      <c r="AC3099" s="447"/>
      <c r="AD3099" s="445" t="str">
        <f t="shared" ca="1" si="1187"/>
        <v/>
      </c>
      <c r="AE3099" s="63" t="str">
        <f t="shared" si="1183"/>
        <v/>
      </c>
      <c r="AF3099" s="386" t="str">
        <f ca="1">IF(AE3099="","",VLOOKUP(OFFSET(AF3099,-Y3099+1,-COLUMN(AF3099)+2),'02-FINANCEIRO'!A:E,5,FALSE))</f>
        <v/>
      </c>
      <c r="AG3099" s="386" t="str">
        <f t="shared" ca="1" si="1182"/>
        <v/>
      </c>
    </row>
    <row r="3100" spans="1:33" s="386" customFormat="1" ht="15.75" customHeight="1" x14ac:dyDescent="0.25">
      <c r="A3100" s="605"/>
      <c r="B3100" s="1330" t="str">
        <f>VLOOKUP(A3113,'02-FINANCEIRO'!_xlnm.Print_Area,1,FALSE)</f>
        <v>6.2.2</v>
      </c>
      <c r="C3100" s="1333" t="str">
        <f>VLOOKUP(A3113,'02-FINANCEIRO'!_xlnm.Print_Area,3,FALSE)</f>
        <v>Corpo Bdcc - Seção Fechada De 2,0 X 2,0 M Canal - Pré-Moldado - Altura Do Aterro De 1,00 A 2,50 M - Areia E Brita Comerciais - Inclusive Fornecimento</v>
      </c>
      <c r="D3100" s="1386" t="s">
        <v>1178</v>
      </c>
      <c r="E3100" s="1387"/>
      <c r="F3100" s="1387"/>
      <c r="G3100" s="1387"/>
      <c r="H3100" s="1387"/>
      <c r="I3100" s="1388"/>
      <c r="J3100" s="1297" t="s">
        <v>1173</v>
      </c>
      <c r="K3100" s="1297" t="s">
        <v>1152</v>
      </c>
      <c r="L3100" s="1297" t="s">
        <v>1153</v>
      </c>
      <c r="M3100" s="1297" t="s">
        <v>1154</v>
      </c>
      <c r="N3100" s="1297" t="s">
        <v>3068</v>
      </c>
      <c r="O3100" s="1297" t="s">
        <v>1155</v>
      </c>
      <c r="P3100" s="366" t="s">
        <v>1156</v>
      </c>
      <c r="Q3100" s="1297" t="s">
        <v>629</v>
      </c>
      <c r="R3100" s="1307" t="s">
        <v>629</v>
      </c>
      <c r="S3100" s="1297" t="s">
        <v>1158</v>
      </c>
      <c r="T3100" s="1309" t="s">
        <v>1159</v>
      </c>
      <c r="U3100" s="1311" t="s">
        <v>1160</v>
      </c>
      <c r="V3100" s="390">
        <f t="shared" ref="V3100:V3110" ca="1" si="1188">IF(OFFSET(V3100,1,1)=0,OFFSET(V3100,0,-4),OFFSET(V3100,1,0))</f>
        <v>0</v>
      </c>
      <c r="W3100" s="388">
        <f t="shared" ca="1" si="1184"/>
        <v>3</v>
      </c>
      <c r="X3100" s="388">
        <f t="shared" ca="1" si="1185"/>
        <v>0</v>
      </c>
      <c r="Y3100" s="388">
        <f t="shared" ca="1" si="1186"/>
        <v>1</v>
      </c>
      <c r="Z3100" s="388">
        <f ca="1">IF(Y3100=0,MAX(OFFSET(T3100,-OFFSET(Y3100,-1,0)+2,0):OFFSET(T3100,-4,0)),OFFSET(Z3100,1,0))</f>
        <v>19</v>
      </c>
      <c r="AA3100" s="446" t="str">
        <f t="shared" ca="1" si="1178"/>
        <v/>
      </c>
      <c r="AB3100" s="446"/>
      <c r="AC3100" s="447"/>
      <c r="AD3100" s="445" t="str">
        <f t="shared" ca="1" si="1187"/>
        <v/>
      </c>
      <c r="AE3100" s="63" t="str">
        <f t="shared" si="1183"/>
        <v/>
      </c>
      <c r="AF3100" s="386" t="str">
        <f ca="1">IF(AE3100="","",VLOOKUP(OFFSET(AF3100,-Y3100+1,-COLUMN(AF3100)+2),'02-FINANCEIRO'!A:E,5,FALSE))</f>
        <v/>
      </c>
      <c r="AG3100" s="386" t="str">
        <f t="shared" ca="1" si="1182"/>
        <v/>
      </c>
    </row>
    <row r="3101" spans="1:33" s="386" customFormat="1" ht="15.75" customHeight="1" x14ac:dyDescent="0.2">
      <c r="A3101" s="605"/>
      <c r="B3101" s="1330"/>
      <c r="C3101" s="1333"/>
      <c r="D3101" s="1297" t="s">
        <v>1161</v>
      </c>
      <c r="E3101" s="1297"/>
      <c r="F3101" s="1297"/>
      <c r="G3101" s="1311" t="s">
        <v>1162</v>
      </c>
      <c r="H3101" s="1311"/>
      <c r="I3101" s="1311"/>
      <c r="J3101" s="1297"/>
      <c r="K3101" s="1297"/>
      <c r="L3101" s="1297"/>
      <c r="M3101" s="1297"/>
      <c r="N3101" s="1297"/>
      <c r="O3101" s="1297"/>
      <c r="P3101" s="367" t="s">
        <v>1163</v>
      </c>
      <c r="Q3101" s="1297"/>
      <c r="R3101" s="1307"/>
      <c r="S3101" s="1297"/>
      <c r="T3101" s="1309"/>
      <c r="U3101" s="1311"/>
      <c r="V3101" s="390">
        <f t="shared" ca="1" si="1188"/>
        <v>0</v>
      </c>
      <c r="W3101" s="388">
        <f t="shared" ca="1" si="1184"/>
        <v>3</v>
      </c>
      <c r="X3101" s="388">
        <f t="shared" ca="1" si="1185"/>
        <v>0</v>
      </c>
      <c r="Y3101" s="388">
        <f t="shared" ca="1" si="1186"/>
        <v>2</v>
      </c>
      <c r="Z3101" s="388">
        <f ca="1">IF(Y3101=0,MAX(OFFSET(T3101,-OFFSET(Y3101,-1,0)+2,0):OFFSET(T3101,-4,0)),OFFSET(Z3101,1,0))</f>
        <v>19</v>
      </c>
      <c r="AA3101" s="446" t="str">
        <f t="shared" ca="1" si="1178"/>
        <v/>
      </c>
      <c r="AB3101" s="446"/>
      <c r="AC3101" s="447"/>
      <c r="AD3101" s="445" t="str">
        <f t="shared" ca="1" si="1187"/>
        <v/>
      </c>
      <c r="AE3101" s="63" t="str">
        <f t="shared" si="1183"/>
        <v/>
      </c>
      <c r="AF3101" s="386" t="str">
        <f ca="1">IF(AE3101="","",VLOOKUP(OFFSET(AF3101,-Y3101+1,-COLUMN(AF3101)+2),'02-FINANCEIRO'!A:E,5,FALSE))</f>
        <v/>
      </c>
      <c r="AG3101" s="386" t="str">
        <f t="shared" ca="1" si="1182"/>
        <v/>
      </c>
    </row>
    <row r="3102" spans="1:33" s="386" customFormat="1" ht="15.75" customHeight="1" x14ac:dyDescent="0.2">
      <c r="A3102" s="605"/>
      <c r="B3102" s="149"/>
      <c r="C3102" s="150" t="s">
        <v>2465</v>
      </c>
      <c r="D3102" s="215">
        <v>0</v>
      </c>
      <c r="E3102" s="216" t="s">
        <v>1251</v>
      </c>
      <c r="F3102" s="699">
        <v>0</v>
      </c>
      <c r="G3102" s="216">
        <v>4</v>
      </c>
      <c r="H3102" s="216" t="s">
        <v>1251</v>
      </c>
      <c r="I3102" s="699">
        <v>0</v>
      </c>
      <c r="J3102" s="150"/>
      <c r="K3102" s="115">
        <f t="shared" ref="K3102:K3108" si="1189">((G3102-D3102)*20)-F3102+I3102</f>
        <v>80</v>
      </c>
      <c r="L3102" s="115"/>
      <c r="M3102" s="115"/>
      <c r="N3102" s="155"/>
      <c r="O3102" s="155"/>
      <c r="P3102" s="115"/>
      <c r="Q3102" s="154"/>
      <c r="R3102" s="154">
        <f t="shared" ref="R3102:R3108" si="1190">K3102</f>
        <v>80</v>
      </c>
      <c r="S3102" s="155" t="str">
        <f t="shared" ref="S3102:S3108" si="1191">$S$3111</f>
        <v>m</v>
      </c>
      <c r="T3102" s="998">
        <v>15</v>
      </c>
      <c r="U3102" s="118"/>
      <c r="V3102" s="390">
        <f t="shared" ca="1" si="1188"/>
        <v>0</v>
      </c>
      <c r="W3102" s="388">
        <f t="shared" ca="1" si="1184"/>
        <v>3</v>
      </c>
      <c r="X3102" s="388">
        <f t="shared" ca="1" si="1185"/>
        <v>1</v>
      </c>
      <c r="Y3102" s="388">
        <f t="shared" ca="1" si="1186"/>
        <v>3</v>
      </c>
      <c r="Z3102" s="388">
        <f ca="1">IF(Y3102=0,MAX(OFFSET(T3102,-OFFSET(Y3102,-1,0)+2,0):OFFSET(T3102,-4,0)),OFFSET(Z3102,1,0))</f>
        <v>19</v>
      </c>
      <c r="AA3102" s="446" t="str">
        <f t="shared" ca="1" si="1178"/>
        <v/>
      </c>
      <c r="AB3102" s="446"/>
      <c r="AC3102" s="447"/>
      <c r="AD3102" s="445" t="str">
        <f t="shared" ca="1" si="1187"/>
        <v/>
      </c>
      <c r="AE3102" s="63" t="str">
        <f t="shared" si="1183"/>
        <v/>
      </c>
      <c r="AF3102" s="386" t="str">
        <f ca="1">IF(AE3102="","",VLOOKUP(OFFSET(AF3102,-Y3102+1,-COLUMN(AF3102)+2),'02-FINANCEIRO'!A:E,5,FALSE))</f>
        <v/>
      </c>
      <c r="AG3102" s="386" t="str">
        <f t="shared" ca="1" si="1182"/>
        <v/>
      </c>
    </row>
    <row r="3103" spans="1:33" s="386" customFormat="1" ht="15.75" customHeight="1" x14ac:dyDescent="0.2">
      <c r="A3103" s="605"/>
      <c r="B3103" s="140"/>
      <c r="C3103" s="141" t="s">
        <v>2919</v>
      </c>
      <c r="D3103" s="205">
        <v>4</v>
      </c>
      <c r="E3103" s="206" t="s">
        <v>1251</v>
      </c>
      <c r="F3103" s="207">
        <v>0</v>
      </c>
      <c r="G3103" s="206">
        <v>9</v>
      </c>
      <c r="H3103" s="206" t="s">
        <v>1251</v>
      </c>
      <c r="I3103" s="207">
        <v>0</v>
      </c>
      <c r="J3103" s="141"/>
      <c r="K3103" s="125">
        <f t="shared" si="1189"/>
        <v>100</v>
      </c>
      <c r="L3103" s="125"/>
      <c r="M3103" s="125"/>
      <c r="N3103" s="146"/>
      <c r="O3103" s="146"/>
      <c r="P3103" s="125"/>
      <c r="Q3103" s="145"/>
      <c r="R3103" s="145">
        <f t="shared" si="1190"/>
        <v>100</v>
      </c>
      <c r="S3103" s="146" t="str">
        <f t="shared" si="1191"/>
        <v>m</v>
      </c>
      <c r="T3103" s="992">
        <v>15</v>
      </c>
      <c r="U3103" s="75"/>
      <c r="V3103" s="390">
        <f t="shared" ca="1" si="1188"/>
        <v>0</v>
      </c>
      <c r="W3103" s="388">
        <f t="shared" ca="1" si="1184"/>
        <v>3</v>
      </c>
      <c r="X3103" s="388">
        <f t="shared" ca="1" si="1185"/>
        <v>1</v>
      </c>
      <c r="Y3103" s="388">
        <f t="shared" ca="1" si="1186"/>
        <v>4</v>
      </c>
      <c r="Z3103" s="388">
        <f ca="1">IF(Y3103=0,MAX(OFFSET(T3103,-OFFSET(Y3103,-1,0)+2,0):OFFSET(T3103,-4,0)),OFFSET(Z3103,1,0))</f>
        <v>19</v>
      </c>
      <c r="AA3103" s="446" t="str">
        <f t="shared" ca="1" si="1178"/>
        <v/>
      </c>
      <c r="AB3103" s="446"/>
      <c r="AC3103" s="447"/>
      <c r="AD3103" s="445" t="str">
        <f t="shared" ca="1" si="1187"/>
        <v/>
      </c>
      <c r="AE3103" s="63" t="str">
        <f t="shared" si="1183"/>
        <v/>
      </c>
      <c r="AF3103" s="386" t="str">
        <f ca="1">IF(AE3103="","",VLOOKUP(OFFSET(AF3103,-Y3103+1,-COLUMN(AF3103)+2),'02-FINANCEIRO'!A:E,5,FALSE))</f>
        <v/>
      </c>
      <c r="AG3103" s="386" t="str">
        <f t="shared" ca="1" si="1182"/>
        <v/>
      </c>
    </row>
    <row r="3104" spans="1:33" s="386" customFormat="1" ht="15.75" customHeight="1" x14ac:dyDescent="0.2">
      <c r="A3104" s="605"/>
      <c r="B3104" s="140"/>
      <c r="C3104" s="141" t="s">
        <v>2919</v>
      </c>
      <c r="D3104" s="205">
        <v>9</v>
      </c>
      <c r="E3104" s="206" t="s">
        <v>1251</v>
      </c>
      <c r="F3104" s="207">
        <v>0</v>
      </c>
      <c r="G3104" s="206">
        <v>11</v>
      </c>
      <c r="H3104" s="206" t="s">
        <v>1251</v>
      </c>
      <c r="I3104" s="207">
        <v>7</v>
      </c>
      <c r="J3104" s="141"/>
      <c r="K3104" s="125">
        <f t="shared" si="1189"/>
        <v>47</v>
      </c>
      <c r="L3104" s="125"/>
      <c r="M3104" s="125"/>
      <c r="N3104" s="146"/>
      <c r="O3104" s="146"/>
      <c r="P3104" s="125"/>
      <c r="Q3104" s="145"/>
      <c r="R3104" s="145">
        <f t="shared" si="1190"/>
        <v>47</v>
      </c>
      <c r="S3104" s="146" t="str">
        <f t="shared" si="1191"/>
        <v>m</v>
      </c>
      <c r="T3104" s="992">
        <v>16</v>
      </c>
      <c r="U3104" s="75"/>
      <c r="V3104" s="390">
        <f t="shared" ca="1" si="1188"/>
        <v>0</v>
      </c>
      <c r="W3104" s="388">
        <f t="shared" ca="1" si="1184"/>
        <v>3</v>
      </c>
      <c r="X3104" s="388">
        <f t="shared" ca="1" si="1185"/>
        <v>1</v>
      </c>
      <c r="Y3104" s="388">
        <f t="shared" ca="1" si="1186"/>
        <v>5</v>
      </c>
      <c r="Z3104" s="388">
        <f ca="1">IF(Y3104=0,MAX(OFFSET(T3104,-OFFSET(Y3104,-1,0)+2,0):OFFSET(T3104,-4,0)),OFFSET(Z3104,1,0))</f>
        <v>19</v>
      </c>
      <c r="AA3104" s="446" t="str">
        <f t="shared" ca="1" si="1178"/>
        <v/>
      </c>
      <c r="AB3104" s="446"/>
      <c r="AC3104" s="447"/>
      <c r="AD3104" s="445" t="str">
        <f t="shared" ca="1" si="1187"/>
        <v/>
      </c>
      <c r="AE3104" s="63" t="str">
        <f t="shared" si="1183"/>
        <v/>
      </c>
      <c r="AF3104" s="386" t="str">
        <f ca="1">IF(AE3104="","",VLOOKUP(OFFSET(AF3104,-Y3104+1,-COLUMN(AF3104)+2),'02-FINANCEIRO'!A:E,5,FALSE))</f>
        <v/>
      </c>
      <c r="AG3104" s="386" t="str">
        <f t="shared" ca="1" si="1182"/>
        <v/>
      </c>
    </row>
    <row r="3105" spans="1:33" s="386" customFormat="1" ht="15.75" customHeight="1" x14ac:dyDescent="0.2">
      <c r="A3105" s="605"/>
      <c r="B3105" s="140"/>
      <c r="C3105" s="141" t="s">
        <v>2919</v>
      </c>
      <c r="D3105" s="205">
        <v>11</v>
      </c>
      <c r="E3105" s="206" t="s">
        <v>1251</v>
      </c>
      <c r="F3105" s="207">
        <v>11</v>
      </c>
      <c r="G3105" s="206">
        <v>12</v>
      </c>
      <c r="H3105" s="206" t="s">
        <v>1251</v>
      </c>
      <c r="I3105" s="207">
        <v>4</v>
      </c>
      <c r="J3105" s="141"/>
      <c r="K3105" s="125">
        <f t="shared" si="1189"/>
        <v>13</v>
      </c>
      <c r="L3105" s="125"/>
      <c r="M3105" s="125"/>
      <c r="N3105" s="146"/>
      <c r="O3105" s="146"/>
      <c r="P3105" s="125"/>
      <c r="Q3105" s="145"/>
      <c r="R3105" s="145">
        <f t="shared" si="1190"/>
        <v>13</v>
      </c>
      <c r="S3105" s="146" t="str">
        <f t="shared" si="1191"/>
        <v>m</v>
      </c>
      <c r="T3105" s="992">
        <v>16</v>
      </c>
      <c r="U3105" s="75"/>
      <c r="V3105" s="390">
        <f t="shared" ca="1" si="1188"/>
        <v>0</v>
      </c>
      <c r="W3105" s="388">
        <f t="shared" ca="1" si="1184"/>
        <v>3</v>
      </c>
      <c r="X3105" s="388">
        <f t="shared" ca="1" si="1185"/>
        <v>1</v>
      </c>
      <c r="Y3105" s="388">
        <f t="shared" ca="1" si="1186"/>
        <v>6</v>
      </c>
      <c r="Z3105" s="388">
        <f ca="1">IF(Y3105=0,MAX(OFFSET(T3105,-OFFSET(Y3105,-1,0)+2,0):OFFSET(T3105,-4,0)),OFFSET(Z3105,1,0))</f>
        <v>19</v>
      </c>
      <c r="AA3105" s="446" t="str">
        <f t="shared" ca="1" si="1178"/>
        <v/>
      </c>
      <c r="AB3105" s="446"/>
      <c r="AC3105" s="447"/>
      <c r="AD3105" s="445" t="str">
        <f t="shared" ca="1" si="1187"/>
        <v/>
      </c>
      <c r="AE3105" s="63" t="str">
        <f t="shared" si="1183"/>
        <v/>
      </c>
      <c r="AF3105" s="386" t="str">
        <f ca="1">IF(AE3105="","",VLOOKUP(OFFSET(AF3105,-Y3105+1,-COLUMN(AF3105)+2),'02-FINANCEIRO'!A:E,5,FALSE))</f>
        <v/>
      </c>
      <c r="AG3105" s="386" t="str">
        <f t="shared" ca="1" si="1182"/>
        <v/>
      </c>
    </row>
    <row r="3106" spans="1:33" s="386" customFormat="1" ht="15.75" customHeight="1" x14ac:dyDescent="0.2">
      <c r="A3106" s="605"/>
      <c r="B3106" s="140"/>
      <c r="C3106" s="141" t="s">
        <v>2919</v>
      </c>
      <c r="D3106" s="205">
        <v>12</v>
      </c>
      <c r="E3106" s="206" t="s">
        <v>1251</v>
      </c>
      <c r="F3106" s="207">
        <v>4</v>
      </c>
      <c r="G3106" s="206">
        <v>13</v>
      </c>
      <c r="H3106" s="206" t="s">
        <v>1251</v>
      </c>
      <c r="I3106" s="207">
        <v>4</v>
      </c>
      <c r="J3106" s="141"/>
      <c r="K3106" s="125">
        <f>((G3106-D3106)*20)-F3106+I3106</f>
        <v>20</v>
      </c>
      <c r="L3106" s="125"/>
      <c r="M3106" s="125"/>
      <c r="N3106" s="146"/>
      <c r="O3106" s="146"/>
      <c r="P3106" s="125"/>
      <c r="Q3106" s="145"/>
      <c r="R3106" s="145">
        <f>K3106</f>
        <v>20</v>
      </c>
      <c r="S3106" s="146" t="str">
        <f t="shared" si="1191"/>
        <v>m</v>
      </c>
      <c r="T3106" s="992">
        <v>19</v>
      </c>
      <c r="U3106" s="75"/>
      <c r="V3106" s="390">
        <f t="shared" ca="1" si="1188"/>
        <v>0</v>
      </c>
      <c r="W3106" s="388">
        <f t="shared" ca="1" si="1184"/>
        <v>3</v>
      </c>
      <c r="X3106" s="388">
        <f t="shared" ca="1" si="1185"/>
        <v>1</v>
      </c>
      <c r="Y3106" s="388">
        <f t="shared" ca="1" si="1186"/>
        <v>7</v>
      </c>
      <c r="Z3106" s="388">
        <f ca="1">IF(Y3106=0,MAX(OFFSET(T3106,-OFFSET(Y3106,-1,0)+2,0):OFFSET(T3106,-4,0)),OFFSET(Z3106,1,0))</f>
        <v>19</v>
      </c>
      <c r="AA3106" s="446" t="str">
        <f t="shared" ca="1" si="1178"/>
        <v/>
      </c>
      <c r="AB3106" s="446"/>
      <c r="AC3106" s="447"/>
      <c r="AD3106" s="445" t="str">
        <f t="shared" ca="1" si="1187"/>
        <v/>
      </c>
      <c r="AE3106" s="63" t="str">
        <f t="shared" si="1183"/>
        <v/>
      </c>
      <c r="AF3106" s="386" t="str">
        <f ca="1">IF(AE3106="","",VLOOKUP(OFFSET(AF3106,-Y3106+1,-COLUMN(AF3106)+2),'02-FINANCEIRO'!A:E,5,FALSE))</f>
        <v/>
      </c>
      <c r="AG3106" s="386" t="str">
        <f t="shared" ca="1" si="1182"/>
        <v/>
      </c>
    </row>
    <row r="3107" spans="1:33" s="386" customFormat="1" ht="15.75" customHeight="1" x14ac:dyDescent="0.2">
      <c r="A3107" s="605"/>
      <c r="B3107" s="140"/>
      <c r="C3107" s="141" t="s">
        <v>2466</v>
      </c>
      <c r="D3107" s="205">
        <v>0</v>
      </c>
      <c r="E3107" s="206" t="s">
        <v>1251</v>
      </c>
      <c r="F3107" s="207">
        <v>0</v>
      </c>
      <c r="G3107" s="206">
        <v>0</v>
      </c>
      <c r="H3107" s="206" t="s">
        <v>1251</v>
      </c>
      <c r="I3107" s="207">
        <v>9</v>
      </c>
      <c r="J3107" s="141"/>
      <c r="K3107" s="125">
        <f t="shared" si="1189"/>
        <v>9</v>
      </c>
      <c r="L3107" s="125"/>
      <c r="M3107" s="125"/>
      <c r="N3107" s="146"/>
      <c r="O3107" s="146"/>
      <c r="P3107" s="125"/>
      <c r="Q3107" s="145"/>
      <c r="R3107" s="145">
        <f t="shared" si="1190"/>
        <v>9</v>
      </c>
      <c r="S3107" s="146" t="str">
        <f t="shared" si="1191"/>
        <v>m</v>
      </c>
      <c r="T3107" s="992">
        <v>15</v>
      </c>
      <c r="U3107" s="75"/>
      <c r="V3107" s="390">
        <f t="shared" ca="1" si="1188"/>
        <v>0</v>
      </c>
      <c r="W3107" s="388">
        <f t="shared" ca="1" si="1184"/>
        <v>3</v>
      </c>
      <c r="X3107" s="388">
        <f t="shared" ca="1" si="1185"/>
        <v>1</v>
      </c>
      <c r="Y3107" s="388">
        <f t="shared" ca="1" si="1186"/>
        <v>8</v>
      </c>
      <c r="Z3107" s="388">
        <f ca="1">IF(Y3107=0,MAX(OFFSET(T3107,-OFFSET(Y3107,-1,0)+2,0):OFFSET(T3107,-4,0)),OFFSET(Z3107,1,0))</f>
        <v>19</v>
      </c>
      <c r="AA3107" s="446" t="str">
        <f t="shared" ca="1" si="1178"/>
        <v/>
      </c>
      <c r="AB3107" s="446"/>
      <c r="AC3107" s="447"/>
      <c r="AD3107" s="445" t="str">
        <f t="shared" ca="1" si="1187"/>
        <v/>
      </c>
      <c r="AE3107" s="63" t="str">
        <f t="shared" si="1183"/>
        <v/>
      </c>
      <c r="AF3107" s="386" t="str">
        <f ca="1">IF(AE3107="","",VLOOKUP(OFFSET(AF3107,-Y3107+1,-COLUMN(AF3107)+2),'02-FINANCEIRO'!A:E,5,FALSE))</f>
        <v/>
      </c>
      <c r="AG3107" s="386" t="str">
        <f t="shared" ca="1" si="1182"/>
        <v/>
      </c>
    </row>
    <row r="3108" spans="1:33" s="386" customFormat="1" ht="15.75" customHeight="1" x14ac:dyDescent="0.2">
      <c r="A3108" s="605"/>
      <c r="B3108" s="140"/>
      <c r="C3108" s="141" t="s">
        <v>2466</v>
      </c>
      <c r="D3108" s="205">
        <v>0</v>
      </c>
      <c r="E3108" s="206" t="s">
        <v>1251</v>
      </c>
      <c r="F3108" s="207">
        <v>9</v>
      </c>
      <c r="G3108" s="206">
        <v>1</v>
      </c>
      <c r="H3108" s="206" t="s">
        <v>1251</v>
      </c>
      <c r="I3108" s="207">
        <v>5</v>
      </c>
      <c r="J3108" s="141"/>
      <c r="K3108" s="125">
        <f t="shared" si="1189"/>
        <v>16</v>
      </c>
      <c r="L3108" s="125"/>
      <c r="M3108" s="125"/>
      <c r="N3108" s="146"/>
      <c r="O3108" s="146"/>
      <c r="P3108" s="125"/>
      <c r="Q3108" s="145"/>
      <c r="R3108" s="145">
        <f t="shared" si="1190"/>
        <v>16</v>
      </c>
      <c r="S3108" s="146" t="str">
        <f t="shared" si="1191"/>
        <v>m</v>
      </c>
      <c r="T3108" s="992">
        <v>15</v>
      </c>
      <c r="U3108" s="75"/>
      <c r="V3108" s="390">
        <f t="shared" ca="1" si="1188"/>
        <v>0</v>
      </c>
      <c r="W3108" s="388">
        <f t="shared" ca="1" si="1184"/>
        <v>3</v>
      </c>
      <c r="X3108" s="388">
        <f t="shared" ca="1" si="1185"/>
        <v>1</v>
      </c>
      <c r="Y3108" s="388">
        <f t="shared" ca="1" si="1186"/>
        <v>9</v>
      </c>
      <c r="Z3108" s="388">
        <f ca="1">IF(Y3108=0,MAX(OFFSET(T3108,-OFFSET(Y3108,-1,0)+2,0):OFFSET(T3108,-4,0)),OFFSET(Z3108,1,0))</f>
        <v>19</v>
      </c>
      <c r="AA3108" s="446" t="str">
        <f t="shared" ca="1" si="1178"/>
        <v/>
      </c>
      <c r="AB3108" s="446"/>
      <c r="AC3108" s="447"/>
      <c r="AD3108" s="445" t="str">
        <f t="shared" ca="1" si="1187"/>
        <v/>
      </c>
      <c r="AE3108" s="63" t="str">
        <f t="shared" si="1183"/>
        <v/>
      </c>
      <c r="AF3108" s="386" t="str">
        <f ca="1">IF(AE3108="","",VLOOKUP(OFFSET(AF3108,-Y3108+1,-COLUMN(AF3108)+2),'02-FINANCEIRO'!A:E,5,FALSE))</f>
        <v/>
      </c>
      <c r="AG3108" s="386" t="str">
        <f t="shared" ca="1" si="1182"/>
        <v/>
      </c>
    </row>
    <row r="3109" spans="1:33" s="386" customFormat="1" ht="15.75" customHeight="1" x14ac:dyDescent="0.2">
      <c r="A3109" s="605"/>
      <c r="B3109" s="140"/>
      <c r="C3109" s="141"/>
      <c r="D3109" s="1398"/>
      <c r="E3109" s="1399"/>
      <c r="F3109" s="1400"/>
      <c r="G3109" s="1398"/>
      <c r="H3109" s="1399"/>
      <c r="I3109" s="1400"/>
      <c r="J3109" s="73"/>
      <c r="K3109" s="71"/>
      <c r="L3109" s="71"/>
      <c r="M3109" s="71"/>
      <c r="N3109" s="71"/>
      <c r="O3109" s="145"/>
      <c r="P3109" s="71"/>
      <c r="Q3109" s="145"/>
      <c r="R3109" s="145"/>
      <c r="S3109" s="146"/>
      <c r="T3109" s="992"/>
      <c r="U3109" s="75"/>
      <c r="V3109" s="390">
        <f t="shared" ca="1" si="1188"/>
        <v>0</v>
      </c>
      <c r="W3109" s="388">
        <f t="shared" ca="1" si="1184"/>
        <v>2</v>
      </c>
      <c r="X3109" s="388">
        <f t="shared" ca="1" si="1185"/>
        <v>1</v>
      </c>
      <c r="Y3109" s="388">
        <f t="shared" ca="1" si="1186"/>
        <v>10</v>
      </c>
      <c r="Z3109" s="388">
        <f ca="1">IF(Y3109=0,MAX(OFFSET(T3109,-OFFSET(Y3109,-1,0)+2,0):OFFSET(T3109,-4,0)),OFFSET(Z3109,1,0))</f>
        <v>19</v>
      </c>
      <c r="AA3109" s="446" t="str">
        <f t="shared" ca="1" si="1178"/>
        <v/>
      </c>
      <c r="AB3109" s="446"/>
      <c r="AC3109" s="447"/>
      <c r="AD3109" s="445" t="str">
        <f t="shared" ca="1" si="1187"/>
        <v/>
      </c>
      <c r="AE3109" s="63" t="str">
        <f t="shared" si="1183"/>
        <v/>
      </c>
      <c r="AF3109" s="386" t="str">
        <f ca="1">IF(AE3109="","",VLOOKUP(OFFSET(AF3109,-Y3109+1,-COLUMN(AF3109)+2),'02-FINANCEIRO'!A:E,5,FALSE))</f>
        <v/>
      </c>
      <c r="AG3109" s="386" t="str">
        <f t="shared" ca="1" si="1182"/>
        <v/>
      </c>
    </row>
    <row r="3110" spans="1:33" s="386" customFormat="1" ht="15.75" customHeight="1" x14ac:dyDescent="0.2">
      <c r="A3110" s="605"/>
      <c r="B3110" s="128"/>
      <c r="C3110" s="129"/>
      <c r="D3110" s="1327"/>
      <c r="E3110" s="1328"/>
      <c r="F3110" s="1329"/>
      <c r="G3110" s="1328"/>
      <c r="H3110" s="1328"/>
      <c r="I3110" s="1329"/>
      <c r="J3110" s="135"/>
      <c r="K3110" s="133"/>
      <c r="L3110" s="133"/>
      <c r="M3110" s="133"/>
      <c r="N3110" s="134"/>
      <c r="O3110" s="134"/>
      <c r="P3110" s="133"/>
      <c r="Q3110" s="148"/>
      <c r="R3110" s="148"/>
      <c r="S3110" s="134"/>
      <c r="T3110" s="994"/>
      <c r="U3110" s="136"/>
      <c r="V3110" s="390">
        <f t="shared" ca="1" si="1188"/>
        <v>0</v>
      </c>
      <c r="W3110" s="388">
        <f t="shared" ca="1" si="1184"/>
        <v>2</v>
      </c>
      <c r="X3110" s="388">
        <f t="shared" ca="1" si="1185"/>
        <v>1</v>
      </c>
      <c r="Y3110" s="388">
        <f t="shared" ca="1" si="1186"/>
        <v>11</v>
      </c>
      <c r="Z3110" s="388">
        <f ca="1">IF(Y3110=0,MAX(OFFSET(T3110,-OFFSET(Y3110,-1,0)+2,0):OFFSET(T3110,-4,0)),OFFSET(Z3110,1,0))</f>
        <v>19</v>
      </c>
      <c r="AA3110" s="446" t="str">
        <f t="shared" ref="AA3110:AA3175" ca="1" si="1192">IF(LEFT(OFFSET(D3110,-3,0),3)="QUA",OFFSET(J3110,-3,0)-OFFSET(R3110,-3,0),IF(OFFSET(AA3110,1,0)&lt;0,-1,""))</f>
        <v/>
      </c>
      <c r="AB3110" s="446"/>
      <c r="AC3110" s="447"/>
      <c r="AD3110" s="445" t="str">
        <f t="shared" ca="1" si="1187"/>
        <v/>
      </c>
      <c r="AE3110" s="63" t="str">
        <f t="shared" si="1183"/>
        <v/>
      </c>
      <c r="AF3110" s="386" t="str">
        <f ca="1">IF(AE3110="","",VLOOKUP(OFFSET(AF3110,-Y3110+1,-COLUMN(AF3110)+2),'02-FINANCEIRO'!A:E,5,FALSE))</f>
        <v/>
      </c>
      <c r="AG3110" s="386" t="str">
        <f t="shared" ca="1" si="1182"/>
        <v/>
      </c>
    </row>
    <row r="3111" spans="1:33" s="386" customFormat="1" ht="15.75" customHeight="1" x14ac:dyDescent="0.2">
      <c r="A3111" s="605"/>
      <c r="B3111" s="726"/>
      <c r="C3111" s="96"/>
      <c r="D3111" s="1312" t="s">
        <v>1168</v>
      </c>
      <c r="E3111" s="1313"/>
      <c r="F3111" s="1313"/>
      <c r="G3111" s="1313"/>
      <c r="H3111" s="1313"/>
      <c r="I3111" s="1314"/>
      <c r="J3111" s="1285">
        <f>VLOOKUP(A3113,'02-FINANCEIRO'!_xlnm.Print_Area,6,FALSE)</f>
        <v>285</v>
      </c>
      <c r="K3111" s="1286"/>
      <c r="L3111" s="1070" t="str">
        <f>VLOOKUP(A3113,'02-FINANCEIRO'!_xlnm.Print_Area,4,FALSE)</f>
        <v>m</v>
      </c>
      <c r="M3111" s="1287" t="s">
        <v>1169</v>
      </c>
      <c r="N3111" s="1288"/>
      <c r="O3111" s="1288"/>
      <c r="P3111" s="1288"/>
      <c r="Q3111" s="1289"/>
      <c r="R3111" s="1071">
        <f ca="1">TRUNC(SUM(OFFSET(R3111,-Y3111+3,0):OFFSET(R3111,-1,0)),3)</f>
        <v>285</v>
      </c>
      <c r="S3111" s="1072" t="str">
        <f>L3111</f>
        <v>m</v>
      </c>
      <c r="T3111" s="995" t="str">
        <f ca="1">IF(AND(OFFSET(T3111,-1,1)="SEM SALDO",AA3111=-1),"COM SALDO","")</f>
        <v/>
      </c>
      <c r="U3111" s="380" t="str">
        <f ca="1">IF(LEFT(_xlfn.FORMULATEXT(R3111),2)="=s","=truncar("&amp;RIGHT(_xlfn.FORMULATEXT(R3111),LEN(_xlfn.FORMULATEXT(R3111))-1)&amp;";3)","")</f>
        <v/>
      </c>
      <c r="V3111" s="390">
        <f ca="1">IF(OFFSET(V3111,1,1)=0,OFFSET(V3111,0,-4),OFFSET(V3111,1,0))</f>
        <v>0</v>
      </c>
      <c r="W3111" s="388">
        <f t="shared" ca="1" si="1184"/>
        <v>1</v>
      </c>
      <c r="X3111" s="388">
        <f t="shared" ca="1" si="1185"/>
        <v>1</v>
      </c>
      <c r="Y3111" s="388">
        <f t="shared" ca="1" si="1186"/>
        <v>12</v>
      </c>
      <c r="Z3111" s="388">
        <f ca="1">IF(Y3111=0,MAX(OFFSET(T3111,-OFFSET(Y3111,-1,0)+2,0):OFFSET(T3111,-4,0)),OFFSET(Z3111,1,0))</f>
        <v>19</v>
      </c>
      <c r="AA3111" s="446" t="str">
        <f t="shared" ca="1" si="1192"/>
        <v/>
      </c>
      <c r="AB3111" s="446"/>
      <c r="AC3111" s="447"/>
      <c r="AD3111" s="445" t="str">
        <f t="shared" ca="1" si="1187"/>
        <v/>
      </c>
      <c r="AE3111" s="63" t="str">
        <f t="shared" ca="1" si="1183"/>
        <v/>
      </c>
      <c r="AF3111" s="386" t="str">
        <f ca="1">IF(AE3111="","",VLOOKUP(OFFSET(AF3111,-Y3111+1,-COLUMN(AF3111)+2),'02-FINANCEIRO'!A:E,5,FALSE))</f>
        <v/>
      </c>
      <c r="AG3111" s="386" t="str">
        <f t="shared" ca="1" si="1182"/>
        <v/>
      </c>
    </row>
    <row r="3112" spans="1:33" s="386" customFormat="1" ht="15.75" customHeight="1" x14ac:dyDescent="0.2">
      <c r="A3112" s="605"/>
      <c r="B3112" s="409"/>
      <c r="C3112" s="98"/>
      <c r="D3112" s="1315" t="s">
        <v>1170</v>
      </c>
      <c r="E3112" s="1316"/>
      <c r="F3112" s="1316"/>
      <c r="G3112" s="1316"/>
      <c r="H3112" s="1316"/>
      <c r="I3112" s="1317"/>
      <c r="J3112" s="1290">
        <f ca="1">IFERROR(R3111/J3111,0)</f>
        <v>1</v>
      </c>
      <c r="K3112" s="1291"/>
      <c r="L3112" s="1294"/>
      <c r="M3112" s="1321" t="s">
        <v>1171</v>
      </c>
      <c r="N3112" s="1322"/>
      <c r="O3112" s="1322"/>
      <c r="P3112" s="1322"/>
      <c r="Q3112" s="1323"/>
      <c r="R3112" s="1073">
        <f>VLOOKUP(A3113,'02-FINANCEIRO'!_xlnm.Print_Area,8,FALSE)</f>
        <v>285</v>
      </c>
      <c r="S3112" s="1074" t="str">
        <f>L3111</f>
        <v>m</v>
      </c>
      <c r="T3112" s="996" t="str">
        <f ca="1">IF(J3112&gt;1,"ESTOURADO","")</f>
        <v/>
      </c>
      <c r="U3112" s="380"/>
      <c r="V3112" s="390">
        <f ca="1">IF(OFFSET(V3112,1,1)=0,OFFSET(V3112,0,-4),OFFSET(V3112,1,0))</f>
        <v>0</v>
      </c>
      <c r="W3112" s="388">
        <f t="shared" ca="1" si="1184"/>
        <v>1</v>
      </c>
      <c r="X3112" s="388">
        <f t="shared" ca="1" si="1185"/>
        <v>1</v>
      </c>
      <c r="Y3112" s="388">
        <f t="shared" ca="1" si="1186"/>
        <v>13</v>
      </c>
      <c r="Z3112" s="388">
        <f ca="1">IF(Y3112=0,MAX(OFFSET(T3112,-OFFSET(Y3112,-1,0)+2,0):OFFSET(T3112,-4,0)),OFFSET(Z3112,1,0))</f>
        <v>19</v>
      </c>
      <c r="AA3112" s="446" t="str">
        <f t="shared" ca="1" si="1192"/>
        <v/>
      </c>
      <c r="AB3112" s="446"/>
      <c r="AC3112" s="447"/>
      <c r="AD3112" s="445" t="str">
        <f t="shared" ca="1" si="1187"/>
        <v/>
      </c>
      <c r="AE3112" s="63" t="str">
        <f t="shared" si="1183"/>
        <v/>
      </c>
      <c r="AF3112" s="386" t="str">
        <f ca="1">IF(AE3112="","",VLOOKUP(OFFSET(AF3112,-Y3112+1,-COLUMN(AF3112)+2),'02-FINANCEIRO'!A:E,5,FALSE))</f>
        <v/>
      </c>
      <c r="AG3112" s="386" t="str">
        <f t="shared" ca="1" si="1182"/>
        <v/>
      </c>
    </row>
    <row r="3113" spans="1:33" s="386" customFormat="1" ht="15.75" customHeight="1" x14ac:dyDescent="0.2">
      <c r="A3113" s="605" t="s">
        <v>88</v>
      </c>
      <c r="B3113" s="409"/>
      <c r="C3113" s="96"/>
      <c r="D3113" s="1318"/>
      <c r="E3113" s="1319"/>
      <c r="F3113" s="1319"/>
      <c r="G3113" s="1319"/>
      <c r="H3113" s="1319"/>
      <c r="I3113" s="1320"/>
      <c r="J3113" s="1292"/>
      <c r="K3113" s="1293"/>
      <c r="L3113" s="1295"/>
      <c r="M3113" s="1324" t="s">
        <v>1172</v>
      </c>
      <c r="N3113" s="1325"/>
      <c r="O3113" s="1325"/>
      <c r="P3113" s="1325"/>
      <c r="Q3113" s="1326"/>
      <c r="R3113" s="1075">
        <f ca="1">R3111-R3112</f>
        <v>0</v>
      </c>
      <c r="S3113" s="1076" t="str">
        <f>L3111</f>
        <v>m</v>
      </c>
      <c r="T3113" s="996" t="str">
        <f ca="1">IF(AND(R3113&lt;&gt;0,IFERROR(LARGE(OFFSET(T3113,-Y3113,0):OFFSET(T3113,-3,0),1)&lt;&gt;$C$9,TRUE)),"INFORMAR MEDIÇÃO","")</f>
        <v/>
      </c>
      <c r="U3113" s="380"/>
      <c r="V3113" s="390">
        <f ca="1">IF(OFFSET(V3113,1,1)=0,OFFSET(V3113,0,-4),OFFSET(V3113,1,0))</f>
        <v>0</v>
      </c>
      <c r="W3113" s="388">
        <f t="shared" ca="1" si="1184"/>
        <v>1</v>
      </c>
      <c r="X3113" s="388">
        <f t="shared" ca="1" si="1185"/>
        <v>1</v>
      </c>
      <c r="Y3113" s="388">
        <f t="shared" ca="1" si="1186"/>
        <v>14</v>
      </c>
      <c r="Z3113" s="388">
        <f ca="1">IF(Y3113=0,MAX(OFFSET(T3113,-OFFSET(Y3113,-1,0)+2,0):OFFSET(T3113,-4,0)),OFFSET(Z3113,1,0))</f>
        <v>19</v>
      </c>
      <c r="AA3113" s="446" t="str">
        <f t="shared" ca="1" si="1192"/>
        <v/>
      </c>
      <c r="AB3113" s="446"/>
      <c r="AC3113" s="447"/>
      <c r="AD3113" s="445" t="str">
        <f t="shared" ca="1" si="1187"/>
        <v/>
      </c>
      <c r="AE3113" s="63" t="str">
        <f t="shared" si="1183"/>
        <v/>
      </c>
      <c r="AF3113" s="386" t="str">
        <f ca="1">IF(AE3113="","",VLOOKUP(OFFSET(AF3113,-Y3113+1,-COLUMN(AF3113)+2),'02-FINANCEIRO'!A:E,5,FALSE))</f>
        <v/>
      </c>
      <c r="AG3113" s="386" t="str">
        <f t="shared" ca="1" si="1182"/>
        <v/>
      </c>
    </row>
    <row r="3114" spans="1:33" s="386" customFormat="1" ht="15.75" customHeight="1" x14ac:dyDescent="0.2">
      <c r="A3114" s="605"/>
      <c r="B3114" s="410"/>
      <c r="C3114" s="99"/>
      <c r="D3114" s="100"/>
      <c r="E3114" s="101"/>
      <c r="F3114" s="100"/>
      <c r="G3114" s="100"/>
      <c r="H3114" s="100"/>
      <c r="I3114" s="100"/>
      <c r="J3114" s="102"/>
      <c r="K3114" s="103"/>
      <c r="L3114" s="104"/>
      <c r="M3114" s="105"/>
      <c r="N3114" s="105"/>
      <c r="O3114" s="105"/>
      <c r="P3114" s="105"/>
      <c r="Q3114" s="105"/>
      <c r="R3114" s="106"/>
      <c r="S3114" s="107"/>
      <c r="T3114" s="997"/>
      <c r="U3114" s="108"/>
      <c r="V3114" s="383">
        <f ca="1">SUM(OFFSET(V3114,-1,0):OFFSET(V3114,-OFFSET(V3114,-1,3),0))</f>
        <v>0</v>
      </c>
      <c r="W3114" s="388">
        <f t="shared" ca="1" si="1184"/>
        <v>0</v>
      </c>
      <c r="X3114" s="388">
        <f t="shared" ca="1" si="1185"/>
        <v>0</v>
      </c>
      <c r="Y3114" s="388">
        <f t="shared" ca="1" si="1186"/>
        <v>0</v>
      </c>
      <c r="Z3114" s="388">
        <f ca="1">IF(Y3114=0,MAX(OFFSET(T3114,-OFFSET(Y3114,-1,0)+2,0):OFFSET(T3114,-4,0)),OFFSET(Z3114,1,0))</f>
        <v>19</v>
      </c>
      <c r="AA3114" s="446">
        <f t="shared" ca="1" si="1192"/>
        <v>0</v>
      </c>
      <c r="AB3114" s="446"/>
      <c r="AC3114" s="447"/>
      <c r="AD3114" s="445" t="str">
        <f t="shared" ca="1" si="1187"/>
        <v/>
      </c>
      <c r="AE3114" s="63" t="str">
        <f t="shared" si="1183"/>
        <v/>
      </c>
      <c r="AF3114" s="386" t="str">
        <f ca="1">IF(AE3114="","",VLOOKUP(OFFSET(AF3114,-Y3114+1,-COLUMN(AF3114)+2),'02-FINANCEIRO'!A:E,5,FALSE))</f>
        <v/>
      </c>
      <c r="AG3114" s="386" t="str">
        <f t="shared" ca="1" si="1182"/>
        <v/>
      </c>
    </row>
    <row r="3115" spans="1:33" s="386" customFormat="1" ht="15.75" customHeight="1" x14ac:dyDescent="0.25">
      <c r="A3115" s="605"/>
      <c r="B3115" s="1335" t="str">
        <f>VLOOKUP(A3159,'02-FINANCEIRO'!_xlnm.Print_Area,1,FALSE)</f>
        <v>6.2.3</v>
      </c>
      <c r="C3115" s="1332" t="str">
        <f>VLOOKUP(A3159,'02-FINANCEIRO'!_xlnm.Print_Area,3,FALSE)</f>
        <v>Concreto Para Bombeamento Fck = 30 Mpa - Confecção Em Central Dosadora De 40 M³/H - Areia E Brita Comerciais</v>
      </c>
      <c r="D3115" s="1334" t="s">
        <v>1151</v>
      </c>
      <c r="E3115" s="1334"/>
      <c r="F3115" s="1334"/>
      <c r="G3115" s="1334"/>
      <c r="H3115" s="1334"/>
      <c r="I3115" s="1334"/>
      <c r="J3115" s="1296" t="s">
        <v>1173</v>
      </c>
      <c r="K3115" s="1296" t="s">
        <v>1152</v>
      </c>
      <c r="L3115" s="1296" t="s">
        <v>1153</v>
      </c>
      <c r="M3115" s="1296" t="s">
        <v>1154</v>
      </c>
      <c r="N3115" s="1296" t="s">
        <v>1265</v>
      </c>
      <c r="O3115" s="1296" t="s">
        <v>3068</v>
      </c>
      <c r="P3115" s="364" t="s">
        <v>1156</v>
      </c>
      <c r="Q3115" s="1296" t="s">
        <v>1157</v>
      </c>
      <c r="R3115" s="1306" t="s">
        <v>629</v>
      </c>
      <c r="S3115" s="1296" t="s">
        <v>1158</v>
      </c>
      <c r="T3115" s="1308" t="s">
        <v>1159</v>
      </c>
      <c r="U3115" s="1310" t="s">
        <v>1160</v>
      </c>
      <c r="V3115" s="390">
        <f t="shared" ref="V3115:V3156" ca="1" si="1193">IF(OFFSET(V3115,1,1)=0,OFFSET(V3115,0,-4),OFFSET(V3115,1,0))</f>
        <v>-69.119999999999948</v>
      </c>
      <c r="W3115" s="388">
        <f t="shared" ca="1" si="1184"/>
        <v>3</v>
      </c>
      <c r="X3115" s="388">
        <f t="shared" ca="1" si="1185"/>
        <v>0</v>
      </c>
      <c r="Y3115" s="388">
        <f t="shared" ca="1" si="1186"/>
        <v>1</v>
      </c>
      <c r="Z3115" s="388">
        <f ca="1">IF(Y3115=0,MAX(OFFSET(T3115,-OFFSET(Y3115,-1,0)+2,0):OFFSET(T3115,-4,0)),OFFSET(Z3115,1,0))</f>
        <v>30</v>
      </c>
      <c r="AA3115" s="446" t="str">
        <f t="shared" ca="1" si="1192"/>
        <v/>
      </c>
      <c r="AB3115" s="446"/>
      <c r="AC3115" s="447"/>
      <c r="AD3115" s="445" t="str">
        <f t="shared" ca="1" si="1187"/>
        <v/>
      </c>
      <c r="AE3115" s="63" t="str">
        <f t="shared" si="1183"/>
        <v/>
      </c>
      <c r="AF3115" s="386" t="str">
        <f ca="1">IF(AE3115="","",VLOOKUP(OFFSET(AF3115,-Y3115+1,-COLUMN(AF3115)+2),'02-FINANCEIRO'!A:E,5,FALSE))</f>
        <v/>
      </c>
      <c r="AG3115" s="386" t="str">
        <f t="shared" ca="1" si="1182"/>
        <v/>
      </c>
    </row>
    <row r="3116" spans="1:33" s="386" customFormat="1" ht="15.75" customHeight="1" x14ac:dyDescent="0.2">
      <c r="A3116" s="605"/>
      <c r="B3116" s="1330"/>
      <c r="C3116" s="1333"/>
      <c r="D3116" s="1297" t="s">
        <v>1161</v>
      </c>
      <c r="E3116" s="1297"/>
      <c r="F3116" s="1297"/>
      <c r="G3116" s="1311" t="s">
        <v>1162</v>
      </c>
      <c r="H3116" s="1311"/>
      <c r="I3116" s="1311"/>
      <c r="J3116" s="1297"/>
      <c r="K3116" s="1297"/>
      <c r="L3116" s="1297"/>
      <c r="M3116" s="1297"/>
      <c r="N3116" s="1297"/>
      <c r="O3116" s="1297"/>
      <c r="P3116" s="367" t="s">
        <v>1163</v>
      </c>
      <c r="Q3116" s="1297"/>
      <c r="R3116" s="1307"/>
      <c r="S3116" s="1297"/>
      <c r="T3116" s="1309"/>
      <c r="U3116" s="1311"/>
      <c r="V3116" s="390">
        <f t="shared" ca="1" si="1193"/>
        <v>-69.119999999999948</v>
      </c>
      <c r="W3116" s="388">
        <f t="shared" ca="1" si="1184"/>
        <v>3</v>
      </c>
      <c r="X3116" s="388">
        <f t="shared" ca="1" si="1185"/>
        <v>0</v>
      </c>
      <c r="Y3116" s="388">
        <f t="shared" ca="1" si="1186"/>
        <v>2</v>
      </c>
      <c r="Z3116" s="388">
        <f ca="1">IF(Y3116=0,MAX(OFFSET(T3116,-OFFSET(Y3116,-1,0)+2,0):OFFSET(T3116,-4,0)),OFFSET(Z3116,1,0))</f>
        <v>30</v>
      </c>
      <c r="AA3116" s="446" t="str">
        <f t="shared" ca="1" si="1192"/>
        <v/>
      </c>
      <c r="AB3116" s="446"/>
      <c r="AC3116" s="447"/>
      <c r="AD3116" s="445" t="str">
        <f t="shared" ca="1" si="1187"/>
        <v/>
      </c>
      <c r="AE3116" s="63" t="str">
        <f t="shared" si="1183"/>
        <v/>
      </c>
      <c r="AF3116" s="386" t="str">
        <f ca="1">IF(AE3116="","",VLOOKUP(OFFSET(AF3116,-Y3116+1,-COLUMN(AF3116)+2),'02-FINANCEIRO'!A:E,5,FALSE))</f>
        <v/>
      </c>
      <c r="AG3116" s="386" t="str">
        <f t="shared" ca="1" si="1182"/>
        <v/>
      </c>
    </row>
    <row r="3117" spans="1:33" s="386" customFormat="1" ht="15.75" customHeight="1" x14ac:dyDescent="0.2">
      <c r="A3117" s="605"/>
      <c r="B3117" s="149"/>
      <c r="C3117" s="150" t="s">
        <v>1468</v>
      </c>
      <c r="D3117" s="151"/>
      <c r="E3117" s="152"/>
      <c r="F3117" s="153"/>
      <c r="G3117" s="357"/>
      <c r="H3117" s="152"/>
      <c r="I3117" s="153"/>
      <c r="J3117" s="117"/>
      <c r="K3117" s="64">
        <v>1.4</v>
      </c>
      <c r="L3117" s="64">
        <v>0.2</v>
      </c>
      <c r="M3117" s="64">
        <v>2</v>
      </c>
      <c r="N3117" s="64"/>
      <c r="O3117" s="154"/>
      <c r="P3117" s="64"/>
      <c r="Q3117" s="173"/>
      <c r="R3117" s="173">
        <f>PRODUCT(K3117:Q3117)</f>
        <v>0.55999999999999994</v>
      </c>
      <c r="S3117" s="155" t="s">
        <v>664</v>
      </c>
      <c r="T3117" s="998">
        <v>6</v>
      </c>
      <c r="U3117" s="118"/>
      <c r="V3117" s="390">
        <f t="shared" ca="1" si="1193"/>
        <v>-69.119999999999948</v>
      </c>
      <c r="W3117" s="388">
        <f t="shared" ca="1" si="1184"/>
        <v>3</v>
      </c>
      <c r="X3117" s="388">
        <f t="shared" ca="1" si="1185"/>
        <v>1</v>
      </c>
      <c r="Y3117" s="388">
        <f t="shared" ca="1" si="1186"/>
        <v>3</v>
      </c>
      <c r="Z3117" s="388">
        <f ca="1">IF(Y3117=0,MAX(OFFSET(T3117,-OFFSET(Y3117,-1,0)+2,0):OFFSET(T3117,-4,0)),OFFSET(Z3117,1,0))</f>
        <v>30</v>
      </c>
      <c r="AA3117" s="446" t="str">
        <f t="shared" ca="1" si="1192"/>
        <v/>
      </c>
      <c r="AB3117" s="446"/>
      <c r="AC3117" s="447"/>
      <c r="AD3117" s="445" t="str">
        <f t="shared" ca="1" si="1187"/>
        <v/>
      </c>
      <c r="AE3117" s="63" t="str">
        <f t="shared" si="1183"/>
        <v/>
      </c>
      <c r="AF3117" s="386" t="str">
        <f ca="1">IF(AE3117="","",VLOOKUP(OFFSET(AF3117,-Y3117+1,-COLUMN(AF3117)+2),'02-FINANCEIRO'!A:E,5,FALSE))</f>
        <v/>
      </c>
      <c r="AG3117" s="386" t="str">
        <f t="shared" ca="1" si="1182"/>
        <v/>
      </c>
    </row>
    <row r="3118" spans="1:33" s="386" customFormat="1" ht="15.75" customHeight="1" x14ac:dyDescent="0.2">
      <c r="A3118" s="605"/>
      <c r="B3118" s="140"/>
      <c r="C3118" s="141" t="s">
        <v>1469</v>
      </c>
      <c r="D3118" s="1344"/>
      <c r="E3118" s="1337"/>
      <c r="F3118" s="1338"/>
      <c r="G3118" s="1337"/>
      <c r="H3118" s="1337"/>
      <c r="I3118" s="1338"/>
      <c r="J3118" s="141"/>
      <c r="K3118" s="178">
        <v>1.3</v>
      </c>
      <c r="L3118" s="178">
        <v>0.2</v>
      </c>
      <c r="M3118" s="178">
        <v>2</v>
      </c>
      <c r="N3118" s="178"/>
      <c r="O3118" s="178"/>
      <c r="P3118" s="178"/>
      <c r="Q3118" s="179"/>
      <c r="R3118" s="174">
        <f>PRODUCT(K3118:Q3118)</f>
        <v>0.52</v>
      </c>
      <c r="S3118" s="146" t="s">
        <v>664</v>
      </c>
      <c r="T3118" s="992">
        <v>6</v>
      </c>
      <c r="U3118" s="75"/>
      <c r="V3118" s="390">
        <f t="shared" ca="1" si="1193"/>
        <v>-69.119999999999948</v>
      </c>
      <c r="W3118" s="388">
        <f t="shared" ca="1" si="1184"/>
        <v>3</v>
      </c>
      <c r="X3118" s="388">
        <f t="shared" ca="1" si="1185"/>
        <v>1</v>
      </c>
      <c r="Y3118" s="388">
        <f t="shared" ca="1" si="1186"/>
        <v>4</v>
      </c>
      <c r="Z3118" s="388">
        <f ca="1">IF(Y3118=0,MAX(OFFSET(T3118,-OFFSET(Y3118,-1,0)+2,0):OFFSET(T3118,-4,0)),OFFSET(Z3118,1,0))</f>
        <v>30</v>
      </c>
      <c r="AA3118" s="446" t="str">
        <f t="shared" ca="1" si="1192"/>
        <v/>
      </c>
      <c r="AB3118" s="446"/>
      <c r="AC3118" s="447"/>
      <c r="AD3118" s="445" t="str">
        <f t="shared" ca="1" si="1187"/>
        <v/>
      </c>
      <c r="AE3118" s="63" t="str">
        <f t="shared" si="1183"/>
        <v/>
      </c>
      <c r="AF3118" s="386" t="str">
        <f ca="1">IF(AE3118="","",VLOOKUP(OFFSET(AF3118,-Y3118+1,-COLUMN(AF3118)+2),'02-FINANCEIRO'!A:E,5,FALSE))</f>
        <v/>
      </c>
      <c r="AG3118" s="386" t="str">
        <f t="shared" ca="1" si="1182"/>
        <v/>
      </c>
    </row>
    <row r="3119" spans="1:33" s="386" customFormat="1" ht="15.75" customHeight="1" x14ac:dyDescent="0.2">
      <c r="A3119" s="605"/>
      <c r="B3119" s="140"/>
      <c r="C3119" s="141" t="s">
        <v>1470</v>
      </c>
      <c r="D3119" s="1344"/>
      <c r="E3119" s="1337"/>
      <c r="F3119" s="1338"/>
      <c r="G3119" s="1337"/>
      <c r="H3119" s="1337"/>
      <c r="I3119" s="1338"/>
      <c r="J3119" s="141"/>
      <c r="K3119" s="178">
        <v>0.5</v>
      </c>
      <c r="L3119" s="178">
        <v>0.2</v>
      </c>
      <c r="M3119" s="178">
        <v>2</v>
      </c>
      <c r="N3119" s="178"/>
      <c r="O3119" s="178"/>
      <c r="P3119" s="178"/>
      <c r="Q3119" s="179"/>
      <c r="R3119" s="174">
        <f>PRODUCT(K3119:Q3119)</f>
        <v>0.2</v>
      </c>
      <c r="S3119" s="146" t="s">
        <v>664</v>
      </c>
      <c r="T3119" s="992">
        <v>6</v>
      </c>
      <c r="U3119" s="75"/>
      <c r="V3119" s="390">
        <f t="shared" ca="1" si="1193"/>
        <v>-69.119999999999948</v>
      </c>
      <c r="W3119" s="388">
        <f t="shared" ca="1" si="1184"/>
        <v>3</v>
      </c>
      <c r="X3119" s="388">
        <f t="shared" ca="1" si="1185"/>
        <v>1</v>
      </c>
      <c r="Y3119" s="388">
        <f t="shared" ca="1" si="1186"/>
        <v>5</v>
      </c>
      <c r="Z3119" s="388">
        <f ca="1">IF(Y3119=0,MAX(OFFSET(T3119,-OFFSET(Y3119,-1,0)+2,0):OFFSET(T3119,-4,0)),OFFSET(Z3119,1,0))</f>
        <v>30</v>
      </c>
      <c r="AA3119" s="446" t="str">
        <f t="shared" ca="1" si="1192"/>
        <v/>
      </c>
      <c r="AB3119" s="446"/>
      <c r="AC3119" s="447"/>
      <c r="AD3119" s="445" t="str">
        <f t="shared" ca="1" si="1187"/>
        <v/>
      </c>
      <c r="AE3119" s="63" t="str">
        <f t="shared" si="1183"/>
        <v/>
      </c>
      <c r="AF3119" s="386" t="str">
        <f ca="1">IF(AE3119="","",VLOOKUP(OFFSET(AF3119,-Y3119+1,-COLUMN(AF3119)+2),'02-FINANCEIRO'!A:E,5,FALSE))</f>
        <v/>
      </c>
      <c r="AG3119" s="386" t="str">
        <f t="shared" ca="1" si="1182"/>
        <v/>
      </c>
    </row>
    <row r="3120" spans="1:33" s="386" customFormat="1" ht="15.75" customHeight="1" x14ac:dyDescent="0.2">
      <c r="A3120" s="605"/>
      <c r="B3120" s="140"/>
      <c r="C3120" s="141" t="s">
        <v>1471</v>
      </c>
      <c r="D3120" s="1344"/>
      <c r="E3120" s="1337"/>
      <c r="F3120" s="1338"/>
      <c r="G3120" s="1337"/>
      <c r="H3120" s="1337"/>
      <c r="I3120" s="1338"/>
      <c r="J3120" s="141"/>
      <c r="K3120" s="178"/>
      <c r="L3120" s="178"/>
      <c r="M3120" s="178">
        <v>0.2</v>
      </c>
      <c r="N3120" s="178"/>
      <c r="O3120" s="178">
        <v>3.1025</v>
      </c>
      <c r="P3120" s="178"/>
      <c r="Q3120" s="179"/>
      <c r="R3120" s="174">
        <f>PRODUCT(K3120:Q3120)</f>
        <v>0.62050000000000005</v>
      </c>
      <c r="S3120" s="146" t="s">
        <v>664</v>
      </c>
      <c r="T3120" s="992">
        <v>6</v>
      </c>
      <c r="U3120" s="75"/>
      <c r="V3120" s="390">
        <f t="shared" ca="1" si="1193"/>
        <v>-69.119999999999948</v>
      </c>
      <c r="W3120" s="388">
        <f t="shared" ca="1" si="1184"/>
        <v>3</v>
      </c>
      <c r="X3120" s="388">
        <f t="shared" ca="1" si="1185"/>
        <v>1</v>
      </c>
      <c r="Y3120" s="388">
        <f t="shared" ca="1" si="1186"/>
        <v>6</v>
      </c>
      <c r="Z3120" s="388">
        <f ca="1">IF(Y3120=0,MAX(OFFSET(T3120,-OFFSET(Y3120,-1,0)+2,0):OFFSET(T3120,-4,0)),OFFSET(Z3120,1,0))</f>
        <v>30</v>
      </c>
      <c r="AA3120" s="446" t="str">
        <f t="shared" ca="1" si="1192"/>
        <v/>
      </c>
      <c r="AB3120" s="446"/>
      <c r="AC3120" s="447"/>
      <c r="AD3120" s="445" t="str">
        <f t="shared" ca="1" si="1187"/>
        <v/>
      </c>
      <c r="AE3120" s="63" t="str">
        <f t="shared" si="1183"/>
        <v/>
      </c>
      <c r="AF3120" s="386" t="str">
        <f ca="1">IF(AE3120="","",VLOOKUP(OFFSET(AF3120,-Y3120+1,-COLUMN(AF3120)+2),'02-FINANCEIRO'!A:E,5,FALSE))</f>
        <v/>
      </c>
      <c r="AG3120" s="386" t="str">
        <f t="shared" ca="1" si="1182"/>
        <v/>
      </c>
    </row>
    <row r="3121" spans="1:33" s="385" customFormat="1" ht="15.75" customHeight="1" x14ac:dyDescent="0.2">
      <c r="A3121" s="606"/>
      <c r="B3121" s="209"/>
      <c r="C3121" s="210"/>
      <c r="D3121" s="139"/>
      <c r="E3121" s="156"/>
      <c r="F3121" s="157"/>
      <c r="G3121" s="156"/>
      <c r="H3121" s="156"/>
      <c r="I3121" s="157"/>
      <c r="J3121" s="249"/>
      <c r="K3121" s="249"/>
      <c r="L3121" s="249"/>
      <c r="M3121" s="249"/>
      <c r="N3121" s="249"/>
      <c r="O3121" s="249"/>
      <c r="P3121" s="249"/>
      <c r="Q3121" s="249"/>
      <c r="R3121" s="249"/>
      <c r="S3121" s="249"/>
      <c r="T3121" s="992"/>
      <c r="U3121" s="172"/>
      <c r="V3121" s="390">
        <f t="shared" ca="1" si="1193"/>
        <v>-69.119999999999948</v>
      </c>
      <c r="W3121" s="388">
        <f t="shared" ca="1" si="1184"/>
        <v>2</v>
      </c>
      <c r="X3121" s="388">
        <f t="shared" ca="1" si="1185"/>
        <v>1</v>
      </c>
      <c r="Y3121" s="388">
        <f t="shared" ca="1" si="1186"/>
        <v>7</v>
      </c>
      <c r="Z3121" s="388">
        <f ca="1">IF(Y3121=0,MAX(OFFSET(T3121,-OFFSET(Y3121,-1,0)+2,0):OFFSET(T3121,-4,0)),OFFSET(Z3121,1,0))</f>
        <v>30</v>
      </c>
      <c r="AA3121" s="446" t="str">
        <f t="shared" ca="1" si="1192"/>
        <v/>
      </c>
      <c r="AB3121" s="446"/>
      <c r="AC3121" s="447"/>
      <c r="AD3121" s="445" t="str">
        <f t="shared" ca="1" si="1187"/>
        <v/>
      </c>
      <c r="AE3121" s="63" t="str">
        <f t="shared" si="1183"/>
        <v/>
      </c>
      <c r="AF3121" s="386" t="str">
        <f ca="1">IF(AE3121="","",VLOOKUP(OFFSET(AF3121,-Y3121+1,-COLUMN(AF3121)+2),'02-FINANCEIRO'!A:E,5,FALSE))</f>
        <v/>
      </c>
      <c r="AG3121" s="386" t="str">
        <f t="shared" ca="1" si="1182"/>
        <v/>
      </c>
    </row>
    <row r="3122" spans="1:33" s="386" customFormat="1" ht="15.75" customHeight="1" x14ac:dyDescent="0.2">
      <c r="A3122" s="605"/>
      <c r="B3122" s="140"/>
      <c r="C3122" s="141" t="s">
        <v>1472</v>
      </c>
      <c r="D3122" s="142"/>
      <c r="E3122" s="143"/>
      <c r="F3122" s="144"/>
      <c r="G3122" s="280"/>
      <c r="H3122" s="143"/>
      <c r="I3122" s="144"/>
      <c r="J3122" s="253"/>
      <c r="K3122" s="125">
        <v>1.05</v>
      </c>
      <c r="L3122" s="125">
        <v>0.15</v>
      </c>
      <c r="M3122" s="125">
        <v>2</v>
      </c>
      <c r="N3122" s="71"/>
      <c r="O3122" s="145"/>
      <c r="P3122" s="71"/>
      <c r="Q3122" s="174"/>
      <c r="R3122" s="174">
        <f>PRODUCT(K3122:Q3122)</f>
        <v>0.315</v>
      </c>
      <c r="S3122" s="146" t="s">
        <v>664</v>
      </c>
      <c r="T3122" s="992">
        <v>7</v>
      </c>
      <c r="U3122" s="75" t="s">
        <v>1451</v>
      </c>
      <c r="V3122" s="390">
        <f t="shared" ca="1" si="1193"/>
        <v>-69.119999999999948</v>
      </c>
      <c r="W3122" s="388">
        <f t="shared" ca="1" si="1184"/>
        <v>3</v>
      </c>
      <c r="X3122" s="388">
        <f t="shared" ca="1" si="1185"/>
        <v>1</v>
      </c>
      <c r="Y3122" s="388">
        <f t="shared" ca="1" si="1186"/>
        <v>8</v>
      </c>
      <c r="Z3122" s="388">
        <f ca="1">IF(Y3122=0,MAX(OFFSET(T3122,-OFFSET(Y3122,-1,0)+2,0):OFFSET(T3122,-4,0)),OFFSET(Z3122,1,0))</f>
        <v>30</v>
      </c>
      <c r="AA3122" s="446" t="str">
        <f t="shared" ca="1" si="1192"/>
        <v/>
      </c>
      <c r="AB3122" s="446"/>
      <c r="AC3122" s="447"/>
      <c r="AD3122" s="445" t="str">
        <f t="shared" ca="1" si="1187"/>
        <v/>
      </c>
      <c r="AE3122" s="63" t="str">
        <f t="shared" si="1183"/>
        <v/>
      </c>
      <c r="AF3122" s="386" t="str">
        <f ca="1">IF(AE3122="","",VLOOKUP(OFFSET(AF3122,-Y3122+1,-COLUMN(AF3122)+2),'02-FINANCEIRO'!A:E,5,FALSE))</f>
        <v/>
      </c>
      <c r="AG3122" s="386" t="str">
        <f t="shared" ca="1" si="1182"/>
        <v/>
      </c>
    </row>
    <row r="3123" spans="1:33" s="386" customFormat="1" ht="15.75" customHeight="1" x14ac:dyDescent="0.2">
      <c r="A3123" s="605"/>
      <c r="B3123" s="140"/>
      <c r="C3123" s="141" t="s">
        <v>1473</v>
      </c>
      <c r="D3123" s="1344"/>
      <c r="E3123" s="1337"/>
      <c r="F3123" s="1338"/>
      <c r="G3123" s="1337"/>
      <c r="H3123" s="1337"/>
      <c r="I3123" s="1338"/>
      <c r="J3123" s="141"/>
      <c r="K3123" s="254">
        <v>2.4500000000000002</v>
      </c>
      <c r="L3123" s="254">
        <v>0.15</v>
      </c>
      <c r="M3123" s="254">
        <v>0.5</v>
      </c>
      <c r="N3123" s="71"/>
      <c r="O3123" s="178"/>
      <c r="P3123" s="178"/>
      <c r="Q3123" s="179"/>
      <c r="R3123" s="174">
        <f>PRODUCT(K3123:Q3123)</f>
        <v>0.18375</v>
      </c>
      <c r="S3123" s="146" t="s">
        <v>664</v>
      </c>
      <c r="T3123" s="992">
        <v>7</v>
      </c>
      <c r="U3123" s="75" t="s">
        <v>1451</v>
      </c>
      <c r="V3123" s="390">
        <f t="shared" ca="1" si="1193"/>
        <v>-69.119999999999948</v>
      </c>
      <c r="W3123" s="388">
        <f t="shared" ca="1" si="1184"/>
        <v>3</v>
      </c>
      <c r="X3123" s="388">
        <f t="shared" ca="1" si="1185"/>
        <v>1</v>
      </c>
      <c r="Y3123" s="388">
        <f t="shared" ca="1" si="1186"/>
        <v>9</v>
      </c>
      <c r="Z3123" s="388">
        <f ca="1">IF(Y3123=0,MAX(OFFSET(T3123,-OFFSET(Y3123,-1,0)+2,0):OFFSET(T3123,-4,0)),OFFSET(Z3123,1,0))</f>
        <v>30</v>
      </c>
      <c r="AA3123" s="446" t="str">
        <f t="shared" ca="1" si="1192"/>
        <v/>
      </c>
      <c r="AB3123" s="446"/>
      <c r="AC3123" s="447"/>
      <c r="AD3123" s="445" t="str">
        <f t="shared" ca="1" si="1187"/>
        <v/>
      </c>
      <c r="AE3123" s="63" t="str">
        <f t="shared" si="1183"/>
        <v/>
      </c>
      <c r="AF3123" s="386" t="str">
        <f ca="1">IF(AE3123="","",VLOOKUP(OFFSET(AF3123,-Y3123+1,-COLUMN(AF3123)+2),'02-FINANCEIRO'!A:E,5,FALSE))</f>
        <v/>
      </c>
      <c r="AG3123" s="386" t="str">
        <f t="shared" ca="1" si="1182"/>
        <v/>
      </c>
    </row>
    <row r="3124" spans="1:33" s="386" customFormat="1" ht="15.75" customHeight="1" x14ac:dyDescent="0.2">
      <c r="A3124" s="605"/>
      <c r="B3124" s="140"/>
      <c r="C3124" s="141" t="s">
        <v>1474</v>
      </c>
      <c r="D3124" s="1344"/>
      <c r="E3124" s="1337"/>
      <c r="F3124" s="1338"/>
      <c r="G3124" s="1337"/>
      <c r="H3124" s="1337"/>
      <c r="I3124" s="1338"/>
      <c r="J3124" s="141"/>
      <c r="K3124" s="254">
        <v>2.4500000000000002</v>
      </c>
      <c r="L3124" s="254">
        <v>0.15</v>
      </c>
      <c r="M3124" s="254">
        <v>0.5</v>
      </c>
      <c r="N3124" s="71"/>
      <c r="O3124" s="178"/>
      <c r="P3124" s="178"/>
      <c r="Q3124" s="179"/>
      <c r="R3124" s="174">
        <f>PRODUCT(K3124:Q3124)</f>
        <v>0.18375</v>
      </c>
      <c r="S3124" s="146" t="s">
        <v>664</v>
      </c>
      <c r="T3124" s="992">
        <v>7</v>
      </c>
      <c r="U3124" s="75" t="s">
        <v>1451</v>
      </c>
      <c r="V3124" s="390">
        <f t="shared" ca="1" si="1193"/>
        <v>-69.119999999999948</v>
      </c>
      <c r="W3124" s="388">
        <f t="shared" ca="1" si="1184"/>
        <v>3</v>
      </c>
      <c r="X3124" s="388">
        <f t="shared" ca="1" si="1185"/>
        <v>1</v>
      </c>
      <c r="Y3124" s="388">
        <f t="shared" ca="1" si="1186"/>
        <v>10</v>
      </c>
      <c r="Z3124" s="388">
        <f ca="1">IF(Y3124=0,MAX(OFFSET(T3124,-OFFSET(Y3124,-1,0)+2,0):OFFSET(T3124,-4,0)),OFFSET(Z3124,1,0))</f>
        <v>30</v>
      </c>
      <c r="AA3124" s="446" t="str">
        <f t="shared" ca="1" si="1192"/>
        <v/>
      </c>
      <c r="AB3124" s="446"/>
      <c r="AC3124" s="447"/>
      <c r="AD3124" s="445" t="str">
        <f t="shared" ca="1" si="1187"/>
        <v/>
      </c>
      <c r="AE3124" s="63" t="str">
        <f t="shared" si="1183"/>
        <v/>
      </c>
      <c r="AF3124" s="386" t="str">
        <f ca="1">IF(AE3124="","",VLOOKUP(OFFSET(AF3124,-Y3124+1,-COLUMN(AF3124)+2),'02-FINANCEIRO'!A:E,5,FALSE))</f>
        <v/>
      </c>
      <c r="AG3124" s="386" t="str">
        <f t="shared" ca="1" si="1182"/>
        <v/>
      </c>
    </row>
    <row r="3125" spans="1:33" s="386" customFormat="1" ht="15.75" customHeight="1" x14ac:dyDescent="0.2">
      <c r="A3125" s="605"/>
      <c r="B3125" s="140"/>
      <c r="C3125" s="141" t="s">
        <v>1475</v>
      </c>
      <c r="D3125" s="1344"/>
      <c r="E3125" s="1337"/>
      <c r="F3125" s="1338"/>
      <c r="G3125" s="1337"/>
      <c r="H3125" s="1337"/>
      <c r="I3125" s="1338"/>
      <c r="J3125" s="141"/>
      <c r="K3125" s="254">
        <v>2.38</v>
      </c>
      <c r="L3125" s="254">
        <v>0.15</v>
      </c>
      <c r="M3125" s="254">
        <v>2</v>
      </c>
      <c r="N3125" s="71"/>
      <c r="O3125" s="178"/>
      <c r="P3125" s="178"/>
      <c r="Q3125" s="179"/>
      <c r="R3125" s="174">
        <f>PRODUCT(K3125:Q3125)</f>
        <v>0.71399999999999997</v>
      </c>
      <c r="S3125" s="146" t="s">
        <v>664</v>
      </c>
      <c r="T3125" s="992">
        <v>7</v>
      </c>
      <c r="U3125" s="75" t="s">
        <v>1451</v>
      </c>
      <c r="V3125" s="390">
        <f t="shared" ca="1" si="1193"/>
        <v>-69.119999999999948</v>
      </c>
      <c r="W3125" s="388">
        <f t="shared" ca="1" si="1184"/>
        <v>3</v>
      </c>
      <c r="X3125" s="388">
        <f t="shared" ca="1" si="1185"/>
        <v>1</v>
      </c>
      <c r="Y3125" s="388">
        <f t="shared" ca="1" si="1186"/>
        <v>11</v>
      </c>
      <c r="Z3125" s="388">
        <f ca="1">IF(Y3125=0,MAX(OFFSET(T3125,-OFFSET(Y3125,-1,0)+2,0):OFFSET(T3125,-4,0)),OFFSET(Z3125,1,0))</f>
        <v>30</v>
      </c>
      <c r="AA3125" s="446" t="str">
        <f t="shared" ca="1" si="1192"/>
        <v/>
      </c>
      <c r="AB3125" s="446"/>
      <c r="AC3125" s="447"/>
      <c r="AD3125" s="445" t="str">
        <f t="shared" ca="1" si="1187"/>
        <v/>
      </c>
      <c r="AE3125" s="63" t="str">
        <f t="shared" si="1183"/>
        <v/>
      </c>
      <c r="AF3125" s="386" t="str">
        <f ca="1">IF(AE3125="","",VLOOKUP(OFFSET(AF3125,-Y3125+1,-COLUMN(AF3125)+2),'02-FINANCEIRO'!A:E,5,FALSE))</f>
        <v/>
      </c>
      <c r="AG3125" s="386" t="str">
        <f t="shared" ca="1" si="1182"/>
        <v/>
      </c>
    </row>
    <row r="3126" spans="1:33" s="386" customFormat="1" ht="15.75" customHeight="1" x14ac:dyDescent="0.2">
      <c r="A3126" s="605"/>
      <c r="B3126" s="140"/>
      <c r="C3126" s="141" t="s">
        <v>1476</v>
      </c>
      <c r="D3126" s="1344"/>
      <c r="E3126" s="1337"/>
      <c r="F3126" s="1338"/>
      <c r="G3126" s="1337"/>
      <c r="H3126" s="1337"/>
      <c r="I3126" s="1338"/>
      <c r="J3126" s="141"/>
      <c r="K3126" s="254"/>
      <c r="L3126" s="254"/>
      <c r="M3126" s="254">
        <v>0.15</v>
      </c>
      <c r="N3126" s="178"/>
      <c r="O3126" s="178">
        <v>4.04</v>
      </c>
      <c r="P3126" s="178"/>
      <c r="Q3126" s="179"/>
      <c r="R3126" s="174">
        <f>PRODUCT(K3126:Q3126)</f>
        <v>0.60599999999999998</v>
      </c>
      <c r="S3126" s="146" t="s">
        <v>664</v>
      </c>
      <c r="T3126" s="992">
        <v>7</v>
      </c>
      <c r="U3126" s="75" t="s">
        <v>1451</v>
      </c>
      <c r="V3126" s="390">
        <f t="shared" ca="1" si="1193"/>
        <v>-69.119999999999948</v>
      </c>
      <c r="W3126" s="388">
        <f t="shared" ca="1" si="1184"/>
        <v>3</v>
      </c>
      <c r="X3126" s="388">
        <f t="shared" ca="1" si="1185"/>
        <v>1</v>
      </c>
      <c r="Y3126" s="388">
        <f t="shared" ca="1" si="1186"/>
        <v>12</v>
      </c>
      <c r="Z3126" s="388">
        <f ca="1">IF(Y3126=0,MAX(OFFSET(T3126,-OFFSET(Y3126,-1,0)+2,0):OFFSET(T3126,-4,0)),OFFSET(Z3126,1,0))</f>
        <v>30</v>
      </c>
      <c r="AA3126" s="446" t="str">
        <f t="shared" ca="1" si="1192"/>
        <v/>
      </c>
      <c r="AB3126" s="446"/>
      <c r="AC3126" s="447"/>
      <c r="AD3126" s="445" t="str">
        <f t="shared" ca="1" si="1187"/>
        <v/>
      </c>
      <c r="AE3126" s="63" t="str">
        <f t="shared" si="1183"/>
        <v/>
      </c>
      <c r="AF3126" s="386" t="str">
        <f ca="1">IF(AE3126="","",VLOOKUP(OFFSET(AF3126,-Y3126+1,-COLUMN(AF3126)+2),'02-FINANCEIRO'!A:E,5,FALSE))</f>
        <v/>
      </c>
      <c r="AG3126" s="386" t="str">
        <f t="shared" ca="1" si="1182"/>
        <v/>
      </c>
    </row>
    <row r="3127" spans="1:33" s="386" customFormat="1" ht="15.75" customHeight="1" x14ac:dyDescent="0.2">
      <c r="A3127" s="605"/>
      <c r="B3127" s="140"/>
      <c r="C3127" s="141"/>
      <c r="D3127" s="139"/>
      <c r="E3127" s="156"/>
      <c r="F3127" s="157"/>
      <c r="G3127" s="156"/>
      <c r="H3127" s="156"/>
      <c r="I3127" s="157"/>
      <c r="J3127" s="73"/>
      <c r="K3127" s="125"/>
      <c r="L3127" s="125"/>
      <c r="M3127" s="125"/>
      <c r="N3127" s="146"/>
      <c r="O3127" s="146"/>
      <c r="P3127" s="125"/>
      <c r="Q3127" s="145"/>
      <c r="R3127" s="174"/>
      <c r="S3127" s="146"/>
      <c r="T3127" s="992"/>
      <c r="U3127" s="75"/>
      <c r="V3127" s="390">
        <f t="shared" ca="1" si="1193"/>
        <v>-69.119999999999948</v>
      </c>
      <c r="W3127" s="388">
        <f t="shared" ca="1" si="1184"/>
        <v>2</v>
      </c>
      <c r="X3127" s="388">
        <f t="shared" ca="1" si="1185"/>
        <v>1</v>
      </c>
      <c r="Y3127" s="388">
        <f t="shared" ca="1" si="1186"/>
        <v>13</v>
      </c>
      <c r="Z3127" s="388">
        <f ca="1">IF(Y3127=0,MAX(OFFSET(T3127,-OFFSET(Y3127,-1,0)+2,0):OFFSET(T3127,-4,0)),OFFSET(Z3127,1,0))</f>
        <v>30</v>
      </c>
      <c r="AA3127" s="446" t="str">
        <f t="shared" ca="1" si="1192"/>
        <v/>
      </c>
      <c r="AB3127" s="446"/>
      <c r="AC3127" s="447"/>
      <c r="AD3127" s="445" t="str">
        <f t="shared" ca="1" si="1187"/>
        <v/>
      </c>
      <c r="AE3127" s="63" t="str">
        <f t="shared" si="1183"/>
        <v/>
      </c>
      <c r="AF3127" s="386" t="str">
        <f ca="1">IF(AE3127="","",VLOOKUP(OFFSET(AF3127,-Y3127+1,-COLUMN(AF3127)+2),'02-FINANCEIRO'!A:E,5,FALSE))</f>
        <v/>
      </c>
      <c r="AG3127" s="386" t="str">
        <f t="shared" ca="1" si="1182"/>
        <v/>
      </c>
    </row>
    <row r="3128" spans="1:33" s="386" customFormat="1" ht="15.75" customHeight="1" x14ac:dyDescent="0.2">
      <c r="A3128" s="605"/>
      <c r="B3128" s="140"/>
      <c r="C3128" s="141" t="s">
        <v>1472</v>
      </c>
      <c r="D3128" s="142"/>
      <c r="E3128" s="143"/>
      <c r="F3128" s="144"/>
      <c r="G3128" s="280"/>
      <c r="H3128" s="143"/>
      <c r="I3128" s="144"/>
      <c r="J3128" s="253"/>
      <c r="K3128" s="125">
        <v>1.05</v>
      </c>
      <c r="L3128" s="125">
        <v>0.15</v>
      </c>
      <c r="M3128" s="125">
        <v>2</v>
      </c>
      <c r="N3128" s="71"/>
      <c r="O3128" s="145"/>
      <c r="P3128" s="71"/>
      <c r="Q3128" s="174"/>
      <c r="R3128" s="174">
        <f>PRODUCT(K3128:Q3128)</f>
        <v>0.315</v>
      </c>
      <c r="S3128" s="146" t="s">
        <v>664</v>
      </c>
      <c r="T3128" s="992">
        <v>7</v>
      </c>
      <c r="U3128" s="75" t="s">
        <v>1451</v>
      </c>
      <c r="V3128" s="390">
        <f t="shared" ca="1" si="1193"/>
        <v>-69.119999999999948</v>
      </c>
      <c r="W3128" s="388">
        <f t="shared" ca="1" si="1184"/>
        <v>3</v>
      </c>
      <c r="X3128" s="388">
        <f t="shared" ca="1" si="1185"/>
        <v>1</v>
      </c>
      <c r="Y3128" s="388">
        <f t="shared" ca="1" si="1186"/>
        <v>14</v>
      </c>
      <c r="Z3128" s="388">
        <f ca="1">IF(Y3128=0,MAX(OFFSET(T3128,-OFFSET(Y3128,-1,0)+2,0):OFFSET(T3128,-4,0)),OFFSET(Z3128,1,0))</f>
        <v>30</v>
      </c>
      <c r="AA3128" s="446" t="str">
        <f t="shared" ca="1" si="1192"/>
        <v/>
      </c>
      <c r="AB3128" s="446"/>
      <c r="AC3128" s="447"/>
      <c r="AD3128" s="445" t="str">
        <f t="shared" ca="1" si="1187"/>
        <v/>
      </c>
      <c r="AE3128" s="63" t="str">
        <f t="shared" si="1183"/>
        <v/>
      </c>
      <c r="AF3128" s="386" t="str">
        <f ca="1">IF(AE3128="","",VLOOKUP(OFFSET(AF3128,-Y3128+1,-COLUMN(AF3128)+2),'02-FINANCEIRO'!A:E,5,FALSE))</f>
        <v/>
      </c>
      <c r="AG3128" s="386" t="str">
        <f t="shared" ca="1" si="1182"/>
        <v/>
      </c>
    </row>
    <row r="3129" spans="1:33" s="386" customFormat="1" ht="15.75" customHeight="1" x14ac:dyDescent="0.2">
      <c r="A3129" s="605"/>
      <c r="B3129" s="140"/>
      <c r="C3129" s="141" t="s">
        <v>1473</v>
      </c>
      <c r="D3129" s="1344"/>
      <c r="E3129" s="1337"/>
      <c r="F3129" s="1338"/>
      <c r="G3129" s="1337"/>
      <c r="H3129" s="1337"/>
      <c r="I3129" s="1338"/>
      <c r="J3129" s="141"/>
      <c r="K3129" s="254">
        <v>2.4500000000000002</v>
      </c>
      <c r="L3129" s="254">
        <v>0.15</v>
      </c>
      <c r="M3129" s="254">
        <v>0.5</v>
      </c>
      <c r="N3129" s="71"/>
      <c r="O3129" s="178"/>
      <c r="P3129" s="178"/>
      <c r="Q3129" s="179"/>
      <c r="R3129" s="174">
        <f>PRODUCT(K3129:Q3129)</f>
        <v>0.18375</v>
      </c>
      <c r="S3129" s="146" t="s">
        <v>664</v>
      </c>
      <c r="T3129" s="992">
        <v>7</v>
      </c>
      <c r="U3129" s="75" t="s">
        <v>1451</v>
      </c>
      <c r="V3129" s="390">
        <f t="shared" ca="1" si="1193"/>
        <v>-69.119999999999948</v>
      </c>
      <c r="W3129" s="388">
        <f t="shared" ca="1" si="1184"/>
        <v>3</v>
      </c>
      <c r="X3129" s="388">
        <f t="shared" ca="1" si="1185"/>
        <v>1</v>
      </c>
      <c r="Y3129" s="388">
        <f t="shared" ca="1" si="1186"/>
        <v>15</v>
      </c>
      <c r="Z3129" s="388">
        <f ca="1">IF(Y3129=0,MAX(OFFSET(T3129,-OFFSET(Y3129,-1,0)+2,0):OFFSET(T3129,-4,0)),OFFSET(Z3129,1,0))</f>
        <v>30</v>
      </c>
      <c r="AA3129" s="446" t="str">
        <f t="shared" ca="1" si="1192"/>
        <v/>
      </c>
      <c r="AB3129" s="446"/>
      <c r="AC3129" s="447"/>
      <c r="AD3129" s="445" t="str">
        <f t="shared" ca="1" si="1187"/>
        <v/>
      </c>
      <c r="AE3129" s="63" t="str">
        <f t="shared" si="1183"/>
        <v/>
      </c>
      <c r="AF3129" s="386" t="str">
        <f ca="1">IF(AE3129="","",VLOOKUP(OFFSET(AF3129,-Y3129+1,-COLUMN(AF3129)+2),'02-FINANCEIRO'!A:E,5,FALSE))</f>
        <v/>
      </c>
      <c r="AG3129" s="386" t="str">
        <f t="shared" ca="1" si="1182"/>
        <v/>
      </c>
    </row>
    <row r="3130" spans="1:33" s="386" customFormat="1" ht="15.75" customHeight="1" x14ac:dyDescent="0.2">
      <c r="A3130" s="605"/>
      <c r="B3130" s="140"/>
      <c r="C3130" s="141" t="s">
        <v>1474</v>
      </c>
      <c r="D3130" s="1344"/>
      <c r="E3130" s="1337"/>
      <c r="F3130" s="1338"/>
      <c r="G3130" s="1337"/>
      <c r="H3130" s="1337"/>
      <c r="I3130" s="1338"/>
      <c r="J3130" s="141"/>
      <c r="K3130" s="254">
        <v>2.4500000000000002</v>
      </c>
      <c r="L3130" s="254">
        <v>0.15</v>
      </c>
      <c r="M3130" s="254">
        <v>0.5</v>
      </c>
      <c r="N3130" s="71"/>
      <c r="O3130" s="178"/>
      <c r="P3130" s="178"/>
      <c r="Q3130" s="179"/>
      <c r="R3130" s="174">
        <f>PRODUCT(K3130:Q3130)</f>
        <v>0.18375</v>
      </c>
      <c r="S3130" s="146" t="s">
        <v>664</v>
      </c>
      <c r="T3130" s="992">
        <v>7</v>
      </c>
      <c r="U3130" s="75" t="s">
        <v>1451</v>
      </c>
      <c r="V3130" s="390">
        <f t="shared" ca="1" si="1193"/>
        <v>-69.119999999999948</v>
      </c>
      <c r="W3130" s="388">
        <f t="shared" ca="1" si="1184"/>
        <v>3</v>
      </c>
      <c r="X3130" s="388">
        <f t="shared" ca="1" si="1185"/>
        <v>1</v>
      </c>
      <c r="Y3130" s="388">
        <f t="shared" ca="1" si="1186"/>
        <v>16</v>
      </c>
      <c r="Z3130" s="388">
        <f ca="1">IF(Y3130=0,MAX(OFFSET(T3130,-OFFSET(Y3130,-1,0)+2,0):OFFSET(T3130,-4,0)),OFFSET(Z3130,1,0))</f>
        <v>30</v>
      </c>
      <c r="AA3130" s="446" t="str">
        <f t="shared" ca="1" si="1192"/>
        <v/>
      </c>
      <c r="AB3130" s="446"/>
      <c r="AC3130" s="447"/>
      <c r="AD3130" s="445" t="str">
        <f t="shared" ca="1" si="1187"/>
        <v/>
      </c>
      <c r="AE3130" s="63" t="str">
        <f t="shared" si="1183"/>
        <v/>
      </c>
      <c r="AF3130" s="386" t="str">
        <f ca="1">IF(AE3130="","",VLOOKUP(OFFSET(AF3130,-Y3130+1,-COLUMN(AF3130)+2),'02-FINANCEIRO'!A:E,5,FALSE))</f>
        <v/>
      </c>
      <c r="AG3130" s="386" t="str">
        <f t="shared" ca="1" si="1182"/>
        <v/>
      </c>
    </row>
    <row r="3131" spans="1:33" s="386" customFormat="1" ht="15.75" customHeight="1" x14ac:dyDescent="0.2">
      <c r="A3131" s="605"/>
      <c r="B3131" s="140"/>
      <c r="C3131" s="141" t="s">
        <v>1475</v>
      </c>
      <c r="D3131" s="1344"/>
      <c r="E3131" s="1337"/>
      <c r="F3131" s="1338"/>
      <c r="G3131" s="1337"/>
      <c r="H3131" s="1337"/>
      <c r="I3131" s="1338"/>
      <c r="J3131" s="141"/>
      <c r="K3131" s="254">
        <v>2.38</v>
      </c>
      <c r="L3131" s="254">
        <v>0.15</v>
      </c>
      <c r="M3131" s="254">
        <v>2</v>
      </c>
      <c r="N3131" s="71"/>
      <c r="O3131" s="178"/>
      <c r="P3131" s="178"/>
      <c r="Q3131" s="179"/>
      <c r="R3131" s="174">
        <f>PRODUCT(K3131:Q3131)</f>
        <v>0.71399999999999997</v>
      </c>
      <c r="S3131" s="146" t="s">
        <v>664</v>
      </c>
      <c r="T3131" s="992">
        <v>7</v>
      </c>
      <c r="U3131" s="75" t="s">
        <v>1451</v>
      </c>
      <c r="V3131" s="390">
        <f t="shared" ca="1" si="1193"/>
        <v>-69.119999999999948</v>
      </c>
      <c r="W3131" s="388">
        <f t="shared" ca="1" si="1184"/>
        <v>3</v>
      </c>
      <c r="X3131" s="388">
        <f t="shared" ca="1" si="1185"/>
        <v>1</v>
      </c>
      <c r="Y3131" s="388">
        <f t="shared" ca="1" si="1186"/>
        <v>17</v>
      </c>
      <c r="Z3131" s="388">
        <f ca="1">IF(Y3131=0,MAX(OFFSET(T3131,-OFFSET(Y3131,-1,0)+2,0):OFFSET(T3131,-4,0)),OFFSET(Z3131,1,0))</f>
        <v>30</v>
      </c>
      <c r="AA3131" s="446" t="str">
        <f t="shared" ca="1" si="1192"/>
        <v/>
      </c>
      <c r="AB3131" s="446"/>
      <c r="AC3131" s="447"/>
      <c r="AD3131" s="445" t="str">
        <f t="shared" ca="1" si="1187"/>
        <v/>
      </c>
      <c r="AE3131" s="63" t="str">
        <f t="shared" si="1183"/>
        <v/>
      </c>
      <c r="AF3131" s="386" t="str">
        <f ca="1">IF(AE3131="","",VLOOKUP(OFFSET(AF3131,-Y3131+1,-COLUMN(AF3131)+2),'02-FINANCEIRO'!A:E,5,FALSE))</f>
        <v/>
      </c>
      <c r="AG3131" s="386" t="str">
        <f t="shared" ca="1" si="1182"/>
        <v/>
      </c>
    </row>
    <row r="3132" spans="1:33" s="386" customFormat="1" ht="15.75" customHeight="1" x14ac:dyDescent="0.2">
      <c r="A3132" s="605"/>
      <c r="B3132" s="140"/>
      <c r="C3132" s="141" t="s">
        <v>1476</v>
      </c>
      <c r="D3132" s="1344"/>
      <c r="E3132" s="1337"/>
      <c r="F3132" s="1338"/>
      <c r="G3132" s="1337"/>
      <c r="H3132" s="1337"/>
      <c r="I3132" s="1338"/>
      <c r="J3132" s="141"/>
      <c r="K3132" s="254"/>
      <c r="L3132" s="254"/>
      <c r="M3132" s="254">
        <v>0.15</v>
      </c>
      <c r="N3132" s="178"/>
      <c r="O3132" s="178">
        <v>4.04</v>
      </c>
      <c r="P3132" s="178"/>
      <c r="Q3132" s="179"/>
      <c r="R3132" s="174">
        <f>PRODUCT(K3132:Q3132)</f>
        <v>0.60599999999999998</v>
      </c>
      <c r="S3132" s="146" t="s">
        <v>664</v>
      </c>
      <c r="T3132" s="992">
        <v>7</v>
      </c>
      <c r="U3132" s="75" t="s">
        <v>1451</v>
      </c>
      <c r="V3132" s="390">
        <f t="shared" ca="1" si="1193"/>
        <v>-69.119999999999948</v>
      </c>
      <c r="W3132" s="388">
        <f t="shared" ca="1" si="1184"/>
        <v>3</v>
      </c>
      <c r="X3132" s="388">
        <f t="shared" ca="1" si="1185"/>
        <v>1</v>
      </c>
      <c r="Y3132" s="388">
        <f t="shared" ca="1" si="1186"/>
        <v>18</v>
      </c>
      <c r="Z3132" s="388">
        <f ca="1">IF(Y3132=0,MAX(OFFSET(T3132,-OFFSET(Y3132,-1,0)+2,0):OFFSET(T3132,-4,0)),OFFSET(Z3132,1,0))</f>
        <v>30</v>
      </c>
      <c r="AA3132" s="446" t="str">
        <f t="shared" ca="1" si="1192"/>
        <v/>
      </c>
      <c r="AB3132" s="446"/>
      <c r="AC3132" s="447"/>
      <c r="AD3132" s="445" t="str">
        <f t="shared" ca="1" si="1187"/>
        <v/>
      </c>
      <c r="AE3132" s="63" t="str">
        <f t="shared" si="1183"/>
        <v/>
      </c>
      <c r="AF3132" s="386" t="str">
        <f ca="1">IF(AE3132="","",VLOOKUP(OFFSET(AF3132,-Y3132+1,-COLUMN(AF3132)+2),'02-FINANCEIRO'!A:E,5,FALSE))</f>
        <v/>
      </c>
      <c r="AG3132" s="386" t="str">
        <f t="shared" ca="1" si="1182"/>
        <v/>
      </c>
    </row>
    <row r="3133" spans="1:33" s="385" customFormat="1" ht="15.75" customHeight="1" x14ac:dyDescent="0.2">
      <c r="A3133" s="606"/>
      <c r="B3133" s="209"/>
      <c r="C3133" s="210"/>
      <c r="D3133" s="139"/>
      <c r="E3133" s="156"/>
      <c r="F3133" s="157"/>
      <c r="G3133" s="156"/>
      <c r="H3133" s="156"/>
      <c r="I3133" s="157"/>
      <c r="J3133" s="249"/>
      <c r="K3133" s="249"/>
      <c r="L3133" s="249"/>
      <c r="M3133" s="249"/>
      <c r="N3133" s="249"/>
      <c r="O3133" s="249"/>
      <c r="P3133" s="249"/>
      <c r="Q3133" s="249"/>
      <c r="R3133" s="249"/>
      <c r="S3133" s="249"/>
      <c r="T3133" s="992"/>
      <c r="U3133" s="172"/>
      <c r="V3133" s="390">
        <f t="shared" ca="1" si="1193"/>
        <v>-69.119999999999948</v>
      </c>
      <c r="W3133" s="388">
        <f t="shared" ca="1" si="1184"/>
        <v>2</v>
      </c>
      <c r="X3133" s="388">
        <f t="shared" ca="1" si="1185"/>
        <v>1</v>
      </c>
      <c r="Y3133" s="388">
        <f t="shared" ca="1" si="1186"/>
        <v>19</v>
      </c>
      <c r="Z3133" s="388">
        <f ca="1">IF(Y3133=0,MAX(OFFSET(T3133,-OFFSET(Y3133,-1,0)+2,0):OFFSET(T3133,-4,0)),OFFSET(Z3133,1,0))</f>
        <v>30</v>
      </c>
      <c r="AA3133" s="446" t="str">
        <f t="shared" ca="1" si="1192"/>
        <v/>
      </c>
      <c r="AB3133" s="446"/>
      <c r="AC3133" s="447"/>
      <c r="AD3133" s="445" t="str">
        <f t="shared" ca="1" si="1187"/>
        <v/>
      </c>
      <c r="AE3133" s="63" t="str">
        <f t="shared" si="1183"/>
        <v/>
      </c>
      <c r="AF3133" s="386" t="str">
        <f ca="1">IF(AE3133="","",VLOOKUP(OFFSET(AF3133,-Y3133+1,-COLUMN(AF3133)+2),'02-FINANCEIRO'!A:E,5,FALSE))</f>
        <v/>
      </c>
      <c r="AG3133" s="386" t="str">
        <f t="shared" ca="1" si="1182"/>
        <v/>
      </c>
    </row>
    <row r="3134" spans="1:33" s="385" customFormat="1" ht="15.75" customHeight="1" x14ac:dyDescent="0.2">
      <c r="A3134" s="606"/>
      <c r="B3134" s="209"/>
      <c r="C3134" s="210" t="s">
        <v>2993</v>
      </c>
      <c r="D3134" s="139"/>
      <c r="E3134" s="156"/>
      <c r="F3134" s="157"/>
      <c r="G3134" s="156"/>
      <c r="H3134" s="156"/>
      <c r="I3134" s="157"/>
      <c r="J3134" s="249"/>
      <c r="K3134" s="249"/>
      <c r="L3134" s="249"/>
      <c r="M3134" s="249"/>
      <c r="N3134" s="249"/>
      <c r="O3134" s="249"/>
      <c r="P3134" s="249"/>
      <c r="Q3134" s="249"/>
      <c r="R3134" s="249"/>
      <c r="S3134" s="249"/>
      <c r="T3134" s="992"/>
      <c r="U3134" s="172"/>
      <c r="V3134" s="390">
        <f t="shared" ca="1" si="1193"/>
        <v>-69.119999999999948</v>
      </c>
      <c r="W3134" s="388">
        <f t="shared" ca="1" si="1184"/>
        <v>3</v>
      </c>
      <c r="X3134" s="388">
        <f t="shared" ca="1" si="1185"/>
        <v>1</v>
      </c>
      <c r="Y3134" s="388">
        <f t="shared" ca="1" si="1186"/>
        <v>20</v>
      </c>
      <c r="Z3134" s="388">
        <f ca="1">IF(Y3134=0,MAX(OFFSET(T3134,-OFFSET(Y3134,-1,0)+2,0):OFFSET(T3134,-4,0)),OFFSET(Z3134,1,0))</f>
        <v>30</v>
      </c>
      <c r="AA3134" s="446" t="str">
        <f t="shared" ca="1" si="1192"/>
        <v/>
      </c>
      <c r="AB3134" s="446"/>
      <c r="AC3134" s="447"/>
      <c r="AD3134" s="445" t="str">
        <f t="shared" ca="1" si="1187"/>
        <v/>
      </c>
      <c r="AE3134" s="63" t="str">
        <f t="shared" si="1183"/>
        <v/>
      </c>
      <c r="AF3134" s="386" t="str">
        <f ca="1">IF(AE3134="","",VLOOKUP(OFFSET(AF3134,-Y3134+1,-COLUMN(AF3134)+2),'02-FINANCEIRO'!A:E,5,FALSE))</f>
        <v/>
      </c>
      <c r="AG3134" s="386" t="str">
        <f t="shared" ca="1" si="1182"/>
        <v/>
      </c>
    </row>
    <row r="3135" spans="1:33" s="385" customFormat="1" ht="15.75" customHeight="1" x14ac:dyDescent="0.2">
      <c r="A3135" s="606"/>
      <c r="B3135" s="209"/>
      <c r="C3135" s="210" t="s">
        <v>2994</v>
      </c>
      <c r="D3135" s="139"/>
      <c r="E3135" s="156"/>
      <c r="F3135" s="157"/>
      <c r="G3135" s="156"/>
      <c r="H3135" s="156"/>
      <c r="I3135" s="157"/>
      <c r="J3135" s="249"/>
      <c r="K3135" s="249"/>
      <c r="L3135" s="249"/>
      <c r="M3135" s="249"/>
      <c r="N3135" s="249"/>
      <c r="O3135" s="249"/>
      <c r="P3135" s="249"/>
      <c r="Q3135" s="249"/>
      <c r="R3135" s="249"/>
      <c r="S3135" s="249"/>
      <c r="T3135" s="992"/>
      <c r="U3135" s="172"/>
      <c r="V3135" s="390">
        <f t="shared" ca="1" si="1193"/>
        <v>-69.119999999999948</v>
      </c>
      <c r="W3135" s="388">
        <f t="shared" ca="1" si="1184"/>
        <v>3</v>
      </c>
      <c r="X3135" s="388">
        <f t="shared" ca="1" si="1185"/>
        <v>1</v>
      </c>
      <c r="Y3135" s="388">
        <f t="shared" ca="1" si="1186"/>
        <v>21</v>
      </c>
      <c r="Z3135" s="388">
        <f ca="1">IF(Y3135=0,MAX(OFFSET(T3135,-OFFSET(Y3135,-1,0)+2,0):OFFSET(T3135,-4,0)),OFFSET(Z3135,1,0))</f>
        <v>30</v>
      </c>
      <c r="AA3135" s="446" t="str">
        <f t="shared" ca="1" si="1192"/>
        <v/>
      </c>
      <c r="AB3135" s="446"/>
      <c r="AC3135" s="447"/>
      <c r="AD3135" s="445" t="str">
        <f t="shared" ca="1" si="1187"/>
        <v/>
      </c>
      <c r="AE3135" s="63" t="str">
        <f t="shared" si="1183"/>
        <v/>
      </c>
      <c r="AF3135" s="386" t="str">
        <f ca="1">IF(AE3135="","",VLOOKUP(OFFSET(AF3135,-Y3135+1,-COLUMN(AF3135)+2),'02-FINANCEIRO'!A:E,5,FALSE))</f>
        <v/>
      </c>
      <c r="AG3135" s="386" t="str">
        <f t="shared" ca="1" si="1182"/>
        <v/>
      </c>
    </row>
    <row r="3136" spans="1:33" s="386" customFormat="1" ht="15.75" customHeight="1" x14ac:dyDescent="0.2">
      <c r="A3136" s="605"/>
      <c r="B3136" s="140"/>
      <c r="C3136" s="141" t="s">
        <v>1477</v>
      </c>
      <c r="D3136" s="205">
        <v>93</v>
      </c>
      <c r="E3136" s="206" t="s">
        <v>1251</v>
      </c>
      <c r="F3136" s="207">
        <v>5</v>
      </c>
      <c r="G3136" s="206">
        <v>96</v>
      </c>
      <c r="H3136" s="206" t="s">
        <v>1251</v>
      </c>
      <c r="I3136" s="207">
        <v>10</v>
      </c>
      <c r="J3136" s="141"/>
      <c r="K3136" s="125">
        <f t="shared" ref="K3136:K3142" si="1194">((G3136-D3136)*20-F3136+I3136)</f>
        <v>65</v>
      </c>
      <c r="L3136" s="125">
        <v>2.2999999999999998</v>
      </c>
      <c r="M3136" s="125">
        <v>0.1</v>
      </c>
      <c r="N3136" s="125"/>
      <c r="O3136" s="125"/>
      <c r="P3136" s="125"/>
      <c r="Q3136" s="125"/>
      <c r="R3136" s="174">
        <f t="shared" ref="R3136:R3142" si="1195">PRODUCT(K3136:Q3136)</f>
        <v>14.950000000000001</v>
      </c>
      <c r="S3136" s="146" t="s">
        <v>664</v>
      </c>
      <c r="T3136" s="992">
        <v>30</v>
      </c>
      <c r="U3136" s="75" t="s">
        <v>4055</v>
      </c>
      <c r="V3136" s="390">
        <f t="shared" ca="1" si="1193"/>
        <v>-69.119999999999948</v>
      </c>
      <c r="W3136" s="388">
        <f t="shared" ca="1" si="1184"/>
        <v>3</v>
      </c>
      <c r="X3136" s="388">
        <f t="shared" ca="1" si="1185"/>
        <v>1</v>
      </c>
      <c r="Y3136" s="388">
        <f t="shared" ca="1" si="1186"/>
        <v>22</v>
      </c>
      <c r="Z3136" s="388">
        <f ca="1">IF(Y3136=0,MAX(OFFSET(T3136,-OFFSET(Y3136,-1,0)+2,0):OFFSET(T3136,-4,0)),OFFSET(Z3136,1,0))</f>
        <v>30</v>
      </c>
      <c r="AA3136" s="446" t="str">
        <f t="shared" ca="1" si="1192"/>
        <v/>
      </c>
      <c r="AB3136" s="446"/>
      <c r="AC3136" s="447"/>
      <c r="AD3136" s="445" t="str">
        <f t="shared" ca="1" si="1187"/>
        <v/>
      </c>
      <c r="AE3136" s="63" t="str">
        <f t="shared" si="1183"/>
        <v/>
      </c>
      <c r="AF3136" s="386" t="str">
        <f ca="1">IF(AE3136="","",VLOOKUP(OFFSET(AF3136,-Y3136+1,-COLUMN(AF3136)+2),'02-FINANCEIRO'!A:E,5,FALSE))</f>
        <v/>
      </c>
      <c r="AG3136" s="386" t="str">
        <f t="shared" ca="1" si="1182"/>
        <v/>
      </c>
    </row>
    <row r="3137" spans="1:33" s="386" customFormat="1" ht="15.75" customHeight="1" x14ac:dyDescent="0.2">
      <c r="A3137" s="605"/>
      <c r="B3137" s="140"/>
      <c r="C3137" s="141" t="s">
        <v>1477</v>
      </c>
      <c r="D3137" s="205">
        <v>96</v>
      </c>
      <c r="E3137" s="206" t="s">
        <v>1251</v>
      </c>
      <c r="F3137" s="207">
        <v>10</v>
      </c>
      <c r="G3137" s="206">
        <v>104</v>
      </c>
      <c r="H3137" s="206" t="s">
        <v>1251</v>
      </c>
      <c r="I3137" s="207">
        <v>0</v>
      </c>
      <c r="J3137" s="141"/>
      <c r="K3137" s="125">
        <f t="shared" si="1194"/>
        <v>150</v>
      </c>
      <c r="L3137" s="125">
        <v>2.2999999999999998</v>
      </c>
      <c r="M3137" s="125">
        <v>0.1</v>
      </c>
      <c r="N3137" s="125"/>
      <c r="O3137" s="125"/>
      <c r="P3137" s="125"/>
      <c r="Q3137" s="125"/>
      <c r="R3137" s="174">
        <f t="shared" si="1195"/>
        <v>34.5</v>
      </c>
      <c r="S3137" s="146" t="s">
        <v>664</v>
      </c>
      <c r="T3137" s="992">
        <v>30</v>
      </c>
      <c r="U3137" s="75" t="s">
        <v>4056</v>
      </c>
      <c r="V3137" s="390">
        <f t="shared" ca="1" si="1193"/>
        <v>-69.119999999999948</v>
      </c>
      <c r="W3137" s="388">
        <f t="shared" ca="1" si="1184"/>
        <v>3</v>
      </c>
      <c r="X3137" s="388">
        <f t="shared" ca="1" si="1185"/>
        <v>1</v>
      </c>
      <c r="Y3137" s="388">
        <f t="shared" ca="1" si="1186"/>
        <v>23</v>
      </c>
      <c r="Z3137" s="388">
        <f ca="1">IF(Y3137=0,MAX(OFFSET(T3137,-OFFSET(Y3137,-1,0)+2,0):OFFSET(T3137,-4,0)),OFFSET(Z3137,1,0))</f>
        <v>30</v>
      </c>
      <c r="AA3137" s="446" t="str">
        <f t="shared" ca="1" si="1192"/>
        <v/>
      </c>
      <c r="AB3137" s="446"/>
      <c r="AC3137" s="447"/>
      <c r="AD3137" s="445" t="str">
        <f t="shared" ca="1" si="1187"/>
        <v/>
      </c>
      <c r="AE3137" s="63" t="str">
        <f t="shared" si="1183"/>
        <v/>
      </c>
      <c r="AF3137" s="386" t="str">
        <f ca="1">IF(AE3137="","",VLOOKUP(OFFSET(AF3137,-Y3137+1,-COLUMN(AF3137)+2),'02-FINANCEIRO'!A:E,5,FALSE))</f>
        <v/>
      </c>
      <c r="AG3137" s="386" t="str">
        <f t="shared" ca="1" si="1182"/>
        <v/>
      </c>
    </row>
    <row r="3138" spans="1:33" s="386" customFormat="1" ht="15.75" customHeight="1" x14ac:dyDescent="0.2">
      <c r="A3138" s="605"/>
      <c r="B3138" s="140"/>
      <c r="C3138" s="141" t="s">
        <v>2342</v>
      </c>
      <c r="D3138" s="205">
        <v>104</v>
      </c>
      <c r="E3138" s="206" t="s">
        <v>1251</v>
      </c>
      <c r="F3138" s="207">
        <v>0</v>
      </c>
      <c r="G3138" s="206">
        <v>111</v>
      </c>
      <c r="H3138" s="206" t="s">
        <v>1251</v>
      </c>
      <c r="I3138" s="207">
        <v>10</v>
      </c>
      <c r="J3138" s="141"/>
      <c r="K3138" s="125">
        <f t="shared" si="1194"/>
        <v>150</v>
      </c>
      <c r="L3138" s="125">
        <v>2.2999999999999998</v>
      </c>
      <c r="M3138" s="125">
        <v>0.1</v>
      </c>
      <c r="N3138" s="125"/>
      <c r="O3138" s="125"/>
      <c r="P3138" s="125"/>
      <c r="Q3138" s="125"/>
      <c r="R3138" s="174">
        <f t="shared" si="1195"/>
        <v>34.5</v>
      </c>
      <c r="S3138" s="146" t="s">
        <v>664</v>
      </c>
      <c r="T3138" s="992">
        <v>30</v>
      </c>
      <c r="U3138" s="75" t="s">
        <v>4057</v>
      </c>
      <c r="V3138" s="390">
        <f t="shared" ca="1" si="1193"/>
        <v>-69.119999999999948</v>
      </c>
      <c r="W3138" s="388">
        <f t="shared" ca="1" si="1184"/>
        <v>3</v>
      </c>
      <c r="X3138" s="388">
        <f t="shared" ca="1" si="1185"/>
        <v>1</v>
      </c>
      <c r="Y3138" s="388">
        <f t="shared" ca="1" si="1186"/>
        <v>24</v>
      </c>
      <c r="Z3138" s="388">
        <f ca="1">IF(Y3138=0,MAX(OFFSET(T3138,-OFFSET(Y3138,-1,0)+2,0):OFFSET(T3138,-4,0)),OFFSET(Z3138,1,0))</f>
        <v>30</v>
      </c>
      <c r="AA3138" s="446" t="str">
        <f t="shared" ca="1" si="1192"/>
        <v/>
      </c>
      <c r="AB3138" s="446"/>
      <c r="AC3138" s="447"/>
      <c r="AD3138" s="445" t="str">
        <f t="shared" ca="1" si="1187"/>
        <v/>
      </c>
      <c r="AE3138" s="63" t="str">
        <f t="shared" si="1183"/>
        <v/>
      </c>
      <c r="AF3138" s="386" t="str">
        <f ca="1">IF(AE3138="","",VLOOKUP(OFFSET(AF3138,-Y3138+1,-COLUMN(AF3138)+2),'02-FINANCEIRO'!A:E,5,FALSE))</f>
        <v/>
      </c>
      <c r="AG3138" s="386" t="str">
        <f t="shared" ca="1" si="1182"/>
        <v/>
      </c>
    </row>
    <row r="3139" spans="1:33" s="386" customFormat="1" ht="15.75" customHeight="1" x14ac:dyDescent="0.2">
      <c r="A3139" s="605"/>
      <c r="B3139" s="140"/>
      <c r="C3139" s="141" t="s">
        <v>2342</v>
      </c>
      <c r="D3139" s="205">
        <v>111</v>
      </c>
      <c r="E3139" s="206" t="s">
        <v>1251</v>
      </c>
      <c r="F3139" s="207">
        <v>10</v>
      </c>
      <c r="G3139" s="206">
        <v>116</v>
      </c>
      <c r="H3139" s="206" t="s">
        <v>1251</v>
      </c>
      <c r="I3139" s="207">
        <v>0</v>
      </c>
      <c r="J3139" s="141"/>
      <c r="K3139" s="125">
        <f t="shared" si="1194"/>
        <v>90</v>
      </c>
      <c r="L3139" s="125">
        <v>2.2999999999999998</v>
      </c>
      <c r="M3139" s="125">
        <v>0.1</v>
      </c>
      <c r="N3139" s="125"/>
      <c r="O3139" s="125"/>
      <c r="P3139" s="125"/>
      <c r="Q3139" s="125"/>
      <c r="R3139" s="174">
        <f t="shared" si="1195"/>
        <v>20.7</v>
      </c>
      <c r="S3139" s="146" t="s">
        <v>664</v>
      </c>
      <c r="T3139" s="992">
        <v>30</v>
      </c>
      <c r="U3139" s="75" t="s">
        <v>4058</v>
      </c>
      <c r="V3139" s="390">
        <f t="shared" ca="1" si="1193"/>
        <v>-69.119999999999948</v>
      </c>
      <c r="W3139" s="388">
        <f t="shared" ca="1" si="1184"/>
        <v>3</v>
      </c>
      <c r="X3139" s="388">
        <f t="shared" ca="1" si="1185"/>
        <v>1</v>
      </c>
      <c r="Y3139" s="388">
        <f t="shared" ca="1" si="1186"/>
        <v>25</v>
      </c>
      <c r="Z3139" s="388">
        <f ca="1">IF(Y3139=0,MAX(OFFSET(T3139,-OFFSET(Y3139,-1,0)+2,0):OFFSET(T3139,-4,0)),OFFSET(Z3139,1,0))</f>
        <v>30</v>
      </c>
      <c r="AA3139" s="446" t="str">
        <f t="shared" ca="1" si="1192"/>
        <v/>
      </c>
      <c r="AB3139" s="446"/>
      <c r="AC3139" s="447"/>
      <c r="AD3139" s="445" t="str">
        <f t="shared" ca="1" si="1187"/>
        <v/>
      </c>
      <c r="AE3139" s="63" t="str">
        <f t="shared" si="1183"/>
        <v/>
      </c>
      <c r="AF3139" s="386" t="str">
        <f ca="1">IF(AE3139="","",VLOOKUP(OFFSET(AF3139,-Y3139+1,-COLUMN(AF3139)+2),'02-FINANCEIRO'!A:E,5,FALSE))</f>
        <v/>
      </c>
      <c r="AG3139" s="386" t="str">
        <f t="shared" ca="1" si="1182"/>
        <v/>
      </c>
    </row>
    <row r="3140" spans="1:33" s="386" customFormat="1" ht="15.75" customHeight="1" x14ac:dyDescent="0.2">
      <c r="A3140" s="605"/>
      <c r="B3140" s="140"/>
      <c r="C3140" s="141" t="s">
        <v>2342</v>
      </c>
      <c r="D3140" s="205">
        <v>116</v>
      </c>
      <c r="E3140" s="206" t="s">
        <v>1251</v>
      </c>
      <c r="F3140" s="207">
        <v>0</v>
      </c>
      <c r="G3140" s="206">
        <v>121</v>
      </c>
      <c r="H3140" s="206" t="s">
        <v>1251</v>
      </c>
      <c r="I3140" s="207">
        <v>0</v>
      </c>
      <c r="J3140" s="141"/>
      <c r="K3140" s="125">
        <f t="shared" si="1194"/>
        <v>100</v>
      </c>
      <c r="L3140" s="125">
        <v>2.2999999999999998</v>
      </c>
      <c r="M3140" s="125">
        <v>0.1</v>
      </c>
      <c r="N3140" s="125"/>
      <c r="O3140" s="125"/>
      <c r="P3140" s="125"/>
      <c r="Q3140" s="125"/>
      <c r="R3140" s="174">
        <f t="shared" si="1195"/>
        <v>23</v>
      </c>
      <c r="S3140" s="146" t="s">
        <v>664</v>
      </c>
      <c r="T3140" s="992">
        <v>30</v>
      </c>
      <c r="U3140" s="75" t="s">
        <v>4059</v>
      </c>
      <c r="V3140" s="390">
        <f t="shared" ca="1" si="1193"/>
        <v>-69.119999999999948</v>
      </c>
      <c r="W3140" s="388">
        <f t="shared" ca="1" si="1184"/>
        <v>3</v>
      </c>
      <c r="X3140" s="388">
        <f t="shared" ca="1" si="1185"/>
        <v>1</v>
      </c>
      <c r="Y3140" s="388">
        <f t="shared" ca="1" si="1186"/>
        <v>26</v>
      </c>
      <c r="Z3140" s="388">
        <f ca="1">IF(Y3140=0,MAX(OFFSET(T3140,-OFFSET(Y3140,-1,0)+2,0):OFFSET(T3140,-4,0)),OFFSET(Z3140,1,0))</f>
        <v>30</v>
      </c>
      <c r="AA3140" s="446" t="str">
        <f t="shared" ca="1" si="1192"/>
        <v/>
      </c>
      <c r="AB3140" s="446"/>
      <c r="AC3140" s="447"/>
      <c r="AD3140" s="445" t="str">
        <f t="shared" ca="1" si="1187"/>
        <v/>
      </c>
      <c r="AE3140" s="63" t="str">
        <f t="shared" si="1183"/>
        <v/>
      </c>
      <c r="AF3140" s="386" t="str">
        <f ca="1">IF(AE3140="","",VLOOKUP(OFFSET(AF3140,-Y3140+1,-COLUMN(AF3140)+2),'02-FINANCEIRO'!A:E,5,FALSE))</f>
        <v/>
      </c>
      <c r="AG3140" s="386" t="str">
        <f t="shared" ca="1" si="1182"/>
        <v/>
      </c>
    </row>
    <row r="3141" spans="1:33" s="386" customFormat="1" ht="15.75" customHeight="1" x14ac:dyDescent="0.2">
      <c r="A3141" s="605"/>
      <c r="B3141" s="140"/>
      <c r="C3141" s="141" t="s">
        <v>3488</v>
      </c>
      <c r="D3141" s="205">
        <v>121</v>
      </c>
      <c r="E3141" s="206" t="s">
        <v>1251</v>
      </c>
      <c r="F3141" s="207">
        <v>0</v>
      </c>
      <c r="G3141" s="206">
        <v>128</v>
      </c>
      <c r="H3141" s="206" t="s">
        <v>1251</v>
      </c>
      <c r="I3141" s="207">
        <v>10</v>
      </c>
      <c r="J3141" s="141"/>
      <c r="K3141" s="125">
        <f t="shared" si="1194"/>
        <v>150</v>
      </c>
      <c r="L3141" s="125">
        <v>2.2999999999999998</v>
      </c>
      <c r="M3141" s="125">
        <v>0.1</v>
      </c>
      <c r="N3141" s="125"/>
      <c r="O3141" s="125"/>
      <c r="P3141" s="125"/>
      <c r="Q3141" s="125"/>
      <c r="R3141" s="174">
        <f t="shared" si="1195"/>
        <v>34.5</v>
      </c>
      <c r="S3141" s="146" t="s">
        <v>664</v>
      </c>
      <c r="T3141" s="992">
        <v>30</v>
      </c>
      <c r="U3141" s="75" t="s">
        <v>4060</v>
      </c>
      <c r="V3141" s="390">
        <f t="shared" ca="1" si="1193"/>
        <v>-69.119999999999948</v>
      </c>
      <c r="W3141" s="388">
        <f t="shared" ca="1" si="1184"/>
        <v>3</v>
      </c>
      <c r="X3141" s="388">
        <f t="shared" ca="1" si="1185"/>
        <v>1</v>
      </c>
      <c r="Y3141" s="388">
        <f t="shared" ca="1" si="1186"/>
        <v>27</v>
      </c>
      <c r="Z3141" s="388">
        <f ca="1">IF(Y3141=0,MAX(OFFSET(T3141,-OFFSET(Y3141,-1,0)+2,0):OFFSET(T3141,-4,0)),OFFSET(Z3141,1,0))</f>
        <v>30</v>
      </c>
      <c r="AA3141" s="446" t="str">
        <f t="shared" ca="1" si="1192"/>
        <v/>
      </c>
      <c r="AB3141" s="446"/>
      <c r="AC3141" s="447"/>
      <c r="AD3141" s="445" t="str">
        <f t="shared" ca="1" si="1187"/>
        <v/>
      </c>
      <c r="AE3141" s="63" t="str">
        <f t="shared" si="1183"/>
        <v/>
      </c>
      <c r="AF3141" s="386" t="str">
        <f ca="1">IF(AE3141="","",VLOOKUP(OFFSET(AF3141,-Y3141+1,-COLUMN(AF3141)+2),'02-FINANCEIRO'!A:E,5,FALSE))</f>
        <v/>
      </c>
      <c r="AG3141" s="386" t="str">
        <f t="shared" ca="1" si="1182"/>
        <v/>
      </c>
    </row>
    <row r="3142" spans="1:33" s="386" customFormat="1" ht="15.75" customHeight="1" x14ac:dyDescent="0.2">
      <c r="A3142" s="605"/>
      <c r="B3142" s="140"/>
      <c r="C3142" s="141" t="s">
        <v>3489</v>
      </c>
      <c r="D3142" s="66">
        <v>128</v>
      </c>
      <c r="E3142" s="67" t="s">
        <v>1251</v>
      </c>
      <c r="F3142" s="192">
        <v>10</v>
      </c>
      <c r="G3142" s="67">
        <v>144</v>
      </c>
      <c r="H3142" s="67" t="s">
        <v>1251</v>
      </c>
      <c r="I3142" s="192">
        <v>5</v>
      </c>
      <c r="J3142" s="177"/>
      <c r="K3142" s="125">
        <f t="shared" si="1194"/>
        <v>315</v>
      </c>
      <c r="L3142" s="125">
        <v>2.2999999999999998</v>
      </c>
      <c r="M3142" s="125">
        <v>0.1</v>
      </c>
      <c r="N3142" s="125"/>
      <c r="O3142" s="125"/>
      <c r="P3142" s="125"/>
      <c r="Q3142" s="125"/>
      <c r="R3142" s="174">
        <f t="shared" si="1195"/>
        <v>72.45</v>
      </c>
      <c r="S3142" s="177" t="s">
        <v>664</v>
      </c>
      <c r="T3142" s="992">
        <v>30</v>
      </c>
      <c r="U3142" s="75" t="s">
        <v>4061</v>
      </c>
      <c r="V3142" s="390">
        <f t="shared" ca="1" si="1193"/>
        <v>-69.119999999999948</v>
      </c>
      <c r="W3142" s="388">
        <f t="shared" ca="1" si="1184"/>
        <v>3</v>
      </c>
      <c r="X3142" s="388">
        <f t="shared" ca="1" si="1185"/>
        <v>1</v>
      </c>
      <c r="Y3142" s="388">
        <f t="shared" ca="1" si="1186"/>
        <v>28</v>
      </c>
      <c r="Z3142" s="388">
        <f ca="1">IF(Y3142=0,MAX(OFFSET(T3142,-OFFSET(Y3142,-1,0)+2,0):OFFSET(T3142,-4,0)),OFFSET(Z3142,1,0))</f>
        <v>30</v>
      </c>
      <c r="AA3142" s="446" t="str">
        <f t="shared" ca="1" si="1192"/>
        <v/>
      </c>
      <c r="AB3142" s="446"/>
      <c r="AC3142" s="447"/>
      <c r="AD3142" s="445" t="str">
        <f t="shared" ca="1" si="1187"/>
        <v/>
      </c>
      <c r="AE3142" s="63" t="str">
        <f t="shared" si="1183"/>
        <v/>
      </c>
      <c r="AF3142" s="386" t="str">
        <f ca="1">IF(AE3142="","",VLOOKUP(OFFSET(AF3142,-Y3142+1,-COLUMN(AF3142)+2),'02-FINANCEIRO'!A:E,5,FALSE))</f>
        <v/>
      </c>
      <c r="AG3142" s="386" t="str">
        <f t="shared" ca="1" si="1182"/>
        <v/>
      </c>
    </row>
    <row r="3143" spans="1:33" s="385" customFormat="1" ht="15.75" customHeight="1" x14ac:dyDescent="0.2">
      <c r="A3143" s="606"/>
      <c r="B3143" s="209"/>
      <c r="C3143" s="210" t="s">
        <v>2995</v>
      </c>
      <c r="D3143" s="139"/>
      <c r="E3143" s="156"/>
      <c r="F3143" s="157"/>
      <c r="G3143" s="156"/>
      <c r="H3143" s="156"/>
      <c r="I3143" s="157"/>
      <c r="J3143" s="249"/>
      <c r="K3143" s="249"/>
      <c r="L3143" s="249"/>
      <c r="M3143" s="249"/>
      <c r="N3143" s="249"/>
      <c r="O3143" s="249"/>
      <c r="P3143" s="249"/>
      <c r="Q3143" s="249"/>
      <c r="R3143" s="249"/>
      <c r="S3143" s="249"/>
      <c r="T3143" s="992"/>
      <c r="U3143" s="75"/>
      <c r="V3143" s="390">
        <f t="shared" ca="1" si="1193"/>
        <v>-69.119999999999948</v>
      </c>
      <c r="W3143" s="388">
        <f t="shared" ca="1" si="1184"/>
        <v>3</v>
      </c>
      <c r="X3143" s="388">
        <f t="shared" ca="1" si="1185"/>
        <v>1</v>
      </c>
      <c r="Y3143" s="388">
        <f t="shared" ca="1" si="1186"/>
        <v>29</v>
      </c>
      <c r="Z3143" s="388">
        <f ca="1">IF(Y3143=0,MAX(OFFSET(T3143,-OFFSET(Y3143,-1,0)+2,0):OFFSET(T3143,-4,0)),OFFSET(Z3143,1,0))</f>
        <v>30</v>
      </c>
      <c r="AA3143" s="446" t="str">
        <f t="shared" ca="1" si="1192"/>
        <v/>
      </c>
      <c r="AB3143" s="446"/>
      <c r="AC3143" s="447"/>
      <c r="AD3143" s="445" t="str">
        <f t="shared" ca="1" si="1187"/>
        <v/>
      </c>
      <c r="AE3143" s="63" t="str">
        <f t="shared" si="1183"/>
        <v/>
      </c>
      <c r="AF3143" s="386" t="str">
        <f ca="1">IF(AE3143="","",VLOOKUP(OFFSET(AF3143,-Y3143+1,-COLUMN(AF3143)+2),'02-FINANCEIRO'!A:E,5,FALSE))</f>
        <v/>
      </c>
      <c r="AG3143" s="386" t="str">
        <f t="shared" ca="1" si="1182"/>
        <v/>
      </c>
    </row>
    <row r="3144" spans="1:33" s="386" customFormat="1" ht="15.75" customHeight="1" x14ac:dyDescent="0.2">
      <c r="A3144" s="605"/>
      <c r="B3144" s="140"/>
      <c r="C3144" s="141" t="s">
        <v>2342</v>
      </c>
      <c r="D3144" s="205">
        <v>204</v>
      </c>
      <c r="E3144" s="206" t="s">
        <v>1251</v>
      </c>
      <c r="F3144" s="207">
        <v>4</v>
      </c>
      <c r="G3144" s="206">
        <v>215</v>
      </c>
      <c r="H3144" s="206" t="s">
        <v>1251</v>
      </c>
      <c r="I3144" s="207">
        <v>10</v>
      </c>
      <c r="J3144" s="141"/>
      <c r="K3144" s="125">
        <f>((G3144-D3144)*20-F3144+I3144)</f>
        <v>226</v>
      </c>
      <c r="L3144" s="125">
        <v>2.2999999999999998</v>
      </c>
      <c r="M3144" s="125">
        <v>0.1</v>
      </c>
      <c r="N3144" s="125"/>
      <c r="O3144" s="125"/>
      <c r="P3144" s="125"/>
      <c r="Q3144" s="125"/>
      <c r="R3144" s="174">
        <f>PRODUCT(K3144:Q3144)</f>
        <v>51.98</v>
      </c>
      <c r="S3144" s="146" t="s">
        <v>664</v>
      </c>
      <c r="T3144" s="992">
        <v>30</v>
      </c>
      <c r="U3144" s="75" t="s">
        <v>4055</v>
      </c>
      <c r="V3144" s="390">
        <f t="shared" ca="1" si="1193"/>
        <v>-69.119999999999948</v>
      </c>
      <c r="W3144" s="388">
        <f t="shared" ca="1" si="1184"/>
        <v>3</v>
      </c>
      <c r="X3144" s="388">
        <f t="shared" ca="1" si="1185"/>
        <v>1</v>
      </c>
      <c r="Y3144" s="388">
        <f t="shared" ca="1" si="1186"/>
        <v>30</v>
      </c>
      <c r="Z3144" s="388">
        <f ca="1">IF(Y3144=0,MAX(OFFSET(T3144,-OFFSET(Y3144,-1,0)+2,0):OFFSET(T3144,-4,0)),OFFSET(Z3144,1,0))</f>
        <v>30</v>
      </c>
      <c r="AA3144" s="446" t="str">
        <f t="shared" ca="1" si="1192"/>
        <v/>
      </c>
      <c r="AB3144" s="446"/>
      <c r="AC3144" s="447"/>
      <c r="AD3144" s="445" t="str">
        <f t="shared" ca="1" si="1187"/>
        <v/>
      </c>
      <c r="AE3144" s="63" t="str">
        <f t="shared" si="1183"/>
        <v/>
      </c>
      <c r="AF3144" s="386" t="str">
        <f ca="1">IF(AE3144="","",VLOOKUP(OFFSET(AF3144,-Y3144+1,-COLUMN(AF3144)+2),'02-FINANCEIRO'!A:E,5,FALSE))</f>
        <v/>
      </c>
      <c r="AG3144" s="386" t="str">
        <f t="shared" ca="1" si="1182"/>
        <v/>
      </c>
    </row>
    <row r="3145" spans="1:33" s="386" customFormat="1" ht="15.75" customHeight="1" x14ac:dyDescent="0.2">
      <c r="A3145" s="605"/>
      <c r="B3145" s="140"/>
      <c r="C3145" s="141" t="s">
        <v>2342</v>
      </c>
      <c r="D3145" s="205">
        <v>215</v>
      </c>
      <c r="E3145" s="206" t="s">
        <v>1251</v>
      </c>
      <c r="F3145" s="207">
        <v>10</v>
      </c>
      <c r="G3145" s="206">
        <v>220</v>
      </c>
      <c r="H3145" s="206" t="s">
        <v>1251</v>
      </c>
      <c r="I3145" s="207">
        <v>0</v>
      </c>
      <c r="J3145" s="141"/>
      <c r="K3145" s="125">
        <f>((G3145-D3145)*20-F3145+I3145)</f>
        <v>90</v>
      </c>
      <c r="L3145" s="125">
        <v>2.2999999999999998</v>
      </c>
      <c r="M3145" s="125">
        <v>0.1</v>
      </c>
      <c r="N3145" s="125"/>
      <c r="O3145" s="125"/>
      <c r="P3145" s="125"/>
      <c r="Q3145" s="125"/>
      <c r="R3145" s="174">
        <f>PRODUCT(K3145:Q3145)</f>
        <v>20.7</v>
      </c>
      <c r="S3145" s="146" t="s">
        <v>664</v>
      </c>
      <c r="T3145" s="992">
        <v>30</v>
      </c>
      <c r="U3145" s="75" t="s">
        <v>4056</v>
      </c>
      <c r="V3145" s="390">
        <f t="shared" ca="1" si="1193"/>
        <v>-69.119999999999948</v>
      </c>
      <c r="W3145" s="388">
        <f t="shared" ca="1" si="1184"/>
        <v>3</v>
      </c>
      <c r="X3145" s="388">
        <f t="shared" ca="1" si="1185"/>
        <v>1</v>
      </c>
      <c r="Y3145" s="388">
        <f t="shared" ca="1" si="1186"/>
        <v>31</v>
      </c>
      <c r="Z3145" s="388">
        <f ca="1">IF(Y3145=0,MAX(OFFSET(T3145,-OFFSET(Y3145,-1,0)+2,0):OFFSET(T3145,-4,0)),OFFSET(Z3145,1,0))</f>
        <v>30</v>
      </c>
      <c r="AA3145" s="446" t="str">
        <f t="shared" ca="1" si="1192"/>
        <v/>
      </c>
      <c r="AB3145" s="446"/>
      <c r="AC3145" s="447"/>
      <c r="AD3145" s="445" t="str">
        <f t="shared" ca="1" si="1187"/>
        <v/>
      </c>
      <c r="AE3145" s="63" t="str">
        <f t="shared" si="1183"/>
        <v/>
      </c>
      <c r="AF3145" s="386" t="str">
        <f ca="1">IF(AE3145="","",VLOOKUP(OFFSET(AF3145,-Y3145+1,-COLUMN(AF3145)+2),'02-FINANCEIRO'!A:E,5,FALSE))</f>
        <v/>
      </c>
      <c r="AG3145" s="386" t="str">
        <f t="shared" ca="1" si="1182"/>
        <v/>
      </c>
    </row>
    <row r="3146" spans="1:33" s="386" customFormat="1" ht="15.75" customHeight="1" x14ac:dyDescent="0.2">
      <c r="A3146" s="605"/>
      <c r="B3146" s="140"/>
      <c r="C3146" s="141" t="s">
        <v>2342</v>
      </c>
      <c r="D3146" s="205">
        <v>225</v>
      </c>
      <c r="E3146" s="206" t="s">
        <v>1251</v>
      </c>
      <c r="F3146" s="207">
        <v>5</v>
      </c>
      <c r="G3146" s="206">
        <v>226</v>
      </c>
      <c r="H3146" s="206" t="s">
        <v>1251</v>
      </c>
      <c r="I3146" s="207">
        <v>9</v>
      </c>
      <c r="J3146" s="141"/>
      <c r="K3146" s="125">
        <f>((G3146-D3146)*20-F3146+I3146)</f>
        <v>24</v>
      </c>
      <c r="L3146" s="125">
        <v>2.2999999999999998</v>
      </c>
      <c r="M3146" s="125">
        <v>0.1</v>
      </c>
      <c r="N3146" s="125"/>
      <c r="O3146" s="125"/>
      <c r="P3146" s="125"/>
      <c r="Q3146" s="125"/>
      <c r="R3146" s="174">
        <f>PRODUCT(K3146:Q3146)</f>
        <v>5.52</v>
      </c>
      <c r="S3146" s="146" t="s">
        <v>664</v>
      </c>
      <c r="T3146" s="992">
        <v>30</v>
      </c>
      <c r="U3146" s="75" t="s">
        <v>4059</v>
      </c>
      <c r="V3146" s="390">
        <f t="shared" ca="1" si="1193"/>
        <v>-69.119999999999948</v>
      </c>
      <c r="W3146" s="388">
        <f t="shared" ca="1" si="1184"/>
        <v>3</v>
      </c>
      <c r="X3146" s="388">
        <f t="shared" ca="1" si="1185"/>
        <v>1</v>
      </c>
      <c r="Y3146" s="388">
        <f t="shared" ca="1" si="1186"/>
        <v>32</v>
      </c>
      <c r="Z3146" s="388">
        <f ca="1">IF(Y3146=0,MAX(OFFSET(T3146,-OFFSET(Y3146,-1,0)+2,0):OFFSET(T3146,-4,0)),OFFSET(Z3146,1,0))</f>
        <v>30</v>
      </c>
      <c r="AA3146" s="446" t="str">
        <f t="shared" ca="1" si="1192"/>
        <v/>
      </c>
      <c r="AB3146" s="446"/>
      <c r="AC3146" s="447"/>
      <c r="AD3146" s="445" t="str">
        <f t="shared" ca="1" si="1187"/>
        <v/>
      </c>
      <c r="AE3146" s="63" t="str">
        <f t="shared" si="1183"/>
        <v/>
      </c>
      <c r="AF3146" s="386" t="str">
        <f ca="1">IF(AE3146="","",VLOOKUP(OFFSET(AF3146,-Y3146+1,-COLUMN(AF3146)+2),'02-FINANCEIRO'!A:E,5,FALSE))</f>
        <v/>
      </c>
      <c r="AG3146" s="386" t="str">
        <f t="shared" ca="1" si="1182"/>
        <v/>
      </c>
    </row>
    <row r="3147" spans="1:33" s="386" customFormat="1" ht="15.75" customHeight="1" x14ac:dyDescent="0.2">
      <c r="A3147" s="605"/>
      <c r="B3147" s="140"/>
      <c r="C3147" s="141" t="s">
        <v>2342</v>
      </c>
      <c r="D3147" s="205">
        <v>220</v>
      </c>
      <c r="E3147" s="206" t="s">
        <v>1251</v>
      </c>
      <c r="F3147" s="207">
        <v>0</v>
      </c>
      <c r="G3147" s="206">
        <v>225</v>
      </c>
      <c r="H3147" s="206" t="s">
        <v>1251</v>
      </c>
      <c r="I3147" s="207">
        <v>5</v>
      </c>
      <c r="J3147" s="141"/>
      <c r="K3147" s="125">
        <f>((G3147-D3147)*20-F3147+I3147)</f>
        <v>105</v>
      </c>
      <c r="L3147" s="125">
        <v>2.2999999999999998</v>
      </c>
      <c r="M3147" s="125">
        <v>0.1</v>
      </c>
      <c r="N3147" s="125"/>
      <c r="O3147" s="125"/>
      <c r="P3147" s="125"/>
      <c r="Q3147" s="125"/>
      <c r="R3147" s="174">
        <f>PRODUCT(K3147:Q3147)</f>
        <v>24.15</v>
      </c>
      <c r="S3147" s="146" t="s">
        <v>664</v>
      </c>
      <c r="T3147" s="992">
        <v>30</v>
      </c>
      <c r="U3147" s="75" t="s">
        <v>4058</v>
      </c>
      <c r="V3147" s="390">
        <f t="shared" ca="1" si="1193"/>
        <v>-69.119999999999948</v>
      </c>
      <c r="W3147" s="388">
        <f t="shared" ca="1" si="1184"/>
        <v>3</v>
      </c>
      <c r="X3147" s="388">
        <f t="shared" ca="1" si="1185"/>
        <v>1</v>
      </c>
      <c r="Y3147" s="388">
        <f t="shared" ca="1" si="1186"/>
        <v>33</v>
      </c>
      <c r="Z3147" s="388">
        <f ca="1">IF(Y3147=0,MAX(OFFSET(T3147,-OFFSET(Y3147,-1,0)+2,0):OFFSET(T3147,-4,0)),OFFSET(Z3147,1,0))</f>
        <v>30</v>
      </c>
      <c r="AA3147" s="446" t="str">
        <f t="shared" ca="1" si="1192"/>
        <v/>
      </c>
      <c r="AB3147" s="446"/>
      <c r="AC3147" s="447"/>
      <c r="AD3147" s="445" t="str">
        <f t="shared" ca="1" si="1187"/>
        <v/>
      </c>
      <c r="AE3147" s="63" t="str">
        <f t="shared" si="1183"/>
        <v/>
      </c>
      <c r="AF3147" s="386" t="str">
        <f ca="1">IF(AE3147="","",VLOOKUP(OFFSET(AF3147,-Y3147+1,-COLUMN(AF3147)+2),'02-FINANCEIRO'!A:E,5,FALSE))</f>
        <v/>
      </c>
      <c r="AG3147" s="386" t="str">
        <f t="shared" ref="AG3147:AG3212" ca="1" si="1196">IFERROR(ROUND(AE3147*AF3147,2),"")</f>
        <v/>
      </c>
    </row>
    <row r="3148" spans="1:33" s="385" customFormat="1" ht="15.75" customHeight="1" x14ac:dyDescent="0.2">
      <c r="A3148" s="606"/>
      <c r="B3148" s="209"/>
      <c r="C3148" s="210" t="s">
        <v>2996</v>
      </c>
      <c r="D3148" s="139"/>
      <c r="E3148" s="156"/>
      <c r="F3148" s="157"/>
      <c r="G3148" s="156"/>
      <c r="H3148" s="156"/>
      <c r="I3148" s="157"/>
      <c r="J3148" s="249"/>
      <c r="K3148" s="249"/>
      <c r="L3148" s="249"/>
      <c r="M3148" s="249"/>
      <c r="N3148" s="249"/>
      <c r="O3148" s="249"/>
      <c r="P3148" s="249"/>
      <c r="Q3148" s="249"/>
      <c r="R3148" s="249"/>
      <c r="S3148" s="249"/>
      <c r="T3148" s="992"/>
      <c r="U3148" s="172"/>
      <c r="V3148" s="390">
        <f t="shared" ca="1" si="1193"/>
        <v>-69.119999999999948</v>
      </c>
      <c r="W3148" s="388">
        <f t="shared" ca="1" si="1184"/>
        <v>3</v>
      </c>
      <c r="X3148" s="388">
        <f t="shared" ca="1" si="1185"/>
        <v>1</v>
      </c>
      <c r="Y3148" s="388">
        <f t="shared" ca="1" si="1186"/>
        <v>34</v>
      </c>
      <c r="Z3148" s="388">
        <f ca="1">IF(Y3148=0,MAX(OFFSET(T3148,-OFFSET(Y3148,-1,0)+2,0):OFFSET(T3148,-4,0)),OFFSET(Z3148,1,0))</f>
        <v>30</v>
      </c>
      <c r="AA3148" s="446" t="str">
        <f t="shared" ca="1" si="1192"/>
        <v/>
      </c>
      <c r="AB3148" s="446"/>
      <c r="AC3148" s="447"/>
      <c r="AD3148" s="445" t="str">
        <f t="shared" ca="1" si="1187"/>
        <v/>
      </c>
      <c r="AE3148" s="63" t="str">
        <f t="shared" si="1183"/>
        <v/>
      </c>
      <c r="AF3148" s="386" t="str">
        <f ca="1">IF(AE3148="","",VLOOKUP(OFFSET(AF3148,-Y3148+1,-COLUMN(AF3148)+2),'02-FINANCEIRO'!A:E,5,FALSE))</f>
        <v/>
      </c>
      <c r="AG3148" s="386" t="str">
        <f t="shared" ca="1" si="1196"/>
        <v/>
      </c>
    </row>
    <row r="3149" spans="1:33" s="386" customFormat="1" ht="15.75" customHeight="1" x14ac:dyDescent="0.2">
      <c r="A3149" s="605"/>
      <c r="B3149" s="140"/>
      <c r="C3149" s="141" t="s">
        <v>3490</v>
      </c>
      <c r="D3149" s="205">
        <v>0</v>
      </c>
      <c r="E3149" s="206" t="s">
        <v>1251</v>
      </c>
      <c r="F3149" s="207">
        <v>0</v>
      </c>
      <c r="G3149" s="206">
        <v>4</v>
      </c>
      <c r="H3149" s="206" t="s">
        <v>1251</v>
      </c>
      <c r="I3149" s="207">
        <v>3.3780000000000001</v>
      </c>
      <c r="J3149" s="313"/>
      <c r="K3149" s="182">
        <f>((G3149-D3149)*20)-F3149+I3149</f>
        <v>83.378</v>
      </c>
      <c r="L3149" s="182">
        <f>2.3*2</f>
        <v>4.5999999999999996</v>
      </c>
      <c r="M3149" s="182">
        <v>0.1</v>
      </c>
      <c r="N3149" s="182"/>
      <c r="O3149" s="174"/>
      <c r="P3149" s="182"/>
      <c r="Q3149" s="174"/>
      <c r="R3149" s="174">
        <f>PRODUCT(K3149:M3149)</f>
        <v>38.353879999999997</v>
      </c>
      <c r="S3149" s="146" t="str">
        <f t="shared" ref="S3149:S3155" si="1197">$S$3157</f>
        <v>m³</v>
      </c>
      <c r="T3149" s="992">
        <v>30</v>
      </c>
      <c r="U3149" s="75" t="s">
        <v>4062</v>
      </c>
      <c r="V3149" s="390">
        <f t="shared" ca="1" si="1193"/>
        <v>-69.119999999999948</v>
      </c>
      <c r="W3149" s="388">
        <f t="shared" ca="1" si="1184"/>
        <v>3</v>
      </c>
      <c r="X3149" s="388">
        <f t="shared" ca="1" si="1185"/>
        <v>1</v>
      </c>
      <c r="Y3149" s="388">
        <f t="shared" ca="1" si="1186"/>
        <v>35</v>
      </c>
      <c r="Z3149" s="388">
        <f ca="1">IF(Y3149=0,MAX(OFFSET(T3149,-OFFSET(Y3149,-1,0)+2,0):OFFSET(T3149,-4,0)),OFFSET(Z3149,1,0))</f>
        <v>30</v>
      </c>
      <c r="AA3149" s="446" t="str">
        <f t="shared" ca="1" si="1192"/>
        <v/>
      </c>
      <c r="AB3149" s="446"/>
      <c r="AC3149" s="447"/>
      <c r="AD3149" s="445" t="str">
        <f t="shared" ca="1" si="1187"/>
        <v/>
      </c>
      <c r="AE3149" s="63" t="str">
        <f t="shared" si="1183"/>
        <v/>
      </c>
      <c r="AF3149" s="386" t="str">
        <f ca="1">IF(AE3149="","",VLOOKUP(OFFSET(AF3149,-Y3149+1,-COLUMN(AF3149)+2),'02-FINANCEIRO'!A:E,5,FALSE))</f>
        <v/>
      </c>
      <c r="AG3149" s="386" t="str">
        <f t="shared" ca="1" si="1196"/>
        <v/>
      </c>
    </row>
    <row r="3150" spans="1:33" s="385" customFormat="1" ht="15.75" customHeight="1" x14ac:dyDescent="0.2">
      <c r="A3150" s="606"/>
      <c r="B3150" s="209"/>
      <c r="C3150" s="141" t="s">
        <v>3350</v>
      </c>
      <c r="D3150" s="205">
        <v>4</v>
      </c>
      <c r="E3150" s="206" t="s">
        <v>1251</v>
      </c>
      <c r="F3150" s="207">
        <v>3.38</v>
      </c>
      <c r="G3150" s="206">
        <v>9</v>
      </c>
      <c r="H3150" s="206" t="s">
        <v>1251</v>
      </c>
      <c r="I3150" s="207">
        <v>0.69099999999999995</v>
      </c>
      <c r="J3150" s="313"/>
      <c r="K3150" s="182">
        <f>((G3150-D3150)*20)-F3150+I3150</f>
        <v>97.311000000000007</v>
      </c>
      <c r="L3150" s="182">
        <f>2.3*2</f>
        <v>4.5999999999999996</v>
      </c>
      <c r="M3150" s="182">
        <v>0.1</v>
      </c>
      <c r="N3150" s="182"/>
      <c r="O3150" s="174"/>
      <c r="P3150" s="182"/>
      <c r="Q3150" s="174"/>
      <c r="R3150" s="174">
        <f>PRODUCT(K3150:M3150)</f>
        <v>44.763060000000003</v>
      </c>
      <c r="S3150" s="146" t="str">
        <f t="shared" si="1197"/>
        <v>m³</v>
      </c>
      <c r="T3150" s="992">
        <v>30</v>
      </c>
      <c r="U3150" s="75" t="s">
        <v>4063</v>
      </c>
      <c r="V3150" s="390">
        <f t="shared" ca="1" si="1193"/>
        <v>-69.119999999999948</v>
      </c>
      <c r="W3150" s="388">
        <f t="shared" ca="1" si="1184"/>
        <v>3</v>
      </c>
      <c r="X3150" s="388">
        <f t="shared" ca="1" si="1185"/>
        <v>1</v>
      </c>
      <c r="Y3150" s="388">
        <f t="shared" ca="1" si="1186"/>
        <v>36</v>
      </c>
      <c r="Z3150" s="388">
        <f ca="1">IF(Y3150=0,MAX(OFFSET(T3150,-OFFSET(Y3150,-1,0)+2,0):OFFSET(T3150,-4,0)),OFFSET(Z3150,1,0))</f>
        <v>30</v>
      </c>
      <c r="AA3150" s="446" t="str">
        <f t="shared" ca="1" si="1192"/>
        <v/>
      </c>
      <c r="AB3150" s="446"/>
      <c r="AC3150" s="447"/>
      <c r="AD3150" s="445" t="str">
        <f t="shared" ca="1" si="1187"/>
        <v/>
      </c>
      <c r="AE3150" s="63" t="str">
        <f t="shared" ref="AE3150:AE3213" si="1198">IF(U3150="GLOSADO",-R3150,"")</f>
        <v/>
      </c>
      <c r="AF3150" s="386" t="str">
        <f ca="1">IF(AE3150="","",VLOOKUP(OFFSET(AF3150,-Y3150+1,-COLUMN(AF3150)+2),'02-FINANCEIRO'!A:E,5,FALSE))</f>
        <v/>
      </c>
      <c r="AG3150" s="386" t="str">
        <f t="shared" ca="1" si="1196"/>
        <v/>
      </c>
    </row>
    <row r="3151" spans="1:33" s="386" customFormat="1" ht="15.75" customHeight="1" x14ac:dyDescent="0.2">
      <c r="A3151" s="605"/>
      <c r="B3151" s="140"/>
      <c r="C3151" s="141" t="s">
        <v>3350</v>
      </c>
      <c r="D3151" s="205">
        <v>9</v>
      </c>
      <c r="E3151" s="206" t="s">
        <v>1251</v>
      </c>
      <c r="F3151" s="207">
        <v>0.69</v>
      </c>
      <c r="G3151" s="206">
        <v>11</v>
      </c>
      <c r="H3151" s="206" t="s">
        <v>1251</v>
      </c>
      <c r="I3151" s="207">
        <v>7</v>
      </c>
      <c r="J3151" s="313"/>
      <c r="K3151" s="182">
        <f>((G3151-D3151)*20)-F3151+I3151</f>
        <v>46.31</v>
      </c>
      <c r="L3151" s="182">
        <f>2.3*2</f>
        <v>4.5999999999999996</v>
      </c>
      <c r="M3151" s="182">
        <v>0.1</v>
      </c>
      <c r="N3151" s="182"/>
      <c r="O3151" s="174"/>
      <c r="P3151" s="182"/>
      <c r="Q3151" s="174"/>
      <c r="R3151" s="174">
        <f>PRODUCT(K3151:M3151)</f>
        <v>21.302599999999998</v>
      </c>
      <c r="S3151" s="146" t="str">
        <f t="shared" si="1197"/>
        <v>m³</v>
      </c>
      <c r="T3151" s="992">
        <v>30</v>
      </c>
      <c r="U3151" s="75" t="s">
        <v>4064</v>
      </c>
      <c r="V3151" s="390">
        <f t="shared" ca="1" si="1193"/>
        <v>-69.119999999999948</v>
      </c>
      <c r="W3151" s="388">
        <f t="shared" ca="1" si="1184"/>
        <v>3</v>
      </c>
      <c r="X3151" s="388">
        <f t="shared" ca="1" si="1185"/>
        <v>1</v>
      </c>
      <c r="Y3151" s="388">
        <f t="shared" ca="1" si="1186"/>
        <v>37</v>
      </c>
      <c r="Z3151" s="388">
        <f ca="1">IF(Y3151=0,MAX(OFFSET(T3151,-OFFSET(Y3151,-1,0)+2,0):OFFSET(T3151,-4,0)),OFFSET(Z3151,1,0))</f>
        <v>30</v>
      </c>
      <c r="AA3151" s="446" t="str">
        <f t="shared" ca="1" si="1192"/>
        <v/>
      </c>
      <c r="AB3151" s="446"/>
      <c r="AC3151" s="447"/>
      <c r="AD3151" s="445" t="str">
        <f t="shared" ca="1" si="1187"/>
        <v/>
      </c>
      <c r="AE3151" s="63" t="str">
        <f t="shared" si="1198"/>
        <v/>
      </c>
      <c r="AF3151" s="386" t="str">
        <f ca="1">IF(AE3151="","",VLOOKUP(OFFSET(AF3151,-Y3151+1,-COLUMN(AF3151)+2),'02-FINANCEIRO'!A:E,5,FALSE))</f>
        <v/>
      </c>
      <c r="AG3151" s="386" t="str">
        <f t="shared" ca="1" si="1196"/>
        <v/>
      </c>
    </row>
    <row r="3152" spans="1:33" s="386" customFormat="1" ht="15.75" customHeight="1" x14ac:dyDescent="0.2">
      <c r="A3152" s="605"/>
      <c r="B3152" s="140"/>
      <c r="C3152" s="141" t="s">
        <v>3350</v>
      </c>
      <c r="D3152" s="205">
        <v>11</v>
      </c>
      <c r="E3152" s="206" t="s">
        <v>1251</v>
      </c>
      <c r="F3152" s="207">
        <v>7</v>
      </c>
      <c r="G3152" s="206">
        <v>13</v>
      </c>
      <c r="H3152" s="206" t="s">
        <v>1251</v>
      </c>
      <c r="I3152" s="207">
        <v>4</v>
      </c>
      <c r="J3152" s="313"/>
      <c r="K3152" s="182">
        <f>((G3152-D3152)*20)-F3152+I3152</f>
        <v>37</v>
      </c>
      <c r="L3152" s="182">
        <f>2.3*2</f>
        <v>4.5999999999999996</v>
      </c>
      <c r="M3152" s="182">
        <v>0.1</v>
      </c>
      <c r="N3152" s="182"/>
      <c r="O3152" s="174"/>
      <c r="P3152" s="182"/>
      <c r="Q3152" s="174"/>
      <c r="R3152" s="174">
        <f>PRODUCT(K3152:M3152)</f>
        <v>17.02</v>
      </c>
      <c r="S3152" s="146" t="str">
        <f t="shared" si="1197"/>
        <v>m³</v>
      </c>
      <c r="T3152" s="992">
        <v>30</v>
      </c>
      <c r="U3152" s="75" t="s">
        <v>4065</v>
      </c>
      <c r="V3152" s="390">
        <f t="shared" ca="1" si="1193"/>
        <v>-69.119999999999948</v>
      </c>
      <c r="W3152" s="388">
        <f t="shared" ref="W3152" ca="1" si="1199">IF(LEFT(_xlfn.FORMULATEXT(V3152),3)="=SO",0,IF(OR(LEFT(M3152,3)="QUA",LEFT(M3152,3)="ACU",LEFT(M3152,3)="MED"),1,IF(OR(U3152="sem saldo",COUNTA(A3152:U3152)=0),2,3)))</f>
        <v>3</v>
      </c>
      <c r="X3152" s="388">
        <f t="shared" ref="X3152" ca="1" si="1200">IF(OR((COUNTA(A3152)-COUNTA(OFFSET(A3152,-1,0))=-1),LEFT(OFFSET(U3152,-1,0),3)="OBS",(LEFT(U3152,3)="OBS")),0,1)</f>
        <v>1</v>
      </c>
      <c r="Y3152" s="388">
        <f t="shared" ref="Y3152" ca="1" si="1201">IF(LEFT(_xlfn.FORMULATEXT(V3152),3)="=SO",0,OFFSET(Y3152,-1,0)+1)</f>
        <v>38</v>
      </c>
      <c r="Z3152" s="388">
        <f ca="1">IF(Y3152=0,MAX(OFFSET(T3152,-OFFSET(Y3152,-1,0)+2,0):OFFSET(T3152,-4,0)),OFFSET(Z3152,1,0))</f>
        <v>30</v>
      </c>
      <c r="AA3152" s="446" t="str">
        <f t="shared" ref="AA3152" ca="1" si="1202">IF(LEFT(OFFSET(D3152,-3,0),3)="QUA",OFFSET(J3152,-3,0)-OFFSET(R3152,-3,0),IF(OFFSET(AA3152,1,0)&lt;0,-1,""))</f>
        <v/>
      </c>
      <c r="AB3152" s="446"/>
      <c r="AC3152" s="447"/>
      <c r="AD3152" s="445" t="str">
        <f t="shared" ref="AD3152" ca="1" si="1203">IF(AA3152&lt;0,"SEM SALDO","")</f>
        <v/>
      </c>
      <c r="AE3152" s="63" t="str">
        <f t="shared" si="1198"/>
        <v/>
      </c>
      <c r="AF3152" s="386" t="str">
        <f ca="1">IF(AE3152="","",VLOOKUP(OFFSET(AF3152,-Y3152+1,-COLUMN(AF3152)+2),'02-FINANCEIRO'!A:E,5,FALSE))</f>
        <v/>
      </c>
      <c r="AG3152" s="386" t="str">
        <f t="shared" ref="AG3152" ca="1" si="1204">IFERROR(ROUND(AE3152*AF3152,2),"")</f>
        <v/>
      </c>
    </row>
    <row r="3153" spans="1:33" s="386" customFormat="1" ht="15.75" customHeight="1" x14ac:dyDescent="0.2">
      <c r="A3153" s="605"/>
      <c r="B3153" s="140"/>
      <c r="C3153" s="210" t="s">
        <v>2997</v>
      </c>
      <c r="D3153" s="139"/>
      <c r="E3153" s="156"/>
      <c r="F3153" s="157"/>
      <c r="G3153" s="156"/>
      <c r="H3153" s="156"/>
      <c r="I3153" s="157"/>
      <c r="J3153" s="249"/>
      <c r="K3153" s="249"/>
      <c r="L3153" s="249"/>
      <c r="M3153" s="249"/>
      <c r="N3153" s="249"/>
      <c r="O3153" s="249"/>
      <c r="P3153" s="249"/>
      <c r="Q3153" s="249"/>
      <c r="R3153" s="249"/>
      <c r="S3153" s="249"/>
      <c r="T3153" s="992"/>
      <c r="U3153" s="172"/>
      <c r="V3153" s="390">
        <f t="shared" ca="1" si="1193"/>
        <v>-69.119999999999948</v>
      </c>
      <c r="W3153" s="388">
        <f t="shared" ca="1" si="1184"/>
        <v>3</v>
      </c>
      <c r="X3153" s="388">
        <f t="shared" ca="1" si="1185"/>
        <v>1</v>
      </c>
      <c r="Y3153" s="388">
        <f t="shared" ca="1" si="1186"/>
        <v>39</v>
      </c>
      <c r="Z3153" s="388">
        <f ca="1">IF(Y3153=0,MAX(OFFSET(T3153,-OFFSET(Y3153,-1,0)+2,0):OFFSET(T3153,-4,0)),OFFSET(Z3153,1,0))</f>
        <v>30</v>
      </c>
      <c r="AA3153" s="446" t="str">
        <f t="shared" ca="1" si="1192"/>
        <v/>
      </c>
      <c r="AB3153" s="446"/>
      <c r="AC3153" s="447"/>
      <c r="AD3153" s="445" t="str">
        <f t="shared" ca="1" si="1187"/>
        <v/>
      </c>
      <c r="AE3153" s="63" t="str">
        <f t="shared" si="1198"/>
        <v/>
      </c>
      <c r="AF3153" s="386" t="str">
        <f ca="1">IF(AE3153="","",VLOOKUP(OFFSET(AF3153,-Y3153+1,-COLUMN(AF3153)+2),'02-FINANCEIRO'!A:E,5,FALSE))</f>
        <v/>
      </c>
      <c r="AG3153" s="386" t="str">
        <f t="shared" ca="1" si="1196"/>
        <v/>
      </c>
    </row>
    <row r="3154" spans="1:33" s="386" customFormat="1" ht="15" x14ac:dyDescent="0.2">
      <c r="A3154" s="605"/>
      <c r="B3154" s="140"/>
      <c r="C3154" s="141" t="s">
        <v>3491</v>
      </c>
      <c r="D3154" s="205">
        <v>0</v>
      </c>
      <c r="E3154" s="206" t="s">
        <v>1251</v>
      </c>
      <c r="F3154" s="207">
        <v>0</v>
      </c>
      <c r="G3154" s="206">
        <v>2</v>
      </c>
      <c r="H3154" s="206" t="s">
        <v>1251</v>
      </c>
      <c r="I3154" s="207">
        <v>5</v>
      </c>
      <c r="J3154" s="313"/>
      <c r="K3154" s="182">
        <f>((G3154-D3154)*20)-F3154+I3154</f>
        <v>45</v>
      </c>
      <c r="L3154" s="182">
        <f>2.3*2</f>
        <v>4.5999999999999996</v>
      </c>
      <c r="M3154" s="182">
        <v>0.1</v>
      </c>
      <c r="N3154" s="182"/>
      <c r="O3154" s="174"/>
      <c r="P3154" s="182"/>
      <c r="Q3154" s="174"/>
      <c r="R3154" s="174">
        <f>PRODUCT(K3154:M3154)</f>
        <v>20.7</v>
      </c>
      <c r="S3154" s="146" t="str">
        <f t="shared" si="1197"/>
        <v>m³</v>
      </c>
      <c r="T3154" s="992">
        <v>30</v>
      </c>
      <c r="U3154" s="75" t="s">
        <v>4066</v>
      </c>
      <c r="V3154" s="390">
        <f t="shared" ca="1" si="1193"/>
        <v>-69.119999999999948</v>
      </c>
      <c r="W3154" s="388">
        <f t="shared" ca="1" si="1184"/>
        <v>3</v>
      </c>
      <c r="X3154" s="388">
        <f t="shared" ca="1" si="1185"/>
        <v>1</v>
      </c>
      <c r="Y3154" s="388">
        <f t="shared" ca="1" si="1186"/>
        <v>40</v>
      </c>
      <c r="Z3154" s="388">
        <f ca="1">IF(Y3154=0,MAX(OFFSET(T3154,-OFFSET(Y3154,-1,0)+2,0):OFFSET(T3154,-4,0)),OFFSET(Z3154,1,0))</f>
        <v>30</v>
      </c>
      <c r="AA3154" s="446" t="str">
        <f t="shared" ca="1" si="1192"/>
        <v/>
      </c>
      <c r="AB3154" s="446"/>
      <c r="AC3154" s="447"/>
      <c r="AD3154" s="445" t="str">
        <f t="shared" ca="1" si="1187"/>
        <v/>
      </c>
      <c r="AE3154" s="63" t="str">
        <f t="shared" si="1198"/>
        <v/>
      </c>
      <c r="AF3154" s="386" t="str">
        <f ca="1">IF(AE3154="","",VLOOKUP(OFFSET(AF3154,-Y3154+1,-COLUMN(AF3154)+2),'02-FINANCEIRO'!A:E,5,FALSE))</f>
        <v/>
      </c>
      <c r="AG3154" s="386" t="str">
        <f t="shared" ca="1" si="1196"/>
        <v/>
      </c>
    </row>
    <row r="3155" spans="1:33" s="386" customFormat="1" ht="15.75" customHeight="1" x14ac:dyDescent="0.2">
      <c r="A3155" s="605"/>
      <c r="B3155" s="140"/>
      <c r="C3155" s="141" t="s">
        <v>2873</v>
      </c>
      <c r="D3155" s="205">
        <v>0</v>
      </c>
      <c r="E3155" s="206" t="s">
        <v>1251</v>
      </c>
      <c r="F3155" s="207">
        <v>0</v>
      </c>
      <c r="G3155" s="206">
        <v>0</v>
      </c>
      <c r="H3155" s="206" t="s">
        <v>1251</v>
      </c>
      <c r="I3155" s="207">
        <v>2</v>
      </c>
      <c r="J3155" s="313"/>
      <c r="K3155" s="182">
        <f t="shared" ref="K3155" si="1205">((G3155-D3155)*20)-F3155+I3155</f>
        <v>2</v>
      </c>
      <c r="L3155" s="182">
        <f>2.3*5</f>
        <v>11.5</v>
      </c>
      <c r="M3155" s="182">
        <v>0.1</v>
      </c>
      <c r="N3155" s="182"/>
      <c r="O3155" s="174"/>
      <c r="P3155" s="182"/>
      <c r="Q3155" s="174"/>
      <c r="R3155" s="174">
        <f t="shared" ref="R3155" si="1206">PRODUCT(K3155:M3155)</f>
        <v>2.3000000000000003</v>
      </c>
      <c r="S3155" s="146" t="str">
        <f t="shared" si="1197"/>
        <v>m³</v>
      </c>
      <c r="T3155" s="992">
        <v>30</v>
      </c>
      <c r="U3155" s="75" t="s">
        <v>4067</v>
      </c>
      <c r="V3155" s="390">
        <f t="shared" ca="1" si="1193"/>
        <v>-69.119999999999948</v>
      </c>
      <c r="W3155" s="388">
        <f t="shared" ca="1" si="1184"/>
        <v>3</v>
      </c>
      <c r="X3155" s="388">
        <f t="shared" ca="1" si="1185"/>
        <v>1</v>
      </c>
      <c r="Y3155" s="388">
        <f t="shared" ca="1" si="1186"/>
        <v>41</v>
      </c>
      <c r="Z3155" s="388">
        <f ca="1">IF(Y3155=0,MAX(OFFSET(T3155,-OFFSET(Y3155,-1,0)+2,0):OFFSET(T3155,-4,0)),OFFSET(Z3155,1,0))</f>
        <v>30</v>
      </c>
      <c r="AA3155" s="446" t="str">
        <f t="shared" ca="1" si="1192"/>
        <v/>
      </c>
      <c r="AB3155" s="446"/>
      <c r="AC3155" s="447"/>
      <c r="AD3155" s="445" t="str">
        <f t="shared" ca="1" si="1187"/>
        <v/>
      </c>
      <c r="AE3155" s="63" t="str">
        <f t="shared" si="1198"/>
        <v/>
      </c>
      <c r="AF3155" s="386" t="str">
        <f ca="1">IF(AE3155="","",VLOOKUP(OFFSET(AF3155,-Y3155+1,-COLUMN(AF3155)+2),'02-FINANCEIRO'!A:E,5,FALSE))</f>
        <v/>
      </c>
      <c r="AG3155" s="386" t="str">
        <f t="shared" ca="1" si="1196"/>
        <v/>
      </c>
    </row>
    <row r="3156" spans="1:33" s="386" customFormat="1" ht="15.75" customHeight="1" x14ac:dyDescent="0.2">
      <c r="A3156" s="605"/>
      <c r="B3156" s="180"/>
      <c r="C3156" s="129"/>
      <c r="D3156" s="130"/>
      <c r="E3156" s="131"/>
      <c r="F3156" s="132"/>
      <c r="G3156" s="190"/>
      <c r="H3156" s="131"/>
      <c r="I3156" s="132"/>
      <c r="J3156" s="135"/>
      <c r="K3156" s="147"/>
      <c r="L3156" s="147"/>
      <c r="M3156" s="147"/>
      <c r="N3156" s="148"/>
      <c r="O3156" s="148"/>
      <c r="P3156" s="147"/>
      <c r="Q3156" s="148"/>
      <c r="R3156" s="148"/>
      <c r="S3156" s="341"/>
      <c r="T3156" s="994"/>
      <c r="U3156" s="136"/>
      <c r="V3156" s="390">
        <f t="shared" ca="1" si="1193"/>
        <v>-69.119999999999948</v>
      </c>
      <c r="W3156" s="388">
        <f t="shared" ca="1" si="1184"/>
        <v>2</v>
      </c>
      <c r="X3156" s="388">
        <f t="shared" ca="1" si="1185"/>
        <v>1</v>
      </c>
      <c r="Y3156" s="388">
        <f t="shared" ca="1" si="1186"/>
        <v>42</v>
      </c>
      <c r="Z3156" s="388">
        <f ca="1">IF(Y3156=0,MAX(OFFSET(T3156,-OFFSET(Y3156,-1,0)+2,0):OFFSET(T3156,-4,0)),OFFSET(Z3156,1,0))</f>
        <v>30</v>
      </c>
      <c r="AA3156" s="446" t="str">
        <f t="shared" ca="1" si="1192"/>
        <v/>
      </c>
      <c r="AB3156" s="446"/>
      <c r="AC3156" s="447"/>
      <c r="AD3156" s="445" t="str">
        <f t="shared" ca="1" si="1187"/>
        <v/>
      </c>
      <c r="AE3156" s="63" t="str">
        <f t="shared" si="1198"/>
        <v/>
      </c>
      <c r="AF3156" s="386" t="str">
        <f ca="1">IF(AE3156="","",VLOOKUP(OFFSET(AF3156,-Y3156+1,-COLUMN(AF3156)+2),'02-FINANCEIRO'!A:E,5,FALSE))</f>
        <v/>
      </c>
      <c r="AG3156" s="386" t="str">
        <f t="shared" ca="1" si="1196"/>
        <v/>
      </c>
    </row>
    <row r="3157" spans="1:33" s="386" customFormat="1" ht="15.75" customHeight="1" x14ac:dyDescent="0.2">
      <c r="A3157" s="605"/>
      <c r="B3157" s="726"/>
      <c r="C3157" s="96"/>
      <c r="D3157" s="1371" t="s">
        <v>1168</v>
      </c>
      <c r="E3157" s="1372"/>
      <c r="F3157" s="1372"/>
      <c r="G3157" s="1372"/>
      <c r="H3157" s="1372"/>
      <c r="I3157" s="1373"/>
      <c r="J3157" s="1374">
        <f>VLOOKUP(A3159,'02-FINANCEIRO'!_xlnm.Print_Area,6,FALSE)</f>
        <v>487.29</v>
      </c>
      <c r="K3157" s="1375"/>
      <c r="L3157" s="1070" t="str">
        <f>VLOOKUP(A3159,'02-FINANCEIRO'!_xlnm.Print_Area,4,FALSE)</f>
        <v>m³</v>
      </c>
      <c r="M3157" s="1321" t="s">
        <v>1169</v>
      </c>
      <c r="N3157" s="1322"/>
      <c r="O3157" s="1322"/>
      <c r="P3157" s="1322"/>
      <c r="Q3157" s="1323"/>
      <c r="R3157" s="1071">
        <f ca="1">TRUNC(SUM(OFFSET(R3157,-Y3157+3,0):OFFSET(R3157,-1,0)),2)</f>
        <v>487.29</v>
      </c>
      <c r="S3157" s="1072" t="str">
        <f>L3157</f>
        <v>m³</v>
      </c>
      <c r="T3157" s="995" t="str">
        <f ca="1">IF(AND(OFFSET(T3157,-1,1)="SEM SALDO",AA3157=-1),"COM SALDO","")</f>
        <v/>
      </c>
      <c r="U3157" s="380" t="str">
        <f ca="1">IF(LEFT(_xlfn.FORMULATEXT(R3157),2)="=s","=truncar("&amp;RIGHT(_xlfn.FORMULATEXT(R3157),LEN(_xlfn.FORMULATEXT(R3157))-1)&amp;";3)","")</f>
        <v/>
      </c>
      <c r="V3157" s="390">
        <f ca="1">IF(OFFSET(V3157,1,1)=0,OFFSET(V3157,0,-4),OFFSET(V3157,1,0))</f>
        <v>-69.119999999999948</v>
      </c>
      <c r="W3157" s="388">
        <f t="shared" ca="1" si="1184"/>
        <v>1</v>
      </c>
      <c r="X3157" s="388">
        <f t="shared" ca="1" si="1185"/>
        <v>1</v>
      </c>
      <c r="Y3157" s="388">
        <f t="shared" ca="1" si="1186"/>
        <v>43</v>
      </c>
      <c r="Z3157" s="388">
        <f ca="1">IF(Y3157=0,MAX(OFFSET(T3157,-OFFSET(Y3157,-1,0)+2,0):OFFSET(T3157,-4,0)),OFFSET(Z3157,1,0))</f>
        <v>30</v>
      </c>
      <c r="AA3157" s="446" t="str">
        <f t="shared" ca="1" si="1192"/>
        <v/>
      </c>
      <c r="AB3157" s="446"/>
      <c r="AC3157" s="447"/>
      <c r="AD3157" s="445" t="str">
        <f t="shared" ca="1" si="1187"/>
        <v/>
      </c>
      <c r="AE3157" s="63" t="str">
        <f t="shared" ca="1" si="1198"/>
        <v/>
      </c>
      <c r="AF3157" s="386" t="str">
        <f ca="1">IF(AE3157="","",VLOOKUP(OFFSET(AF3157,-Y3157+1,-COLUMN(AF3157)+2),'02-FINANCEIRO'!A:E,5,FALSE))</f>
        <v/>
      </c>
      <c r="AG3157" s="386" t="str">
        <f t="shared" ca="1" si="1196"/>
        <v/>
      </c>
    </row>
    <row r="3158" spans="1:33" s="386" customFormat="1" ht="15.75" customHeight="1" x14ac:dyDescent="0.2">
      <c r="A3158" s="605"/>
      <c r="B3158" s="409"/>
      <c r="C3158" s="98"/>
      <c r="D3158" s="1315" t="s">
        <v>1170</v>
      </c>
      <c r="E3158" s="1316"/>
      <c r="F3158" s="1316"/>
      <c r="G3158" s="1316"/>
      <c r="H3158" s="1316"/>
      <c r="I3158" s="1317"/>
      <c r="J3158" s="1290">
        <f ca="1">IFERROR(R3157/J3157,0)</f>
        <v>1</v>
      </c>
      <c r="K3158" s="1291"/>
      <c r="L3158" s="1294"/>
      <c r="M3158" s="1321" t="s">
        <v>1171</v>
      </c>
      <c r="N3158" s="1322"/>
      <c r="O3158" s="1322"/>
      <c r="P3158" s="1322"/>
      <c r="Q3158" s="1323"/>
      <c r="R3158" s="1073">
        <f>VLOOKUP(A3159,'02-FINANCEIRO'!_xlnm.Print_Area,8,FALSE)</f>
        <v>556.41</v>
      </c>
      <c r="S3158" s="1074" t="str">
        <f>L3157</f>
        <v>m³</v>
      </c>
      <c r="T3158" s="996" t="str">
        <f ca="1">IF(J3158&gt;1,"ESTOURADO","")</f>
        <v/>
      </c>
      <c r="U3158" s="380"/>
      <c r="V3158" s="390">
        <f ca="1">IF(OFFSET(V3158,1,1)=0,OFFSET(V3158,0,-4),OFFSET(V3158,1,0))</f>
        <v>-69.119999999999948</v>
      </c>
      <c r="W3158" s="388">
        <f t="shared" ca="1" si="1184"/>
        <v>1</v>
      </c>
      <c r="X3158" s="388">
        <f t="shared" ca="1" si="1185"/>
        <v>1</v>
      </c>
      <c r="Y3158" s="388">
        <f t="shared" ca="1" si="1186"/>
        <v>44</v>
      </c>
      <c r="Z3158" s="388">
        <f ca="1">IF(Y3158=0,MAX(OFFSET(T3158,-OFFSET(Y3158,-1,0)+2,0):OFFSET(T3158,-4,0)),OFFSET(Z3158,1,0))</f>
        <v>30</v>
      </c>
      <c r="AA3158" s="446" t="str">
        <f t="shared" ca="1" si="1192"/>
        <v/>
      </c>
      <c r="AB3158" s="446"/>
      <c r="AC3158" s="447"/>
      <c r="AD3158" s="445" t="str">
        <f t="shared" ca="1" si="1187"/>
        <v/>
      </c>
      <c r="AE3158" s="63" t="str">
        <f t="shared" si="1198"/>
        <v/>
      </c>
      <c r="AF3158" s="386" t="str">
        <f ca="1">IF(AE3158="","",VLOOKUP(OFFSET(AF3158,-Y3158+1,-COLUMN(AF3158)+2),'02-FINANCEIRO'!A:E,5,FALSE))</f>
        <v/>
      </c>
      <c r="AG3158" s="386" t="str">
        <f t="shared" ca="1" si="1196"/>
        <v/>
      </c>
    </row>
    <row r="3159" spans="1:33" s="386" customFormat="1" ht="15.75" customHeight="1" x14ac:dyDescent="0.2">
      <c r="A3159" s="605" t="s">
        <v>89</v>
      </c>
      <c r="B3159" s="409"/>
      <c r="C3159" s="96"/>
      <c r="D3159" s="1318"/>
      <c r="E3159" s="1319"/>
      <c r="F3159" s="1319"/>
      <c r="G3159" s="1319"/>
      <c r="H3159" s="1319"/>
      <c r="I3159" s="1320"/>
      <c r="J3159" s="1292"/>
      <c r="K3159" s="1293"/>
      <c r="L3159" s="1295"/>
      <c r="M3159" s="1324" t="s">
        <v>1172</v>
      </c>
      <c r="N3159" s="1325"/>
      <c r="O3159" s="1325"/>
      <c r="P3159" s="1325"/>
      <c r="Q3159" s="1326"/>
      <c r="R3159" s="1075">
        <f ca="1">R3157-R3158</f>
        <v>-69.119999999999948</v>
      </c>
      <c r="S3159" s="1076" t="str">
        <f>L3157</f>
        <v>m³</v>
      </c>
      <c r="T3159" s="996" t="str">
        <f ca="1">IF(AND(R3159&lt;&gt;0,IFERROR(LARGE(OFFSET(T3159,-Y3159,0):OFFSET(T3159,-3,0),1)&lt;&gt;$C$9,TRUE)),"INFORMAR MEDIÇÃO","")</f>
        <v/>
      </c>
      <c r="U3159" s="380"/>
      <c r="V3159" s="390">
        <f ca="1">IF(OFFSET(V3159,1,1)=0,OFFSET(V3159,0,-4),OFFSET(V3159,1,0))</f>
        <v>-69.119999999999948</v>
      </c>
      <c r="W3159" s="388">
        <f t="shared" ca="1" si="1184"/>
        <v>1</v>
      </c>
      <c r="X3159" s="388">
        <f t="shared" ca="1" si="1185"/>
        <v>1</v>
      </c>
      <c r="Y3159" s="388">
        <f t="shared" ca="1" si="1186"/>
        <v>45</v>
      </c>
      <c r="Z3159" s="388">
        <f ca="1">IF(Y3159=0,MAX(OFFSET(T3159,-OFFSET(Y3159,-1,0)+2,0):OFFSET(T3159,-4,0)),OFFSET(Z3159,1,0))</f>
        <v>30</v>
      </c>
      <c r="AA3159" s="446" t="str">
        <f t="shared" ca="1" si="1192"/>
        <v/>
      </c>
      <c r="AB3159" s="446"/>
      <c r="AC3159" s="447"/>
      <c r="AD3159" s="445" t="str">
        <f t="shared" ca="1" si="1187"/>
        <v/>
      </c>
      <c r="AE3159" s="63" t="str">
        <f t="shared" si="1198"/>
        <v/>
      </c>
      <c r="AF3159" s="386" t="str">
        <f ca="1">IF(AE3159="","",VLOOKUP(OFFSET(AF3159,-Y3159+1,-COLUMN(AF3159)+2),'02-FINANCEIRO'!A:E,5,FALSE))</f>
        <v/>
      </c>
      <c r="AG3159" s="386" t="str">
        <f t="shared" ca="1" si="1196"/>
        <v/>
      </c>
    </row>
    <row r="3160" spans="1:33" s="386" customFormat="1" ht="15.75" customHeight="1" x14ac:dyDescent="0.2">
      <c r="A3160" s="605"/>
      <c r="B3160" s="410"/>
      <c r="C3160" s="99"/>
      <c r="D3160" s="100"/>
      <c r="E3160" s="101"/>
      <c r="F3160" s="100"/>
      <c r="G3160" s="100"/>
      <c r="H3160" s="100"/>
      <c r="I3160" s="100"/>
      <c r="J3160" s="102"/>
      <c r="K3160" s="103"/>
      <c r="L3160" s="104"/>
      <c r="M3160" s="105"/>
      <c r="N3160" s="105"/>
      <c r="O3160" s="105"/>
      <c r="P3160" s="105"/>
      <c r="Q3160" s="105"/>
      <c r="R3160" s="106"/>
      <c r="S3160" s="107"/>
      <c r="T3160" s="997"/>
      <c r="U3160" s="108"/>
      <c r="V3160" s="383">
        <f ca="1">SUM(OFFSET(V3160,-1,0):OFFSET(V3160,-OFFSET(V3160,-1,3),0))</f>
        <v>-3110.3999999999955</v>
      </c>
      <c r="W3160" s="388">
        <f t="shared" ca="1" si="1184"/>
        <v>0</v>
      </c>
      <c r="X3160" s="388">
        <f t="shared" ca="1" si="1185"/>
        <v>0</v>
      </c>
      <c r="Y3160" s="388">
        <f t="shared" ca="1" si="1186"/>
        <v>0</v>
      </c>
      <c r="Z3160" s="388">
        <f ca="1">IF(Y3160=0,MAX(OFFSET(T3160,-OFFSET(Y3160,-1,0)+2,0):OFFSET(T3160,-4,0)),OFFSET(Z3160,1,0))</f>
        <v>30</v>
      </c>
      <c r="AA3160" s="446">
        <f t="shared" ca="1" si="1192"/>
        <v>0</v>
      </c>
      <c r="AB3160" s="446"/>
      <c r="AC3160" s="447"/>
      <c r="AD3160" s="445" t="str">
        <f t="shared" ca="1" si="1187"/>
        <v/>
      </c>
      <c r="AE3160" s="63" t="str">
        <f t="shared" si="1198"/>
        <v/>
      </c>
      <c r="AF3160" s="386" t="str">
        <f ca="1">IF(AE3160="","",VLOOKUP(OFFSET(AF3160,-Y3160+1,-COLUMN(AF3160)+2),'02-FINANCEIRO'!A:E,5,FALSE))</f>
        <v/>
      </c>
      <c r="AG3160" s="386" t="str">
        <f t="shared" ca="1" si="1196"/>
        <v/>
      </c>
    </row>
    <row r="3161" spans="1:33" s="386" customFormat="1" ht="15.75" customHeight="1" x14ac:dyDescent="0.25">
      <c r="A3161" s="605"/>
      <c r="B3161" s="1335" t="str">
        <f>VLOOKUP(A3168,'02-FINANCEIRO'!_xlnm.Print_Area,1,FALSE)</f>
        <v>6.2.4</v>
      </c>
      <c r="C3161" s="1332" t="str">
        <f>VLOOKUP(A3168,'02-FINANCEIRO'!_xlnm.Print_Area,3,FALSE)</f>
        <v>Lançamento Mecânico De Concreto Com Bomba Rebocável Com Capacidade De 41 M³/H - Confecção Em Central Dosadora De 40 M³/H</v>
      </c>
      <c r="D3161" s="1334" t="s">
        <v>1151</v>
      </c>
      <c r="E3161" s="1334"/>
      <c r="F3161" s="1334"/>
      <c r="G3161" s="1334"/>
      <c r="H3161" s="1334"/>
      <c r="I3161" s="1334"/>
      <c r="J3161" s="1296" t="s">
        <v>1173</v>
      </c>
      <c r="K3161" s="1296" t="s">
        <v>1152</v>
      </c>
      <c r="L3161" s="1296" t="s">
        <v>1153</v>
      </c>
      <c r="M3161" s="1296" t="s">
        <v>1154</v>
      </c>
      <c r="N3161" s="1296" t="s">
        <v>3068</v>
      </c>
      <c r="O3161" s="1296" t="s">
        <v>1155</v>
      </c>
      <c r="P3161" s="364" t="s">
        <v>1156</v>
      </c>
      <c r="Q3161" s="1296" t="s">
        <v>1157</v>
      </c>
      <c r="R3161" s="1306" t="s">
        <v>629</v>
      </c>
      <c r="S3161" s="1296" t="s">
        <v>1158</v>
      </c>
      <c r="T3161" s="1308" t="s">
        <v>1159</v>
      </c>
      <c r="U3161" s="1310" t="s">
        <v>1160</v>
      </c>
      <c r="V3161" s="390">
        <f t="shared" ref="V3161:V3168" ca="1" si="1207">IF(OFFSET(V3161,1,1)=0,OFFSET(V3161,0,-4),OFFSET(V3161,1,0))</f>
        <v>-69.119999999999948</v>
      </c>
      <c r="W3161" s="388">
        <f t="shared" ca="1" si="1184"/>
        <v>3</v>
      </c>
      <c r="X3161" s="388">
        <f t="shared" ca="1" si="1185"/>
        <v>0</v>
      </c>
      <c r="Y3161" s="388">
        <f t="shared" ca="1" si="1186"/>
        <v>1</v>
      </c>
      <c r="Z3161" s="388">
        <f ca="1">IF(Y3161=0,MAX(OFFSET(T3161,-OFFSET(Y3161,-1,0)+2,0):OFFSET(T3161,-4,0)),OFFSET(Z3161,1,0))</f>
        <v>30</v>
      </c>
      <c r="AA3161" s="446" t="str">
        <f t="shared" ca="1" si="1192"/>
        <v/>
      </c>
      <c r="AB3161" s="446"/>
      <c r="AC3161" s="447"/>
      <c r="AD3161" s="445" t="str">
        <f t="shared" ca="1" si="1187"/>
        <v/>
      </c>
      <c r="AE3161" s="63" t="str">
        <f t="shared" si="1198"/>
        <v/>
      </c>
      <c r="AF3161" s="386" t="str">
        <f ca="1">IF(AE3161="","",VLOOKUP(OFFSET(AF3161,-Y3161+1,-COLUMN(AF3161)+2),'02-FINANCEIRO'!A:E,5,FALSE))</f>
        <v/>
      </c>
      <c r="AG3161" s="386" t="str">
        <f t="shared" ca="1" si="1196"/>
        <v/>
      </c>
    </row>
    <row r="3162" spans="1:33" s="386" customFormat="1" ht="15.75" customHeight="1" x14ac:dyDescent="0.2">
      <c r="A3162" s="605"/>
      <c r="B3162" s="1330"/>
      <c r="C3162" s="1333"/>
      <c r="D3162" s="1297" t="s">
        <v>1161</v>
      </c>
      <c r="E3162" s="1297"/>
      <c r="F3162" s="1297"/>
      <c r="G3162" s="1311" t="s">
        <v>1162</v>
      </c>
      <c r="H3162" s="1311"/>
      <c r="I3162" s="1311"/>
      <c r="J3162" s="1297"/>
      <c r="K3162" s="1297"/>
      <c r="L3162" s="1297"/>
      <c r="M3162" s="1297"/>
      <c r="N3162" s="1297"/>
      <c r="O3162" s="1297"/>
      <c r="P3162" s="367" t="s">
        <v>1163</v>
      </c>
      <c r="Q3162" s="1297"/>
      <c r="R3162" s="1307"/>
      <c r="S3162" s="1297"/>
      <c r="T3162" s="1309"/>
      <c r="U3162" s="1311"/>
      <c r="V3162" s="390">
        <f t="shared" ca="1" si="1207"/>
        <v>-69.119999999999948</v>
      </c>
      <c r="W3162" s="388">
        <f t="shared" ca="1" si="1184"/>
        <v>3</v>
      </c>
      <c r="X3162" s="388">
        <f t="shared" ca="1" si="1185"/>
        <v>0</v>
      </c>
      <c r="Y3162" s="388">
        <f t="shared" ca="1" si="1186"/>
        <v>2</v>
      </c>
      <c r="Z3162" s="388">
        <f ca="1">IF(Y3162=0,MAX(OFFSET(T3162,-OFFSET(Y3162,-1,0)+2,0):OFFSET(T3162,-4,0)),OFFSET(Z3162,1,0))</f>
        <v>30</v>
      </c>
      <c r="AA3162" s="446" t="str">
        <f t="shared" ca="1" si="1192"/>
        <v/>
      </c>
      <c r="AB3162" s="446"/>
      <c r="AC3162" s="447"/>
      <c r="AD3162" s="445" t="str">
        <f t="shared" ca="1" si="1187"/>
        <v/>
      </c>
      <c r="AE3162" s="63" t="str">
        <f t="shared" si="1198"/>
        <v/>
      </c>
      <c r="AF3162" s="386" t="str">
        <f ca="1">IF(AE3162="","",VLOOKUP(OFFSET(AF3162,-Y3162+1,-COLUMN(AF3162)+2),'02-FINANCEIRO'!A:E,5,FALSE))</f>
        <v/>
      </c>
      <c r="AG3162" s="386" t="str">
        <f t="shared" ca="1" si="1196"/>
        <v/>
      </c>
    </row>
    <row r="3163" spans="1:33" s="386" customFormat="1" ht="15.75" customHeight="1" x14ac:dyDescent="0.2">
      <c r="A3163" s="605"/>
      <c r="B3163" s="109"/>
      <c r="C3163" s="188" t="s">
        <v>1478</v>
      </c>
      <c r="D3163" s="110"/>
      <c r="E3163" s="111"/>
      <c r="F3163" s="112"/>
      <c r="G3163" s="113"/>
      <c r="H3163" s="113"/>
      <c r="I3163" s="114"/>
      <c r="J3163" s="115"/>
      <c r="K3163" s="64"/>
      <c r="L3163" s="64"/>
      <c r="M3163" s="64"/>
      <c r="N3163" s="64"/>
      <c r="O3163" s="64">
        <v>1.9005000000000001</v>
      </c>
      <c r="P3163" s="138"/>
      <c r="Q3163" s="64"/>
      <c r="R3163" s="64">
        <f>O3163</f>
        <v>1.9005000000000001</v>
      </c>
      <c r="S3163" s="279" t="str">
        <f>$S$3166</f>
        <v>m³</v>
      </c>
      <c r="T3163" s="998">
        <v>6</v>
      </c>
      <c r="U3163" s="118"/>
      <c r="V3163" s="390">
        <f t="shared" ca="1" si="1207"/>
        <v>-69.119999999999948</v>
      </c>
      <c r="W3163" s="388">
        <f t="shared" ca="1" si="1184"/>
        <v>3</v>
      </c>
      <c r="X3163" s="388">
        <f t="shared" ca="1" si="1185"/>
        <v>1</v>
      </c>
      <c r="Y3163" s="388">
        <f t="shared" ca="1" si="1186"/>
        <v>3</v>
      </c>
      <c r="Z3163" s="388">
        <f ca="1">IF(Y3163=0,MAX(OFFSET(T3163,-OFFSET(Y3163,-1,0)+2,0):OFFSET(T3163,-4,0)),OFFSET(Z3163,1,0))</f>
        <v>30</v>
      </c>
      <c r="AA3163" s="446" t="str">
        <f t="shared" ca="1" si="1192"/>
        <v/>
      </c>
      <c r="AB3163" s="446"/>
      <c r="AC3163" s="447"/>
      <c r="AD3163" s="445" t="str">
        <f t="shared" ca="1" si="1187"/>
        <v/>
      </c>
      <c r="AE3163" s="63" t="str">
        <f t="shared" si="1198"/>
        <v/>
      </c>
      <c r="AF3163" s="386" t="str">
        <f ca="1">IF(AE3163="","",VLOOKUP(OFFSET(AF3163,-Y3163+1,-COLUMN(AF3163)+2),'02-FINANCEIRO'!A:E,5,FALSE))</f>
        <v/>
      </c>
      <c r="AG3163" s="386" t="str">
        <f t="shared" ca="1" si="1196"/>
        <v/>
      </c>
    </row>
    <row r="3164" spans="1:33" s="386" customFormat="1" ht="15.75" customHeight="1" x14ac:dyDescent="0.2">
      <c r="A3164" s="605"/>
      <c r="B3164" s="140"/>
      <c r="C3164" s="141" t="s">
        <v>3333</v>
      </c>
      <c r="D3164" s="142"/>
      <c r="E3164" s="143"/>
      <c r="F3164" s="144"/>
      <c r="G3164" s="280"/>
      <c r="H3164" s="143"/>
      <c r="I3164" s="144"/>
      <c r="J3164" s="125"/>
      <c r="K3164" s="71"/>
      <c r="L3164" s="71"/>
      <c r="M3164" s="71"/>
      <c r="N3164" s="71"/>
      <c r="O3164" s="145">
        <f ca="1">R3157-O3163+69.12</f>
        <v>554.5095</v>
      </c>
      <c r="P3164" s="71"/>
      <c r="Q3164" s="145"/>
      <c r="R3164" s="145">
        <f ca="1">O3164</f>
        <v>554.5095</v>
      </c>
      <c r="S3164" s="146" t="str">
        <f>$S$3166</f>
        <v>m³</v>
      </c>
      <c r="T3164" s="992">
        <v>19</v>
      </c>
      <c r="U3164" s="75"/>
      <c r="V3164" s="390">
        <f t="shared" ca="1" si="1207"/>
        <v>-69.119999999999948</v>
      </c>
      <c r="W3164" s="388">
        <f t="shared" ref="W3164:W3227" ca="1" si="1208">IF(LEFT(_xlfn.FORMULATEXT(V3164),3)="=SO",0,IF(OR(LEFT(M3164,3)="QUA",LEFT(M3164,3)="ACU",LEFT(M3164,3)="MED"),1,IF(OR(U3164="sem saldo",COUNTA(A3164:U3164)=0),2,3)))</f>
        <v>3</v>
      </c>
      <c r="X3164" s="388">
        <f t="shared" ref="X3164:X3227" ca="1" si="1209">IF(OR((COUNTA(A3164)-COUNTA(OFFSET(A3164,-1,0))=-1),LEFT(OFFSET(U3164,-1,0),3)="OBS",(LEFT(U3164,3)="OBS")),0,1)</f>
        <v>1</v>
      </c>
      <c r="Y3164" s="388">
        <f t="shared" ref="Y3164:Y3227" ca="1" si="1210">IF(LEFT(_xlfn.FORMULATEXT(V3164),3)="=SO",0,OFFSET(Y3164,-1,0)+1)</f>
        <v>4</v>
      </c>
      <c r="Z3164" s="388">
        <f ca="1">IF(Y3164=0,MAX(OFFSET(T3164,-OFFSET(Y3164,-1,0)+2,0):OFFSET(T3164,-4,0)),OFFSET(Z3164,1,0))</f>
        <v>30</v>
      </c>
      <c r="AA3164" s="446" t="str">
        <f t="shared" ca="1" si="1192"/>
        <v/>
      </c>
      <c r="AB3164" s="446"/>
      <c r="AC3164" s="447"/>
      <c r="AD3164" s="445" t="str">
        <f t="shared" ref="AD3164:AD3227" ca="1" si="1211">IF(AA3164&lt;0,"SEM SALDO","")</f>
        <v/>
      </c>
      <c r="AE3164" s="63" t="str">
        <f t="shared" si="1198"/>
        <v/>
      </c>
      <c r="AF3164" s="386" t="str">
        <f ca="1">IF(AE3164="","",VLOOKUP(OFFSET(AF3164,-Y3164+1,-COLUMN(AF3164)+2),'02-FINANCEIRO'!A:E,5,FALSE))</f>
        <v/>
      </c>
      <c r="AG3164" s="386" t="str">
        <f t="shared" ca="1" si="1196"/>
        <v/>
      </c>
    </row>
    <row r="3165" spans="1:33" s="386" customFormat="1" ht="15.75" customHeight="1" x14ac:dyDescent="0.2">
      <c r="A3165" s="605"/>
      <c r="B3165" s="180"/>
      <c r="C3165" s="129"/>
      <c r="D3165" s="130"/>
      <c r="E3165" s="131"/>
      <c r="F3165" s="132"/>
      <c r="G3165" s="190"/>
      <c r="H3165" s="131"/>
      <c r="I3165" s="132"/>
      <c r="J3165" s="133"/>
      <c r="K3165" s="147"/>
      <c r="L3165" s="147"/>
      <c r="M3165" s="147"/>
      <c r="N3165" s="148"/>
      <c r="O3165" s="148"/>
      <c r="P3165" s="147"/>
      <c r="Q3165" s="148"/>
      <c r="R3165" s="148">
        <v>-69.12</v>
      </c>
      <c r="S3165" s="341" t="str">
        <f>$S$3166</f>
        <v>m³</v>
      </c>
      <c r="T3165" s="994">
        <v>30</v>
      </c>
      <c r="U3165" s="136" t="s">
        <v>4068</v>
      </c>
      <c r="V3165" s="390">
        <f t="shared" ca="1" si="1207"/>
        <v>-69.119999999999948</v>
      </c>
      <c r="W3165" s="388">
        <f t="shared" ca="1" si="1208"/>
        <v>3</v>
      </c>
      <c r="X3165" s="388">
        <f t="shared" ca="1" si="1209"/>
        <v>1</v>
      </c>
      <c r="Y3165" s="388">
        <f t="shared" ca="1" si="1210"/>
        <v>5</v>
      </c>
      <c r="Z3165" s="388">
        <f ca="1">IF(Y3165=0,MAX(OFFSET(T3165,-OFFSET(Y3165,-1,0)+2,0):OFFSET(T3165,-4,0)),OFFSET(Z3165,1,0))</f>
        <v>30</v>
      </c>
      <c r="AA3165" s="446" t="str">
        <f t="shared" ca="1" si="1192"/>
        <v/>
      </c>
      <c r="AB3165" s="446"/>
      <c r="AC3165" s="447"/>
      <c r="AD3165" s="445" t="str">
        <f t="shared" ca="1" si="1211"/>
        <v/>
      </c>
      <c r="AE3165" s="63" t="str">
        <f t="shared" si="1198"/>
        <v/>
      </c>
      <c r="AF3165" s="386" t="str">
        <f ca="1">IF(AE3165="","",VLOOKUP(OFFSET(AF3165,-Y3165+1,-COLUMN(AF3165)+2),'02-FINANCEIRO'!A:E,5,FALSE))</f>
        <v/>
      </c>
      <c r="AG3165" s="386" t="str">
        <f t="shared" ca="1" si="1196"/>
        <v/>
      </c>
    </row>
    <row r="3166" spans="1:33" s="386" customFormat="1" ht="15.75" customHeight="1" x14ac:dyDescent="0.2">
      <c r="A3166" s="605"/>
      <c r="B3166" s="726"/>
      <c r="C3166" s="96"/>
      <c r="D3166" s="1312" t="s">
        <v>1168</v>
      </c>
      <c r="E3166" s="1313"/>
      <c r="F3166" s="1313"/>
      <c r="G3166" s="1313"/>
      <c r="H3166" s="1313"/>
      <c r="I3166" s="1314"/>
      <c r="J3166" s="1285">
        <f>VLOOKUP(A3168,'02-FINANCEIRO'!_xlnm.Print_Area,6,FALSE)</f>
        <v>487.29</v>
      </c>
      <c r="K3166" s="1286"/>
      <c r="L3166" s="1070" t="str">
        <f>VLOOKUP(A3168,'02-FINANCEIRO'!_xlnm.Print_Area,4,FALSE)</f>
        <v>m³</v>
      </c>
      <c r="M3166" s="1287" t="s">
        <v>1169</v>
      </c>
      <c r="N3166" s="1288"/>
      <c r="O3166" s="1288"/>
      <c r="P3166" s="1288"/>
      <c r="Q3166" s="1289"/>
      <c r="R3166" s="1071">
        <f ca="1">TRUNC(SUM(OFFSET(R3166,-Y3166+3,0):OFFSET(R3166,-1,0)),3)</f>
        <v>487.29</v>
      </c>
      <c r="S3166" s="1072" t="str">
        <f>L3166</f>
        <v>m³</v>
      </c>
      <c r="T3166" s="995" t="str">
        <f ca="1">IF(AND(OFFSET(T3166,-1,1)="SEM SALDO",AA3166=-1),"COM SALDO","")</f>
        <v/>
      </c>
      <c r="U3166" s="380" t="str">
        <f ca="1">IF(LEFT(_xlfn.FORMULATEXT(R3166),2)="=s","=truncar("&amp;RIGHT(_xlfn.FORMULATEXT(R3166),LEN(_xlfn.FORMULATEXT(R3166))-1)&amp;";3)","")</f>
        <v/>
      </c>
      <c r="V3166" s="390">
        <f t="shared" ca="1" si="1207"/>
        <v>-69.119999999999948</v>
      </c>
      <c r="W3166" s="388">
        <f t="shared" ca="1" si="1208"/>
        <v>1</v>
      </c>
      <c r="X3166" s="388">
        <f t="shared" ca="1" si="1209"/>
        <v>1</v>
      </c>
      <c r="Y3166" s="388">
        <f t="shared" ca="1" si="1210"/>
        <v>6</v>
      </c>
      <c r="Z3166" s="388">
        <f ca="1">IF(Y3166=0,MAX(OFFSET(T3166,-OFFSET(Y3166,-1,0)+2,0):OFFSET(T3166,-4,0)),OFFSET(Z3166,1,0))</f>
        <v>30</v>
      </c>
      <c r="AA3166" s="446" t="str">
        <f t="shared" ca="1" si="1192"/>
        <v/>
      </c>
      <c r="AB3166" s="446"/>
      <c r="AC3166" s="447"/>
      <c r="AD3166" s="445" t="str">
        <f t="shared" ca="1" si="1211"/>
        <v/>
      </c>
      <c r="AE3166" s="63" t="str">
        <f t="shared" ca="1" si="1198"/>
        <v/>
      </c>
      <c r="AF3166" s="386" t="str">
        <f ca="1">IF(AE3166="","",VLOOKUP(OFFSET(AF3166,-Y3166+1,-COLUMN(AF3166)+2),'02-FINANCEIRO'!A:E,5,FALSE))</f>
        <v/>
      </c>
      <c r="AG3166" s="386" t="str">
        <f t="shared" ca="1" si="1196"/>
        <v/>
      </c>
    </row>
    <row r="3167" spans="1:33" s="386" customFormat="1" ht="15.75" customHeight="1" x14ac:dyDescent="0.2">
      <c r="A3167" s="605"/>
      <c r="B3167" s="409"/>
      <c r="C3167" s="98"/>
      <c r="D3167" s="1315" t="s">
        <v>1170</v>
      </c>
      <c r="E3167" s="1316"/>
      <c r="F3167" s="1316"/>
      <c r="G3167" s="1316"/>
      <c r="H3167" s="1316"/>
      <c r="I3167" s="1317"/>
      <c r="J3167" s="1290">
        <f ca="1">IFERROR(R3166/J3166,0)</f>
        <v>1</v>
      </c>
      <c r="K3167" s="1291"/>
      <c r="L3167" s="1294"/>
      <c r="M3167" s="1321" t="s">
        <v>1171</v>
      </c>
      <c r="N3167" s="1322"/>
      <c r="O3167" s="1322"/>
      <c r="P3167" s="1322"/>
      <c r="Q3167" s="1323"/>
      <c r="R3167" s="1073">
        <f>VLOOKUP(A3168,'02-FINANCEIRO'!_xlnm.Print_Area,8,FALSE)</f>
        <v>556.41</v>
      </c>
      <c r="S3167" s="1074" t="str">
        <f>L3166</f>
        <v>m³</v>
      </c>
      <c r="T3167" s="996" t="str">
        <f ca="1">IF(J3167&gt;1,"ESTOURADO","")</f>
        <v/>
      </c>
      <c r="U3167" s="380"/>
      <c r="V3167" s="390">
        <f t="shared" ca="1" si="1207"/>
        <v>-69.119999999999948</v>
      </c>
      <c r="W3167" s="388">
        <f t="shared" ca="1" si="1208"/>
        <v>1</v>
      </c>
      <c r="X3167" s="388">
        <f t="shared" ca="1" si="1209"/>
        <v>1</v>
      </c>
      <c r="Y3167" s="388">
        <f t="shared" ca="1" si="1210"/>
        <v>7</v>
      </c>
      <c r="Z3167" s="388">
        <f ca="1">IF(Y3167=0,MAX(OFFSET(T3167,-OFFSET(Y3167,-1,0)+2,0):OFFSET(T3167,-4,0)),OFFSET(Z3167,1,0))</f>
        <v>30</v>
      </c>
      <c r="AA3167" s="446" t="str">
        <f t="shared" ca="1" si="1192"/>
        <v/>
      </c>
      <c r="AB3167" s="446"/>
      <c r="AC3167" s="447"/>
      <c r="AD3167" s="445" t="str">
        <f t="shared" ca="1" si="1211"/>
        <v/>
      </c>
      <c r="AE3167" s="63" t="str">
        <f t="shared" si="1198"/>
        <v/>
      </c>
      <c r="AF3167" s="386" t="str">
        <f ca="1">IF(AE3167="","",VLOOKUP(OFFSET(AF3167,-Y3167+1,-COLUMN(AF3167)+2),'02-FINANCEIRO'!A:E,5,FALSE))</f>
        <v/>
      </c>
      <c r="AG3167" s="386" t="str">
        <f t="shared" ca="1" si="1196"/>
        <v/>
      </c>
    </row>
    <row r="3168" spans="1:33" s="386" customFormat="1" ht="15.75" customHeight="1" x14ac:dyDescent="0.2">
      <c r="A3168" s="605" t="s">
        <v>90</v>
      </c>
      <c r="B3168" s="409"/>
      <c r="C3168" s="96"/>
      <c r="D3168" s="1318"/>
      <c r="E3168" s="1319"/>
      <c r="F3168" s="1319"/>
      <c r="G3168" s="1319"/>
      <c r="H3168" s="1319"/>
      <c r="I3168" s="1320"/>
      <c r="J3168" s="1292"/>
      <c r="K3168" s="1293"/>
      <c r="L3168" s="1295"/>
      <c r="M3168" s="1324" t="s">
        <v>1172</v>
      </c>
      <c r="N3168" s="1325"/>
      <c r="O3168" s="1325"/>
      <c r="P3168" s="1325"/>
      <c r="Q3168" s="1326"/>
      <c r="R3168" s="1075">
        <f ca="1">R3166-R3167</f>
        <v>-69.119999999999948</v>
      </c>
      <c r="S3168" s="1076" t="str">
        <f>L3166</f>
        <v>m³</v>
      </c>
      <c r="T3168" s="996" t="str">
        <f ca="1">IF(AND(R3168&lt;&gt;0,IFERROR(LARGE(OFFSET(T3168,-Y3168,0):OFFSET(T3168,-3,0),1)&lt;&gt;$C$9,TRUE)),"INFORMAR MEDIÇÃO","")</f>
        <v/>
      </c>
      <c r="U3168" s="380"/>
      <c r="V3168" s="390">
        <f t="shared" ca="1" si="1207"/>
        <v>-69.119999999999948</v>
      </c>
      <c r="W3168" s="388">
        <f t="shared" ca="1" si="1208"/>
        <v>1</v>
      </c>
      <c r="X3168" s="388">
        <f t="shared" ca="1" si="1209"/>
        <v>1</v>
      </c>
      <c r="Y3168" s="388">
        <f t="shared" ca="1" si="1210"/>
        <v>8</v>
      </c>
      <c r="Z3168" s="388">
        <f ca="1">IF(Y3168=0,MAX(OFFSET(T3168,-OFFSET(Y3168,-1,0)+2,0):OFFSET(T3168,-4,0)),OFFSET(Z3168,1,0))</f>
        <v>30</v>
      </c>
      <c r="AA3168" s="446" t="str">
        <f t="shared" ca="1" si="1192"/>
        <v/>
      </c>
      <c r="AB3168" s="446"/>
      <c r="AC3168" s="447"/>
      <c r="AD3168" s="445" t="str">
        <f t="shared" ca="1" si="1211"/>
        <v/>
      </c>
      <c r="AE3168" s="63" t="str">
        <f t="shared" si="1198"/>
        <v/>
      </c>
      <c r="AF3168" s="386" t="str">
        <f ca="1">IF(AE3168="","",VLOOKUP(OFFSET(AF3168,-Y3168+1,-COLUMN(AF3168)+2),'02-FINANCEIRO'!A:E,5,FALSE))</f>
        <v/>
      </c>
      <c r="AG3168" s="386" t="str">
        <f t="shared" ca="1" si="1196"/>
        <v/>
      </c>
    </row>
    <row r="3169" spans="1:33" s="386" customFormat="1" ht="15.75" customHeight="1" x14ac:dyDescent="0.2">
      <c r="A3169" s="605"/>
      <c r="B3169" s="410"/>
      <c r="C3169" s="99"/>
      <c r="D3169" s="100"/>
      <c r="E3169" s="101"/>
      <c r="F3169" s="100"/>
      <c r="G3169" s="100"/>
      <c r="H3169" s="100"/>
      <c r="I3169" s="100"/>
      <c r="J3169" s="102"/>
      <c r="K3169" s="103"/>
      <c r="L3169" s="104"/>
      <c r="M3169" s="105"/>
      <c r="N3169" s="105"/>
      <c r="O3169" s="105"/>
      <c r="P3169" s="105"/>
      <c r="Q3169" s="105"/>
      <c r="R3169" s="106"/>
      <c r="S3169" s="107"/>
      <c r="T3169" s="997"/>
      <c r="U3169" s="108"/>
      <c r="V3169" s="383">
        <f ca="1">SUM(OFFSET(V3169,-1,0):OFFSET(V3169,-OFFSET(V3169,-1,3),0))</f>
        <v>-552.95999999999958</v>
      </c>
      <c r="W3169" s="388">
        <f t="shared" ca="1" si="1208"/>
        <v>0</v>
      </c>
      <c r="X3169" s="388">
        <f t="shared" ca="1" si="1209"/>
        <v>0</v>
      </c>
      <c r="Y3169" s="388">
        <f t="shared" ca="1" si="1210"/>
        <v>0</v>
      </c>
      <c r="Z3169" s="388">
        <f ca="1">IF(Y3169=0,MAX(OFFSET(T3169,-OFFSET(Y3169,-1,0)+2,0):OFFSET(T3169,-4,0)),OFFSET(Z3169,1,0))</f>
        <v>30</v>
      </c>
      <c r="AA3169" s="446">
        <f t="shared" ca="1" si="1192"/>
        <v>0</v>
      </c>
      <c r="AB3169" s="446"/>
      <c r="AC3169" s="447"/>
      <c r="AD3169" s="445" t="str">
        <f t="shared" ca="1" si="1211"/>
        <v/>
      </c>
      <c r="AE3169" s="63" t="str">
        <f t="shared" si="1198"/>
        <v/>
      </c>
      <c r="AF3169" s="386" t="str">
        <f ca="1">IF(AE3169="","",VLOOKUP(OFFSET(AF3169,-Y3169+1,-COLUMN(AF3169)+2),'02-FINANCEIRO'!A:E,5,FALSE))</f>
        <v/>
      </c>
      <c r="AG3169" s="386" t="str">
        <f t="shared" ca="1" si="1196"/>
        <v/>
      </c>
    </row>
    <row r="3170" spans="1:33" s="386" customFormat="1" ht="15.75" customHeight="1" x14ac:dyDescent="0.25">
      <c r="A3170" s="605"/>
      <c r="B3170" s="1335" t="str">
        <f>VLOOKUP(A3200,'02-FINANCEIRO'!_xlnm.Print_Area,1,FALSE)</f>
        <v>6.2.5</v>
      </c>
      <c r="C3170" s="1332" t="str">
        <f>VLOOKUP(A3200,'02-FINANCEIRO'!_xlnm.Print_Area,3,FALSE)</f>
        <v>Fôrma De Chapa Compensada Resinada 12Mm, Levando-Se Em Conta A Utilização 3 Vezes (Incluido O Material, Corte, Montagem, Escoramento E Desfôrma)</v>
      </c>
      <c r="D3170" s="1334" t="s">
        <v>1151</v>
      </c>
      <c r="E3170" s="1334"/>
      <c r="F3170" s="1334"/>
      <c r="G3170" s="1334"/>
      <c r="H3170" s="1334"/>
      <c r="I3170" s="1334"/>
      <c r="J3170" s="1296" t="s">
        <v>1173</v>
      </c>
      <c r="K3170" s="1296" t="s">
        <v>1152</v>
      </c>
      <c r="L3170" s="1296" t="s">
        <v>1153</v>
      </c>
      <c r="M3170" s="1296" t="s">
        <v>1154</v>
      </c>
      <c r="N3170" s="1296" t="s">
        <v>3068</v>
      </c>
      <c r="O3170" s="1296" t="s">
        <v>1155</v>
      </c>
      <c r="P3170" s="364" t="s">
        <v>1156</v>
      </c>
      <c r="Q3170" s="1296" t="s">
        <v>1157</v>
      </c>
      <c r="R3170" s="1306" t="s">
        <v>629</v>
      </c>
      <c r="S3170" s="1296" t="s">
        <v>1158</v>
      </c>
      <c r="T3170" s="1308" t="s">
        <v>1159</v>
      </c>
      <c r="U3170" s="1310" t="s">
        <v>1160</v>
      </c>
      <c r="V3170" s="390">
        <f t="shared" ref="V3170:V3197" ca="1" si="1212">IF(OFFSET(V3170,1,1)=0,OFFSET(V3170,0,-4),OFFSET(V3170,1,0))</f>
        <v>0</v>
      </c>
      <c r="W3170" s="388">
        <f t="shared" ca="1" si="1208"/>
        <v>3</v>
      </c>
      <c r="X3170" s="388">
        <f t="shared" ca="1" si="1209"/>
        <v>0</v>
      </c>
      <c r="Y3170" s="388">
        <f t="shared" ca="1" si="1210"/>
        <v>1</v>
      </c>
      <c r="Z3170" s="388">
        <f ca="1">IF(Y3170=0,MAX(OFFSET(T3170,-OFFSET(Y3170,-1,0)+2,0):OFFSET(T3170,-4,0)),OFFSET(Z3170,1,0))</f>
        <v>27</v>
      </c>
      <c r="AA3170" s="446" t="str">
        <f t="shared" ca="1" si="1192"/>
        <v/>
      </c>
      <c r="AB3170" s="446"/>
      <c r="AC3170" s="447"/>
      <c r="AD3170" s="445" t="str">
        <f t="shared" ca="1" si="1211"/>
        <v/>
      </c>
      <c r="AE3170" s="63" t="str">
        <f t="shared" si="1198"/>
        <v/>
      </c>
      <c r="AF3170" s="386" t="str">
        <f ca="1">IF(AE3170="","",VLOOKUP(OFFSET(AF3170,-Y3170+1,-COLUMN(AF3170)+2),'02-FINANCEIRO'!A:E,5,FALSE))</f>
        <v/>
      </c>
      <c r="AG3170" s="386" t="str">
        <f t="shared" ca="1" si="1196"/>
        <v/>
      </c>
    </row>
    <row r="3171" spans="1:33" s="386" customFormat="1" ht="15.75" customHeight="1" x14ac:dyDescent="0.2">
      <c r="A3171" s="605"/>
      <c r="B3171" s="1330"/>
      <c r="C3171" s="1333"/>
      <c r="D3171" s="1297" t="s">
        <v>1161</v>
      </c>
      <c r="E3171" s="1297"/>
      <c r="F3171" s="1297"/>
      <c r="G3171" s="1311" t="s">
        <v>1162</v>
      </c>
      <c r="H3171" s="1311"/>
      <c r="I3171" s="1311"/>
      <c r="J3171" s="1297"/>
      <c r="K3171" s="1297"/>
      <c r="L3171" s="1297"/>
      <c r="M3171" s="1297"/>
      <c r="N3171" s="1297"/>
      <c r="O3171" s="1297"/>
      <c r="P3171" s="367" t="s">
        <v>1163</v>
      </c>
      <c r="Q3171" s="1297"/>
      <c r="R3171" s="1307"/>
      <c r="S3171" s="1297"/>
      <c r="T3171" s="1309"/>
      <c r="U3171" s="1311"/>
      <c r="V3171" s="390">
        <f t="shared" ca="1" si="1212"/>
        <v>0</v>
      </c>
      <c r="W3171" s="388">
        <f t="shared" ca="1" si="1208"/>
        <v>3</v>
      </c>
      <c r="X3171" s="388">
        <f t="shared" ca="1" si="1209"/>
        <v>0</v>
      </c>
      <c r="Y3171" s="388">
        <f t="shared" ca="1" si="1210"/>
        <v>2</v>
      </c>
      <c r="Z3171" s="388">
        <f ca="1">IF(Y3171=0,MAX(OFFSET(T3171,-OFFSET(Y3171,-1,0)+2,0):OFFSET(T3171,-4,0)),OFFSET(Z3171,1,0))</f>
        <v>27</v>
      </c>
      <c r="AA3171" s="446" t="str">
        <f t="shared" ca="1" si="1192"/>
        <v/>
      </c>
      <c r="AB3171" s="446"/>
      <c r="AC3171" s="447"/>
      <c r="AD3171" s="445" t="str">
        <f t="shared" ca="1" si="1211"/>
        <v/>
      </c>
      <c r="AE3171" s="63" t="str">
        <f t="shared" si="1198"/>
        <v/>
      </c>
      <c r="AF3171" s="386" t="str">
        <f ca="1">IF(AE3171="","",VLOOKUP(OFFSET(AF3171,-Y3171+1,-COLUMN(AF3171)+2),'02-FINANCEIRO'!A:E,5,FALSE))</f>
        <v/>
      </c>
      <c r="AG3171" s="386" t="str">
        <f t="shared" ca="1" si="1196"/>
        <v/>
      </c>
    </row>
    <row r="3172" spans="1:33" s="386" customFormat="1" ht="15.75" customHeight="1" x14ac:dyDescent="0.2">
      <c r="A3172" s="605"/>
      <c r="B3172" s="149"/>
      <c r="C3172" s="150" t="s">
        <v>1479</v>
      </c>
      <c r="D3172" s="151"/>
      <c r="E3172" s="152"/>
      <c r="F3172" s="153"/>
      <c r="G3172" s="357"/>
      <c r="H3172" s="152"/>
      <c r="I3172" s="153"/>
      <c r="J3172" s="117"/>
      <c r="K3172" s="64">
        <v>1.4</v>
      </c>
      <c r="L3172" s="64">
        <v>2.4</v>
      </c>
      <c r="M3172" s="64"/>
      <c r="N3172" s="64"/>
      <c r="O3172" s="154"/>
      <c r="P3172" s="64"/>
      <c r="Q3172" s="173"/>
      <c r="R3172" s="173">
        <f t="shared" ref="R3172:R3177" si="1213">PRODUCT(K3172:Q3172)</f>
        <v>3.36</v>
      </c>
      <c r="S3172" s="155" t="s">
        <v>664</v>
      </c>
      <c r="T3172" s="998">
        <v>6</v>
      </c>
      <c r="U3172" s="118"/>
      <c r="V3172" s="390">
        <f t="shared" ca="1" si="1212"/>
        <v>0</v>
      </c>
      <c r="W3172" s="388">
        <f t="shared" ca="1" si="1208"/>
        <v>3</v>
      </c>
      <c r="X3172" s="388">
        <f t="shared" ca="1" si="1209"/>
        <v>1</v>
      </c>
      <c r="Y3172" s="388">
        <f t="shared" ca="1" si="1210"/>
        <v>3</v>
      </c>
      <c r="Z3172" s="388">
        <f ca="1">IF(Y3172=0,MAX(OFFSET(T3172,-OFFSET(Y3172,-1,0)+2,0):OFFSET(T3172,-4,0)),OFFSET(Z3172,1,0))</f>
        <v>27</v>
      </c>
      <c r="AA3172" s="446" t="str">
        <f t="shared" ca="1" si="1192"/>
        <v/>
      </c>
      <c r="AB3172" s="446"/>
      <c r="AC3172" s="447"/>
      <c r="AD3172" s="445" t="str">
        <f t="shared" ca="1" si="1211"/>
        <v/>
      </c>
      <c r="AE3172" s="63" t="str">
        <f t="shared" si="1198"/>
        <v/>
      </c>
      <c r="AF3172" s="386" t="str">
        <f ca="1">IF(AE3172="","",VLOOKUP(OFFSET(AF3172,-Y3172+1,-COLUMN(AF3172)+2),'02-FINANCEIRO'!A:E,5,FALSE))</f>
        <v/>
      </c>
      <c r="AG3172" s="386" t="str">
        <f t="shared" ca="1" si="1196"/>
        <v/>
      </c>
    </row>
    <row r="3173" spans="1:33" s="386" customFormat="1" ht="15.75" customHeight="1" x14ac:dyDescent="0.2">
      <c r="A3173" s="605"/>
      <c r="B3173" s="140"/>
      <c r="C3173" s="141" t="s">
        <v>1480</v>
      </c>
      <c r="D3173" s="142"/>
      <c r="E3173" s="143"/>
      <c r="F3173" s="144"/>
      <c r="G3173" s="280"/>
      <c r="H3173" s="143"/>
      <c r="I3173" s="144"/>
      <c r="J3173" s="73"/>
      <c r="K3173" s="71">
        <v>1.22</v>
      </c>
      <c r="L3173" s="71">
        <v>2</v>
      </c>
      <c r="M3173" s="71"/>
      <c r="N3173" s="71"/>
      <c r="O3173" s="145"/>
      <c r="P3173" s="71"/>
      <c r="Q3173" s="174"/>
      <c r="R3173" s="174">
        <f t="shared" si="1213"/>
        <v>2.44</v>
      </c>
      <c r="S3173" s="146" t="s">
        <v>664</v>
      </c>
      <c r="T3173" s="992">
        <v>6</v>
      </c>
      <c r="U3173" s="75"/>
      <c r="V3173" s="390">
        <f t="shared" ca="1" si="1212"/>
        <v>0</v>
      </c>
      <c r="W3173" s="388">
        <f t="shared" ca="1" si="1208"/>
        <v>3</v>
      </c>
      <c r="X3173" s="388">
        <f t="shared" ca="1" si="1209"/>
        <v>1</v>
      </c>
      <c r="Y3173" s="388">
        <f t="shared" ca="1" si="1210"/>
        <v>4</v>
      </c>
      <c r="Z3173" s="388">
        <f ca="1">IF(Y3173=0,MAX(OFFSET(T3173,-OFFSET(Y3173,-1,0)+2,0):OFFSET(T3173,-4,0)),OFFSET(Z3173,1,0))</f>
        <v>27</v>
      </c>
      <c r="AA3173" s="446" t="str">
        <f t="shared" ca="1" si="1192"/>
        <v/>
      </c>
      <c r="AB3173" s="446"/>
      <c r="AC3173" s="447"/>
      <c r="AD3173" s="445" t="str">
        <f t="shared" ca="1" si="1211"/>
        <v/>
      </c>
      <c r="AE3173" s="63" t="str">
        <f t="shared" si="1198"/>
        <v/>
      </c>
      <c r="AF3173" s="386" t="str">
        <f ca="1">IF(AE3173="","",VLOOKUP(OFFSET(AF3173,-Y3173+1,-COLUMN(AF3173)+2),'02-FINANCEIRO'!A:E,5,FALSE))</f>
        <v/>
      </c>
      <c r="AG3173" s="386" t="str">
        <f t="shared" ca="1" si="1196"/>
        <v/>
      </c>
    </row>
    <row r="3174" spans="1:33" s="386" customFormat="1" ht="15.75" customHeight="1" x14ac:dyDescent="0.2">
      <c r="A3174" s="605"/>
      <c r="B3174" s="140"/>
      <c r="C3174" s="141" t="s">
        <v>1481</v>
      </c>
      <c r="D3174" s="1344"/>
      <c r="E3174" s="1337"/>
      <c r="F3174" s="1338"/>
      <c r="G3174" s="1337"/>
      <c r="H3174" s="1337"/>
      <c r="I3174" s="1338"/>
      <c r="J3174" s="141"/>
      <c r="K3174" s="178">
        <v>1.3</v>
      </c>
      <c r="L3174" s="178">
        <v>2.4</v>
      </c>
      <c r="M3174" s="178"/>
      <c r="N3174" s="178"/>
      <c r="O3174" s="178"/>
      <c r="P3174" s="178"/>
      <c r="Q3174" s="179"/>
      <c r="R3174" s="174">
        <f t="shared" si="1213"/>
        <v>3.12</v>
      </c>
      <c r="S3174" s="146" t="s">
        <v>664</v>
      </c>
      <c r="T3174" s="992">
        <v>6</v>
      </c>
      <c r="U3174" s="75"/>
      <c r="V3174" s="390">
        <f t="shared" ca="1" si="1212"/>
        <v>0</v>
      </c>
      <c r="W3174" s="388">
        <f t="shared" ca="1" si="1208"/>
        <v>3</v>
      </c>
      <c r="X3174" s="388">
        <f t="shared" ca="1" si="1209"/>
        <v>1</v>
      </c>
      <c r="Y3174" s="388">
        <f t="shared" ca="1" si="1210"/>
        <v>5</v>
      </c>
      <c r="Z3174" s="388">
        <f ca="1">IF(Y3174=0,MAX(OFFSET(T3174,-OFFSET(Y3174,-1,0)+2,0):OFFSET(T3174,-4,0)),OFFSET(Z3174,1,0))</f>
        <v>27</v>
      </c>
      <c r="AA3174" s="446" t="str">
        <f t="shared" ca="1" si="1192"/>
        <v/>
      </c>
      <c r="AB3174" s="446"/>
      <c r="AC3174" s="447"/>
      <c r="AD3174" s="445" t="str">
        <f t="shared" ca="1" si="1211"/>
        <v/>
      </c>
      <c r="AE3174" s="63" t="str">
        <f t="shared" si="1198"/>
        <v/>
      </c>
      <c r="AF3174" s="386" t="str">
        <f ca="1">IF(AE3174="","",VLOOKUP(OFFSET(AF3174,-Y3174+1,-COLUMN(AF3174)+2),'02-FINANCEIRO'!A:E,5,FALSE))</f>
        <v/>
      </c>
      <c r="AG3174" s="386" t="str">
        <f t="shared" ca="1" si="1196"/>
        <v/>
      </c>
    </row>
    <row r="3175" spans="1:33" s="386" customFormat="1" ht="15.75" customHeight="1" x14ac:dyDescent="0.2">
      <c r="A3175" s="605"/>
      <c r="B3175" s="140"/>
      <c r="C3175" s="141" t="s">
        <v>1482</v>
      </c>
      <c r="D3175" s="1344"/>
      <c r="E3175" s="1337"/>
      <c r="F3175" s="1338"/>
      <c r="G3175" s="1337"/>
      <c r="H3175" s="1337"/>
      <c r="I3175" s="1338"/>
      <c r="J3175" s="141"/>
      <c r="K3175" s="178">
        <v>1.17</v>
      </c>
      <c r="L3175" s="178">
        <v>2</v>
      </c>
      <c r="M3175" s="178"/>
      <c r="N3175" s="178"/>
      <c r="O3175" s="178"/>
      <c r="P3175" s="178"/>
      <c r="Q3175" s="179"/>
      <c r="R3175" s="174">
        <f t="shared" si="1213"/>
        <v>2.34</v>
      </c>
      <c r="S3175" s="146" t="s">
        <v>664</v>
      </c>
      <c r="T3175" s="992">
        <v>6</v>
      </c>
      <c r="U3175" s="75"/>
      <c r="V3175" s="390">
        <f t="shared" ca="1" si="1212"/>
        <v>0</v>
      </c>
      <c r="W3175" s="388">
        <f t="shared" ca="1" si="1208"/>
        <v>3</v>
      </c>
      <c r="X3175" s="388">
        <f t="shared" ca="1" si="1209"/>
        <v>1</v>
      </c>
      <c r="Y3175" s="388">
        <f t="shared" ca="1" si="1210"/>
        <v>6</v>
      </c>
      <c r="Z3175" s="388">
        <f ca="1">IF(Y3175=0,MAX(OFFSET(T3175,-OFFSET(Y3175,-1,0)+2,0):OFFSET(T3175,-4,0)),OFFSET(Z3175,1,0))</f>
        <v>27</v>
      </c>
      <c r="AA3175" s="446" t="str">
        <f t="shared" ca="1" si="1192"/>
        <v/>
      </c>
      <c r="AB3175" s="446"/>
      <c r="AC3175" s="447"/>
      <c r="AD3175" s="445" t="str">
        <f t="shared" ca="1" si="1211"/>
        <v/>
      </c>
      <c r="AE3175" s="63" t="str">
        <f t="shared" si="1198"/>
        <v/>
      </c>
      <c r="AF3175" s="386" t="str">
        <f ca="1">IF(AE3175="","",VLOOKUP(OFFSET(AF3175,-Y3175+1,-COLUMN(AF3175)+2),'02-FINANCEIRO'!A:E,5,FALSE))</f>
        <v/>
      </c>
      <c r="AG3175" s="386" t="str">
        <f t="shared" ca="1" si="1196"/>
        <v/>
      </c>
    </row>
    <row r="3176" spans="1:33" s="386" customFormat="1" ht="15.75" customHeight="1" x14ac:dyDescent="0.2">
      <c r="A3176" s="605"/>
      <c r="B3176" s="140"/>
      <c r="C3176" s="141" t="s">
        <v>1483</v>
      </c>
      <c r="D3176" s="1344"/>
      <c r="E3176" s="1337"/>
      <c r="F3176" s="1338"/>
      <c r="G3176" s="1337"/>
      <c r="H3176" s="1337"/>
      <c r="I3176" s="1338"/>
      <c r="J3176" s="141"/>
      <c r="K3176" s="178">
        <v>0.5</v>
      </c>
      <c r="L3176" s="178">
        <v>2</v>
      </c>
      <c r="M3176" s="178"/>
      <c r="N3176" s="178"/>
      <c r="O3176" s="178"/>
      <c r="P3176" s="178"/>
      <c r="Q3176" s="179"/>
      <c r="R3176" s="174">
        <f t="shared" si="1213"/>
        <v>1</v>
      </c>
      <c r="S3176" s="146" t="s">
        <v>664</v>
      </c>
      <c r="T3176" s="992">
        <v>6</v>
      </c>
      <c r="U3176" s="75"/>
      <c r="V3176" s="390">
        <f t="shared" ca="1" si="1212"/>
        <v>0</v>
      </c>
      <c r="W3176" s="388">
        <f t="shared" ca="1" si="1208"/>
        <v>3</v>
      </c>
      <c r="X3176" s="388">
        <f t="shared" ca="1" si="1209"/>
        <v>1</v>
      </c>
      <c r="Y3176" s="388">
        <f t="shared" ca="1" si="1210"/>
        <v>7</v>
      </c>
      <c r="Z3176" s="388">
        <f ca="1">IF(Y3176=0,MAX(OFFSET(T3176,-OFFSET(Y3176,-1,0)+2,0):OFFSET(T3176,-4,0)),OFFSET(Z3176,1,0))</f>
        <v>27</v>
      </c>
      <c r="AA3176" s="446" t="str">
        <f t="shared" ref="AA3176:AA3239" ca="1" si="1214">IF(LEFT(OFFSET(D3176,-3,0),3)="QUA",OFFSET(J3176,-3,0)-OFFSET(R3176,-3,0),IF(OFFSET(AA3176,1,0)&lt;0,-1,""))</f>
        <v/>
      </c>
      <c r="AB3176" s="446"/>
      <c r="AC3176" s="447"/>
      <c r="AD3176" s="445" t="str">
        <f t="shared" ca="1" si="1211"/>
        <v/>
      </c>
      <c r="AE3176" s="63" t="str">
        <f t="shared" si="1198"/>
        <v/>
      </c>
      <c r="AF3176" s="386" t="str">
        <f ca="1">IF(AE3176="","",VLOOKUP(OFFSET(AF3176,-Y3176+1,-COLUMN(AF3176)+2),'02-FINANCEIRO'!A:E,5,FALSE))</f>
        <v/>
      </c>
      <c r="AG3176" s="386" t="str">
        <f t="shared" ca="1" si="1196"/>
        <v/>
      </c>
    </row>
    <row r="3177" spans="1:33" s="386" customFormat="1" ht="15.75" customHeight="1" x14ac:dyDescent="0.2">
      <c r="A3177" s="605"/>
      <c r="B3177" s="140"/>
      <c r="C3177" s="141" t="s">
        <v>1484</v>
      </c>
      <c r="D3177" s="1344"/>
      <c r="E3177" s="1337"/>
      <c r="F3177" s="1338"/>
      <c r="G3177" s="1337"/>
      <c r="H3177" s="1337"/>
      <c r="I3177" s="1338"/>
      <c r="J3177" s="141"/>
      <c r="K3177" s="178">
        <v>0.4</v>
      </c>
      <c r="L3177" s="178">
        <v>2.4</v>
      </c>
      <c r="M3177" s="178"/>
      <c r="N3177" s="178"/>
      <c r="O3177" s="178"/>
      <c r="P3177" s="178"/>
      <c r="Q3177" s="179"/>
      <c r="R3177" s="174">
        <f t="shared" si="1213"/>
        <v>0.96</v>
      </c>
      <c r="S3177" s="146" t="s">
        <v>664</v>
      </c>
      <c r="T3177" s="992">
        <v>6</v>
      </c>
      <c r="U3177" s="75"/>
      <c r="V3177" s="390">
        <f t="shared" ca="1" si="1212"/>
        <v>0</v>
      </c>
      <c r="W3177" s="388">
        <f t="shared" ca="1" si="1208"/>
        <v>3</v>
      </c>
      <c r="X3177" s="388">
        <f t="shared" ca="1" si="1209"/>
        <v>1</v>
      </c>
      <c r="Y3177" s="388">
        <f t="shared" ca="1" si="1210"/>
        <v>8</v>
      </c>
      <c r="Z3177" s="388">
        <f ca="1">IF(Y3177=0,MAX(OFFSET(T3177,-OFFSET(Y3177,-1,0)+2,0):OFFSET(T3177,-4,0)),OFFSET(Z3177,1,0))</f>
        <v>27</v>
      </c>
      <c r="AA3177" s="446" t="str">
        <f t="shared" ca="1" si="1214"/>
        <v/>
      </c>
      <c r="AB3177" s="446"/>
      <c r="AC3177" s="447"/>
      <c r="AD3177" s="445" t="str">
        <f t="shared" ca="1" si="1211"/>
        <v/>
      </c>
      <c r="AE3177" s="63" t="str">
        <f t="shared" si="1198"/>
        <v/>
      </c>
      <c r="AF3177" s="386" t="str">
        <f ca="1">IF(AE3177="","",VLOOKUP(OFFSET(AF3177,-Y3177+1,-COLUMN(AF3177)+2),'02-FINANCEIRO'!A:E,5,FALSE))</f>
        <v/>
      </c>
      <c r="AG3177" s="386" t="str">
        <f t="shared" ca="1" si="1196"/>
        <v/>
      </c>
    </row>
    <row r="3178" spans="1:33" s="385" customFormat="1" ht="15.75" customHeight="1" x14ac:dyDescent="0.2">
      <c r="A3178" s="606"/>
      <c r="B3178" s="209"/>
      <c r="C3178" s="210"/>
      <c r="D3178" s="139"/>
      <c r="E3178" s="156"/>
      <c r="F3178" s="157"/>
      <c r="G3178" s="156"/>
      <c r="H3178" s="156"/>
      <c r="I3178" s="157"/>
      <c r="J3178" s="249"/>
      <c r="K3178" s="249"/>
      <c r="L3178" s="249"/>
      <c r="M3178" s="249"/>
      <c r="N3178" s="249"/>
      <c r="O3178" s="249"/>
      <c r="P3178" s="249"/>
      <c r="Q3178" s="249"/>
      <c r="R3178" s="249"/>
      <c r="S3178" s="249"/>
      <c r="T3178" s="992"/>
      <c r="U3178" s="172"/>
      <c r="V3178" s="390">
        <f t="shared" ca="1" si="1212"/>
        <v>0</v>
      </c>
      <c r="W3178" s="388">
        <f t="shared" ca="1" si="1208"/>
        <v>2</v>
      </c>
      <c r="X3178" s="388">
        <f t="shared" ca="1" si="1209"/>
        <v>1</v>
      </c>
      <c r="Y3178" s="388">
        <f t="shared" ca="1" si="1210"/>
        <v>9</v>
      </c>
      <c r="Z3178" s="388">
        <f ca="1">IF(Y3178=0,MAX(OFFSET(T3178,-OFFSET(Y3178,-1,0)+2,0):OFFSET(T3178,-4,0)),OFFSET(Z3178,1,0))</f>
        <v>27</v>
      </c>
      <c r="AA3178" s="446" t="str">
        <f t="shared" ca="1" si="1214"/>
        <v/>
      </c>
      <c r="AB3178" s="446"/>
      <c r="AC3178" s="447"/>
      <c r="AD3178" s="445" t="str">
        <f t="shared" ca="1" si="1211"/>
        <v/>
      </c>
      <c r="AE3178" s="63" t="str">
        <f t="shared" si="1198"/>
        <v/>
      </c>
      <c r="AF3178" s="386" t="str">
        <f ca="1">IF(AE3178="","",VLOOKUP(OFFSET(AF3178,-Y3178+1,-COLUMN(AF3178)+2),'02-FINANCEIRO'!A:E,5,FALSE))</f>
        <v/>
      </c>
      <c r="AG3178" s="386" t="str">
        <f t="shared" ca="1" si="1196"/>
        <v/>
      </c>
    </row>
    <row r="3179" spans="1:33" s="386" customFormat="1" ht="15.75" customHeight="1" x14ac:dyDescent="0.2">
      <c r="A3179" s="605"/>
      <c r="B3179" s="140"/>
      <c r="C3179" s="141" t="s">
        <v>1485</v>
      </c>
      <c r="D3179" s="142"/>
      <c r="E3179" s="143"/>
      <c r="F3179" s="144"/>
      <c r="G3179" s="280"/>
      <c r="H3179" s="143"/>
      <c r="I3179" s="144"/>
      <c r="J3179" s="73"/>
      <c r="K3179" s="178">
        <v>0.9</v>
      </c>
      <c r="L3179" s="71">
        <v>2</v>
      </c>
      <c r="M3179" s="71"/>
      <c r="N3179" s="71"/>
      <c r="O3179" s="145"/>
      <c r="P3179" s="71"/>
      <c r="Q3179" s="174"/>
      <c r="R3179" s="174">
        <f>PRODUCT(K3179:Q3179)</f>
        <v>1.8</v>
      </c>
      <c r="S3179" s="146" t="s">
        <v>664</v>
      </c>
      <c r="T3179" s="992">
        <v>7</v>
      </c>
      <c r="U3179" s="75" t="s">
        <v>1451</v>
      </c>
      <c r="V3179" s="390">
        <f t="shared" ca="1" si="1212"/>
        <v>0</v>
      </c>
      <c r="W3179" s="388">
        <f t="shared" ca="1" si="1208"/>
        <v>3</v>
      </c>
      <c r="X3179" s="388">
        <f t="shared" ca="1" si="1209"/>
        <v>1</v>
      </c>
      <c r="Y3179" s="388">
        <f t="shared" ca="1" si="1210"/>
        <v>10</v>
      </c>
      <c r="Z3179" s="388">
        <f ca="1">IF(Y3179=0,MAX(OFFSET(T3179,-OFFSET(Y3179,-1,0)+2,0):OFFSET(T3179,-4,0)),OFFSET(Z3179,1,0))</f>
        <v>27</v>
      </c>
      <c r="AA3179" s="446" t="str">
        <f t="shared" ca="1" si="1214"/>
        <v/>
      </c>
      <c r="AB3179" s="446"/>
      <c r="AC3179" s="447"/>
      <c r="AD3179" s="445" t="str">
        <f t="shared" ca="1" si="1211"/>
        <v/>
      </c>
      <c r="AE3179" s="63" t="str">
        <f t="shared" si="1198"/>
        <v/>
      </c>
      <c r="AF3179" s="386" t="str">
        <f ca="1">IF(AE3179="","",VLOOKUP(OFFSET(AF3179,-Y3179+1,-COLUMN(AF3179)+2),'02-FINANCEIRO'!A:E,5,FALSE))</f>
        <v/>
      </c>
      <c r="AG3179" s="386" t="str">
        <f t="shared" ca="1" si="1196"/>
        <v/>
      </c>
    </row>
    <row r="3180" spans="1:33" s="386" customFormat="1" ht="15.75" customHeight="1" x14ac:dyDescent="0.2">
      <c r="A3180" s="605"/>
      <c r="B3180" s="140"/>
      <c r="C3180" s="141" t="s">
        <v>1486</v>
      </c>
      <c r="D3180" s="142"/>
      <c r="E3180" s="143"/>
      <c r="F3180" s="144"/>
      <c r="G3180" s="280"/>
      <c r="H3180" s="143"/>
      <c r="I3180" s="144"/>
      <c r="J3180" s="73"/>
      <c r="K3180" s="125">
        <v>1.05</v>
      </c>
      <c r="L3180" s="71">
        <v>2.2999999999999998</v>
      </c>
      <c r="M3180" s="71"/>
      <c r="N3180" s="71"/>
      <c r="O3180" s="145"/>
      <c r="P3180" s="71"/>
      <c r="Q3180" s="174"/>
      <c r="R3180" s="174">
        <f>PRODUCT(K3180:Q3180)</f>
        <v>2.415</v>
      </c>
      <c r="S3180" s="146" t="s">
        <v>664</v>
      </c>
      <c r="T3180" s="992">
        <v>7</v>
      </c>
      <c r="U3180" s="75" t="s">
        <v>1451</v>
      </c>
      <c r="V3180" s="390">
        <f t="shared" ca="1" si="1212"/>
        <v>0</v>
      </c>
      <c r="W3180" s="388">
        <f t="shared" ca="1" si="1208"/>
        <v>3</v>
      </c>
      <c r="X3180" s="388">
        <f t="shared" ca="1" si="1209"/>
        <v>1</v>
      </c>
      <c r="Y3180" s="388">
        <f t="shared" ca="1" si="1210"/>
        <v>11</v>
      </c>
      <c r="Z3180" s="388">
        <f ca="1">IF(Y3180=0,MAX(OFFSET(T3180,-OFFSET(Y3180,-1,0)+2,0):OFFSET(T3180,-4,0)),OFFSET(Z3180,1,0))</f>
        <v>27</v>
      </c>
      <c r="AA3180" s="446" t="str">
        <f t="shared" ca="1" si="1214"/>
        <v/>
      </c>
      <c r="AB3180" s="446"/>
      <c r="AC3180" s="447"/>
      <c r="AD3180" s="445" t="str">
        <f t="shared" ca="1" si="1211"/>
        <v/>
      </c>
      <c r="AE3180" s="63" t="str">
        <f t="shared" si="1198"/>
        <v/>
      </c>
      <c r="AF3180" s="386" t="str">
        <f ca="1">IF(AE3180="","",VLOOKUP(OFFSET(AF3180,-Y3180+1,-COLUMN(AF3180)+2),'02-FINANCEIRO'!A:E,5,FALSE))</f>
        <v/>
      </c>
      <c r="AG3180" s="386" t="str">
        <f t="shared" ca="1" si="1196"/>
        <v/>
      </c>
    </row>
    <row r="3181" spans="1:33" s="386" customFormat="1" ht="15.75" customHeight="1" x14ac:dyDescent="0.2">
      <c r="A3181" s="605"/>
      <c r="B3181" s="140"/>
      <c r="C3181" s="141" t="s">
        <v>1487</v>
      </c>
      <c r="D3181" s="1344"/>
      <c r="E3181" s="1337"/>
      <c r="F3181" s="1338"/>
      <c r="G3181" s="1337"/>
      <c r="H3181" s="1337"/>
      <c r="I3181" s="1338"/>
      <c r="J3181" s="141"/>
      <c r="K3181" s="178">
        <v>2.3000000000000003</v>
      </c>
      <c r="L3181" s="178">
        <v>0.5</v>
      </c>
      <c r="M3181" s="178"/>
      <c r="N3181" s="178"/>
      <c r="O3181" s="178"/>
      <c r="P3181" s="178"/>
      <c r="Q3181" s="179"/>
      <c r="R3181" s="174">
        <f t="shared" ref="R3181:R3186" si="1215">PRODUCT(K3181:Q3181)</f>
        <v>1.1500000000000001</v>
      </c>
      <c r="S3181" s="146" t="s">
        <v>664</v>
      </c>
      <c r="T3181" s="992">
        <v>7</v>
      </c>
      <c r="U3181" s="75" t="s">
        <v>1451</v>
      </c>
      <c r="V3181" s="390">
        <f t="shared" ca="1" si="1212"/>
        <v>0</v>
      </c>
      <c r="W3181" s="388">
        <f t="shared" ca="1" si="1208"/>
        <v>3</v>
      </c>
      <c r="X3181" s="388">
        <f t="shared" ca="1" si="1209"/>
        <v>1</v>
      </c>
      <c r="Y3181" s="388">
        <f t="shared" ca="1" si="1210"/>
        <v>12</v>
      </c>
      <c r="Z3181" s="388">
        <f ca="1">IF(Y3181=0,MAX(OFFSET(T3181,-OFFSET(Y3181,-1,0)+2,0):OFFSET(T3181,-4,0)),OFFSET(Z3181,1,0))</f>
        <v>27</v>
      </c>
      <c r="AA3181" s="446" t="str">
        <f t="shared" ca="1" si="1214"/>
        <v/>
      </c>
      <c r="AB3181" s="446"/>
      <c r="AC3181" s="447"/>
      <c r="AD3181" s="445" t="str">
        <f t="shared" ca="1" si="1211"/>
        <v/>
      </c>
      <c r="AE3181" s="63" t="str">
        <f t="shared" si="1198"/>
        <v/>
      </c>
      <c r="AF3181" s="386" t="str">
        <f ca="1">IF(AE3181="","",VLOOKUP(OFFSET(AF3181,-Y3181+1,-COLUMN(AF3181)+2),'02-FINANCEIRO'!A:E,5,FALSE))</f>
        <v/>
      </c>
      <c r="AG3181" s="386" t="str">
        <f t="shared" ca="1" si="1196"/>
        <v/>
      </c>
    </row>
    <row r="3182" spans="1:33" s="386" customFormat="1" ht="15.75" customHeight="1" x14ac:dyDescent="0.2">
      <c r="A3182" s="605"/>
      <c r="B3182" s="140"/>
      <c r="C3182" s="141" t="s">
        <v>1488</v>
      </c>
      <c r="D3182" s="1344"/>
      <c r="E3182" s="1337"/>
      <c r="F3182" s="1338"/>
      <c r="G3182" s="1337"/>
      <c r="H3182" s="1337"/>
      <c r="I3182" s="1338"/>
      <c r="J3182" s="141"/>
      <c r="K3182" s="254">
        <v>2.4500000000000002</v>
      </c>
      <c r="L3182" s="178">
        <v>0.5</v>
      </c>
      <c r="M3182" s="178"/>
      <c r="N3182" s="178"/>
      <c r="O3182" s="178"/>
      <c r="P3182" s="178"/>
      <c r="Q3182" s="179"/>
      <c r="R3182" s="174">
        <f t="shared" si="1215"/>
        <v>1.2250000000000001</v>
      </c>
      <c r="S3182" s="146" t="s">
        <v>664</v>
      </c>
      <c r="T3182" s="992">
        <v>7</v>
      </c>
      <c r="U3182" s="75" t="s">
        <v>1451</v>
      </c>
      <c r="V3182" s="390">
        <f t="shared" ca="1" si="1212"/>
        <v>0</v>
      </c>
      <c r="W3182" s="388">
        <f t="shared" ca="1" si="1208"/>
        <v>3</v>
      </c>
      <c r="X3182" s="388">
        <f t="shared" ca="1" si="1209"/>
        <v>1</v>
      </c>
      <c r="Y3182" s="388">
        <f t="shared" ca="1" si="1210"/>
        <v>13</v>
      </c>
      <c r="Z3182" s="388">
        <f ca="1">IF(Y3182=0,MAX(OFFSET(T3182,-OFFSET(Y3182,-1,0)+2,0):OFFSET(T3182,-4,0)),OFFSET(Z3182,1,0))</f>
        <v>27</v>
      </c>
      <c r="AA3182" s="446" t="str">
        <f t="shared" ca="1" si="1214"/>
        <v/>
      </c>
      <c r="AB3182" s="446"/>
      <c r="AC3182" s="447"/>
      <c r="AD3182" s="445" t="str">
        <f t="shared" ca="1" si="1211"/>
        <v/>
      </c>
      <c r="AE3182" s="63" t="str">
        <f t="shared" si="1198"/>
        <v/>
      </c>
      <c r="AF3182" s="386" t="str">
        <f ca="1">IF(AE3182="","",VLOOKUP(OFFSET(AF3182,-Y3182+1,-COLUMN(AF3182)+2),'02-FINANCEIRO'!A:E,5,FALSE))</f>
        <v/>
      </c>
      <c r="AG3182" s="386" t="str">
        <f t="shared" ca="1" si="1196"/>
        <v/>
      </c>
    </row>
    <row r="3183" spans="1:33" s="386" customFormat="1" ht="15.75" customHeight="1" x14ac:dyDescent="0.2">
      <c r="A3183" s="605"/>
      <c r="B3183" s="140"/>
      <c r="C3183" s="141" t="s">
        <v>1489</v>
      </c>
      <c r="D3183" s="1344"/>
      <c r="E3183" s="1337"/>
      <c r="F3183" s="1338"/>
      <c r="G3183" s="1337"/>
      <c r="H3183" s="1337"/>
      <c r="I3183" s="1338"/>
      <c r="J3183" s="141"/>
      <c r="K3183" s="178">
        <v>2.3000000000000003</v>
      </c>
      <c r="L3183" s="178">
        <v>0.5</v>
      </c>
      <c r="M3183" s="178"/>
      <c r="N3183" s="178"/>
      <c r="O3183" s="178"/>
      <c r="P3183" s="178"/>
      <c r="Q3183" s="179"/>
      <c r="R3183" s="174">
        <f>PRODUCT(K3183:Q3183)</f>
        <v>1.1500000000000001</v>
      </c>
      <c r="S3183" s="146" t="s">
        <v>664</v>
      </c>
      <c r="T3183" s="992">
        <v>7</v>
      </c>
      <c r="U3183" s="75" t="s">
        <v>1451</v>
      </c>
      <c r="V3183" s="390">
        <f t="shared" ca="1" si="1212"/>
        <v>0</v>
      </c>
      <c r="W3183" s="388">
        <f t="shared" ca="1" si="1208"/>
        <v>3</v>
      </c>
      <c r="X3183" s="388">
        <f t="shared" ca="1" si="1209"/>
        <v>1</v>
      </c>
      <c r="Y3183" s="388">
        <f t="shared" ca="1" si="1210"/>
        <v>14</v>
      </c>
      <c r="Z3183" s="388">
        <f ca="1">IF(Y3183=0,MAX(OFFSET(T3183,-OFFSET(Y3183,-1,0)+2,0):OFFSET(T3183,-4,0)),OFFSET(Z3183,1,0))</f>
        <v>27</v>
      </c>
      <c r="AA3183" s="446" t="str">
        <f t="shared" ca="1" si="1214"/>
        <v/>
      </c>
      <c r="AB3183" s="446"/>
      <c r="AC3183" s="447"/>
      <c r="AD3183" s="445" t="str">
        <f t="shared" ca="1" si="1211"/>
        <v/>
      </c>
      <c r="AE3183" s="63" t="str">
        <f t="shared" si="1198"/>
        <v/>
      </c>
      <c r="AF3183" s="386" t="str">
        <f ca="1">IF(AE3183="","",VLOOKUP(OFFSET(AF3183,-Y3183+1,-COLUMN(AF3183)+2),'02-FINANCEIRO'!A:E,5,FALSE))</f>
        <v/>
      </c>
      <c r="AG3183" s="386" t="str">
        <f t="shared" ca="1" si="1196"/>
        <v/>
      </c>
    </row>
    <row r="3184" spans="1:33" s="386" customFormat="1" ht="15.75" customHeight="1" x14ac:dyDescent="0.2">
      <c r="A3184" s="605"/>
      <c r="B3184" s="140"/>
      <c r="C3184" s="141" t="s">
        <v>1490</v>
      </c>
      <c r="D3184" s="1344"/>
      <c r="E3184" s="1337"/>
      <c r="F3184" s="1338"/>
      <c r="G3184" s="1337"/>
      <c r="H3184" s="1337"/>
      <c r="I3184" s="1338"/>
      <c r="J3184" s="141"/>
      <c r="K3184" s="254">
        <v>2.4500000000000002</v>
      </c>
      <c r="L3184" s="178">
        <v>0.5</v>
      </c>
      <c r="M3184" s="178"/>
      <c r="N3184" s="178"/>
      <c r="O3184" s="178"/>
      <c r="P3184" s="178"/>
      <c r="Q3184" s="179"/>
      <c r="R3184" s="174">
        <f>PRODUCT(K3184:Q3184)</f>
        <v>1.2250000000000001</v>
      </c>
      <c r="S3184" s="146" t="s">
        <v>664</v>
      </c>
      <c r="T3184" s="992">
        <v>7</v>
      </c>
      <c r="U3184" s="75" t="s">
        <v>1451</v>
      </c>
      <c r="V3184" s="390">
        <f t="shared" ca="1" si="1212"/>
        <v>0</v>
      </c>
      <c r="W3184" s="388">
        <f t="shared" ca="1" si="1208"/>
        <v>3</v>
      </c>
      <c r="X3184" s="388">
        <f t="shared" ca="1" si="1209"/>
        <v>1</v>
      </c>
      <c r="Y3184" s="388">
        <f t="shared" ca="1" si="1210"/>
        <v>15</v>
      </c>
      <c r="Z3184" s="388">
        <f ca="1">IF(Y3184=0,MAX(OFFSET(T3184,-OFFSET(Y3184,-1,0)+2,0):OFFSET(T3184,-4,0)),OFFSET(Z3184,1,0))</f>
        <v>27</v>
      </c>
      <c r="AA3184" s="446" t="str">
        <f t="shared" ca="1" si="1214"/>
        <v/>
      </c>
      <c r="AB3184" s="446"/>
      <c r="AC3184" s="447"/>
      <c r="AD3184" s="445" t="str">
        <f t="shared" ca="1" si="1211"/>
        <v/>
      </c>
      <c r="AE3184" s="63" t="str">
        <f t="shared" si="1198"/>
        <v/>
      </c>
      <c r="AF3184" s="386" t="str">
        <f ca="1">IF(AE3184="","",VLOOKUP(OFFSET(AF3184,-Y3184+1,-COLUMN(AF3184)+2),'02-FINANCEIRO'!A:E,5,FALSE))</f>
        <v/>
      </c>
      <c r="AG3184" s="386" t="str">
        <f t="shared" ca="1" si="1196"/>
        <v/>
      </c>
    </row>
    <row r="3185" spans="1:33" s="386" customFormat="1" ht="15.75" customHeight="1" x14ac:dyDescent="0.2">
      <c r="A3185" s="605"/>
      <c r="B3185" s="140"/>
      <c r="C3185" s="141" t="s">
        <v>1491</v>
      </c>
      <c r="D3185" s="1344"/>
      <c r="E3185" s="1337"/>
      <c r="F3185" s="1338"/>
      <c r="G3185" s="1337"/>
      <c r="H3185" s="1337"/>
      <c r="I3185" s="1338"/>
      <c r="J3185" s="141"/>
      <c r="K3185" s="178">
        <v>2.23</v>
      </c>
      <c r="L3185" s="178">
        <v>2</v>
      </c>
      <c r="M3185" s="178"/>
      <c r="N3185" s="178"/>
      <c r="O3185" s="178"/>
      <c r="P3185" s="178"/>
      <c r="Q3185" s="179"/>
      <c r="R3185" s="174">
        <f t="shared" si="1215"/>
        <v>4.46</v>
      </c>
      <c r="S3185" s="146" t="s">
        <v>664</v>
      </c>
      <c r="T3185" s="992">
        <v>7</v>
      </c>
      <c r="U3185" s="75" t="s">
        <v>1451</v>
      </c>
      <c r="V3185" s="390">
        <f t="shared" ca="1" si="1212"/>
        <v>0</v>
      </c>
      <c r="W3185" s="388">
        <f t="shared" ca="1" si="1208"/>
        <v>3</v>
      </c>
      <c r="X3185" s="388">
        <f t="shared" ca="1" si="1209"/>
        <v>1</v>
      </c>
      <c r="Y3185" s="388">
        <f t="shared" ca="1" si="1210"/>
        <v>16</v>
      </c>
      <c r="Z3185" s="388">
        <f ca="1">IF(Y3185=0,MAX(OFFSET(T3185,-OFFSET(Y3185,-1,0)+2,0):OFFSET(T3185,-4,0)),OFFSET(Z3185,1,0))</f>
        <v>27</v>
      </c>
      <c r="AA3185" s="446" t="str">
        <f t="shared" ca="1" si="1214"/>
        <v/>
      </c>
      <c r="AB3185" s="446"/>
      <c r="AC3185" s="447"/>
      <c r="AD3185" s="445" t="str">
        <f t="shared" ca="1" si="1211"/>
        <v/>
      </c>
      <c r="AE3185" s="63" t="str">
        <f t="shared" si="1198"/>
        <v/>
      </c>
      <c r="AF3185" s="386" t="str">
        <f ca="1">IF(AE3185="","",VLOOKUP(OFFSET(AF3185,-Y3185+1,-COLUMN(AF3185)+2),'02-FINANCEIRO'!A:E,5,FALSE))</f>
        <v/>
      </c>
      <c r="AG3185" s="386" t="str">
        <f t="shared" ca="1" si="1196"/>
        <v/>
      </c>
    </row>
    <row r="3186" spans="1:33" s="386" customFormat="1" ht="15.75" customHeight="1" x14ac:dyDescent="0.2">
      <c r="A3186" s="605"/>
      <c r="B3186" s="140"/>
      <c r="C3186" s="141" t="s">
        <v>1492</v>
      </c>
      <c r="D3186" s="1344"/>
      <c r="E3186" s="1337"/>
      <c r="F3186" s="1338"/>
      <c r="G3186" s="1337"/>
      <c r="H3186" s="1337"/>
      <c r="I3186" s="1338"/>
      <c r="J3186" s="141"/>
      <c r="K3186" s="254">
        <v>2.38</v>
      </c>
      <c r="L3186" s="178">
        <v>2.2999999999999998</v>
      </c>
      <c r="M3186" s="178"/>
      <c r="N3186" s="178"/>
      <c r="O3186" s="178"/>
      <c r="P3186" s="178"/>
      <c r="Q3186" s="179"/>
      <c r="R3186" s="174">
        <f t="shared" si="1215"/>
        <v>5.4739999999999993</v>
      </c>
      <c r="S3186" s="146" t="s">
        <v>664</v>
      </c>
      <c r="T3186" s="992">
        <v>7</v>
      </c>
      <c r="U3186" s="75" t="s">
        <v>1451</v>
      </c>
      <c r="V3186" s="390">
        <f t="shared" ca="1" si="1212"/>
        <v>0</v>
      </c>
      <c r="W3186" s="388">
        <f t="shared" ca="1" si="1208"/>
        <v>3</v>
      </c>
      <c r="X3186" s="388">
        <f t="shared" ca="1" si="1209"/>
        <v>1</v>
      </c>
      <c r="Y3186" s="388">
        <f t="shared" ca="1" si="1210"/>
        <v>17</v>
      </c>
      <c r="Z3186" s="388">
        <f ca="1">IF(Y3186=0,MAX(OFFSET(T3186,-OFFSET(Y3186,-1,0)+2,0):OFFSET(T3186,-4,0)),OFFSET(Z3186,1,0))</f>
        <v>27</v>
      </c>
      <c r="AA3186" s="446" t="str">
        <f t="shared" ca="1" si="1214"/>
        <v/>
      </c>
      <c r="AB3186" s="446"/>
      <c r="AC3186" s="447"/>
      <c r="AD3186" s="445" t="str">
        <f t="shared" ca="1" si="1211"/>
        <v/>
      </c>
      <c r="AE3186" s="63" t="str">
        <f t="shared" si="1198"/>
        <v/>
      </c>
      <c r="AF3186" s="386" t="str">
        <f ca="1">IF(AE3186="","",VLOOKUP(OFFSET(AF3186,-Y3186+1,-COLUMN(AF3186)+2),'02-FINANCEIRO'!A:E,5,FALSE))</f>
        <v/>
      </c>
      <c r="AG3186" s="386" t="str">
        <f t="shared" ca="1" si="1196"/>
        <v/>
      </c>
    </row>
    <row r="3187" spans="1:33" s="385" customFormat="1" ht="15.75" customHeight="1" x14ac:dyDescent="0.2">
      <c r="A3187" s="606"/>
      <c r="B3187" s="209"/>
      <c r="C3187" s="210"/>
      <c r="D3187" s="139"/>
      <c r="E3187" s="156"/>
      <c r="F3187" s="157"/>
      <c r="G3187" s="156"/>
      <c r="H3187" s="156"/>
      <c r="I3187" s="157"/>
      <c r="J3187" s="249"/>
      <c r="K3187" s="249"/>
      <c r="L3187" s="249"/>
      <c r="M3187" s="249"/>
      <c r="N3187" s="249"/>
      <c r="O3187" s="249"/>
      <c r="P3187" s="249"/>
      <c r="Q3187" s="249"/>
      <c r="R3187" s="252"/>
      <c r="S3187" s="249"/>
      <c r="T3187" s="992"/>
      <c r="U3187" s="172"/>
      <c r="V3187" s="390">
        <f t="shared" ca="1" si="1212"/>
        <v>0</v>
      </c>
      <c r="W3187" s="388">
        <f t="shared" ca="1" si="1208"/>
        <v>2</v>
      </c>
      <c r="X3187" s="388">
        <f t="shared" ca="1" si="1209"/>
        <v>1</v>
      </c>
      <c r="Y3187" s="388">
        <f t="shared" ca="1" si="1210"/>
        <v>18</v>
      </c>
      <c r="Z3187" s="388">
        <f ca="1">IF(Y3187=0,MAX(OFFSET(T3187,-OFFSET(Y3187,-1,0)+2,0):OFFSET(T3187,-4,0)),OFFSET(Z3187,1,0))</f>
        <v>27</v>
      </c>
      <c r="AA3187" s="446" t="str">
        <f t="shared" ca="1" si="1214"/>
        <v/>
      </c>
      <c r="AB3187" s="446"/>
      <c r="AC3187" s="447"/>
      <c r="AD3187" s="445" t="str">
        <f t="shared" ca="1" si="1211"/>
        <v/>
      </c>
      <c r="AE3187" s="63" t="str">
        <f t="shared" si="1198"/>
        <v/>
      </c>
      <c r="AF3187" s="386" t="str">
        <f ca="1">IF(AE3187="","",VLOOKUP(OFFSET(AF3187,-Y3187+1,-COLUMN(AF3187)+2),'02-FINANCEIRO'!A:E,5,FALSE))</f>
        <v/>
      </c>
      <c r="AG3187" s="386" t="str">
        <f t="shared" ca="1" si="1196"/>
        <v/>
      </c>
    </row>
    <row r="3188" spans="1:33" s="386" customFormat="1" ht="15.75" customHeight="1" x14ac:dyDescent="0.2">
      <c r="A3188" s="605"/>
      <c r="B3188" s="140"/>
      <c r="C3188" s="141" t="s">
        <v>1493</v>
      </c>
      <c r="D3188" s="142"/>
      <c r="E3188" s="143"/>
      <c r="F3188" s="144"/>
      <c r="G3188" s="280"/>
      <c r="H3188" s="143"/>
      <c r="I3188" s="144"/>
      <c r="J3188" s="73"/>
      <c r="K3188" s="178">
        <v>0.9</v>
      </c>
      <c r="L3188" s="71">
        <v>2</v>
      </c>
      <c r="M3188" s="71"/>
      <c r="N3188" s="71"/>
      <c r="O3188" s="145"/>
      <c r="P3188" s="71"/>
      <c r="Q3188" s="174"/>
      <c r="R3188" s="174">
        <f>PRODUCT(K3188:Q3188)</f>
        <v>1.8</v>
      </c>
      <c r="S3188" s="146" t="s">
        <v>664</v>
      </c>
      <c r="T3188" s="992">
        <v>7</v>
      </c>
      <c r="U3188" s="75" t="s">
        <v>1451</v>
      </c>
      <c r="V3188" s="390">
        <f t="shared" ca="1" si="1212"/>
        <v>0</v>
      </c>
      <c r="W3188" s="388">
        <f t="shared" ca="1" si="1208"/>
        <v>3</v>
      </c>
      <c r="X3188" s="388">
        <f t="shared" ca="1" si="1209"/>
        <v>1</v>
      </c>
      <c r="Y3188" s="388">
        <f t="shared" ca="1" si="1210"/>
        <v>19</v>
      </c>
      <c r="Z3188" s="388">
        <f ca="1">IF(Y3188=0,MAX(OFFSET(T3188,-OFFSET(Y3188,-1,0)+2,0):OFFSET(T3188,-4,0)),OFFSET(Z3188,1,0))</f>
        <v>27</v>
      </c>
      <c r="AA3188" s="446" t="str">
        <f t="shared" ca="1" si="1214"/>
        <v/>
      </c>
      <c r="AB3188" s="446"/>
      <c r="AC3188" s="447"/>
      <c r="AD3188" s="445" t="str">
        <f t="shared" ca="1" si="1211"/>
        <v/>
      </c>
      <c r="AE3188" s="63" t="str">
        <f t="shared" si="1198"/>
        <v/>
      </c>
      <c r="AF3188" s="386" t="str">
        <f ca="1">IF(AE3188="","",VLOOKUP(OFFSET(AF3188,-Y3188+1,-COLUMN(AF3188)+2),'02-FINANCEIRO'!A:E,5,FALSE))</f>
        <v/>
      </c>
      <c r="AG3188" s="386" t="str">
        <f t="shared" ca="1" si="1196"/>
        <v/>
      </c>
    </row>
    <row r="3189" spans="1:33" s="386" customFormat="1" ht="15.75" customHeight="1" x14ac:dyDescent="0.2">
      <c r="A3189" s="605"/>
      <c r="B3189" s="140"/>
      <c r="C3189" s="141" t="s">
        <v>1494</v>
      </c>
      <c r="D3189" s="142"/>
      <c r="E3189" s="143"/>
      <c r="F3189" s="144"/>
      <c r="G3189" s="280"/>
      <c r="H3189" s="143"/>
      <c r="I3189" s="144"/>
      <c r="J3189" s="73"/>
      <c r="K3189" s="125">
        <v>1.05</v>
      </c>
      <c r="L3189" s="71">
        <v>2.2999999999999998</v>
      </c>
      <c r="M3189" s="71"/>
      <c r="N3189" s="71"/>
      <c r="O3189" s="145"/>
      <c r="P3189" s="71"/>
      <c r="Q3189" s="174"/>
      <c r="R3189" s="174">
        <f>PRODUCT(K3189:Q3189)</f>
        <v>2.415</v>
      </c>
      <c r="S3189" s="146" t="s">
        <v>664</v>
      </c>
      <c r="T3189" s="992">
        <v>7</v>
      </c>
      <c r="U3189" s="75" t="s">
        <v>1451</v>
      </c>
      <c r="V3189" s="390">
        <f t="shared" ca="1" si="1212"/>
        <v>0</v>
      </c>
      <c r="W3189" s="388">
        <f t="shared" ca="1" si="1208"/>
        <v>3</v>
      </c>
      <c r="X3189" s="388">
        <f t="shared" ca="1" si="1209"/>
        <v>1</v>
      </c>
      <c r="Y3189" s="388">
        <f t="shared" ca="1" si="1210"/>
        <v>20</v>
      </c>
      <c r="Z3189" s="388">
        <f ca="1">IF(Y3189=0,MAX(OFFSET(T3189,-OFFSET(Y3189,-1,0)+2,0):OFFSET(T3189,-4,0)),OFFSET(Z3189,1,0))</f>
        <v>27</v>
      </c>
      <c r="AA3189" s="446" t="str">
        <f t="shared" ca="1" si="1214"/>
        <v/>
      </c>
      <c r="AB3189" s="446"/>
      <c r="AC3189" s="447"/>
      <c r="AD3189" s="445" t="str">
        <f t="shared" ca="1" si="1211"/>
        <v/>
      </c>
      <c r="AE3189" s="63" t="str">
        <f t="shared" si="1198"/>
        <v/>
      </c>
      <c r="AF3189" s="386" t="str">
        <f ca="1">IF(AE3189="","",VLOOKUP(OFFSET(AF3189,-Y3189+1,-COLUMN(AF3189)+2),'02-FINANCEIRO'!A:E,5,FALSE))</f>
        <v/>
      </c>
      <c r="AG3189" s="386" t="str">
        <f t="shared" ca="1" si="1196"/>
        <v/>
      </c>
    </row>
    <row r="3190" spans="1:33" s="386" customFormat="1" ht="15.75" customHeight="1" x14ac:dyDescent="0.2">
      <c r="A3190" s="605"/>
      <c r="B3190" s="140"/>
      <c r="C3190" s="141" t="s">
        <v>1495</v>
      </c>
      <c r="D3190" s="1344"/>
      <c r="E3190" s="1337"/>
      <c r="F3190" s="1338"/>
      <c r="G3190" s="1337"/>
      <c r="H3190" s="1337"/>
      <c r="I3190" s="1338"/>
      <c r="J3190" s="141"/>
      <c r="K3190" s="178">
        <v>2.3000000000000003</v>
      </c>
      <c r="L3190" s="178">
        <v>0.5</v>
      </c>
      <c r="M3190" s="178"/>
      <c r="N3190" s="178"/>
      <c r="O3190" s="178"/>
      <c r="P3190" s="178"/>
      <c r="Q3190" s="179"/>
      <c r="R3190" s="174">
        <f t="shared" ref="R3190:R3195" si="1216">PRODUCT(K3190:Q3190)</f>
        <v>1.1500000000000001</v>
      </c>
      <c r="S3190" s="146" t="s">
        <v>664</v>
      </c>
      <c r="T3190" s="992">
        <v>7</v>
      </c>
      <c r="U3190" s="75" t="s">
        <v>1451</v>
      </c>
      <c r="V3190" s="390">
        <f t="shared" ca="1" si="1212"/>
        <v>0</v>
      </c>
      <c r="W3190" s="388">
        <f t="shared" ca="1" si="1208"/>
        <v>3</v>
      </c>
      <c r="X3190" s="388">
        <f t="shared" ca="1" si="1209"/>
        <v>1</v>
      </c>
      <c r="Y3190" s="388">
        <f t="shared" ca="1" si="1210"/>
        <v>21</v>
      </c>
      <c r="Z3190" s="388">
        <f ca="1">IF(Y3190=0,MAX(OFFSET(T3190,-OFFSET(Y3190,-1,0)+2,0):OFFSET(T3190,-4,0)),OFFSET(Z3190,1,0))</f>
        <v>27</v>
      </c>
      <c r="AA3190" s="446" t="str">
        <f t="shared" ca="1" si="1214"/>
        <v/>
      </c>
      <c r="AB3190" s="446"/>
      <c r="AC3190" s="447"/>
      <c r="AD3190" s="445" t="str">
        <f t="shared" ca="1" si="1211"/>
        <v/>
      </c>
      <c r="AE3190" s="63" t="str">
        <f t="shared" si="1198"/>
        <v/>
      </c>
      <c r="AF3190" s="386" t="str">
        <f ca="1">IF(AE3190="","",VLOOKUP(OFFSET(AF3190,-Y3190+1,-COLUMN(AF3190)+2),'02-FINANCEIRO'!A:E,5,FALSE))</f>
        <v/>
      </c>
      <c r="AG3190" s="386" t="str">
        <f t="shared" ca="1" si="1196"/>
        <v/>
      </c>
    </row>
    <row r="3191" spans="1:33" s="386" customFormat="1" ht="15.75" customHeight="1" x14ac:dyDescent="0.2">
      <c r="A3191" s="605"/>
      <c r="B3191" s="140"/>
      <c r="C3191" s="141" t="s">
        <v>1496</v>
      </c>
      <c r="D3191" s="1344"/>
      <c r="E3191" s="1337"/>
      <c r="F3191" s="1338"/>
      <c r="G3191" s="1337"/>
      <c r="H3191" s="1337"/>
      <c r="I3191" s="1338"/>
      <c r="J3191" s="141"/>
      <c r="K3191" s="254">
        <v>2.4500000000000002</v>
      </c>
      <c r="L3191" s="178">
        <v>0.5</v>
      </c>
      <c r="M3191" s="178"/>
      <c r="N3191" s="178"/>
      <c r="O3191" s="178"/>
      <c r="P3191" s="178"/>
      <c r="Q3191" s="179"/>
      <c r="R3191" s="174">
        <f t="shared" si="1216"/>
        <v>1.2250000000000001</v>
      </c>
      <c r="S3191" s="146" t="s">
        <v>664</v>
      </c>
      <c r="T3191" s="992">
        <v>7</v>
      </c>
      <c r="U3191" s="75" t="s">
        <v>1451</v>
      </c>
      <c r="V3191" s="390">
        <f t="shared" ca="1" si="1212"/>
        <v>0</v>
      </c>
      <c r="W3191" s="388">
        <f t="shared" ca="1" si="1208"/>
        <v>3</v>
      </c>
      <c r="X3191" s="388">
        <f t="shared" ca="1" si="1209"/>
        <v>1</v>
      </c>
      <c r="Y3191" s="388">
        <f t="shared" ca="1" si="1210"/>
        <v>22</v>
      </c>
      <c r="Z3191" s="388">
        <f ca="1">IF(Y3191=0,MAX(OFFSET(T3191,-OFFSET(Y3191,-1,0)+2,0):OFFSET(T3191,-4,0)),OFFSET(Z3191,1,0))</f>
        <v>27</v>
      </c>
      <c r="AA3191" s="446" t="str">
        <f t="shared" ca="1" si="1214"/>
        <v/>
      </c>
      <c r="AB3191" s="446"/>
      <c r="AC3191" s="447"/>
      <c r="AD3191" s="445" t="str">
        <f t="shared" ca="1" si="1211"/>
        <v/>
      </c>
      <c r="AE3191" s="63" t="str">
        <f t="shared" si="1198"/>
        <v/>
      </c>
      <c r="AF3191" s="386" t="str">
        <f ca="1">IF(AE3191="","",VLOOKUP(OFFSET(AF3191,-Y3191+1,-COLUMN(AF3191)+2),'02-FINANCEIRO'!A:E,5,FALSE))</f>
        <v/>
      </c>
      <c r="AG3191" s="386" t="str">
        <f t="shared" ca="1" si="1196"/>
        <v/>
      </c>
    </row>
    <row r="3192" spans="1:33" s="386" customFormat="1" ht="15.75" customHeight="1" x14ac:dyDescent="0.2">
      <c r="A3192" s="605"/>
      <c r="B3192" s="140"/>
      <c r="C3192" s="141" t="s">
        <v>1497</v>
      </c>
      <c r="D3192" s="1344"/>
      <c r="E3192" s="1337"/>
      <c r="F3192" s="1338"/>
      <c r="G3192" s="1337"/>
      <c r="H3192" s="1337"/>
      <c r="I3192" s="1338"/>
      <c r="J3192" s="141"/>
      <c r="K3192" s="178">
        <v>2.3000000000000003</v>
      </c>
      <c r="L3192" s="178">
        <v>0.5</v>
      </c>
      <c r="M3192" s="178"/>
      <c r="N3192" s="178"/>
      <c r="O3192" s="178"/>
      <c r="P3192" s="178"/>
      <c r="Q3192" s="179"/>
      <c r="R3192" s="174">
        <f>PRODUCT(K3192:Q3192)</f>
        <v>1.1500000000000001</v>
      </c>
      <c r="S3192" s="146" t="s">
        <v>664</v>
      </c>
      <c r="T3192" s="992">
        <v>7</v>
      </c>
      <c r="U3192" s="75" t="s">
        <v>1451</v>
      </c>
      <c r="V3192" s="390">
        <f t="shared" ca="1" si="1212"/>
        <v>0</v>
      </c>
      <c r="W3192" s="388">
        <f t="shared" ca="1" si="1208"/>
        <v>3</v>
      </c>
      <c r="X3192" s="388">
        <f t="shared" ca="1" si="1209"/>
        <v>1</v>
      </c>
      <c r="Y3192" s="388">
        <f t="shared" ca="1" si="1210"/>
        <v>23</v>
      </c>
      <c r="Z3192" s="388">
        <f ca="1">IF(Y3192=0,MAX(OFFSET(T3192,-OFFSET(Y3192,-1,0)+2,0):OFFSET(T3192,-4,0)),OFFSET(Z3192,1,0))</f>
        <v>27</v>
      </c>
      <c r="AA3192" s="446" t="str">
        <f t="shared" ca="1" si="1214"/>
        <v/>
      </c>
      <c r="AB3192" s="446"/>
      <c r="AC3192" s="447"/>
      <c r="AD3192" s="445" t="str">
        <f t="shared" ca="1" si="1211"/>
        <v/>
      </c>
      <c r="AE3192" s="63" t="str">
        <f t="shared" si="1198"/>
        <v/>
      </c>
      <c r="AF3192" s="386" t="str">
        <f ca="1">IF(AE3192="","",VLOOKUP(OFFSET(AF3192,-Y3192+1,-COLUMN(AF3192)+2),'02-FINANCEIRO'!A:E,5,FALSE))</f>
        <v/>
      </c>
      <c r="AG3192" s="386" t="str">
        <f t="shared" ca="1" si="1196"/>
        <v/>
      </c>
    </row>
    <row r="3193" spans="1:33" s="386" customFormat="1" ht="15.75" customHeight="1" x14ac:dyDescent="0.2">
      <c r="A3193" s="605"/>
      <c r="B3193" s="140"/>
      <c r="C3193" s="141" t="s">
        <v>1498</v>
      </c>
      <c r="D3193" s="1344"/>
      <c r="E3193" s="1337"/>
      <c r="F3193" s="1338"/>
      <c r="G3193" s="1337"/>
      <c r="H3193" s="1337"/>
      <c r="I3193" s="1338"/>
      <c r="J3193" s="141"/>
      <c r="K3193" s="254">
        <v>2.4500000000000002</v>
      </c>
      <c r="L3193" s="178">
        <v>0.5</v>
      </c>
      <c r="M3193" s="178"/>
      <c r="N3193" s="178"/>
      <c r="O3193" s="178"/>
      <c r="P3193" s="178"/>
      <c r="Q3193" s="179"/>
      <c r="R3193" s="174">
        <f>PRODUCT(K3193:Q3193)</f>
        <v>1.2250000000000001</v>
      </c>
      <c r="S3193" s="146" t="s">
        <v>664</v>
      </c>
      <c r="T3193" s="992">
        <v>7</v>
      </c>
      <c r="U3193" s="75" t="s">
        <v>1451</v>
      </c>
      <c r="V3193" s="390">
        <f t="shared" ca="1" si="1212"/>
        <v>0</v>
      </c>
      <c r="W3193" s="388">
        <f t="shared" ca="1" si="1208"/>
        <v>3</v>
      </c>
      <c r="X3193" s="388">
        <f t="shared" ca="1" si="1209"/>
        <v>1</v>
      </c>
      <c r="Y3193" s="388">
        <f t="shared" ca="1" si="1210"/>
        <v>24</v>
      </c>
      <c r="Z3193" s="388">
        <f ca="1">IF(Y3193=0,MAX(OFFSET(T3193,-OFFSET(Y3193,-1,0)+2,0):OFFSET(T3193,-4,0)),OFFSET(Z3193,1,0))</f>
        <v>27</v>
      </c>
      <c r="AA3193" s="446" t="str">
        <f t="shared" ca="1" si="1214"/>
        <v/>
      </c>
      <c r="AB3193" s="446"/>
      <c r="AC3193" s="447"/>
      <c r="AD3193" s="445" t="str">
        <f t="shared" ca="1" si="1211"/>
        <v/>
      </c>
      <c r="AE3193" s="63" t="str">
        <f t="shared" si="1198"/>
        <v/>
      </c>
      <c r="AF3193" s="386" t="str">
        <f ca="1">IF(AE3193="","",VLOOKUP(OFFSET(AF3193,-Y3193+1,-COLUMN(AF3193)+2),'02-FINANCEIRO'!A:E,5,FALSE))</f>
        <v/>
      </c>
      <c r="AG3193" s="386" t="str">
        <f t="shared" ca="1" si="1196"/>
        <v/>
      </c>
    </row>
    <row r="3194" spans="1:33" s="386" customFormat="1" ht="15.75" customHeight="1" x14ac:dyDescent="0.2">
      <c r="A3194" s="605"/>
      <c r="B3194" s="140"/>
      <c r="C3194" s="141" t="s">
        <v>1499</v>
      </c>
      <c r="D3194" s="1344"/>
      <c r="E3194" s="1337"/>
      <c r="F3194" s="1338"/>
      <c r="G3194" s="1337"/>
      <c r="H3194" s="1337"/>
      <c r="I3194" s="1338"/>
      <c r="J3194" s="141"/>
      <c r="K3194" s="178">
        <v>2.23</v>
      </c>
      <c r="L3194" s="178">
        <v>2</v>
      </c>
      <c r="M3194" s="178"/>
      <c r="N3194" s="178"/>
      <c r="O3194" s="178"/>
      <c r="P3194" s="178"/>
      <c r="Q3194" s="179"/>
      <c r="R3194" s="174">
        <f t="shared" si="1216"/>
        <v>4.46</v>
      </c>
      <c r="S3194" s="146" t="s">
        <v>664</v>
      </c>
      <c r="T3194" s="992">
        <v>7</v>
      </c>
      <c r="U3194" s="75" t="s">
        <v>1451</v>
      </c>
      <c r="V3194" s="390">
        <f t="shared" ca="1" si="1212"/>
        <v>0</v>
      </c>
      <c r="W3194" s="388">
        <f t="shared" ca="1" si="1208"/>
        <v>3</v>
      </c>
      <c r="X3194" s="388">
        <f t="shared" ca="1" si="1209"/>
        <v>1</v>
      </c>
      <c r="Y3194" s="388">
        <f t="shared" ca="1" si="1210"/>
        <v>25</v>
      </c>
      <c r="Z3194" s="388">
        <f ca="1">IF(Y3194=0,MAX(OFFSET(T3194,-OFFSET(Y3194,-1,0)+2,0):OFFSET(T3194,-4,0)),OFFSET(Z3194,1,0))</f>
        <v>27</v>
      </c>
      <c r="AA3194" s="446" t="str">
        <f t="shared" ca="1" si="1214"/>
        <v/>
      </c>
      <c r="AB3194" s="446"/>
      <c r="AC3194" s="447"/>
      <c r="AD3194" s="445" t="str">
        <f t="shared" ca="1" si="1211"/>
        <v/>
      </c>
      <c r="AE3194" s="63" t="str">
        <f t="shared" si="1198"/>
        <v/>
      </c>
      <c r="AF3194" s="386" t="str">
        <f ca="1">IF(AE3194="","",VLOOKUP(OFFSET(AF3194,-Y3194+1,-COLUMN(AF3194)+2),'02-FINANCEIRO'!A:E,5,FALSE))</f>
        <v/>
      </c>
      <c r="AG3194" s="386" t="str">
        <f t="shared" ca="1" si="1196"/>
        <v/>
      </c>
    </row>
    <row r="3195" spans="1:33" s="386" customFormat="1" ht="15.75" customHeight="1" x14ac:dyDescent="0.2">
      <c r="A3195" s="605"/>
      <c r="B3195" s="140"/>
      <c r="C3195" s="141" t="s">
        <v>1500</v>
      </c>
      <c r="D3195" s="1344"/>
      <c r="E3195" s="1337"/>
      <c r="F3195" s="1338"/>
      <c r="G3195" s="1337"/>
      <c r="H3195" s="1337"/>
      <c r="I3195" s="1338"/>
      <c r="J3195" s="141"/>
      <c r="K3195" s="254">
        <v>2.38</v>
      </c>
      <c r="L3195" s="178">
        <v>2.2999999999999998</v>
      </c>
      <c r="M3195" s="178"/>
      <c r="N3195" s="178"/>
      <c r="O3195" s="178"/>
      <c r="P3195" s="178"/>
      <c r="Q3195" s="179"/>
      <c r="R3195" s="174">
        <f t="shared" si="1216"/>
        <v>5.4739999999999993</v>
      </c>
      <c r="S3195" s="146" t="s">
        <v>664</v>
      </c>
      <c r="T3195" s="992">
        <v>7</v>
      </c>
      <c r="U3195" s="75" t="s">
        <v>1451</v>
      </c>
      <c r="V3195" s="390">
        <f t="shared" ca="1" si="1212"/>
        <v>0</v>
      </c>
      <c r="W3195" s="388">
        <f t="shared" ca="1" si="1208"/>
        <v>3</v>
      </c>
      <c r="X3195" s="388">
        <f t="shared" ca="1" si="1209"/>
        <v>1</v>
      </c>
      <c r="Y3195" s="388">
        <f t="shared" ca="1" si="1210"/>
        <v>26</v>
      </c>
      <c r="Z3195" s="388">
        <f ca="1">IF(Y3195=0,MAX(OFFSET(T3195,-OFFSET(Y3195,-1,0)+2,0):OFFSET(T3195,-4,0)),OFFSET(Z3195,1,0))</f>
        <v>27</v>
      </c>
      <c r="AA3195" s="446" t="str">
        <f t="shared" ca="1" si="1214"/>
        <v/>
      </c>
      <c r="AB3195" s="446"/>
      <c r="AC3195" s="447"/>
      <c r="AD3195" s="445" t="str">
        <f t="shared" ca="1" si="1211"/>
        <v/>
      </c>
      <c r="AE3195" s="63" t="str">
        <f t="shared" si="1198"/>
        <v/>
      </c>
      <c r="AF3195" s="386" t="str">
        <f ca="1">IF(AE3195="","",VLOOKUP(OFFSET(AF3195,-Y3195+1,-COLUMN(AF3195)+2),'02-FINANCEIRO'!A:E,5,FALSE))</f>
        <v/>
      </c>
      <c r="AG3195" s="386" t="str">
        <f t="shared" ca="1" si="1196"/>
        <v/>
      </c>
    </row>
    <row r="3196" spans="1:33" s="386" customFormat="1" ht="15.75" customHeight="1" x14ac:dyDescent="0.2">
      <c r="A3196" s="605"/>
      <c r="B3196" s="140"/>
      <c r="C3196" s="141"/>
      <c r="D3196" s="142"/>
      <c r="E3196" s="143"/>
      <c r="F3196" s="144"/>
      <c r="G3196" s="280"/>
      <c r="H3196" s="143"/>
      <c r="I3196" s="144"/>
      <c r="J3196" s="73"/>
      <c r="K3196" s="71"/>
      <c r="L3196" s="71"/>
      <c r="M3196" s="71"/>
      <c r="N3196" s="71"/>
      <c r="O3196" s="145"/>
      <c r="P3196" s="71"/>
      <c r="Q3196" s="145"/>
      <c r="R3196" s="145"/>
      <c r="S3196" s="146"/>
      <c r="T3196" s="992"/>
      <c r="U3196" s="75"/>
      <c r="V3196" s="390">
        <f t="shared" ca="1" si="1212"/>
        <v>0</v>
      </c>
      <c r="W3196" s="388">
        <f t="shared" ca="1" si="1208"/>
        <v>2</v>
      </c>
      <c r="X3196" s="388">
        <f t="shared" ca="1" si="1209"/>
        <v>1</v>
      </c>
      <c r="Y3196" s="388">
        <f t="shared" ca="1" si="1210"/>
        <v>27</v>
      </c>
      <c r="Z3196" s="388">
        <f ca="1">IF(Y3196=0,MAX(OFFSET(T3196,-OFFSET(Y3196,-1,0)+2,0):OFFSET(T3196,-4,0)),OFFSET(Z3196,1,0))</f>
        <v>27</v>
      </c>
      <c r="AA3196" s="446" t="str">
        <f t="shared" ca="1" si="1214"/>
        <v/>
      </c>
      <c r="AB3196" s="446"/>
      <c r="AC3196" s="447"/>
      <c r="AD3196" s="445" t="str">
        <f t="shared" ca="1" si="1211"/>
        <v/>
      </c>
      <c r="AE3196" s="63" t="str">
        <f t="shared" si="1198"/>
        <v/>
      </c>
      <c r="AF3196" s="386" t="str">
        <f ca="1">IF(AE3196="","",VLOOKUP(OFFSET(AF3196,-Y3196+1,-COLUMN(AF3196)+2),'02-FINANCEIRO'!A:E,5,FALSE))</f>
        <v/>
      </c>
      <c r="AG3196" s="386" t="str">
        <f t="shared" ca="1" si="1196"/>
        <v/>
      </c>
    </row>
    <row r="3197" spans="1:33" s="386" customFormat="1" ht="15.75" customHeight="1" x14ac:dyDescent="0.2">
      <c r="A3197" s="605"/>
      <c r="B3197" s="180"/>
      <c r="C3197" s="129" t="s">
        <v>3805</v>
      </c>
      <c r="D3197" s="130"/>
      <c r="E3197" s="131"/>
      <c r="F3197" s="132"/>
      <c r="G3197" s="190"/>
      <c r="H3197" s="131"/>
      <c r="I3197" s="132"/>
      <c r="J3197" s="135"/>
      <c r="K3197" s="147"/>
      <c r="L3197" s="147"/>
      <c r="M3197" s="147"/>
      <c r="N3197" s="148"/>
      <c r="O3197" s="148"/>
      <c r="P3197" s="147"/>
      <c r="Q3197" s="148"/>
      <c r="R3197" s="148">
        <f>-$R$2947</f>
        <v>59.180000000000007</v>
      </c>
      <c r="S3197" s="341" t="str">
        <f>$S$3198</f>
        <v>m2</v>
      </c>
      <c r="T3197" s="994">
        <v>27</v>
      </c>
      <c r="U3197" s="136"/>
      <c r="V3197" s="390">
        <f t="shared" ca="1" si="1212"/>
        <v>0</v>
      </c>
      <c r="W3197" s="388">
        <f t="shared" ca="1" si="1208"/>
        <v>3</v>
      </c>
      <c r="X3197" s="388">
        <f t="shared" ca="1" si="1209"/>
        <v>1</v>
      </c>
      <c r="Y3197" s="388">
        <f t="shared" ca="1" si="1210"/>
        <v>28</v>
      </c>
      <c r="Z3197" s="388">
        <f ca="1">IF(Y3197=0,MAX(OFFSET(T3197,-OFFSET(Y3197,-1,0)+2,0):OFFSET(T3197,-4,0)),OFFSET(Z3197,1,0))</f>
        <v>27</v>
      </c>
      <c r="AA3197" s="446" t="str">
        <f t="shared" ca="1" si="1214"/>
        <v/>
      </c>
      <c r="AB3197" s="446"/>
      <c r="AC3197" s="447"/>
      <c r="AD3197" s="445" t="str">
        <f t="shared" ca="1" si="1211"/>
        <v/>
      </c>
      <c r="AE3197" s="63" t="str">
        <f t="shared" si="1198"/>
        <v/>
      </c>
      <c r="AF3197" s="386" t="str">
        <f ca="1">IF(AE3197="","",VLOOKUP(OFFSET(AF3197,-Y3197+1,-COLUMN(AF3197)+2),'02-FINANCEIRO'!A:E,5,FALSE))</f>
        <v/>
      </c>
      <c r="AG3197" s="386" t="str">
        <f t="shared" ca="1" si="1196"/>
        <v/>
      </c>
    </row>
    <row r="3198" spans="1:33" s="386" customFormat="1" ht="15.75" customHeight="1" x14ac:dyDescent="0.2">
      <c r="A3198" s="605"/>
      <c r="B3198" s="726"/>
      <c r="C3198" s="96"/>
      <c r="D3198" s="1312" t="s">
        <v>1168</v>
      </c>
      <c r="E3198" s="1313"/>
      <c r="F3198" s="1313"/>
      <c r="G3198" s="1313"/>
      <c r="H3198" s="1313"/>
      <c r="I3198" s="1314"/>
      <c r="J3198" s="1285">
        <f>VLOOKUP(A3200,'02-FINANCEIRO'!_xlnm.Print_Area,6,FALSE)</f>
        <v>110.19</v>
      </c>
      <c r="K3198" s="1286"/>
      <c r="L3198" s="1070" t="str">
        <f>VLOOKUP(A3200,'02-FINANCEIRO'!_xlnm.Print_Area,4,FALSE)</f>
        <v>m2</v>
      </c>
      <c r="M3198" s="1287" t="s">
        <v>1169</v>
      </c>
      <c r="N3198" s="1288"/>
      <c r="O3198" s="1288"/>
      <c r="P3198" s="1288"/>
      <c r="Q3198" s="1289"/>
      <c r="R3198" s="1071">
        <f ca="1">TRUNC(SUM(OFFSET(R3198,-Y3198+3,0):OFFSET(R3198,-1,0)),2)</f>
        <v>110.19</v>
      </c>
      <c r="S3198" s="1072" t="str">
        <f>L3198</f>
        <v>m2</v>
      </c>
      <c r="T3198" s="995" t="str">
        <f ca="1">IF(AND(OFFSET(T3198,-1,1)="SEM SALDO",AA3198=-1),"COM SALDO","")</f>
        <v/>
      </c>
      <c r="U3198" s="380" t="str">
        <f ca="1">IF(LEFT(_xlfn.FORMULATEXT(R3198),2)="=s","=truncar("&amp;RIGHT(_xlfn.FORMULATEXT(R3198),LEN(_xlfn.FORMULATEXT(R3198))-1)&amp;";3)","")</f>
        <v/>
      </c>
      <c r="V3198" s="390">
        <f ca="1">IF(OFFSET(V3198,1,1)=0,OFFSET(V3198,0,-4),OFFSET(V3198,1,0))</f>
        <v>0</v>
      </c>
      <c r="W3198" s="388">
        <f t="shared" ca="1" si="1208"/>
        <v>1</v>
      </c>
      <c r="X3198" s="388">
        <f t="shared" ca="1" si="1209"/>
        <v>1</v>
      </c>
      <c r="Y3198" s="388">
        <f t="shared" ca="1" si="1210"/>
        <v>29</v>
      </c>
      <c r="Z3198" s="388">
        <f ca="1">IF(Y3198=0,MAX(OFFSET(T3198,-OFFSET(Y3198,-1,0)+2,0):OFFSET(T3198,-4,0)),OFFSET(Z3198,1,0))</f>
        <v>27</v>
      </c>
      <c r="AA3198" s="446" t="str">
        <f t="shared" ca="1" si="1214"/>
        <v/>
      </c>
      <c r="AB3198" s="446"/>
      <c r="AC3198" s="447"/>
      <c r="AD3198" s="445" t="str">
        <f t="shared" ca="1" si="1211"/>
        <v/>
      </c>
      <c r="AE3198" s="63" t="str">
        <f t="shared" ca="1" si="1198"/>
        <v/>
      </c>
      <c r="AF3198" s="386" t="str">
        <f ca="1">IF(AE3198="","",VLOOKUP(OFFSET(AF3198,-Y3198+1,-COLUMN(AF3198)+2),'02-FINANCEIRO'!A:E,5,FALSE))</f>
        <v/>
      </c>
      <c r="AG3198" s="386" t="str">
        <f t="shared" ca="1" si="1196"/>
        <v/>
      </c>
    </row>
    <row r="3199" spans="1:33" s="386" customFormat="1" ht="15.75" customHeight="1" x14ac:dyDescent="0.2">
      <c r="A3199" s="605"/>
      <c r="B3199" s="409"/>
      <c r="C3199" s="98"/>
      <c r="D3199" s="1315" t="s">
        <v>1170</v>
      </c>
      <c r="E3199" s="1316"/>
      <c r="F3199" s="1316"/>
      <c r="G3199" s="1316"/>
      <c r="H3199" s="1316"/>
      <c r="I3199" s="1317"/>
      <c r="J3199" s="1290">
        <f ca="1">IFERROR(R3198/J3198,0)</f>
        <v>1</v>
      </c>
      <c r="K3199" s="1291"/>
      <c r="L3199" s="1294"/>
      <c r="M3199" s="1321" t="s">
        <v>1171</v>
      </c>
      <c r="N3199" s="1322"/>
      <c r="O3199" s="1322"/>
      <c r="P3199" s="1322"/>
      <c r="Q3199" s="1323"/>
      <c r="R3199" s="1073">
        <f>VLOOKUP(A3200,'02-FINANCEIRO'!_xlnm.Print_Area,8,FALSE)</f>
        <v>110.19</v>
      </c>
      <c r="S3199" s="1074" t="str">
        <f>L3198</f>
        <v>m2</v>
      </c>
      <c r="T3199" s="996" t="str">
        <f ca="1">IF(J3199&gt;1,"ESTOURADO","")</f>
        <v/>
      </c>
      <c r="U3199" s="380"/>
      <c r="V3199" s="390">
        <f ca="1">IF(OFFSET(V3199,1,1)=0,OFFSET(V3199,0,-4),OFFSET(V3199,1,0))</f>
        <v>0</v>
      </c>
      <c r="W3199" s="388">
        <f t="shared" ca="1" si="1208"/>
        <v>1</v>
      </c>
      <c r="X3199" s="388">
        <f t="shared" ca="1" si="1209"/>
        <v>1</v>
      </c>
      <c r="Y3199" s="388">
        <f t="shared" ca="1" si="1210"/>
        <v>30</v>
      </c>
      <c r="Z3199" s="388">
        <f ca="1">IF(Y3199=0,MAX(OFFSET(T3199,-OFFSET(Y3199,-1,0)+2,0):OFFSET(T3199,-4,0)),OFFSET(Z3199,1,0))</f>
        <v>27</v>
      </c>
      <c r="AA3199" s="446" t="str">
        <f t="shared" ca="1" si="1214"/>
        <v/>
      </c>
      <c r="AB3199" s="446"/>
      <c r="AC3199" s="447"/>
      <c r="AD3199" s="445" t="str">
        <f t="shared" ca="1" si="1211"/>
        <v/>
      </c>
      <c r="AE3199" s="63" t="str">
        <f t="shared" si="1198"/>
        <v/>
      </c>
      <c r="AF3199" s="386" t="str">
        <f ca="1">IF(AE3199="","",VLOOKUP(OFFSET(AF3199,-Y3199+1,-COLUMN(AF3199)+2),'02-FINANCEIRO'!A:E,5,FALSE))</f>
        <v/>
      </c>
      <c r="AG3199" s="386" t="str">
        <f t="shared" ca="1" si="1196"/>
        <v/>
      </c>
    </row>
    <row r="3200" spans="1:33" s="386" customFormat="1" ht="15.75" customHeight="1" x14ac:dyDescent="0.2">
      <c r="A3200" s="605" t="s">
        <v>91</v>
      </c>
      <c r="B3200" s="409"/>
      <c r="C3200" s="96"/>
      <c r="D3200" s="1318"/>
      <c r="E3200" s="1319"/>
      <c r="F3200" s="1319"/>
      <c r="G3200" s="1319"/>
      <c r="H3200" s="1319"/>
      <c r="I3200" s="1320"/>
      <c r="J3200" s="1292"/>
      <c r="K3200" s="1293"/>
      <c r="L3200" s="1295"/>
      <c r="M3200" s="1324" t="s">
        <v>1172</v>
      </c>
      <c r="N3200" s="1325"/>
      <c r="O3200" s="1325"/>
      <c r="P3200" s="1325"/>
      <c r="Q3200" s="1326"/>
      <c r="R3200" s="1075">
        <f ca="1">R3198-R3199</f>
        <v>0</v>
      </c>
      <c r="S3200" s="1076" t="str">
        <f>L3198</f>
        <v>m2</v>
      </c>
      <c r="T3200" s="996" t="str">
        <f ca="1">IF(AND(R3200&lt;&gt;0,IFERROR(LARGE(OFFSET(T3200,-Y3200,0):OFFSET(T3200,-3,0),1)&lt;&gt;$C$9,TRUE)),"INFORMAR MEDIÇÃO","")</f>
        <v/>
      </c>
      <c r="U3200" s="380"/>
      <c r="V3200" s="390">
        <f ca="1">IF(OFFSET(V3200,1,1)=0,OFFSET(V3200,0,-4),OFFSET(V3200,1,0))</f>
        <v>0</v>
      </c>
      <c r="W3200" s="388">
        <f t="shared" ca="1" si="1208"/>
        <v>1</v>
      </c>
      <c r="X3200" s="388">
        <f t="shared" ca="1" si="1209"/>
        <v>1</v>
      </c>
      <c r="Y3200" s="388">
        <f t="shared" ca="1" si="1210"/>
        <v>31</v>
      </c>
      <c r="Z3200" s="388">
        <f ca="1">IF(Y3200=0,MAX(OFFSET(T3200,-OFFSET(Y3200,-1,0)+2,0):OFFSET(T3200,-4,0)),OFFSET(Z3200,1,0))</f>
        <v>27</v>
      </c>
      <c r="AA3200" s="446" t="str">
        <f t="shared" ca="1" si="1214"/>
        <v/>
      </c>
      <c r="AB3200" s="446"/>
      <c r="AC3200" s="447"/>
      <c r="AD3200" s="445" t="str">
        <f t="shared" ca="1" si="1211"/>
        <v/>
      </c>
      <c r="AE3200" s="63" t="str">
        <f t="shared" si="1198"/>
        <v/>
      </c>
      <c r="AF3200" s="386" t="str">
        <f ca="1">IF(AE3200="","",VLOOKUP(OFFSET(AF3200,-Y3200+1,-COLUMN(AF3200)+2),'02-FINANCEIRO'!A:E,5,FALSE))</f>
        <v/>
      </c>
      <c r="AG3200" s="386" t="str">
        <f t="shared" ca="1" si="1196"/>
        <v/>
      </c>
    </row>
    <row r="3201" spans="1:33" s="386" customFormat="1" ht="15.75" customHeight="1" x14ac:dyDescent="0.2">
      <c r="A3201" s="605"/>
      <c r="B3201" s="410"/>
      <c r="C3201" s="99"/>
      <c r="D3201" s="100"/>
      <c r="E3201" s="101"/>
      <c r="F3201" s="100"/>
      <c r="G3201" s="100"/>
      <c r="H3201" s="100"/>
      <c r="I3201" s="100"/>
      <c r="J3201" s="102"/>
      <c r="K3201" s="103"/>
      <c r="L3201" s="104"/>
      <c r="M3201" s="105"/>
      <c r="N3201" s="105"/>
      <c r="O3201" s="105"/>
      <c r="P3201" s="105"/>
      <c r="Q3201" s="105"/>
      <c r="R3201" s="106"/>
      <c r="S3201" s="107"/>
      <c r="T3201" s="997"/>
      <c r="U3201" s="108"/>
      <c r="V3201" s="383">
        <f ca="1">SUM(OFFSET(V3201,-1,0):OFFSET(V3201,-OFFSET(V3201,-1,3),0))</f>
        <v>0</v>
      </c>
      <c r="W3201" s="388">
        <f t="shared" ca="1" si="1208"/>
        <v>0</v>
      </c>
      <c r="X3201" s="388">
        <f t="shared" ca="1" si="1209"/>
        <v>0</v>
      </c>
      <c r="Y3201" s="388">
        <f t="shared" ca="1" si="1210"/>
        <v>0</v>
      </c>
      <c r="Z3201" s="388">
        <f ca="1">IF(Y3201=0,MAX(OFFSET(T3201,-OFFSET(Y3201,-1,0)+2,0):OFFSET(T3201,-4,0)),OFFSET(Z3201,1,0))</f>
        <v>27</v>
      </c>
      <c r="AA3201" s="446">
        <f t="shared" ca="1" si="1214"/>
        <v>0</v>
      </c>
      <c r="AB3201" s="446"/>
      <c r="AC3201" s="447"/>
      <c r="AD3201" s="445" t="str">
        <f t="shared" ca="1" si="1211"/>
        <v/>
      </c>
      <c r="AE3201" s="63" t="str">
        <f t="shared" si="1198"/>
        <v/>
      </c>
      <c r="AF3201" s="386" t="str">
        <f ca="1">IF(AE3201="","",VLOOKUP(OFFSET(AF3201,-Y3201+1,-COLUMN(AF3201)+2),'02-FINANCEIRO'!A:E,5,FALSE))</f>
        <v/>
      </c>
      <c r="AG3201" s="386" t="str">
        <f t="shared" ca="1" si="1196"/>
        <v/>
      </c>
    </row>
    <row r="3202" spans="1:33" s="386" customFormat="1" ht="15.75" customHeight="1" x14ac:dyDescent="0.25">
      <c r="A3202" s="605"/>
      <c r="B3202" s="1335" t="str">
        <f>VLOOKUP(A3211,'02-FINANCEIRO'!_xlnm.Print_Area,1,FALSE)</f>
        <v>6.2.6</v>
      </c>
      <c r="C3202" s="1332" t="str">
        <f>VLOOKUP(A3211,'02-FINANCEIRO'!_xlnm.Print_Area,3,FALSE)</f>
        <v>Concreto Magro Para Lastro, Traço 1:4,5:4,5 (Em Massa Seca De Cimento/ Areia Média/ Brita 1) - Preparo Mecânico Com Betoneira 600 L. Af_05/2021</v>
      </c>
      <c r="D3202" s="1334" t="s">
        <v>1151</v>
      </c>
      <c r="E3202" s="1334"/>
      <c r="F3202" s="1334"/>
      <c r="G3202" s="1334"/>
      <c r="H3202" s="1334"/>
      <c r="I3202" s="1334"/>
      <c r="J3202" s="1296" t="s">
        <v>629</v>
      </c>
      <c r="K3202" s="1296" t="s">
        <v>1152</v>
      </c>
      <c r="L3202" s="1296" t="s">
        <v>1153</v>
      </c>
      <c r="M3202" s="1296" t="s">
        <v>1154</v>
      </c>
      <c r="N3202" s="1296" t="s">
        <v>3068</v>
      </c>
      <c r="O3202" s="1296" t="s">
        <v>1155</v>
      </c>
      <c r="P3202" s="364" t="s">
        <v>1156</v>
      </c>
      <c r="Q3202" s="1296" t="s">
        <v>1157</v>
      </c>
      <c r="R3202" s="1306" t="s">
        <v>629</v>
      </c>
      <c r="S3202" s="1296" t="s">
        <v>1158</v>
      </c>
      <c r="T3202" s="1308" t="s">
        <v>1159</v>
      </c>
      <c r="U3202" s="1310" t="s">
        <v>1160</v>
      </c>
      <c r="V3202" s="390">
        <f t="shared" ref="V3202:V3208" ca="1" si="1217">IF(OFFSET(V3202,1,1)=0,OFFSET(V3202,0,-4),OFFSET(V3202,1,0))</f>
        <v>0</v>
      </c>
      <c r="W3202" s="388">
        <f t="shared" ca="1" si="1208"/>
        <v>3</v>
      </c>
      <c r="X3202" s="388">
        <f t="shared" ca="1" si="1209"/>
        <v>0</v>
      </c>
      <c r="Y3202" s="388">
        <f t="shared" ca="1" si="1210"/>
        <v>1</v>
      </c>
      <c r="Z3202" s="388">
        <f ca="1">IF(Y3202=0,MAX(OFFSET(T3202,-OFFSET(Y3202,-1,0)+2,0):OFFSET(T3202,-4,0)),OFFSET(Z3202,1,0))</f>
        <v>0</v>
      </c>
      <c r="AA3202" s="446" t="str">
        <f t="shared" ca="1" si="1214"/>
        <v/>
      </c>
      <c r="AB3202" s="446"/>
      <c r="AC3202" s="447"/>
      <c r="AD3202" s="445" t="str">
        <f t="shared" ca="1" si="1211"/>
        <v/>
      </c>
      <c r="AE3202" s="63" t="str">
        <f t="shared" si="1198"/>
        <v/>
      </c>
      <c r="AF3202" s="386" t="str">
        <f ca="1">IF(AE3202="","",VLOOKUP(OFFSET(AF3202,-Y3202+1,-COLUMN(AF3202)+2),'02-FINANCEIRO'!A:E,5,FALSE))</f>
        <v/>
      </c>
      <c r="AG3202" s="386" t="str">
        <f t="shared" ca="1" si="1196"/>
        <v/>
      </c>
    </row>
    <row r="3203" spans="1:33" s="386" customFormat="1" ht="15.75" customHeight="1" x14ac:dyDescent="0.2">
      <c r="A3203" s="605"/>
      <c r="B3203" s="1330"/>
      <c r="C3203" s="1333"/>
      <c r="D3203" s="1297" t="s">
        <v>1161</v>
      </c>
      <c r="E3203" s="1297"/>
      <c r="F3203" s="1297"/>
      <c r="G3203" s="1311" t="s">
        <v>1162</v>
      </c>
      <c r="H3203" s="1311"/>
      <c r="I3203" s="1311"/>
      <c r="J3203" s="1297"/>
      <c r="K3203" s="1297"/>
      <c r="L3203" s="1297"/>
      <c r="M3203" s="1297"/>
      <c r="N3203" s="1297"/>
      <c r="O3203" s="1297"/>
      <c r="P3203" s="367" t="s">
        <v>1163</v>
      </c>
      <c r="Q3203" s="1297"/>
      <c r="R3203" s="1307"/>
      <c r="S3203" s="1297"/>
      <c r="T3203" s="1309"/>
      <c r="U3203" s="1311"/>
      <c r="V3203" s="390">
        <f t="shared" ca="1" si="1217"/>
        <v>0</v>
      </c>
      <c r="W3203" s="388">
        <f t="shared" ca="1" si="1208"/>
        <v>3</v>
      </c>
      <c r="X3203" s="388">
        <f t="shared" ca="1" si="1209"/>
        <v>0</v>
      </c>
      <c r="Y3203" s="388">
        <f t="shared" ca="1" si="1210"/>
        <v>2</v>
      </c>
      <c r="Z3203" s="388">
        <f ca="1">IF(Y3203=0,MAX(OFFSET(T3203,-OFFSET(Y3203,-1,0)+2,0):OFFSET(T3203,-4,0)),OFFSET(Z3203,1,0))</f>
        <v>0</v>
      </c>
      <c r="AA3203" s="446" t="str">
        <f t="shared" ca="1" si="1214"/>
        <v/>
      </c>
      <c r="AB3203" s="446"/>
      <c r="AC3203" s="447"/>
      <c r="AD3203" s="445" t="str">
        <f t="shared" ca="1" si="1211"/>
        <v/>
      </c>
      <c r="AE3203" s="63" t="str">
        <f t="shared" si="1198"/>
        <v/>
      </c>
      <c r="AF3203" s="386" t="str">
        <f ca="1">IF(AE3203="","",VLOOKUP(OFFSET(AF3203,-Y3203+1,-COLUMN(AF3203)+2),'02-FINANCEIRO'!A:E,5,FALSE))</f>
        <v/>
      </c>
      <c r="AG3203" s="386" t="str">
        <f t="shared" ca="1" si="1196"/>
        <v/>
      </c>
    </row>
    <row r="3204" spans="1:33" s="386" customFormat="1" ht="15.75" customHeight="1" x14ac:dyDescent="0.2">
      <c r="A3204" s="605"/>
      <c r="B3204" s="109"/>
      <c r="C3204" s="188"/>
      <c r="D3204" s="110"/>
      <c r="E3204" s="111"/>
      <c r="F3204" s="112"/>
      <c r="G3204" s="113"/>
      <c r="H3204" s="113"/>
      <c r="I3204" s="114"/>
      <c r="J3204" s="117"/>
      <c r="K3204" s="115"/>
      <c r="L3204" s="115"/>
      <c r="M3204" s="115"/>
      <c r="N3204" s="115"/>
      <c r="O3204" s="115"/>
      <c r="P3204" s="116"/>
      <c r="Q3204" s="115"/>
      <c r="R3204" s="163"/>
      <c r="S3204" s="117"/>
      <c r="T3204" s="998"/>
      <c r="U3204" s="118"/>
      <c r="V3204" s="390">
        <f t="shared" ca="1" si="1217"/>
        <v>0</v>
      </c>
      <c r="W3204" s="388">
        <f t="shared" ca="1" si="1208"/>
        <v>2</v>
      </c>
      <c r="X3204" s="388">
        <f t="shared" ca="1" si="1209"/>
        <v>1</v>
      </c>
      <c r="Y3204" s="388">
        <f t="shared" ca="1" si="1210"/>
        <v>3</v>
      </c>
      <c r="Z3204" s="388">
        <f ca="1">IF(Y3204=0,MAX(OFFSET(T3204,-OFFSET(Y3204,-1,0)+2,0):OFFSET(T3204,-4,0)),OFFSET(Z3204,1,0))</f>
        <v>0</v>
      </c>
      <c r="AA3204" s="446" t="str">
        <f t="shared" ca="1" si="1214"/>
        <v/>
      </c>
      <c r="AB3204" s="446"/>
      <c r="AC3204" s="447"/>
      <c r="AD3204" s="445" t="str">
        <f t="shared" ca="1" si="1211"/>
        <v/>
      </c>
      <c r="AE3204" s="63" t="str">
        <f t="shared" si="1198"/>
        <v/>
      </c>
      <c r="AF3204" s="386" t="str">
        <f ca="1">IF(AE3204="","",VLOOKUP(OFFSET(AF3204,-Y3204+1,-COLUMN(AF3204)+2),'02-FINANCEIRO'!A:E,5,FALSE))</f>
        <v/>
      </c>
      <c r="AG3204" s="386" t="str">
        <f t="shared" ca="1" si="1196"/>
        <v/>
      </c>
    </row>
    <row r="3205" spans="1:33" s="386" customFormat="1" ht="15.75" customHeight="1" x14ac:dyDescent="0.2">
      <c r="A3205" s="605"/>
      <c r="B3205" s="314"/>
      <c r="C3205" s="322"/>
      <c r="D3205" s="316"/>
      <c r="E3205" s="317"/>
      <c r="F3205" s="318"/>
      <c r="G3205" s="360"/>
      <c r="H3205" s="317"/>
      <c r="I3205" s="318"/>
      <c r="J3205" s="313"/>
      <c r="K3205" s="243"/>
      <c r="L3205" s="243"/>
      <c r="M3205" s="243"/>
      <c r="N3205" s="243"/>
      <c r="O3205" s="203"/>
      <c r="P3205" s="243"/>
      <c r="Q3205" s="203"/>
      <c r="R3205" s="203"/>
      <c r="S3205" s="203"/>
      <c r="T3205" s="1010"/>
      <c r="U3205" s="200"/>
      <c r="V3205" s="390">
        <f t="shared" ca="1" si="1217"/>
        <v>0</v>
      </c>
      <c r="W3205" s="388">
        <f t="shared" ca="1" si="1208"/>
        <v>2</v>
      </c>
      <c r="X3205" s="388">
        <f t="shared" ca="1" si="1209"/>
        <v>1</v>
      </c>
      <c r="Y3205" s="388">
        <f t="shared" ca="1" si="1210"/>
        <v>4</v>
      </c>
      <c r="Z3205" s="388">
        <f ca="1">IF(Y3205=0,MAX(OFFSET(T3205,-OFFSET(Y3205,-1,0)+2,0):OFFSET(T3205,-4,0)),OFFSET(Z3205,1,0))</f>
        <v>0</v>
      </c>
      <c r="AA3205" s="446" t="str">
        <f t="shared" ca="1" si="1214"/>
        <v/>
      </c>
      <c r="AB3205" s="446"/>
      <c r="AC3205" s="447"/>
      <c r="AD3205" s="445" t="str">
        <f t="shared" ca="1" si="1211"/>
        <v/>
      </c>
      <c r="AE3205" s="63" t="str">
        <f t="shared" si="1198"/>
        <v/>
      </c>
      <c r="AF3205" s="386" t="str">
        <f ca="1">IF(AE3205="","",VLOOKUP(OFFSET(AF3205,-Y3205+1,-COLUMN(AF3205)+2),'02-FINANCEIRO'!A:E,5,FALSE))</f>
        <v/>
      </c>
      <c r="AG3205" s="386" t="str">
        <f t="shared" ca="1" si="1196"/>
        <v/>
      </c>
    </row>
    <row r="3206" spans="1:33" s="386" customFormat="1" ht="15.75" customHeight="1" x14ac:dyDescent="0.2">
      <c r="A3206" s="605"/>
      <c r="B3206" s="314"/>
      <c r="C3206" s="322"/>
      <c r="D3206" s="316"/>
      <c r="E3206" s="317"/>
      <c r="F3206" s="318"/>
      <c r="G3206" s="360"/>
      <c r="H3206" s="317"/>
      <c r="I3206" s="318"/>
      <c r="J3206" s="313"/>
      <c r="K3206" s="243"/>
      <c r="L3206" s="243"/>
      <c r="M3206" s="243"/>
      <c r="N3206" s="243"/>
      <c r="O3206" s="203"/>
      <c r="P3206" s="243"/>
      <c r="Q3206" s="203"/>
      <c r="R3206" s="203"/>
      <c r="S3206" s="203"/>
      <c r="T3206" s="1010"/>
      <c r="U3206" s="204"/>
      <c r="V3206" s="390">
        <f t="shared" ca="1" si="1217"/>
        <v>0</v>
      </c>
      <c r="W3206" s="388">
        <f t="shared" ca="1" si="1208"/>
        <v>2</v>
      </c>
      <c r="X3206" s="388">
        <f t="shared" ca="1" si="1209"/>
        <v>1</v>
      </c>
      <c r="Y3206" s="388">
        <f t="shared" ca="1" si="1210"/>
        <v>5</v>
      </c>
      <c r="Z3206" s="388">
        <f ca="1">IF(Y3206=0,MAX(OFFSET(T3206,-OFFSET(Y3206,-1,0)+2,0):OFFSET(T3206,-4,0)),OFFSET(Z3206,1,0))</f>
        <v>0</v>
      </c>
      <c r="AA3206" s="446" t="str">
        <f t="shared" ca="1" si="1214"/>
        <v/>
      </c>
      <c r="AB3206" s="446"/>
      <c r="AC3206" s="447"/>
      <c r="AD3206" s="445" t="str">
        <f t="shared" ca="1" si="1211"/>
        <v/>
      </c>
      <c r="AE3206" s="63" t="str">
        <f t="shared" si="1198"/>
        <v/>
      </c>
      <c r="AF3206" s="386" t="str">
        <f ca="1">IF(AE3206="","",VLOOKUP(OFFSET(AF3206,-Y3206+1,-COLUMN(AF3206)+2),'02-FINANCEIRO'!A:E,5,FALSE))</f>
        <v/>
      </c>
      <c r="AG3206" s="386" t="str">
        <f t="shared" ca="1" si="1196"/>
        <v/>
      </c>
    </row>
    <row r="3207" spans="1:33" s="386" customFormat="1" ht="15.75" customHeight="1" x14ac:dyDescent="0.2">
      <c r="A3207" s="605"/>
      <c r="B3207" s="140"/>
      <c r="C3207" s="141"/>
      <c r="D3207" s="142"/>
      <c r="E3207" s="143"/>
      <c r="F3207" s="144"/>
      <c r="G3207" s="280"/>
      <c r="H3207" s="143"/>
      <c r="I3207" s="144"/>
      <c r="J3207" s="73"/>
      <c r="K3207" s="125"/>
      <c r="L3207" s="125"/>
      <c r="M3207" s="125"/>
      <c r="N3207" s="125"/>
      <c r="O3207" s="146"/>
      <c r="P3207" s="125"/>
      <c r="Q3207" s="146"/>
      <c r="R3207" s="146"/>
      <c r="S3207" s="146"/>
      <c r="T3207" s="992"/>
      <c r="U3207" s="75"/>
      <c r="V3207" s="390">
        <f t="shared" ca="1" si="1217"/>
        <v>0</v>
      </c>
      <c r="W3207" s="388">
        <f t="shared" ca="1" si="1208"/>
        <v>2</v>
      </c>
      <c r="X3207" s="388">
        <f t="shared" ca="1" si="1209"/>
        <v>1</v>
      </c>
      <c r="Y3207" s="388">
        <f t="shared" ca="1" si="1210"/>
        <v>6</v>
      </c>
      <c r="Z3207" s="388">
        <f ca="1">IF(Y3207=0,MAX(OFFSET(T3207,-OFFSET(Y3207,-1,0)+2,0):OFFSET(T3207,-4,0)),OFFSET(Z3207,1,0))</f>
        <v>0</v>
      </c>
      <c r="AA3207" s="446" t="str">
        <f t="shared" ca="1" si="1214"/>
        <v/>
      </c>
      <c r="AB3207" s="446"/>
      <c r="AC3207" s="447"/>
      <c r="AD3207" s="445" t="str">
        <f t="shared" ca="1" si="1211"/>
        <v/>
      </c>
      <c r="AE3207" s="63" t="str">
        <f t="shared" si="1198"/>
        <v/>
      </c>
      <c r="AF3207" s="386" t="str">
        <f ca="1">IF(AE3207="","",VLOOKUP(OFFSET(AF3207,-Y3207+1,-COLUMN(AF3207)+2),'02-FINANCEIRO'!A:E,5,FALSE))</f>
        <v/>
      </c>
      <c r="AG3207" s="386" t="str">
        <f t="shared" ca="1" si="1196"/>
        <v/>
      </c>
    </row>
    <row r="3208" spans="1:33" s="386" customFormat="1" ht="15.75" customHeight="1" x14ac:dyDescent="0.2">
      <c r="A3208" s="605"/>
      <c r="B3208" s="180"/>
      <c r="C3208" s="129"/>
      <c r="D3208" s="130"/>
      <c r="E3208" s="131"/>
      <c r="F3208" s="132"/>
      <c r="G3208" s="190"/>
      <c r="H3208" s="131"/>
      <c r="I3208" s="132"/>
      <c r="J3208" s="135"/>
      <c r="K3208" s="133"/>
      <c r="L3208" s="133"/>
      <c r="M3208" s="133"/>
      <c r="N3208" s="134"/>
      <c r="O3208" s="134"/>
      <c r="P3208" s="133"/>
      <c r="Q3208" s="134"/>
      <c r="R3208" s="134"/>
      <c r="S3208" s="341"/>
      <c r="T3208" s="994"/>
      <c r="U3208" s="136"/>
      <c r="V3208" s="390">
        <f t="shared" ca="1" si="1217"/>
        <v>0</v>
      </c>
      <c r="W3208" s="388">
        <f t="shared" ca="1" si="1208"/>
        <v>2</v>
      </c>
      <c r="X3208" s="388">
        <f t="shared" ca="1" si="1209"/>
        <v>1</v>
      </c>
      <c r="Y3208" s="388">
        <f t="shared" ca="1" si="1210"/>
        <v>7</v>
      </c>
      <c r="Z3208" s="388">
        <f ca="1">IF(Y3208=0,MAX(OFFSET(T3208,-OFFSET(Y3208,-1,0)+2,0):OFFSET(T3208,-4,0)),OFFSET(Z3208,1,0))</f>
        <v>0</v>
      </c>
      <c r="AA3208" s="446" t="str">
        <f t="shared" ca="1" si="1214"/>
        <v/>
      </c>
      <c r="AB3208" s="446"/>
      <c r="AC3208" s="447"/>
      <c r="AD3208" s="445" t="str">
        <f t="shared" ca="1" si="1211"/>
        <v/>
      </c>
      <c r="AE3208" s="63" t="str">
        <f t="shared" si="1198"/>
        <v/>
      </c>
      <c r="AF3208" s="386" t="str">
        <f ca="1">IF(AE3208="","",VLOOKUP(OFFSET(AF3208,-Y3208+1,-COLUMN(AF3208)+2),'02-FINANCEIRO'!A:E,5,FALSE))</f>
        <v/>
      </c>
      <c r="AG3208" s="386" t="str">
        <f t="shared" ca="1" si="1196"/>
        <v/>
      </c>
    </row>
    <row r="3209" spans="1:33" s="386" customFormat="1" ht="15.75" customHeight="1" x14ac:dyDescent="0.2">
      <c r="A3209" s="605"/>
      <c r="B3209" s="726"/>
      <c r="C3209" s="96"/>
      <c r="D3209" s="1312" t="s">
        <v>1168</v>
      </c>
      <c r="E3209" s="1313"/>
      <c r="F3209" s="1313"/>
      <c r="G3209" s="1313"/>
      <c r="H3209" s="1313"/>
      <c r="I3209" s="1314"/>
      <c r="J3209" s="1285">
        <f>VLOOKUP(A3211,'02-FINANCEIRO'!_xlnm.Print_Area,6,FALSE)</f>
        <v>0</v>
      </c>
      <c r="K3209" s="1286"/>
      <c r="L3209" s="1070" t="str">
        <f>VLOOKUP(A3211,'02-FINANCEIRO'!_xlnm.Print_Area,4,FALSE)</f>
        <v>m³</v>
      </c>
      <c r="M3209" s="1287" t="s">
        <v>1169</v>
      </c>
      <c r="N3209" s="1288"/>
      <c r="O3209" s="1288"/>
      <c r="P3209" s="1288"/>
      <c r="Q3209" s="1289"/>
      <c r="R3209" s="1071">
        <f ca="1">TRUNC(SUM(OFFSET(R3209,-Y3209+3,0):OFFSET(R3209,-1,0)),3)</f>
        <v>0</v>
      </c>
      <c r="S3209" s="1072" t="str">
        <f>L3209</f>
        <v>m³</v>
      </c>
      <c r="T3209" s="995" t="str">
        <f ca="1">IF(AND(OFFSET(T3209,-1,1)="SEM SALDO",AA3209=-1),"COM SALDO","")</f>
        <v/>
      </c>
      <c r="U3209" s="380" t="str">
        <f ca="1">IF(LEFT(_xlfn.FORMULATEXT(R3209),2)="=s","=truncar("&amp;RIGHT(_xlfn.FORMULATEXT(R3209),LEN(_xlfn.FORMULATEXT(R3209))-1)&amp;";3)","")</f>
        <v/>
      </c>
      <c r="V3209" s="390">
        <f ca="1">IF(OFFSET(V3209,1,1)=0,OFFSET(V3209,0,-4),OFFSET(V3209,1,0))</f>
        <v>0</v>
      </c>
      <c r="W3209" s="388">
        <f t="shared" ca="1" si="1208"/>
        <v>1</v>
      </c>
      <c r="X3209" s="388">
        <f t="shared" ca="1" si="1209"/>
        <v>1</v>
      </c>
      <c r="Y3209" s="388">
        <f t="shared" ca="1" si="1210"/>
        <v>8</v>
      </c>
      <c r="Z3209" s="388">
        <f ca="1">IF(Y3209=0,MAX(OFFSET(T3209,-OFFSET(Y3209,-1,0)+2,0):OFFSET(T3209,-4,0)),OFFSET(Z3209,1,0))</f>
        <v>0</v>
      </c>
      <c r="AA3209" s="446" t="str">
        <f t="shared" ca="1" si="1214"/>
        <v/>
      </c>
      <c r="AB3209" s="446"/>
      <c r="AC3209" s="447"/>
      <c r="AD3209" s="445" t="str">
        <f t="shared" ca="1" si="1211"/>
        <v/>
      </c>
      <c r="AE3209" s="63" t="str">
        <f t="shared" ca="1" si="1198"/>
        <v/>
      </c>
      <c r="AF3209" s="386" t="str">
        <f ca="1">IF(AE3209="","",VLOOKUP(OFFSET(AF3209,-Y3209+1,-COLUMN(AF3209)+2),'02-FINANCEIRO'!A:E,5,FALSE))</f>
        <v/>
      </c>
      <c r="AG3209" s="386" t="str">
        <f t="shared" ca="1" si="1196"/>
        <v/>
      </c>
    </row>
    <row r="3210" spans="1:33" s="386" customFormat="1" ht="15.75" customHeight="1" x14ac:dyDescent="0.2">
      <c r="A3210" s="605"/>
      <c r="B3210" s="409"/>
      <c r="C3210" s="98"/>
      <c r="D3210" s="1315" t="s">
        <v>1170</v>
      </c>
      <c r="E3210" s="1316"/>
      <c r="F3210" s="1316"/>
      <c r="G3210" s="1316"/>
      <c r="H3210" s="1316"/>
      <c r="I3210" s="1317"/>
      <c r="J3210" s="1290">
        <f ca="1">IFERROR(R3209/J3209,0)</f>
        <v>0</v>
      </c>
      <c r="K3210" s="1291"/>
      <c r="L3210" s="1294"/>
      <c r="M3210" s="1321" t="s">
        <v>1171</v>
      </c>
      <c r="N3210" s="1322"/>
      <c r="O3210" s="1322"/>
      <c r="P3210" s="1322"/>
      <c r="Q3210" s="1323"/>
      <c r="R3210" s="1073">
        <f>VLOOKUP(A3211,'02-FINANCEIRO'!_xlnm.Print_Area,8,FALSE)</f>
        <v>0</v>
      </c>
      <c r="S3210" s="1074" t="str">
        <f>L3209</f>
        <v>m³</v>
      </c>
      <c r="T3210" s="996" t="str">
        <f ca="1">IF(J3210&gt;1,"ESTOURADO","")</f>
        <v/>
      </c>
      <c r="U3210" s="380"/>
      <c r="V3210" s="390">
        <f ca="1">IF(OFFSET(V3210,1,1)=0,OFFSET(V3210,0,-4),OFFSET(V3210,1,0))</f>
        <v>0</v>
      </c>
      <c r="W3210" s="388">
        <f t="shared" ca="1" si="1208"/>
        <v>1</v>
      </c>
      <c r="X3210" s="388">
        <f t="shared" ca="1" si="1209"/>
        <v>1</v>
      </c>
      <c r="Y3210" s="388">
        <f t="shared" ca="1" si="1210"/>
        <v>9</v>
      </c>
      <c r="Z3210" s="388">
        <f ca="1">IF(Y3210=0,MAX(OFFSET(T3210,-OFFSET(Y3210,-1,0)+2,0):OFFSET(T3210,-4,0)),OFFSET(Z3210,1,0))</f>
        <v>0</v>
      </c>
      <c r="AA3210" s="446" t="str">
        <f t="shared" ca="1" si="1214"/>
        <v/>
      </c>
      <c r="AB3210" s="446"/>
      <c r="AC3210" s="447"/>
      <c r="AD3210" s="445" t="str">
        <f t="shared" ca="1" si="1211"/>
        <v/>
      </c>
      <c r="AE3210" s="63" t="str">
        <f t="shared" si="1198"/>
        <v/>
      </c>
      <c r="AF3210" s="386" t="str">
        <f ca="1">IF(AE3210="","",VLOOKUP(OFFSET(AF3210,-Y3210+1,-COLUMN(AF3210)+2),'02-FINANCEIRO'!A:E,5,FALSE))</f>
        <v/>
      </c>
      <c r="AG3210" s="386" t="str">
        <f t="shared" ca="1" si="1196"/>
        <v/>
      </c>
    </row>
    <row r="3211" spans="1:33" s="386" customFormat="1" ht="15.75" customHeight="1" x14ac:dyDescent="0.2">
      <c r="A3211" s="605" t="s">
        <v>92</v>
      </c>
      <c r="B3211" s="409"/>
      <c r="C3211" s="96"/>
      <c r="D3211" s="1318"/>
      <c r="E3211" s="1319"/>
      <c r="F3211" s="1319"/>
      <c r="G3211" s="1319"/>
      <c r="H3211" s="1319"/>
      <c r="I3211" s="1320"/>
      <c r="J3211" s="1292"/>
      <c r="K3211" s="1293"/>
      <c r="L3211" s="1295"/>
      <c r="M3211" s="1324" t="s">
        <v>1172</v>
      </c>
      <c r="N3211" s="1325"/>
      <c r="O3211" s="1325"/>
      <c r="P3211" s="1325"/>
      <c r="Q3211" s="1326"/>
      <c r="R3211" s="1075">
        <f ca="1">R3209-R3210</f>
        <v>0</v>
      </c>
      <c r="S3211" s="1076" t="str">
        <f>L3209</f>
        <v>m³</v>
      </c>
      <c r="T3211" s="996" t="str">
        <f ca="1">IF(AND(R3211&lt;&gt;0,IFERROR(LARGE(OFFSET(T3211,-Y3211,0):OFFSET(T3211,-3,0),1)&lt;&gt;$C$9,TRUE)),"INFORMAR MEDIÇÃO","")</f>
        <v/>
      </c>
      <c r="U3211" s="380"/>
      <c r="V3211" s="390">
        <f ca="1">IF(OFFSET(V3211,1,1)=0,OFFSET(V3211,0,-4),OFFSET(V3211,1,0))</f>
        <v>0</v>
      </c>
      <c r="W3211" s="388">
        <f t="shared" ca="1" si="1208"/>
        <v>1</v>
      </c>
      <c r="X3211" s="388">
        <f t="shared" ca="1" si="1209"/>
        <v>1</v>
      </c>
      <c r="Y3211" s="388">
        <f t="shared" ca="1" si="1210"/>
        <v>10</v>
      </c>
      <c r="Z3211" s="388">
        <f ca="1">IF(Y3211=0,MAX(OFFSET(T3211,-OFFSET(Y3211,-1,0)+2,0):OFFSET(T3211,-4,0)),OFFSET(Z3211,1,0))</f>
        <v>0</v>
      </c>
      <c r="AA3211" s="446" t="str">
        <f t="shared" ca="1" si="1214"/>
        <v/>
      </c>
      <c r="AB3211" s="446"/>
      <c r="AC3211" s="447"/>
      <c r="AD3211" s="445" t="str">
        <f t="shared" ca="1" si="1211"/>
        <v/>
      </c>
      <c r="AE3211" s="63" t="str">
        <f t="shared" si="1198"/>
        <v/>
      </c>
      <c r="AF3211" s="386" t="str">
        <f ca="1">IF(AE3211="","",VLOOKUP(OFFSET(AF3211,-Y3211+1,-COLUMN(AF3211)+2),'02-FINANCEIRO'!A:E,5,FALSE))</f>
        <v/>
      </c>
      <c r="AG3211" s="386" t="str">
        <f t="shared" ca="1" si="1196"/>
        <v/>
      </c>
    </row>
    <row r="3212" spans="1:33" s="386" customFormat="1" ht="15.75" customHeight="1" x14ac:dyDescent="0.2">
      <c r="A3212" s="605"/>
      <c r="B3212" s="410"/>
      <c r="C3212" s="99"/>
      <c r="D3212" s="100"/>
      <c r="E3212" s="101"/>
      <c r="F3212" s="100"/>
      <c r="G3212" s="100"/>
      <c r="H3212" s="100"/>
      <c r="I3212" s="100"/>
      <c r="J3212" s="102"/>
      <c r="K3212" s="103"/>
      <c r="L3212" s="104"/>
      <c r="M3212" s="105"/>
      <c r="N3212" s="105"/>
      <c r="O3212" s="105"/>
      <c r="P3212" s="105"/>
      <c r="Q3212" s="105"/>
      <c r="R3212" s="106"/>
      <c r="S3212" s="107"/>
      <c r="T3212" s="997"/>
      <c r="U3212" s="108"/>
      <c r="V3212" s="383">
        <f ca="1">SUM(OFFSET(V3212,-1,0):OFFSET(V3212,-OFFSET(V3212,-1,3),0))</f>
        <v>0</v>
      </c>
      <c r="W3212" s="388">
        <f t="shared" ca="1" si="1208"/>
        <v>0</v>
      </c>
      <c r="X3212" s="388">
        <f t="shared" ca="1" si="1209"/>
        <v>0</v>
      </c>
      <c r="Y3212" s="388">
        <f t="shared" ca="1" si="1210"/>
        <v>0</v>
      </c>
      <c r="Z3212" s="388">
        <f ca="1">IF(Y3212=0,MAX(OFFSET(T3212,-OFFSET(Y3212,-1,0)+2,0):OFFSET(T3212,-4,0)),OFFSET(Z3212,1,0))</f>
        <v>0</v>
      </c>
      <c r="AA3212" s="446">
        <f t="shared" ca="1" si="1214"/>
        <v>0</v>
      </c>
      <c r="AB3212" s="446"/>
      <c r="AC3212" s="447"/>
      <c r="AD3212" s="445" t="str">
        <f t="shared" ca="1" si="1211"/>
        <v/>
      </c>
      <c r="AE3212" s="63" t="str">
        <f t="shared" si="1198"/>
        <v/>
      </c>
      <c r="AF3212" s="386" t="str">
        <f ca="1">IF(AE3212="","",VLOOKUP(OFFSET(AF3212,-Y3212+1,-COLUMN(AF3212)+2),'02-FINANCEIRO'!A:E,5,FALSE))</f>
        <v/>
      </c>
      <c r="AG3212" s="386" t="str">
        <f t="shared" ca="1" si="1196"/>
        <v/>
      </c>
    </row>
    <row r="3213" spans="1:33" s="386" customFormat="1" ht="15.75" customHeight="1" x14ac:dyDescent="0.25">
      <c r="A3213" s="605"/>
      <c r="B3213" s="1335" t="str">
        <f>VLOOKUP(A3235,'02-FINANCEIRO'!_xlnm.Print_Area,1,FALSE)</f>
        <v>6.2.7</v>
      </c>
      <c r="C3213" s="1332" t="str">
        <f>VLOOKUP(A3235,'02-FINANCEIRO'!_xlnm.Print_Area,3,FALSE)</f>
        <v>Tubo De Concreto Para Redes Coletoras De Águas Pluviais, Diâmetro De 400 Mm, Junta Rígida, Instalado Em Local Com Baixo Nível De Interferências - Fornecimento E Assentamento. Af_12/2015</v>
      </c>
      <c r="D3213" s="1334" t="s">
        <v>1151</v>
      </c>
      <c r="E3213" s="1334"/>
      <c r="F3213" s="1334"/>
      <c r="G3213" s="1334"/>
      <c r="H3213" s="1334"/>
      <c r="I3213" s="1334"/>
      <c r="J3213" s="1296" t="s">
        <v>629</v>
      </c>
      <c r="K3213" s="1296" t="s">
        <v>1152</v>
      </c>
      <c r="L3213" s="1296" t="s">
        <v>1153</v>
      </c>
      <c r="M3213" s="1296" t="s">
        <v>1154</v>
      </c>
      <c r="N3213" s="1296" t="s">
        <v>3068</v>
      </c>
      <c r="O3213" s="1296" t="s">
        <v>1155</v>
      </c>
      <c r="P3213" s="364" t="s">
        <v>1156</v>
      </c>
      <c r="Q3213" s="1296" t="s">
        <v>1157</v>
      </c>
      <c r="R3213" s="1306" t="s">
        <v>629</v>
      </c>
      <c r="S3213" s="1296" t="s">
        <v>1158</v>
      </c>
      <c r="T3213" s="1308" t="s">
        <v>1159</v>
      </c>
      <c r="U3213" s="1310" t="s">
        <v>1160</v>
      </c>
      <c r="V3213" s="390">
        <f t="shared" ref="V3213:V3232" ca="1" si="1218">IF(OFFSET(V3213,1,1)=0,OFFSET(V3213,0,-4),OFFSET(V3213,1,0))</f>
        <v>0</v>
      </c>
      <c r="W3213" s="388">
        <f t="shared" ca="1" si="1208"/>
        <v>3</v>
      </c>
      <c r="X3213" s="388">
        <f t="shared" ca="1" si="1209"/>
        <v>0</v>
      </c>
      <c r="Y3213" s="388">
        <f t="shared" ca="1" si="1210"/>
        <v>1</v>
      </c>
      <c r="Z3213" s="388">
        <f ca="1">IF(Y3213=0,MAX(OFFSET(T3213,-OFFSET(Y3213,-1,0)+2,0):OFFSET(T3213,-4,0)),OFFSET(Z3213,1,0))</f>
        <v>25</v>
      </c>
      <c r="AA3213" s="446" t="str">
        <f t="shared" ca="1" si="1214"/>
        <v/>
      </c>
      <c r="AB3213" s="446"/>
      <c r="AC3213" s="447"/>
      <c r="AD3213" s="445" t="str">
        <f t="shared" ca="1" si="1211"/>
        <v/>
      </c>
      <c r="AE3213" s="63" t="str">
        <f t="shared" si="1198"/>
        <v/>
      </c>
      <c r="AF3213" s="386" t="str">
        <f ca="1">IF(AE3213="","",VLOOKUP(OFFSET(AF3213,-Y3213+1,-COLUMN(AF3213)+2),'02-FINANCEIRO'!A:E,5,FALSE))</f>
        <v/>
      </c>
      <c r="AG3213" s="386" t="str">
        <f t="shared" ref="AG3213:AG3276" ca="1" si="1219">IFERROR(ROUND(AE3213*AF3213,2),"")</f>
        <v/>
      </c>
    </row>
    <row r="3214" spans="1:33" s="386" customFormat="1" ht="15.75" customHeight="1" x14ac:dyDescent="0.2">
      <c r="A3214" s="605"/>
      <c r="B3214" s="1330"/>
      <c r="C3214" s="1333"/>
      <c r="D3214" s="1297" t="s">
        <v>1161</v>
      </c>
      <c r="E3214" s="1297"/>
      <c r="F3214" s="1297"/>
      <c r="G3214" s="1311" t="s">
        <v>1162</v>
      </c>
      <c r="H3214" s="1311"/>
      <c r="I3214" s="1311"/>
      <c r="J3214" s="1297"/>
      <c r="K3214" s="1297"/>
      <c r="L3214" s="1297"/>
      <c r="M3214" s="1297"/>
      <c r="N3214" s="1297"/>
      <c r="O3214" s="1297"/>
      <c r="P3214" s="367" t="s">
        <v>1163</v>
      </c>
      <c r="Q3214" s="1297"/>
      <c r="R3214" s="1307"/>
      <c r="S3214" s="1297"/>
      <c r="T3214" s="1309"/>
      <c r="U3214" s="1311"/>
      <c r="V3214" s="390">
        <f t="shared" ca="1" si="1218"/>
        <v>0</v>
      </c>
      <c r="W3214" s="388">
        <f t="shared" ca="1" si="1208"/>
        <v>3</v>
      </c>
      <c r="X3214" s="388">
        <f t="shared" ca="1" si="1209"/>
        <v>0</v>
      </c>
      <c r="Y3214" s="388">
        <f t="shared" ca="1" si="1210"/>
        <v>2</v>
      </c>
      <c r="Z3214" s="388">
        <f ca="1">IF(Y3214=0,MAX(OFFSET(T3214,-OFFSET(Y3214,-1,0)+2,0):OFFSET(T3214,-4,0)),OFFSET(Z3214,1,0))</f>
        <v>25</v>
      </c>
      <c r="AA3214" s="446" t="str">
        <f t="shared" ca="1" si="1214"/>
        <v/>
      </c>
      <c r="AB3214" s="446"/>
      <c r="AC3214" s="447"/>
      <c r="AD3214" s="445" t="str">
        <f t="shared" ca="1" si="1211"/>
        <v/>
      </c>
      <c r="AE3214" s="63" t="str">
        <f t="shared" ref="AE3214:AE3277" si="1220">IF(U3214="GLOSADO",-R3214,"")</f>
        <v/>
      </c>
      <c r="AF3214" s="386" t="str">
        <f ca="1">IF(AE3214="","",VLOOKUP(OFFSET(AF3214,-Y3214+1,-COLUMN(AF3214)+2),'02-FINANCEIRO'!A:E,5,FALSE))</f>
        <v/>
      </c>
      <c r="AG3214" s="386" t="str">
        <f t="shared" ca="1" si="1219"/>
        <v/>
      </c>
    </row>
    <row r="3215" spans="1:33" s="386" customFormat="1" ht="15.75" customHeight="1" x14ac:dyDescent="0.2">
      <c r="A3215" s="605"/>
      <c r="B3215" s="109"/>
      <c r="C3215" s="188" t="s">
        <v>2922</v>
      </c>
      <c r="D3215" s="110">
        <v>119</v>
      </c>
      <c r="E3215" s="111" t="s">
        <v>1251</v>
      </c>
      <c r="F3215" s="256">
        <v>0</v>
      </c>
      <c r="G3215" s="113"/>
      <c r="H3215" s="113"/>
      <c r="I3215" s="114"/>
      <c r="J3215" s="109">
        <v>3</v>
      </c>
      <c r="K3215" s="370">
        <v>6</v>
      </c>
      <c r="L3215" s="117"/>
      <c r="M3215" s="117"/>
      <c r="N3215" s="117"/>
      <c r="O3215" s="117"/>
      <c r="P3215" s="281"/>
      <c r="Q3215" s="117"/>
      <c r="R3215" s="279">
        <f>J3215*K3215</f>
        <v>18</v>
      </c>
      <c r="S3215" s="279" t="str">
        <f>$S$3233</f>
        <v>m</v>
      </c>
      <c r="T3215" s="998">
        <v>16</v>
      </c>
      <c r="U3215" s="118"/>
      <c r="V3215" s="390">
        <f t="shared" ca="1" si="1218"/>
        <v>0</v>
      </c>
      <c r="W3215" s="388">
        <f t="shared" ca="1" si="1208"/>
        <v>3</v>
      </c>
      <c r="X3215" s="388">
        <f t="shared" ca="1" si="1209"/>
        <v>1</v>
      </c>
      <c r="Y3215" s="388">
        <f t="shared" ca="1" si="1210"/>
        <v>3</v>
      </c>
      <c r="Z3215" s="388">
        <f ca="1">IF(Y3215=0,MAX(OFFSET(T3215,-OFFSET(Y3215,-1,0)+2,0):OFFSET(T3215,-4,0)),OFFSET(Z3215,1,0))</f>
        <v>25</v>
      </c>
      <c r="AA3215" s="446" t="str">
        <f t="shared" ca="1" si="1214"/>
        <v/>
      </c>
      <c r="AB3215" s="446"/>
      <c r="AC3215" s="447"/>
      <c r="AD3215" s="445" t="str">
        <f t="shared" ca="1" si="1211"/>
        <v/>
      </c>
      <c r="AE3215" s="63" t="str">
        <f t="shared" si="1220"/>
        <v/>
      </c>
      <c r="AF3215" s="386" t="str">
        <f ca="1">IF(AE3215="","",VLOOKUP(OFFSET(AF3215,-Y3215+1,-COLUMN(AF3215)+2),'02-FINANCEIRO'!A:E,5,FALSE))</f>
        <v/>
      </c>
      <c r="AG3215" s="386" t="str">
        <f t="shared" ca="1" si="1219"/>
        <v/>
      </c>
    </row>
    <row r="3216" spans="1:33" s="386" customFormat="1" ht="15" x14ac:dyDescent="0.2">
      <c r="A3216" s="605"/>
      <c r="B3216" s="140"/>
      <c r="C3216" s="141"/>
      <c r="D3216" s="185"/>
      <c r="E3216" s="143"/>
      <c r="F3216" s="170"/>
      <c r="G3216" s="143"/>
      <c r="H3216" s="143"/>
      <c r="I3216" s="170"/>
      <c r="J3216" s="73"/>
      <c r="K3216" s="127"/>
      <c r="L3216" s="125"/>
      <c r="M3216" s="125"/>
      <c r="N3216" s="125"/>
      <c r="O3216" s="146"/>
      <c r="P3216" s="125"/>
      <c r="Q3216" s="146"/>
      <c r="R3216" s="174"/>
      <c r="S3216" s="146"/>
      <c r="T3216" s="992"/>
      <c r="U3216" s="75"/>
      <c r="V3216" s="390">
        <f t="shared" ca="1" si="1218"/>
        <v>0</v>
      </c>
      <c r="W3216" s="388">
        <f t="shared" ca="1" si="1208"/>
        <v>2</v>
      </c>
      <c r="X3216" s="388">
        <f t="shared" ca="1" si="1209"/>
        <v>1</v>
      </c>
      <c r="Y3216" s="388">
        <f t="shared" ca="1" si="1210"/>
        <v>4</v>
      </c>
      <c r="Z3216" s="388">
        <f ca="1">IF(Y3216=0,MAX(OFFSET(T3216,-OFFSET(Y3216,-1,0)+2,0):OFFSET(T3216,-4,0)),OFFSET(Z3216,1,0))</f>
        <v>25</v>
      </c>
      <c r="AA3216" s="446" t="str">
        <f t="shared" ca="1" si="1214"/>
        <v/>
      </c>
      <c r="AB3216" s="446"/>
      <c r="AC3216" s="447"/>
      <c r="AD3216" s="445" t="str">
        <f t="shared" ca="1" si="1211"/>
        <v/>
      </c>
      <c r="AE3216" s="63" t="str">
        <f t="shared" si="1220"/>
        <v/>
      </c>
      <c r="AF3216" s="386" t="str">
        <f ca="1">IF(AE3216="","",VLOOKUP(OFFSET(AF3216,-Y3216+1,-COLUMN(AF3216)+2),'02-FINANCEIRO'!A:E,5,FALSE))</f>
        <v/>
      </c>
      <c r="AG3216" s="386" t="str">
        <f t="shared" ca="1" si="1219"/>
        <v/>
      </c>
    </row>
    <row r="3217" spans="1:33" s="386" customFormat="1" x14ac:dyDescent="0.2">
      <c r="A3217" s="605"/>
      <c r="B3217" s="140"/>
      <c r="C3217" s="210" t="s">
        <v>3520</v>
      </c>
      <c r="D3217" s="185"/>
      <c r="E3217" s="143"/>
      <c r="F3217" s="170"/>
      <c r="G3217" s="143"/>
      <c r="H3217" s="143"/>
      <c r="I3217" s="170"/>
      <c r="J3217" s="73"/>
      <c r="K3217" s="127"/>
      <c r="L3217" s="125"/>
      <c r="M3217" s="125"/>
      <c r="N3217" s="125"/>
      <c r="O3217" s="146"/>
      <c r="P3217" s="125"/>
      <c r="Q3217" s="146"/>
      <c r="R3217" s="174"/>
      <c r="S3217" s="146"/>
      <c r="T3217" s="992">
        <v>22</v>
      </c>
      <c r="U3217" s="75" t="s">
        <v>3519</v>
      </c>
      <c r="V3217" s="390">
        <f t="shared" ca="1" si="1218"/>
        <v>0</v>
      </c>
      <c r="W3217" s="388">
        <f t="shared" ca="1" si="1208"/>
        <v>3</v>
      </c>
      <c r="X3217" s="388">
        <f t="shared" ca="1" si="1209"/>
        <v>1</v>
      </c>
      <c r="Y3217" s="388">
        <f t="shared" ca="1" si="1210"/>
        <v>5</v>
      </c>
      <c r="Z3217" s="388">
        <f ca="1">IF(Y3217=0,MAX(OFFSET(T3217,-OFFSET(Y3217,-1,0)+2,0):OFFSET(T3217,-4,0)),OFFSET(Z3217,1,0))</f>
        <v>25</v>
      </c>
      <c r="AA3217" s="446" t="str">
        <f t="shared" ca="1" si="1214"/>
        <v/>
      </c>
      <c r="AB3217" s="446"/>
      <c r="AC3217" s="447"/>
      <c r="AD3217" s="445" t="str">
        <f t="shared" ca="1" si="1211"/>
        <v/>
      </c>
      <c r="AE3217" s="63" t="str">
        <f t="shared" si="1220"/>
        <v/>
      </c>
      <c r="AF3217" s="386" t="str">
        <f ca="1">IF(AE3217="","",VLOOKUP(OFFSET(AF3217,-Y3217+1,-COLUMN(AF3217)+2),'02-FINANCEIRO'!A:E,5,FALSE))</f>
        <v/>
      </c>
      <c r="AG3217" s="386" t="str">
        <f t="shared" ca="1" si="1219"/>
        <v/>
      </c>
    </row>
    <row r="3218" spans="1:33" s="386" customFormat="1" ht="15.75" customHeight="1" x14ac:dyDescent="0.2">
      <c r="A3218" s="605"/>
      <c r="B3218" s="140"/>
      <c r="C3218" s="141" t="s">
        <v>3550</v>
      </c>
      <c r="D3218" s="66">
        <v>158</v>
      </c>
      <c r="E3218" s="156"/>
      <c r="F3218" s="192"/>
      <c r="G3218" s="376">
        <v>160</v>
      </c>
      <c r="H3218" s="156"/>
      <c r="I3218" s="192"/>
      <c r="J3218" s="73" t="s">
        <v>2194</v>
      </c>
      <c r="K3218" s="71">
        <v>33</v>
      </c>
      <c r="L3218" s="125"/>
      <c r="M3218" s="125"/>
      <c r="N3218" s="125"/>
      <c r="O3218" s="146"/>
      <c r="P3218" s="125"/>
      <c r="Q3218" s="146"/>
      <c r="R3218" s="122">
        <f>K3218</f>
        <v>33</v>
      </c>
      <c r="S3218" s="146" t="str">
        <f t="shared" ref="S3218:S3226" si="1221">$S$3233</f>
        <v>m</v>
      </c>
      <c r="T3218" s="992">
        <v>22</v>
      </c>
      <c r="U3218" s="75" t="s">
        <v>3519</v>
      </c>
      <c r="V3218" s="390">
        <f t="shared" ca="1" si="1218"/>
        <v>0</v>
      </c>
      <c r="W3218" s="388">
        <f t="shared" ca="1" si="1208"/>
        <v>3</v>
      </c>
      <c r="X3218" s="388">
        <f t="shared" ca="1" si="1209"/>
        <v>1</v>
      </c>
      <c r="Y3218" s="388">
        <f t="shared" ca="1" si="1210"/>
        <v>6</v>
      </c>
      <c r="Z3218" s="388">
        <f ca="1">IF(Y3218=0,MAX(OFFSET(T3218,-OFFSET(Y3218,-1,0)+2,0):OFFSET(T3218,-4,0)),OFFSET(Z3218,1,0))</f>
        <v>25</v>
      </c>
      <c r="AA3218" s="446" t="str">
        <f t="shared" ca="1" si="1214"/>
        <v/>
      </c>
      <c r="AB3218" s="446"/>
      <c r="AC3218" s="447"/>
      <c r="AD3218" s="445" t="str">
        <f t="shared" ca="1" si="1211"/>
        <v/>
      </c>
      <c r="AE3218" s="63" t="str">
        <f t="shared" si="1220"/>
        <v/>
      </c>
      <c r="AF3218" s="386" t="str">
        <f ca="1">IF(AE3218="","",VLOOKUP(OFFSET(AF3218,-Y3218+1,-COLUMN(AF3218)+2),'02-FINANCEIRO'!A:E,5,FALSE))</f>
        <v/>
      </c>
      <c r="AG3218" s="386" t="str">
        <f t="shared" ca="1" si="1219"/>
        <v/>
      </c>
    </row>
    <row r="3219" spans="1:33" s="386" customFormat="1" ht="15.75" customHeight="1" x14ac:dyDescent="0.2">
      <c r="A3219" s="605"/>
      <c r="B3219" s="140"/>
      <c r="C3219" s="141" t="s">
        <v>3551</v>
      </c>
      <c r="D3219" s="66">
        <v>52</v>
      </c>
      <c r="E3219" s="67"/>
      <c r="F3219" s="336"/>
      <c r="G3219" s="66">
        <v>64</v>
      </c>
      <c r="H3219" s="67"/>
      <c r="I3219" s="336"/>
      <c r="J3219" s="73" t="s">
        <v>2195</v>
      </c>
      <c r="K3219" s="71">
        <v>244.68</v>
      </c>
      <c r="L3219" s="125"/>
      <c r="M3219" s="125"/>
      <c r="N3219" s="125"/>
      <c r="O3219" s="146"/>
      <c r="P3219" s="125"/>
      <c r="Q3219" s="146"/>
      <c r="R3219" s="122">
        <f t="shared" ref="R3219:R3226" si="1222">K3219</f>
        <v>244.68</v>
      </c>
      <c r="S3219" s="146" t="str">
        <f t="shared" si="1221"/>
        <v>m</v>
      </c>
      <c r="T3219" s="992">
        <v>22</v>
      </c>
      <c r="U3219" s="75" t="s">
        <v>3519</v>
      </c>
      <c r="V3219" s="390">
        <f t="shared" ca="1" si="1218"/>
        <v>0</v>
      </c>
      <c r="W3219" s="388">
        <f t="shared" ca="1" si="1208"/>
        <v>3</v>
      </c>
      <c r="X3219" s="388">
        <f t="shared" ca="1" si="1209"/>
        <v>1</v>
      </c>
      <c r="Y3219" s="388">
        <f t="shared" ca="1" si="1210"/>
        <v>7</v>
      </c>
      <c r="Z3219" s="388">
        <f ca="1">IF(Y3219=0,MAX(OFFSET(T3219,-OFFSET(Y3219,-1,0)+2,0):OFFSET(T3219,-4,0)),OFFSET(Z3219,1,0))</f>
        <v>25</v>
      </c>
      <c r="AA3219" s="446" t="str">
        <f t="shared" ca="1" si="1214"/>
        <v/>
      </c>
      <c r="AB3219" s="446"/>
      <c r="AC3219" s="447"/>
      <c r="AD3219" s="445" t="str">
        <f t="shared" ca="1" si="1211"/>
        <v/>
      </c>
      <c r="AE3219" s="63" t="str">
        <f t="shared" si="1220"/>
        <v/>
      </c>
      <c r="AF3219" s="386" t="str">
        <f ca="1">IF(AE3219="","",VLOOKUP(OFFSET(AF3219,-Y3219+1,-COLUMN(AF3219)+2),'02-FINANCEIRO'!A:E,5,FALSE))</f>
        <v/>
      </c>
      <c r="AG3219" s="386" t="str">
        <f t="shared" ca="1" si="1219"/>
        <v/>
      </c>
    </row>
    <row r="3220" spans="1:33" s="386" customFormat="1" ht="15.75" customHeight="1" x14ac:dyDescent="0.2">
      <c r="A3220" s="605"/>
      <c r="B3220" s="140"/>
      <c r="C3220" s="141" t="s">
        <v>3552</v>
      </c>
      <c r="D3220" s="66">
        <v>72</v>
      </c>
      <c r="E3220" s="67"/>
      <c r="F3220" s="336"/>
      <c r="G3220" s="66">
        <v>76</v>
      </c>
      <c r="H3220" s="67"/>
      <c r="I3220" s="336"/>
      <c r="J3220" s="73" t="s">
        <v>2195</v>
      </c>
      <c r="K3220" s="71">
        <v>79.760000000000005</v>
      </c>
      <c r="L3220" s="125"/>
      <c r="M3220" s="125"/>
      <c r="N3220" s="125"/>
      <c r="O3220" s="146"/>
      <c r="P3220" s="125"/>
      <c r="Q3220" s="146"/>
      <c r="R3220" s="122">
        <f t="shared" si="1222"/>
        <v>79.760000000000005</v>
      </c>
      <c r="S3220" s="146" t="str">
        <f t="shared" si="1221"/>
        <v>m</v>
      </c>
      <c r="T3220" s="992">
        <v>22</v>
      </c>
      <c r="U3220" s="75" t="s">
        <v>3519</v>
      </c>
      <c r="V3220" s="390">
        <f t="shared" ca="1" si="1218"/>
        <v>0</v>
      </c>
      <c r="W3220" s="388">
        <f t="shared" ca="1" si="1208"/>
        <v>3</v>
      </c>
      <c r="X3220" s="388">
        <f t="shared" ca="1" si="1209"/>
        <v>1</v>
      </c>
      <c r="Y3220" s="388">
        <f t="shared" ca="1" si="1210"/>
        <v>8</v>
      </c>
      <c r="Z3220" s="388">
        <f ca="1">IF(Y3220=0,MAX(OFFSET(T3220,-OFFSET(Y3220,-1,0)+2,0):OFFSET(T3220,-4,0)),OFFSET(Z3220,1,0))</f>
        <v>25</v>
      </c>
      <c r="AA3220" s="446" t="str">
        <f t="shared" ca="1" si="1214"/>
        <v/>
      </c>
      <c r="AB3220" s="446"/>
      <c r="AC3220" s="447"/>
      <c r="AD3220" s="445" t="str">
        <f t="shared" ca="1" si="1211"/>
        <v/>
      </c>
      <c r="AE3220" s="63" t="str">
        <f t="shared" si="1220"/>
        <v/>
      </c>
      <c r="AF3220" s="386" t="str">
        <f ca="1">IF(AE3220="","",VLOOKUP(OFFSET(AF3220,-Y3220+1,-COLUMN(AF3220)+2),'02-FINANCEIRO'!A:E,5,FALSE))</f>
        <v/>
      </c>
      <c r="AG3220" s="386" t="str">
        <f t="shared" ca="1" si="1219"/>
        <v/>
      </c>
    </row>
    <row r="3221" spans="1:33" s="386" customFormat="1" ht="15.75" customHeight="1" x14ac:dyDescent="0.2">
      <c r="A3221" s="605"/>
      <c r="B3221" s="140"/>
      <c r="C3221" s="141" t="s">
        <v>3556</v>
      </c>
      <c r="D3221" s="66">
        <v>76</v>
      </c>
      <c r="E3221" s="67"/>
      <c r="F3221" s="336"/>
      <c r="G3221" s="66">
        <v>100</v>
      </c>
      <c r="H3221" s="67"/>
      <c r="I3221" s="336"/>
      <c r="J3221" s="73" t="s">
        <v>2195</v>
      </c>
      <c r="K3221" s="71">
        <v>278.77999999999997</v>
      </c>
      <c r="L3221" s="125"/>
      <c r="M3221" s="125"/>
      <c r="N3221" s="125"/>
      <c r="O3221" s="146"/>
      <c r="P3221" s="125"/>
      <c r="Q3221" s="146"/>
      <c r="R3221" s="122">
        <f t="shared" si="1222"/>
        <v>278.77999999999997</v>
      </c>
      <c r="S3221" s="146" t="str">
        <f t="shared" si="1221"/>
        <v>m</v>
      </c>
      <c r="T3221" s="992">
        <v>22</v>
      </c>
      <c r="U3221" s="75" t="s">
        <v>3519</v>
      </c>
      <c r="V3221" s="390">
        <f t="shared" ca="1" si="1218"/>
        <v>0</v>
      </c>
      <c r="W3221" s="388">
        <f t="shared" ca="1" si="1208"/>
        <v>3</v>
      </c>
      <c r="X3221" s="388">
        <f t="shared" ca="1" si="1209"/>
        <v>1</v>
      </c>
      <c r="Y3221" s="388">
        <f t="shared" ca="1" si="1210"/>
        <v>9</v>
      </c>
      <c r="Z3221" s="388">
        <f ca="1">IF(Y3221=0,MAX(OFFSET(T3221,-OFFSET(Y3221,-1,0)+2,0):OFFSET(T3221,-4,0)),OFFSET(Z3221,1,0))</f>
        <v>25</v>
      </c>
      <c r="AA3221" s="446" t="str">
        <f t="shared" ca="1" si="1214"/>
        <v/>
      </c>
      <c r="AB3221" s="446"/>
      <c r="AC3221" s="447"/>
      <c r="AD3221" s="445" t="str">
        <f t="shared" ca="1" si="1211"/>
        <v/>
      </c>
      <c r="AE3221" s="63" t="str">
        <f t="shared" si="1220"/>
        <v/>
      </c>
      <c r="AF3221" s="386" t="str">
        <f ca="1">IF(AE3221="","",VLOOKUP(OFFSET(AF3221,-Y3221+1,-COLUMN(AF3221)+2),'02-FINANCEIRO'!A:E,5,FALSE))</f>
        <v/>
      </c>
      <c r="AG3221" s="386" t="str">
        <f t="shared" ca="1" si="1219"/>
        <v/>
      </c>
    </row>
    <row r="3222" spans="1:33" s="386" customFormat="1" ht="15.75" customHeight="1" x14ac:dyDescent="0.2">
      <c r="A3222" s="605"/>
      <c r="B3222" s="140"/>
      <c r="C3222" s="141" t="s">
        <v>3553</v>
      </c>
      <c r="D3222" s="66">
        <v>83</v>
      </c>
      <c r="E3222" s="67"/>
      <c r="F3222" s="336"/>
      <c r="G3222" s="66">
        <v>86</v>
      </c>
      <c r="H3222" s="67"/>
      <c r="I3222" s="336"/>
      <c r="J3222" s="73" t="s">
        <v>2195</v>
      </c>
      <c r="K3222" s="71">
        <v>79</v>
      </c>
      <c r="L3222" s="125"/>
      <c r="M3222" s="125"/>
      <c r="N3222" s="125"/>
      <c r="O3222" s="146"/>
      <c r="P3222" s="125"/>
      <c r="Q3222" s="146"/>
      <c r="R3222" s="122">
        <f>K3222</f>
        <v>79</v>
      </c>
      <c r="S3222" s="146" t="str">
        <f t="shared" si="1221"/>
        <v>m</v>
      </c>
      <c r="T3222" s="992">
        <v>22</v>
      </c>
      <c r="U3222" s="75" t="s">
        <v>3519</v>
      </c>
      <c r="V3222" s="390">
        <f t="shared" ca="1" si="1218"/>
        <v>0</v>
      </c>
      <c r="W3222" s="388">
        <f t="shared" ca="1" si="1208"/>
        <v>3</v>
      </c>
      <c r="X3222" s="388">
        <f t="shared" ca="1" si="1209"/>
        <v>1</v>
      </c>
      <c r="Y3222" s="388">
        <f t="shared" ca="1" si="1210"/>
        <v>10</v>
      </c>
      <c r="Z3222" s="388">
        <f ca="1">IF(Y3222=0,MAX(OFFSET(T3222,-OFFSET(Y3222,-1,0)+2,0):OFFSET(T3222,-4,0)),OFFSET(Z3222,1,0))</f>
        <v>25</v>
      </c>
      <c r="AA3222" s="446" t="str">
        <f t="shared" ca="1" si="1214"/>
        <v/>
      </c>
      <c r="AB3222" s="446"/>
      <c r="AC3222" s="447"/>
      <c r="AD3222" s="445" t="str">
        <f t="shared" ca="1" si="1211"/>
        <v/>
      </c>
      <c r="AE3222" s="63" t="str">
        <f t="shared" si="1220"/>
        <v/>
      </c>
      <c r="AF3222" s="386" t="str">
        <f ca="1">IF(AE3222="","",VLOOKUP(OFFSET(AF3222,-Y3222+1,-COLUMN(AF3222)+2),'02-FINANCEIRO'!A:E,5,FALSE))</f>
        <v/>
      </c>
      <c r="AG3222" s="386" t="str">
        <f t="shared" ca="1" si="1219"/>
        <v/>
      </c>
    </row>
    <row r="3223" spans="1:33" s="386" customFormat="1" ht="15.75" customHeight="1" x14ac:dyDescent="0.2">
      <c r="A3223" s="605"/>
      <c r="B3223" s="140"/>
      <c r="C3223" s="141" t="s">
        <v>3554</v>
      </c>
      <c r="D3223" s="66">
        <v>87</v>
      </c>
      <c r="E3223" s="67"/>
      <c r="F3223" s="336"/>
      <c r="G3223" s="66">
        <v>93</v>
      </c>
      <c r="H3223" s="67"/>
      <c r="I3223" s="336"/>
      <c r="J3223" s="73" t="s">
        <v>2195</v>
      </c>
      <c r="K3223" s="71">
        <v>120.5</v>
      </c>
      <c r="L3223" s="125"/>
      <c r="M3223" s="125"/>
      <c r="N3223" s="125"/>
      <c r="O3223" s="146"/>
      <c r="P3223" s="125"/>
      <c r="Q3223" s="146"/>
      <c r="R3223" s="122">
        <f>K3223</f>
        <v>120.5</v>
      </c>
      <c r="S3223" s="146" t="str">
        <f t="shared" si="1221"/>
        <v>m</v>
      </c>
      <c r="T3223" s="992">
        <v>22</v>
      </c>
      <c r="U3223" s="75" t="s">
        <v>3519</v>
      </c>
      <c r="V3223" s="390">
        <f t="shared" ca="1" si="1218"/>
        <v>0</v>
      </c>
      <c r="W3223" s="388">
        <f t="shared" ca="1" si="1208"/>
        <v>3</v>
      </c>
      <c r="X3223" s="388">
        <f t="shared" ca="1" si="1209"/>
        <v>1</v>
      </c>
      <c r="Y3223" s="388">
        <f t="shared" ca="1" si="1210"/>
        <v>11</v>
      </c>
      <c r="Z3223" s="388">
        <f ca="1">IF(Y3223=0,MAX(OFFSET(T3223,-OFFSET(Y3223,-1,0)+2,0):OFFSET(T3223,-4,0)),OFFSET(Z3223,1,0))</f>
        <v>25</v>
      </c>
      <c r="AA3223" s="446" t="str">
        <f t="shared" ca="1" si="1214"/>
        <v/>
      </c>
      <c r="AB3223" s="446"/>
      <c r="AC3223" s="447"/>
      <c r="AD3223" s="445" t="str">
        <f t="shared" ca="1" si="1211"/>
        <v/>
      </c>
      <c r="AE3223" s="63" t="str">
        <f t="shared" si="1220"/>
        <v/>
      </c>
      <c r="AF3223" s="386" t="str">
        <f ca="1">IF(AE3223="","",VLOOKUP(OFFSET(AF3223,-Y3223+1,-COLUMN(AF3223)+2),'02-FINANCEIRO'!A:E,5,FALSE))</f>
        <v/>
      </c>
      <c r="AG3223" s="386" t="str">
        <f t="shared" ca="1" si="1219"/>
        <v/>
      </c>
    </row>
    <row r="3224" spans="1:33" s="386" customFormat="1" ht="15.75" customHeight="1" x14ac:dyDescent="0.2">
      <c r="A3224" s="605"/>
      <c r="B3224" s="140"/>
      <c r="C3224" s="141" t="s">
        <v>3554</v>
      </c>
      <c r="D3224" s="66">
        <v>100</v>
      </c>
      <c r="E3224" s="67"/>
      <c r="F3224" s="336"/>
      <c r="G3224" s="66">
        <v>105</v>
      </c>
      <c r="H3224" s="67"/>
      <c r="I3224" s="336"/>
      <c r="J3224" s="73" t="s">
        <v>2195</v>
      </c>
      <c r="K3224" s="71">
        <v>89.4</v>
      </c>
      <c r="L3224" s="125"/>
      <c r="M3224" s="125"/>
      <c r="N3224" s="125"/>
      <c r="O3224" s="146"/>
      <c r="P3224" s="125"/>
      <c r="Q3224" s="146"/>
      <c r="R3224" s="122">
        <f t="shared" si="1222"/>
        <v>89.4</v>
      </c>
      <c r="S3224" s="146" t="str">
        <f t="shared" si="1221"/>
        <v>m</v>
      </c>
      <c r="T3224" s="992">
        <v>22</v>
      </c>
      <c r="U3224" s="75" t="s">
        <v>3519</v>
      </c>
      <c r="V3224" s="390">
        <f t="shared" ca="1" si="1218"/>
        <v>0</v>
      </c>
      <c r="W3224" s="388">
        <f t="shared" ca="1" si="1208"/>
        <v>3</v>
      </c>
      <c r="X3224" s="388">
        <f t="shared" ca="1" si="1209"/>
        <v>1</v>
      </c>
      <c r="Y3224" s="388">
        <f t="shared" ca="1" si="1210"/>
        <v>12</v>
      </c>
      <c r="Z3224" s="388">
        <f ca="1">IF(Y3224=0,MAX(OFFSET(T3224,-OFFSET(Y3224,-1,0)+2,0):OFFSET(T3224,-4,0)),OFFSET(Z3224,1,0))</f>
        <v>25</v>
      </c>
      <c r="AA3224" s="446" t="str">
        <f t="shared" ca="1" si="1214"/>
        <v/>
      </c>
      <c r="AB3224" s="446"/>
      <c r="AC3224" s="447"/>
      <c r="AD3224" s="445" t="str">
        <f t="shared" ca="1" si="1211"/>
        <v/>
      </c>
      <c r="AE3224" s="63" t="str">
        <f t="shared" si="1220"/>
        <v/>
      </c>
      <c r="AF3224" s="386" t="str">
        <f ca="1">IF(AE3224="","",VLOOKUP(OFFSET(AF3224,-Y3224+1,-COLUMN(AF3224)+2),'02-FINANCEIRO'!A:E,5,FALSE))</f>
        <v/>
      </c>
      <c r="AG3224" s="386" t="str">
        <f t="shared" ca="1" si="1219"/>
        <v/>
      </c>
    </row>
    <row r="3225" spans="1:33" s="386" customFormat="1" ht="15.75" customHeight="1" x14ac:dyDescent="0.2">
      <c r="A3225" s="605"/>
      <c r="B3225" s="140"/>
      <c r="C3225" s="141" t="s">
        <v>3555</v>
      </c>
      <c r="D3225" s="66">
        <v>147</v>
      </c>
      <c r="E3225" s="67"/>
      <c r="F3225" s="336"/>
      <c r="G3225" s="66">
        <v>153</v>
      </c>
      <c r="H3225" s="67"/>
      <c r="I3225" s="336"/>
      <c r="J3225" s="73" t="s">
        <v>2195</v>
      </c>
      <c r="K3225" s="71">
        <v>121.75</v>
      </c>
      <c r="L3225" s="125"/>
      <c r="M3225" s="125"/>
      <c r="N3225" s="125"/>
      <c r="O3225" s="146"/>
      <c r="P3225" s="125"/>
      <c r="Q3225" s="146"/>
      <c r="R3225" s="122">
        <f>K3225</f>
        <v>121.75</v>
      </c>
      <c r="S3225" s="146" t="str">
        <f t="shared" si="1221"/>
        <v>m</v>
      </c>
      <c r="T3225" s="992">
        <v>22</v>
      </c>
      <c r="U3225" s="75" t="s">
        <v>3519</v>
      </c>
      <c r="V3225" s="390">
        <f t="shared" ca="1" si="1218"/>
        <v>0</v>
      </c>
      <c r="W3225" s="388">
        <f t="shared" ca="1" si="1208"/>
        <v>3</v>
      </c>
      <c r="X3225" s="388">
        <f t="shared" ca="1" si="1209"/>
        <v>1</v>
      </c>
      <c r="Y3225" s="388">
        <f t="shared" ca="1" si="1210"/>
        <v>13</v>
      </c>
      <c r="Z3225" s="388">
        <f ca="1">IF(Y3225=0,MAX(OFFSET(T3225,-OFFSET(Y3225,-1,0)+2,0):OFFSET(T3225,-4,0)),OFFSET(Z3225,1,0))</f>
        <v>25</v>
      </c>
      <c r="AA3225" s="446" t="str">
        <f t="shared" ca="1" si="1214"/>
        <v/>
      </c>
      <c r="AB3225" s="446"/>
      <c r="AC3225" s="447"/>
      <c r="AD3225" s="445" t="str">
        <f t="shared" ca="1" si="1211"/>
        <v/>
      </c>
      <c r="AE3225" s="63" t="str">
        <f t="shared" si="1220"/>
        <v/>
      </c>
      <c r="AF3225" s="386" t="str">
        <f ca="1">IF(AE3225="","",VLOOKUP(OFFSET(AF3225,-Y3225+1,-COLUMN(AF3225)+2),'02-FINANCEIRO'!A:E,5,FALSE))</f>
        <v/>
      </c>
      <c r="AG3225" s="386" t="str">
        <f t="shared" ca="1" si="1219"/>
        <v/>
      </c>
    </row>
    <row r="3226" spans="1:33" s="386" customFormat="1" ht="15.75" customHeight="1" x14ac:dyDescent="0.2">
      <c r="A3226" s="605"/>
      <c r="B3226" s="140"/>
      <c r="C3226" s="141" t="s">
        <v>3690</v>
      </c>
      <c r="D3226" s="66"/>
      <c r="E3226" s="67"/>
      <c r="F3226" s="336"/>
      <c r="G3226" s="66"/>
      <c r="H3226" s="67"/>
      <c r="I3226" s="336"/>
      <c r="J3226" s="73" t="s">
        <v>2195</v>
      </c>
      <c r="K3226" s="71">
        <v>196.7</v>
      </c>
      <c r="L3226" s="125"/>
      <c r="M3226" s="125"/>
      <c r="N3226" s="125"/>
      <c r="O3226" s="146"/>
      <c r="P3226" s="125"/>
      <c r="Q3226" s="146"/>
      <c r="R3226" s="122">
        <f t="shared" si="1222"/>
        <v>196.7</v>
      </c>
      <c r="S3226" s="146" t="str">
        <f t="shared" si="1221"/>
        <v>m</v>
      </c>
      <c r="T3226" s="992">
        <v>25</v>
      </c>
      <c r="U3226" s="75"/>
      <c r="V3226" s="390">
        <f t="shared" ca="1" si="1218"/>
        <v>0</v>
      </c>
      <c r="W3226" s="388">
        <f t="shared" ca="1" si="1208"/>
        <v>3</v>
      </c>
      <c r="X3226" s="388">
        <f t="shared" ca="1" si="1209"/>
        <v>1</v>
      </c>
      <c r="Y3226" s="388">
        <f t="shared" ca="1" si="1210"/>
        <v>14</v>
      </c>
      <c r="Z3226" s="388">
        <f ca="1">IF(Y3226=0,MAX(OFFSET(T3226,-OFFSET(Y3226,-1,0)+2,0):OFFSET(T3226,-4,0)),OFFSET(Z3226,1,0))</f>
        <v>25</v>
      </c>
      <c r="AA3226" s="446" t="str">
        <f t="shared" ca="1" si="1214"/>
        <v/>
      </c>
      <c r="AB3226" s="446"/>
      <c r="AC3226" s="447"/>
      <c r="AD3226" s="445" t="str">
        <f t="shared" ca="1" si="1211"/>
        <v/>
      </c>
      <c r="AE3226" s="63" t="str">
        <f t="shared" si="1220"/>
        <v/>
      </c>
      <c r="AF3226" s="386" t="str">
        <f ca="1">IF(AE3226="","",VLOOKUP(OFFSET(AF3226,-Y3226+1,-COLUMN(AF3226)+2),'02-FINANCEIRO'!A:E,5,FALSE))</f>
        <v/>
      </c>
      <c r="AG3226" s="386" t="str">
        <f t="shared" ca="1" si="1219"/>
        <v/>
      </c>
    </row>
    <row r="3227" spans="1:33" s="386" customFormat="1" ht="15.75" customHeight="1" x14ac:dyDescent="0.2">
      <c r="A3227" s="605"/>
      <c r="B3227" s="140"/>
      <c r="C3227" s="141"/>
      <c r="D3227" s="66"/>
      <c r="E3227" s="67"/>
      <c r="F3227" s="336"/>
      <c r="G3227" s="66"/>
      <c r="H3227" s="67"/>
      <c r="I3227" s="336"/>
      <c r="J3227" s="73"/>
      <c r="K3227" s="71"/>
      <c r="L3227" s="125"/>
      <c r="M3227" s="125"/>
      <c r="N3227" s="125"/>
      <c r="O3227" s="146"/>
      <c r="P3227" s="125"/>
      <c r="Q3227" s="146"/>
      <c r="R3227" s="122"/>
      <c r="S3227" s="146"/>
      <c r="T3227" s="992"/>
      <c r="U3227" s="75"/>
      <c r="V3227" s="390">
        <f t="shared" ca="1" si="1218"/>
        <v>0</v>
      </c>
      <c r="W3227" s="388">
        <f t="shared" ca="1" si="1208"/>
        <v>2</v>
      </c>
      <c r="X3227" s="388">
        <f t="shared" ca="1" si="1209"/>
        <v>1</v>
      </c>
      <c r="Y3227" s="388">
        <f t="shared" ca="1" si="1210"/>
        <v>15</v>
      </c>
      <c r="Z3227" s="388">
        <f ca="1">IF(Y3227=0,MAX(OFFSET(T3227,-OFFSET(Y3227,-1,0)+2,0):OFFSET(T3227,-4,0)),OFFSET(Z3227,1,0))</f>
        <v>25</v>
      </c>
      <c r="AA3227" s="446" t="str">
        <f t="shared" ca="1" si="1214"/>
        <v/>
      </c>
      <c r="AB3227" s="446"/>
      <c r="AC3227" s="447"/>
      <c r="AD3227" s="445" t="str">
        <f t="shared" ca="1" si="1211"/>
        <v/>
      </c>
      <c r="AE3227" s="63" t="str">
        <f t="shared" si="1220"/>
        <v/>
      </c>
      <c r="AF3227" s="386" t="str">
        <f ca="1">IF(AE3227="","",VLOOKUP(OFFSET(AF3227,-Y3227+1,-COLUMN(AF3227)+2),'02-FINANCEIRO'!A:E,5,FALSE))</f>
        <v/>
      </c>
      <c r="AG3227" s="386" t="str">
        <f t="shared" ca="1" si="1219"/>
        <v/>
      </c>
    </row>
    <row r="3228" spans="1:33" s="386" customFormat="1" ht="15.75" customHeight="1" x14ac:dyDescent="0.2">
      <c r="A3228" s="605"/>
      <c r="B3228" s="140"/>
      <c r="C3228" s="141" t="s">
        <v>3581</v>
      </c>
      <c r="D3228" s="66"/>
      <c r="E3228" s="67"/>
      <c r="F3228" s="336"/>
      <c r="G3228" s="66"/>
      <c r="H3228" s="67"/>
      <c r="I3228" s="336"/>
      <c r="J3228" s="73"/>
      <c r="K3228" s="71">
        <v>10</v>
      </c>
      <c r="L3228" s="125"/>
      <c r="M3228" s="125"/>
      <c r="N3228" s="125"/>
      <c r="O3228" s="146"/>
      <c r="P3228" s="125"/>
      <c r="Q3228" s="146"/>
      <c r="R3228" s="122">
        <f>K3228</f>
        <v>10</v>
      </c>
      <c r="S3228" s="146" t="str">
        <f>$S$3233</f>
        <v>m</v>
      </c>
      <c r="T3228" s="992">
        <v>23</v>
      </c>
      <c r="U3228" s="75"/>
      <c r="V3228" s="390">
        <f t="shared" ca="1" si="1218"/>
        <v>0</v>
      </c>
      <c r="W3228" s="388">
        <f t="shared" ref="W3228:W3291" ca="1" si="1223">IF(LEFT(_xlfn.FORMULATEXT(V3228),3)="=SO",0,IF(OR(LEFT(M3228,3)="QUA",LEFT(M3228,3)="ACU",LEFT(M3228,3)="MED"),1,IF(OR(U3228="sem saldo",COUNTA(A3228:U3228)=0),2,3)))</f>
        <v>3</v>
      </c>
      <c r="X3228" s="388">
        <f t="shared" ref="X3228:X3291" ca="1" si="1224">IF(OR((COUNTA(A3228)-COUNTA(OFFSET(A3228,-1,0))=-1),LEFT(OFFSET(U3228,-1,0),3)="OBS",(LEFT(U3228,3)="OBS")),0,1)</f>
        <v>1</v>
      </c>
      <c r="Y3228" s="388">
        <f t="shared" ref="Y3228:Y3291" ca="1" si="1225">IF(LEFT(_xlfn.FORMULATEXT(V3228),3)="=SO",0,OFFSET(Y3228,-1,0)+1)</f>
        <v>16</v>
      </c>
      <c r="Z3228" s="388">
        <f ca="1">IF(Y3228=0,MAX(OFFSET(T3228,-OFFSET(Y3228,-1,0)+2,0):OFFSET(T3228,-4,0)),OFFSET(Z3228,1,0))</f>
        <v>25</v>
      </c>
      <c r="AA3228" s="446" t="str">
        <f t="shared" ca="1" si="1214"/>
        <v/>
      </c>
      <c r="AB3228" s="446"/>
      <c r="AC3228" s="447"/>
      <c r="AD3228" s="445" t="str">
        <f t="shared" ref="AD3228:AD3291" ca="1" si="1226">IF(AA3228&lt;0,"SEM SALDO","")</f>
        <v/>
      </c>
      <c r="AE3228" s="63" t="str">
        <f t="shared" si="1220"/>
        <v/>
      </c>
      <c r="AF3228" s="386" t="str">
        <f ca="1">IF(AE3228="","",VLOOKUP(OFFSET(AF3228,-Y3228+1,-COLUMN(AF3228)+2),'02-FINANCEIRO'!A:E,5,FALSE))</f>
        <v/>
      </c>
      <c r="AG3228" s="386" t="str">
        <f t="shared" ca="1" si="1219"/>
        <v/>
      </c>
    </row>
    <row r="3229" spans="1:33" s="386" customFormat="1" ht="15.75" customHeight="1" x14ac:dyDescent="0.2">
      <c r="A3229" s="605"/>
      <c r="B3229" s="140"/>
      <c r="C3229" s="141"/>
      <c r="D3229" s="66"/>
      <c r="E3229" s="67"/>
      <c r="F3229" s="336"/>
      <c r="G3229" s="66"/>
      <c r="H3229" s="67"/>
      <c r="I3229" s="336"/>
      <c r="J3229" s="73"/>
      <c r="K3229" s="71"/>
      <c r="L3229" s="125"/>
      <c r="M3229" s="125"/>
      <c r="N3229" s="125"/>
      <c r="O3229" s="146"/>
      <c r="P3229" s="125"/>
      <c r="Q3229" s="146"/>
      <c r="R3229" s="122"/>
      <c r="S3229" s="146"/>
      <c r="T3229" s="992"/>
      <c r="U3229" s="75"/>
      <c r="V3229" s="390">
        <f t="shared" ca="1" si="1218"/>
        <v>0</v>
      </c>
      <c r="W3229" s="388">
        <f t="shared" ca="1" si="1223"/>
        <v>2</v>
      </c>
      <c r="X3229" s="388">
        <f t="shared" ca="1" si="1224"/>
        <v>1</v>
      </c>
      <c r="Y3229" s="388">
        <f t="shared" ca="1" si="1225"/>
        <v>17</v>
      </c>
      <c r="Z3229" s="388">
        <f ca="1">IF(Y3229=0,MAX(OFFSET(T3229,-OFFSET(Y3229,-1,0)+2,0):OFFSET(T3229,-4,0)),OFFSET(Z3229,1,0))</f>
        <v>25</v>
      </c>
      <c r="AA3229" s="446" t="str">
        <f t="shared" ca="1" si="1214"/>
        <v/>
      </c>
      <c r="AB3229" s="446"/>
      <c r="AC3229" s="447"/>
      <c r="AD3229" s="445" t="str">
        <f t="shared" ca="1" si="1226"/>
        <v/>
      </c>
      <c r="AE3229" s="63" t="str">
        <f t="shared" si="1220"/>
        <v/>
      </c>
      <c r="AF3229" s="386" t="str">
        <f ca="1">IF(AE3229="","",VLOOKUP(OFFSET(AF3229,-Y3229+1,-COLUMN(AF3229)+2),'02-FINANCEIRO'!A:E,5,FALSE))</f>
        <v/>
      </c>
      <c r="AG3229" s="386" t="str">
        <f t="shared" ca="1" si="1219"/>
        <v/>
      </c>
    </row>
    <row r="3230" spans="1:33" s="386" customFormat="1" ht="15" x14ac:dyDescent="0.2">
      <c r="A3230" s="605"/>
      <c r="B3230" s="140"/>
      <c r="C3230" s="141" t="s">
        <v>3718</v>
      </c>
      <c r="D3230" s="185"/>
      <c r="E3230" s="143"/>
      <c r="F3230" s="170"/>
      <c r="G3230" s="143"/>
      <c r="H3230" s="143"/>
      <c r="I3230" s="170"/>
      <c r="J3230" s="253">
        <v>15</v>
      </c>
      <c r="K3230" s="71">
        <v>4</v>
      </c>
      <c r="L3230" s="125"/>
      <c r="M3230" s="125"/>
      <c r="N3230" s="125"/>
      <c r="O3230" s="146"/>
      <c r="P3230" s="125"/>
      <c r="Q3230" s="146"/>
      <c r="R3230" s="122">
        <f>J3230*K3230</f>
        <v>60</v>
      </c>
      <c r="S3230" s="146" t="s">
        <v>649</v>
      </c>
      <c r="T3230" s="992">
        <v>24</v>
      </c>
      <c r="U3230" s="75"/>
      <c r="V3230" s="390">
        <f t="shared" ca="1" si="1218"/>
        <v>0</v>
      </c>
      <c r="W3230" s="388">
        <f t="shared" ca="1" si="1223"/>
        <v>3</v>
      </c>
      <c r="X3230" s="388">
        <f t="shared" ca="1" si="1224"/>
        <v>1</v>
      </c>
      <c r="Y3230" s="388">
        <f t="shared" ca="1" si="1225"/>
        <v>18</v>
      </c>
      <c r="Z3230" s="388">
        <f ca="1">IF(Y3230=0,MAX(OFFSET(T3230,-OFFSET(Y3230,-1,0)+2,0):OFFSET(T3230,-4,0)),OFFSET(Z3230,1,0))</f>
        <v>25</v>
      </c>
      <c r="AA3230" s="446" t="str">
        <f t="shared" ca="1" si="1214"/>
        <v/>
      </c>
      <c r="AB3230" s="446"/>
      <c r="AC3230" s="447"/>
      <c r="AD3230" s="445" t="str">
        <f t="shared" ca="1" si="1226"/>
        <v/>
      </c>
      <c r="AE3230" s="63" t="str">
        <f t="shared" si="1220"/>
        <v/>
      </c>
      <c r="AF3230" s="386" t="str">
        <f ca="1">IF(AE3230="","",VLOOKUP(OFFSET(AF3230,-Y3230+1,-COLUMN(AF3230)+2),'02-FINANCEIRO'!A:E,5,FALSE))</f>
        <v/>
      </c>
      <c r="AG3230" s="386" t="str">
        <f t="shared" ca="1" si="1219"/>
        <v/>
      </c>
    </row>
    <row r="3231" spans="1:33" s="386" customFormat="1" ht="15.75" customHeight="1" x14ac:dyDescent="0.2">
      <c r="A3231" s="605"/>
      <c r="B3231" s="331"/>
      <c r="C3231" s="322" t="s">
        <v>3723</v>
      </c>
      <c r="D3231" s="185"/>
      <c r="E3231" s="143"/>
      <c r="F3231" s="170"/>
      <c r="G3231" s="143"/>
      <c r="H3231" s="143"/>
      <c r="I3231" s="170"/>
      <c r="J3231" s="313"/>
      <c r="K3231" s="71">
        <v>230.06</v>
      </c>
      <c r="L3231" s="125"/>
      <c r="M3231" s="125"/>
      <c r="N3231" s="125"/>
      <c r="O3231" s="146"/>
      <c r="P3231" s="125"/>
      <c r="Q3231" s="146"/>
      <c r="R3231" s="122">
        <f>K3231</f>
        <v>230.06</v>
      </c>
      <c r="S3231" s="146" t="str">
        <f>$S$772</f>
        <v>m³</v>
      </c>
      <c r="T3231" s="1000">
        <v>25</v>
      </c>
      <c r="U3231" s="319"/>
      <c r="V3231" s="390">
        <f t="shared" ca="1" si="1218"/>
        <v>0</v>
      </c>
      <c r="W3231" s="388">
        <f t="shared" ca="1" si="1223"/>
        <v>3</v>
      </c>
      <c r="X3231" s="388">
        <f t="shared" ca="1" si="1224"/>
        <v>1</v>
      </c>
      <c r="Y3231" s="388">
        <f t="shared" ca="1" si="1225"/>
        <v>19</v>
      </c>
      <c r="Z3231" s="388">
        <f ca="1">IF(Y3231=0,MAX(OFFSET(T3231,-OFFSET(Y3231,-1,0)+2,0):OFFSET(T3231,-4,0)),OFFSET(Z3231,1,0))</f>
        <v>25</v>
      </c>
      <c r="AA3231" s="446" t="str">
        <f t="shared" ca="1" si="1214"/>
        <v/>
      </c>
      <c r="AB3231" s="446"/>
      <c r="AC3231" s="447"/>
      <c r="AD3231" s="445" t="str">
        <f t="shared" ca="1" si="1226"/>
        <v/>
      </c>
      <c r="AE3231" s="63" t="str">
        <f t="shared" si="1220"/>
        <v/>
      </c>
      <c r="AF3231" s="386" t="str">
        <f ca="1">IF(AE3231="","",VLOOKUP(OFFSET(AF3231,-Y3231+1,-COLUMN(AF3231)+2),'02-FINANCEIRO'!A:E,5,FALSE))</f>
        <v/>
      </c>
      <c r="AG3231" s="386" t="str">
        <f t="shared" ca="1" si="1219"/>
        <v/>
      </c>
    </row>
    <row r="3232" spans="1:33" s="386" customFormat="1" ht="15.75" customHeight="1" x14ac:dyDescent="0.2">
      <c r="A3232" s="605"/>
      <c r="B3232" s="65"/>
      <c r="C3232" s="141"/>
      <c r="D3232" s="142"/>
      <c r="E3232" s="143"/>
      <c r="F3232" s="144"/>
      <c r="G3232" s="280"/>
      <c r="H3232" s="143"/>
      <c r="I3232" s="144"/>
      <c r="J3232" s="73"/>
      <c r="K3232" s="125"/>
      <c r="L3232" s="125"/>
      <c r="M3232" s="125"/>
      <c r="N3232" s="146"/>
      <c r="O3232" s="146"/>
      <c r="P3232" s="125"/>
      <c r="Q3232" s="145"/>
      <c r="R3232" s="439"/>
      <c r="S3232" s="211"/>
      <c r="T3232" s="992"/>
      <c r="U3232" s="75"/>
      <c r="V3232" s="390">
        <f t="shared" ca="1" si="1218"/>
        <v>0</v>
      </c>
      <c r="W3232" s="388">
        <f t="shared" ca="1" si="1223"/>
        <v>2</v>
      </c>
      <c r="X3232" s="388">
        <f t="shared" ca="1" si="1224"/>
        <v>1</v>
      </c>
      <c r="Y3232" s="388">
        <f t="shared" ca="1" si="1225"/>
        <v>20</v>
      </c>
      <c r="Z3232" s="388">
        <f ca="1">IF(Y3232=0,MAX(OFFSET(T3232,-OFFSET(Y3232,-1,0)+2,0):OFFSET(T3232,-4,0)),OFFSET(Z3232,1,0))</f>
        <v>25</v>
      </c>
      <c r="AA3232" s="446" t="str">
        <f t="shared" ca="1" si="1214"/>
        <v/>
      </c>
      <c r="AB3232" s="446"/>
      <c r="AC3232" s="447"/>
      <c r="AD3232" s="445" t="str">
        <f t="shared" ca="1" si="1226"/>
        <v/>
      </c>
      <c r="AE3232" s="63" t="str">
        <f t="shared" si="1220"/>
        <v/>
      </c>
      <c r="AF3232" s="386" t="str">
        <f ca="1">IF(AE3232="","",VLOOKUP(OFFSET(AF3232,-Y3232+1,-COLUMN(AF3232)+2),'02-FINANCEIRO'!A:E,5,FALSE))</f>
        <v/>
      </c>
      <c r="AG3232" s="386" t="str">
        <f t="shared" ca="1" si="1219"/>
        <v/>
      </c>
    </row>
    <row r="3233" spans="1:33" s="386" customFormat="1" ht="15.75" customHeight="1" x14ac:dyDescent="0.2">
      <c r="A3233" s="605"/>
      <c r="B3233" s="726"/>
      <c r="C3233" s="96"/>
      <c r="D3233" s="1312" t="s">
        <v>1168</v>
      </c>
      <c r="E3233" s="1313"/>
      <c r="F3233" s="1313"/>
      <c r="G3233" s="1313"/>
      <c r="H3233" s="1313"/>
      <c r="I3233" s="1314"/>
      <c r="J3233" s="1285">
        <f>VLOOKUP(A3235,'02-FINANCEIRO'!_xlnm.Print_Area,6,FALSE)</f>
        <v>1561.63</v>
      </c>
      <c r="K3233" s="1286"/>
      <c r="L3233" s="1070" t="str">
        <f>VLOOKUP(A3235,'02-FINANCEIRO'!_xlnm.Print_Area,4,FALSE)</f>
        <v>m</v>
      </c>
      <c r="M3233" s="1287" t="s">
        <v>1169</v>
      </c>
      <c r="N3233" s="1288"/>
      <c r="O3233" s="1288"/>
      <c r="P3233" s="1288"/>
      <c r="Q3233" s="1289"/>
      <c r="R3233" s="1071">
        <f ca="1">TRUNC(SUM(OFFSET(R3233,-Y3233+3,0):OFFSET(R3233,-1,0)),3)</f>
        <v>1561.63</v>
      </c>
      <c r="S3233" s="1072" t="str">
        <f>L3233</f>
        <v>m</v>
      </c>
      <c r="T3233" s="995" t="str">
        <f ca="1">IF(AND(OFFSET(T3233,-1,1)="SEM SALDO",AA3233=-1),"COM SALDO","")</f>
        <v/>
      </c>
      <c r="U3233" s="380" t="str">
        <f ca="1">IF(LEFT(_xlfn.FORMULATEXT(R3233),2)="=s","=truncar("&amp;RIGHT(_xlfn.FORMULATEXT(R3233),LEN(_xlfn.FORMULATEXT(R3233))-1)&amp;";3)","")</f>
        <v/>
      </c>
      <c r="V3233" s="390">
        <f ca="1">IF(OFFSET(V3233,1,1)=0,OFFSET(V3233,0,-4),OFFSET(V3233,1,0))</f>
        <v>0</v>
      </c>
      <c r="W3233" s="388">
        <f t="shared" ca="1" si="1223"/>
        <v>1</v>
      </c>
      <c r="X3233" s="388">
        <f t="shared" ca="1" si="1224"/>
        <v>1</v>
      </c>
      <c r="Y3233" s="388">
        <f t="shared" ca="1" si="1225"/>
        <v>21</v>
      </c>
      <c r="Z3233" s="388">
        <f ca="1">IF(Y3233=0,MAX(OFFSET(T3233,-OFFSET(Y3233,-1,0)+2,0):OFFSET(T3233,-4,0)),OFFSET(Z3233,1,0))</f>
        <v>25</v>
      </c>
      <c r="AA3233" s="446" t="str">
        <f t="shared" ca="1" si="1214"/>
        <v/>
      </c>
      <c r="AB3233" s="446"/>
      <c r="AC3233" s="447"/>
      <c r="AD3233" s="445" t="str">
        <f t="shared" ca="1" si="1226"/>
        <v/>
      </c>
      <c r="AE3233" s="63" t="str">
        <f t="shared" ca="1" si="1220"/>
        <v/>
      </c>
      <c r="AF3233" s="386" t="str">
        <f ca="1">IF(AE3233="","",VLOOKUP(OFFSET(AF3233,-Y3233+1,-COLUMN(AF3233)+2),'02-FINANCEIRO'!A:E,5,FALSE))</f>
        <v/>
      </c>
      <c r="AG3233" s="386" t="str">
        <f t="shared" ca="1" si="1219"/>
        <v/>
      </c>
    </row>
    <row r="3234" spans="1:33" s="386" customFormat="1" ht="15.75" customHeight="1" x14ac:dyDescent="0.2">
      <c r="A3234" s="605"/>
      <c r="B3234" s="409"/>
      <c r="C3234" s="98"/>
      <c r="D3234" s="1315" t="s">
        <v>1170</v>
      </c>
      <c r="E3234" s="1316"/>
      <c r="F3234" s="1316"/>
      <c r="G3234" s="1316"/>
      <c r="H3234" s="1316"/>
      <c r="I3234" s="1317"/>
      <c r="J3234" s="1290">
        <f ca="1">IFERROR(R3233/J3233,0)</f>
        <v>1</v>
      </c>
      <c r="K3234" s="1291"/>
      <c r="L3234" s="1294"/>
      <c r="M3234" s="1321" t="s">
        <v>1171</v>
      </c>
      <c r="N3234" s="1322"/>
      <c r="O3234" s="1322"/>
      <c r="P3234" s="1322"/>
      <c r="Q3234" s="1323"/>
      <c r="R3234" s="1073">
        <f>VLOOKUP(A3235,'02-FINANCEIRO'!_xlnm.Print_Area,8,FALSE)</f>
        <v>1561.63</v>
      </c>
      <c r="S3234" s="1074" t="str">
        <f>L3233</f>
        <v>m</v>
      </c>
      <c r="T3234" s="996" t="str">
        <f ca="1">IF(J3234&gt;1,"ESTOURADO","")</f>
        <v/>
      </c>
      <c r="U3234" s="380"/>
      <c r="V3234" s="390">
        <f ca="1">IF(OFFSET(V3234,1,1)=0,OFFSET(V3234,0,-4),OFFSET(V3234,1,0))</f>
        <v>0</v>
      </c>
      <c r="W3234" s="388">
        <f t="shared" ca="1" si="1223"/>
        <v>1</v>
      </c>
      <c r="X3234" s="388">
        <f t="shared" ca="1" si="1224"/>
        <v>1</v>
      </c>
      <c r="Y3234" s="388">
        <f t="shared" ca="1" si="1225"/>
        <v>22</v>
      </c>
      <c r="Z3234" s="388">
        <f ca="1">IF(Y3234=0,MAX(OFFSET(T3234,-OFFSET(Y3234,-1,0)+2,0):OFFSET(T3234,-4,0)),OFFSET(Z3234,1,0))</f>
        <v>25</v>
      </c>
      <c r="AA3234" s="446" t="str">
        <f t="shared" ca="1" si="1214"/>
        <v/>
      </c>
      <c r="AB3234" s="446"/>
      <c r="AC3234" s="447"/>
      <c r="AD3234" s="445" t="str">
        <f t="shared" ca="1" si="1226"/>
        <v/>
      </c>
      <c r="AE3234" s="63" t="str">
        <f t="shared" si="1220"/>
        <v/>
      </c>
      <c r="AF3234" s="386" t="str">
        <f ca="1">IF(AE3234="","",VLOOKUP(OFFSET(AF3234,-Y3234+1,-COLUMN(AF3234)+2),'02-FINANCEIRO'!A:E,5,FALSE))</f>
        <v/>
      </c>
      <c r="AG3234" s="386" t="str">
        <f t="shared" ca="1" si="1219"/>
        <v/>
      </c>
    </row>
    <row r="3235" spans="1:33" s="386" customFormat="1" ht="15.75" customHeight="1" x14ac:dyDescent="0.2">
      <c r="A3235" s="605" t="s">
        <v>93</v>
      </c>
      <c r="B3235" s="409"/>
      <c r="C3235" s="96"/>
      <c r="D3235" s="1318"/>
      <c r="E3235" s="1319"/>
      <c r="F3235" s="1319"/>
      <c r="G3235" s="1319"/>
      <c r="H3235" s="1319"/>
      <c r="I3235" s="1320"/>
      <c r="J3235" s="1292"/>
      <c r="K3235" s="1293"/>
      <c r="L3235" s="1295"/>
      <c r="M3235" s="1324" t="s">
        <v>1172</v>
      </c>
      <c r="N3235" s="1325"/>
      <c r="O3235" s="1325"/>
      <c r="P3235" s="1325"/>
      <c r="Q3235" s="1326"/>
      <c r="R3235" s="1075">
        <f ca="1">R3233-R3234</f>
        <v>0</v>
      </c>
      <c r="S3235" s="1076" t="str">
        <f>L3233</f>
        <v>m</v>
      </c>
      <c r="T3235" s="996" t="str">
        <f ca="1">IF(AND(R3235&lt;&gt;0,IFERROR(LARGE(OFFSET(T3235,-Y3235,0):OFFSET(T3235,-3,0),1)&lt;&gt;$C$9,TRUE)),"INFORMAR MEDIÇÃO","")</f>
        <v/>
      </c>
      <c r="U3235" s="380"/>
      <c r="V3235" s="390">
        <f ca="1">IF(OFFSET(V3235,1,1)=0,OFFSET(V3235,0,-4),OFFSET(V3235,1,0))</f>
        <v>0</v>
      </c>
      <c r="W3235" s="388">
        <f t="shared" ca="1" si="1223"/>
        <v>1</v>
      </c>
      <c r="X3235" s="388">
        <f t="shared" ca="1" si="1224"/>
        <v>1</v>
      </c>
      <c r="Y3235" s="388">
        <f t="shared" ca="1" si="1225"/>
        <v>23</v>
      </c>
      <c r="Z3235" s="388">
        <f ca="1">IF(Y3235=0,MAX(OFFSET(T3235,-OFFSET(Y3235,-1,0)+2,0):OFFSET(T3235,-4,0)),OFFSET(Z3235,1,0))</f>
        <v>25</v>
      </c>
      <c r="AA3235" s="446" t="str">
        <f t="shared" ca="1" si="1214"/>
        <v/>
      </c>
      <c r="AB3235" s="446"/>
      <c r="AC3235" s="447"/>
      <c r="AD3235" s="445" t="str">
        <f t="shared" ca="1" si="1226"/>
        <v/>
      </c>
      <c r="AE3235" s="63" t="str">
        <f t="shared" si="1220"/>
        <v/>
      </c>
      <c r="AF3235" s="386" t="str">
        <f ca="1">IF(AE3235="","",VLOOKUP(OFFSET(AF3235,-Y3235+1,-COLUMN(AF3235)+2),'02-FINANCEIRO'!A:E,5,FALSE))</f>
        <v/>
      </c>
      <c r="AG3235" s="386" t="str">
        <f t="shared" ca="1" si="1219"/>
        <v/>
      </c>
    </row>
    <row r="3236" spans="1:33" s="386" customFormat="1" ht="15.75" customHeight="1" x14ac:dyDescent="0.2">
      <c r="A3236" s="605"/>
      <c r="B3236" s="410"/>
      <c r="C3236" s="99"/>
      <c r="D3236" s="100"/>
      <c r="E3236" s="101"/>
      <c r="F3236" s="100"/>
      <c r="G3236" s="100"/>
      <c r="H3236" s="100"/>
      <c r="I3236" s="100"/>
      <c r="J3236" s="102"/>
      <c r="K3236" s="103"/>
      <c r="L3236" s="104"/>
      <c r="M3236" s="105"/>
      <c r="N3236" s="105"/>
      <c r="O3236" s="105"/>
      <c r="P3236" s="105"/>
      <c r="Q3236" s="105"/>
      <c r="R3236" s="106"/>
      <c r="S3236" s="107"/>
      <c r="T3236" s="997"/>
      <c r="U3236" s="108"/>
      <c r="V3236" s="383">
        <f ca="1">SUM(OFFSET(V3236,-1,0):OFFSET(V3236,-OFFSET(V3236,-1,3),0))</f>
        <v>0</v>
      </c>
      <c r="W3236" s="388">
        <f t="shared" ca="1" si="1223"/>
        <v>0</v>
      </c>
      <c r="X3236" s="388">
        <f t="shared" ca="1" si="1224"/>
        <v>0</v>
      </c>
      <c r="Y3236" s="388">
        <f t="shared" ca="1" si="1225"/>
        <v>0</v>
      </c>
      <c r="Z3236" s="388">
        <f ca="1">IF(Y3236=0,MAX(OFFSET(T3236,-OFFSET(Y3236,-1,0)+2,0):OFFSET(T3236,-4,0)),OFFSET(Z3236,1,0))</f>
        <v>25</v>
      </c>
      <c r="AA3236" s="446">
        <f t="shared" ca="1" si="1214"/>
        <v>0</v>
      </c>
      <c r="AB3236" s="446"/>
      <c r="AC3236" s="447"/>
      <c r="AD3236" s="445" t="str">
        <f t="shared" ca="1" si="1226"/>
        <v/>
      </c>
      <c r="AE3236" s="63" t="str">
        <f t="shared" si="1220"/>
        <v/>
      </c>
      <c r="AF3236" s="386" t="str">
        <f ca="1">IF(AE3236="","",VLOOKUP(OFFSET(AF3236,-Y3236+1,-COLUMN(AF3236)+2),'02-FINANCEIRO'!A:E,5,FALSE))</f>
        <v/>
      </c>
      <c r="AG3236" s="386" t="str">
        <f t="shared" ca="1" si="1219"/>
        <v/>
      </c>
    </row>
    <row r="3237" spans="1:33" s="386" customFormat="1" ht="15.75" customHeight="1" x14ac:dyDescent="0.25">
      <c r="A3237" s="605"/>
      <c r="B3237" s="1335" t="str">
        <f>VLOOKUP(A3256,'02-FINANCEIRO'!_xlnm.Print_Area,1,FALSE)</f>
        <v>6.2.8</v>
      </c>
      <c r="C3237" s="1332" t="str">
        <f>VLOOKUP(A3256,'02-FINANCEIRO'!_xlnm.Print_Area,3,FALSE)</f>
        <v>Tubo De Concreto Para Redes Coletoras De Águas Pluviais, Diâmetro De 1000 Mm, Junta Rígida, Instalado Em Local Com Baixo Nível De Interferências - Fornecimento E Assentamento. Af_12/2015</v>
      </c>
      <c r="D3237" s="1334" t="s">
        <v>1151</v>
      </c>
      <c r="E3237" s="1334"/>
      <c r="F3237" s="1334"/>
      <c r="G3237" s="1334"/>
      <c r="H3237" s="1334"/>
      <c r="I3237" s="1334"/>
      <c r="J3237" s="1296" t="s">
        <v>1173</v>
      </c>
      <c r="K3237" s="1296" t="s">
        <v>1152</v>
      </c>
      <c r="L3237" s="1296" t="s">
        <v>1153</v>
      </c>
      <c r="M3237" s="1296" t="s">
        <v>1154</v>
      </c>
      <c r="N3237" s="1296" t="s">
        <v>3068</v>
      </c>
      <c r="O3237" s="1296" t="s">
        <v>1155</v>
      </c>
      <c r="P3237" s="364" t="s">
        <v>1156</v>
      </c>
      <c r="Q3237" s="1296" t="s">
        <v>1157</v>
      </c>
      <c r="R3237" s="1306" t="s">
        <v>629</v>
      </c>
      <c r="S3237" s="1296" t="s">
        <v>1158</v>
      </c>
      <c r="T3237" s="1308" t="s">
        <v>1159</v>
      </c>
      <c r="U3237" s="1310" t="s">
        <v>1160</v>
      </c>
      <c r="V3237" s="390">
        <f t="shared" ref="V3237:V3253" ca="1" si="1227">IF(OFFSET(V3237,1,1)=0,OFFSET(V3237,0,-4),OFFSET(V3237,1,0))</f>
        <v>0</v>
      </c>
      <c r="W3237" s="388">
        <f t="shared" ca="1" si="1223"/>
        <v>3</v>
      </c>
      <c r="X3237" s="388">
        <f t="shared" ca="1" si="1224"/>
        <v>0</v>
      </c>
      <c r="Y3237" s="388">
        <f t="shared" ca="1" si="1225"/>
        <v>1</v>
      </c>
      <c r="Z3237" s="388">
        <f ca="1">IF(Y3237=0,MAX(OFFSET(T3237,-OFFSET(Y3237,-1,0)+2,0):OFFSET(T3237,-4,0)),OFFSET(Z3237,1,0))</f>
        <v>22</v>
      </c>
      <c r="AA3237" s="446" t="str">
        <f t="shared" ca="1" si="1214"/>
        <v/>
      </c>
      <c r="AB3237" s="446"/>
      <c r="AC3237" s="447"/>
      <c r="AD3237" s="445" t="str">
        <f t="shared" ca="1" si="1226"/>
        <v/>
      </c>
      <c r="AE3237" s="63" t="str">
        <f t="shared" si="1220"/>
        <v/>
      </c>
      <c r="AF3237" s="386" t="str">
        <f ca="1">IF(AE3237="","",VLOOKUP(OFFSET(AF3237,-Y3237+1,-COLUMN(AF3237)+2),'02-FINANCEIRO'!A:E,5,FALSE))</f>
        <v/>
      </c>
      <c r="AG3237" s="386" t="str">
        <f t="shared" ca="1" si="1219"/>
        <v/>
      </c>
    </row>
    <row r="3238" spans="1:33" s="386" customFormat="1" ht="60.75" customHeight="1" x14ac:dyDescent="0.2">
      <c r="A3238" s="605"/>
      <c r="B3238" s="1330"/>
      <c r="C3238" s="1333"/>
      <c r="D3238" s="1297" t="s">
        <v>1161</v>
      </c>
      <c r="E3238" s="1297"/>
      <c r="F3238" s="1297"/>
      <c r="G3238" s="1311" t="s">
        <v>1162</v>
      </c>
      <c r="H3238" s="1311"/>
      <c r="I3238" s="1311"/>
      <c r="J3238" s="1297"/>
      <c r="K3238" s="1297"/>
      <c r="L3238" s="1297"/>
      <c r="M3238" s="1297"/>
      <c r="N3238" s="1297"/>
      <c r="O3238" s="1297"/>
      <c r="P3238" s="367" t="s">
        <v>1163</v>
      </c>
      <c r="Q3238" s="1297"/>
      <c r="R3238" s="1307"/>
      <c r="S3238" s="1297"/>
      <c r="T3238" s="1309"/>
      <c r="U3238" s="1311"/>
      <c r="V3238" s="390">
        <f t="shared" ca="1" si="1227"/>
        <v>0</v>
      </c>
      <c r="W3238" s="388">
        <f t="shared" ca="1" si="1223"/>
        <v>3</v>
      </c>
      <c r="X3238" s="388">
        <f t="shared" ca="1" si="1224"/>
        <v>0</v>
      </c>
      <c r="Y3238" s="388">
        <f t="shared" ca="1" si="1225"/>
        <v>2</v>
      </c>
      <c r="Z3238" s="388">
        <f ca="1">IF(Y3238=0,MAX(OFFSET(T3238,-OFFSET(Y3238,-1,0)+2,0):OFFSET(T3238,-4,0)),OFFSET(Z3238,1,0))</f>
        <v>22</v>
      </c>
      <c r="AA3238" s="446" t="str">
        <f t="shared" ca="1" si="1214"/>
        <v/>
      </c>
      <c r="AB3238" s="446"/>
      <c r="AC3238" s="447"/>
      <c r="AD3238" s="445" t="str">
        <f t="shared" ca="1" si="1226"/>
        <v/>
      </c>
      <c r="AE3238" s="63" t="str">
        <f t="shared" si="1220"/>
        <v/>
      </c>
      <c r="AF3238" s="386" t="str">
        <f ca="1">IF(AE3238="","",VLOOKUP(OFFSET(AF3238,-Y3238+1,-COLUMN(AF3238)+2),'02-FINANCEIRO'!A:E,5,FALSE))</f>
        <v/>
      </c>
      <c r="AG3238" s="386" t="str">
        <f t="shared" ca="1" si="1219"/>
        <v/>
      </c>
    </row>
    <row r="3239" spans="1:33" s="386" customFormat="1" ht="15.75" customHeight="1" x14ac:dyDescent="0.2">
      <c r="A3239" s="605"/>
      <c r="B3239" s="149"/>
      <c r="C3239" s="150" t="s">
        <v>1501</v>
      </c>
      <c r="D3239" s="151"/>
      <c r="E3239" s="152"/>
      <c r="F3239" s="153"/>
      <c r="G3239" s="357"/>
      <c r="H3239" s="152"/>
      <c r="I3239" s="153"/>
      <c r="J3239" s="117"/>
      <c r="K3239" s="163">
        <v>6</v>
      </c>
      <c r="L3239" s="115"/>
      <c r="M3239" s="115"/>
      <c r="N3239" s="115"/>
      <c r="O3239" s="155"/>
      <c r="P3239" s="115"/>
      <c r="Q3239" s="155"/>
      <c r="R3239" s="154">
        <f>K3239</f>
        <v>6</v>
      </c>
      <c r="S3239" s="155" t="s">
        <v>649</v>
      </c>
      <c r="T3239" s="998">
        <v>8</v>
      </c>
      <c r="U3239" s="118"/>
      <c r="V3239" s="390">
        <f t="shared" ca="1" si="1227"/>
        <v>0</v>
      </c>
      <c r="W3239" s="388">
        <f t="shared" ca="1" si="1223"/>
        <v>3</v>
      </c>
      <c r="X3239" s="388">
        <f t="shared" ca="1" si="1224"/>
        <v>1</v>
      </c>
      <c r="Y3239" s="388">
        <f t="shared" ca="1" si="1225"/>
        <v>3</v>
      </c>
      <c r="Z3239" s="388">
        <f ca="1">IF(Y3239=0,MAX(OFFSET(T3239,-OFFSET(Y3239,-1,0)+2,0):OFFSET(T3239,-4,0)),OFFSET(Z3239,1,0))</f>
        <v>22</v>
      </c>
      <c r="AA3239" s="446" t="str">
        <f t="shared" ca="1" si="1214"/>
        <v/>
      </c>
      <c r="AB3239" s="446"/>
      <c r="AC3239" s="447"/>
      <c r="AD3239" s="445" t="str">
        <f t="shared" ca="1" si="1226"/>
        <v/>
      </c>
      <c r="AE3239" s="63" t="str">
        <f t="shared" si="1220"/>
        <v/>
      </c>
      <c r="AF3239" s="386" t="str">
        <f ca="1">IF(AE3239="","",VLOOKUP(OFFSET(AF3239,-Y3239+1,-COLUMN(AF3239)+2),'02-FINANCEIRO'!A:E,5,FALSE))</f>
        <v/>
      </c>
      <c r="AG3239" s="386" t="str">
        <f t="shared" ca="1" si="1219"/>
        <v/>
      </c>
    </row>
    <row r="3240" spans="1:33" s="386" customFormat="1" ht="30" x14ac:dyDescent="0.2">
      <c r="A3240" s="605"/>
      <c r="B3240" s="140"/>
      <c r="C3240" s="141" t="s">
        <v>1502</v>
      </c>
      <c r="D3240" s="142"/>
      <c r="E3240" s="143"/>
      <c r="F3240" s="144"/>
      <c r="G3240" s="280"/>
      <c r="H3240" s="143"/>
      <c r="I3240" s="144"/>
      <c r="J3240" s="73"/>
      <c r="K3240" s="127">
        <v>46</v>
      </c>
      <c r="L3240" s="125"/>
      <c r="M3240" s="125"/>
      <c r="N3240" s="125"/>
      <c r="O3240" s="146"/>
      <c r="P3240" s="125"/>
      <c r="Q3240" s="146"/>
      <c r="R3240" s="174">
        <f>K3240</f>
        <v>46</v>
      </c>
      <c r="S3240" s="146" t="s">
        <v>649</v>
      </c>
      <c r="T3240" s="992">
        <v>9</v>
      </c>
      <c r="U3240" s="75"/>
      <c r="V3240" s="390">
        <f t="shared" ca="1" si="1227"/>
        <v>0</v>
      </c>
      <c r="W3240" s="388">
        <f t="shared" ca="1" si="1223"/>
        <v>3</v>
      </c>
      <c r="X3240" s="388">
        <f t="shared" ca="1" si="1224"/>
        <v>1</v>
      </c>
      <c r="Y3240" s="388">
        <f t="shared" ca="1" si="1225"/>
        <v>4</v>
      </c>
      <c r="Z3240" s="388">
        <f ca="1">IF(Y3240=0,MAX(OFFSET(T3240,-OFFSET(Y3240,-1,0)+2,0):OFFSET(T3240,-4,0)),OFFSET(Z3240,1,0))</f>
        <v>22</v>
      </c>
      <c r="AA3240" s="446" t="str">
        <f t="shared" ref="AA3240:AA3303" ca="1" si="1228">IF(LEFT(OFFSET(D3240,-3,0),3)="QUA",OFFSET(J3240,-3,0)-OFFSET(R3240,-3,0),IF(OFFSET(AA3240,1,0)&lt;0,-1,""))</f>
        <v/>
      </c>
      <c r="AB3240" s="446"/>
      <c r="AC3240" s="447"/>
      <c r="AD3240" s="445" t="str">
        <f t="shared" ca="1" si="1226"/>
        <v/>
      </c>
      <c r="AE3240" s="63" t="str">
        <f t="shared" si="1220"/>
        <v/>
      </c>
      <c r="AF3240" s="386" t="str">
        <f ca="1">IF(AE3240="","",VLOOKUP(OFFSET(AF3240,-Y3240+1,-COLUMN(AF3240)+2),'02-FINANCEIRO'!A:E,5,FALSE))</f>
        <v/>
      </c>
      <c r="AG3240" s="386" t="str">
        <f t="shared" ca="1" si="1219"/>
        <v/>
      </c>
    </row>
    <row r="3241" spans="1:33" s="386" customFormat="1" ht="15" x14ac:dyDescent="0.2">
      <c r="A3241" s="605"/>
      <c r="B3241" s="140"/>
      <c r="C3241" s="141" t="s">
        <v>2467</v>
      </c>
      <c r="D3241" s="185">
        <v>200</v>
      </c>
      <c r="E3241" s="143" t="s">
        <v>1251</v>
      </c>
      <c r="F3241" s="170">
        <v>0</v>
      </c>
      <c r="G3241" s="143">
        <v>204</v>
      </c>
      <c r="H3241" s="143" t="s">
        <v>1251</v>
      </c>
      <c r="I3241" s="170">
        <v>0</v>
      </c>
      <c r="J3241" s="73"/>
      <c r="K3241" s="127"/>
      <c r="L3241" s="125"/>
      <c r="M3241" s="125"/>
      <c r="N3241" s="125"/>
      <c r="O3241" s="146"/>
      <c r="P3241" s="125"/>
      <c r="Q3241" s="146"/>
      <c r="R3241" s="174"/>
      <c r="S3241" s="146" t="s">
        <v>649</v>
      </c>
      <c r="T3241" s="992">
        <v>15</v>
      </c>
      <c r="U3241" s="75" t="s">
        <v>3296</v>
      </c>
      <c r="V3241" s="390">
        <f t="shared" ca="1" si="1227"/>
        <v>0</v>
      </c>
      <c r="W3241" s="388">
        <f t="shared" ca="1" si="1223"/>
        <v>3</v>
      </c>
      <c r="X3241" s="388">
        <f t="shared" ca="1" si="1224"/>
        <v>1</v>
      </c>
      <c r="Y3241" s="388">
        <f t="shared" ca="1" si="1225"/>
        <v>5</v>
      </c>
      <c r="Z3241" s="388">
        <f ca="1">IF(Y3241=0,MAX(OFFSET(T3241,-OFFSET(Y3241,-1,0)+2,0):OFFSET(T3241,-4,0)),OFFSET(Z3241,1,0))</f>
        <v>22</v>
      </c>
      <c r="AA3241" s="446" t="str">
        <f t="shared" ca="1" si="1228"/>
        <v/>
      </c>
      <c r="AB3241" s="446"/>
      <c r="AC3241" s="447"/>
      <c r="AD3241" s="445" t="str">
        <f t="shared" ca="1" si="1226"/>
        <v/>
      </c>
      <c r="AE3241" s="63" t="str">
        <f t="shared" si="1220"/>
        <v/>
      </c>
      <c r="AF3241" s="386" t="str">
        <f ca="1">IF(AE3241="","",VLOOKUP(OFFSET(AF3241,-Y3241+1,-COLUMN(AF3241)+2),'02-FINANCEIRO'!A:E,5,FALSE))</f>
        <v/>
      </c>
      <c r="AG3241" s="386" t="str">
        <f t="shared" ca="1" si="1219"/>
        <v/>
      </c>
    </row>
    <row r="3242" spans="1:33" s="386" customFormat="1" ht="15" x14ac:dyDescent="0.2">
      <c r="A3242" s="605"/>
      <c r="B3242" s="140"/>
      <c r="C3242" s="141" t="s">
        <v>3006</v>
      </c>
      <c r="D3242" s="185">
        <v>0</v>
      </c>
      <c r="E3242" s="143" t="s">
        <v>1251</v>
      </c>
      <c r="F3242" s="170">
        <v>0</v>
      </c>
      <c r="G3242" s="143">
        <v>3</v>
      </c>
      <c r="H3242" s="143" t="s">
        <v>1251</v>
      </c>
      <c r="I3242" s="170">
        <v>2</v>
      </c>
      <c r="J3242" s="73"/>
      <c r="K3242" s="127"/>
      <c r="L3242" s="125"/>
      <c r="M3242" s="125"/>
      <c r="N3242" s="125"/>
      <c r="O3242" s="146"/>
      <c r="P3242" s="125"/>
      <c r="Q3242" s="146"/>
      <c r="R3242" s="174"/>
      <c r="S3242" s="146" t="s">
        <v>649</v>
      </c>
      <c r="T3242" s="992">
        <v>16</v>
      </c>
      <c r="U3242" s="75" t="s">
        <v>3296</v>
      </c>
      <c r="V3242" s="390">
        <f t="shared" ca="1" si="1227"/>
        <v>0</v>
      </c>
      <c r="W3242" s="388">
        <f t="shared" ca="1" si="1223"/>
        <v>3</v>
      </c>
      <c r="X3242" s="388">
        <f t="shared" ca="1" si="1224"/>
        <v>1</v>
      </c>
      <c r="Y3242" s="388">
        <f t="shared" ca="1" si="1225"/>
        <v>6</v>
      </c>
      <c r="Z3242" s="388">
        <f ca="1">IF(Y3242=0,MAX(OFFSET(T3242,-OFFSET(Y3242,-1,0)+2,0):OFFSET(T3242,-4,0)),OFFSET(Z3242,1,0))</f>
        <v>22</v>
      </c>
      <c r="AA3242" s="446" t="str">
        <f t="shared" ca="1" si="1228"/>
        <v/>
      </c>
      <c r="AB3242" s="446"/>
      <c r="AC3242" s="447"/>
      <c r="AD3242" s="445" t="str">
        <f t="shared" ca="1" si="1226"/>
        <v/>
      </c>
      <c r="AE3242" s="63" t="str">
        <f t="shared" si="1220"/>
        <v/>
      </c>
      <c r="AF3242" s="386" t="str">
        <f ca="1">IF(AE3242="","",VLOOKUP(OFFSET(AF3242,-Y3242+1,-COLUMN(AF3242)+2),'02-FINANCEIRO'!A:E,5,FALSE))</f>
        <v/>
      </c>
      <c r="AG3242" s="386" t="str">
        <f t="shared" ca="1" si="1219"/>
        <v/>
      </c>
    </row>
    <row r="3243" spans="1:33" s="386" customFormat="1" ht="15" x14ac:dyDescent="0.2">
      <c r="A3243" s="605"/>
      <c r="B3243" s="140"/>
      <c r="C3243" s="141" t="s">
        <v>3405</v>
      </c>
      <c r="D3243" s="185"/>
      <c r="E3243" s="143"/>
      <c r="F3243" s="170"/>
      <c r="G3243" s="143"/>
      <c r="H3243" s="143"/>
      <c r="I3243" s="170"/>
      <c r="J3243" s="73"/>
      <c r="K3243" s="127">
        <v>2</v>
      </c>
      <c r="L3243" s="125"/>
      <c r="M3243" s="125"/>
      <c r="N3243" s="125"/>
      <c r="O3243" s="146"/>
      <c r="P3243" s="125"/>
      <c r="Q3243" s="146"/>
      <c r="R3243" s="174">
        <f>K3243</f>
        <v>2</v>
      </c>
      <c r="S3243" s="146" t="s">
        <v>649</v>
      </c>
      <c r="T3243" s="992">
        <v>19</v>
      </c>
      <c r="U3243" s="75"/>
      <c r="V3243" s="390">
        <f t="shared" ca="1" si="1227"/>
        <v>0</v>
      </c>
      <c r="W3243" s="388">
        <f t="shared" ca="1" si="1223"/>
        <v>3</v>
      </c>
      <c r="X3243" s="388">
        <f t="shared" ca="1" si="1224"/>
        <v>1</v>
      </c>
      <c r="Y3243" s="388">
        <f t="shared" ca="1" si="1225"/>
        <v>7</v>
      </c>
      <c r="Z3243" s="388">
        <f ca="1">IF(Y3243=0,MAX(OFFSET(T3243,-OFFSET(Y3243,-1,0)+2,0):OFFSET(T3243,-4,0)),OFFSET(Z3243,1,0))</f>
        <v>22</v>
      </c>
      <c r="AA3243" s="446" t="str">
        <f t="shared" ca="1" si="1228"/>
        <v/>
      </c>
      <c r="AB3243" s="446"/>
      <c r="AC3243" s="447"/>
      <c r="AD3243" s="445" t="str">
        <f t="shared" ca="1" si="1226"/>
        <v/>
      </c>
      <c r="AE3243" s="63" t="str">
        <f t="shared" si="1220"/>
        <v/>
      </c>
      <c r="AF3243" s="386" t="str">
        <f ca="1">IF(AE3243="","",VLOOKUP(OFFSET(AF3243,-Y3243+1,-COLUMN(AF3243)+2),'02-FINANCEIRO'!A:E,5,FALSE))</f>
        <v/>
      </c>
      <c r="AG3243" s="386" t="str">
        <f t="shared" ca="1" si="1219"/>
        <v/>
      </c>
    </row>
    <row r="3244" spans="1:33" s="386" customFormat="1" ht="15" x14ac:dyDescent="0.2">
      <c r="A3244" s="605"/>
      <c r="B3244" s="140"/>
      <c r="C3244" s="141"/>
      <c r="D3244" s="185"/>
      <c r="E3244" s="143"/>
      <c r="F3244" s="170"/>
      <c r="G3244" s="143"/>
      <c r="H3244" s="143"/>
      <c r="I3244" s="170"/>
      <c r="J3244" s="73"/>
      <c r="K3244" s="127"/>
      <c r="L3244" s="125"/>
      <c r="M3244" s="125"/>
      <c r="N3244" s="125"/>
      <c r="O3244" s="146"/>
      <c r="P3244" s="125"/>
      <c r="Q3244" s="146"/>
      <c r="R3244" s="174"/>
      <c r="S3244" s="146"/>
      <c r="T3244" s="992"/>
      <c r="U3244" s="75"/>
      <c r="V3244" s="390">
        <f t="shared" ca="1" si="1227"/>
        <v>0</v>
      </c>
      <c r="W3244" s="388">
        <f t="shared" ca="1" si="1223"/>
        <v>2</v>
      </c>
      <c r="X3244" s="388">
        <f t="shared" ca="1" si="1224"/>
        <v>1</v>
      </c>
      <c r="Y3244" s="388">
        <f t="shared" ca="1" si="1225"/>
        <v>8</v>
      </c>
      <c r="Z3244" s="388">
        <f ca="1">IF(Y3244=0,MAX(OFFSET(T3244,-OFFSET(Y3244,-1,0)+2,0):OFFSET(T3244,-4,0)),OFFSET(Z3244,1,0))</f>
        <v>22</v>
      </c>
      <c r="AA3244" s="446" t="str">
        <f t="shared" ca="1" si="1228"/>
        <v/>
      </c>
      <c r="AB3244" s="446"/>
      <c r="AC3244" s="447"/>
      <c r="AD3244" s="445" t="str">
        <f t="shared" ca="1" si="1226"/>
        <v/>
      </c>
      <c r="AE3244" s="63" t="str">
        <f t="shared" si="1220"/>
        <v/>
      </c>
      <c r="AF3244" s="386" t="str">
        <f ca="1">IF(AE3244="","",VLOOKUP(OFFSET(AF3244,-Y3244+1,-COLUMN(AF3244)+2),'02-FINANCEIRO'!A:E,5,FALSE))</f>
        <v/>
      </c>
      <c r="AG3244" s="386" t="str">
        <f t="shared" ca="1" si="1219"/>
        <v/>
      </c>
    </row>
    <row r="3245" spans="1:33" s="386" customFormat="1" x14ac:dyDescent="0.2">
      <c r="A3245" s="605"/>
      <c r="B3245" s="140"/>
      <c r="C3245" s="210" t="s">
        <v>3520</v>
      </c>
      <c r="D3245" s="185"/>
      <c r="E3245" s="143"/>
      <c r="F3245" s="170"/>
      <c r="G3245" s="143"/>
      <c r="H3245" s="143"/>
      <c r="I3245" s="170"/>
      <c r="J3245" s="73"/>
      <c r="K3245" s="127"/>
      <c r="L3245" s="125"/>
      <c r="M3245" s="125"/>
      <c r="N3245" s="125"/>
      <c r="O3245" s="146"/>
      <c r="P3245" s="125"/>
      <c r="Q3245" s="146"/>
      <c r="R3245" s="174"/>
      <c r="S3245" s="146"/>
      <c r="T3245" s="992">
        <v>22</v>
      </c>
      <c r="U3245" s="75" t="s">
        <v>3521</v>
      </c>
      <c r="V3245" s="390">
        <f t="shared" ca="1" si="1227"/>
        <v>0</v>
      </c>
      <c r="W3245" s="388">
        <f t="shared" ca="1" si="1223"/>
        <v>3</v>
      </c>
      <c r="X3245" s="388">
        <f t="shared" ca="1" si="1224"/>
        <v>1</v>
      </c>
      <c r="Y3245" s="388">
        <f t="shared" ca="1" si="1225"/>
        <v>9</v>
      </c>
      <c r="Z3245" s="388">
        <f ca="1">IF(Y3245=0,MAX(OFFSET(T3245,-OFFSET(Y3245,-1,0)+2,0):OFFSET(T3245,-4,0)),OFFSET(Z3245,1,0))</f>
        <v>22</v>
      </c>
      <c r="AA3245" s="446" t="str">
        <f t="shared" ca="1" si="1228"/>
        <v/>
      </c>
      <c r="AB3245" s="446"/>
      <c r="AC3245" s="447"/>
      <c r="AD3245" s="445" t="str">
        <f t="shared" ca="1" si="1226"/>
        <v/>
      </c>
      <c r="AE3245" s="63" t="str">
        <f t="shared" si="1220"/>
        <v/>
      </c>
      <c r="AF3245" s="386" t="str">
        <f ca="1">IF(AE3245="","",VLOOKUP(OFFSET(AF3245,-Y3245+1,-COLUMN(AF3245)+2),'02-FINANCEIRO'!A:E,5,FALSE))</f>
        <v/>
      </c>
      <c r="AG3245" s="386" t="str">
        <f t="shared" ca="1" si="1219"/>
        <v/>
      </c>
    </row>
    <row r="3246" spans="1:33" s="386" customFormat="1" ht="15" x14ac:dyDescent="0.2">
      <c r="A3246" s="605"/>
      <c r="B3246" s="140"/>
      <c r="C3246" s="141" t="s">
        <v>3435</v>
      </c>
      <c r="D3246" s="66">
        <v>119</v>
      </c>
      <c r="E3246" s="156"/>
      <c r="F3246" s="192"/>
      <c r="G3246" s="376">
        <v>123</v>
      </c>
      <c r="H3246" s="156"/>
      <c r="I3246" s="192"/>
      <c r="J3246" s="73"/>
      <c r="K3246" s="71">
        <v>82</v>
      </c>
      <c r="L3246" s="125"/>
      <c r="M3246" s="125"/>
      <c r="N3246" s="125"/>
      <c r="O3246" s="146"/>
      <c r="P3246" s="125"/>
      <c r="Q3246" s="146"/>
      <c r="R3246" s="174">
        <f t="shared" ref="R3246:R3251" si="1229">K3246</f>
        <v>82</v>
      </c>
      <c r="S3246" s="146" t="s">
        <v>649</v>
      </c>
      <c r="T3246" s="992">
        <v>22</v>
      </c>
      <c r="U3246" s="75" t="s">
        <v>3519</v>
      </c>
      <c r="V3246" s="390">
        <f t="shared" ca="1" si="1227"/>
        <v>0</v>
      </c>
      <c r="W3246" s="388">
        <f t="shared" ca="1" si="1223"/>
        <v>3</v>
      </c>
      <c r="X3246" s="388">
        <f t="shared" ca="1" si="1224"/>
        <v>1</v>
      </c>
      <c r="Y3246" s="388">
        <f t="shared" ca="1" si="1225"/>
        <v>10</v>
      </c>
      <c r="Z3246" s="388">
        <f ca="1">IF(Y3246=0,MAX(OFFSET(T3246,-OFFSET(Y3246,-1,0)+2,0):OFFSET(T3246,-4,0)),OFFSET(Z3246,1,0))</f>
        <v>22</v>
      </c>
      <c r="AA3246" s="446" t="str">
        <f t="shared" ca="1" si="1228"/>
        <v/>
      </c>
      <c r="AB3246" s="446"/>
      <c r="AC3246" s="447"/>
      <c r="AD3246" s="445" t="str">
        <f t="shared" ca="1" si="1226"/>
        <v/>
      </c>
      <c r="AE3246" s="63" t="str">
        <f t="shared" si="1220"/>
        <v/>
      </c>
      <c r="AF3246" s="386" t="str">
        <f ca="1">IF(AE3246="","",VLOOKUP(OFFSET(AF3246,-Y3246+1,-COLUMN(AF3246)+2),'02-FINANCEIRO'!A:E,5,FALSE))</f>
        <v/>
      </c>
      <c r="AG3246" s="386" t="str">
        <f t="shared" ca="1" si="1219"/>
        <v/>
      </c>
    </row>
    <row r="3247" spans="1:33" s="386" customFormat="1" ht="15" x14ac:dyDescent="0.2">
      <c r="A3247" s="605"/>
      <c r="B3247" s="140"/>
      <c r="C3247" s="141" t="s">
        <v>3435</v>
      </c>
      <c r="D3247" s="66">
        <v>123</v>
      </c>
      <c r="E3247" s="156"/>
      <c r="F3247" s="192"/>
      <c r="G3247" s="376">
        <v>134</v>
      </c>
      <c r="H3247" s="156"/>
      <c r="I3247" s="192"/>
      <c r="J3247" s="73"/>
      <c r="K3247" s="71">
        <v>221</v>
      </c>
      <c r="L3247" s="125"/>
      <c r="M3247" s="125"/>
      <c r="N3247" s="125"/>
      <c r="O3247" s="146"/>
      <c r="P3247" s="125"/>
      <c r="Q3247" s="146"/>
      <c r="R3247" s="174">
        <f t="shared" si="1229"/>
        <v>221</v>
      </c>
      <c r="S3247" s="146" t="s">
        <v>649</v>
      </c>
      <c r="T3247" s="992">
        <v>22</v>
      </c>
      <c r="U3247" s="75" t="s">
        <v>3519</v>
      </c>
      <c r="V3247" s="390">
        <f t="shared" ca="1" si="1227"/>
        <v>0</v>
      </c>
      <c r="W3247" s="388">
        <f t="shared" ca="1" si="1223"/>
        <v>3</v>
      </c>
      <c r="X3247" s="388">
        <f t="shared" ca="1" si="1224"/>
        <v>1</v>
      </c>
      <c r="Y3247" s="388">
        <f t="shared" ca="1" si="1225"/>
        <v>11</v>
      </c>
      <c r="Z3247" s="388">
        <f ca="1">IF(Y3247=0,MAX(OFFSET(T3247,-OFFSET(Y3247,-1,0)+2,0):OFFSET(T3247,-4,0)),OFFSET(Z3247,1,0))</f>
        <v>22</v>
      </c>
      <c r="AA3247" s="446" t="str">
        <f t="shared" ca="1" si="1228"/>
        <v/>
      </c>
      <c r="AB3247" s="446"/>
      <c r="AC3247" s="447"/>
      <c r="AD3247" s="445" t="str">
        <f t="shared" ca="1" si="1226"/>
        <v/>
      </c>
      <c r="AE3247" s="63" t="str">
        <f t="shared" si="1220"/>
        <v/>
      </c>
      <c r="AF3247" s="386" t="str">
        <f ca="1">IF(AE3247="","",VLOOKUP(OFFSET(AF3247,-Y3247+1,-COLUMN(AF3247)+2),'02-FINANCEIRO'!A:E,5,FALSE))</f>
        <v/>
      </c>
      <c r="AG3247" s="386" t="str">
        <f t="shared" ca="1" si="1219"/>
        <v/>
      </c>
    </row>
    <row r="3248" spans="1:33" s="386" customFormat="1" ht="15" x14ac:dyDescent="0.2">
      <c r="A3248" s="605"/>
      <c r="B3248" s="140"/>
      <c r="C3248" s="141" t="s">
        <v>3435</v>
      </c>
      <c r="D3248" s="66">
        <v>134</v>
      </c>
      <c r="E3248" s="156"/>
      <c r="F3248" s="192"/>
      <c r="G3248" s="376">
        <v>149</v>
      </c>
      <c r="H3248" s="156"/>
      <c r="I3248" s="192"/>
      <c r="J3248" s="73"/>
      <c r="K3248" s="71">
        <v>302</v>
      </c>
      <c r="L3248" s="125"/>
      <c r="M3248" s="125"/>
      <c r="N3248" s="125"/>
      <c r="O3248" s="146"/>
      <c r="P3248" s="125"/>
      <c r="Q3248" s="146"/>
      <c r="R3248" s="174">
        <f t="shared" si="1229"/>
        <v>302</v>
      </c>
      <c r="S3248" s="146" t="s">
        <v>649</v>
      </c>
      <c r="T3248" s="992">
        <v>22</v>
      </c>
      <c r="U3248" s="75" t="s">
        <v>3519</v>
      </c>
      <c r="V3248" s="390">
        <f t="shared" ca="1" si="1227"/>
        <v>0</v>
      </c>
      <c r="W3248" s="388">
        <f t="shared" ca="1" si="1223"/>
        <v>3</v>
      </c>
      <c r="X3248" s="388">
        <f t="shared" ca="1" si="1224"/>
        <v>1</v>
      </c>
      <c r="Y3248" s="388">
        <f t="shared" ca="1" si="1225"/>
        <v>12</v>
      </c>
      <c r="Z3248" s="388">
        <f ca="1">IF(Y3248=0,MAX(OFFSET(T3248,-OFFSET(Y3248,-1,0)+2,0):OFFSET(T3248,-4,0)),OFFSET(Z3248,1,0))</f>
        <v>22</v>
      </c>
      <c r="AA3248" s="446" t="str">
        <f t="shared" ca="1" si="1228"/>
        <v/>
      </c>
      <c r="AB3248" s="446"/>
      <c r="AC3248" s="447"/>
      <c r="AD3248" s="445" t="str">
        <f t="shared" ca="1" si="1226"/>
        <v/>
      </c>
      <c r="AE3248" s="63" t="str">
        <f t="shared" si="1220"/>
        <v/>
      </c>
      <c r="AF3248" s="386" t="str">
        <f ca="1">IF(AE3248="","",VLOOKUP(OFFSET(AF3248,-Y3248+1,-COLUMN(AF3248)+2),'02-FINANCEIRO'!A:E,5,FALSE))</f>
        <v/>
      </c>
      <c r="AG3248" s="386" t="str">
        <f t="shared" ca="1" si="1219"/>
        <v/>
      </c>
    </row>
    <row r="3249" spans="1:33" s="386" customFormat="1" ht="15" x14ac:dyDescent="0.2">
      <c r="A3249" s="605"/>
      <c r="B3249" s="140"/>
      <c r="C3249" s="141" t="s">
        <v>3435</v>
      </c>
      <c r="D3249" s="66">
        <v>149</v>
      </c>
      <c r="E3249" s="156"/>
      <c r="F3249" s="192"/>
      <c r="G3249" s="376">
        <v>154</v>
      </c>
      <c r="H3249" s="156"/>
      <c r="I3249" s="192"/>
      <c r="J3249" s="73"/>
      <c r="K3249" s="71">
        <v>108</v>
      </c>
      <c r="L3249" s="125"/>
      <c r="M3249" s="125"/>
      <c r="N3249" s="125"/>
      <c r="O3249" s="146"/>
      <c r="P3249" s="125"/>
      <c r="Q3249" s="146"/>
      <c r="R3249" s="174">
        <f t="shared" si="1229"/>
        <v>108</v>
      </c>
      <c r="S3249" s="146" t="s">
        <v>649</v>
      </c>
      <c r="T3249" s="992">
        <v>22</v>
      </c>
      <c r="U3249" s="75" t="s">
        <v>3519</v>
      </c>
      <c r="V3249" s="390">
        <f t="shared" ca="1" si="1227"/>
        <v>0</v>
      </c>
      <c r="W3249" s="388">
        <f t="shared" ca="1" si="1223"/>
        <v>3</v>
      </c>
      <c r="X3249" s="388">
        <f t="shared" ca="1" si="1224"/>
        <v>1</v>
      </c>
      <c r="Y3249" s="388">
        <f t="shared" ca="1" si="1225"/>
        <v>13</v>
      </c>
      <c r="Z3249" s="388">
        <f ca="1">IF(Y3249=0,MAX(OFFSET(T3249,-OFFSET(Y3249,-1,0)+2,0):OFFSET(T3249,-4,0)),OFFSET(Z3249,1,0))</f>
        <v>22</v>
      </c>
      <c r="AA3249" s="446" t="str">
        <f t="shared" ca="1" si="1228"/>
        <v/>
      </c>
      <c r="AB3249" s="446"/>
      <c r="AC3249" s="447"/>
      <c r="AD3249" s="445" t="str">
        <f t="shared" ca="1" si="1226"/>
        <v/>
      </c>
      <c r="AE3249" s="63" t="str">
        <f t="shared" si="1220"/>
        <v/>
      </c>
      <c r="AF3249" s="386" t="str">
        <f ca="1">IF(AE3249="","",VLOOKUP(OFFSET(AF3249,-Y3249+1,-COLUMN(AF3249)+2),'02-FINANCEIRO'!A:E,5,FALSE))</f>
        <v/>
      </c>
      <c r="AG3249" s="386" t="str">
        <f t="shared" ca="1" si="1219"/>
        <v/>
      </c>
    </row>
    <row r="3250" spans="1:33" s="386" customFormat="1" ht="15" x14ac:dyDescent="0.2">
      <c r="A3250" s="605"/>
      <c r="B3250" s="140"/>
      <c r="C3250" s="141" t="s">
        <v>3297</v>
      </c>
      <c r="D3250" s="185"/>
      <c r="E3250" s="143"/>
      <c r="F3250" s="170"/>
      <c r="G3250" s="143"/>
      <c r="H3250" s="143"/>
      <c r="I3250" s="170"/>
      <c r="J3250" s="73"/>
      <c r="K3250" s="127">
        <v>6</v>
      </c>
      <c r="L3250" s="125"/>
      <c r="M3250" s="125"/>
      <c r="N3250" s="125"/>
      <c r="O3250" s="146"/>
      <c r="P3250" s="125"/>
      <c r="Q3250" s="146"/>
      <c r="R3250" s="174">
        <f t="shared" si="1229"/>
        <v>6</v>
      </c>
      <c r="S3250" s="146" t="s">
        <v>649</v>
      </c>
      <c r="T3250" s="992">
        <v>19</v>
      </c>
      <c r="U3250" s="75"/>
      <c r="V3250" s="390">
        <f t="shared" ca="1" si="1227"/>
        <v>0</v>
      </c>
      <c r="W3250" s="388">
        <f t="shared" ca="1" si="1223"/>
        <v>3</v>
      </c>
      <c r="X3250" s="388">
        <f t="shared" ca="1" si="1224"/>
        <v>1</v>
      </c>
      <c r="Y3250" s="388">
        <f t="shared" ca="1" si="1225"/>
        <v>14</v>
      </c>
      <c r="Z3250" s="388">
        <f ca="1">IF(Y3250=0,MAX(OFFSET(T3250,-OFFSET(Y3250,-1,0)+2,0):OFFSET(T3250,-4,0)),OFFSET(Z3250,1,0))</f>
        <v>22</v>
      </c>
      <c r="AA3250" s="446" t="str">
        <f t="shared" ca="1" si="1228"/>
        <v/>
      </c>
      <c r="AB3250" s="446"/>
      <c r="AC3250" s="447"/>
      <c r="AD3250" s="445" t="str">
        <f t="shared" ca="1" si="1226"/>
        <v/>
      </c>
      <c r="AE3250" s="63" t="str">
        <f t="shared" si="1220"/>
        <v/>
      </c>
      <c r="AF3250" s="386" t="str">
        <f ca="1">IF(AE3250="","",VLOOKUP(OFFSET(AF3250,-Y3250+1,-COLUMN(AF3250)+2),'02-FINANCEIRO'!A:E,5,FALSE))</f>
        <v/>
      </c>
      <c r="AG3250" s="386" t="str">
        <f t="shared" ca="1" si="1219"/>
        <v/>
      </c>
    </row>
    <row r="3251" spans="1:33" s="386" customFormat="1" ht="15" x14ac:dyDescent="0.2">
      <c r="A3251" s="605"/>
      <c r="B3251" s="140"/>
      <c r="C3251" s="141" t="s">
        <v>3297</v>
      </c>
      <c r="D3251" s="185"/>
      <c r="E3251" s="143"/>
      <c r="F3251" s="170"/>
      <c r="G3251" s="143"/>
      <c r="H3251" s="143"/>
      <c r="I3251" s="170"/>
      <c r="J3251" s="73"/>
      <c r="K3251" s="127">
        <v>8</v>
      </c>
      <c r="L3251" s="125"/>
      <c r="M3251" s="125"/>
      <c r="N3251" s="125"/>
      <c r="O3251" s="146"/>
      <c r="P3251" s="125"/>
      <c r="Q3251" s="146"/>
      <c r="R3251" s="174">
        <f t="shared" si="1229"/>
        <v>8</v>
      </c>
      <c r="S3251" s="146" t="s">
        <v>649</v>
      </c>
      <c r="T3251" s="992">
        <v>22</v>
      </c>
      <c r="U3251" s="75"/>
      <c r="V3251" s="390">
        <f t="shared" ca="1" si="1227"/>
        <v>0</v>
      </c>
      <c r="W3251" s="388">
        <f t="shared" ca="1" si="1223"/>
        <v>3</v>
      </c>
      <c r="X3251" s="388">
        <f t="shared" ca="1" si="1224"/>
        <v>1</v>
      </c>
      <c r="Y3251" s="388">
        <f t="shared" ca="1" si="1225"/>
        <v>15</v>
      </c>
      <c r="Z3251" s="388">
        <f ca="1">IF(Y3251=0,MAX(OFFSET(T3251,-OFFSET(Y3251,-1,0)+2,0):OFFSET(T3251,-4,0)),OFFSET(Z3251,1,0))</f>
        <v>22</v>
      </c>
      <c r="AA3251" s="446" t="str">
        <f t="shared" ca="1" si="1228"/>
        <v/>
      </c>
      <c r="AB3251" s="446"/>
      <c r="AC3251" s="447"/>
      <c r="AD3251" s="445" t="str">
        <f t="shared" ca="1" si="1226"/>
        <v/>
      </c>
      <c r="AE3251" s="63" t="str">
        <f t="shared" si="1220"/>
        <v/>
      </c>
      <c r="AF3251" s="386" t="str">
        <f ca="1">IF(AE3251="","",VLOOKUP(OFFSET(AF3251,-Y3251+1,-COLUMN(AF3251)+2),'02-FINANCEIRO'!A:E,5,FALSE))</f>
        <v/>
      </c>
      <c r="AG3251" s="386" t="str">
        <f t="shared" ca="1" si="1219"/>
        <v/>
      </c>
    </row>
    <row r="3252" spans="1:33" s="386" customFormat="1" ht="15" x14ac:dyDescent="0.2">
      <c r="A3252" s="605"/>
      <c r="B3252" s="140"/>
      <c r="C3252" s="141"/>
      <c r="D3252" s="185"/>
      <c r="E3252" s="143"/>
      <c r="F3252" s="170"/>
      <c r="G3252" s="143"/>
      <c r="H3252" s="143"/>
      <c r="I3252" s="170"/>
      <c r="J3252" s="73"/>
      <c r="K3252" s="127"/>
      <c r="L3252" s="125"/>
      <c r="M3252" s="125"/>
      <c r="N3252" s="125"/>
      <c r="O3252" s="146"/>
      <c r="P3252" s="125"/>
      <c r="Q3252" s="146"/>
      <c r="R3252" s="174"/>
      <c r="S3252" s="146"/>
      <c r="T3252" s="992"/>
      <c r="U3252" s="75"/>
      <c r="V3252" s="390">
        <f t="shared" ca="1" si="1227"/>
        <v>0</v>
      </c>
      <c r="W3252" s="388">
        <f t="shared" ca="1" si="1223"/>
        <v>2</v>
      </c>
      <c r="X3252" s="388">
        <f t="shared" ca="1" si="1224"/>
        <v>1</v>
      </c>
      <c r="Y3252" s="388">
        <f t="shared" ca="1" si="1225"/>
        <v>16</v>
      </c>
      <c r="Z3252" s="388">
        <f ca="1">IF(Y3252=0,MAX(OFFSET(T3252,-OFFSET(Y3252,-1,0)+2,0):OFFSET(T3252,-4,0)),OFFSET(Z3252,1,0))</f>
        <v>22</v>
      </c>
      <c r="AA3252" s="446" t="str">
        <f t="shared" ca="1" si="1228"/>
        <v/>
      </c>
      <c r="AB3252" s="446"/>
      <c r="AC3252" s="447"/>
      <c r="AD3252" s="445" t="str">
        <f t="shared" ca="1" si="1226"/>
        <v/>
      </c>
      <c r="AE3252" s="63" t="str">
        <f t="shared" si="1220"/>
        <v/>
      </c>
      <c r="AF3252" s="386" t="str">
        <f ca="1">IF(AE3252="","",VLOOKUP(OFFSET(AF3252,-Y3252+1,-COLUMN(AF3252)+2),'02-FINANCEIRO'!A:E,5,FALSE))</f>
        <v/>
      </c>
      <c r="AG3252" s="386" t="str">
        <f t="shared" ca="1" si="1219"/>
        <v/>
      </c>
    </row>
    <row r="3253" spans="1:33" s="386" customFormat="1" ht="15.75" customHeight="1" x14ac:dyDescent="0.2">
      <c r="A3253" s="605"/>
      <c r="B3253" s="180"/>
      <c r="C3253" s="129"/>
      <c r="D3253" s="130"/>
      <c r="E3253" s="131"/>
      <c r="F3253" s="132"/>
      <c r="G3253" s="190"/>
      <c r="H3253" s="131"/>
      <c r="I3253" s="132"/>
      <c r="J3253" s="135"/>
      <c r="K3253" s="133"/>
      <c r="L3253" s="133"/>
      <c r="M3253" s="133"/>
      <c r="N3253" s="134"/>
      <c r="O3253" s="134"/>
      <c r="P3253" s="133"/>
      <c r="Q3253" s="148"/>
      <c r="R3253" s="184"/>
      <c r="S3253" s="341"/>
      <c r="T3253" s="994"/>
      <c r="U3253" s="136"/>
      <c r="V3253" s="390">
        <f t="shared" ca="1" si="1227"/>
        <v>0</v>
      </c>
      <c r="W3253" s="388">
        <f t="shared" ca="1" si="1223"/>
        <v>2</v>
      </c>
      <c r="X3253" s="388">
        <f t="shared" ca="1" si="1224"/>
        <v>1</v>
      </c>
      <c r="Y3253" s="388">
        <f t="shared" ca="1" si="1225"/>
        <v>17</v>
      </c>
      <c r="Z3253" s="388">
        <f ca="1">IF(Y3253=0,MAX(OFFSET(T3253,-OFFSET(Y3253,-1,0)+2,0):OFFSET(T3253,-4,0)),OFFSET(Z3253,1,0))</f>
        <v>22</v>
      </c>
      <c r="AA3253" s="446" t="str">
        <f t="shared" ca="1" si="1228"/>
        <v/>
      </c>
      <c r="AB3253" s="446"/>
      <c r="AC3253" s="447"/>
      <c r="AD3253" s="445" t="str">
        <f t="shared" ca="1" si="1226"/>
        <v/>
      </c>
      <c r="AE3253" s="63" t="str">
        <f t="shared" si="1220"/>
        <v/>
      </c>
      <c r="AF3253" s="386" t="str">
        <f ca="1">IF(AE3253="","",VLOOKUP(OFFSET(AF3253,-Y3253+1,-COLUMN(AF3253)+2),'02-FINANCEIRO'!A:E,5,FALSE))</f>
        <v/>
      </c>
      <c r="AG3253" s="386" t="str">
        <f t="shared" ca="1" si="1219"/>
        <v/>
      </c>
    </row>
    <row r="3254" spans="1:33" s="386" customFormat="1" ht="15.75" customHeight="1" x14ac:dyDescent="0.2">
      <c r="A3254" s="605"/>
      <c r="B3254" s="726"/>
      <c r="C3254" s="96"/>
      <c r="D3254" s="1312" t="s">
        <v>1168</v>
      </c>
      <c r="E3254" s="1313"/>
      <c r="F3254" s="1313"/>
      <c r="G3254" s="1313"/>
      <c r="H3254" s="1313"/>
      <c r="I3254" s="1314"/>
      <c r="J3254" s="1285">
        <f>VLOOKUP(A3256,'02-FINANCEIRO'!_xlnm.Print_Area,6,FALSE)</f>
        <v>781</v>
      </c>
      <c r="K3254" s="1286"/>
      <c r="L3254" s="1070" t="str">
        <f>VLOOKUP(A3256,'02-FINANCEIRO'!_xlnm.Print_Area,4,FALSE)</f>
        <v>m</v>
      </c>
      <c r="M3254" s="1287" t="s">
        <v>1169</v>
      </c>
      <c r="N3254" s="1288"/>
      <c r="O3254" s="1288"/>
      <c r="P3254" s="1288"/>
      <c r="Q3254" s="1289"/>
      <c r="R3254" s="1071">
        <f ca="1">TRUNC(SUM(OFFSET(R3254,-Y3254+3,0):OFFSET(R3254,-1,0)),3)</f>
        <v>781</v>
      </c>
      <c r="S3254" s="1072" t="str">
        <f>L3254</f>
        <v>m</v>
      </c>
      <c r="T3254" s="995" t="str">
        <f ca="1">IF(AND(OFFSET(T3254,-1,1)="SEM SALDO",AA3254=-1),"COM SALDO","")</f>
        <v/>
      </c>
      <c r="U3254" s="380" t="str">
        <f ca="1">IF(LEFT(_xlfn.FORMULATEXT(R3254),2)="=s","=truncar("&amp;RIGHT(_xlfn.FORMULATEXT(R3254),LEN(_xlfn.FORMULATEXT(R3254))-1)&amp;";3)","")</f>
        <v/>
      </c>
      <c r="V3254" s="390">
        <f ca="1">IF(OFFSET(V3254,1,1)=0,OFFSET(V3254,0,-4),OFFSET(V3254,1,0))</f>
        <v>0</v>
      </c>
      <c r="W3254" s="388">
        <f t="shared" ca="1" si="1223"/>
        <v>1</v>
      </c>
      <c r="X3254" s="388">
        <f t="shared" ca="1" si="1224"/>
        <v>1</v>
      </c>
      <c r="Y3254" s="388">
        <f t="shared" ca="1" si="1225"/>
        <v>18</v>
      </c>
      <c r="Z3254" s="388">
        <f ca="1">IF(Y3254=0,MAX(OFFSET(T3254,-OFFSET(Y3254,-1,0)+2,0):OFFSET(T3254,-4,0)),OFFSET(Z3254,1,0))</f>
        <v>22</v>
      </c>
      <c r="AA3254" s="446" t="str">
        <f t="shared" ca="1" si="1228"/>
        <v/>
      </c>
      <c r="AB3254" s="446"/>
      <c r="AC3254" s="447"/>
      <c r="AD3254" s="445" t="str">
        <f t="shared" ca="1" si="1226"/>
        <v/>
      </c>
      <c r="AE3254" s="63" t="str">
        <f t="shared" ca="1" si="1220"/>
        <v/>
      </c>
      <c r="AF3254" s="386" t="str">
        <f ca="1">IF(AE3254="","",VLOOKUP(OFFSET(AF3254,-Y3254+1,-COLUMN(AF3254)+2),'02-FINANCEIRO'!A:E,5,FALSE))</f>
        <v/>
      </c>
      <c r="AG3254" s="386" t="str">
        <f t="shared" ca="1" si="1219"/>
        <v/>
      </c>
    </row>
    <row r="3255" spans="1:33" s="386" customFormat="1" ht="15.75" customHeight="1" x14ac:dyDescent="0.2">
      <c r="A3255" s="605"/>
      <c r="B3255" s="409"/>
      <c r="C3255" s="98"/>
      <c r="D3255" s="1315" t="s">
        <v>1170</v>
      </c>
      <c r="E3255" s="1316"/>
      <c r="F3255" s="1316"/>
      <c r="G3255" s="1316"/>
      <c r="H3255" s="1316"/>
      <c r="I3255" s="1317"/>
      <c r="J3255" s="1290">
        <f ca="1">IFERROR(R3254/J3254,0)</f>
        <v>1</v>
      </c>
      <c r="K3255" s="1291"/>
      <c r="L3255" s="1294"/>
      <c r="M3255" s="1321" t="s">
        <v>1171</v>
      </c>
      <c r="N3255" s="1322"/>
      <c r="O3255" s="1322"/>
      <c r="P3255" s="1322"/>
      <c r="Q3255" s="1323"/>
      <c r="R3255" s="1073">
        <f>VLOOKUP(A3256,'02-FINANCEIRO'!_xlnm.Print_Area,8,FALSE)</f>
        <v>781</v>
      </c>
      <c r="S3255" s="1074" t="str">
        <f>L3254</f>
        <v>m</v>
      </c>
      <c r="T3255" s="996" t="str">
        <f ca="1">IF(J3255&gt;1,"ESTOURADO","")</f>
        <v/>
      </c>
      <c r="U3255" s="380"/>
      <c r="V3255" s="390">
        <f ca="1">IF(OFFSET(V3255,1,1)=0,OFFSET(V3255,0,-4),OFFSET(V3255,1,0))</f>
        <v>0</v>
      </c>
      <c r="W3255" s="388">
        <f t="shared" ca="1" si="1223"/>
        <v>1</v>
      </c>
      <c r="X3255" s="388">
        <f t="shared" ca="1" si="1224"/>
        <v>1</v>
      </c>
      <c r="Y3255" s="388">
        <f t="shared" ca="1" si="1225"/>
        <v>19</v>
      </c>
      <c r="Z3255" s="388">
        <f ca="1">IF(Y3255=0,MAX(OFFSET(T3255,-OFFSET(Y3255,-1,0)+2,0):OFFSET(T3255,-4,0)),OFFSET(Z3255,1,0))</f>
        <v>22</v>
      </c>
      <c r="AA3255" s="446" t="str">
        <f t="shared" ca="1" si="1228"/>
        <v/>
      </c>
      <c r="AB3255" s="446"/>
      <c r="AC3255" s="447"/>
      <c r="AD3255" s="445" t="str">
        <f t="shared" ca="1" si="1226"/>
        <v/>
      </c>
      <c r="AE3255" s="63" t="str">
        <f t="shared" si="1220"/>
        <v/>
      </c>
      <c r="AF3255" s="386" t="str">
        <f ca="1">IF(AE3255="","",VLOOKUP(OFFSET(AF3255,-Y3255+1,-COLUMN(AF3255)+2),'02-FINANCEIRO'!A:E,5,FALSE))</f>
        <v/>
      </c>
      <c r="AG3255" s="386" t="str">
        <f t="shared" ca="1" si="1219"/>
        <v/>
      </c>
    </row>
    <row r="3256" spans="1:33" s="386" customFormat="1" ht="15.75" customHeight="1" x14ac:dyDescent="0.2">
      <c r="A3256" s="605" t="s">
        <v>94</v>
      </c>
      <c r="B3256" s="409"/>
      <c r="C3256" s="96"/>
      <c r="D3256" s="1318"/>
      <c r="E3256" s="1319"/>
      <c r="F3256" s="1319"/>
      <c r="G3256" s="1319"/>
      <c r="H3256" s="1319"/>
      <c r="I3256" s="1320"/>
      <c r="J3256" s="1292"/>
      <c r="K3256" s="1293"/>
      <c r="L3256" s="1295"/>
      <c r="M3256" s="1324" t="s">
        <v>1172</v>
      </c>
      <c r="N3256" s="1325"/>
      <c r="O3256" s="1325"/>
      <c r="P3256" s="1325"/>
      <c r="Q3256" s="1326"/>
      <c r="R3256" s="1075">
        <f ca="1">R3254-R3255</f>
        <v>0</v>
      </c>
      <c r="S3256" s="1076" t="str">
        <f>L3254</f>
        <v>m</v>
      </c>
      <c r="T3256" s="996" t="str">
        <f ca="1">IF(AND(R3256&lt;&gt;0,IFERROR(LARGE(OFFSET(T3256,-Y3256,0):OFFSET(T3256,-3,0),1)&lt;&gt;$C$9,TRUE)),"INFORMAR MEDIÇÃO","")</f>
        <v/>
      </c>
      <c r="U3256" s="380"/>
      <c r="V3256" s="390">
        <f ca="1">IF(OFFSET(V3256,1,1)=0,OFFSET(V3256,0,-4),OFFSET(V3256,1,0))</f>
        <v>0</v>
      </c>
      <c r="W3256" s="388">
        <f t="shared" ca="1" si="1223"/>
        <v>1</v>
      </c>
      <c r="X3256" s="388">
        <f t="shared" ca="1" si="1224"/>
        <v>1</v>
      </c>
      <c r="Y3256" s="388">
        <f t="shared" ca="1" si="1225"/>
        <v>20</v>
      </c>
      <c r="Z3256" s="388">
        <f ca="1">IF(Y3256=0,MAX(OFFSET(T3256,-OFFSET(Y3256,-1,0)+2,0):OFFSET(T3256,-4,0)),OFFSET(Z3256,1,0))</f>
        <v>22</v>
      </c>
      <c r="AA3256" s="446" t="str">
        <f t="shared" ca="1" si="1228"/>
        <v/>
      </c>
      <c r="AB3256" s="446"/>
      <c r="AC3256" s="447"/>
      <c r="AD3256" s="445" t="str">
        <f t="shared" ca="1" si="1226"/>
        <v/>
      </c>
      <c r="AE3256" s="63" t="str">
        <f t="shared" si="1220"/>
        <v/>
      </c>
      <c r="AF3256" s="386" t="str">
        <f ca="1">IF(AE3256="","",VLOOKUP(OFFSET(AF3256,-Y3256+1,-COLUMN(AF3256)+2),'02-FINANCEIRO'!A:E,5,FALSE))</f>
        <v/>
      </c>
      <c r="AG3256" s="386" t="str">
        <f t="shared" ca="1" si="1219"/>
        <v/>
      </c>
    </row>
    <row r="3257" spans="1:33" s="386" customFormat="1" ht="15.75" customHeight="1" x14ac:dyDescent="0.2">
      <c r="A3257" s="605"/>
      <c r="B3257" s="410"/>
      <c r="C3257" s="99"/>
      <c r="D3257" s="100"/>
      <c r="E3257" s="101"/>
      <c r="F3257" s="100"/>
      <c r="G3257" s="100"/>
      <c r="H3257" s="100"/>
      <c r="I3257" s="100"/>
      <c r="J3257" s="102"/>
      <c r="K3257" s="103"/>
      <c r="L3257" s="104"/>
      <c r="M3257" s="105"/>
      <c r="N3257" s="105"/>
      <c r="O3257" s="105"/>
      <c r="P3257" s="105"/>
      <c r="Q3257" s="105"/>
      <c r="R3257" s="106"/>
      <c r="S3257" s="107"/>
      <c r="T3257" s="997"/>
      <c r="U3257" s="108"/>
      <c r="V3257" s="383">
        <f ca="1">SUM(OFFSET(V3257,-1,0):OFFSET(V3257,-OFFSET(V3257,-1,3),0))</f>
        <v>0</v>
      </c>
      <c r="W3257" s="388">
        <f t="shared" ca="1" si="1223"/>
        <v>0</v>
      </c>
      <c r="X3257" s="388">
        <f t="shared" ca="1" si="1224"/>
        <v>0</v>
      </c>
      <c r="Y3257" s="388">
        <f t="shared" ca="1" si="1225"/>
        <v>0</v>
      </c>
      <c r="Z3257" s="388">
        <f ca="1">IF(Y3257=0,MAX(OFFSET(T3257,-OFFSET(Y3257,-1,0)+2,0):OFFSET(T3257,-4,0)),OFFSET(Z3257,1,0))</f>
        <v>22</v>
      </c>
      <c r="AA3257" s="446">
        <f t="shared" ca="1" si="1228"/>
        <v>0</v>
      </c>
      <c r="AB3257" s="446"/>
      <c r="AC3257" s="447"/>
      <c r="AD3257" s="445" t="str">
        <f t="shared" ca="1" si="1226"/>
        <v/>
      </c>
      <c r="AE3257" s="63" t="str">
        <f t="shared" si="1220"/>
        <v/>
      </c>
      <c r="AF3257" s="386" t="str">
        <f ca="1">IF(AE3257="","",VLOOKUP(OFFSET(AF3257,-Y3257+1,-COLUMN(AF3257)+2),'02-FINANCEIRO'!A:E,5,FALSE))</f>
        <v/>
      </c>
      <c r="AG3257" s="386" t="str">
        <f t="shared" ca="1" si="1219"/>
        <v/>
      </c>
    </row>
    <row r="3258" spans="1:33" s="386" customFormat="1" ht="15.75" customHeight="1" x14ac:dyDescent="0.25">
      <c r="A3258" s="605"/>
      <c r="B3258" s="1335" t="str">
        <f>VLOOKUP(A3316,'02-FINANCEIRO'!_xlnm.Print_Area,1,FALSE)</f>
        <v>6.2.9</v>
      </c>
      <c r="C3258" s="1332" t="str">
        <f>VLOOKUP(A3316,'02-FINANCEIRO'!_xlnm.Print_Area,3,FALSE)</f>
        <v>Escavação Mecânica De Vala Em Material De 1ª Categoria</v>
      </c>
      <c r="D3258" s="1334" t="s">
        <v>1151</v>
      </c>
      <c r="E3258" s="1334"/>
      <c r="F3258" s="1334"/>
      <c r="G3258" s="1334"/>
      <c r="H3258" s="1334"/>
      <c r="I3258" s="1334"/>
      <c r="J3258" s="1296" t="s">
        <v>1173</v>
      </c>
      <c r="K3258" s="1296" t="s">
        <v>1152</v>
      </c>
      <c r="L3258" s="1296" t="s">
        <v>1153</v>
      </c>
      <c r="M3258" s="1296" t="s">
        <v>1154</v>
      </c>
      <c r="N3258" s="1296" t="s">
        <v>3068</v>
      </c>
      <c r="O3258" s="1296" t="s">
        <v>1155</v>
      </c>
      <c r="P3258" s="364" t="s">
        <v>1156</v>
      </c>
      <c r="Q3258" s="1296" t="s">
        <v>1157</v>
      </c>
      <c r="R3258" s="1306" t="s">
        <v>629</v>
      </c>
      <c r="S3258" s="1296" t="s">
        <v>1158</v>
      </c>
      <c r="T3258" s="1308" t="s">
        <v>1159</v>
      </c>
      <c r="U3258" s="1310" t="s">
        <v>1160</v>
      </c>
      <c r="V3258" s="390">
        <f t="shared" ref="V3258:V3313" ca="1" si="1230">IF(OFFSET(V3258,1,1)=0,OFFSET(V3258,0,-4),OFFSET(V3258,1,0))</f>
        <v>0</v>
      </c>
      <c r="W3258" s="388">
        <f t="shared" ca="1" si="1223"/>
        <v>3</v>
      </c>
      <c r="X3258" s="388">
        <f t="shared" ca="1" si="1224"/>
        <v>0</v>
      </c>
      <c r="Y3258" s="388">
        <f t="shared" ca="1" si="1225"/>
        <v>1</v>
      </c>
      <c r="Z3258" s="388">
        <f ca="1">IF(Y3258=0,MAX(OFFSET(T3258,-OFFSET(Y3258,-1,0)+2,0):OFFSET(T3258,-4,0)),OFFSET(Z3258,1,0))</f>
        <v>25</v>
      </c>
      <c r="AA3258" s="446" t="str">
        <f t="shared" ca="1" si="1228"/>
        <v/>
      </c>
      <c r="AB3258" s="446"/>
      <c r="AC3258" s="447"/>
      <c r="AD3258" s="445" t="str">
        <f t="shared" ca="1" si="1226"/>
        <v/>
      </c>
      <c r="AE3258" s="63" t="str">
        <f t="shared" si="1220"/>
        <v/>
      </c>
      <c r="AF3258" s="386" t="str">
        <f ca="1">IF(AE3258="","",VLOOKUP(OFFSET(AF3258,-Y3258+1,-COLUMN(AF3258)+2),'02-FINANCEIRO'!A:E,5,FALSE))</f>
        <v/>
      </c>
      <c r="AG3258" s="386" t="str">
        <f t="shared" ca="1" si="1219"/>
        <v/>
      </c>
    </row>
    <row r="3259" spans="1:33" s="386" customFormat="1" ht="15.75" customHeight="1" x14ac:dyDescent="0.2">
      <c r="A3259" s="605"/>
      <c r="B3259" s="1330"/>
      <c r="C3259" s="1333"/>
      <c r="D3259" s="1297" t="s">
        <v>1161</v>
      </c>
      <c r="E3259" s="1297"/>
      <c r="F3259" s="1297"/>
      <c r="G3259" s="1311" t="s">
        <v>1162</v>
      </c>
      <c r="H3259" s="1311"/>
      <c r="I3259" s="1311"/>
      <c r="J3259" s="1297"/>
      <c r="K3259" s="1297"/>
      <c r="L3259" s="1297"/>
      <c r="M3259" s="1297"/>
      <c r="N3259" s="1297"/>
      <c r="O3259" s="1297"/>
      <c r="P3259" s="367" t="s">
        <v>1163</v>
      </c>
      <c r="Q3259" s="1297"/>
      <c r="R3259" s="1307"/>
      <c r="S3259" s="1297"/>
      <c r="T3259" s="1309"/>
      <c r="U3259" s="1311"/>
      <c r="V3259" s="390">
        <f t="shared" ca="1" si="1230"/>
        <v>0</v>
      </c>
      <c r="W3259" s="388">
        <f t="shared" ca="1" si="1223"/>
        <v>3</v>
      </c>
      <c r="X3259" s="388">
        <f t="shared" ca="1" si="1224"/>
        <v>0</v>
      </c>
      <c r="Y3259" s="388">
        <f t="shared" ca="1" si="1225"/>
        <v>2</v>
      </c>
      <c r="Z3259" s="388">
        <f ca="1">IF(Y3259=0,MAX(OFFSET(T3259,-OFFSET(Y3259,-1,0)+2,0):OFFSET(T3259,-4,0)),OFFSET(Z3259,1,0))</f>
        <v>25</v>
      </c>
      <c r="AA3259" s="446" t="str">
        <f t="shared" ca="1" si="1228"/>
        <v/>
      </c>
      <c r="AB3259" s="446"/>
      <c r="AC3259" s="447"/>
      <c r="AD3259" s="445" t="str">
        <f t="shared" ca="1" si="1226"/>
        <v/>
      </c>
      <c r="AE3259" s="63" t="str">
        <f t="shared" si="1220"/>
        <v/>
      </c>
      <c r="AF3259" s="386" t="str">
        <f ca="1">IF(AE3259="","",VLOOKUP(OFFSET(AF3259,-Y3259+1,-COLUMN(AF3259)+2),'02-FINANCEIRO'!A:E,5,FALSE))</f>
        <v/>
      </c>
      <c r="AG3259" s="386" t="str">
        <f t="shared" ca="1" si="1219"/>
        <v/>
      </c>
    </row>
    <row r="3260" spans="1:33" s="386" customFormat="1" ht="15.75" customHeight="1" x14ac:dyDescent="0.2">
      <c r="A3260" s="605"/>
      <c r="B3260" s="334"/>
      <c r="C3260" s="460" t="s">
        <v>2438</v>
      </c>
      <c r="D3260" s="244"/>
      <c r="E3260" s="152"/>
      <c r="F3260" s="245"/>
      <c r="G3260" s="152"/>
      <c r="H3260" s="152"/>
      <c r="I3260" s="245"/>
      <c r="J3260" s="309"/>
      <c r="K3260" s="693"/>
      <c r="L3260" s="197"/>
      <c r="M3260" s="197"/>
      <c r="N3260" s="197"/>
      <c r="O3260" s="693"/>
      <c r="P3260" s="197"/>
      <c r="Q3260" s="173"/>
      <c r="R3260" s="173"/>
      <c r="S3260" s="198"/>
      <c r="T3260" s="1001"/>
      <c r="U3260" s="323"/>
      <c r="V3260" s="390">
        <f t="shared" ca="1" si="1230"/>
        <v>0</v>
      </c>
      <c r="W3260" s="388">
        <f t="shared" ca="1" si="1223"/>
        <v>3</v>
      </c>
      <c r="X3260" s="388">
        <f t="shared" ca="1" si="1224"/>
        <v>1</v>
      </c>
      <c r="Y3260" s="388">
        <f t="shared" ca="1" si="1225"/>
        <v>3</v>
      </c>
      <c r="Z3260" s="388">
        <f ca="1">IF(Y3260=0,MAX(OFFSET(T3260,-OFFSET(Y3260,-1,0)+2,0):OFFSET(T3260,-4,0)),OFFSET(Z3260,1,0))</f>
        <v>25</v>
      </c>
      <c r="AA3260" s="446" t="str">
        <f t="shared" ca="1" si="1228"/>
        <v/>
      </c>
      <c r="AB3260" s="446"/>
      <c r="AC3260" s="447"/>
      <c r="AD3260" s="445" t="str">
        <f t="shared" ca="1" si="1226"/>
        <v/>
      </c>
      <c r="AE3260" s="63" t="str">
        <f t="shared" si="1220"/>
        <v/>
      </c>
      <c r="AF3260" s="386" t="str">
        <f ca="1">IF(AE3260="","",VLOOKUP(OFFSET(AF3260,-Y3260+1,-COLUMN(AF3260)+2),'02-FINANCEIRO'!A:E,5,FALSE))</f>
        <v/>
      </c>
      <c r="AG3260" s="386" t="str">
        <f t="shared" ca="1" si="1219"/>
        <v/>
      </c>
    </row>
    <row r="3261" spans="1:33" s="386" customFormat="1" ht="15.75" customHeight="1" x14ac:dyDescent="0.2">
      <c r="A3261" s="605"/>
      <c r="B3261" s="314"/>
      <c r="C3261" s="322" t="s">
        <v>1506</v>
      </c>
      <c r="D3261" s="66">
        <v>93</v>
      </c>
      <c r="E3261" s="67" t="s">
        <v>1251</v>
      </c>
      <c r="F3261" s="199">
        <v>5</v>
      </c>
      <c r="G3261" s="67">
        <v>96</v>
      </c>
      <c r="H3261" s="67" t="s">
        <v>1251</v>
      </c>
      <c r="I3261" s="199">
        <v>10</v>
      </c>
      <c r="J3261" s="313"/>
      <c r="K3261" s="71">
        <f>((G3261-D3261)*20)+I3261-F3261</f>
        <v>65</v>
      </c>
      <c r="L3261" s="182"/>
      <c r="M3261" s="182"/>
      <c r="N3261" s="182"/>
      <c r="O3261" s="174">
        <v>973.8</v>
      </c>
      <c r="P3261" s="182"/>
      <c r="Q3261" s="174"/>
      <c r="R3261" s="174">
        <f t="shared" ref="R3261:R3268" si="1231">O3261</f>
        <v>973.8</v>
      </c>
      <c r="S3261" s="189" t="s">
        <v>664</v>
      </c>
      <c r="T3261" s="1000">
        <v>13</v>
      </c>
      <c r="U3261" s="319" t="s">
        <v>4077</v>
      </c>
      <c r="V3261" s="390">
        <f t="shared" ca="1" si="1230"/>
        <v>0</v>
      </c>
      <c r="W3261" s="388">
        <f t="shared" ca="1" si="1223"/>
        <v>3</v>
      </c>
      <c r="X3261" s="388">
        <f t="shared" ca="1" si="1224"/>
        <v>1</v>
      </c>
      <c r="Y3261" s="388">
        <f t="shared" ca="1" si="1225"/>
        <v>4</v>
      </c>
      <c r="Z3261" s="388">
        <f ca="1">IF(Y3261=0,MAX(OFFSET(T3261,-OFFSET(Y3261,-1,0)+2,0):OFFSET(T3261,-4,0)),OFFSET(Z3261,1,0))</f>
        <v>25</v>
      </c>
      <c r="AA3261" s="446" t="str">
        <f t="shared" ca="1" si="1228"/>
        <v/>
      </c>
      <c r="AB3261" s="446"/>
      <c r="AC3261" s="447"/>
      <c r="AD3261" s="445" t="str">
        <f t="shared" ca="1" si="1226"/>
        <v/>
      </c>
      <c r="AE3261" s="63" t="str">
        <f t="shared" si="1220"/>
        <v/>
      </c>
      <c r="AF3261" s="386" t="str">
        <f ca="1">IF(AE3261="","",VLOOKUP(OFFSET(AF3261,-Y3261+1,-COLUMN(AF3261)+2),'02-FINANCEIRO'!A:E,5,FALSE))</f>
        <v/>
      </c>
      <c r="AG3261" s="386" t="str">
        <f t="shared" ca="1" si="1219"/>
        <v/>
      </c>
    </row>
    <row r="3262" spans="1:33" s="386" customFormat="1" ht="15.75" customHeight="1" x14ac:dyDescent="0.2">
      <c r="A3262" s="605"/>
      <c r="B3262" s="314"/>
      <c r="C3262" s="322" t="s">
        <v>1506</v>
      </c>
      <c r="D3262" s="66">
        <v>96</v>
      </c>
      <c r="E3262" s="67" t="s">
        <v>1251</v>
      </c>
      <c r="F3262" s="199">
        <v>10</v>
      </c>
      <c r="G3262" s="67">
        <v>103</v>
      </c>
      <c r="H3262" s="67" t="s">
        <v>1251</v>
      </c>
      <c r="I3262" s="199">
        <v>10</v>
      </c>
      <c r="J3262" s="313"/>
      <c r="K3262" s="71">
        <f t="shared" ref="K3262:K3283" si="1232">((G3262-D3262)*20)+I3262-F3262</f>
        <v>140</v>
      </c>
      <c r="L3262" s="182"/>
      <c r="M3262" s="182"/>
      <c r="N3262" s="182"/>
      <c r="O3262" s="174">
        <v>2098.9879999999998</v>
      </c>
      <c r="P3262" s="182"/>
      <c r="Q3262" s="174"/>
      <c r="R3262" s="174">
        <f t="shared" si="1231"/>
        <v>2098.9879999999998</v>
      </c>
      <c r="S3262" s="189" t="s">
        <v>664</v>
      </c>
      <c r="T3262" s="1000">
        <v>12</v>
      </c>
      <c r="U3262" s="319" t="s">
        <v>4077</v>
      </c>
      <c r="V3262" s="390">
        <f t="shared" ca="1" si="1230"/>
        <v>0</v>
      </c>
      <c r="W3262" s="388">
        <f t="shared" ca="1" si="1223"/>
        <v>3</v>
      </c>
      <c r="X3262" s="388">
        <f t="shared" ca="1" si="1224"/>
        <v>1</v>
      </c>
      <c r="Y3262" s="388">
        <f t="shared" ca="1" si="1225"/>
        <v>5</v>
      </c>
      <c r="Z3262" s="388">
        <f ca="1">IF(Y3262=0,MAX(OFFSET(T3262,-OFFSET(Y3262,-1,0)+2,0):OFFSET(T3262,-4,0)),OFFSET(Z3262,1,0))</f>
        <v>25</v>
      </c>
      <c r="AA3262" s="446" t="str">
        <f t="shared" ca="1" si="1228"/>
        <v/>
      </c>
      <c r="AB3262" s="446"/>
      <c r="AC3262" s="447"/>
      <c r="AD3262" s="445" t="str">
        <f t="shared" ca="1" si="1226"/>
        <v/>
      </c>
      <c r="AE3262" s="63" t="str">
        <f t="shared" si="1220"/>
        <v/>
      </c>
      <c r="AF3262" s="386" t="str">
        <f ca="1">IF(AE3262="","",VLOOKUP(OFFSET(AF3262,-Y3262+1,-COLUMN(AF3262)+2),'02-FINANCEIRO'!A:E,5,FALSE))</f>
        <v/>
      </c>
      <c r="AG3262" s="386" t="str">
        <f t="shared" ca="1" si="1219"/>
        <v/>
      </c>
    </row>
    <row r="3263" spans="1:33" s="386" customFormat="1" ht="15.75" customHeight="1" x14ac:dyDescent="0.2">
      <c r="A3263" s="605"/>
      <c r="B3263" s="314"/>
      <c r="C3263" s="322" t="s">
        <v>2344</v>
      </c>
      <c r="D3263" s="66">
        <v>104</v>
      </c>
      <c r="E3263" s="67" t="s">
        <v>1251</v>
      </c>
      <c r="F3263" s="199">
        <v>0</v>
      </c>
      <c r="G3263" s="67">
        <v>111</v>
      </c>
      <c r="H3263" s="67" t="s">
        <v>1251</v>
      </c>
      <c r="I3263" s="199">
        <v>10</v>
      </c>
      <c r="J3263" s="313"/>
      <c r="K3263" s="71">
        <f t="shared" si="1232"/>
        <v>150</v>
      </c>
      <c r="L3263" s="182"/>
      <c r="M3263" s="182"/>
      <c r="N3263" s="182"/>
      <c r="O3263" s="174">
        <v>2222.5300000000002</v>
      </c>
      <c r="P3263" s="182"/>
      <c r="Q3263" s="174"/>
      <c r="R3263" s="174">
        <f t="shared" si="1231"/>
        <v>2222.5300000000002</v>
      </c>
      <c r="S3263" s="189" t="s">
        <v>664</v>
      </c>
      <c r="T3263" s="1000">
        <v>11</v>
      </c>
      <c r="U3263" s="319" t="s">
        <v>4077</v>
      </c>
      <c r="V3263" s="390">
        <f t="shared" ca="1" si="1230"/>
        <v>0</v>
      </c>
      <c r="W3263" s="388">
        <f t="shared" ca="1" si="1223"/>
        <v>3</v>
      </c>
      <c r="X3263" s="388">
        <f t="shared" ca="1" si="1224"/>
        <v>1</v>
      </c>
      <c r="Y3263" s="388">
        <f t="shared" ca="1" si="1225"/>
        <v>6</v>
      </c>
      <c r="Z3263" s="388">
        <f ca="1">IF(Y3263=0,MAX(OFFSET(T3263,-OFFSET(Y3263,-1,0)+2,0):OFFSET(T3263,-4,0)),OFFSET(Z3263,1,0))</f>
        <v>25</v>
      </c>
      <c r="AA3263" s="446" t="str">
        <f t="shared" ca="1" si="1228"/>
        <v/>
      </c>
      <c r="AB3263" s="446"/>
      <c r="AC3263" s="447"/>
      <c r="AD3263" s="445" t="str">
        <f t="shared" ca="1" si="1226"/>
        <v/>
      </c>
      <c r="AE3263" s="63" t="str">
        <f t="shared" si="1220"/>
        <v/>
      </c>
      <c r="AF3263" s="386" t="str">
        <f ca="1">IF(AE3263="","",VLOOKUP(OFFSET(AF3263,-Y3263+1,-COLUMN(AF3263)+2),'02-FINANCEIRO'!A:E,5,FALSE))</f>
        <v/>
      </c>
      <c r="AG3263" s="386" t="str">
        <f t="shared" ca="1" si="1219"/>
        <v/>
      </c>
    </row>
    <row r="3264" spans="1:33" s="386" customFormat="1" ht="15.75" customHeight="1" x14ac:dyDescent="0.2">
      <c r="A3264" s="605"/>
      <c r="B3264" s="314"/>
      <c r="C3264" s="322" t="s">
        <v>2344</v>
      </c>
      <c r="D3264" s="66">
        <v>111</v>
      </c>
      <c r="E3264" s="67" t="s">
        <v>1251</v>
      </c>
      <c r="F3264" s="199">
        <v>10</v>
      </c>
      <c r="G3264" s="67">
        <v>115</v>
      </c>
      <c r="H3264" s="67" t="s">
        <v>1251</v>
      </c>
      <c r="I3264" s="199">
        <v>0</v>
      </c>
      <c r="J3264" s="313"/>
      <c r="K3264" s="71">
        <f t="shared" si="1232"/>
        <v>70</v>
      </c>
      <c r="L3264" s="182"/>
      <c r="M3264" s="182"/>
      <c r="N3264" s="182"/>
      <c r="O3264" s="174">
        <v>1044.9549999999999</v>
      </c>
      <c r="P3264" s="182"/>
      <c r="Q3264" s="174"/>
      <c r="R3264" s="174">
        <f t="shared" si="1231"/>
        <v>1044.9549999999999</v>
      </c>
      <c r="S3264" s="189" t="s">
        <v>664</v>
      </c>
      <c r="T3264" s="1000">
        <v>10</v>
      </c>
      <c r="U3264" s="319" t="s">
        <v>4077</v>
      </c>
      <c r="V3264" s="390">
        <f t="shared" ca="1" si="1230"/>
        <v>0</v>
      </c>
      <c r="W3264" s="388">
        <f t="shared" ca="1" si="1223"/>
        <v>3</v>
      </c>
      <c r="X3264" s="388">
        <f t="shared" ca="1" si="1224"/>
        <v>1</v>
      </c>
      <c r="Y3264" s="388">
        <f t="shared" ca="1" si="1225"/>
        <v>7</v>
      </c>
      <c r="Z3264" s="388">
        <f ca="1">IF(Y3264=0,MAX(OFFSET(T3264,-OFFSET(Y3264,-1,0)+2,0):OFFSET(T3264,-4,0)),OFFSET(Z3264,1,0))</f>
        <v>25</v>
      </c>
      <c r="AA3264" s="446" t="str">
        <f t="shared" ca="1" si="1228"/>
        <v/>
      </c>
      <c r="AB3264" s="446"/>
      <c r="AC3264" s="447"/>
      <c r="AD3264" s="445" t="str">
        <f t="shared" ca="1" si="1226"/>
        <v/>
      </c>
      <c r="AE3264" s="63" t="str">
        <f t="shared" si="1220"/>
        <v/>
      </c>
      <c r="AF3264" s="386" t="str">
        <f ca="1">IF(AE3264="","",VLOOKUP(OFFSET(AF3264,-Y3264+1,-COLUMN(AF3264)+2),'02-FINANCEIRO'!A:E,5,FALSE))</f>
        <v/>
      </c>
      <c r="AG3264" s="386" t="str">
        <f t="shared" ca="1" si="1219"/>
        <v/>
      </c>
    </row>
    <row r="3265" spans="1:33" s="386" customFormat="1" ht="15.75" customHeight="1" x14ac:dyDescent="0.2">
      <c r="A3265" s="605"/>
      <c r="B3265" s="314"/>
      <c r="C3265" s="322" t="s">
        <v>2343</v>
      </c>
      <c r="D3265" s="66">
        <v>115</v>
      </c>
      <c r="E3265" s="67" t="s">
        <v>1251</v>
      </c>
      <c r="F3265" s="199">
        <v>0</v>
      </c>
      <c r="G3265" s="67">
        <v>119</v>
      </c>
      <c r="H3265" s="67" t="s">
        <v>1251</v>
      </c>
      <c r="I3265" s="199">
        <v>6.024</v>
      </c>
      <c r="J3265" s="313"/>
      <c r="K3265" s="71">
        <f t="shared" si="1232"/>
        <v>86.024000000000001</v>
      </c>
      <c r="L3265" s="182"/>
      <c r="M3265" s="182"/>
      <c r="N3265" s="182"/>
      <c r="O3265" s="174">
        <v>1478.1980000000001</v>
      </c>
      <c r="P3265" s="182"/>
      <c r="Q3265" s="174"/>
      <c r="R3265" s="174">
        <f t="shared" si="1231"/>
        <v>1478.1980000000001</v>
      </c>
      <c r="S3265" s="189" t="s">
        <v>664</v>
      </c>
      <c r="T3265" s="1000">
        <v>9</v>
      </c>
      <c r="U3265" s="319" t="s">
        <v>4077</v>
      </c>
      <c r="V3265" s="390">
        <f t="shared" ca="1" si="1230"/>
        <v>0</v>
      </c>
      <c r="W3265" s="388">
        <f t="shared" ca="1" si="1223"/>
        <v>3</v>
      </c>
      <c r="X3265" s="388">
        <f t="shared" ca="1" si="1224"/>
        <v>1</v>
      </c>
      <c r="Y3265" s="388">
        <f t="shared" ca="1" si="1225"/>
        <v>8</v>
      </c>
      <c r="Z3265" s="388">
        <f ca="1">IF(Y3265=0,MAX(OFFSET(T3265,-OFFSET(Y3265,-1,0)+2,0):OFFSET(T3265,-4,0)),OFFSET(Z3265,1,0))</f>
        <v>25</v>
      </c>
      <c r="AA3265" s="446" t="str">
        <f t="shared" ca="1" si="1228"/>
        <v/>
      </c>
      <c r="AB3265" s="446"/>
      <c r="AC3265" s="447"/>
      <c r="AD3265" s="445" t="str">
        <f t="shared" ca="1" si="1226"/>
        <v/>
      </c>
      <c r="AE3265" s="63" t="str">
        <f t="shared" si="1220"/>
        <v/>
      </c>
      <c r="AF3265" s="386" t="str">
        <f ca="1">IF(AE3265="","",VLOOKUP(OFFSET(AF3265,-Y3265+1,-COLUMN(AF3265)+2),'02-FINANCEIRO'!A:E,5,FALSE))</f>
        <v/>
      </c>
      <c r="AG3265" s="386" t="str">
        <f t="shared" ca="1" si="1219"/>
        <v/>
      </c>
    </row>
    <row r="3266" spans="1:33" s="386" customFormat="1" ht="15.75" customHeight="1" x14ac:dyDescent="0.2">
      <c r="A3266" s="605"/>
      <c r="B3266" s="314"/>
      <c r="C3266" s="322" t="s">
        <v>1505</v>
      </c>
      <c r="D3266" s="66">
        <v>119</v>
      </c>
      <c r="E3266" s="67" t="s">
        <v>1251</v>
      </c>
      <c r="F3266" s="199">
        <v>7</v>
      </c>
      <c r="G3266" s="67">
        <v>128</v>
      </c>
      <c r="H3266" s="67" t="s">
        <v>1251</v>
      </c>
      <c r="I3266" s="199">
        <v>10</v>
      </c>
      <c r="J3266" s="313"/>
      <c r="K3266" s="71">
        <f t="shared" si="1232"/>
        <v>183</v>
      </c>
      <c r="L3266" s="182"/>
      <c r="M3266" s="182"/>
      <c r="N3266" s="182"/>
      <c r="O3266" s="174">
        <v>3099.3449999999998</v>
      </c>
      <c r="P3266" s="182"/>
      <c r="Q3266" s="174"/>
      <c r="R3266" s="174">
        <f t="shared" si="1231"/>
        <v>3099.3449999999998</v>
      </c>
      <c r="S3266" s="189" t="s">
        <v>664</v>
      </c>
      <c r="T3266" s="1000">
        <v>8</v>
      </c>
      <c r="U3266" s="319" t="s">
        <v>4077</v>
      </c>
      <c r="V3266" s="390">
        <f t="shared" ca="1" si="1230"/>
        <v>0</v>
      </c>
      <c r="W3266" s="388">
        <f t="shared" ca="1" si="1223"/>
        <v>3</v>
      </c>
      <c r="X3266" s="388">
        <f t="shared" ca="1" si="1224"/>
        <v>1</v>
      </c>
      <c r="Y3266" s="388">
        <f t="shared" ca="1" si="1225"/>
        <v>9</v>
      </c>
      <c r="Z3266" s="388">
        <f ca="1">IF(Y3266=0,MAX(OFFSET(T3266,-OFFSET(Y3266,-1,0)+2,0):OFFSET(T3266,-4,0)),OFFSET(Z3266,1,0))</f>
        <v>25</v>
      </c>
      <c r="AA3266" s="446" t="str">
        <f t="shared" ca="1" si="1228"/>
        <v/>
      </c>
      <c r="AB3266" s="446"/>
      <c r="AC3266" s="447"/>
      <c r="AD3266" s="445" t="str">
        <f t="shared" ca="1" si="1226"/>
        <v/>
      </c>
      <c r="AE3266" s="63" t="str">
        <f t="shared" si="1220"/>
        <v/>
      </c>
      <c r="AF3266" s="386" t="str">
        <f ca="1">IF(AE3266="","",VLOOKUP(OFFSET(AF3266,-Y3266+1,-COLUMN(AF3266)+2),'02-FINANCEIRO'!A:E,5,FALSE))</f>
        <v/>
      </c>
      <c r="AG3266" s="386" t="str">
        <f t="shared" ca="1" si="1219"/>
        <v/>
      </c>
    </row>
    <row r="3267" spans="1:33" s="386" customFormat="1" ht="15.75" customHeight="1" x14ac:dyDescent="0.2">
      <c r="A3267" s="605"/>
      <c r="B3267" s="314"/>
      <c r="C3267" s="322" t="s">
        <v>1505</v>
      </c>
      <c r="D3267" s="66">
        <v>128</v>
      </c>
      <c r="E3267" s="67" t="s">
        <v>1251</v>
      </c>
      <c r="F3267" s="199">
        <v>10</v>
      </c>
      <c r="G3267" s="67">
        <v>132</v>
      </c>
      <c r="H3267" s="67" t="s">
        <v>1251</v>
      </c>
      <c r="I3267" s="199">
        <v>8.7390000000000008</v>
      </c>
      <c r="J3267" s="313"/>
      <c r="K3267" s="71">
        <f t="shared" si="1232"/>
        <v>78.739000000000004</v>
      </c>
      <c r="L3267" s="182"/>
      <c r="M3267" s="182"/>
      <c r="N3267" s="182"/>
      <c r="O3267" s="174">
        <v>1318.7190000000001</v>
      </c>
      <c r="P3267" s="182"/>
      <c r="Q3267" s="174"/>
      <c r="R3267" s="174">
        <f t="shared" si="1231"/>
        <v>1318.7190000000001</v>
      </c>
      <c r="S3267" s="189" t="s">
        <v>664</v>
      </c>
      <c r="T3267" s="1000">
        <v>7</v>
      </c>
      <c r="U3267" s="319" t="s">
        <v>4077</v>
      </c>
      <c r="V3267" s="390">
        <f t="shared" ca="1" si="1230"/>
        <v>0</v>
      </c>
      <c r="W3267" s="388">
        <f t="shared" ca="1" si="1223"/>
        <v>3</v>
      </c>
      <c r="X3267" s="388">
        <f t="shared" ca="1" si="1224"/>
        <v>1</v>
      </c>
      <c r="Y3267" s="388">
        <f t="shared" ca="1" si="1225"/>
        <v>10</v>
      </c>
      <c r="Z3267" s="388">
        <f ca="1">IF(Y3267=0,MAX(OFFSET(T3267,-OFFSET(Y3267,-1,0)+2,0):OFFSET(T3267,-4,0)),OFFSET(Z3267,1,0))</f>
        <v>25</v>
      </c>
      <c r="AA3267" s="446" t="str">
        <f t="shared" ca="1" si="1228"/>
        <v/>
      </c>
      <c r="AB3267" s="446"/>
      <c r="AC3267" s="447"/>
      <c r="AD3267" s="445" t="str">
        <f t="shared" ca="1" si="1226"/>
        <v/>
      </c>
      <c r="AE3267" s="63" t="str">
        <f t="shared" si="1220"/>
        <v/>
      </c>
      <c r="AF3267" s="386" t="str">
        <f ca="1">IF(AE3267="","",VLOOKUP(OFFSET(AF3267,-Y3267+1,-COLUMN(AF3267)+2),'02-FINANCEIRO'!A:E,5,FALSE))</f>
        <v/>
      </c>
      <c r="AG3267" s="386" t="str">
        <f t="shared" ca="1" si="1219"/>
        <v/>
      </c>
    </row>
    <row r="3268" spans="1:33" s="386" customFormat="1" ht="15.75" customHeight="1" x14ac:dyDescent="0.2">
      <c r="A3268" s="605"/>
      <c r="B3268" s="314"/>
      <c r="C3268" s="322" t="s">
        <v>1505</v>
      </c>
      <c r="D3268" s="66">
        <v>132</v>
      </c>
      <c r="E3268" s="67" t="s">
        <v>1251</v>
      </c>
      <c r="F3268" s="199">
        <v>8.7390000000000008</v>
      </c>
      <c r="G3268" s="69">
        <v>134</v>
      </c>
      <c r="H3268" s="69" t="s">
        <v>1251</v>
      </c>
      <c r="I3268" s="208">
        <v>11.694000000000001</v>
      </c>
      <c r="J3268" s="313"/>
      <c r="K3268" s="71">
        <f t="shared" si="1232"/>
        <v>42.954999999999998</v>
      </c>
      <c r="L3268" s="182"/>
      <c r="M3268" s="182"/>
      <c r="N3268" s="182"/>
      <c r="O3268" s="174">
        <v>734.10500000000002</v>
      </c>
      <c r="P3268" s="182"/>
      <c r="Q3268" s="174"/>
      <c r="R3268" s="174">
        <f t="shared" si="1231"/>
        <v>734.10500000000002</v>
      </c>
      <c r="S3268" s="189" t="s">
        <v>664</v>
      </c>
      <c r="T3268" s="1000">
        <v>7</v>
      </c>
      <c r="U3268" s="319" t="s">
        <v>4077</v>
      </c>
      <c r="V3268" s="390">
        <f t="shared" ca="1" si="1230"/>
        <v>0</v>
      </c>
      <c r="W3268" s="388">
        <f t="shared" ca="1" si="1223"/>
        <v>3</v>
      </c>
      <c r="X3268" s="388">
        <f t="shared" ca="1" si="1224"/>
        <v>1</v>
      </c>
      <c r="Y3268" s="388">
        <f t="shared" ca="1" si="1225"/>
        <v>11</v>
      </c>
      <c r="Z3268" s="388">
        <f ca="1">IF(Y3268=0,MAX(OFFSET(T3268,-OFFSET(Y3268,-1,0)+2,0):OFFSET(T3268,-4,0)),OFFSET(Z3268,1,0))</f>
        <v>25</v>
      </c>
      <c r="AA3268" s="446" t="str">
        <f t="shared" ca="1" si="1228"/>
        <v/>
      </c>
      <c r="AB3268" s="446"/>
      <c r="AC3268" s="447"/>
      <c r="AD3268" s="445" t="str">
        <f t="shared" ca="1" si="1226"/>
        <v/>
      </c>
      <c r="AE3268" s="63" t="str">
        <f t="shared" si="1220"/>
        <v/>
      </c>
      <c r="AF3268" s="386" t="str">
        <f ca="1">IF(AE3268="","",VLOOKUP(OFFSET(AF3268,-Y3268+1,-COLUMN(AF3268)+2),'02-FINANCEIRO'!A:E,5,FALSE))</f>
        <v/>
      </c>
      <c r="AG3268" s="386" t="str">
        <f t="shared" ca="1" si="1219"/>
        <v/>
      </c>
    </row>
    <row r="3269" spans="1:33" s="386" customFormat="1" ht="15.75" customHeight="1" x14ac:dyDescent="0.2">
      <c r="A3269" s="605"/>
      <c r="B3269" s="314"/>
      <c r="C3269" s="322" t="s">
        <v>1505</v>
      </c>
      <c r="D3269" s="66">
        <v>134</v>
      </c>
      <c r="E3269" s="67" t="s">
        <v>1251</v>
      </c>
      <c r="F3269" s="199">
        <v>11.694000000000001</v>
      </c>
      <c r="G3269" s="67">
        <v>136</v>
      </c>
      <c r="H3269" s="67" t="s">
        <v>1251</v>
      </c>
      <c r="I3269" s="199">
        <v>13.742000000000001</v>
      </c>
      <c r="J3269" s="313"/>
      <c r="K3269" s="71">
        <f t="shared" si="1232"/>
        <v>42.048000000000002</v>
      </c>
      <c r="L3269" s="182"/>
      <c r="M3269" s="182"/>
      <c r="N3269" s="182"/>
      <c r="O3269" s="174">
        <v>620.77</v>
      </c>
      <c r="P3269" s="182"/>
      <c r="Q3269" s="174"/>
      <c r="R3269" s="174">
        <f>O3269</f>
        <v>620.77</v>
      </c>
      <c r="S3269" s="189" t="s">
        <v>664</v>
      </c>
      <c r="T3269" s="1000">
        <v>9</v>
      </c>
      <c r="U3269" s="319" t="s">
        <v>4077</v>
      </c>
      <c r="V3269" s="390">
        <f t="shared" ca="1" si="1230"/>
        <v>0</v>
      </c>
      <c r="W3269" s="388">
        <f t="shared" ca="1" si="1223"/>
        <v>3</v>
      </c>
      <c r="X3269" s="388">
        <f t="shared" ca="1" si="1224"/>
        <v>1</v>
      </c>
      <c r="Y3269" s="388">
        <f t="shared" ca="1" si="1225"/>
        <v>12</v>
      </c>
      <c r="Z3269" s="388">
        <f ca="1">IF(Y3269=0,MAX(OFFSET(T3269,-OFFSET(Y3269,-1,0)+2,0):OFFSET(T3269,-4,0)),OFFSET(Z3269,1,0))</f>
        <v>25</v>
      </c>
      <c r="AA3269" s="446" t="str">
        <f t="shared" ca="1" si="1228"/>
        <v/>
      </c>
      <c r="AB3269" s="446"/>
      <c r="AC3269" s="447"/>
      <c r="AD3269" s="445" t="str">
        <f t="shared" ca="1" si="1226"/>
        <v/>
      </c>
      <c r="AE3269" s="63" t="str">
        <f t="shared" si="1220"/>
        <v/>
      </c>
      <c r="AF3269" s="386" t="str">
        <f ca="1">IF(AE3269="","",VLOOKUP(OFFSET(AF3269,-Y3269+1,-COLUMN(AF3269)+2),'02-FINANCEIRO'!A:E,5,FALSE))</f>
        <v/>
      </c>
      <c r="AG3269" s="386" t="str">
        <f t="shared" ca="1" si="1219"/>
        <v/>
      </c>
    </row>
    <row r="3270" spans="1:33" s="386" customFormat="1" ht="15.75" customHeight="1" x14ac:dyDescent="0.2">
      <c r="A3270" s="605"/>
      <c r="B3270" s="314"/>
      <c r="C3270" s="322" t="s">
        <v>1504</v>
      </c>
      <c r="D3270" s="66">
        <v>136</v>
      </c>
      <c r="E3270" s="67" t="s">
        <v>1251</v>
      </c>
      <c r="F3270" s="199">
        <v>13.742000000000001</v>
      </c>
      <c r="G3270" s="69">
        <v>139</v>
      </c>
      <c r="H3270" s="69" t="s">
        <v>1251</v>
      </c>
      <c r="I3270" s="208">
        <v>15.734999999999999</v>
      </c>
      <c r="J3270" s="313"/>
      <c r="K3270" s="71">
        <f t="shared" si="1232"/>
        <v>61.992999999999995</v>
      </c>
      <c r="L3270" s="182"/>
      <c r="M3270" s="182"/>
      <c r="N3270" s="182"/>
      <c r="O3270" s="174">
        <v>1004.314</v>
      </c>
      <c r="P3270" s="182"/>
      <c r="Q3270" s="174"/>
      <c r="R3270" s="174">
        <f>O3270</f>
        <v>1004.314</v>
      </c>
      <c r="S3270" s="189" t="s">
        <v>664</v>
      </c>
      <c r="T3270" s="1000">
        <v>7</v>
      </c>
      <c r="U3270" s="319" t="s">
        <v>4077</v>
      </c>
      <c r="V3270" s="390">
        <f t="shared" ca="1" si="1230"/>
        <v>0</v>
      </c>
      <c r="W3270" s="388">
        <f t="shared" ca="1" si="1223"/>
        <v>3</v>
      </c>
      <c r="X3270" s="388">
        <f t="shared" ca="1" si="1224"/>
        <v>1</v>
      </c>
      <c r="Y3270" s="388">
        <f t="shared" ca="1" si="1225"/>
        <v>13</v>
      </c>
      <c r="Z3270" s="388">
        <f ca="1">IF(Y3270=0,MAX(OFFSET(T3270,-OFFSET(Y3270,-1,0)+2,0):OFFSET(T3270,-4,0)),OFFSET(Z3270,1,0))</f>
        <v>25</v>
      </c>
      <c r="AA3270" s="446" t="str">
        <f t="shared" ca="1" si="1228"/>
        <v/>
      </c>
      <c r="AB3270" s="446"/>
      <c r="AC3270" s="447"/>
      <c r="AD3270" s="445" t="str">
        <f t="shared" ca="1" si="1226"/>
        <v/>
      </c>
      <c r="AE3270" s="63" t="str">
        <f t="shared" si="1220"/>
        <v/>
      </c>
      <c r="AF3270" s="386" t="str">
        <f ca="1">IF(AE3270="","",VLOOKUP(OFFSET(AF3270,-Y3270+1,-COLUMN(AF3270)+2),'02-FINANCEIRO'!A:E,5,FALSE))</f>
        <v/>
      </c>
      <c r="AG3270" s="386" t="str">
        <f t="shared" ca="1" si="1219"/>
        <v/>
      </c>
    </row>
    <row r="3271" spans="1:33" s="386" customFormat="1" ht="15.75" customHeight="1" x14ac:dyDescent="0.2">
      <c r="A3271" s="605"/>
      <c r="B3271" s="314"/>
      <c r="C3271" s="322" t="s">
        <v>1503</v>
      </c>
      <c r="D3271" s="66">
        <v>139</v>
      </c>
      <c r="E3271" s="67" t="s">
        <v>1251</v>
      </c>
      <c r="F3271" s="199">
        <v>15.74</v>
      </c>
      <c r="G3271" s="69">
        <v>144</v>
      </c>
      <c r="H3271" s="69" t="s">
        <v>1251</v>
      </c>
      <c r="I3271" s="208">
        <v>2.677</v>
      </c>
      <c r="J3271" s="313"/>
      <c r="K3271" s="71">
        <f t="shared" si="1232"/>
        <v>86.937000000000012</v>
      </c>
      <c r="L3271" s="182"/>
      <c r="M3271" s="182"/>
      <c r="N3271" s="182"/>
      <c r="O3271" s="174">
        <v>1449.2909999999999</v>
      </c>
      <c r="P3271" s="182"/>
      <c r="Q3271" s="174"/>
      <c r="R3271" s="174">
        <f>O3271</f>
        <v>1449.2909999999999</v>
      </c>
      <c r="S3271" s="189" t="s">
        <v>664</v>
      </c>
      <c r="T3271" s="1000">
        <v>6</v>
      </c>
      <c r="U3271" s="319" t="s">
        <v>4083</v>
      </c>
      <c r="V3271" s="390">
        <f t="shared" ca="1" si="1230"/>
        <v>0</v>
      </c>
      <c r="W3271" s="388">
        <f t="shared" ca="1" si="1223"/>
        <v>3</v>
      </c>
      <c r="X3271" s="388">
        <f t="shared" ca="1" si="1224"/>
        <v>1</v>
      </c>
      <c r="Y3271" s="388">
        <f t="shared" ca="1" si="1225"/>
        <v>14</v>
      </c>
      <c r="Z3271" s="388">
        <f ca="1">IF(Y3271=0,MAX(OFFSET(T3271,-OFFSET(Y3271,-1,0)+2,0):OFFSET(T3271,-4,0)),OFFSET(Z3271,1,0))</f>
        <v>25</v>
      </c>
      <c r="AA3271" s="446" t="str">
        <f t="shared" ca="1" si="1228"/>
        <v/>
      </c>
      <c r="AB3271" s="446"/>
      <c r="AC3271" s="447"/>
      <c r="AD3271" s="445" t="str">
        <f t="shared" ca="1" si="1226"/>
        <v/>
      </c>
      <c r="AE3271" s="63" t="str">
        <f t="shared" si="1220"/>
        <v/>
      </c>
      <c r="AF3271" s="386" t="str">
        <f ca="1">IF(AE3271="","",VLOOKUP(OFFSET(AF3271,-Y3271+1,-COLUMN(AF3271)+2),'02-FINANCEIRO'!A:E,5,FALSE))</f>
        <v/>
      </c>
      <c r="AG3271" s="386" t="str">
        <f t="shared" ca="1" si="1219"/>
        <v/>
      </c>
    </row>
    <row r="3272" spans="1:33" s="386" customFormat="1" ht="15.75" customHeight="1" x14ac:dyDescent="0.2">
      <c r="A3272" s="605"/>
      <c r="B3272" s="314"/>
      <c r="C3272" s="333" t="s">
        <v>2439</v>
      </c>
      <c r="D3272" s="185"/>
      <c r="E3272" s="143"/>
      <c r="F3272" s="170"/>
      <c r="G3272" s="143"/>
      <c r="H3272" s="143"/>
      <c r="I3272" s="170"/>
      <c r="J3272" s="313"/>
      <c r="K3272" s="226"/>
      <c r="L3272" s="182"/>
      <c r="M3272" s="182"/>
      <c r="N3272" s="182"/>
      <c r="O3272" s="226"/>
      <c r="P3272" s="182"/>
      <c r="Q3272" s="174"/>
      <c r="R3272" s="174"/>
      <c r="S3272" s="189"/>
      <c r="T3272" s="1014"/>
      <c r="U3272" s="319"/>
      <c r="V3272" s="390">
        <f t="shared" ca="1" si="1230"/>
        <v>0</v>
      </c>
      <c r="W3272" s="388">
        <f t="shared" ca="1" si="1223"/>
        <v>3</v>
      </c>
      <c r="X3272" s="388">
        <f t="shared" ca="1" si="1224"/>
        <v>1</v>
      </c>
      <c r="Y3272" s="388">
        <f t="shared" ca="1" si="1225"/>
        <v>15</v>
      </c>
      <c r="Z3272" s="388">
        <f ca="1">IF(Y3272=0,MAX(OFFSET(T3272,-OFFSET(Y3272,-1,0)+2,0):OFFSET(T3272,-4,0)),OFFSET(Z3272,1,0))</f>
        <v>25</v>
      </c>
      <c r="AA3272" s="446" t="str">
        <f t="shared" ca="1" si="1228"/>
        <v/>
      </c>
      <c r="AB3272" s="446"/>
      <c r="AC3272" s="447"/>
      <c r="AD3272" s="445" t="str">
        <f t="shared" ca="1" si="1226"/>
        <v/>
      </c>
      <c r="AE3272" s="63" t="str">
        <f t="shared" si="1220"/>
        <v/>
      </c>
      <c r="AF3272" s="386" t="str">
        <f ca="1">IF(AE3272="","",VLOOKUP(OFFSET(AF3272,-Y3272+1,-COLUMN(AF3272)+2),'02-FINANCEIRO'!A:E,5,FALSE))</f>
        <v/>
      </c>
      <c r="AG3272" s="386" t="str">
        <f t="shared" ca="1" si="1219"/>
        <v/>
      </c>
    </row>
    <row r="3273" spans="1:33" s="386" customFormat="1" ht="15.75" customHeight="1" x14ac:dyDescent="0.2">
      <c r="A3273" s="605"/>
      <c r="B3273" s="140"/>
      <c r="C3273" s="141" t="s">
        <v>2345</v>
      </c>
      <c r="D3273" s="66">
        <v>200</v>
      </c>
      <c r="E3273" s="156" t="s">
        <v>1251</v>
      </c>
      <c r="F3273" s="192">
        <v>0</v>
      </c>
      <c r="G3273" s="376">
        <v>204</v>
      </c>
      <c r="H3273" s="156" t="s">
        <v>1251</v>
      </c>
      <c r="I3273" s="192">
        <v>0</v>
      </c>
      <c r="J3273" s="73"/>
      <c r="K3273" s="71">
        <f>((G3273-D3273)*20)+I3273-F3273</f>
        <v>80</v>
      </c>
      <c r="L3273" s="71">
        <f>M3273+0.8</f>
        <v>2.2000000000000002</v>
      </c>
      <c r="M3273" s="71">
        <f>(0.2+1+0.2)</f>
        <v>1.4</v>
      </c>
      <c r="N3273" s="71"/>
      <c r="O3273" s="145">
        <f>L3273*M3273*K3273</f>
        <v>246.4</v>
      </c>
      <c r="P3273" s="71"/>
      <c r="Q3273" s="145"/>
      <c r="R3273" s="145">
        <f t="shared" ref="R3273:R3279" si="1233">O3273</f>
        <v>246.4</v>
      </c>
      <c r="S3273" s="146" t="str">
        <f>$S$772</f>
        <v>m³</v>
      </c>
      <c r="T3273" s="1000">
        <v>15</v>
      </c>
      <c r="U3273" s="195" t="s">
        <v>4077</v>
      </c>
      <c r="V3273" s="390">
        <f t="shared" ca="1" si="1230"/>
        <v>0</v>
      </c>
      <c r="W3273" s="388">
        <f t="shared" ca="1" si="1223"/>
        <v>3</v>
      </c>
      <c r="X3273" s="388">
        <f t="shared" ca="1" si="1224"/>
        <v>1</v>
      </c>
      <c r="Y3273" s="388">
        <f t="shared" ca="1" si="1225"/>
        <v>16</v>
      </c>
      <c r="Z3273" s="388">
        <f ca="1">IF(Y3273=0,MAX(OFFSET(T3273,-OFFSET(Y3273,-1,0)+2,0):OFFSET(T3273,-4,0)),OFFSET(Z3273,1,0))</f>
        <v>25</v>
      </c>
      <c r="AA3273" s="446" t="str">
        <f t="shared" ca="1" si="1228"/>
        <v/>
      </c>
      <c r="AB3273" s="446"/>
      <c r="AC3273" s="447"/>
      <c r="AD3273" s="445" t="str">
        <f t="shared" ca="1" si="1226"/>
        <v/>
      </c>
      <c r="AE3273" s="63" t="str">
        <f t="shared" si="1220"/>
        <v/>
      </c>
      <c r="AF3273" s="386" t="str">
        <f ca="1">IF(AE3273="","",VLOOKUP(OFFSET(AF3273,-Y3273+1,-COLUMN(AF3273)+2),'02-FINANCEIRO'!A:E,5,FALSE))</f>
        <v/>
      </c>
      <c r="AG3273" s="386" t="str">
        <f t="shared" ca="1" si="1219"/>
        <v/>
      </c>
    </row>
    <row r="3274" spans="1:33" s="386" customFormat="1" ht="15.75" customHeight="1" x14ac:dyDescent="0.2">
      <c r="A3274" s="605"/>
      <c r="B3274" s="140"/>
      <c r="C3274" s="141" t="s">
        <v>2345</v>
      </c>
      <c r="D3274" s="66">
        <v>200</v>
      </c>
      <c r="E3274" s="156" t="s">
        <v>1251</v>
      </c>
      <c r="F3274" s="192">
        <v>0</v>
      </c>
      <c r="G3274" s="376">
        <v>204</v>
      </c>
      <c r="H3274" s="156" t="s">
        <v>1251</v>
      </c>
      <c r="I3274" s="192">
        <v>0</v>
      </c>
      <c r="J3274" s="73"/>
      <c r="K3274" s="71">
        <f>((G3274-D3274)*20)+I3274-F3274</f>
        <v>80</v>
      </c>
      <c r="L3274" s="71">
        <v>1.5</v>
      </c>
      <c r="M3274" s="71">
        <f>(0.2+0.6+0.2)</f>
        <v>1</v>
      </c>
      <c r="N3274" s="71"/>
      <c r="O3274" s="145">
        <f>L3274*M3274*K3274</f>
        <v>120</v>
      </c>
      <c r="P3274" s="71"/>
      <c r="Q3274" s="145"/>
      <c r="R3274" s="145">
        <f>O3274</f>
        <v>120</v>
      </c>
      <c r="S3274" s="146" t="str">
        <f>$S$772</f>
        <v>m³</v>
      </c>
      <c r="T3274" s="1000">
        <v>14</v>
      </c>
      <c r="U3274" s="195" t="s">
        <v>4077</v>
      </c>
      <c r="V3274" s="390">
        <f t="shared" ca="1" si="1230"/>
        <v>0</v>
      </c>
      <c r="W3274" s="388">
        <f t="shared" ca="1" si="1223"/>
        <v>3</v>
      </c>
      <c r="X3274" s="388">
        <f t="shared" ca="1" si="1224"/>
        <v>1</v>
      </c>
      <c r="Y3274" s="388">
        <f t="shared" ca="1" si="1225"/>
        <v>17</v>
      </c>
      <c r="Z3274" s="388">
        <f ca="1">IF(Y3274=0,MAX(OFFSET(T3274,-OFFSET(Y3274,-1,0)+2,0):OFFSET(T3274,-4,0)),OFFSET(Z3274,1,0))</f>
        <v>25</v>
      </c>
      <c r="AA3274" s="446" t="str">
        <f t="shared" ca="1" si="1228"/>
        <v/>
      </c>
      <c r="AB3274" s="446"/>
      <c r="AC3274" s="447"/>
      <c r="AD3274" s="445" t="str">
        <f t="shared" ca="1" si="1226"/>
        <v/>
      </c>
      <c r="AE3274" s="63" t="str">
        <f t="shared" si="1220"/>
        <v/>
      </c>
      <c r="AF3274" s="386" t="str">
        <f ca="1">IF(AE3274="","",VLOOKUP(OFFSET(AF3274,-Y3274+1,-COLUMN(AF3274)+2),'02-FINANCEIRO'!A:E,5,FALSE))</f>
        <v/>
      </c>
      <c r="AG3274" s="386" t="str">
        <f t="shared" ca="1" si="1219"/>
        <v/>
      </c>
    </row>
    <row r="3275" spans="1:33" s="386" customFormat="1" ht="15.75" customHeight="1" x14ac:dyDescent="0.2">
      <c r="A3275" s="605"/>
      <c r="B3275" s="140"/>
      <c r="C3275" s="141" t="s">
        <v>2323</v>
      </c>
      <c r="D3275" s="66">
        <v>204</v>
      </c>
      <c r="E3275" s="156" t="s">
        <v>1251</v>
      </c>
      <c r="F3275" s="192">
        <v>0</v>
      </c>
      <c r="G3275" s="376">
        <v>210</v>
      </c>
      <c r="H3275" s="156" t="s">
        <v>1251</v>
      </c>
      <c r="I3275" s="192">
        <v>10</v>
      </c>
      <c r="J3275" s="73"/>
      <c r="K3275" s="71">
        <f>((G3275-D3275)*20)+I3275-F3275</f>
        <v>130</v>
      </c>
      <c r="L3275" s="71"/>
      <c r="M3275" s="71"/>
      <c r="N3275" s="71"/>
      <c r="O3275" s="145">
        <v>2475.16</v>
      </c>
      <c r="P3275" s="71"/>
      <c r="Q3275" s="145"/>
      <c r="R3275" s="145">
        <f>O3275</f>
        <v>2475.16</v>
      </c>
      <c r="S3275" s="146" t="str">
        <f>$S$772</f>
        <v>m³</v>
      </c>
      <c r="T3275" s="1000">
        <v>14</v>
      </c>
      <c r="U3275" s="75" t="s">
        <v>2243</v>
      </c>
      <c r="V3275" s="390">
        <f t="shared" ca="1" si="1230"/>
        <v>0</v>
      </c>
      <c r="W3275" s="388">
        <f t="shared" ca="1" si="1223"/>
        <v>3</v>
      </c>
      <c r="X3275" s="388">
        <f t="shared" ca="1" si="1224"/>
        <v>1</v>
      </c>
      <c r="Y3275" s="388">
        <f t="shared" ca="1" si="1225"/>
        <v>18</v>
      </c>
      <c r="Z3275" s="388">
        <f ca="1">IF(Y3275=0,MAX(OFFSET(T3275,-OFFSET(Y3275,-1,0)+2,0):OFFSET(T3275,-4,0)),OFFSET(Z3275,1,0))</f>
        <v>25</v>
      </c>
      <c r="AA3275" s="446" t="str">
        <f t="shared" ca="1" si="1228"/>
        <v/>
      </c>
      <c r="AB3275" s="446"/>
      <c r="AC3275" s="447"/>
      <c r="AD3275" s="445" t="str">
        <f t="shared" ca="1" si="1226"/>
        <v/>
      </c>
      <c r="AE3275" s="63" t="str">
        <f t="shared" si="1220"/>
        <v/>
      </c>
      <c r="AF3275" s="386" t="str">
        <f ca="1">IF(AE3275="","",VLOOKUP(OFFSET(AF3275,-Y3275+1,-COLUMN(AF3275)+2),'02-FINANCEIRO'!A:E,5,FALSE))</f>
        <v/>
      </c>
      <c r="AG3275" s="386" t="str">
        <f t="shared" ca="1" si="1219"/>
        <v/>
      </c>
    </row>
    <row r="3276" spans="1:33" s="386" customFormat="1" ht="15.75" customHeight="1" x14ac:dyDescent="0.2">
      <c r="A3276" s="605"/>
      <c r="B3276" s="314"/>
      <c r="C3276" s="322" t="s">
        <v>2344</v>
      </c>
      <c r="D3276" s="66">
        <v>210</v>
      </c>
      <c r="E3276" s="67" t="s">
        <v>1251</v>
      </c>
      <c r="F3276" s="199">
        <v>10</v>
      </c>
      <c r="G3276" s="67">
        <v>215</v>
      </c>
      <c r="H3276" s="67" t="s">
        <v>1251</v>
      </c>
      <c r="I3276" s="199">
        <v>10</v>
      </c>
      <c r="J3276" s="313"/>
      <c r="K3276" s="71">
        <f t="shared" si="1232"/>
        <v>100</v>
      </c>
      <c r="L3276" s="182"/>
      <c r="M3276" s="182"/>
      <c r="N3276" s="182"/>
      <c r="O3276" s="174">
        <v>1610.65</v>
      </c>
      <c r="P3276" s="182"/>
      <c r="Q3276" s="174"/>
      <c r="R3276" s="174">
        <f t="shared" si="1233"/>
        <v>1610.65</v>
      </c>
      <c r="S3276" s="189" t="s">
        <v>664</v>
      </c>
      <c r="T3276" s="1000">
        <v>12</v>
      </c>
      <c r="U3276" s="319" t="s">
        <v>4077</v>
      </c>
      <c r="V3276" s="390">
        <f t="shared" ca="1" si="1230"/>
        <v>0</v>
      </c>
      <c r="W3276" s="388">
        <f t="shared" ca="1" si="1223"/>
        <v>3</v>
      </c>
      <c r="X3276" s="388">
        <f t="shared" ca="1" si="1224"/>
        <v>1</v>
      </c>
      <c r="Y3276" s="388">
        <f t="shared" ca="1" si="1225"/>
        <v>19</v>
      </c>
      <c r="Z3276" s="388">
        <f ca="1">IF(Y3276=0,MAX(OFFSET(T3276,-OFFSET(Y3276,-1,0)+2,0):OFFSET(T3276,-4,0)),OFFSET(Z3276,1,0))</f>
        <v>25</v>
      </c>
      <c r="AA3276" s="446" t="str">
        <f t="shared" ca="1" si="1228"/>
        <v/>
      </c>
      <c r="AB3276" s="446"/>
      <c r="AC3276" s="447"/>
      <c r="AD3276" s="445" t="str">
        <f t="shared" ca="1" si="1226"/>
        <v/>
      </c>
      <c r="AE3276" s="63" t="str">
        <f t="shared" si="1220"/>
        <v/>
      </c>
      <c r="AF3276" s="386" t="str">
        <f ca="1">IF(AE3276="","",VLOOKUP(OFFSET(AF3276,-Y3276+1,-COLUMN(AF3276)+2),'02-FINANCEIRO'!A:E,5,FALSE))</f>
        <v/>
      </c>
      <c r="AG3276" s="386" t="str">
        <f t="shared" ca="1" si="1219"/>
        <v/>
      </c>
    </row>
    <row r="3277" spans="1:33" s="386" customFormat="1" ht="15.75" customHeight="1" x14ac:dyDescent="0.2">
      <c r="A3277" s="605"/>
      <c r="B3277" s="314"/>
      <c r="C3277" s="322" t="s">
        <v>2344</v>
      </c>
      <c r="D3277" s="66">
        <v>215</v>
      </c>
      <c r="E3277" s="67" t="s">
        <v>1251</v>
      </c>
      <c r="F3277" s="199">
        <v>10</v>
      </c>
      <c r="G3277" s="67">
        <v>220</v>
      </c>
      <c r="H3277" s="67" t="s">
        <v>1251</v>
      </c>
      <c r="I3277" s="199">
        <v>0</v>
      </c>
      <c r="J3277" s="313"/>
      <c r="K3277" s="71">
        <f t="shared" si="1232"/>
        <v>90</v>
      </c>
      <c r="L3277" s="182"/>
      <c r="M3277" s="182"/>
      <c r="N3277" s="182"/>
      <c r="O3277" s="174">
        <v>1387.5250000000001</v>
      </c>
      <c r="P3277" s="182"/>
      <c r="Q3277" s="174"/>
      <c r="R3277" s="174">
        <f t="shared" si="1233"/>
        <v>1387.5250000000001</v>
      </c>
      <c r="S3277" s="189" t="s">
        <v>664</v>
      </c>
      <c r="T3277" s="1000">
        <v>12</v>
      </c>
      <c r="U3277" s="319" t="s">
        <v>4077</v>
      </c>
      <c r="V3277" s="390">
        <f t="shared" ca="1" si="1230"/>
        <v>0</v>
      </c>
      <c r="W3277" s="388">
        <f t="shared" ca="1" si="1223"/>
        <v>3</v>
      </c>
      <c r="X3277" s="388">
        <f t="shared" ca="1" si="1224"/>
        <v>1</v>
      </c>
      <c r="Y3277" s="388">
        <f t="shared" ca="1" si="1225"/>
        <v>20</v>
      </c>
      <c r="Z3277" s="388">
        <f ca="1">IF(Y3277=0,MAX(OFFSET(T3277,-OFFSET(Y3277,-1,0)+2,0):OFFSET(T3277,-4,0)),OFFSET(Z3277,1,0))</f>
        <v>25</v>
      </c>
      <c r="AA3277" s="446" t="str">
        <f t="shared" ca="1" si="1228"/>
        <v/>
      </c>
      <c r="AB3277" s="446"/>
      <c r="AC3277" s="447"/>
      <c r="AD3277" s="445" t="str">
        <f t="shared" ca="1" si="1226"/>
        <v/>
      </c>
      <c r="AE3277" s="63" t="str">
        <f t="shared" si="1220"/>
        <v/>
      </c>
      <c r="AF3277" s="386" t="str">
        <f ca="1">IF(AE3277="","",VLOOKUP(OFFSET(AF3277,-Y3277+1,-COLUMN(AF3277)+2),'02-FINANCEIRO'!A:E,5,FALSE))</f>
        <v/>
      </c>
      <c r="AG3277" s="386" t="str">
        <f t="shared" ref="AG3277:AG3340" ca="1" si="1234">IFERROR(ROUND(AE3277*AF3277,2),"")</f>
        <v/>
      </c>
    </row>
    <row r="3278" spans="1:33" s="386" customFormat="1" ht="15.75" customHeight="1" x14ac:dyDescent="0.2">
      <c r="A3278" s="605"/>
      <c r="B3278" s="314"/>
      <c r="C3278" s="322" t="s">
        <v>2344</v>
      </c>
      <c r="D3278" s="66">
        <v>220</v>
      </c>
      <c r="E3278" s="67" t="s">
        <v>1251</v>
      </c>
      <c r="F3278" s="199">
        <v>0</v>
      </c>
      <c r="G3278" s="67">
        <v>225</v>
      </c>
      <c r="H3278" s="67" t="s">
        <v>1251</v>
      </c>
      <c r="I3278" s="199">
        <v>5.26</v>
      </c>
      <c r="J3278" s="313"/>
      <c r="K3278" s="71">
        <f t="shared" si="1232"/>
        <v>105.26</v>
      </c>
      <c r="L3278" s="182"/>
      <c r="M3278" s="182"/>
      <c r="N3278" s="182"/>
      <c r="O3278" s="174">
        <v>1809.77</v>
      </c>
      <c r="P3278" s="182"/>
      <c r="Q3278" s="174"/>
      <c r="R3278" s="174">
        <f t="shared" si="1233"/>
        <v>1809.77</v>
      </c>
      <c r="S3278" s="189" t="s">
        <v>664</v>
      </c>
      <c r="T3278" s="1000">
        <v>10</v>
      </c>
      <c r="U3278" s="319" t="s">
        <v>4077</v>
      </c>
      <c r="V3278" s="390">
        <f t="shared" ca="1" si="1230"/>
        <v>0</v>
      </c>
      <c r="W3278" s="388">
        <f t="shared" ca="1" si="1223"/>
        <v>3</v>
      </c>
      <c r="X3278" s="388">
        <f t="shared" ca="1" si="1224"/>
        <v>1</v>
      </c>
      <c r="Y3278" s="388">
        <f t="shared" ca="1" si="1225"/>
        <v>21</v>
      </c>
      <c r="Z3278" s="388">
        <f ca="1">IF(Y3278=0,MAX(OFFSET(T3278,-OFFSET(Y3278,-1,0)+2,0):OFFSET(T3278,-4,0)),OFFSET(Z3278,1,0))</f>
        <v>25</v>
      </c>
      <c r="AA3278" s="446" t="str">
        <f t="shared" ca="1" si="1228"/>
        <v/>
      </c>
      <c r="AB3278" s="446"/>
      <c r="AC3278" s="447"/>
      <c r="AD3278" s="445" t="str">
        <f t="shared" ca="1" si="1226"/>
        <v/>
      </c>
      <c r="AE3278" s="63" t="str">
        <f t="shared" ref="AE3278:AE3341" si="1235">IF(U3278="GLOSADO",-R3278,"")</f>
        <v/>
      </c>
      <c r="AF3278" s="386" t="str">
        <f ca="1">IF(AE3278="","",VLOOKUP(OFFSET(AF3278,-Y3278+1,-COLUMN(AF3278)+2),'02-FINANCEIRO'!A:E,5,FALSE))</f>
        <v/>
      </c>
      <c r="AG3278" s="386" t="str">
        <f t="shared" ca="1" si="1234"/>
        <v/>
      </c>
    </row>
    <row r="3279" spans="1:33" s="386" customFormat="1" ht="15.75" customHeight="1" x14ac:dyDescent="0.2">
      <c r="A3279" s="605"/>
      <c r="B3279" s="314"/>
      <c r="C3279" s="322" t="s">
        <v>2344</v>
      </c>
      <c r="D3279" s="66">
        <v>225</v>
      </c>
      <c r="E3279" s="67" t="s">
        <v>1251</v>
      </c>
      <c r="F3279" s="199">
        <v>5.26</v>
      </c>
      <c r="G3279" s="67">
        <v>226</v>
      </c>
      <c r="H3279" s="67" t="s">
        <v>1251</v>
      </c>
      <c r="I3279" s="199">
        <v>7</v>
      </c>
      <c r="J3279" s="313"/>
      <c r="K3279" s="71">
        <f t="shared" si="1232"/>
        <v>21.740000000000002</v>
      </c>
      <c r="L3279" s="182"/>
      <c r="M3279" s="182"/>
      <c r="N3279" s="182"/>
      <c r="O3279" s="174">
        <v>369.71800000000002</v>
      </c>
      <c r="P3279" s="182"/>
      <c r="Q3279" s="174"/>
      <c r="R3279" s="174">
        <f t="shared" si="1233"/>
        <v>369.71800000000002</v>
      </c>
      <c r="S3279" s="189" t="s">
        <v>664</v>
      </c>
      <c r="T3279" s="1000">
        <v>9</v>
      </c>
      <c r="U3279" s="319" t="s">
        <v>4077</v>
      </c>
      <c r="V3279" s="390">
        <f t="shared" ca="1" si="1230"/>
        <v>0</v>
      </c>
      <c r="W3279" s="388">
        <f t="shared" ca="1" si="1223"/>
        <v>3</v>
      </c>
      <c r="X3279" s="388">
        <f t="shared" ca="1" si="1224"/>
        <v>1</v>
      </c>
      <c r="Y3279" s="388">
        <f t="shared" ca="1" si="1225"/>
        <v>22</v>
      </c>
      <c r="Z3279" s="388">
        <f ca="1">IF(Y3279=0,MAX(OFFSET(T3279,-OFFSET(Y3279,-1,0)+2,0):OFFSET(T3279,-4,0)),OFFSET(Z3279,1,0))</f>
        <v>25</v>
      </c>
      <c r="AA3279" s="446" t="str">
        <f t="shared" ca="1" si="1228"/>
        <v/>
      </c>
      <c r="AB3279" s="446"/>
      <c r="AC3279" s="447"/>
      <c r="AD3279" s="445" t="str">
        <f t="shared" ca="1" si="1226"/>
        <v/>
      </c>
      <c r="AE3279" s="63" t="str">
        <f t="shared" si="1235"/>
        <v/>
      </c>
      <c r="AF3279" s="386" t="str">
        <f ca="1">IF(AE3279="","",VLOOKUP(OFFSET(AF3279,-Y3279+1,-COLUMN(AF3279)+2),'02-FINANCEIRO'!A:E,5,FALSE))</f>
        <v/>
      </c>
      <c r="AG3279" s="386" t="str">
        <f t="shared" ca="1" si="1234"/>
        <v/>
      </c>
    </row>
    <row r="3280" spans="1:33" s="386" customFormat="1" ht="15.75" customHeight="1" x14ac:dyDescent="0.2">
      <c r="A3280" s="605"/>
      <c r="B3280" s="314"/>
      <c r="C3280" s="333" t="s">
        <v>2440</v>
      </c>
      <c r="D3280" s="185"/>
      <c r="E3280" s="143"/>
      <c r="F3280" s="170"/>
      <c r="G3280" s="143"/>
      <c r="H3280" s="143"/>
      <c r="I3280" s="170"/>
      <c r="J3280" s="313"/>
      <c r="K3280" s="219"/>
      <c r="L3280" s="182"/>
      <c r="M3280" s="182"/>
      <c r="N3280" s="182"/>
      <c r="O3280" s="219"/>
      <c r="P3280" s="182"/>
      <c r="Q3280" s="174"/>
      <c r="R3280" s="174"/>
      <c r="S3280" s="189"/>
      <c r="T3280" s="1014"/>
      <c r="U3280" s="319"/>
      <c r="V3280" s="390">
        <f t="shared" ca="1" si="1230"/>
        <v>0</v>
      </c>
      <c r="W3280" s="388">
        <f t="shared" ca="1" si="1223"/>
        <v>3</v>
      </c>
      <c r="X3280" s="388">
        <f t="shared" ca="1" si="1224"/>
        <v>1</v>
      </c>
      <c r="Y3280" s="388">
        <f t="shared" ca="1" si="1225"/>
        <v>23</v>
      </c>
      <c r="Z3280" s="388">
        <f ca="1">IF(Y3280=0,MAX(OFFSET(T3280,-OFFSET(Y3280,-1,0)+2,0):OFFSET(T3280,-4,0)),OFFSET(Z3280,1,0))</f>
        <v>25</v>
      </c>
      <c r="AA3280" s="446" t="str">
        <f t="shared" ca="1" si="1228"/>
        <v/>
      </c>
      <c r="AB3280" s="446"/>
      <c r="AC3280" s="447"/>
      <c r="AD3280" s="445" t="str">
        <f t="shared" ca="1" si="1226"/>
        <v/>
      </c>
      <c r="AE3280" s="63" t="str">
        <f t="shared" si="1235"/>
        <v/>
      </c>
      <c r="AF3280" s="386" t="str">
        <f ca="1">IF(AE3280="","",VLOOKUP(OFFSET(AF3280,-Y3280+1,-COLUMN(AF3280)+2),'02-FINANCEIRO'!A:E,5,FALSE))</f>
        <v/>
      </c>
      <c r="AG3280" s="386" t="str">
        <f t="shared" ca="1" si="1234"/>
        <v/>
      </c>
    </row>
    <row r="3281" spans="1:33" s="386" customFormat="1" ht="15.75" customHeight="1" x14ac:dyDescent="0.2">
      <c r="A3281" s="605"/>
      <c r="B3281" s="140"/>
      <c r="C3281" s="141" t="s">
        <v>2318</v>
      </c>
      <c r="D3281" s="66">
        <v>0</v>
      </c>
      <c r="E3281" s="156" t="s">
        <v>1251</v>
      </c>
      <c r="F3281" s="192">
        <v>0</v>
      </c>
      <c r="G3281" s="376">
        <v>4</v>
      </c>
      <c r="H3281" s="156" t="s">
        <v>1251</v>
      </c>
      <c r="I3281" s="192">
        <v>3.3780000000000001</v>
      </c>
      <c r="J3281" s="73"/>
      <c r="K3281" s="71">
        <f>((G3281-D3281)*20)+I3281-F3281</f>
        <v>83.378</v>
      </c>
      <c r="L3281" s="71"/>
      <c r="M3281" s="71"/>
      <c r="N3281" s="71"/>
      <c r="O3281" s="145">
        <v>873.31</v>
      </c>
      <c r="P3281" s="182"/>
      <c r="Q3281" s="145"/>
      <c r="R3281" s="145">
        <f>O3281</f>
        <v>873.31</v>
      </c>
      <c r="S3281" s="146" t="str">
        <f>$S$772</f>
        <v>m³</v>
      </c>
      <c r="T3281" s="1000">
        <v>14</v>
      </c>
      <c r="U3281" s="195" t="s">
        <v>4077</v>
      </c>
      <c r="V3281" s="390">
        <f t="shared" ca="1" si="1230"/>
        <v>0</v>
      </c>
      <c r="W3281" s="388">
        <f t="shared" ca="1" si="1223"/>
        <v>3</v>
      </c>
      <c r="X3281" s="388">
        <f t="shared" ca="1" si="1224"/>
        <v>1</v>
      </c>
      <c r="Y3281" s="388">
        <f t="shared" ca="1" si="1225"/>
        <v>24</v>
      </c>
      <c r="Z3281" s="388">
        <f ca="1">IF(Y3281=0,MAX(OFFSET(T3281,-OFFSET(Y3281,-1,0)+2,0):OFFSET(T3281,-4,0)),OFFSET(Z3281,1,0))</f>
        <v>25</v>
      </c>
      <c r="AA3281" s="446" t="str">
        <f t="shared" ca="1" si="1228"/>
        <v/>
      </c>
      <c r="AB3281" s="446"/>
      <c r="AC3281" s="447"/>
      <c r="AD3281" s="445" t="str">
        <f t="shared" ca="1" si="1226"/>
        <v/>
      </c>
      <c r="AE3281" s="63" t="str">
        <f t="shared" si="1235"/>
        <v/>
      </c>
      <c r="AF3281" s="386" t="str">
        <f ca="1">IF(AE3281="","",VLOOKUP(OFFSET(AF3281,-Y3281+1,-COLUMN(AF3281)+2),'02-FINANCEIRO'!A:E,5,FALSE))</f>
        <v/>
      </c>
      <c r="AG3281" s="386" t="str">
        <f t="shared" ca="1" si="1234"/>
        <v/>
      </c>
    </row>
    <row r="3282" spans="1:33" s="386" customFormat="1" ht="15.75" customHeight="1" x14ac:dyDescent="0.2">
      <c r="A3282" s="605"/>
      <c r="B3282" s="140"/>
      <c r="C3282" s="141" t="s">
        <v>2318</v>
      </c>
      <c r="D3282" s="66">
        <v>4</v>
      </c>
      <c r="E3282" s="156" t="s">
        <v>1251</v>
      </c>
      <c r="F3282" s="192">
        <v>3.3780000000000001</v>
      </c>
      <c r="G3282" s="376">
        <v>9</v>
      </c>
      <c r="H3282" s="156" t="s">
        <v>1251</v>
      </c>
      <c r="I3282" s="192">
        <v>0</v>
      </c>
      <c r="J3282" s="73"/>
      <c r="K3282" s="71">
        <f t="shared" si="1232"/>
        <v>96.622</v>
      </c>
      <c r="L3282" s="71"/>
      <c r="M3282" s="71"/>
      <c r="N3282" s="71"/>
      <c r="O3282" s="145">
        <v>2050.2849999999999</v>
      </c>
      <c r="P3282" s="182"/>
      <c r="Q3282" s="145"/>
      <c r="R3282" s="145">
        <f>O3282</f>
        <v>2050.2849999999999</v>
      </c>
      <c r="S3282" s="146" t="str">
        <f>$S$772</f>
        <v>m³</v>
      </c>
      <c r="T3282" s="1000">
        <v>15</v>
      </c>
      <c r="U3282" s="195" t="s">
        <v>4077</v>
      </c>
      <c r="V3282" s="390">
        <f t="shared" ca="1" si="1230"/>
        <v>0</v>
      </c>
      <c r="W3282" s="388">
        <f t="shared" ca="1" si="1223"/>
        <v>3</v>
      </c>
      <c r="X3282" s="388">
        <f t="shared" ca="1" si="1224"/>
        <v>1</v>
      </c>
      <c r="Y3282" s="388">
        <f t="shared" ca="1" si="1225"/>
        <v>25</v>
      </c>
      <c r="Z3282" s="388">
        <f ca="1">IF(Y3282=0,MAX(OFFSET(T3282,-OFFSET(Y3282,-1,0)+2,0):OFFSET(T3282,-4,0)),OFFSET(Z3282,1,0))</f>
        <v>25</v>
      </c>
      <c r="AA3282" s="446" t="str">
        <f t="shared" ca="1" si="1228"/>
        <v/>
      </c>
      <c r="AB3282" s="446"/>
      <c r="AC3282" s="447"/>
      <c r="AD3282" s="445" t="str">
        <f t="shared" ca="1" si="1226"/>
        <v/>
      </c>
      <c r="AE3282" s="63" t="str">
        <f t="shared" si="1235"/>
        <v/>
      </c>
      <c r="AF3282" s="386" t="str">
        <f ca="1">IF(AE3282="","",VLOOKUP(OFFSET(AF3282,-Y3282+1,-COLUMN(AF3282)+2),'02-FINANCEIRO'!A:E,5,FALSE))</f>
        <v/>
      </c>
      <c r="AG3282" s="386" t="str">
        <f t="shared" ca="1" si="1234"/>
        <v/>
      </c>
    </row>
    <row r="3283" spans="1:33" s="386" customFormat="1" ht="15.75" customHeight="1" x14ac:dyDescent="0.2">
      <c r="A3283" s="605"/>
      <c r="B3283" s="140"/>
      <c r="C3283" s="141" t="s">
        <v>2318</v>
      </c>
      <c r="D3283" s="66">
        <v>9</v>
      </c>
      <c r="E3283" s="156" t="s">
        <v>1251</v>
      </c>
      <c r="F3283" s="192">
        <v>0</v>
      </c>
      <c r="G3283" s="376">
        <v>11</v>
      </c>
      <c r="H3283" s="156" t="s">
        <v>1251</v>
      </c>
      <c r="I3283" s="192">
        <v>6.5570000000000004</v>
      </c>
      <c r="J3283" s="73"/>
      <c r="K3283" s="71">
        <f t="shared" si="1232"/>
        <v>46.557000000000002</v>
      </c>
      <c r="L3283" s="71"/>
      <c r="M3283" s="71"/>
      <c r="N3283" s="71"/>
      <c r="O3283" s="145">
        <v>1090.26</v>
      </c>
      <c r="P3283" s="182"/>
      <c r="Q3283" s="145"/>
      <c r="R3283" s="145">
        <f>O3283</f>
        <v>1090.26</v>
      </c>
      <c r="S3283" s="146" t="str">
        <f>$S$772</f>
        <v>m³</v>
      </c>
      <c r="T3283" s="1000">
        <v>16</v>
      </c>
      <c r="U3283" s="195" t="s">
        <v>4077</v>
      </c>
      <c r="V3283" s="390">
        <f t="shared" ca="1" si="1230"/>
        <v>0</v>
      </c>
      <c r="W3283" s="388">
        <f t="shared" ca="1" si="1223"/>
        <v>3</v>
      </c>
      <c r="X3283" s="388">
        <f t="shared" ca="1" si="1224"/>
        <v>1</v>
      </c>
      <c r="Y3283" s="388">
        <f t="shared" ca="1" si="1225"/>
        <v>26</v>
      </c>
      <c r="Z3283" s="388">
        <f ca="1">IF(Y3283=0,MAX(OFFSET(T3283,-OFFSET(Y3283,-1,0)+2,0):OFFSET(T3283,-4,0)),OFFSET(Z3283,1,0))</f>
        <v>25</v>
      </c>
      <c r="AA3283" s="446" t="str">
        <f t="shared" ca="1" si="1228"/>
        <v/>
      </c>
      <c r="AB3283" s="446"/>
      <c r="AC3283" s="447"/>
      <c r="AD3283" s="445" t="str">
        <f t="shared" ca="1" si="1226"/>
        <v/>
      </c>
      <c r="AE3283" s="63" t="str">
        <f t="shared" si="1235"/>
        <v/>
      </c>
      <c r="AF3283" s="386" t="str">
        <f ca="1">IF(AE3283="","",VLOOKUP(OFFSET(AF3283,-Y3283+1,-COLUMN(AF3283)+2),'02-FINANCEIRO'!A:E,5,FALSE))</f>
        <v/>
      </c>
      <c r="AG3283" s="386" t="str">
        <f t="shared" ca="1" si="1234"/>
        <v/>
      </c>
    </row>
    <row r="3284" spans="1:33" s="386" customFormat="1" ht="15.75" customHeight="1" x14ac:dyDescent="0.2">
      <c r="A3284" s="605"/>
      <c r="B3284" s="140"/>
      <c r="C3284" s="141" t="s">
        <v>2318</v>
      </c>
      <c r="D3284" s="66">
        <v>11</v>
      </c>
      <c r="E3284" s="156" t="s">
        <v>1251</v>
      </c>
      <c r="F3284" s="192">
        <v>10.978999999999999</v>
      </c>
      <c r="G3284" s="376">
        <v>12</v>
      </c>
      <c r="H3284" s="156" t="s">
        <v>1251</v>
      </c>
      <c r="I3284" s="192">
        <v>3.9449999999999998</v>
      </c>
      <c r="J3284" s="73"/>
      <c r="K3284" s="71">
        <f>((G3284-D3284)*20)+I3284-F3284</f>
        <v>12.966000000000001</v>
      </c>
      <c r="L3284" s="71"/>
      <c r="M3284" s="71"/>
      <c r="N3284" s="71"/>
      <c r="O3284" s="145">
        <v>284.755</v>
      </c>
      <c r="P3284" s="182"/>
      <c r="Q3284" s="145"/>
      <c r="R3284" s="145">
        <f>O3284</f>
        <v>284.755</v>
      </c>
      <c r="S3284" s="146" t="str">
        <f>$S$772</f>
        <v>m³</v>
      </c>
      <c r="T3284" s="1000">
        <v>16</v>
      </c>
      <c r="U3284" s="195" t="s">
        <v>4077</v>
      </c>
      <c r="V3284" s="390">
        <f t="shared" ca="1" si="1230"/>
        <v>0</v>
      </c>
      <c r="W3284" s="388">
        <f t="shared" ca="1" si="1223"/>
        <v>3</v>
      </c>
      <c r="X3284" s="388">
        <f t="shared" ca="1" si="1224"/>
        <v>1</v>
      </c>
      <c r="Y3284" s="388">
        <f t="shared" ca="1" si="1225"/>
        <v>27</v>
      </c>
      <c r="Z3284" s="388">
        <f ca="1">IF(Y3284=0,MAX(OFFSET(T3284,-OFFSET(Y3284,-1,0)+2,0):OFFSET(T3284,-4,0)),OFFSET(Z3284,1,0))</f>
        <v>25</v>
      </c>
      <c r="AA3284" s="446" t="str">
        <f t="shared" ca="1" si="1228"/>
        <v/>
      </c>
      <c r="AB3284" s="446"/>
      <c r="AC3284" s="447"/>
      <c r="AD3284" s="445" t="str">
        <f t="shared" ca="1" si="1226"/>
        <v/>
      </c>
      <c r="AE3284" s="63" t="str">
        <f t="shared" si="1235"/>
        <v/>
      </c>
      <c r="AF3284" s="386" t="str">
        <f ca="1">IF(AE3284="","",VLOOKUP(OFFSET(AF3284,-Y3284+1,-COLUMN(AF3284)+2),'02-FINANCEIRO'!A:E,5,FALSE))</f>
        <v/>
      </c>
      <c r="AG3284" s="386" t="str">
        <f t="shared" ca="1" si="1234"/>
        <v/>
      </c>
    </row>
    <row r="3285" spans="1:33" s="386" customFormat="1" ht="15.75" customHeight="1" x14ac:dyDescent="0.2">
      <c r="A3285" s="605"/>
      <c r="B3285" s="331"/>
      <c r="C3285" s="322"/>
      <c r="D3285" s="185"/>
      <c r="E3285" s="143"/>
      <c r="F3285" s="170"/>
      <c r="G3285" s="143"/>
      <c r="H3285" s="143"/>
      <c r="I3285" s="170"/>
      <c r="J3285" s="313"/>
      <c r="K3285" s="182"/>
      <c r="L3285" s="182"/>
      <c r="M3285" s="182"/>
      <c r="N3285" s="174"/>
      <c r="O3285" s="174"/>
      <c r="P3285" s="182"/>
      <c r="Q3285" s="174"/>
      <c r="R3285" s="174"/>
      <c r="S3285" s="195"/>
      <c r="T3285" s="1015"/>
      <c r="U3285" s="319"/>
      <c r="V3285" s="390">
        <f t="shared" ca="1" si="1230"/>
        <v>0</v>
      </c>
      <c r="W3285" s="388">
        <f t="shared" ca="1" si="1223"/>
        <v>2</v>
      </c>
      <c r="X3285" s="388">
        <f t="shared" ca="1" si="1224"/>
        <v>1</v>
      </c>
      <c r="Y3285" s="388">
        <f t="shared" ca="1" si="1225"/>
        <v>28</v>
      </c>
      <c r="Z3285" s="388">
        <f ca="1">IF(Y3285=0,MAX(OFFSET(T3285,-OFFSET(Y3285,-1,0)+2,0):OFFSET(T3285,-4,0)),OFFSET(Z3285,1,0))</f>
        <v>25</v>
      </c>
      <c r="AA3285" s="446" t="str">
        <f t="shared" ca="1" si="1228"/>
        <v/>
      </c>
      <c r="AB3285" s="446"/>
      <c r="AC3285" s="447"/>
      <c r="AD3285" s="445" t="str">
        <f t="shared" ca="1" si="1226"/>
        <v/>
      </c>
      <c r="AE3285" s="63" t="str">
        <f t="shared" si="1235"/>
        <v/>
      </c>
      <c r="AF3285" s="386" t="str">
        <f ca="1">IF(AE3285="","",VLOOKUP(OFFSET(AF3285,-Y3285+1,-COLUMN(AF3285)+2),'02-FINANCEIRO'!A:E,5,FALSE))</f>
        <v/>
      </c>
      <c r="AG3285" s="386" t="str">
        <f t="shared" ca="1" si="1234"/>
        <v/>
      </c>
    </row>
    <row r="3286" spans="1:33" s="386" customFormat="1" ht="15.75" customHeight="1" x14ac:dyDescent="0.2">
      <c r="A3286" s="605"/>
      <c r="B3286" s="140"/>
      <c r="C3286" s="141" t="s">
        <v>3300</v>
      </c>
      <c r="D3286" s="66">
        <v>0</v>
      </c>
      <c r="E3286" s="156" t="s">
        <v>1251</v>
      </c>
      <c r="F3286" s="192">
        <v>0</v>
      </c>
      <c r="G3286" s="376">
        <v>3</v>
      </c>
      <c r="H3286" s="156" t="s">
        <v>1251</v>
      </c>
      <c r="I3286" s="192">
        <v>2</v>
      </c>
      <c r="J3286" s="73"/>
      <c r="K3286" s="71">
        <f>((G3286-D3286)*20)+I3286-F3286</f>
        <v>62</v>
      </c>
      <c r="L3286" s="71">
        <f>M3286+0.8</f>
        <v>2.2000000000000002</v>
      </c>
      <c r="M3286" s="71">
        <f>(0.2+1+0.2)</f>
        <v>1.4</v>
      </c>
      <c r="N3286" s="71"/>
      <c r="O3286" s="145">
        <f>L3286*M3286*K3286</f>
        <v>190.96</v>
      </c>
      <c r="P3286" s="71"/>
      <c r="Q3286" s="145"/>
      <c r="R3286" s="145">
        <f>O3286-R3274</f>
        <v>70.960000000000008</v>
      </c>
      <c r="S3286" s="146" t="str">
        <f t="shared" ref="S3286:S3311" si="1236">$S$772</f>
        <v>m³</v>
      </c>
      <c r="T3286" s="1000">
        <v>16</v>
      </c>
      <c r="U3286" s="195" t="s">
        <v>4077</v>
      </c>
      <c r="V3286" s="390">
        <f t="shared" ca="1" si="1230"/>
        <v>0</v>
      </c>
      <c r="W3286" s="388">
        <f t="shared" ca="1" si="1223"/>
        <v>3</v>
      </c>
      <c r="X3286" s="388">
        <f t="shared" ca="1" si="1224"/>
        <v>1</v>
      </c>
      <c r="Y3286" s="388">
        <f t="shared" ca="1" si="1225"/>
        <v>29</v>
      </c>
      <c r="Z3286" s="388">
        <f ca="1">IF(Y3286=0,MAX(OFFSET(T3286,-OFFSET(Y3286,-1,0)+2,0):OFFSET(T3286,-4,0)),OFFSET(Z3286,1,0))</f>
        <v>25</v>
      </c>
      <c r="AA3286" s="446" t="str">
        <f t="shared" ca="1" si="1228"/>
        <v/>
      </c>
      <c r="AB3286" s="446"/>
      <c r="AC3286" s="447"/>
      <c r="AD3286" s="445" t="str">
        <f t="shared" ca="1" si="1226"/>
        <v/>
      </c>
      <c r="AE3286" s="63" t="str">
        <f t="shared" si="1235"/>
        <v/>
      </c>
      <c r="AF3286" s="386" t="str">
        <f ca="1">IF(AE3286="","",VLOOKUP(OFFSET(AF3286,-Y3286+1,-COLUMN(AF3286)+2),'02-FINANCEIRO'!A:E,5,FALSE))</f>
        <v/>
      </c>
      <c r="AG3286" s="386" t="str">
        <f t="shared" ca="1" si="1234"/>
        <v/>
      </c>
    </row>
    <row r="3287" spans="1:33" s="386" customFormat="1" ht="15.75" customHeight="1" x14ac:dyDescent="0.2">
      <c r="A3287" s="605"/>
      <c r="B3287" s="331"/>
      <c r="C3287" s="322"/>
      <c r="D3287" s="185"/>
      <c r="E3287" s="143"/>
      <c r="F3287" s="170"/>
      <c r="G3287" s="143"/>
      <c r="H3287" s="143"/>
      <c r="I3287" s="170"/>
      <c r="J3287" s="313"/>
      <c r="K3287" s="182"/>
      <c r="L3287" s="182"/>
      <c r="M3287" s="182"/>
      <c r="N3287" s="174"/>
      <c r="O3287" s="174"/>
      <c r="P3287" s="182"/>
      <c r="Q3287" s="174"/>
      <c r="R3287" s="174"/>
      <c r="S3287" s="195"/>
      <c r="T3287" s="1015"/>
      <c r="U3287" s="319"/>
      <c r="V3287" s="390">
        <f t="shared" ca="1" si="1230"/>
        <v>0</v>
      </c>
      <c r="W3287" s="388">
        <f t="shared" ca="1" si="1223"/>
        <v>2</v>
      </c>
      <c r="X3287" s="388">
        <f t="shared" ca="1" si="1224"/>
        <v>1</v>
      </c>
      <c r="Y3287" s="388">
        <f t="shared" ca="1" si="1225"/>
        <v>30</v>
      </c>
      <c r="Z3287" s="388">
        <f ca="1">IF(Y3287=0,MAX(OFFSET(T3287,-OFFSET(Y3287,-1,0)+2,0):OFFSET(T3287,-4,0)),OFFSET(Z3287,1,0))</f>
        <v>25</v>
      </c>
      <c r="AA3287" s="446" t="str">
        <f t="shared" ca="1" si="1228"/>
        <v/>
      </c>
      <c r="AB3287" s="446"/>
      <c r="AC3287" s="447"/>
      <c r="AD3287" s="445" t="str">
        <f t="shared" ca="1" si="1226"/>
        <v/>
      </c>
      <c r="AE3287" s="63" t="str">
        <f t="shared" si="1235"/>
        <v/>
      </c>
      <c r="AF3287" s="386" t="str">
        <f ca="1">IF(AE3287="","",VLOOKUP(OFFSET(AF3287,-Y3287+1,-COLUMN(AF3287)+2),'02-FINANCEIRO'!A:E,5,FALSE))</f>
        <v/>
      </c>
      <c r="AG3287" s="386" t="str">
        <f t="shared" ca="1" si="1234"/>
        <v/>
      </c>
    </row>
    <row r="3288" spans="1:33" s="386" customFormat="1" ht="15.75" customHeight="1" x14ac:dyDescent="0.2">
      <c r="A3288" s="605"/>
      <c r="B3288" s="140"/>
      <c r="C3288" s="141" t="s">
        <v>3435</v>
      </c>
      <c r="D3288" s="66">
        <v>119</v>
      </c>
      <c r="E3288" s="156"/>
      <c r="F3288" s="192"/>
      <c r="G3288" s="376">
        <v>123</v>
      </c>
      <c r="H3288" s="156"/>
      <c r="I3288" s="192"/>
      <c r="J3288" s="73"/>
      <c r="K3288" s="71">
        <v>82</v>
      </c>
      <c r="L3288" s="71"/>
      <c r="M3288" s="71">
        <v>1.9</v>
      </c>
      <c r="N3288" s="71">
        <v>166.7</v>
      </c>
      <c r="O3288" s="145">
        <f>N3288*M3288</f>
        <v>316.72999999999996</v>
      </c>
      <c r="P3288" s="71"/>
      <c r="Q3288" s="145"/>
      <c r="R3288" s="145">
        <f>O3288</f>
        <v>316.72999999999996</v>
      </c>
      <c r="S3288" s="146" t="str">
        <f t="shared" si="1236"/>
        <v>m³</v>
      </c>
      <c r="T3288" s="1000">
        <v>22</v>
      </c>
      <c r="U3288" s="195" t="s">
        <v>3519</v>
      </c>
      <c r="V3288" s="390">
        <f t="shared" ca="1" si="1230"/>
        <v>0</v>
      </c>
      <c r="W3288" s="388">
        <f t="shared" ca="1" si="1223"/>
        <v>3</v>
      </c>
      <c r="X3288" s="388">
        <f t="shared" ca="1" si="1224"/>
        <v>1</v>
      </c>
      <c r="Y3288" s="388">
        <f t="shared" ca="1" si="1225"/>
        <v>31</v>
      </c>
      <c r="Z3288" s="388">
        <f ca="1">IF(Y3288=0,MAX(OFFSET(T3288,-OFFSET(Y3288,-1,0)+2,0):OFFSET(T3288,-4,0)),OFFSET(Z3288,1,0))</f>
        <v>25</v>
      </c>
      <c r="AA3288" s="446" t="str">
        <f t="shared" ca="1" si="1228"/>
        <v/>
      </c>
      <c r="AB3288" s="446"/>
      <c r="AC3288" s="447"/>
      <c r="AD3288" s="445" t="str">
        <f t="shared" ca="1" si="1226"/>
        <v/>
      </c>
      <c r="AE3288" s="63" t="str">
        <f t="shared" si="1235"/>
        <v/>
      </c>
      <c r="AF3288" s="386" t="str">
        <f ca="1">IF(AE3288="","",VLOOKUP(OFFSET(AF3288,-Y3288+1,-COLUMN(AF3288)+2),'02-FINANCEIRO'!A:E,5,FALSE))</f>
        <v/>
      </c>
      <c r="AG3288" s="386" t="str">
        <f t="shared" ca="1" si="1234"/>
        <v/>
      </c>
    </row>
    <row r="3289" spans="1:33" s="386" customFormat="1" ht="15.75" customHeight="1" x14ac:dyDescent="0.2">
      <c r="A3289" s="605"/>
      <c r="B3289" s="140"/>
      <c r="C3289" s="141" t="s">
        <v>3435</v>
      </c>
      <c r="D3289" s="66">
        <v>123</v>
      </c>
      <c r="E3289" s="156"/>
      <c r="F3289" s="192"/>
      <c r="G3289" s="376">
        <v>134</v>
      </c>
      <c r="H3289" s="156"/>
      <c r="I3289" s="192"/>
      <c r="J3289" s="73"/>
      <c r="K3289" s="71">
        <v>221</v>
      </c>
      <c r="L3289" s="71"/>
      <c r="M3289" s="71">
        <v>1.9</v>
      </c>
      <c r="N3289" s="71">
        <v>603.45000000000005</v>
      </c>
      <c r="O3289" s="145">
        <f>N3289*M3289</f>
        <v>1146.5550000000001</v>
      </c>
      <c r="P3289" s="71"/>
      <c r="Q3289" s="145"/>
      <c r="R3289" s="145">
        <f>O3289</f>
        <v>1146.5550000000001</v>
      </c>
      <c r="S3289" s="146" t="str">
        <f t="shared" si="1236"/>
        <v>m³</v>
      </c>
      <c r="T3289" s="1000">
        <v>22</v>
      </c>
      <c r="U3289" s="195" t="s">
        <v>3519</v>
      </c>
      <c r="V3289" s="390">
        <f t="shared" ca="1" si="1230"/>
        <v>0</v>
      </c>
      <c r="W3289" s="388">
        <f t="shared" ca="1" si="1223"/>
        <v>3</v>
      </c>
      <c r="X3289" s="388">
        <f t="shared" ca="1" si="1224"/>
        <v>1</v>
      </c>
      <c r="Y3289" s="388">
        <f t="shared" ca="1" si="1225"/>
        <v>32</v>
      </c>
      <c r="Z3289" s="388">
        <f ca="1">IF(Y3289=0,MAX(OFFSET(T3289,-OFFSET(Y3289,-1,0)+2,0):OFFSET(T3289,-4,0)),OFFSET(Z3289,1,0))</f>
        <v>25</v>
      </c>
      <c r="AA3289" s="446" t="str">
        <f t="shared" ca="1" si="1228"/>
        <v/>
      </c>
      <c r="AB3289" s="446"/>
      <c r="AC3289" s="447"/>
      <c r="AD3289" s="445" t="str">
        <f t="shared" ca="1" si="1226"/>
        <v/>
      </c>
      <c r="AE3289" s="63" t="str">
        <f t="shared" si="1235"/>
        <v/>
      </c>
      <c r="AF3289" s="386" t="str">
        <f ca="1">IF(AE3289="","",VLOOKUP(OFFSET(AF3289,-Y3289+1,-COLUMN(AF3289)+2),'02-FINANCEIRO'!A:E,5,FALSE))</f>
        <v/>
      </c>
      <c r="AG3289" s="386" t="str">
        <f t="shared" ca="1" si="1234"/>
        <v/>
      </c>
    </row>
    <row r="3290" spans="1:33" s="386" customFormat="1" ht="15.75" customHeight="1" x14ac:dyDescent="0.2">
      <c r="A3290" s="605"/>
      <c r="B3290" s="140"/>
      <c r="C3290" s="141" t="s">
        <v>3435</v>
      </c>
      <c r="D3290" s="66">
        <v>134</v>
      </c>
      <c r="E3290" s="156"/>
      <c r="F3290" s="192"/>
      <c r="G3290" s="376">
        <v>149</v>
      </c>
      <c r="H3290" s="156"/>
      <c r="I3290" s="192"/>
      <c r="J3290" s="73"/>
      <c r="K3290" s="71">
        <v>302</v>
      </c>
      <c r="L3290" s="71"/>
      <c r="M3290" s="71">
        <v>1.9</v>
      </c>
      <c r="N3290" s="71">
        <v>442</v>
      </c>
      <c r="O3290" s="145">
        <f>N3290*M3290</f>
        <v>839.8</v>
      </c>
      <c r="P3290" s="71"/>
      <c r="Q3290" s="145"/>
      <c r="R3290" s="145">
        <f>O3290</f>
        <v>839.8</v>
      </c>
      <c r="S3290" s="146" t="str">
        <f t="shared" si="1236"/>
        <v>m³</v>
      </c>
      <c r="T3290" s="1000">
        <v>22</v>
      </c>
      <c r="U3290" s="195" t="s">
        <v>3519</v>
      </c>
      <c r="V3290" s="390">
        <f t="shared" ca="1" si="1230"/>
        <v>0</v>
      </c>
      <c r="W3290" s="388">
        <f t="shared" ca="1" si="1223"/>
        <v>3</v>
      </c>
      <c r="X3290" s="388">
        <f t="shared" ca="1" si="1224"/>
        <v>1</v>
      </c>
      <c r="Y3290" s="388">
        <f t="shared" ca="1" si="1225"/>
        <v>33</v>
      </c>
      <c r="Z3290" s="388">
        <f ca="1">IF(Y3290=0,MAX(OFFSET(T3290,-OFFSET(Y3290,-1,0)+2,0):OFFSET(T3290,-4,0)),OFFSET(Z3290,1,0))</f>
        <v>25</v>
      </c>
      <c r="AA3290" s="446" t="str">
        <f t="shared" ca="1" si="1228"/>
        <v/>
      </c>
      <c r="AB3290" s="446"/>
      <c r="AC3290" s="447"/>
      <c r="AD3290" s="445" t="str">
        <f t="shared" ca="1" si="1226"/>
        <v/>
      </c>
      <c r="AE3290" s="63" t="str">
        <f t="shared" si="1235"/>
        <v/>
      </c>
      <c r="AF3290" s="386" t="str">
        <f ca="1">IF(AE3290="","",VLOOKUP(OFFSET(AF3290,-Y3290+1,-COLUMN(AF3290)+2),'02-FINANCEIRO'!A:E,5,FALSE))</f>
        <v/>
      </c>
      <c r="AG3290" s="386" t="str">
        <f t="shared" ca="1" si="1234"/>
        <v/>
      </c>
    </row>
    <row r="3291" spans="1:33" s="386" customFormat="1" ht="15.75" customHeight="1" x14ac:dyDescent="0.2">
      <c r="A3291" s="605"/>
      <c r="B3291" s="140"/>
      <c r="C3291" s="141" t="s">
        <v>3435</v>
      </c>
      <c r="D3291" s="66">
        <v>149</v>
      </c>
      <c r="E3291" s="156"/>
      <c r="F3291" s="192"/>
      <c r="G3291" s="376">
        <v>154</v>
      </c>
      <c r="H3291" s="156"/>
      <c r="I3291" s="192"/>
      <c r="J3291" s="73"/>
      <c r="K3291" s="71">
        <v>108</v>
      </c>
      <c r="L3291" s="71"/>
      <c r="M3291" s="71">
        <v>1.9</v>
      </c>
      <c r="N3291" s="71">
        <v>216.55</v>
      </c>
      <c r="O3291" s="145">
        <f>N3291*M3291</f>
        <v>411.44499999999999</v>
      </c>
      <c r="P3291" s="71"/>
      <c r="Q3291" s="145"/>
      <c r="R3291" s="145">
        <f>O3291</f>
        <v>411.44499999999999</v>
      </c>
      <c r="S3291" s="146" t="str">
        <f t="shared" si="1236"/>
        <v>m³</v>
      </c>
      <c r="T3291" s="1000">
        <v>22</v>
      </c>
      <c r="U3291" s="195" t="s">
        <v>3519</v>
      </c>
      <c r="V3291" s="390">
        <f t="shared" ca="1" si="1230"/>
        <v>0</v>
      </c>
      <c r="W3291" s="388">
        <f t="shared" ca="1" si="1223"/>
        <v>3</v>
      </c>
      <c r="X3291" s="388">
        <f t="shared" ca="1" si="1224"/>
        <v>1</v>
      </c>
      <c r="Y3291" s="388">
        <f t="shared" ca="1" si="1225"/>
        <v>34</v>
      </c>
      <c r="Z3291" s="388">
        <f ca="1">IF(Y3291=0,MAX(OFFSET(T3291,-OFFSET(Y3291,-1,0)+2,0):OFFSET(T3291,-4,0)),OFFSET(Z3291,1,0))</f>
        <v>25</v>
      </c>
      <c r="AA3291" s="446" t="str">
        <f t="shared" ca="1" si="1228"/>
        <v/>
      </c>
      <c r="AB3291" s="446"/>
      <c r="AC3291" s="447"/>
      <c r="AD3291" s="445" t="str">
        <f t="shared" ca="1" si="1226"/>
        <v/>
      </c>
      <c r="AE3291" s="63" t="str">
        <f t="shared" si="1235"/>
        <v/>
      </c>
      <c r="AF3291" s="386" t="str">
        <f ca="1">IF(AE3291="","",VLOOKUP(OFFSET(AF3291,-Y3291+1,-COLUMN(AF3291)+2),'02-FINANCEIRO'!A:E,5,FALSE))</f>
        <v/>
      </c>
      <c r="AG3291" s="386" t="str">
        <f t="shared" ca="1" si="1234"/>
        <v/>
      </c>
    </row>
    <row r="3292" spans="1:33" s="386" customFormat="1" ht="15.75" customHeight="1" x14ac:dyDescent="0.2">
      <c r="A3292" s="605"/>
      <c r="B3292" s="331"/>
      <c r="C3292" s="322"/>
      <c r="D3292" s="185"/>
      <c r="E3292" s="143"/>
      <c r="F3292" s="170"/>
      <c r="G3292" s="143"/>
      <c r="H3292" s="143"/>
      <c r="I3292" s="170"/>
      <c r="J3292" s="313"/>
      <c r="K3292" s="182"/>
      <c r="L3292" s="182"/>
      <c r="M3292" s="182"/>
      <c r="N3292" s="174"/>
      <c r="O3292" s="174"/>
      <c r="P3292" s="182"/>
      <c r="Q3292" s="174"/>
      <c r="R3292" s="174"/>
      <c r="S3292" s="195"/>
      <c r="T3292" s="1015"/>
      <c r="U3292" s="319"/>
      <c r="V3292" s="390">
        <f t="shared" ca="1" si="1230"/>
        <v>0</v>
      </c>
      <c r="W3292" s="388">
        <f t="shared" ref="W3292:W3355" ca="1" si="1237">IF(LEFT(_xlfn.FORMULATEXT(V3292),3)="=SO",0,IF(OR(LEFT(M3292,3)="QUA",LEFT(M3292,3)="ACU",LEFT(M3292,3)="MED"),1,IF(OR(U3292="sem saldo",COUNTA(A3292:U3292)=0),2,3)))</f>
        <v>2</v>
      </c>
      <c r="X3292" s="388">
        <f t="shared" ref="X3292:X3355" ca="1" si="1238">IF(OR((COUNTA(A3292)-COUNTA(OFFSET(A3292,-1,0))=-1),LEFT(OFFSET(U3292,-1,0),3)="OBS",(LEFT(U3292,3)="OBS")),0,1)</f>
        <v>1</v>
      </c>
      <c r="Y3292" s="388">
        <f t="shared" ref="Y3292:Y3355" ca="1" si="1239">IF(LEFT(_xlfn.FORMULATEXT(V3292),3)="=SO",0,OFFSET(Y3292,-1,0)+1)</f>
        <v>35</v>
      </c>
      <c r="Z3292" s="388">
        <f ca="1">IF(Y3292=0,MAX(OFFSET(T3292,-OFFSET(Y3292,-1,0)+2,0):OFFSET(T3292,-4,0)),OFFSET(Z3292,1,0))</f>
        <v>25</v>
      </c>
      <c r="AA3292" s="446" t="str">
        <f t="shared" ca="1" si="1228"/>
        <v/>
      </c>
      <c r="AB3292" s="446"/>
      <c r="AC3292" s="447"/>
      <c r="AD3292" s="445" t="str">
        <f t="shared" ref="AD3292:AD3355" ca="1" si="1240">IF(AA3292&lt;0,"SEM SALDO","")</f>
        <v/>
      </c>
      <c r="AE3292" s="63" t="str">
        <f t="shared" si="1235"/>
        <v/>
      </c>
      <c r="AF3292" s="386" t="str">
        <f ca="1">IF(AE3292="","",VLOOKUP(OFFSET(AF3292,-Y3292+1,-COLUMN(AF3292)+2),'02-FINANCEIRO'!A:E,5,FALSE))</f>
        <v/>
      </c>
      <c r="AG3292" s="386" t="str">
        <f t="shared" ca="1" si="1234"/>
        <v/>
      </c>
    </row>
    <row r="3293" spans="1:33" s="386" customFormat="1" ht="15.75" customHeight="1" x14ac:dyDescent="0.2">
      <c r="A3293" s="605"/>
      <c r="B3293" s="140"/>
      <c r="C3293" s="141" t="s">
        <v>3297</v>
      </c>
      <c r="D3293" s="66"/>
      <c r="E3293" s="156"/>
      <c r="F3293" s="192"/>
      <c r="G3293" s="376"/>
      <c r="H3293" s="156"/>
      <c r="I3293" s="192"/>
      <c r="J3293" s="73"/>
      <c r="K3293" s="71">
        <v>14</v>
      </c>
      <c r="L3293" s="71"/>
      <c r="M3293" s="71">
        <v>1.9</v>
      </c>
      <c r="N3293" s="71">
        <v>28</v>
      </c>
      <c r="O3293" s="145">
        <f>M3293*N3293</f>
        <v>53.199999999999996</v>
      </c>
      <c r="P3293" s="71"/>
      <c r="Q3293" s="145"/>
      <c r="R3293" s="145">
        <f>O3293</f>
        <v>53.199999999999996</v>
      </c>
      <c r="S3293" s="146" t="str">
        <f t="shared" si="1236"/>
        <v>m³</v>
      </c>
      <c r="T3293" s="1000">
        <v>22</v>
      </c>
      <c r="U3293" s="195" t="s">
        <v>3519</v>
      </c>
      <c r="V3293" s="390">
        <f t="shared" ca="1" si="1230"/>
        <v>0</v>
      </c>
      <c r="W3293" s="388">
        <f t="shared" ca="1" si="1237"/>
        <v>3</v>
      </c>
      <c r="X3293" s="388">
        <f t="shared" ca="1" si="1238"/>
        <v>1</v>
      </c>
      <c r="Y3293" s="388">
        <f t="shared" ca="1" si="1239"/>
        <v>36</v>
      </c>
      <c r="Z3293" s="388">
        <f ca="1">IF(Y3293=0,MAX(OFFSET(T3293,-OFFSET(Y3293,-1,0)+2,0):OFFSET(T3293,-4,0)),OFFSET(Z3293,1,0))</f>
        <v>25</v>
      </c>
      <c r="AA3293" s="446" t="str">
        <f t="shared" ca="1" si="1228"/>
        <v/>
      </c>
      <c r="AB3293" s="446"/>
      <c r="AC3293" s="447"/>
      <c r="AD3293" s="445" t="str">
        <f t="shared" ca="1" si="1240"/>
        <v/>
      </c>
      <c r="AE3293" s="63" t="str">
        <f t="shared" si="1235"/>
        <v/>
      </c>
      <c r="AF3293" s="386" t="str">
        <f ca="1">IF(AE3293="","",VLOOKUP(OFFSET(AF3293,-Y3293+1,-COLUMN(AF3293)+2),'02-FINANCEIRO'!A:E,5,FALSE))</f>
        <v/>
      </c>
      <c r="AG3293" s="386" t="str">
        <f t="shared" ca="1" si="1234"/>
        <v/>
      </c>
    </row>
    <row r="3294" spans="1:33" s="386" customFormat="1" ht="15.75" customHeight="1" x14ac:dyDescent="0.2">
      <c r="A3294" s="605"/>
      <c r="B3294" s="331"/>
      <c r="C3294" s="322"/>
      <c r="D3294" s="185"/>
      <c r="E3294" s="143"/>
      <c r="F3294" s="170"/>
      <c r="G3294" s="143"/>
      <c r="H3294" s="143"/>
      <c r="I3294" s="170"/>
      <c r="J3294" s="313"/>
      <c r="K3294" s="182"/>
      <c r="L3294" s="182"/>
      <c r="M3294" s="182"/>
      <c r="N3294" s="174"/>
      <c r="O3294" s="174"/>
      <c r="P3294" s="182"/>
      <c r="Q3294" s="174"/>
      <c r="R3294" s="174"/>
      <c r="S3294" s="195"/>
      <c r="T3294" s="1015"/>
      <c r="U3294" s="319"/>
      <c r="V3294" s="390">
        <f t="shared" ca="1" si="1230"/>
        <v>0</v>
      </c>
      <c r="W3294" s="388">
        <f t="shared" ca="1" si="1237"/>
        <v>2</v>
      </c>
      <c r="X3294" s="388">
        <f t="shared" ca="1" si="1238"/>
        <v>1</v>
      </c>
      <c r="Y3294" s="388">
        <f t="shared" ca="1" si="1239"/>
        <v>37</v>
      </c>
      <c r="Z3294" s="388">
        <f ca="1">IF(Y3294=0,MAX(OFFSET(T3294,-OFFSET(Y3294,-1,0)+2,0):OFFSET(T3294,-4,0)),OFFSET(Z3294,1,0))</f>
        <v>25</v>
      </c>
      <c r="AA3294" s="446" t="str">
        <f t="shared" ca="1" si="1228"/>
        <v/>
      </c>
      <c r="AB3294" s="446"/>
      <c r="AC3294" s="447"/>
      <c r="AD3294" s="445" t="str">
        <f t="shared" ca="1" si="1240"/>
        <v/>
      </c>
      <c r="AE3294" s="63" t="str">
        <f t="shared" si="1235"/>
        <v/>
      </c>
      <c r="AF3294" s="386" t="str">
        <f ca="1">IF(AE3294="","",VLOOKUP(OFFSET(AF3294,-Y3294+1,-COLUMN(AF3294)+2),'02-FINANCEIRO'!A:E,5,FALSE))</f>
        <v/>
      </c>
      <c r="AG3294" s="386" t="str">
        <f t="shared" ca="1" si="1234"/>
        <v/>
      </c>
    </row>
    <row r="3295" spans="1:33" s="386" customFormat="1" ht="15.75" customHeight="1" x14ac:dyDescent="0.2">
      <c r="A3295" s="605"/>
      <c r="B3295" s="140"/>
      <c r="C3295" s="141" t="s">
        <v>3690</v>
      </c>
      <c r="D3295" s="66"/>
      <c r="E3295" s="156"/>
      <c r="F3295" s="192"/>
      <c r="G3295" s="376"/>
      <c r="H3295" s="156"/>
      <c r="I3295" s="192"/>
      <c r="J3295" s="73" t="s">
        <v>2194</v>
      </c>
      <c r="K3295" s="71">
        <f>K3226</f>
        <v>196.7</v>
      </c>
      <c r="L3295" s="71"/>
      <c r="M3295" s="71">
        <v>1.3</v>
      </c>
      <c r="N3295" s="71">
        <v>55.65</v>
      </c>
      <c r="O3295" s="145">
        <f>M3295*N3295</f>
        <v>72.344999999999999</v>
      </c>
      <c r="P3295" s="71"/>
      <c r="Q3295" s="145"/>
      <c r="R3295" s="145">
        <f>O3295</f>
        <v>72.344999999999999</v>
      </c>
      <c r="S3295" s="146" t="str">
        <f t="shared" si="1236"/>
        <v>m³</v>
      </c>
      <c r="T3295" s="1000">
        <v>25</v>
      </c>
      <c r="U3295" s="195" t="s">
        <v>3519</v>
      </c>
      <c r="V3295" s="390">
        <f t="shared" ca="1" si="1230"/>
        <v>0</v>
      </c>
      <c r="W3295" s="388">
        <f t="shared" ca="1" si="1237"/>
        <v>3</v>
      </c>
      <c r="X3295" s="388">
        <f t="shared" ca="1" si="1238"/>
        <v>1</v>
      </c>
      <c r="Y3295" s="388">
        <f t="shared" ca="1" si="1239"/>
        <v>38</v>
      </c>
      <c r="Z3295" s="388">
        <f ca="1">IF(Y3295=0,MAX(OFFSET(T3295,-OFFSET(Y3295,-1,0)+2,0):OFFSET(T3295,-4,0)),OFFSET(Z3295,1,0))</f>
        <v>25</v>
      </c>
      <c r="AA3295" s="446" t="str">
        <f t="shared" ca="1" si="1228"/>
        <v/>
      </c>
      <c r="AB3295" s="446"/>
      <c r="AC3295" s="447"/>
      <c r="AD3295" s="445" t="str">
        <f t="shared" ca="1" si="1240"/>
        <v/>
      </c>
      <c r="AE3295" s="63" t="str">
        <f t="shared" si="1235"/>
        <v/>
      </c>
      <c r="AF3295" s="386" t="str">
        <f ca="1">IF(AE3295="","",VLOOKUP(OFFSET(AF3295,-Y3295+1,-COLUMN(AF3295)+2),'02-FINANCEIRO'!A:E,5,FALSE))</f>
        <v/>
      </c>
      <c r="AG3295" s="386" t="str">
        <f t="shared" ca="1" si="1234"/>
        <v/>
      </c>
    </row>
    <row r="3296" spans="1:33" s="386" customFormat="1" ht="15.75" customHeight="1" x14ac:dyDescent="0.2">
      <c r="A3296" s="605"/>
      <c r="B3296" s="140"/>
      <c r="C3296" s="141" t="s">
        <v>3550</v>
      </c>
      <c r="D3296" s="66">
        <v>158</v>
      </c>
      <c r="E3296" s="156"/>
      <c r="F3296" s="192"/>
      <c r="G3296" s="376">
        <v>160</v>
      </c>
      <c r="H3296" s="156"/>
      <c r="I3296" s="192"/>
      <c r="J3296" s="73" t="s">
        <v>2194</v>
      </c>
      <c r="K3296" s="71">
        <v>33</v>
      </c>
      <c r="L3296" s="71"/>
      <c r="M3296" s="71">
        <v>1.3</v>
      </c>
      <c r="N3296" s="71">
        <v>55.65</v>
      </c>
      <c r="O3296" s="145">
        <f>M3296*N3296</f>
        <v>72.344999999999999</v>
      </c>
      <c r="P3296" s="71"/>
      <c r="Q3296" s="145"/>
      <c r="R3296" s="145">
        <f t="shared" ref="R3296:R3303" si="1241">O3296</f>
        <v>72.344999999999999</v>
      </c>
      <c r="S3296" s="146" t="str">
        <f t="shared" si="1236"/>
        <v>m³</v>
      </c>
      <c r="T3296" s="1000">
        <v>22</v>
      </c>
      <c r="U3296" s="195" t="s">
        <v>3519</v>
      </c>
      <c r="V3296" s="390">
        <f t="shared" ca="1" si="1230"/>
        <v>0</v>
      </c>
      <c r="W3296" s="388">
        <f t="shared" ca="1" si="1237"/>
        <v>3</v>
      </c>
      <c r="X3296" s="388">
        <f t="shared" ca="1" si="1238"/>
        <v>1</v>
      </c>
      <c r="Y3296" s="388">
        <f t="shared" ca="1" si="1239"/>
        <v>39</v>
      </c>
      <c r="Z3296" s="388">
        <f ca="1">IF(Y3296=0,MAX(OFFSET(T3296,-OFFSET(Y3296,-1,0)+2,0):OFFSET(T3296,-4,0)),OFFSET(Z3296,1,0))</f>
        <v>25</v>
      </c>
      <c r="AA3296" s="446" t="str">
        <f t="shared" ca="1" si="1228"/>
        <v/>
      </c>
      <c r="AB3296" s="446"/>
      <c r="AC3296" s="447"/>
      <c r="AD3296" s="445" t="str">
        <f t="shared" ca="1" si="1240"/>
        <v/>
      </c>
      <c r="AE3296" s="63" t="str">
        <f t="shared" si="1235"/>
        <v/>
      </c>
      <c r="AF3296" s="386" t="str">
        <f ca="1">IF(AE3296="","",VLOOKUP(OFFSET(AF3296,-Y3296+1,-COLUMN(AF3296)+2),'02-FINANCEIRO'!A:E,5,FALSE))</f>
        <v/>
      </c>
      <c r="AG3296" s="386" t="str">
        <f t="shared" ca="1" si="1234"/>
        <v/>
      </c>
    </row>
    <row r="3297" spans="1:33" s="386" customFormat="1" ht="15.75" customHeight="1" x14ac:dyDescent="0.2">
      <c r="A3297" s="605"/>
      <c r="B3297" s="140"/>
      <c r="C3297" s="141" t="s">
        <v>3551</v>
      </c>
      <c r="D3297" s="66">
        <v>52</v>
      </c>
      <c r="E3297" s="67"/>
      <c r="F3297" s="336"/>
      <c r="G3297" s="66">
        <v>64</v>
      </c>
      <c r="H3297" s="67"/>
      <c r="I3297" s="336"/>
      <c r="J3297" s="73" t="s">
        <v>2195</v>
      </c>
      <c r="K3297" s="71">
        <v>244.68</v>
      </c>
      <c r="L3297" s="71"/>
      <c r="M3297" s="71">
        <v>1.3</v>
      </c>
      <c r="N3297" s="71">
        <v>293.61</v>
      </c>
      <c r="O3297" s="145">
        <f t="shared" ref="O3297:O3303" si="1242">M3297*N3297</f>
        <v>381.69300000000004</v>
      </c>
      <c r="P3297" s="71"/>
      <c r="Q3297" s="145"/>
      <c r="R3297" s="145">
        <f t="shared" si="1241"/>
        <v>381.69300000000004</v>
      </c>
      <c r="S3297" s="146" t="str">
        <f t="shared" si="1236"/>
        <v>m³</v>
      </c>
      <c r="T3297" s="1000">
        <v>22</v>
      </c>
      <c r="U3297" s="195" t="s">
        <v>3519</v>
      </c>
      <c r="V3297" s="390">
        <f t="shared" ca="1" si="1230"/>
        <v>0</v>
      </c>
      <c r="W3297" s="388">
        <f t="shared" ca="1" si="1237"/>
        <v>3</v>
      </c>
      <c r="X3297" s="388">
        <f t="shared" ca="1" si="1238"/>
        <v>1</v>
      </c>
      <c r="Y3297" s="388">
        <f t="shared" ca="1" si="1239"/>
        <v>40</v>
      </c>
      <c r="Z3297" s="388">
        <f ca="1">IF(Y3297=0,MAX(OFFSET(T3297,-OFFSET(Y3297,-1,0)+2,0):OFFSET(T3297,-4,0)),OFFSET(Z3297,1,0))</f>
        <v>25</v>
      </c>
      <c r="AA3297" s="446" t="str">
        <f t="shared" ca="1" si="1228"/>
        <v/>
      </c>
      <c r="AB3297" s="446"/>
      <c r="AC3297" s="447"/>
      <c r="AD3297" s="445" t="str">
        <f t="shared" ca="1" si="1240"/>
        <v/>
      </c>
      <c r="AE3297" s="63" t="str">
        <f t="shared" si="1235"/>
        <v/>
      </c>
      <c r="AF3297" s="386" t="str">
        <f ca="1">IF(AE3297="","",VLOOKUP(OFFSET(AF3297,-Y3297+1,-COLUMN(AF3297)+2),'02-FINANCEIRO'!A:E,5,FALSE))</f>
        <v/>
      </c>
      <c r="AG3297" s="386" t="str">
        <f t="shared" ca="1" si="1234"/>
        <v/>
      </c>
    </row>
    <row r="3298" spans="1:33" s="386" customFormat="1" ht="15.75" customHeight="1" x14ac:dyDescent="0.2">
      <c r="A3298" s="605"/>
      <c r="B3298" s="140"/>
      <c r="C3298" s="141" t="s">
        <v>3552</v>
      </c>
      <c r="D3298" s="66">
        <v>72</v>
      </c>
      <c r="E3298" s="67"/>
      <c r="F3298" s="336"/>
      <c r="G3298" s="66">
        <v>76</v>
      </c>
      <c r="H3298" s="67"/>
      <c r="I3298" s="336"/>
      <c r="J3298" s="73" t="s">
        <v>2195</v>
      </c>
      <c r="K3298" s="71">
        <v>79.760000000000005</v>
      </c>
      <c r="L3298" s="71"/>
      <c r="M3298" s="71">
        <v>1.3</v>
      </c>
      <c r="N3298" s="71">
        <v>95.71</v>
      </c>
      <c r="O3298" s="145">
        <f t="shared" si="1242"/>
        <v>124.423</v>
      </c>
      <c r="P3298" s="71"/>
      <c r="Q3298" s="145"/>
      <c r="R3298" s="145">
        <f t="shared" si="1241"/>
        <v>124.423</v>
      </c>
      <c r="S3298" s="146" t="str">
        <f t="shared" si="1236"/>
        <v>m³</v>
      </c>
      <c r="T3298" s="1000">
        <v>22</v>
      </c>
      <c r="U3298" s="195" t="s">
        <v>3519</v>
      </c>
      <c r="V3298" s="390">
        <f t="shared" ca="1" si="1230"/>
        <v>0</v>
      </c>
      <c r="W3298" s="388">
        <f t="shared" ca="1" si="1237"/>
        <v>3</v>
      </c>
      <c r="X3298" s="388">
        <f t="shared" ca="1" si="1238"/>
        <v>1</v>
      </c>
      <c r="Y3298" s="388">
        <f t="shared" ca="1" si="1239"/>
        <v>41</v>
      </c>
      <c r="Z3298" s="388">
        <f ca="1">IF(Y3298=0,MAX(OFFSET(T3298,-OFFSET(Y3298,-1,0)+2,0):OFFSET(T3298,-4,0)),OFFSET(Z3298,1,0))</f>
        <v>25</v>
      </c>
      <c r="AA3298" s="446" t="str">
        <f t="shared" ca="1" si="1228"/>
        <v/>
      </c>
      <c r="AB3298" s="446"/>
      <c r="AC3298" s="447"/>
      <c r="AD3298" s="445" t="str">
        <f t="shared" ca="1" si="1240"/>
        <v/>
      </c>
      <c r="AE3298" s="63" t="str">
        <f t="shared" si="1235"/>
        <v/>
      </c>
      <c r="AF3298" s="386" t="str">
        <f ca="1">IF(AE3298="","",VLOOKUP(OFFSET(AF3298,-Y3298+1,-COLUMN(AF3298)+2),'02-FINANCEIRO'!A:E,5,FALSE))</f>
        <v/>
      </c>
      <c r="AG3298" s="386" t="str">
        <f t="shared" ca="1" si="1234"/>
        <v/>
      </c>
    </row>
    <row r="3299" spans="1:33" s="386" customFormat="1" ht="15.75" customHeight="1" x14ac:dyDescent="0.2">
      <c r="A3299" s="605"/>
      <c r="B3299" s="140"/>
      <c r="C3299" s="141" t="s">
        <v>3556</v>
      </c>
      <c r="D3299" s="66">
        <v>76</v>
      </c>
      <c r="E3299" s="67"/>
      <c r="F3299" s="336"/>
      <c r="G3299" s="66">
        <v>100</v>
      </c>
      <c r="H3299" s="67"/>
      <c r="I3299" s="336"/>
      <c r="J3299" s="73" t="s">
        <v>2195</v>
      </c>
      <c r="K3299" s="71">
        <v>278.77999999999997</v>
      </c>
      <c r="L3299" s="71"/>
      <c r="M3299" s="71">
        <v>1.3</v>
      </c>
      <c r="N3299" s="71">
        <v>658.73</v>
      </c>
      <c r="O3299" s="145">
        <f t="shared" si="1242"/>
        <v>856.34900000000005</v>
      </c>
      <c r="P3299" s="71"/>
      <c r="Q3299" s="145"/>
      <c r="R3299" s="145">
        <f t="shared" si="1241"/>
        <v>856.34900000000005</v>
      </c>
      <c r="S3299" s="146" t="str">
        <f t="shared" si="1236"/>
        <v>m³</v>
      </c>
      <c r="T3299" s="1000">
        <v>22</v>
      </c>
      <c r="U3299" s="195" t="s">
        <v>3519</v>
      </c>
      <c r="V3299" s="390">
        <f t="shared" ca="1" si="1230"/>
        <v>0</v>
      </c>
      <c r="W3299" s="388">
        <f t="shared" ca="1" si="1237"/>
        <v>3</v>
      </c>
      <c r="X3299" s="388">
        <f t="shared" ca="1" si="1238"/>
        <v>1</v>
      </c>
      <c r="Y3299" s="388">
        <f t="shared" ca="1" si="1239"/>
        <v>42</v>
      </c>
      <c r="Z3299" s="388">
        <f ca="1">IF(Y3299=0,MAX(OFFSET(T3299,-OFFSET(Y3299,-1,0)+2,0):OFFSET(T3299,-4,0)),OFFSET(Z3299,1,0))</f>
        <v>25</v>
      </c>
      <c r="AA3299" s="446" t="str">
        <f t="shared" ca="1" si="1228"/>
        <v/>
      </c>
      <c r="AB3299" s="446"/>
      <c r="AC3299" s="447"/>
      <c r="AD3299" s="445" t="str">
        <f t="shared" ca="1" si="1240"/>
        <v/>
      </c>
      <c r="AE3299" s="63" t="str">
        <f t="shared" si="1235"/>
        <v/>
      </c>
      <c r="AF3299" s="386" t="str">
        <f ca="1">IF(AE3299="","",VLOOKUP(OFFSET(AF3299,-Y3299+1,-COLUMN(AF3299)+2),'02-FINANCEIRO'!A:E,5,FALSE))</f>
        <v/>
      </c>
      <c r="AG3299" s="386" t="str">
        <f t="shared" ca="1" si="1234"/>
        <v/>
      </c>
    </row>
    <row r="3300" spans="1:33" s="386" customFormat="1" ht="15.75" customHeight="1" x14ac:dyDescent="0.2">
      <c r="A3300" s="605"/>
      <c r="B3300" s="140"/>
      <c r="C3300" s="141" t="s">
        <v>3553</v>
      </c>
      <c r="D3300" s="66">
        <v>83</v>
      </c>
      <c r="E3300" s="67"/>
      <c r="F3300" s="336"/>
      <c r="G3300" s="66">
        <v>86</v>
      </c>
      <c r="H3300" s="67"/>
      <c r="I3300" s="336"/>
      <c r="J3300" s="73" t="s">
        <v>2195</v>
      </c>
      <c r="K3300" s="71">
        <v>79</v>
      </c>
      <c r="L3300" s="71"/>
      <c r="M3300" s="71">
        <v>1.3</v>
      </c>
      <c r="N3300" s="71">
        <v>93.15</v>
      </c>
      <c r="O3300" s="145">
        <f t="shared" si="1242"/>
        <v>121.09500000000001</v>
      </c>
      <c r="P3300" s="71"/>
      <c r="Q3300" s="145"/>
      <c r="R3300" s="145">
        <f t="shared" si="1241"/>
        <v>121.09500000000001</v>
      </c>
      <c r="S3300" s="146" t="str">
        <f t="shared" si="1236"/>
        <v>m³</v>
      </c>
      <c r="T3300" s="1000">
        <v>22</v>
      </c>
      <c r="U3300" s="195" t="s">
        <v>3519</v>
      </c>
      <c r="V3300" s="390">
        <f t="shared" ca="1" si="1230"/>
        <v>0</v>
      </c>
      <c r="W3300" s="388">
        <f t="shared" ca="1" si="1237"/>
        <v>3</v>
      </c>
      <c r="X3300" s="388">
        <f t="shared" ca="1" si="1238"/>
        <v>1</v>
      </c>
      <c r="Y3300" s="388">
        <f t="shared" ca="1" si="1239"/>
        <v>43</v>
      </c>
      <c r="Z3300" s="388">
        <f ca="1">IF(Y3300=0,MAX(OFFSET(T3300,-OFFSET(Y3300,-1,0)+2,0):OFFSET(T3300,-4,0)),OFFSET(Z3300,1,0))</f>
        <v>25</v>
      </c>
      <c r="AA3300" s="446" t="str">
        <f t="shared" ca="1" si="1228"/>
        <v/>
      </c>
      <c r="AB3300" s="446"/>
      <c r="AC3300" s="447"/>
      <c r="AD3300" s="445" t="str">
        <f t="shared" ca="1" si="1240"/>
        <v/>
      </c>
      <c r="AE3300" s="63" t="str">
        <f t="shared" si="1235"/>
        <v/>
      </c>
      <c r="AF3300" s="386" t="str">
        <f ca="1">IF(AE3300="","",VLOOKUP(OFFSET(AF3300,-Y3300+1,-COLUMN(AF3300)+2),'02-FINANCEIRO'!A:E,5,FALSE))</f>
        <v/>
      </c>
      <c r="AG3300" s="386" t="str">
        <f t="shared" ca="1" si="1234"/>
        <v/>
      </c>
    </row>
    <row r="3301" spans="1:33" s="386" customFormat="1" ht="15.75" customHeight="1" x14ac:dyDescent="0.2">
      <c r="A3301" s="605"/>
      <c r="B3301" s="140"/>
      <c r="C3301" s="141" t="s">
        <v>3554</v>
      </c>
      <c r="D3301" s="66">
        <v>87</v>
      </c>
      <c r="E3301" s="67"/>
      <c r="F3301" s="336"/>
      <c r="G3301" s="66">
        <v>93</v>
      </c>
      <c r="H3301" s="67"/>
      <c r="I3301" s="336"/>
      <c r="J3301" s="73" t="s">
        <v>2195</v>
      </c>
      <c r="K3301" s="71">
        <v>120.5</v>
      </c>
      <c r="L3301" s="71"/>
      <c r="M3301" s="71">
        <v>1.3</v>
      </c>
      <c r="N3301" s="71">
        <v>260.04000000000002</v>
      </c>
      <c r="O3301" s="145">
        <f t="shared" si="1242"/>
        <v>338.05200000000002</v>
      </c>
      <c r="P3301" s="71"/>
      <c r="Q3301" s="145"/>
      <c r="R3301" s="145">
        <f t="shared" si="1241"/>
        <v>338.05200000000002</v>
      </c>
      <c r="S3301" s="146" t="str">
        <f t="shared" si="1236"/>
        <v>m³</v>
      </c>
      <c r="T3301" s="1000">
        <v>22</v>
      </c>
      <c r="U3301" s="195" t="s">
        <v>3519</v>
      </c>
      <c r="V3301" s="390">
        <f t="shared" ca="1" si="1230"/>
        <v>0</v>
      </c>
      <c r="W3301" s="388">
        <f t="shared" ca="1" si="1237"/>
        <v>3</v>
      </c>
      <c r="X3301" s="388">
        <f t="shared" ca="1" si="1238"/>
        <v>1</v>
      </c>
      <c r="Y3301" s="388">
        <f t="shared" ca="1" si="1239"/>
        <v>44</v>
      </c>
      <c r="Z3301" s="388">
        <f ca="1">IF(Y3301=0,MAX(OFFSET(T3301,-OFFSET(Y3301,-1,0)+2,0):OFFSET(T3301,-4,0)),OFFSET(Z3301,1,0))</f>
        <v>25</v>
      </c>
      <c r="AA3301" s="446" t="str">
        <f t="shared" ca="1" si="1228"/>
        <v/>
      </c>
      <c r="AB3301" s="446"/>
      <c r="AC3301" s="447"/>
      <c r="AD3301" s="445" t="str">
        <f t="shared" ca="1" si="1240"/>
        <v/>
      </c>
      <c r="AE3301" s="63" t="str">
        <f t="shared" si="1235"/>
        <v/>
      </c>
      <c r="AF3301" s="386" t="str">
        <f ca="1">IF(AE3301="","",VLOOKUP(OFFSET(AF3301,-Y3301+1,-COLUMN(AF3301)+2),'02-FINANCEIRO'!A:E,5,FALSE))</f>
        <v/>
      </c>
      <c r="AG3301" s="386" t="str">
        <f t="shared" ca="1" si="1234"/>
        <v/>
      </c>
    </row>
    <row r="3302" spans="1:33" s="386" customFormat="1" ht="15.75" customHeight="1" x14ac:dyDescent="0.2">
      <c r="A3302" s="605"/>
      <c r="B3302" s="140"/>
      <c r="C3302" s="141" t="s">
        <v>3554</v>
      </c>
      <c r="D3302" s="66">
        <v>100</v>
      </c>
      <c r="E3302" s="67"/>
      <c r="F3302" s="336"/>
      <c r="G3302" s="66">
        <v>105</v>
      </c>
      <c r="H3302" s="67"/>
      <c r="I3302" s="336"/>
      <c r="J3302" s="73" t="s">
        <v>2195</v>
      </c>
      <c r="K3302" s="71">
        <v>89.4</v>
      </c>
      <c r="L3302" s="71"/>
      <c r="M3302" s="71">
        <v>1.3</v>
      </c>
      <c r="N3302" s="71">
        <v>311.54000000000002</v>
      </c>
      <c r="O3302" s="145">
        <f>M3302*N3302</f>
        <v>405.00200000000007</v>
      </c>
      <c r="P3302" s="71"/>
      <c r="Q3302" s="145"/>
      <c r="R3302" s="145">
        <f t="shared" si="1241"/>
        <v>405.00200000000007</v>
      </c>
      <c r="S3302" s="146" t="str">
        <f t="shared" si="1236"/>
        <v>m³</v>
      </c>
      <c r="T3302" s="1000">
        <v>22</v>
      </c>
      <c r="U3302" s="195" t="s">
        <v>3519</v>
      </c>
      <c r="V3302" s="390">
        <f t="shared" ca="1" si="1230"/>
        <v>0</v>
      </c>
      <c r="W3302" s="388">
        <f t="shared" ca="1" si="1237"/>
        <v>3</v>
      </c>
      <c r="X3302" s="388">
        <f t="shared" ca="1" si="1238"/>
        <v>1</v>
      </c>
      <c r="Y3302" s="388">
        <f t="shared" ca="1" si="1239"/>
        <v>45</v>
      </c>
      <c r="Z3302" s="388">
        <f ca="1">IF(Y3302=0,MAX(OFFSET(T3302,-OFFSET(Y3302,-1,0)+2,0):OFFSET(T3302,-4,0)),OFFSET(Z3302,1,0))</f>
        <v>25</v>
      </c>
      <c r="AA3302" s="446" t="str">
        <f t="shared" ca="1" si="1228"/>
        <v/>
      </c>
      <c r="AB3302" s="446"/>
      <c r="AC3302" s="447"/>
      <c r="AD3302" s="445" t="str">
        <f t="shared" ca="1" si="1240"/>
        <v/>
      </c>
      <c r="AE3302" s="63" t="str">
        <f t="shared" si="1235"/>
        <v/>
      </c>
      <c r="AF3302" s="386" t="str">
        <f ca="1">IF(AE3302="","",VLOOKUP(OFFSET(AF3302,-Y3302+1,-COLUMN(AF3302)+2),'02-FINANCEIRO'!A:E,5,FALSE))</f>
        <v/>
      </c>
      <c r="AG3302" s="386" t="str">
        <f t="shared" ca="1" si="1234"/>
        <v/>
      </c>
    </row>
    <row r="3303" spans="1:33" s="386" customFormat="1" ht="15.75" customHeight="1" x14ac:dyDescent="0.2">
      <c r="A3303" s="605"/>
      <c r="B3303" s="140"/>
      <c r="C3303" s="141" t="s">
        <v>3555</v>
      </c>
      <c r="D3303" s="66">
        <v>147</v>
      </c>
      <c r="E3303" s="67"/>
      <c r="F3303" s="336"/>
      <c r="G3303" s="66">
        <v>153</v>
      </c>
      <c r="H3303" s="67"/>
      <c r="I3303" s="336"/>
      <c r="J3303" s="73" t="s">
        <v>2195</v>
      </c>
      <c r="K3303" s="71">
        <v>121.75</v>
      </c>
      <c r="L3303" s="71"/>
      <c r="M3303" s="71">
        <v>1.3</v>
      </c>
      <c r="N3303" s="71">
        <v>146.02000000000001</v>
      </c>
      <c r="O3303" s="145">
        <f t="shared" si="1242"/>
        <v>189.82600000000002</v>
      </c>
      <c r="P3303" s="71"/>
      <c r="Q3303" s="145"/>
      <c r="R3303" s="145">
        <f t="shared" si="1241"/>
        <v>189.82600000000002</v>
      </c>
      <c r="S3303" s="146" t="str">
        <f t="shared" si="1236"/>
        <v>m³</v>
      </c>
      <c r="T3303" s="1000">
        <v>22</v>
      </c>
      <c r="U3303" s="195" t="s">
        <v>3519</v>
      </c>
      <c r="V3303" s="390">
        <f t="shared" ca="1" si="1230"/>
        <v>0</v>
      </c>
      <c r="W3303" s="388">
        <f t="shared" ca="1" si="1237"/>
        <v>3</v>
      </c>
      <c r="X3303" s="388">
        <f t="shared" ca="1" si="1238"/>
        <v>1</v>
      </c>
      <c r="Y3303" s="388">
        <f t="shared" ca="1" si="1239"/>
        <v>46</v>
      </c>
      <c r="Z3303" s="388">
        <f ca="1">IF(Y3303=0,MAX(OFFSET(T3303,-OFFSET(Y3303,-1,0)+2,0):OFFSET(T3303,-4,0)),OFFSET(Z3303,1,0))</f>
        <v>25</v>
      </c>
      <c r="AA3303" s="446" t="str">
        <f t="shared" ca="1" si="1228"/>
        <v/>
      </c>
      <c r="AB3303" s="446"/>
      <c r="AC3303" s="447"/>
      <c r="AD3303" s="445" t="str">
        <f t="shared" ca="1" si="1240"/>
        <v/>
      </c>
      <c r="AE3303" s="63" t="str">
        <f t="shared" si="1235"/>
        <v/>
      </c>
      <c r="AF3303" s="386" t="str">
        <f ca="1">IF(AE3303="","",VLOOKUP(OFFSET(AF3303,-Y3303+1,-COLUMN(AF3303)+2),'02-FINANCEIRO'!A:E,5,FALSE))</f>
        <v/>
      </c>
      <c r="AG3303" s="386" t="str">
        <f t="shared" ca="1" si="1234"/>
        <v/>
      </c>
    </row>
    <row r="3304" spans="1:33" s="386" customFormat="1" ht="15.75" customHeight="1" x14ac:dyDescent="0.2">
      <c r="A3304" s="605"/>
      <c r="B3304" s="140"/>
      <c r="C3304" s="141" t="s">
        <v>3578</v>
      </c>
      <c r="D3304" s="66"/>
      <c r="E3304" s="67"/>
      <c r="F3304" s="336"/>
      <c r="G3304" s="66"/>
      <c r="H3304" s="67"/>
      <c r="I3304" s="336"/>
      <c r="J3304" s="73"/>
      <c r="K3304" s="71">
        <v>10</v>
      </c>
      <c r="L3304" s="71"/>
      <c r="M3304" s="71">
        <v>1.3</v>
      </c>
      <c r="N3304" s="71">
        <f>K3304*1.5</f>
        <v>15</v>
      </c>
      <c r="O3304" s="145">
        <f>M3304*N3304</f>
        <v>19.5</v>
      </c>
      <c r="P3304" s="71"/>
      <c r="Q3304" s="145"/>
      <c r="R3304" s="145">
        <f>O3304</f>
        <v>19.5</v>
      </c>
      <c r="S3304" s="146" t="str">
        <f t="shared" si="1236"/>
        <v>m³</v>
      </c>
      <c r="T3304" s="1000">
        <v>23</v>
      </c>
      <c r="U3304" s="195"/>
      <c r="V3304" s="390">
        <f t="shared" ca="1" si="1230"/>
        <v>0</v>
      </c>
      <c r="W3304" s="388">
        <f t="shared" ca="1" si="1237"/>
        <v>3</v>
      </c>
      <c r="X3304" s="388">
        <f t="shared" ca="1" si="1238"/>
        <v>1</v>
      </c>
      <c r="Y3304" s="388">
        <f t="shared" ca="1" si="1239"/>
        <v>47</v>
      </c>
      <c r="Z3304" s="388">
        <f ca="1">IF(Y3304=0,MAX(OFFSET(T3304,-OFFSET(Y3304,-1,0)+2,0):OFFSET(T3304,-4,0)),OFFSET(Z3304,1,0))</f>
        <v>25</v>
      </c>
      <c r="AA3304" s="446" t="str">
        <f t="shared" ref="AA3304:AA3367" ca="1" si="1243">IF(LEFT(OFFSET(D3304,-3,0),3)="QUA",OFFSET(J3304,-3,0)-OFFSET(R3304,-3,0),IF(OFFSET(AA3304,1,0)&lt;0,-1,""))</f>
        <v/>
      </c>
      <c r="AB3304" s="446"/>
      <c r="AC3304" s="447"/>
      <c r="AD3304" s="445" t="str">
        <f t="shared" ca="1" si="1240"/>
        <v/>
      </c>
      <c r="AE3304" s="63" t="str">
        <f t="shared" si="1235"/>
        <v/>
      </c>
      <c r="AF3304" s="386" t="str">
        <f ca="1">IF(AE3304="","",VLOOKUP(OFFSET(AF3304,-Y3304+1,-COLUMN(AF3304)+2),'02-FINANCEIRO'!A:E,5,FALSE))</f>
        <v/>
      </c>
      <c r="AG3304" s="386" t="str">
        <f t="shared" ca="1" si="1234"/>
        <v/>
      </c>
    </row>
    <row r="3305" spans="1:33" s="386" customFormat="1" ht="15.75" customHeight="1" x14ac:dyDescent="0.2">
      <c r="A3305" s="605"/>
      <c r="B3305" s="331"/>
      <c r="C3305" s="322"/>
      <c r="D3305" s="185"/>
      <c r="E3305" s="143"/>
      <c r="F3305" s="170"/>
      <c r="G3305" s="143"/>
      <c r="H3305" s="143"/>
      <c r="I3305" s="170"/>
      <c r="J3305" s="313"/>
      <c r="K3305" s="182"/>
      <c r="L3305" s="182"/>
      <c r="M3305" s="182"/>
      <c r="N3305" s="174"/>
      <c r="O3305" s="174"/>
      <c r="P3305" s="182"/>
      <c r="Q3305" s="174"/>
      <c r="R3305" s="174"/>
      <c r="S3305" s="195"/>
      <c r="T3305" s="1000"/>
      <c r="U3305" s="319"/>
      <c r="V3305" s="390">
        <f t="shared" ca="1" si="1230"/>
        <v>0</v>
      </c>
      <c r="W3305" s="388">
        <f t="shared" ca="1" si="1237"/>
        <v>2</v>
      </c>
      <c r="X3305" s="388">
        <f t="shared" ca="1" si="1238"/>
        <v>1</v>
      </c>
      <c r="Y3305" s="388">
        <f t="shared" ca="1" si="1239"/>
        <v>48</v>
      </c>
      <c r="Z3305" s="388">
        <f ca="1">IF(Y3305=0,MAX(OFFSET(T3305,-OFFSET(Y3305,-1,0)+2,0):OFFSET(T3305,-4,0)),OFFSET(Z3305,1,0))</f>
        <v>25</v>
      </c>
      <c r="AA3305" s="446" t="str">
        <f t="shared" ca="1" si="1243"/>
        <v/>
      </c>
      <c r="AB3305" s="446"/>
      <c r="AC3305" s="447"/>
      <c r="AD3305" s="445" t="str">
        <f t="shared" ca="1" si="1240"/>
        <v/>
      </c>
      <c r="AE3305" s="63" t="str">
        <f t="shared" si="1235"/>
        <v/>
      </c>
      <c r="AF3305" s="386" t="str">
        <f ca="1">IF(AE3305="","",VLOOKUP(OFFSET(AF3305,-Y3305+1,-COLUMN(AF3305)+2),'02-FINANCEIRO'!A:E,5,FALSE))</f>
        <v/>
      </c>
      <c r="AG3305" s="386" t="str">
        <f t="shared" ca="1" si="1234"/>
        <v/>
      </c>
    </row>
    <row r="3306" spans="1:33" s="386" customFormat="1" ht="15.75" customHeight="1" x14ac:dyDescent="0.2">
      <c r="A3306" s="605"/>
      <c r="B3306" s="331"/>
      <c r="C3306" s="322" t="s">
        <v>3719</v>
      </c>
      <c r="D3306" s="185"/>
      <c r="E3306" s="143"/>
      <c r="F3306" s="170"/>
      <c r="G3306" s="143"/>
      <c r="H3306" s="143"/>
      <c r="I3306" s="170"/>
      <c r="J3306" s="313"/>
      <c r="K3306" s="182">
        <v>60</v>
      </c>
      <c r="L3306" s="182"/>
      <c r="M3306" s="71">
        <v>1.3</v>
      </c>
      <c r="N3306" s="71">
        <f>K3306*1.5</f>
        <v>90</v>
      </c>
      <c r="O3306" s="145">
        <f>M3306*N3306</f>
        <v>117</v>
      </c>
      <c r="P3306" s="71"/>
      <c r="Q3306" s="145"/>
      <c r="R3306" s="145">
        <f>O3306</f>
        <v>117</v>
      </c>
      <c r="S3306" s="146" t="str">
        <f>$S$772</f>
        <v>m³</v>
      </c>
      <c r="T3306" s="1000">
        <v>24</v>
      </c>
      <c r="U3306" s="319"/>
      <c r="V3306" s="390">
        <f t="shared" ca="1" si="1230"/>
        <v>0</v>
      </c>
      <c r="W3306" s="388">
        <f t="shared" ca="1" si="1237"/>
        <v>3</v>
      </c>
      <c r="X3306" s="388">
        <f t="shared" ca="1" si="1238"/>
        <v>1</v>
      </c>
      <c r="Y3306" s="388">
        <f t="shared" ca="1" si="1239"/>
        <v>49</v>
      </c>
      <c r="Z3306" s="388">
        <f ca="1">IF(Y3306=0,MAX(OFFSET(T3306,-OFFSET(Y3306,-1,0)+2,0):OFFSET(T3306,-4,0)),OFFSET(Z3306,1,0))</f>
        <v>25</v>
      </c>
      <c r="AA3306" s="446" t="str">
        <f t="shared" ca="1" si="1243"/>
        <v/>
      </c>
      <c r="AB3306" s="446"/>
      <c r="AC3306" s="447"/>
      <c r="AD3306" s="445" t="str">
        <f t="shared" ca="1" si="1240"/>
        <v/>
      </c>
      <c r="AE3306" s="63" t="str">
        <f t="shared" si="1235"/>
        <v/>
      </c>
      <c r="AF3306" s="386" t="str">
        <f ca="1">IF(AE3306="","",VLOOKUP(OFFSET(AF3306,-Y3306+1,-COLUMN(AF3306)+2),'02-FINANCEIRO'!A:E,5,FALSE))</f>
        <v/>
      </c>
      <c r="AG3306" s="386" t="str">
        <f t="shared" ca="1" si="1234"/>
        <v/>
      </c>
    </row>
    <row r="3307" spans="1:33" s="386" customFormat="1" ht="15.75" customHeight="1" x14ac:dyDescent="0.2">
      <c r="A3307" s="605"/>
      <c r="B3307" s="331"/>
      <c r="C3307" s="322" t="s">
        <v>3720</v>
      </c>
      <c r="D3307" s="185"/>
      <c r="E3307" s="143"/>
      <c r="F3307" s="170"/>
      <c r="G3307" s="143"/>
      <c r="H3307" s="143"/>
      <c r="I3307" s="170"/>
      <c r="J3307" s="313"/>
      <c r="K3307" s="182">
        <f>K3231</f>
        <v>230.06</v>
      </c>
      <c r="L3307" s="182"/>
      <c r="M3307" s="71">
        <v>1.3</v>
      </c>
      <c r="N3307" s="71">
        <f>K3307*1.5</f>
        <v>345.09000000000003</v>
      </c>
      <c r="O3307" s="145">
        <f>M3307*N3307</f>
        <v>448.61700000000008</v>
      </c>
      <c r="P3307" s="71"/>
      <c r="Q3307" s="145"/>
      <c r="R3307" s="145">
        <f>O3307</f>
        <v>448.61700000000008</v>
      </c>
      <c r="S3307" s="146" t="str">
        <f>$S$772</f>
        <v>m³</v>
      </c>
      <c r="T3307" s="1000">
        <v>25</v>
      </c>
      <c r="U3307" s="319"/>
      <c r="V3307" s="390">
        <f t="shared" ca="1" si="1230"/>
        <v>0</v>
      </c>
      <c r="W3307" s="388">
        <f t="shared" ca="1" si="1237"/>
        <v>3</v>
      </c>
      <c r="X3307" s="388">
        <f t="shared" ca="1" si="1238"/>
        <v>1</v>
      </c>
      <c r="Y3307" s="388">
        <f t="shared" ca="1" si="1239"/>
        <v>50</v>
      </c>
      <c r="Z3307" s="388">
        <f ca="1">IF(Y3307=0,MAX(OFFSET(T3307,-OFFSET(Y3307,-1,0)+2,0):OFFSET(T3307,-4,0)),OFFSET(Z3307,1,0))</f>
        <v>25</v>
      </c>
      <c r="AA3307" s="446" t="str">
        <f t="shared" ca="1" si="1243"/>
        <v/>
      </c>
      <c r="AB3307" s="446"/>
      <c r="AC3307" s="447"/>
      <c r="AD3307" s="445" t="str">
        <f t="shared" ca="1" si="1240"/>
        <v/>
      </c>
      <c r="AE3307" s="63" t="str">
        <f t="shared" si="1235"/>
        <v/>
      </c>
      <c r="AF3307" s="386" t="str">
        <f ca="1">IF(AE3307="","",VLOOKUP(OFFSET(AF3307,-Y3307+1,-COLUMN(AF3307)+2),'02-FINANCEIRO'!A:E,5,FALSE))</f>
        <v/>
      </c>
      <c r="AG3307" s="386" t="str">
        <f t="shared" ca="1" si="1234"/>
        <v/>
      </c>
    </row>
    <row r="3308" spans="1:33" s="386" customFormat="1" ht="15.75" customHeight="1" x14ac:dyDescent="0.2">
      <c r="A3308" s="605"/>
      <c r="B3308" s="140"/>
      <c r="C3308" s="322" t="s">
        <v>3721</v>
      </c>
      <c r="D3308" s="66"/>
      <c r="E3308" s="156"/>
      <c r="F3308" s="192"/>
      <c r="G3308" s="376"/>
      <c r="H3308" s="156"/>
      <c r="I3308" s="192"/>
      <c r="J3308" s="73"/>
      <c r="K3308" s="71">
        <v>14.9</v>
      </c>
      <c r="L3308" s="71"/>
      <c r="M3308" s="71">
        <f>(0.2+1+0.2)</f>
        <v>1.4</v>
      </c>
      <c r="N3308" s="71">
        <f>K3308*1.5</f>
        <v>22.35</v>
      </c>
      <c r="O3308" s="145">
        <f>M3308*N3308</f>
        <v>31.29</v>
      </c>
      <c r="P3308" s="71"/>
      <c r="Q3308" s="145"/>
      <c r="R3308" s="145">
        <f>O3308</f>
        <v>31.29</v>
      </c>
      <c r="S3308" s="146" t="str">
        <f t="shared" si="1236"/>
        <v>m³</v>
      </c>
      <c r="T3308" s="1000">
        <v>25</v>
      </c>
      <c r="U3308" s="195"/>
      <c r="V3308" s="390">
        <f t="shared" ca="1" si="1230"/>
        <v>0</v>
      </c>
      <c r="W3308" s="388">
        <f t="shared" ca="1" si="1237"/>
        <v>3</v>
      </c>
      <c r="X3308" s="388">
        <f t="shared" ca="1" si="1238"/>
        <v>1</v>
      </c>
      <c r="Y3308" s="388">
        <f t="shared" ca="1" si="1239"/>
        <v>51</v>
      </c>
      <c r="Z3308" s="388">
        <f ca="1">IF(Y3308=0,MAX(OFFSET(T3308,-OFFSET(Y3308,-1,0)+2,0):OFFSET(T3308,-4,0)),OFFSET(Z3308,1,0))</f>
        <v>25</v>
      </c>
      <c r="AA3308" s="446" t="str">
        <f t="shared" ca="1" si="1243"/>
        <v/>
      </c>
      <c r="AB3308" s="446"/>
      <c r="AC3308" s="447"/>
      <c r="AD3308" s="445" t="str">
        <f t="shared" ca="1" si="1240"/>
        <v/>
      </c>
      <c r="AE3308" s="63" t="str">
        <f t="shared" si="1235"/>
        <v/>
      </c>
      <c r="AF3308" s="386" t="str">
        <f ca="1">IF(AE3308="","",VLOOKUP(OFFSET(AF3308,-Y3308+1,-COLUMN(AF3308)+2),'02-FINANCEIRO'!A:E,5,FALSE))</f>
        <v/>
      </c>
      <c r="AG3308" s="386" t="str">
        <f t="shared" ca="1" si="1234"/>
        <v/>
      </c>
    </row>
    <row r="3309" spans="1:33" s="386" customFormat="1" ht="15.75" customHeight="1" x14ac:dyDescent="0.2">
      <c r="A3309" s="605"/>
      <c r="B3309" s="331"/>
      <c r="C3309" s="322" t="s">
        <v>3722</v>
      </c>
      <c r="D3309" s="185"/>
      <c r="E3309" s="143"/>
      <c r="F3309" s="170"/>
      <c r="G3309" s="143"/>
      <c r="H3309" s="143"/>
      <c r="I3309" s="170"/>
      <c r="J3309" s="313"/>
      <c r="K3309" s="182">
        <v>8.2200000000000006</v>
      </c>
      <c r="L3309" s="182"/>
      <c r="M3309" s="71">
        <v>1.8</v>
      </c>
      <c r="N3309" s="71">
        <f>K3309*1.5</f>
        <v>12.330000000000002</v>
      </c>
      <c r="O3309" s="145">
        <f>M3309*N3309</f>
        <v>22.194000000000003</v>
      </c>
      <c r="P3309" s="71"/>
      <c r="Q3309" s="145"/>
      <c r="R3309" s="145">
        <f>O3309</f>
        <v>22.194000000000003</v>
      </c>
      <c r="S3309" s="146" t="str">
        <f>$S$772</f>
        <v>m³</v>
      </c>
      <c r="T3309" s="1000">
        <v>25</v>
      </c>
      <c r="U3309" s="319"/>
      <c r="V3309" s="390">
        <f t="shared" ca="1" si="1230"/>
        <v>0</v>
      </c>
      <c r="W3309" s="388">
        <f t="shared" ca="1" si="1237"/>
        <v>3</v>
      </c>
      <c r="X3309" s="388">
        <f t="shared" ca="1" si="1238"/>
        <v>1</v>
      </c>
      <c r="Y3309" s="388">
        <f t="shared" ca="1" si="1239"/>
        <v>52</v>
      </c>
      <c r="Z3309" s="388">
        <f ca="1">IF(Y3309=0,MAX(OFFSET(T3309,-OFFSET(Y3309,-1,0)+2,0):OFFSET(T3309,-4,0)),OFFSET(Z3309,1,0))</f>
        <v>25</v>
      </c>
      <c r="AA3309" s="446" t="str">
        <f t="shared" ca="1" si="1243"/>
        <v/>
      </c>
      <c r="AB3309" s="446"/>
      <c r="AC3309" s="447"/>
      <c r="AD3309" s="445" t="str">
        <f t="shared" ca="1" si="1240"/>
        <v/>
      </c>
      <c r="AE3309" s="63" t="str">
        <f t="shared" si="1235"/>
        <v/>
      </c>
      <c r="AF3309" s="386" t="str">
        <f ca="1">IF(AE3309="","",VLOOKUP(OFFSET(AF3309,-Y3309+1,-COLUMN(AF3309)+2),'02-FINANCEIRO'!A:E,5,FALSE))</f>
        <v/>
      </c>
      <c r="AG3309" s="386" t="str">
        <f t="shared" ca="1" si="1234"/>
        <v/>
      </c>
    </row>
    <row r="3310" spans="1:33" s="386" customFormat="1" ht="15.75" customHeight="1" x14ac:dyDescent="0.2">
      <c r="A3310" s="605"/>
      <c r="B3310" s="331"/>
      <c r="C3310" s="322"/>
      <c r="D3310" s="185"/>
      <c r="E3310" s="143"/>
      <c r="F3310" s="170"/>
      <c r="G3310" s="143"/>
      <c r="H3310" s="143"/>
      <c r="I3310" s="170"/>
      <c r="J3310" s="313"/>
      <c r="K3310" s="182"/>
      <c r="L3310" s="182"/>
      <c r="M3310" s="182"/>
      <c r="N3310" s="174"/>
      <c r="O3310" s="174"/>
      <c r="P3310" s="182"/>
      <c r="Q3310" s="174"/>
      <c r="R3310" s="174"/>
      <c r="S3310" s="195"/>
      <c r="T3310" s="1015"/>
      <c r="U3310" s="319"/>
      <c r="V3310" s="390">
        <f t="shared" ca="1" si="1230"/>
        <v>0</v>
      </c>
      <c r="W3310" s="388">
        <f t="shared" ca="1" si="1237"/>
        <v>2</v>
      </c>
      <c r="X3310" s="388">
        <f t="shared" ca="1" si="1238"/>
        <v>1</v>
      </c>
      <c r="Y3310" s="388">
        <f t="shared" ca="1" si="1239"/>
        <v>53</v>
      </c>
      <c r="Z3310" s="388">
        <f ca="1">IF(Y3310=0,MAX(OFFSET(T3310,-OFFSET(Y3310,-1,0)+2,0):OFFSET(T3310,-4,0)),OFFSET(Z3310,1,0))</f>
        <v>25</v>
      </c>
      <c r="AA3310" s="446" t="str">
        <f t="shared" ca="1" si="1243"/>
        <v/>
      </c>
      <c r="AB3310" s="446"/>
      <c r="AC3310" s="447"/>
      <c r="AD3310" s="445" t="str">
        <f t="shared" ca="1" si="1240"/>
        <v/>
      </c>
      <c r="AE3310" s="63" t="str">
        <f t="shared" si="1235"/>
        <v/>
      </c>
      <c r="AF3310" s="386" t="str">
        <f ca="1">IF(AE3310="","",VLOOKUP(OFFSET(AF3310,-Y3310+1,-COLUMN(AF3310)+2),'02-FINANCEIRO'!A:E,5,FALSE))</f>
        <v/>
      </c>
      <c r="AG3310" s="386" t="str">
        <f t="shared" ca="1" si="1234"/>
        <v/>
      </c>
    </row>
    <row r="3311" spans="1:33" s="386" customFormat="1" ht="15.75" customHeight="1" x14ac:dyDescent="0.2">
      <c r="A3311" s="605"/>
      <c r="B3311" s="140"/>
      <c r="C3311" s="141" t="s">
        <v>3434</v>
      </c>
      <c r="D3311" s="66">
        <v>160</v>
      </c>
      <c r="E3311" s="156" t="s">
        <v>1251</v>
      </c>
      <c r="F3311" s="192">
        <v>0</v>
      </c>
      <c r="G3311" s="376">
        <v>161</v>
      </c>
      <c r="H3311" s="156" t="s">
        <v>1251</v>
      </c>
      <c r="I3311" s="192">
        <v>14</v>
      </c>
      <c r="J3311" s="73"/>
      <c r="K3311" s="71">
        <f>((G3311-D3311)*20)+I3311-F3311</f>
        <v>34</v>
      </c>
      <c r="L3311" s="71"/>
      <c r="M3311" s="71">
        <v>1.8</v>
      </c>
      <c r="N3311" s="71">
        <v>61.84</v>
      </c>
      <c r="O3311" s="145">
        <f>M3311*N3311</f>
        <v>111.31200000000001</v>
      </c>
      <c r="P3311" s="71"/>
      <c r="Q3311" s="145"/>
      <c r="R3311" s="145">
        <f>O3311</f>
        <v>111.31200000000001</v>
      </c>
      <c r="S3311" s="146" t="str">
        <f t="shared" si="1236"/>
        <v>m³</v>
      </c>
      <c r="T3311" s="1000">
        <v>22</v>
      </c>
      <c r="U3311" s="195" t="s">
        <v>3522</v>
      </c>
      <c r="V3311" s="390">
        <f t="shared" ca="1" si="1230"/>
        <v>0</v>
      </c>
      <c r="W3311" s="388">
        <f t="shared" ca="1" si="1237"/>
        <v>3</v>
      </c>
      <c r="X3311" s="388">
        <f t="shared" ca="1" si="1238"/>
        <v>1</v>
      </c>
      <c r="Y3311" s="388">
        <f t="shared" ca="1" si="1239"/>
        <v>54</v>
      </c>
      <c r="Z3311" s="388">
        <f ca="1">IF(Y3311=0,MAX(OFFSET(T3311,-OFFSET(Y3311,-1,0)+2,0):OFFSET(T3311,-4,0)),OFFSET(Z3311,1,0))</f>
        <v>25</v>
      </c>
      <c r="AA3311" s="446" t="str">
        <f t="shared" ca="1" si="1243"/>
        <v/>
      </c>
      <c r="AB3311" s="446"/>
      <c r="AC3311" s="447"/>
      <c r="AD3311" s="445" t="str">
        <f t="shared" ca="1" si="1240"/>
        <v/>
      </c>
      <c r="AE3311" s="63" t="str">
        <f t="shared" si="1235"/>
        <v/>
      </c>
      <c r="AF3311" s="386" t="str">
        <f ca="1">IF(AE3311="","",VLOOKUP(OFFSET(AF3311,-Y3311+1,-COLUMN(AF3311)+2),'02-FINANCEIRO'!A:E,5,FALSE))</f>
        <v/>
      </c>
      <c r="AG3311" s="386" t="str">
        <f t="shared" ca="1" si="1234"/>
        <v/>
      </c>
    </row>
    <row r="3312" spans="1:33" s="386" customFormat="1" ht="15.75" customHeight="1" x14ac:dyDescent="0.2">
      <c r="A3312" s="605"/>
      <c r="B3312" s="331"/>
      <c r="C3312" s="322"/>
      <c r="D3312" s="185"/>
      <c r="E3312" s="143"/>
      <c r="F3312" s="170"/>
      <c r="G3312" s="143"/>
      <c r="H3312" s="143"/>
      <c r="I3312" s="170"/>
      <c r="J3312" s="313"/>
      <c r="K3312" s="182"/>
      <c r="L3312" s="182"/>
      <c r="M3312" s="182"/>
      <c r="N3312" s="174"/>
      <c r="O3312" s="174"/>
      <c r="P3312" s="182"/>
      <c r="Q3312" s="174"/>
      <c r="R3312" s="174"/>
      <c r="S3312" s="195"/>
      <c r="T3312" s="1000"/>
      <c r="U3312" s="319"/>
      <c r="V3312" s="390">
        <f t="shared" ca="1" si="1230"/>
        <v>0</v>
      </c>
      <c r="W3312" s="388">
        <f t="shared" ca="1" si="1237"/>
        <v>2</v>
      </c>
      <c r="X3312" s="388">
        <f t="shared" ca="1" si="1238"/>
        <v>1</v>
      </c>
      <c r="Y3312" s="388">
        <f t="shared" ca="1" si="1239"/>
        <v>55</v>
      </c>
      <c r="Z3312" s="388">
        <f ca="1">IF(Y3312=0,MAX(OFFSET(T3312,-OFFSET(Y3312,-1,0)+2,0):OFFSET(T3312,-4,0)),OFFSET(Z3312,1,0))</f>
        <v>25</v>
      </c>
      <c r="AA3312" s="446" t="str">
        <f t="shared" ca="1" si="1243"/>
        <v/>
      </c>
      <c r="AB3312" s="446"/>
      <c r="AC3312" s="447"/>
      <c r="AD3312" s="445" t="str">
        <f t="shared" ca="1" si="1240"/>
        <v/>
      </c>
      <c r="AE3312" s="63" t="str">
        <f t="shared" si="1235"/>
        <v/>
      </c>
      <c r="AF3312" s="386" t="str">
        <f ca="1">IF(AE3312="","",VLOOKUP(OFFSET(AF3312,-Y3312+1,-COLUMN(AF3312)+2),'02-FINANCEIRO'!A:E,5,FALSE))</f>
        <v/>
      </c>
      <c r="AG3312" s="386" t="str">
        <f t="shared" ca="1" si="1234"/>
        <v/>
      </c>
    </row>
    <row r="3313" spans="1:33" s="386" customFormat="1" ht="15.75" customHeight="1" x14ac:dyDescent="0.2">
      <c r="A3313" s="605"/>
      <c r="B3313" s="733"/>
      <c r="C3313" s="320"/>
      <c r="D3313" s="186"/>
      <c r="E3313" s="131"/>
      <c r="F3313" s="187"/>
      <c r="G3313" s="131"/>
      <c r="H3313" s="131"/>
      <c r="I3313" s="187"/>
      <c r="J3313" s="727"/>
      <c r="K3313" s="728"/>
      <c r="L3313" s="728"/>
      <c r="M3313" s="728"/>
      <c r="N3313" s="181"/>
      <c r="O3313" s="181"/>
      <c r="P3313" s="728"/>
      <c r="Q3313" s="181"/>
      <c r="R3313" s="181"/>
      <c r="S3313" s="738"/>
      <c r="T3313" s="1016"/>
      <c r="U3313" s="730"/>
      <c r="V3313" s="390">
        <f t="shared" ca="1" si="1230"/>
        <v>0</v>
      </c>
      <c r="W3313" s="388">
        <f t="shared" ca="1" si="1237"/>
        <v>2</v>
      </c>
      <c r="X3313" s="388">
        <f t="shared" ca="1" si="1238"/>
        <v>1</v>
      </c>
      <c r="Y3313" s="388">
        <f t="shared" ca="1" si="1239"/>
        <v>56</v>
      </c>
      <c r="Z3313" s="388">
        <f ca="1">IF(Y3313=0,MAX(OFFSET(T3313,-OFFSET(Y3313,-1,0)+2,0):OFFSET(T3313,-4,0)),OFFSET(Z3313,1,0))</f>
        <v>25</v>
      </c>
      <c r="AA3313" s="446" t="str">
        <f t="shared" ca="1" si="1243"/>
        <v/>
      </c>
      <c r="AB3313" s="446"/>
      <c r="AC3313" s="447"/>
      <c r="AD3313" s="445" t="str">
        <f t="shared" ca="1" si="1240"/>
        <v/>
      </c>
      <c r="AE3313" s="63" t="str">
        <f t="shared" si="1235"/>
        <v/>
      </c>
      <c r="AF3313" s="386" t="str">
        <f ca="1">IF(AE3313="","",VLOOKUP(OFFSET(AF3313,-Y3313+1,-COLUMN(AF3313)+2),'02-FINANCEIRO'!A:E,5,FALSE))</f>
        <v/>
      </c>
      <c r="AG3313" s="386" t="str">
        <f t="shared" ca="1" si="1234"/>
        <v/>
      </c>
    </row>
    <row r="3314" spans="1:33" s="386" customFormat="1" ht="15.75" customHeight="1" x14ac:dyDescent="0.2">
      <c r="A3314" s="605"/>
      <c r="B3314" s="726"/>
      <c r="C3314" s="96"/>
      <c r="D3314" s="1312" t="s">
        <v>1168</v>
      </c>
      <c r="E3314" s="1313"/>
      <c r="F3314" s="1313"/>
      <c r="G3314" s="1313"/>
      <c r="H3314" s="1313"/>
      <c r="I3314" s="1314"/>
      <c r="J3314" s="1285">
        <f>VLOOKUP(A3316,'02-FINANCEIRO'!_xlnm.Print_Area,6,FALSE)</f>
        <v>34512.58</v>
      </c>
      <c r="K3314" s="1286"/>
      <c r="L3314" s="1070" t="str">
        <f>VLOOKUP(A3316,'02-FINANCEIRO'!_xlnm.Print_Area,4,FALSE)</f>
        <v>m³</v>
      </c>
      <c r="M3314" s="1287" t="s">
        <v>1169</v>
      </c>
      <c r="N3314" s="1288"/>
      <c r="O3314" s="1288"/>
      <c r="P3314" s="1288"/>
      <c r="Q3314" s="1289"/>
      <c r="R3314" s="1071">
        <f ca="1">TRUNC(SUM(OFFSET(R3314,-Y3314+3,0):OFFSET(R3314,-1,0)),2)</f>
        <v>34512.58</v>
      </c>
      <c r="S3314" s="1072" t="str">
        <f>L3314</f>
        <v>m³</v>
      </c>
      <c r="T3314" s="995" t="str">
        <f ca="1">IF(AND(OFFSET(T3314,-1,1)="SEM SALDO",AA3314=-1),"COM SALDO","")</f>
        <v/>
      </c>
      <c r="U3314" s="380" t="str">
        <f ca="1">IF(LEFT(_xlfn.FORMULATEXT(R3314),2)="=s","=truncar("&amp;RIGHT(_xlfn.FORMULATEXT(R3314),LEN(_xlfn.FORMULATEXT(R3314))-1)&amp;";3)","")</f>
        <v/>
      </c>
      <c r="V3314" s="390">
        <f ca="1">IF(OFFSET(V3314,1,1)=0,OFFSET(V3314,0,-4),OFFSET(V3314,1,0))</f>
        <v>0</v>
      </c>
      <c r="W3314" s="388">
        <f t="shared" ca="1" si="1237"/>
        <v>1</v>
      </c>
      <c r="X3314" s="388">
        <f t="shared" ca="1" si="1238"/>
        <v>1</v>
      </c>
      <c r="Y3314" s="388">
        <f t="shared" ca="1" si="1239"/>
        <v>57</v>
      </c>
      <c r="Z3314" s="388">
        <f ca="1">IF(Y3314=0,MAX(OFFSET(T3314,-OFFSET(Y3314,-1,0)+2,0):OFFSET(T3314,-4,0)),OFFSET(Z3314,1,0))</f>
        <v>25</v>
      </c>
      <c r="AA3314" s="446" t="str">
        <f t="shared" ca="1" si="1243"/>
        <v/>
      </c>
      <c r="AB3314" s="446"/>
      <c r="AC3314" s="447"/>
      <c r="AD3314" s="445" t="str">
        <f t="shared" ca="1" si="1240"/>
        <v/>
      </c>
      <c r="AE3314" s="63" t="str">
        <f t="shared" ca="1" si="1235"/>
        <v/>
      </c>
      <c r="AF3314" s="386" t="str">
        <f ca="1">IF(AE3314="","",VLOOKUP(OFFSET(AF3314,-Y3314+1,-COLUMN(AF3314)+2),'02-FINANCEIRO'!A:E,5,FALSE))</f>
        <v/>
      </c>
      <c r="AG3314" s="386" t="str">
        <f t="shared" ca="1" si="1234"/>
        <v/>
      </c>
    </row>
    <row r="3315" spans="1:33" s="386" customFormat="1" ht="15.75" customHeight="1" x14ac:dyDescent="0.2">
      <c r="A3315" s="605"/>
      <c r="B3315" s="409"/>
      <c r="C3315" s="98"/>
      <c r="D3315" s="1315" t="s">
        <v>1170</v>
      </c>
      <c r="E3315" s="1316"/>
      <c r="F3315" s="1316"/>
      <c r="G3315" s="1316"/>
      <c r="H3315" s="1316"/>
      <c r="I3315" s="1317"/>
      <c r="J3315" s="1290">
        <f ca="1">IFERROR(R3314/J3314,0)</f>
        <v>1</v>
      </c>
      <c r="K3315" s="1291"/>
      <c r="L3315" s="1294"/>
      <c r="M3315" s="1321" t="s">
        <v>1171</v>
      </c>
      <c r="N3315" s="1322"/>
      <c r="O3315" s="1322"/>
      <c r="P3315" s="1322"/>
      <c r="Q3315" s="1323"/>
      <c r="R3315" s="1073">
        <f>VLOOKUP(A3316,'02-FINANCEIRO'!_xlnm.Print_Area,8,FALSE)</f>
        <v>34512.58</v>
      </c>
      <c r="S3315" s="1074" t="str">
        <f>L3314</f>
        <v>m³</v>
      </c>
      <c r="T3315" s="996" t="str">
        <f ca="1">IF(J3315&gt;1,"ESTOURADO","")</f>
        <v/>
      </c>
      <c r="U3315" s="380"/>
      <c r="V3315" s="390">
        <f ca="1">IF(OFFSET(V3315,1,1)=0,OFFSET(V3315,0,-4),OFFSET(V3315,1,0))</f>
        <v>0</v>
      </c>
      <c r="W3315" s="388">
        <f t="shared" ca="1" si="1237"/>
        <v>1</v>
      </c>
      <c r="X3315" s="388">
        <f t="shared" ca="1" si="1238"/>
        <v>1</v>
      </c>
      <c r="Y3315" s="388">
        <f t="shared" ca="1" si="1239"/>
        <v>58</v>
      </c>
      <c r="Z3315" s="388">
        <f ca="1">IF(Y3315=0,MAX(OFFSET(T3315,-OFFSET(Y3315,-1,0)+2,0):OFFSET(T3315,-4,0)),OFFSET(Z3315,1,0))</f>
        <v>25</v>
      </c>
      <c r="AA3315" s="446" t="str">
        <f t="shared" ca="1" si="1243"/>
        <v/>
      </c>
      <c r="AB3315" s="446"/>
      <c r="AC3315" s="447"/>
      <c r="AD3315" s="445" t="str">
        <f t="shared" ca="1" si="1240"/>
        <v/>
      </c>
      <c r="AE3315" s="63" t="str">
        <f t="shared" si="1235"/>
        <v/>
      </c>
      <c r="AF3315" s="386" t="str">
        <f ca="1">IF(AE3315="","",VLOOKUP(OFFSET(AF3315,-Y3315+1,-COLUMN(AF3315)+2),'02-FINANCEIRO'!A:E,5,FALSE))</f>
        <v/>
      </c>
      <c r="AG3315" s="386" t="str">
        <f t="shared" ca="1" si="1234"/>
        <v/>
      </c>
    </row>
    <row r="3316" spans="1:33" s="386" customFormat="1" ht="15.75" customHeight="1" x14ac:dyDescent="0.2">
      <c r="A3316" s="605" t="s">
        <v>95</v>
      </c>
      <c r="B3316" s="409"/>
      <c r="C3316" s="96"/>
      <c r="D3316" s="1318"/>
      <c r="E3316" s="1319"/>
      <c r="F3316" s="1319"/>
      <c r="G3316" s="1319"/>
      <c r="H3316" s="1319"/>
      <c r="I3316" s="1320"/>
      <c r="J3316" s="1292"/>
      <c r="K3316" s="1293"/>
      <c r="L3316" s="1295"/>
      <c r="M3316" s="1324" t="s">
        <v>1172</v>
      </c>
      <c r="N3316" s="1325"/>
      <c r="O3316" s="1325"/>
      <c r="P3316" s="1325"/>
      <c r="Q3316" s="1326"/>
      <c r="R3316" s="1075">
        <f ca="1">R3314-R3315</f>
        <v>0</v>
      </c>
      <c r="S3316" s="1076" t="str">
        <f>L3314</f>
        <v>m³</v>
      </c>
      <c r="T3316" s="996" t="str">
        <f ca="1">IF(AND(R3316&lt;&gt;0,IFERROR(LARGE(OFFSET(T3316,-Y3316,0):OFFSET(T3316,-3,0),1)&lt;&gt;$C$9,TRUE)),"INFORMAR MEDIÇÃO","")</f>
        <v/>
      </c>
      <c r="U3316" s="380"/>
      <c r="V3316" s="390">
        <f ca="1">IF(OFFSET(V3316,1,1)=0,OFFSET(V3316,0,-4),OFFSET(V3316,1,0))</f>
        <v>0</v>
      </c>
      <c r="W3316" s="388">
        <f t="shared" ca="1" si="1237"/>
        <v>1</v>
      </c>
      <c r="X3316" s="388">
        <f t="shared" ca="1" si="1238"/>
        <v>1</v>
      </c>
      <c r="Y3316" s="388">
        <f t="shared" ca="1" si="1239"/>
        <v>59</v>
      </c>
      <c r="Z3316" s="388">
        <f ca="1">IF(Y3316=0,MAX(OFFSET(T3316,-OFFSET(Y3316,-1,0)+2,0):OFFSET(T3316,-4,0)),OFFSET(Z3316,1,0))</f>
        <v>25</v>
      </c>
      <c r="AA3316" s="446" t="str">
        <f t="shared" ca="1" si="1243"/>
        <v/>
      </c>
      <c r="AB3316" s="446"/>
      <c r="AC3316" s="447"/>
      <c r="AD3316" s="445" t="str">
        <f t="shared" ca="1" si="1240"/>
        <v/>
      </c>
      <c r="AE3316" s="63" t="str">
        <f t="shared" si="1235"/>
        <v/>
      </c>
      <c r="AF3316" s="386" t="str">
        <f ca="1">IF(AE3316="","",VLOOKUP(OFFSET(AF3316,-Y3316+1,-COLUMN(AF3316)+2),'02-FINANCEIRO'!A:E,5,FALSE))</f>
        <v/>
      </c>
      <c r="AG3316" s="386" t="str">
        <f t="shared" ca="1" si="1234"/>
        <v/>
      </c>
    </row>
    <row r="3317" spans="1:33" s="386" customFormat="1" ht="15.75" customHeight="1" x14ac:dyDescent="0.2">
      <c r="A3317" s="605"/>
      <c r="B3317" s="410"/>
      <c r="C3317" s="99"/>
      <c r="D3317" s="100"/>
      <c r="E3317" s="101"/>
      <c r="F3317" s="100"/>
      <c r="G3317" s="100"/>
      <c r="H3317" s="100"/>
      <c r="I3317" s="100"/>
      <c r="J3317" s="102"/>
      <c r="K3317" s="103"/>
      <c r="L3317" s="104"/>
      <c r="M3317" s="105"/>
      <c r="N3317" s="105"/>
      <c r="O3317" s="105"/>
      <c r="P3317" s="105"/>
      <c r="Q3317" s="105"/>
      <c r="R3317" s="106"/>
      <c r="S3317" s="107"/>
      <c r="T3317" s="997"/>
      <c r="U3317" s="108"/>
      <c r="V3317" s="383">
        <f ca="1">SUM(OFFSET(V3317,-1,0):OFFSET(V3317,-OFFSET(V3317,-1,3),0))</f>
        <v>0</v>
      </c>
      <c r="W3317" s="388">
        <f t="shared" ca="1" si="1237"/>
        <v>0</v>
      </c>
      <c r="X3317" s="388">
        <f t="shared" ca="1" si="1238"/>
        <v>0</v>
      </c>
      <c r="Y3317" s="388">
        <f t="shared" ca="1" si="1239"/>
        <v>0</v>
      </c>
      <c r="Z3317" s="388">
        <f ca="1">IF(Y3317=0,MAX(OFFSET(T3317,-OFFSET(Y3317,-1,0)+2,0):OFFSET(T3317,-4,0)),OFFSET(Z3317,1,0))</f>
        <v>25</v>
      </c>
      <c r="AA3317" s="446">
        <f t="shared" ca="1" si="1243"/>
        <v>0</v>
      </c>
      <c r="AB3317" s="446"/>
      <c r="AC3317" s="447"/>
      <c r="AD3317" s="445" t="str">
        <f t="shared" ca="1" si="1240"/>
        <v/>
      </c>
      <c r="AE3317" s="63" t="str">
        <f t="shared" si="1235"/>
        <v/>
      </c>
      <c r="AF3317" s="386" t="str">
        <f ca="1">IF(AE3317="","",VLOOKUP(OFFSET(AF3317,-Y3317+1,-COLUMN(AF3317)+2),'02-FINANCEIRO'!A:E,5,FALSE))</f>
        <v/>
      </c>
      <c r="AG3317" s="386" t="str">
        <f t="shared" ca="1" si="1234"/>
        <v/>
      </c>
    </row>
    <row r="3318" spans="1:33" s="386" customFormat="1" ht="15.75" customHeight="1" x14ac:dyDescent="0.25">
      <c r="A3318" s="605"/>
      <c r="B3318" s="1335" t="str">
        <f>VLOOKUP(A3326,'02-FINANCEIRO'!_xlnm.Print_Area,1,FALSE)</f>
        <v>6.2.10</v>
      </c>
      <c r="C3318" s="1332" t="str">
        <f>VLOOKUP(A3326,'02-FINANCEIRO'!_xlnm.Print_Area,3,FALSE)</f>
        <v>Destinação Final De Resíduos Classe Ii-B Em Aterro Sanitário Controlado</v>
      </c>
      <c r="D3318" s="1334" t="s">
        <v>1151</v>
      </c>
      <c r="E3318" s="1334"/>
      <c r="F3318" s="1334"/>
      <c r="G3318" s="1334"/>
      <c r="H3318" s="1334"/>
      <c r="I3318" s="1334"/>
      <c r="J3318" s="1296" t="s">
        <v>1173</v>
      </c>
      <c r="K3318" s="1296" t="s">
        <v>1152</v>
      </c>
      <c r="L3318" s="1296" t="s">
        <v>1153</v>
      </c>
      <c r="M3318" s="1296" t="s">
        <v>1154</v>
      </c>
      <c r="N3318" s="1296" t="s">
        <v>3068</v>
      </c>
      <c r="O3318" s="1296" t="s">
        <v>1155</v>
      </c>
      <c r="P3318" s="364" t="s">
        <v>1156</v>
      </c>
      <c r="Q3318" s="1296" t="s">
        <v>1287</v>
      </c>
      <c r="R3318" s="1306" t="s">
        <v>629</v>
      </c>
      <c r="S3318" s="1296" t="s">
        <v>1158</v>
      </c>
      <c r="T3318" s="1308" t="s">
        <v>1159</v>
      </c>
      <c r="U3318" s="1310" t="s">
        <v>1160</v>
      </c>
      <c r="V3318" s="390">
        <f t="shared" ref="V3318:V3323" ca="1" si="1244">IF(OFFSET(V3318,1,1)=0,OFFSET(V3318,0,-4),OFFSET(V3318,1,0))</f>
        <v>0</v>
      </c>
      <c r="W3318" s="388">
        <f t="shared" ca="1" si="1237"/>
        <v>3</v>
      </c>
      <c r="X3318" s="388">
        <f t="shared" ca="1" si="1238"/>
        <v>0</v>
      </c>
      <c r="Y3318" s="388">
        <f t="shared" ca="1" si="1239"/>
        <v>1</v>
      </c>
      <c r="Z3318" s="388">
        <f ca="1">IF(Y3318=0,MAX(OFFSET(T3318,-OFFSET(Y3318,-1,0)+2,0):OFFSET(T3318,-4,0)),OFFSET(Z3318,1,0))</f>
        <v>27</v>
      </c>
      <c r="AA3318" s="446" t="str">
        <f t="shared" ca="1" si="1243"/>
        <v/>
      </c>
      <c r="AB3318" s="446"/>
      <c r="AC3318" s="447"/>
      <c r="AD3318" s="445" t="str">
        <f t="shared" ca="1" si="1240"/>
        <v/>
      </c>
      <c r="AE3318" s="63" t="str">
        <f t="shared" si="1235"/>
        <v/>
      </c>
      <c r="AF3318" s="386" t="str">
        <f ca="1">IF(AE3318="","",VLOOKUP(OFFSET(AF3318,-Y3318+1,-COLUMN(AF3318)+2),'02-FINANCEIRO'!A:E,5,FALSE))</f>
        <v/>
      </c>
      <c r="AG3318" s="386" t="str">
        <f t="shared" ca="1" si="1234"/>
        <v/>
      </c>
    </row>
    <row r="3319" spans="1:33" s="386" customFormat="1" ht="15.75" customHeight="1" x14ac:dyDescent="0.2">
      <c r="A3319" s="605"/>
      <c r="B3319" s="1330"/>
      <c r="C3319" s="1333"/>
      <c r="D3319" s="1297" t="s">
        <v>1161</v>
      </c>
      <c r="E3319" s="1297"/>
      <c r="F3319" s="1297"/>
      <c r="G3319" s="1311" t="s">
        <v>1162</v>
      </c>
      <c r="H3319" s="1311"/>
      <c r="I3319" s="1311"/>
      <c r="J3319" s="1297"/>
      <c r="K3319" s="1297"/>
      <c r="L3319" s="1297"/>
      <c r="M3319" s="1297"/>
      <c r="N3319" s="1297"/>
      <c r="O3319" s="1297"/>
      <c r="P3319" s="367" t="s">
        <v>1163</v>
      </c>
      <c r="Q3319" s="1297"/>
      <c r="R3319" s="1307"/>
      <c r="S3319" s="1297"/>
      <c r="T3319" s="1309"/>
      <c r="U3319" s="1311"/>
      <c r="V3319" s="390">
        <f t="shared" ca="1" si="1244"/>
        <v>0</v>
      </c>
      <c r="W3319" s="388">
        <f t="shared" ca="1" si="1237"/>
        <v>3</v>
      </c>
      <c r="X3319" s="388">
        <f t="shared" ca="1" si="1238"/>
        <v>0</v>
      </c>
      <c r="Y3319" s="388">
        <f t="shared" ca="1" si="1239"/>
        <v>2</v>
      </c>
      <c r="Z3319" s="388">
        <f ca="1">IF(Y3319=0,MAX(OFFSET(T3319,-OFFSET(Y3319,-1,0)+2,0):OFFSET(T3319,-4,0)),OFFSET(Z3319,1,0))</f>
        <v>27</v>
      </c>
      <c r="AA3319" s="446" t="str">
        <f t="shared" ca="1" si="1243"/>
        <v/>
      </c>
      <c r="AB3319" s="446"/>
      <c r="AC3319" s="447"/>
      <c r="AD3319" s="445" t="str">
        <f t="shared" ca="1" si="1240"/>
        <v/>
      </c>
      <c r="AE3319" s="63" t="str">
        <f t="shared" si="1235"/>
        <v/>
      </c>
      <c r="AF3319" s="386" t="str">
        <f ca="1">IF(AE3319="","",VLOOKUP(OFFSET(AF3319,-Y3319+1,-COLUMN(AF3319)+2),'02-FINANCEIRO'!A:E,5,FALSE))</f>
        <v/>
      </c>
      <c r="AG3319" s="386" t="str">
        <f t="shared" ca="1" si="1234"/>
        <v/>
      </c>
    </row>
    <row r="3320" spans="1:33" s="386" customFormat="1" ht="15.75" customHeight="1" x14ac:dyDescent="0.2">
      <c r="A3320" s="605"/>
      <c r="B3320" s="325"/>
      <c r="C3320" s="306" t="s">
        <v>3087</v>
      </c>
      <c r="D3320" s="307"/>
      <c r="E3320" s="301"/>
      <c r="F3320" s="414"/>
      <c r="G3320" s="308"/>
      <c r="H3320" s="308"/>
      <c r="I3320" s="417"/>
      <c r="J3320" s="309"/>
      <c r="K3320" s="197"/>
      <c r="L3320" s="197"/>
      <c r="M3320" s="197"/>
      <c r="N3320" s="197"/>
      <c r="O3320" s="197">
        <f ca="1">R3314</f>
        <v>34512.58</v>
      </c>
      <c r="P3320" s="259">
        <v>1.653</v>
      </c>
      <c r="Q3320" s="197">
        <f ca="1">O3320*P3320</f>
        <v>57049.294740000005</v>
      </c>
      <c r="R3320" s="197">
        <f ca="1">Q3320</f>
        <v>57049.294740000005</v>
      </c>
      <c r="S3320" s="310" t="str">
        <f>$S$3324</f>
        <v>t</v>
      </c>
      <c r="T3320" s="999">
        <v>25</v>
      </c>
      <c r="U3320" s="323"/>
      <c r="V3320" s="390">
        <f t="shared" ca="1" si="1244"/>
        <v>0</v>
      </c>
      <c r="W3320" s="388">
        <f t="shared" ca="1" si="1237"/>
        <v>3</v>
      </c>
      <c r="X3320" s="388">
        <f t="shared" ca="1" si="1238"/>
        <v>1</v>
      </c>
      <c r="Y3320" s="388">
        <f t="shared" ca="1" si="1239"/>
        <v>3</v>
      </c>
      <c r="Z3320" s="388">
        <f ca="1">IF(Y3320=0,MAX(OFFSET(T3320,-OFFSET(Y3320,-1,0)+2,0):OFFSET(T3320,-4,0)),OFFSET(Z3320,1,0))</f>
        <v>27</v>
      </c>
      <c r="AA3320" s="446" t="str">
        <f t="shared" ca="1" si="1243"/>
        <v/>
      </c>
      <c r="AB3320" s="446"/>
      <c r="AC3320" s="447"/>
      <c r="AD3320" s="445" t="str">
        <f t="shared" ca="1" si="1240"/>
        <v/>
      </c>
      <c r="AE3320" s="63" t="str">
        <f t="shared" si="1235"/>
        <v/>
      </c>
      <c r="AF3320" s="386" t="str">
        <f ca="1">IF(AE3320="","",VLOOKUP(OFFSET(AF3320,-Y3320+1,-COLUMN(AF3320)+2),'02-FINANCEIRO'!A:E,5,FALSE))</f>
        <v/>
      </c>
      <c r="AG3320" s="386" t="str">
        <f t="shared" ca="1" si="1234"/>
        <v/>
      </c>
    </row>
    <row r="3321" spans="1:33" s="386" customFormat="1" ht="15.75" customHeight="1" x14ac:dyDescent="0.2">
      <c r="A3321" s="605"/>
      <c r="B3321" s="65"/>
      <c r="C3321" s="141" t="s">
        <v>3442</v>
      </c>
      <c r="D3321" s="142"/>
      <c r="E3321" s="143"/>
      <c r="F3321" s="144"/>
      <c r="G3321" s="280"/>
      <c r="H3321" s="143"/>
      <c r="I3321" s="144"/>
      <c r="J3321" s="73"/>
      <c r="K3321" s="125"/>
      <c r="L3321" s="125"/>
      <c r="M3321" s="125"/>
      <c r="N3321" s="146"/>
      <c r="O3321" s="146"/>
      <c r="P3321" s="125"/>
      <c r="Q3321" s="146"/>
      <c r="R3321" s="146">
        <f>-$R$3836</f>
        <v>653.91999999999996</v>
      </c>
      <c r="S3321" s="211" t="str">
        <f>$S$3324</f>
        <v>t</v>
      </c>
      <c r="T3321" s="992">
        <v>27</v>
      </c>
      <c r="U3321" s="75"/>
      <c r="V3321" s="390">
        <f t="shared" ca="1" si="1244"/>
        <v>0</v>
      </c>
      <c r="W3321" s="388">
        <f t="shared" ca="1" si="1237"/>
        <v>3</v>
      </c>
      <c r="X3321" s="388">
        <f t="shared" ca="1" si="1238"/>
        <v>1</v>
      </c>
      <c r="Y3321" s="388">
        <f t="shared" ca="1" si="1239"/>
        <v>4</v>
      </c>
      <c r="Z3321" s="388">
        <f ca="1">IF(Y3321=0,MAX(OFFSET(T3321,-OFFSET(Y3321,-1,0)+2,0):OFFSET(T3321,-4,0)),OFFSET(Z3321,1,0))</f>
        <v>27</v>
      </c>
      <c r="AA3321" s="446" t="str">
        <f t="shared" ca="1" si="1243"/>
        <v/>
      </c>
      <c r="AB3321" s="446"/>
      <c r="AC3321" s="447"/>
      <c r="AD3321" s="445" t="str">
        <f t="shared" ca="1" si="1240"/>
        <v/>
      </c>
      <c r="AE3321" s="63" t="str">
        <f t="shared" si="1235"/>
        <v/>
      </c>
      <c r="AF3321" s="386" t="str">
        <f ca="1">IF(AE3321="","",VLOOKUP(OFFSET(AF3321,-Y3321+1,-COLUMN(AF3321)+2),'02-FINANCEIRO'!A:E,5,FALSE))</f>
        <v/>
      </c>
      <c r="AG3321" s="386" t="str">
        <f t="shared" ca="1" si="1234"/>
        <v/>
      </c>
    </row>
    <row r="3322" spans="1:33" s="386" customFormat="1" ht="15.75" customHeight="1" x14ac:dyDescent="0.2">
      <c r="A3322" s="605"/>
      <c r="B3322" s="65"/>
      <c r="C3322" s="141"/>
      <c r="D3322" s="142"/>
      <c r="E3322" s="143"/>
      <c r="F3322" s="144"/>
      <c r="G3322" s="280"/>
      <c r="H3322" s="143"/>
      <c r="I3322" s="144"/>
      <c r="J3322" s="73"/>
      <c r="K3322" s="125"/>
      <c r="L3322" s="125"/>
      <c r="M3322" s="125"/>
      <c r="N3322" s="146"/>
      <c r="O3322" s="146"/>
      <c r="P3322" s="125"/>
      <c r="Q3322" s="146"/>
      <c r="R3322" s="146"/>
      <c r="S3322" s="211"/>
      <c r="T3322" s="992"/>
      <c r="U3322" s="75"/>
      <c r="V3322" s="390">
        <f t="shared" ca="1" si="1244"/>
        <v>0</v>
      </c>
      <c r="W3322" s="388">
        <f t="shared" ca="1" si="1237"/>
        <v>2</v>
      </c>
      <c r="X3322" s="388">
        <f t="shared" ca="1" si="1238"/>
        <v>1</v>
      </c>
      <c r="Y3322" s="388">
        <f t="shared" ca="1" si="1239"/>
        <v>5</v>
      </c>
      <c r="Z3322" s="388">
        <f ca="1">IF(Y3322=0,MAX(OFFSET(T3322,-OFFSET(Y3322,-1,0)+2,0):OFFSET(T3322,-4,0)),OFFSET(Z3322,1,0))</f>
        <v>27</v>
      </c>
      <c r="AA3322" s="446" t="str">
        <f t="shared" ca="1" si="1243"/>
        <v/>
      </c>
      <c r="AB3322" s="446"/>
      <c r="AC3322" s="447"/>
      <c r="AD3322" s="445" t="str">
        <f t="shared" ca="1" si="1240"/>
        <v/>
      </c>
      <c r="AE3322" s="63" t="str">
        <f t="shared" si="1235"/>
        <v/>
      </c>
      <c r="AF3322" s="386" t="str">
        <f ca="1">IF(AE3322="","",VLOOKUP(OFFSET(AF3322,-Y3322+1,-COLUMN(AF3322)+2),'02-FINANCEIRO'!A:E,5,FALSE))</f>
        <v/>
      </c>
      <c r="AG3322" s="386" t="str">
        <f t="shared" ca="1" si="1234"/>
        <v/>
      </c>
    </row>
    <row r="3323" spans="1:33" s="386" customFormat="1" ht="15.75" customHeight="1" x14ac:dyDescent="0.2">
      <c r="A3323" s="605"/>
      <c r="B3323" s="331"/>
      <c r="C3323" s="322"/>
      <c r="D3323" s="185"/>
      <c r="E3323" s="143"/>
      <c r="F3323" s="170"/>
      <c r="G3323" s="143"/>
      <c r="H3323" s="143"/>
      <c r="I3323" s="170"/>
      <c r="J3323" s="313"/>
      <c r="K3323" s="182"/>
      <c r="L3323" s="182"/>
      <c r="M3323" s="182"/>
      <c r="N3323" s="174"/>
      <c r="O3323" s="174"/>
      <c r="P3323" s="182"/>
      <c r="Q3323" s="174"/>
      <c r="R3323" s="174"/>
      <c r="S3323" s="195"/>
      <c r="T3323" s="1000"/>
      <c r="U3323" s="319"/>
      <c r="V3323" s="390">
        <f t="shared" ca="1" si="1244"/>
        <v>0</v>
      </c>
      <c r="W3323" s="388">
        <f t="shared" ca="1" si="1237"/>
        <v>2</v>
      </c>
      <c r="X3323" s="388">
        <f t="shared" ca="1" si="1238"/>
        <v>1</v>
      </c>
      <c r="Y3323" s="388">
        <f t="shared" ca="1" si="1239"/>
        <v>6</v>
      </c>
      <c r="Z3323" s="388">
        <f ca="1">IF(Y3323=0,MAX(OFFSET(T3323,-OFFSET(Y3323,-1,0)+2,0):OFFSET(T3323,-4,0)),OFFSET(Z3323,1,0))</f>
        <v>27</v>
      </c>
      <c r="AA3323" s="446" t="str">
        <f t="shared" ca="1" si="1243"/>
        <v/>
      </c>
      <c r="AB3323" s="446"/>
      <c r="AC3323" s="447"/>
      <c r="AD3323" s="445" t="str">
        <f t="shared" ca="1" si="1240"/>
        <v/>
      </c>
      <c r="AE3323" s="63" t="str">
        <f t="shared" si="1235"/>
        <v/>
      </c>
      <c r="AF3323" s="386" t="str">
        <f ca="1">IF(AE3323="","",VLOOKUP(OFFSET(AF3323,-Y3323+1,-COLUMN(AF3323)+2),'02-FINANCEIRO'!A:E,5,FALSE))</f>
        <v/>
      </c>
      <c r="AG3323" s="386" t="str">
        <f t="shared" ca="1" si="1234"/>
        <v/>
      </c>
    </row>
    <row r="3324" spans="1:33" s="386" customFormat="1" ht="15.75" customHeight="1" x14ac:dyDescent="0.2">
      <c r="A3324" s="605"/>
      <c r="B3324" s="726"/>
      <c r="C3324" s="96"/>
      <c r="D3324" s="1312" t="s">
        <v>1168</v>
      </c>
      <c r="E3324" s="1313"/>
      <c r="F3324" s="1313"/>
      <c r="G3324" s="1313"/>
      <c r="H3324" s="1313"/>
      <c r="I3324" s="1314"/>
      <c r="J3324" s="1285">
        <f>VLOOKUP(A3326,'02-FINANCEIRO'!_xlnm.Print_Area,6,FALSE)</f>
        <v>57703.214</v>
      </c>
      <c r="K3324" s="1286"/>
      <c r="L3324" s="1070" t="str">
        <f>VLOOKUP(A3326,'02-FINANCEIRO'!_xlnm.Print_Area,4,FALSE)</f>
        <v>t</v>
      </c>
      <c r="M3324" s="1287" t="s">
        <v>1169</v>
      </c>
      <c r="N3324" s="1288"/>
      <c r="O3324" s="1288"/>
      <c r="P3324" s="1288"/>
      <c r="Q3324" s="1289"/>
      <c r="R3324" s="1071">
        <f ca="1">TRUNC(SUM(OFFSET(R3324,-Y3324+3,0):OFFSET(R3324,-1,0)),3)</f>
        <v>57703.214</v>
      </c>
      <c r="S3324" s="1072" t="str">
        <f>L3324</f>
        <v>t</v>
      </c>
      <c r="T3324" s="995" t="str">
        <f ca="1">IF(AND(OFFSET(T3324,-1,1)="SEM SALDO",AA3324=-1),"COM SALDO","")</f>
        <v/>
      </c>
      <c r="U3324" s="380" t="str">
        <f ca="1">IF(LEFT(_xlfn.FORMULATEXT(R3324),2)="=s","=truncar("&amp;RIGHT(_xlfn.FORMULATEXT(R3324),LEN(_xlfn.FORMULATEXT(R3324))-1)&amp;";3)","")</f>
        <v/>
      </c>
      <c r="V3324" s="390">
        <f ca="1">IF(OFFSET(V3324,1,1)=0,OFFSET(V3324,0,-4),OFFSET(V3324,1,0))</f>
        <v>0</v>
      </c>
      <c r="W3324" s="388">
        <f t="shared" ca="1" si="1237"/>
        <v>1</v>
      </c>
      <c r="X3324" s="388">
        <f t="shared" ca="1" si="1238"/>
        <v>1</v>
      </c>
      <c r="Y3324" s="388">
        <f t="shared" ca="1" si="1239"/>
        <v>7</v>
      </c>
      <c r="Z3324" s="388">
        <f ca="1">IF(Y3324=0,MAX(OFFSET(T3324,-OFFSET(Y3324,-1,0)+2,0):OFFSET(T3324,-4,0)),OFFSET(Z3324,1,0))</f>
        <v>27</v>
      </c>
      <c r="AA3324" s="446" t="str">
        <f t="shared" ca="1" si="1243"/>
        <v/>
      </c>
      <c r="AB3324" s="446"/>
      <c r="AC3324" s="447"/>
      <c r="AD3324" s="445" t="str">
        <f t="shared" ca="1" si="1240"/>
        <v/>
      </c>
      <c r="AE3324" s="63" t="str">
        <f t="shared" ca="1" si="1235"/>
        <v/>
      </c>
      <c r="AF3324" s="386" t="str">
        <f ca="1">IF(AE3324="","",VLOOKUP(OFFSET(AF3324,-Y3324+1,-COLUMN(AF3324)+2),'02-FINANCEIRO'!A:E,5,FALSE))</f>
        <v/>
      </c>
      <c r="AG3324" s="386" t="str">
        <f t="shared" ca="1" si="1234"/>
        <v/>
      </c>
    </row>
    <row r="3325" spans="1:33" s="386" customFormat="1" ht="15.75" customHeight="1" x14ac:dyDescent="0.2">
      <c r="A3325" s="605"/>
      <c r="B3325" s="409"/>
      <c r="C3325" s="98"/>
      <c r="D3325" s="1315" t="s">
        <v>1170</v>
      </c>
      <c r="E3325" s="1316"/>
      <c r="F3325" s="1316"/>
      <c r="G3325" s="1316"/>
      <c r="H3325" s="1316"/>
      <c r="I3325" s="1317"/>
      <c r="J3325" s="1290">
        <f ca="1">IFERROR(R3324/J3324,0)</f>
        <v>1</v>
      </c>
      <c r="K3325" s="1291"/>
      <c r="L3325" s="1294"/>
      <c r="M3325" s="1321" t="s">
        <v>1171</v>
      </c>
      <c r="N3325" s="1322"/>
      <c r="O3325" s="1322"/>
      <c r="P3325" s="1322"/>
      <c r="Q3325" s="1323"/>
      <c r="R3325" s="1073">
        <f>VLOOKUP(A3326,'02-FINANCEIRO'!_xlnm.Print_Area,8,FALSE)</f>
        <v>57703.214</v>
      </c>
      <c r="S3325" s="1074" t="str">
        <f>L3324</f>
        <v>t</v>
      </c>
      <c r="T3325" s="996" t="str">
        <f ca="1">IF(J3325&gt;1,"ESTOURADO","")</f>
        <v/>
      </c>
      <c r="U3325" s="380"/>
      <c r="V3325" s="390">
        <f ca="1">IF(OFFSET(V3325,1,1)=0,OFFSET(V3325,0,-4),OFFSET(V3325,1,0))</f>
        <v>0</v>
      </c>
      <c r="W3325" s="388">
        <f t="shared" ca="1" si="1237"/>
        <v>1</v>
      </c>
      <c r="X3325" s="388">
        <f t="shared" ca="1" si="1238"/>
        <v>1</v>
      </c>
      <c r="Y3325" s="388">
        <f t="shared" ca="1" si="1239"/>
        <v>8</v>
      </c>
      <c r="Z3325" s="388">
        <f ca="1">IF(Y3325=0,MAX(OFFSET(T3325,-OFFSET(Y3325,-1,0)+2,0):OFFSET(T3325,-4,0)),OFFSET(Z3325,1,0))</f>
        <v>27</v>
      </c>
      <c r="AA3325" s="446" t="str">
        <f t="shared" ca="1" si="1243"/>
        <v/>
      </c>
      <c r="AB3325" s="446"/>
      <c r="AC3325" s="447"/>
      <c r="AD3325" s="445" t="str">
        <f t="shared" ca="1" si="1240"/>
        <v/>
      </c>
      <c r="AE3325" s="63" t="str">
        <f t="shared" si="1235"/>
        <v/>
      </c>
      <c r="AF3325" s="386" t="str">
        <f ca="1">IF(AE3325="","",VLOOKUP(OFFSET(AF3325,-Y3325+1,-COLUMN(AF3325)+2),'02-FINANCEIRO'!A:E,5,FALSE))</f>
        <v/>
      </c>
      <c r="AG3325" s="386" t="str">
        <f t="shared" ca="1" si="1234"/>
        <v/>
      </c>
    </row>
    <row r="3326" spans="1:33" s="386" customFormat="1" ht="15.75" customHeight="1" x14ac:dyDescent="0.2">
      <c r="A3326" s="605" t="s">
        <v>96</v>
      </c>
      <c r="B3326" s="409"/>
      <c r="C3326" s="96"/>
      <c r="D3326" s="1318"/>
      <c r="E3326" s="1319"/>
      <c r="F3326" s="1319"/>
      <c r="G3326" s="1319"/>
      <c r="H3326" s="1319"/>
      <c r="I3326" s="1320"/>
      <c r="J3326" s="1292"/>
      <c r="K3326" s="1293"/>
      <c r="L3326" s="1295"/>
      <c r="M3326" s="1324" t="s">
        <v>1172</v>
      </c>
      <c r="N3326" s="1325"/>
      <c r="O3326" s="1325"/>
      <c r="P3326" s="1325"/>
      <c r="Q3326" s="1326"/>
      <c r="R3326" s="1075">
        <f ca="1">R3324-R3325</f>
        <v>0</v>
      </c>
      <c r="S3326" s="1076" t="str">
        <f>L3324</f>
        <v>t</v>
      </c>
      <c r="T3326" s="996" t="str">
        <f ca="1">IF(AND(R3326&lt;&gt;0,IFERROR(LARGE(OFFSET(T3326,-Y3326,0):OFFSET(T3326,-3,0),1)&lt;&gt;$C$9,TRUE)),"INFORMAR MEDIÇÃO","")</f>
        <v/>
      </c>
      <c r="U3326" s="380"/>
      <c r="V3326" s="390">
        <f ca="1">IF(OFFSET(V3326,1,1)=0,OFFSET(V3326,0,-4),OFFSET(V3326,1,0))</f>
        <v>0</v>
      </c>
      <c r="W3326" s="388">
        <f t="shared" ca="1" si="1237"/>
        <v>1</v>
      </c>
      <c r="X3326" s="388">
        <f t="shared" ca="1" si="1238"/>
        <v>1</v>
      </c>
      <c r="Y3326" s="388">
        <f t="shared" ca="1" si="1239"/>
        <v>9</v>
      </c>
      <c r="Z3326" s="388">
        <f ca="1">IF(Y3326=0,MAX(OFFSET(T3326,-OFFSET(Y3326,-1,0)+2,0):OFFSET(T3326,-4,0)),OFFSET(Z3326,1,0))</f>
        <v>27</v>
      </c>
      <c r="AA3326" s="446" t="str">
        <f t="shared" ca="1" si="1243"/>
        <v/>
      </c>
      <c r="AB3326" s="446"/>
      <c r="AC3326" s="447"/>
      <c r="AD3326" s="445" t="str">
        <f t="shared" ca="1" si="1240"/>
        <v/>
      </c>
      <c r="AE3326" s="63" t="str">
        <f t="shared" si="1235"/>
        <v/>
      </c>
      <c r="AF3326" s="386" t="str">
        <f ca="1">IF(AE3326="","",VLOOKUP(OFFSET(AF3326,-Y3326+1,-COLUMN(AF3326)+2),'02-FINANCEIRO'!A:E,5,FALSE))</f>
        <v/>
      </c>
      <c r="AG3326" s="386" t="str">
        <f t="shared" ca="1" si="1234"/>
        <v/>
      </c>
    </row>
    <row r="3327" spans="1:33" s="386" customFormat="1" ht="15.75" customHeight="1" x14ac:dyDescent="0.2">
      <c r="A3327" s="605"/>
      <c r="B3327" s="410"/>
      <c r="C3327" s="99"/>
      <c r="D3327" s="100"/>
      <c r="E3327" s="101"/>
      <c r="F3327" s="100"/>
      <c r="G3327" s="100"/>
      <c r="H3327" s="100"/>
      <c r="I3327" s="100"/>
      <c r="J3327" s="102"/>
      <c r="K3327" s="103"/>
      <c r="L3327" s="104"/>
      <c r="M3327" s="105"/>
      <c r="N3327" s="105"/>
      <c r="O3327" s="105"/>
      <c r="P3327" s="105"/>
      <c r="Q3327" s="105"/>
      <c r="R3327" s="106"/>
      <c r="S3327" s="107"/>
      <c r="T3327" s="997"/>
      <c r="U3327" s="108"/>
      <c r="V3327" s="383">
        <f ca="1">SUM(OFFSET(V3327,-1,0):OFFSET(V3327,-OFFSET(V3327,-1,3),0))</f>
        <v>0</v>
      </c>
      <c r="W3327" s="388">
        <f t="shared" ca="1" si="1237"/>
        <v>0</v>
      </c>
      <c r="X3327" s="388">
        <f t="shared" ca="1" si="1238"/>
        <v>0</v>
      </c>
      <c r="Y3327" s="388">
        <f t="shared" ca="1" si="1239"/>
        <v>0</v>
      </c>
      <c r="Z3327" s="388">
        <f ca="1">IF(Y3327=0,MAX(OFFSET(T3327,-OFFSET(Y3327,-1,0)+2,0):OFFSET(T3327,-4,0)),OFFSET(Z3327,1,0))</f>
        <v>27</v>
      </c>
      <c r="AA3327" s="446">
        <f t="shared" ca="1" si="1243"/>
        <v>0</v>
      </c>
      <c r="AB3327" s="446"/>
      <c r="AC3327" s="447"/>
      <c r="AD3327" s="445" t="str">
        <f t="shared" ca="1" si="1240"/>
        <v/>
      </c>
      <c r="AE3327" s="63" t="str">
        <f t="shared" si="1235"/>
        <v/>
      </c>
      <c r="AF3327" s="386" t="str">
        <f ca="1">IF(AE3327="","",VLOOKUP(OFFSET(AF3327,-Y3327+1,-COLUMN(AF3327)+2),'02-FINANCEIRO'!A:E,5,FALSE))</f>
        <v/>
      </c>
      <c r="AG3327" s="386" t="str">
        <f t="shared" ca="1" si="1234"/>
        <v/>
      </c>
    </row>
    <row r="3328" spans="1:33" s="386" customFormat="1" ht="15.75" customHeight="1" x14ac:dyDescent="0.25">
      <c r="A3328" s="605"/>
      <c r="B3328" s="1335" t="str">
        <f>VLOOKUP(A3354,'02-FINANCEIRO'!_xlnm.Print_Area,1,FALSE)</f>
        <v>6.2.11</v>
      </c>
      <c r="C3328" s="1332" t="str">
        <f>VLOOKUP(A3354,'02-FINANCEIRO'!_xlnm.Print_Area,3,FALSE)</f>
        <v xml:space="preserve">Escoramento Com Estaca Prancha Nivel Baixo De Interferência </v>
      </c>
      <c r="D3328" s="1334" t="s">
        <v>1151</v>
      </c>
      <c r="E3328" s="1334"/>
      <c r="F3328" s="1334"/>
      <c r="G3328" s="1334"/>
      <c r="H3328" s="1334"/>
      <c r="I3328" s="1334"/>
      <c r="J3328" s="1296" t="s">
        <v>1249</v>
      </c>
      <c r="K3328" s="1296" t="s">
        <v>1152</v>
      </c>
      <c r="L3328" s="1296" t="s">
        <v>1507</v>
      </c>
      <c r="M3328" s="1296" t="s">
        <v>1508</v>
      </c>
      <c r="N3328" s="1296" t="s">
        <v>3068</v>
      </c>
      <c r="O3328" s="1296" t="s">
        <v>1155</v>
      </c>
      <c r="P3328" s="364" t="s">
        <v>1156</v>
      </c>
      <c r="Q3328" s="1296" t="s">
        <v>1157</v>
      </c>
      <c r="R3328" s="1306" t="s">
        <v>629</v>
      </c>
      <c r="S3328" s="1296" t="s">
        <v>1158</v>
      </c>
      <c r="T3328" s="1308" t="s">
        <v>1159</v>
      </c>
      <c r="U3328" s="1310" t="s">
        <v>1160</v>
      </c>
      <c r="V3328" s="390">
        <f t="shared" ref="V3328:V3351" ca="1" si="1245">IF(OFFSET(V3328,1,1)=0,OFFSET(V3328,0,-4),OFFSET(V3328,1,0))</f>
        <v>0</v>
      </c>
      <c r="W3328" s="388">
        <f t="shared" ca="1" si="1237"/>
        <v>3</v>
      </c>
      <c r="X3328" s="388">
        <f t="shared" ca="1" si="1238"/>
        <v>0</v>
      </c>
      <c r="Y3328" s="388">
        <f t="shared" ca="1" si="1239"/>
        <v>1</v>
      </c>
      <c r="Z3328" s="388">
        <f ca="1">IF(Y3328=0,MAX(OFFSET(T3328,-OFFSET(Y3328,-1,0)+2,0):OFFSET(T3328,-4,0)),OFFSET(Z3328,1,0))</f>
        <v>17</v>
      </c>
      <c r="AA3328" s="446" t="str">
        <f t="shared" ca="1" si="1243"/>
        <v/>
      </c>
      <c r="AB3328" s="446"/>
      <c r="AC3328" s="447"/>
      <c r="AD3328" s="445" t="str">
        <f t="shared" ca="1" si="1240"/>
        <v/>
      </c>
      <c r="AE3328" s="63" t="str">
        <f t="shared" si="1235"/>
        <v/>
      </c>
      <c r="AF3328" s="386" t="str">
        <f ca="1">IF(AE3328="","",VLOOKUP(OFFSET(AF3328,-Y3328+1,-COLUMN(AF3328)+2),'02-FINANCEIRO'!A:E,5,FALSE))</f>
        <v/>
      </c>
      <c r="AG3328" s="386" t="str">
        <f t="shared" ca="1" si="1234"/>
        <v/>
      </c>
    </row>
    <row r="3329" spans="1:33" s="386" customFormat="1" ht="15.75" customHeight="1" x14ac:dyDescent="0.2">
      <c r="A3329" s="605"/>
      <c r="B3329" s="1330"/>
      <c r="C3329" s="1333"/>
      <c r="D3329" s="1297" t="s">
        <v>1161</v>
      </c>
      <c r="E3329" s="1297"/>
      <c r="F3329" s="1297"/>
      <c r="G3329" s="1311" t="s">
        <v>1162</v>
      </c>
      <c r="H3329" s="1311"/>
      <c r="I3329" s="1311"/>
      <c r="J3329" s="1297"/>
      <c r="K3329" s="1297"/>
      <c r="L3329" s="1297"/>
      <c r="M3329" s="1297"/>
      <c r="N3329" s="1297"/>
      <c r="O3329" s="1297"/>
      <c r="P3329" s="367" t="s">
        <v>1163</v>
      </c>
      <c r="Q3329" s="1297"/>
      <c r="R3329" s="1307"/>
      <c r="S3329" s="1297"/>
      <c r="T3329" s="1309"/>
      <c r="U3329" s="1311"/>
      <c r="V3329" s="390">
        <f t="shared" ca="1" si="1245"/>
        <v>0</v>
      </c>
      <c r="W3329" s="388">
        <f t="shared" ca="1" si="1237"/>
        <v>3</v>
      </c>
      <c r="X3329" s="388">
        <f t="shared" ca="1" si="1238"/>
        <v>0</v>
      </c>
      <c r="Y3329" s="388">
        <f t="shared" ca="1" si="1239"/>
        <v>2</v>
      </c>
      <c r="Z3329" s="388">
        <f ca="1">IF(Y3329=0,MAX(OFFSET(T3329,-OFFSET(Y3329,-1,0)+2,0):OFFSET(T3329,-4,0)),OFFSET(Z3329,1,0))</f>
        <v>17</v>
      </c>
      <c r="AA3329" s="446" t="str">
        <f t="shared" ca="1" si="1243"/>
        <v/>
      </c>
      <c r="AB3329" s="446"/>
      <c r="AC3329" s="447"/>
      <c r="AD3329" s="445" t="str">
        <f t="shared" ca="1" si="1240"/>
        <v/>
      </c>
      <c r="AE3329" s="63" t="str">
        <f t="shared" si="1235"/>
        <v/>
      </c>
      <c r="AF3329" s="386" t="str">
        <f ca="1">IF(AE3329="","",VLOOKUP(OFFSET(AF3329,-Y3329+1,-COLUMN(AF3329)+2),'02-FINANCEIRO'!A:E,5,FALSE))</f>
        <v/>
      </c>
      <c r="AG3329" s="386" t="str">
        <f t="shared" ca="1" si="1234"/>
        <v/>
      </c>
    </row>
    <row r="3330" spans="1:33" s="386" customFormat="1" ht="15.75" customHeight="1" x14ac:dyDescent="0.2">
      <c r="A3330" s="605"/>
      <c r="B3330" s="109"/>
      <c r="C3330" s="342" t="s">
        <v>2438</v>
      </c>
      <c r="D3330" s="307"/>
      <c r="E3330" s="301"/>
      <c r="F3330" s="256"/>
      <c r="G3330" s="308"/>
      <c r="H3330" s="308"/>
      <c r="I3330" s="257"/>
      <c r="J3330" s="309"/>
      <c r="K3330" s="64"/>
      <c r="L3330" s="64"/>
      <c r="M3330" s="64"/>
      <c r="N3330" s="64"/>
      <c r="O3330" s="64"/>
      <c r="P3330" s="138"/>
      <c r="Q3330" s="64"/>
      <c r="R3330" s="173"/>
      <c r="S3330" s="117"/>
      <c r="T3330" s="998"/>
      <c r="U3330" s="118"/>
      <c r="V3330" s="390">
        <f t="shared" ca="1" si="1245"/>
        <v>0</v>
      </c>
      <c r="W3330" s="388">
        <f t="shared" ca="1" si="1237"/>
        <v>3</v>
      </c>
      <c r="X3330" s="388">
        <f t="shared" ca="1" si="1238"/>
        <v>1</v>
      </c>
      <c r="Y3330" s="388">
        <f t="shared" ca="1" si="1239"/>
        <v>3</v>
      </c>
      <c r="Z3330" s="388">
        <f ca="1">IF(Y3330=0,MAX(OFFSET(T3330,-OFFSET(Y3330,-1,0)+2,0):OFFSET(T3330,-4,0)),OFFSET(Z3330,1,0))</f>
        <v>17</v>
      </c>
      <c r="AA3330" s="446" t="str">
        <f t="shared" ca="1" si="1243"/>
        <v/>
      </c>
      <c r="AB3330" s="446"/>
      <c r="AC3330" s="447"/>
      <c r="AD3330" s="445" t="str">
        <f t="shared" ca="1" si="1240"/>
        <v/>
      </c>
      <c r="AE3330" s="63" t="str">
        <f t="shared" si="1235"/>
        <v/>
      </c>
      <c r="AF3330" s="386" t="str">
        <f ca="1">IF(AE3330="","",VLOOKUP(OFFSET(AF3330,-Y3330+1,-COLUMN(AF3330)+2),'02-FINANCEIRO'!A:E,5,FALSE))</f>
        <v/>
      </c>
      <c r="AG3330" s="386" t="str">
        <f t="shared" ca="1" si="1234"/>
        <v/>
      </c>
    </row>
    <row r="3331" spans="1:33" s="386" customFormat="1" ht="15.75" customHeight="1" x14ac:dyDescent="0.2">
      <c r="A3331" s="605"/>
      <c r="B3331" s="65"/>
      <c r="C3331" s="141" t="s">
        <v>2462</v>
      </c>
      <c r="D3331" s="205">
        <v>96</v>
      </c>
      <c r="E3331" s="206" t="s">
        <v>1251</v>
      </c>
      <c r="F3331" s="336">
        <v>10</v>
      </c>
      <c r="G3331" s="206">
        <v>104</v>
      </c>
      <c r="H3331" s="206" t="s">
        <v>1251</v>
      </c>
      <c r="I3331" s="336">
        <v>0</v>
      </c>
      <c r="J3331" s="73">
        <v>2</v>
      </c>
      <c r="K3331" s="71">
        <f t="shared" ref="K3331:K3336" si="1246">((G3331-D3331)*20)-F3331+I3331</f>
        <v>150</v>
      </c>
      <c r="L3331" s="71">
        <v>6.5</v>
      </c>
      <c r="M3331" s="71"/>
      <c r="N3331" s="71"/>
      <c r="O3331" s="71"/>
      <c r="P3331" s="72"/>
      <c r="Q3331" s="71"/>
      <c r="R3331" s="174">
        <f t="shared" ref="R3331:R3336" si="1247">PRODUCT(J3331:L3331)</f>
        <v>1950</v>
      </c>
      <c r="S3331" s="73" t="s">
        <v>1583</v>
      </c>
      <c r="T3331" s="992">
        <v>12</v>
      </c>
      <c r="U3331" s="75"/>
      <c r="V3331" s="390">
        <f t="shared" ca="1" si="1245"/>
        <v>0</v>
      </c>
      <c r="W3331" s="388">
        <f t="shared" ca="1" si="1237"/>
        <v>3</v>
      </c>
      <c r="X3331" s="388">
        <f t="shared" ca="1" si="1238"/>
        <v>1</v>
      </c>
      <c r="Y3331" s="388">
        <f t="shared" ca="1" si="1239"/>
        <v>4</v>
      </c>
      <c r="Z3331" s="388">
        <f ca="1">IF(Y3331=0,MAX(OFFSET(T3331,-OFFSET(Y3331,-1,0)+2,0):OFFSET(T3331,-4,0)),OFFSET(Z3331,1,0))</f>
        <v>17</v>
      </c>
      <c r="AA3331" s="446" t="str">
        <f t="shared" ca="1" si="1243"/>
        <v/>
      </c>
      <c r="AB3331" s="446"/>
      <c r="AC3331" s="447"/>
      <c r="AD3331" s="445" t="str">
        <f t="shared" ca="1" si="1240"/>
        <v/>
      </c>
      <c r="AE3331" s="63" t="str">
        <f t="shared" si="1235"/>
        <v/>
      </c>
      <c r="AF3331" s="386" t="str">
        <f ca="1">IF(AE3331="","",VLOOKUP(OFFSET(AF3331,-Y3331+1,-COLUMN(AF3331)+2),'02-FINANCEIRO'!A:E,5,FALSE))</f>
        <v/>
      </c>
      <c r="AG3331" s="386" t="str">
        <f t="shared" ca="1" si="1234"/>
        <v/>
      </c>
    </row>
    <row r="3332" spans="1:33" s="386" customFormat="1" ht="15.75" customHeight="1" x14ac:dyDescent="0.2">
      <c r="A3332" s="605"/>
      <c r="B3332" s="65"/>
      <c r="C3332" s="141" t="s">
        <v>2463</v>
      </c>
      <c r="D3332" s="205">
        <v>104</v>
      </c>
      <c r="E3332" s="206" t="s">
        <v>1251</v>
      </c>
      <c r="F3332" s="336">
        <v>0</v>
      </c>
      <c r="G3332" s="206">
        <v>111</v>
      </c>
      <c r="H3332" s="206" t="s">
        <v>1251</v>
      </c>
      <c r="I3332" s="336">
        <v>10</v>
      </c>
      <c r="J3332" s="73">
        <v>2</v>
      </c>
      <c r="K3332" s="71">
        <f t="shared" si="1246"/>
        <v>150</v>
      </c>
      <c r="L3332" s="71">
        <v>6.5</v>
      </c>
      <c r="M3332" s="71"/>
      <c r="N3332" s="71"/>
      <c r="O3332" s="71"/>
      <c r="P3332" s="72"/>
      <c r="Q3332" s="71"/>
      <c r="R3332" s="174">
        <f t="shared" si="1247"/>
        <v>1950</v>
      </c>
      <c r="S3332" s="73" t="s">
        <v>1583</v>
      </c>
      <c r="T3332" s="992">
        <v>11</v>
      </c>
      <c r="U3332" s="75"/>
      <c r="V3332" s="390">
        <f t="shared" ca="1" si="1245"/>
        <v>0</v>
      </c>
      <c r="W3332" s="388">
        <f t="shared" ca="1" si="1237"/>
        <v>3</v>
      </c>
      <c r="X3332" s="388">
        <f t="shared" ca="1" si="1238"/>
        <v>1</v>
      </c>
      <c r="Y3332" s="388">
        <f t="shared" ca="1" si="1239"/>
        <v>5</v>
      </c>
      <c r="Z3332" s="388">
        <f ca="1">IF(Y3332=0,MAX(OFFSET(T3332,-OFFSET(Y3332,-1,0)+2,0):OFFSET(T3332,-4,0)),OFFSET(Z3332,1,0))</f>
        <v>17</v>
      </c>
      <c r="AA3332" s="446" t="str">
        <f t="shared" ca="1" si="1243"/>
        <v/>
      </c>
      <c r="AB3332" s="446"/>
      <c r="AC3332" s="447"/>
      <c r="AD3332" s="445" t="str">
        <f t="shared" ca="1" si="1240"/>
        <v/>
      </c>
      <c r="AE3332" s="63" t="str">
        <f t="shared" si="1235"/>
        <v/>
      </c>
      <c r="AF3332" s="386" t="str">
        <f ca="1">IF(AE3332="","",VLOOKUP(OFFSET(AF3332,-Y3332+1,-COLUMN(AF3332)+2),'02-FINANCEIRO'!A:E,5,FALSE))</f>
        <v/>
      </c>
      <c r="AG3332" s="386" t="str">
        <f t="shared" ca="1" si="1234"/>
        <v/>
      </c>
    </row>
    <row r="3333" spans="1:33" s="386" customFormat="1" ht="15.75" customHeight="1" x14ac:dyDescent="0.2">
      <c r="A3333" s="605"/>
      <c r="B3333" s="65"/>
      <c r="C3333" s="141" t="s">
        <v>2463</v>
      </c>
      <c r="D3333" s="312">
        <v>111</v>
      </c>
      <c r="E3333" s="300" t="s">
        <v>1251</v>
      </c>
      <c r="F3333" s="336">
        <v>10</v>
      </c>
      <c r="G3333" s="206">
        <v>116</v>
      </c>
      <c r="H3333" s="206" t="s">
        <v>1251</v>
      </c>
      <c r="I3333" s="336">
        <v>0</v>
      </c>
      <c r="J3333" s="313">
        <v>2</v>
      </c>
      <c r="K3333" s="71">
        <f t="shared" si="1246"/>
        <v>90</v>
      </c>
      <c r="L3333" s="71">
        <v>6.5</v>
      </c>
      <c r="M3333" s="71"/>
      <c r="N3333" s="71"/>
      <c r="O3333" s="71"/>
      <c r="P3333" s="72"/>
      <c r="Q3333" s="71"/>
      <c r="R3333" s="174">
        <f t="shared" si="1247"/>
        <v>1170</v>
      </c>
      <c r="S3333" s="73" t="s">
        <v>1583</v>
      </c>
      <c r="T3333" s="992">
        <v>10</v>
      </c>
      <c r="U3333" s="75"/>
      <c r="V3333" s="390">
        <f t="shared" ca="1" si="1245"/>
        <v>0</v>
      </c>
      <c r="W3333" s="388">
        <f t="shared" ca="1" si="1237"/>
        <v>3</v>
      </c>
      <c r="X3333" s="388">
        <f t="shared" ca="1" si="1238"/>
        <v>1</v>
      </c>
      <c r="Y3333" s="388">
        <f t="shared" ca="1" si="1239"/>
        <v>6</v>
      </c>
      <c r="Z3333" s="388">
        <f ca="1">IF(Y3333=0,MAX(OFFSET(T3333,-OFFSET(Y3333,-1,0)+2,0):OFFSET(T3333,-4,0)),OFFSET(Z3333,1,0))</f>
        <v>17</v>
      </c>
      <c r="AA3333" s="446" t="str">
        <f t="shared" ca="1" si="1243"/>
        <v/>
      </c>
      <c r="AB3333" s="446"/>
      <c r="AC3333" s="447"/>
      <c r="AD3333" s="445" t="str">
        <f t="shared" ca="1" si="1240"/>
        <v/>
      </c>
      <c r="AE3333" s="63" t="str">
        <f t="shared" si="1235"/>
        <v/>
      </c>
      <c r="AF3333" s="386" t="str">
        <f ca="1">IF(AE3333="","",VLOOKUP(OFFSET(AF3333,-Y3333+1,-COLUMN(AF3333)+2),'02-FINANCEIRO'!A:E,5,FALSE))</f>
        <v/>
      </c>
      <c r="AG3333" s="386" t="str">
        <f t="shared" ca="1" si="1234"/>
        <v/>
      </c>
    </row>
    <row r="3334" spans="1:33" s="386" customFormat="1" ht="15.75" customHeight="1" x14ac:dyDescent="0.2">
      <c r="A3334" s="605"/>
      <c r="B3334" s="65"/>
      <c r="C3334" s="322" t="s">
        <v>2341</v>
      </c>
      <c r="D3334" s="205">
        <v>116</v>
      </c>
      <c r="E3334" s="206" t="s">
        <v>1251</v>
      </c>
      <c r="F3334" s="336">
        <v>0</v>
      </c>
      <c r="G3334" s="206">
        <v>121</v>
      </c>
      <c r="H3334" s="206" t="s">
        <v>1251</v>
      </c>
      <c r="I3334" s="336">
        <v>0</v>
      </c>
      <c r="J3334" s="313">
        <v>2</v>
      </c>
      <c r="K3334" s="71">
        <f t="shared" si="1246"/>
        <v>100</v>
      </c>
      <c r="L3334" s="71">
        <v>6.5</v>
      </c>
      <c r="M3334" s="71"/>
      <c r="N3334" s="71"/>
      <c r="O3334" s="71"/>
      <c r="P3334" s="72"/>
      <c r="Q3334" s="71"/>
      <c r="R3334" s="174">
        <f t="shared" si="1247"/>
        <v>1300</v>
      </c>
      <c r="S3334" s="73" t="s">
        <v>1583</v>
      </c>
      <c r="T3334" s="992">
        <v>9</v>
      </c>
      <c r="U3334" s="75"/>
      <c r="V3334" s="390">
        <f t="shared" ca="1" si="1245"/>
        <v>0</v>
      </c>
      <c r="W3334" s="388">
        <f t="shared" ca="1" si="1237"/>
        <v>3</v>
      </c>
      <c r="X3334" s="388">
        <f t="shared" ca="1" si="1238"/>
        <v>1</v>
      </c>
      <c r="Y3334" s="388">
        <f t="shared" ca="1" si="1239"/>
        <v>7</v>
      </c>
      <c r="Z3334" s="388">
        <f ca="1">IF(Y3334=0,MAX(OFFSET(T3334,-OFFSET(Y3334,-1,0)+2,0):OFFSET(T3334,-4,0)),OFFSET(Z3334,1,0))</f>
        <v>17</v>
      </c>
      <c r="AA3334" s="446" t="str">
        <f t="shared" ca="1" si="1243"/>
        <v/>
      </c>
      <c r="AB3334" s="446"/>
      <c r="AC3334" s="447"/>
      <c r="AD3334" s="445" t="str">
        <f t="shared" ca="1" si="1240"/>
        <v/>
      </c>
      <c r="AE3334" s="63" t="str">
        <f t="shared" si="1235"/>
        <v/>
      </c>
      <c r="AF3334" s="386" t="str">
        <f ca="1">IF(AE3334="","",VLOOKUP(OFFSET(AF3334,-Y3334+1,-COLUMN(AF3334)+2),'02-FINANCEIRO'!A:E,5,FALSE))</f>
        <v/>
      </c>
      <c r="AG3334" s="386" t="str">
        <f t="shared" ca="1" si="1234"/>
        <v/>
      </c>
    </row>
    <row r="3335" spans="1:33" s="386" customFormat="1" ht="15.75" customHeight="1" x14ac:dyDescent="0.2">
      <c r="A3335" s="605"/>
      <c r="B3335" s="65"/>
      <c r="C3335" s="119" t="s">
        <v>1267</v>
      </c>
      <c r="D3335" s="312">
        <v>119</v>
      </c>
      <c r="E3335" s="300" t="s">
        <v>1251</v>
      </c>
      <c r="F3335" s="336">
        <v>7</v>
      </c>
      <c r="G3335" s="300">
        <v>126</v>
      </c>
      <c r="H3335" s="300" t="s">
        <v>1251</v>
      </c>
      <c r="I3335" s="336">
        <v>10</v>
      </c>
      <c r="J3335" s="313">
        <v>2</v>
      </c>
      <c r="K3335" s="71">
        <f t="shared" si="1246"/>
        <v>143</v>
      </c>
      <c r="L3335" s="71">
        <v>6.5</v>
      </c>
      <c r="M3335" s="71"/>
      <c r="N3335" s="71"/>
      <c r="O3335" s="71"/>
      <c r="P3335" s="72"/>
      <c r="Q3335" s="71"/>
      <c r="R3335" s="174">
        <f t="shared" si="1247"/>
        <v>1859</v>
      </c>
      <c r="S3335" s="73" t="s">
        <v>1583</v>
      </c>
      <c r="T3335" s="992">
        <v>8</v>
      </c>
      <c r="U3335" s="75"/>
      <c r="V3335" s="390">
        <f t="shared" ca="1" si="1245"/>
        <v>0</v>
      </c>
      <c r="W3335" s="388">
        <f t="shared" ca="1" si="1237"/>
        <v>3</v>
      </c>
      <c r="X3335" s="388">
        <f t="shared" ca="1" si="1238"/>
        <v>1</v>
      </c>
      <c r="Y3335" s="388">
        <f t="shared" ca="1" si="1239"/>
        <v>8</v>
      </c>
      <c r="Z3335" s="388">
        <f ca="1">IF(Y3335=0,MAX(OFFSET(T3335,-OFFSET(Y3335,-1,0)+2,0):OFFSET(T3335,-4,0)),OFFSET(Z3335,1,0))</f>
        <v>17</v>
      </c>
      <c r="AA3335" s="446" t="str">
        <f t="shared" ca="1" si="1243"/>
        <v/>
      </c>
      <c r="AB3335" s="446"/>
      <c r="AC3335" s="447"/>
      <c r="AD3335" s="445" t="str">
        <f t="shared" ca="1" si="1240"/>
        <v/>
      </c>
      <c r="AE3335" s="63" t="str">
        <f t="shared" si="1235"/>
        <v/>
      </c>
      <c r="AF3335" s="386" t="str">
        <f ca="1">IF(AE3335="","",VLOOKUP(OFFSET(AF3335,-Y3335+1,-COLUMN(AF3335)+2),'02-FINANCEIRO'!A:E,5,FALSE))</f>
        <v/>
      </c>
      <c r="AG3335" s="386" t="str">
        <f t="shared" ca="1" si="1234"/>
        <v/>
      </c>
    </row>
    <row r="3336" spans="1:33" s="386" customFormat="1" ht="15.75" customHeight="1" x14ac:dyDescent="0.2">
      <c r="A3336" s="605"/>
      <c r="B3336" s="65"/>
      <c r="C3336" s="119" t="s">
        <v>2461</v>
      </c>
      <c r="D3336" s="312">
        <v>126</v>
      </c>
      <c r="E3336" s="300" t="s">
        <v>1251</v>
      </c>
      <c r="F3336" s="336">
        <v>10</v>
      </c>
      <c r="G3336" s="304">
        <v>144</v>
      </c>
      <c r="H3336" s="304" t="s">
        <v>1251</v>
      </c>
      <c r="I3336" s="336">
        <v>5</v>
      </c>
      <c r="J3336" s="313">
        <v>2</v>
      </c>
      <c r="K3336" s="71">
        <f t="shared" si="1246"/>
        <v>355</v>
      </c>
      <c r="L3336" s="71">
        <v>6.5</v>
      </c>
      <c r="M3336" s="71"/>
      <c r="N3336" s="71"/>
      <c r="O3336" s="71"/>
      <c r="P3336" s="72"/>
      <c r="Q3336" s="71"/>
      <c r="R3336" s="174">
        <f t="shared" si="1247"/>
        <v>4615</v>
      </c>
      <c r="S3336" s="73" t="s">
        <v>1583</v>
      </c>
      <c r="T3336" s="992">
        <v>7</v>
      </c>
      <c r="U3336" s="75"/>
      <c r="V3336" s="390">
        <f t="shared" ca="1" si="1245"/>
        <v>0</v>
      </c>
      <c r="W3336" s="388">
        <f t="shared" ca="1" si="1237"/>
        <v>3</v>
      </c>
      <c r="X3336" s="388">
        <f t="shared" ca="1" si="1238"/>
        <v>1</v>
      </c>
      <c r="Y3336" s="388">
        <f t="shared" ca="1" si="1239"/>
        <v>9</v>
      </c>
      <c r="Z3336" s="388">
        <f ca="1">IF(Y3336=0,MAX(OFFSET(T3336,-OFFSET(Y3336,-1,0)+2,0):OFFSET(T3336,-4,0)),OFFSET(Z3336,1,0))</f>
        <v>17</v>
      </c>
      <c r="AA3336" s="446" t="str">
        <f t="shared" ca="1" si="1243"/>
        <v/>
      </c>
      <c r="AB3336" s="446"/>
      <c r="AC3336" s="447"/>
      <c r="AD3336" s="445" t="str">
        <f t="shared" ca="1" si="1240"/>
        <v/>
      </c>
      <c r="AE3336" s="63" t="str">
        <f t="shared" si="1235"/>
        <v/>
      </c>
      <c r="AF3336" s="386" t="str">
        <f ca="1">IF(AE3336="","",VLOOKUP(OFFSET(AF3336,-Y3336+1,-COLUMN(AF3336)+2),'02-FINANCEIRO'!A:E,5,FALSE))</f>
        <v/>
      </c>
      <c r="AG3336" s="386" t="str">
        <f t="shared" ca="1" si="1234"/>
        <v/>
      </c>
    </row>
    <row r="3337" spans="1:33" s="386" customFormat="1" ht="15.75" customHeight="1" x14ac:dyDescent="0.2">
      <c r="A3337" s="605"/>
      <c r="B3337" s="65"/>
      <c r="C3337" s="230" t="s">
        <v>2439</v>
      </c>
      <c r="D3337" s="312"/>
      <c r="E3337" s="300"/>
      <c r="F3337" s="336"/>
      <c r="G3337" s="304"/>
      <c r="H3337" s="304"/>
      <c r="I3337" s="336"/>
      <c r="J3337" s="313"/>
      <c r="K3337" s="71"/>
      <c r="L3337" s="71"/>
      <c r="M3337" s="71"/>
      <c r="N3337" s="71"/>
      <c r="O3337" s="71"/>
      <c r="P3337" s="72"/>
      <c r="Q3337" s="71"/>
      <c r="R3337" s="174"/>
      <c r="S3337" s="73"/>
      <c r="T3337" s="992"/>
      <c r="U3337" s="75"/>
      <c r="V3337" s="390">
        <f t="shared" ca="1" si="1245"/>
        <v>0</v>
      </c>
      <c r="W3337" s="388">
        <f t="shared" ca="1" si="1237"/>
        <v>3</v>
      </c>
      <c r="X3337" s="388">
        <f t="shared" ca="1" si="1238"/>
        <v>1</v>
      </c>
      <c r="Y3337" s="388">
        <f t="shared" ca="1" si="1239"/>
        <v>10</v>
      </c>
      <c r="Z3337" s="388">
        <f ca="1">IF(Y3337=0,MAX(OFFSET(T3337,-OFFSET(Y3337,-1,0)+2,0):OFFSET(T3337,-4,0)),OFFSET(Z3337,1,0))</f>
        <v>17</v>
      </c>
      <c r="AA3337" s="446" t="str">
        <f t="shared" ca="1" si="1243"/>
        <v/>
      </c>
      <c r="AB3337" s="446"/>
      <c r="AC3337" s="447"/>
      <c r="AD3337" s="445" t="str">
        <f t="shared" ca="1" si="1240"/>
        <v/>
      </c>
      <c r="AE3337" s="63" t="str">
        <f t="shared" si="1235"/>
        <v/>
      </c>
      <c r="AF3337" s="386" t="str">
        <f ca="1">IF(AE3337="","",VLOOKUP(OFFSET(AF3337,-Y3337+1,-COLUMN(AF3337)+2),'02-FINANCEIRO'!A:E,5,FALSE))</f>
        <v/>
      </c>
      <c r="AG3337" s="386" t="str">
        <f t="shared" ca="1" si="1234"/>
        <v/>
      </c>
    </row>
    <row r="3338" spans="1:33" s="386" customFormat="1" ht="15.75" customHeight="1" x14ac:dyDescent="0.2">
      <c r="A3338" s="605"/>
      <c r="B3338" s="65"/>
      <c r="C3338" s="141" t="s">
        <v>2463</v>
      </c>
      <c r="D3338" s="312">
        <v>200</v>
      </c>
      <c r="E3338" s="300" t="s">
        <v>1251</v>
      </c>
      <c r="F3338" s="336">
        <v>0</v>
      </c>
      <c r="G3338" s="206">
        <v>204</v>
      </c>
      <c r="H3338" s="206" t="s">
        <v>1251</v>
      </c>
      <c r="I3338" s="336">
        <v>0</v>
      </c>
      <c r="J3338" s="73">
        <v>2</v>
      </c>
      <c r="K3338" s="71">
        <f>((G3338-D3338)*20)-F3338+I3338</f>
        <v>80</v>
      </c>
      <c r="L3338" s="71">
        <v>6.5</v>
      </c>
      <c r="M3338" s="71"/>
      <c r="N3338" s="71"/>
      <c r="O3338" s="71"/>
      <c r="P3338" s="72"/>
      <c r="Q3338" s="71"/>
      <c r="R3338" s="174">
        <f>PRODUCT(J3338:L3338)</f>
        <v>1040</v>
      </c>
      <c r="S3338" s="73" t="s">
        <v>1583</v>
      </c>
      <c r="T3338" s="992">
        <v>16</v>
      </c>
      <c r="U3338" s="75"/>
      <c r="V3338" s="390">
        <f t="shared" ca="1" si="1245"/>
        <v>0</v>
      </c>
      <c r="W3338" s="388">
        <f t="shared" ca="1" si="1237"/>
        <v>3</v>
      </c>
      <c r="X3338" s="388">
        <f t="shared" ca="1" si="1238"/>
        <v>1</v>
      </c>
      <c r="Y3338" s="388">
        <f t="shared" ca="1" si="1239"/>
        <v>11</v>
      </c>
      <c r="Z3338" s="388">
        <f ca="1">IF(Y3338=0,MAX(OFFSET(T3338,-OFFSET(Y3338,-1,0)+2,0):OFFSET(T3338,-4,0)),OFFSET(Z3338,1,0))</f>
        <v>17</v>
      </c>
      <c r="AA3338" s="446" t="str">
        <f t="shared" ca="1" si="1243"/>
        <v/>
      </c>
      <c r="AB3338" s="446"/>
      <c r="AC3338" s="447"/>
      <c r="AD3338" s="445" t="str">
        <f t="shared" ca="1" si="1240"/>
        <v/>
      </c>
      <c r="AE3338" s="63" t="str">
        <f t="shared" si="1235"/>
        <v/>
      </c>
      <c r="AF3338" s="386" t="str">
        <f ca="1">IF(AE3338="","",VLOOKUP(OFFSET(AF3338,-Y3338+1,-COLUMN(AF3338)+2),'02-FINANCEIRO'!A:E,5,FALSE))</f>
        <v/>
      </c>
      <c r="AG3338" s="386" t="str">
        <f t="shared" ca="1" si="1234"/>
        <v/>
      </c>
    </row>
    <row r="3339" spans="1:33" s="386" customFormat="1" ht="15.75" customHeight="1" x14ac:dyDescent="0.2">
      <c r="A3339" s="605"/>
      <c r="B3339" s="65"/>
      <c r="C3339" s="141" t="s">
        <v>2463</v>
      </c>
      <c r="D3339" s="312">
        <v>204</v>
      </c>
      <c r="E3339" s="300" t="s">
        <v>1251</v>
      </c>
      <c r="F3339" s="336">
        <v>0</v>
      </c>
      <c r="G3339" s="206">
        <v>220</v>
      </c>
      <c r="H3339" s="206" t="s">
        <v>1251</v>
      </c>
      <c r="I3339" s="336">
        <v>5</v>
      </c>
      <c r="J3339" s="73">
        <v>2</v>
      </c>
      <c r="K3339" s="71">
        <f>((G3339-D3339)*20)-F3339+I3339</f>
        <v>325</v>
      </c>
      <c r="L3339" s="71">
        <v>6.5</v>
      </c>
      <c r="M3339" s="71"/>
      <c r="N3339" s="71"/>
      <c r="O3339" s="71"/>
      <c r="P3339" s="72"/>
      <c r="Q3339" s="71"/>
      <c r="R3339" s="174">
        <f>PRODUCT(J3339:L3339)</f>
        <v>4225</v>
      </c>
      <c r="S3339" s="73" t="s">
        <v>1583</v>
      </c>
      <c r="T3339" s="992">
        <v>16</v>
      </c>
      <c r="U3339" s="75"/>
      <c r="V3339" s="390">
        <f t="shared" ca="1" si="1245"/>
        <v>0</v>
      </c>
      <c r="W3339" s="388">
        <f t="shared" ca="1" si="1237"/>
        <v>3</v>
      </c>
      <c r="X3339" s="388">
        <f t="shared" ca="1" si="1238"/>
        <v>1</v>
      </c>
      <c r="Y3339" s="388">
        <f t="shared" ca="1" si="1239"/>
        <v>12</v>
      </c>
      <c r="Z3339" s="388">
        <f ca="1">IF(Y3339=0,MAX(OFFSET(T3339,-OFFSET(Y3339,-1,0)+2,0):OFFSET(T3339,-4,0)),OFFSET(Z3339,1,0))</f>
        <v>17</v>
      </c>
      <c r="AA3339" s="446" t="str">
        <f t="shared" ca="1" si="1243"/>
        <v/>
      </c>
      <c r="AB3339" s="446"/>
      <c r="AC3339" s="447"/>
      <c r="AD3339" s="445" t="str">
        <f t="shared" ca="1" si="1240"/>
        <v/>
      </c>
      <c r="AE3339" s="63" t="str">
        <f t="shared" si="1235"/>
        <v/>
      </c>
      <c r="AF3339" s="386" t="str">
        <f ca="1">IF(AE3339="","",VLOOKUP(OFFSET(AF3339,-Y3339+1,-COLUMN(AF3339)+2),'02-FINANCEIRO'!A:E,5,FALSE))</f>
        <v/>
      </c>
      <c r="AG3339" s="386" t="str">
        <f t="shared" ca="1" si="1234"/>
        <v/>
      </c>
    </row>
    <row r="3340" spans="1:33" s="386" customFormat="1" ht="15.75" customHeight="1" x14ac:dyDescent="0.2">
      <c r="A3340" s="605"/>
      <c r="B3340" s="65"/>
      <c r="C3340" s="141" t="s">
        <v>2463</v>
      </c>
      <c r="D3340" s="312">
        <v>220</v>
      </c>
      <c r="E3340" s="300" t="s">
        <v>1251</v>
      </c>
      <c r="F3340" s="336">
        <v>0</v>
      </c>
      <c r="G3340" s="206">
        <v>225</v>
      </c>
      <c r="H3340" s="206" t="s">
        <v>1251</v>
      </c>
      <c r="I3340" s="336">
        <v>5</v>
      </c>
      <c r="J3340" s="73">
        <v>2</v>
      </c>
      <c r="K3340" s="71">
        <f>((G3340-D3340)*20)-F3340+I3340</f>
        <v>105</v>
      </c>
      <c r="L3340" s="71">
        <v>6.5</v>
      </c>
      <c r="M3340" s="71"/>
      <c r="N3340" s="71"/>
      <c r="O3340" s="71"/>
      <c r="P3340" s="72"/>
      <c r="Q3340" s="71"/>
      <c r="R3340" s="174">
        <f>PRODUCT(J3340:L3340)</f>
        <v>1365</v>
      </c>
      <c r="S3340" s="73" t="s">
        <v>1583</v>
      </c>
      <c r="T3340" s="992">
        <v>10</v>
      </c>
      <c r="U3340" s="75"/>
      <c r="V3340" s="390">
        <f t="shared" ca="1" si="1245"/>
        <v>0</v>
      </c>
      <c r="W3340" s="388">
        <f t="shared" ca="1" si="1237"/>
        <v>3</v>
      </c>
      <c r="X3340" s="388">
        <f t="shared" ca="1" si="1238"/>
        <v>1</v>
      </c>
      <c r="Y3340" s="388">
        <f t="shared" ca="1" si="1239"/>
        <v>13</v>
      </c>
      <c r="Z3340" s="388">
        <f ca="1">IF(Y3340=0,MAX(OFFSET(T3340,-OFFSET(Y3340,-1,0)+2,0):OFFSET(T3340,-4,0)),OFFSET(Z3340,1,0))</f>
        <v>17</v>
      </c>
      <c r="AA3340" s="446" t="str">
        <f t="shared" ca="1" si="1243"/>
        <v/>
      </c>
      <c r="AB3340" s="446"/>
      <c r="AC3340" s="447"/>
      <c r="AD3340" s="445" t="str">
        <f t="shared" ca="1" si="1240"/>
        <v/>
      </c>
      <c r="AE3340" s="63" t="str">
        <f t="shared" si="1235"/>
        <v/>
      </c>
      <c r="AF3340" s="386" t="str">
        <f ca="1">IF(AE3340="","",VLOOKUP(OFFSET(AF3340,-Y3340+1,-COLUMN(AF3340)+2),'02-FINANCEIRO'!A:E,5,FALSE))</f>
        <v/>
      </c>
      <c r="AG3340" s="386" t="str">
        <f t="shared" ca="1" si="1234"/>
        <v/>
      </c>
    </row>
    <row r="3341" spans="1:33" s="386" customFormat="1" ht="15.75" customHeight="1" x14ac:dyDescent="0.2">
      <c r="A3341" s="605"/>
      <c r="B3341" s="65"/>
      <c r="C3341" s="141" t="s">
        <v>2463</v>
      </c>
      <c r="D3341" s="205">
        <v>225</v>
      </c>
      <c r="E3341" s="206" t="s">
        <v>1251</v>
      </c>
      <c r="F3341" s="336">
        <v>5</v>
      </c>
      <c r="G3341" s="206">
        <v>226</v>
      </c>
      <c r="H3341" s="206" t="s">
        <v>1251</v>
      </c>
      <c r="I3341" s="336">
        <v>9</v>
      </c>
      <c r="J3341" s="73">
        <v>2</v>
      </c>
      <c r="K3341" s="71">
        <f>((G3341-D3341)*20)-F3341+I3341</f>
        <v>24</v>
      </c>
      <c r="L3341" s="71">
        <v>6.5</v>
      </c>
      <c r="M3341" s="71"/>
      <c r="N3341" s="71"/>
      <c r="O3341" s="71"/>
      <c r="P3341" s="72"/>
      <c r="Q3341" s="71"/>
      <c r="R3341" s="174">
        <f>PRODUCT(J3341:L3341)</f>
        <v>312</v>
      </c>
      <c r="S3341" s="73" t="s">
        <v>1583</v>
      </c>
      <c r="T3341" s="992">
        <v>9</v>
      </c>
      <c r="U3341" s="75"/>
      <c r="V3341" s="390">
        <f t="shared" ca="1" si="1245"/>
        <v>0</v>
      </c>
      <c r="W3341" s="388">
        <f t="shared" ca="1" si="1237"/>
        <v>3</v>
      </c>
      <c r="X3341" s="388">
        <f t="shared" ca="1" si="1238"/>
        <v>1</v>
      </c>
      <c r="Y3341" s="388">
        <f t="shared" ca="1" si="1239"/>
        <v>14</v>
      </c>
      <c r="Z3341" s="388">
        <f ca="1">IF(Y3341=0,MAX(OFFSET(T3341,-OFFSET(Y3341,-1,0)+2,0):OFFSET(T3341,-4,0)),OFFSET(Z3341,1,0))</f>
        <v>17</v>
      </c>
      <c r="AA3341" s="446" t="str">
        <f t="shared" ca="1" si="1243"/>
        <v/>
      </c>
      <c r="AB3341" s="446"/>
      <c r="AC3341" s="447"/>
      <c r="AD3341" s="445" t="str">
        <f t="shared" ca="1" si="1240"/>
        <v/>
      </c>
      <c r="AE3341" s="63" t="str">
        <f t="shared" si="1235"/>
        <v/>
      </c>
      <c r="AF3341" s="386" t="str">
        <f ca="1">IF(AE3341="","",VLOOKUP(OFFSET(AF3341,-Y3341+1,-COLUMN(AF3341)+2),'02-FINANCEIRO'!A:E,5,FALSE))</f>
        <v/>
      </c>
      <c r="AG3341" s="386" t="str">
        <f t="shared" ref="AG3341:AG3404" ca="1" si="1248">IFERROR(ROUND(AE3341*AF3341,2),"")</f>
        <v/>
      </c>
    </row>
    <row r="3342" spans="1:33" s="386" customFormat="1" ht="15.75" customHeight="1" x14ac:dyDescent="0.2">
      <c r="A3342" s="605"/>
      <c r="B3342" s="65"/>
      <c r="C3342" s="230" t="s">
        <v>2440</v>
      </c>
      <c r="D3342" s="312"/>
      <c r="E3342" s="300"/>
      <c r="F3342" s="336"/>
      <c r="G3342" s="304"/>
      <c r="H3342" s="304"/>
      <c r="I3342" s="336"/>
      <c r="J3342" s="313"/>
      <c r="K3342" s="71"/>
      <c r="L3342" s="71"/>
      <c r="M3342" s="71"/>
      <c r="N3342" s="71"/>
      <c r="O3342" s="71"/>
      <c r="P3342" s="72"/>
      <c r="Q3342" s="71"/>
      <c r="R3342" s="174"/>
      <c r="S3342" s="73"/>
      <c r="T3342" s="992"/>
      <c r="U3342" s="75"/>
      <c r="V3342" s="390">
        <f t="shared" ca="1" si="1245"/>
        <v>0</v>
      </c>
      <c r="W3342" s="388">
        <f t="shared" ca="1" si="1237"/>
        <v>3</v>
      </c>
      <c r="X3342" s="388">
        <f t="shared" ca="1" si="1238"/>
        <v>1</v>
      </c>
      <c r="Y3342" s="388">
        <f t="shared" ca="1" si="1239"/>
        <v>15</v>
      </c>
      <c r="Z3342" s="388">
        <f ca="1">IF(Y3342=0,MAX(OFFSET(T3342,-OFFSET(Y3342,-1,0)+2,0):OFFSET(T3342,-4,0)),OFFSET(Z3342,1,0))</f>
        <v>17</v>
      </c>
      <c r="AA3342" s="446" t="str">
        <f t="shared" ca="1" si="1243"/>
        <v/>
      </c>
      <c r="AB3342" s="446"/>
      <c r="AC3342" s="447"/>
      <c r="AD3342" s="445" t="str">
        <f t="shared" ca="1" si="1240"/>
        <v/>
      </c>
      <c r="AE3342" s="63" t="str">
        <f t="shared" ref="AE3342:AE3405" si="1249">IF(U3342="GLOSADO",-R3342,"")</f>
        <v/>
      </c>
      <c r="AF3342" s="386" t="str">
        <f ca="1">IF(AE3342="","",VLOOKUP(OFFSET(AF3342,-Y3342+1,-COLUMN(AF3342)+2),'02-FINANCEIRO'!A:E,5,FALSE))</f>
        <v/>
      </c>
      <c r="AG3342" s="386" t="str">
        <f t="shared" ca="1" si="1248"/>
        <v/>
      </c>
    </row>
    <row r="3343" spans="1:33" s="386" customFormat="1" ht="15.75" customHeight="1" x14ac:dyDescent="0.2">
      <c r="A3343" s="605"/>
      <c r="B3343" s="65"/>
      <c r="C3343" s="141" t="s">
        <v>2261</v>
      </c>
      <c r="D3343" s="205">
        <v>0</v>
      </c>
      <c r="E3343" s="206" t="s">
        <v>1251</v>
      </c>
      <c r="F3343" s="336">
        <v>0</v>
      </c>
      <c r="G3343" s="206">
        <v>2</v>
      </c>
      <c r="H3343" s="206" t="s">
        <v>1251</v>
      </c>
      <c r="I3343" s="336">
        <v>0</v>
      </c>
      <c r="J3343" s="73">
        <v>2</v>
      </c>
      <c r="K3343" s="71">
        <f t="shared" ref="K3343:K3348" si="1250">((G3343-D3343)*20)-F3343+I3343</f>
        <v>40</v>
      </c>
      <c r="L3343" s="71">
        <v>6.5</v>
      </c>
      <c r="M3343" s="71"/>
      <c r="N3343" s="71"/>
      <c r="O3343" s="71"/>
      <c r="P3343" s="72"/>
      <c r="Q3343" s="71"/>
      <c r="R3343" s="174">
        <f t="shared" ref="R3343:R3348" si="1251">PRODUCT(J3343:L3343)</f>
        <v>520</v>
      </c>
      <c r="S3343" s="73" t="s">
        <v>1583</v>
      </c>
      <c r="T3343" s="992">
        <v>14</v>
      </c>
      <c r="U3343" s="75"/>
      <c r="V3343" s="390">
        <f t="shared" ca="1" si="1245"/>
        <v>0</v>
      </c>
      <c r="W3343" s="388">
        <f t="shared" ca="1" si="1237"/>
        <v>3</v>
      </c>
      <c r="X3343" s="388">
        <f t="shared" ca="1" si="1238"/>
        <v>1</v>
      </c>
      <c r="Y3343" s="388">
        <f t="shared" ca="1" si="1239"/>
        <v>16</v>
      </c>
      <c r="Z3343" s="388">
        <f ca="1">IF(Y3343=0,MAX(OFFSET(T3343,-OFFSET(Y3343,-1,0)+2,0):OFFSET(T3343,-4,0)),OFFSET(Z3343,1,0))</f>
        <v>17</v>
      </c>
      <c r="AA3343" s="446" t="str">
        <f t="shared" ca="1" si="1243"/>
        <v/>
      </c>
      <c r="AB3343" s="446"/>
      <c r="AC3343" s="447"/>
      <c r="AD3343" s="445" t="str">
        <f t="shared" ca="1" si="1240"/>
        <v/>
      </c>
      <c r="AE3343" s="63" t="str">
        <f t="shared" si="1249"/>
        <v/>
      </c>
      <c r="AF3343" s="386" t="str">
        <f ca="1">IF(AE3343="","",VLOOKUP(OFFSET(AF3343,-Y3343+1,-COLUMN(AF3343)+2),'02-FINANCEIRO'!A:E,5,FALSE))</f>
        <v/>
      </c>
      <c r="AG3343" s="386" t="str">
        <f t="shared" ca="1" si="1248"/>
        <v/>
      </c>
    </row>
    <row r="3344" spans="1:33" s="386" customFormat="1" ht="15.75" customHeight="1" x14ac:dyDescent="0.2">
      <c r="A3344" s="605"/>
      <c r="B3344" s="65"/>
      <c r="C3344" s="141" t="s">
        <v>2300</v>
      </c>
      <c r="D3344" s="205">
        <v>2</v>
      </c>
      <c r="E3344" s="206" t="s">
        <v>1251</v>
      </c>
      <c r="F3344" s="336">
        <v>0</v>
      </c>
      <c r="G3344" s="206">
        <v>4</v>
      </c>
      <c r="H3344" s="206" t="s">
        <v>1251</v>
      </c>
      <c r="I3344" s="336">
        <v>3.3780000000000001</v>
      </c>
      <c r="J3344" s="73">
        <v>2</v>
      </c>
      <c r="K3344" s="71">
        <f t="shared" si="1250"/>
        <v>43.378</v>
      </c>
      <c r="L3344" s="71">
        <v>6.5</v>
      </c>
      <c r="M3344" s="71"/>
      <c r="N3344" s="71"/>
      <c r="O3344" s="71"/>
      <c r="P3344" s="72"/>
      <c r="Q3344" s="71"/>
      <c r="R3344" s="174">
        <f t="shared" si="1251"/>
        <v>563.91399999999999</v>
      </c>
      <c r="S3344" s="73" t="s">
        <v>1583</v>
      </c>
      <c r="T3344" s="992">
        <v>14</v>
      </c>
      <c r="U3344" s="75"/>
      <c r="V3344" s="390">
        <f t="shared" ca="1" si="1245"/>
        <v>0</v>
      </c>
      <c r="W3344" s="388">
        <f t="shared" ca="1" si="1237"/>
        <v>3</v>
      </c>
      <c r="X3344" s="388">
        <f t="shared" ca="1" si="1238"/>
        <v>1</v>
      </c>
      <c r="Y3344" s="388">
        <f t="shared" ca="1" si="1239"/>
        <v>17</v>
      </c>
      <c r="Z3344" s="388">
        <f ca="1">IF(Y3344=0,MAX(OFFSET(T3344,-OFFSET(Y3344,-1,0)+2,0):OFFSET(T3344,-4,0)),OFFSET(Z3344,1,0))</f>
        <v>17</v>
      </c>
      <c r="AA3344" s="446" t="str">
        <f t="shared" ca="1" si="1243"/>
        <v/>
      </c>
      <c r="AB3344" s="446"/>
      <c r="AC3344" s="447"/>
      <c r="AD3344" s="445" t="str">
        <f t="shared" ca="1" si="1240"/>
        <v/>
      </c>
      <c r="AE3344" s="63" t="str">
        <f t="shared" si="1249"/>
        <v/>
      </c>
      <c r="AF3344" s="386" t="str">
        <f ca="1">IF(AE3344="","",VLOOKUP(OFFSET(AF3344,-Y3344+1,-COLUMN(AF3344)+2),'02-FINANCEIRO'!A:E,5,FALSE))</f>
        <v/>
      </c>
      <c r="AG3344" s="386" t="str">
        <f t="shared" ca="1" si="1248"/>
        <v/>
      </c>
    </row>
    <row r="3345" spans="1:33" s="386" customFormat="1" ht="15.75" customHeight="1" x14ac:dyDescent="0.2">
      <c r="A3345" s="605"/>
      <c r="B3345" s="65"/>
      <c r="C3345" s="141" t="s">
        <v>2300</v>
      </c>
      <c r="D3345" s="205">
        <v>4</v>
      </c>
      <c r="E3345" s="206" t="s">
        <v>1251</v>
      </c>
      <c r="F3345" s="336">
        <v>3.38</v>
      </c>
      <c r="G3345" s="206">
        <v>7</v>
      </c>
      <c r="H3345" s="206" t="s">
        <v>1251</v>
      </c>
      <c r="I3345" s="336">
        <v>0</v>
      </c>
      <c r="J3345" s="73">
        <v>2</v>
      </c>
      <c r="K3345" s="71">
        <f t="shared" si="1250"/>
        <v>56.62</v>
      </c>
      <c r="L3345" s="71">
        <v>6.5</v>
      </c>
      <c r="M3345" s="71"/>
      <c r="N3345" s="71"/>
      <c r="O3345" s="71"/>
      <c r="P3345" s="72"/>
      <c r="Q3345" s="71"/>
      <c r="R3345" s="174">
        <f t="shared" si="1251"/>
        <v>736.06</v>
      </c>
      <c r="S3345" s="73" t="s">
        <v>1583</v>
      </c>
      <c r="T3345" s="992">
        <v>15</v>
      </c>
      <c r="U3345" s="75"/>
      <c r="V3345" s="390">
        <f t="shared" ca="1" si="1245"/>
        <v>0</v>
      </c>
      <c r="W3345" s="388">
        <f t="shared" ca="1" si="1237"/>
        <v>3</v>
      </c>
      <c r="X3345" s="388">
        <f t="shared" ca="1" si="1238"/>
        <v>1</v>
      </c>
      <c r="Y3345" s="388">
        <f t="shared" ca="1" si="1239"/>
        <v>18</v>
      </c>
      <c r="Z3345" s="388">
        <f ca="1">IF(Y3345=0,MAX(OFFSET(T3345,-OFFSET(Y3345,-1,0)+2,0):OFFSET(T3345,-4,0)),OFFSET(Z3345,1,0))</f>
        <v>17</v>
      </c>
      <c r="AA3345" s="446" t="str">
        <f t="shared" ca="1" si="1243"/>
        <v/>
      </c>
      <c r="AB3345" s="446"/>
      <c r="AC3345" s="447"/>
      <c r="AD3345" s="445" t="str">
        <f t="shared" ca="1" si="1240"/>
        <v/>
      </c>
      <c r="AE3345" s="63" t="str">
        <f t="shared" si="1249"/>
        <v/>
      </c>
      <c r="AF3345" s="386" t="str">
        <f ca="1">IF(AE3345="","",VLOOKUP(OFFSET(AF3345,-Y3345+1,-COLUMN(AF3345)+2),'02-FINANCEIRO'!A:E,5,FALSE))</f>
        <v/>
      </c>
      <c r="AG3345" s="386" t="str">
        <f t="shared" ca="1" si="1248"/>
        <v/>
      </c>
    </row>
    <row r="3346" spans="1:33" s="386" customFormat="1" ht="15.75" customHeight="1" x14ac:dyDescent="0.2">
      <c r="A3346" s="605"/>
      <c r="B3346" s="65"/>
      <c r="C3346" s="141" t="s">
        <v>2300</v>
      </c>
      <c r="D3346" s="205">
        <v>7</v>
      </c>
      <c r="E3346" s="206" t="s">
        <v>1251</v>
      </c>
      <c r="F3346" s="336">
        <v>0</v>
      </c>
      <c r="G3346" s="206">
        <v>9</v>
      </c>
      <c r="H3346" s="206" t="s">
        <v>1251</v>
      </c>
      <c r="I3346" s="336">
        <v>0.69099999999999995</v>
      </c>
      <c r="J3346" s="73">
        <v>2</v>
      </c>
      <c r="K3346" s="71">
        <f t="shared" si="1250"/>
        <v>40.691000000000003</v>
      </c>
      <c r="L3346" s="71">
        <v>6.5</v>
      </c>
      <c r="M3346" s="71"/>
      <c r="N3346" s="71"/>
      <c r="O3346" s="71"/>
      <c r="P3346" s="72"/>
      <c r="Q3346" s="71"/>
      <c r="R3346" s="174">
        <f t="shared" si="1251"/>
        <v>528.98300000000006</v>
      </c>
      <c r="S3346" s="73" t="s">
        <v>1583</v>
      </c>
      <c r="T3346" s="992">
        <v>16</v>
      </c>
      <c r="U3346" s="75" t="s">
        <v>2822</v>
      </c>
      <c r="V3346" s="390">
        <f t="shared" ca="1" si="1245"/>
        <v>0</v>
      </c>
      <c r="W3346" s="388">
        <f t="shared" ca="1" si="1237"/>
        <v>3</v>
      </c>
      <c r="X3346" s="388">
        <f t="shared" ca="1" si="1238"/>
        <v>1</v>
      </c>
      <c r="Y3346" s="388">
        <f t="shared" ca="1" si="1239"/>
        <v>19</v>
      </c>
      <c r="Z3346" s="388">
        <f ca="1">IF(Y3346=0,MAX(OFFSET(T3346,-OFFSET(Y3346,-1,0)+2,0):OFFSET(T3346,-4,0)),OFFSET(Z3346,1,0))</f>
        <v>17</v>
      </c>
      <c r="AA3346" s="446" t="str">
        <f t="shared" ca="1" si="1243"/>
        <v/>
      </c>
      <c r="AB3346" s="446"/>
      <c r="AC3346" s="447"/>
      <c r="AD3346" s="445" t="str">
        <f t="shared" ca="1" si="1240"/>
        <v/>
      </c>
      <c r="AE3346" s="63" t="str">
        <f t="shared" si="1249"/>
        <v/>
      </c>
      <c r="AF3346" s="386" t="str">
        <f ca="1">IF(AE3346="","",VLOOKUP(OFFSET(AF3346,-Y3346+1,-COLUMN(AF3346)+2),'02-FINANCEIRO'!A:E,5,FALSE))</f>
        <v/>
      </c>
      <c r="AG3346" s="386" t="str">
        <f t="shared" ca="1" si="1248"/>
        <v/>
      </c>
    </row>
    <row r="3347" spans="1:33" s="386" customFormat="1" ht="15.75" customHeight="1" x14ac:dyDescent="0.2">
      <c r="A3347" s="605"/>
      <c r="B3347" s="65"/>
      <c r="C3347" s="141" t="s">
        <v>2300</v>
      </c>
      <c r="D3347" s="205">
        <v>9</v>
      </c>
      <c r="E3347" s="206" t="s">
        <v>1251</v>
      </c>
      <c r="F3347" s="336">
        <v>0.69</v>
      </c>
      <c r="G3347" s="206">
        <v>11</v>
      </c>
      <c r="H3347" s="206" t="s">
        <v>1251</v>
      </c>
      <c r="I3347" s="336">
        <v>6.5570000000000004</v>
      </c>
      <c r="J3347" s="73">
        <v>2</v>
      </c>
      <c r="K3347" s="71">
        <f t="shared" si="1250"/>
        <v>45.867000000000004</v>
      </c>
      <c r="L3347" s="71">
        <v>6.5</v>
      </c>
      <c r="M3347" s="71"/>
      <c r="N3347" s="71"/>
      <c r="O3347" s="71"/>
      <c r="P3347" s="72"/>
      <c r="Q3347" s="71"/>
      <c r="R3347" s="174">
        <f t="shared" si="1251"/>
        <v>596.27100000000007</v>
      </c>
      <c r="S3347" s="73" t="s">
        <v>1583</v>
      </c>
      <c r="T3347" s="992">
        <v>16</v>
      </c>
      <c r="U3347" s="75" t="s">
        <v>2822</v>
      </c>
      <c r="V3347" s="390">
        <f t="shared" ca="1" si="1245"/>
        <v>0</v>
      </c>
      <c r="W3347" s="388">
        <f t="shared" ca="1" si="1237"/>
        <v>3</v>
      </c>
      <c r="X3347" s="388">
        <f t="shared" ca="1" si="1238"/>
        <v>1</v>
      </c>
      <c r="Y3347" s="388">
        <f t="shared" ca="1" si="1239"/>
        <v>20</v>
      </c>
      <c r="Z3347" s="388">
        <f ca="1">IF(Y3347=0,MAX(OFFSET(T3347,-OFFSET(Y3347,-1,0)+2,0):OFFSET(T3347,-4,0)),OFFSET(Z3347,1,0))</f>
        <v>17</v>
      </c>
      <c r="AA3347" s="446" t="str">
        <f t="shared" ca="1" si="1243"/>
        <v/>
      </c>
      <c r="AB3347" s="446"/>
      <c r="AC3347" s="447"/>
      <c r="AD3347" s="445" t="str">
        <f t="shared" ca="1" si="1240"/>
        <v/>
      </c>
      <c r="AE3347" s="63" t="str">
        <f t="shared" si="1249"/>
        <v/>
      </c>
      <c r="AF3347" s="386" t="str">
        <f ca="1">IF(AE3347="","",VLOOKUP(OFFSET(AF3347,-Y3347+1,-COLUMN(AF3347)+2),'02-FINANCEIRO'!A:E,5,FALSE))</f>
        <v/>
      </c>
      <c r="AG3347" s="386" t="str">
        <f t="shared" ca="1" si="1248"/>
        <v/>
      </c>
    </row>
    <row r="3348" spans="1:33" s="386" customFormat="1" ht="15.75" customHeight="1" x14ac:dyDescent="0.2">
      <c r="A3348" s="605"/>
      <c r="B3348" s="65"/>
      <c r="C3348" s="141" t="s">
        <v>2300</v>
      </c>
      <c r="D3348" s="205">
        <v>11</v>
      </c>
      <c r="E3348" s="206" t="s">
        <v>1251</v>
      </c>
      <c r="F3348" s="336">
        <v>6.5570000000000004</v>
      </c>
      <c r="G3348" s="206">
        <v>12</v>
      </c>
      <c r="H3348" s="206" t="s">
        <v>1251</v>
      </c>
      <c r="I3348" s="336">
        <v>3.4950000000000001</v>
      </c>
      <c r="J3348" s="73">
        <v>2</v>
      </c>
      <c r="K3348" s="71">
        <f t="shared" si="1250"/>
        <v>16.937999999999999</v>
      </c>
      <c r="L3348" s="71">
        <v>6.5</v>
      </c>
      <c r="M3348" s="71"/>
      <c r="N3348" s="71"/>
      <c r="O3348" s="71"/>
      <c r="P3348" s="72"/>
      <c r="Q3348" s="71"/>
      <c r="R3348" s="174">
        <f t="shared" si="1251"/>
        <v>220.19399999999999</v>
      </c>
      <c r="S3348" s="73" t="s">
        <v>1583</v>
      </c>
      <c r="T3348" s="992">
        <v>16</v>
      </c>
      <c r="U3348" s="75" t="s">
        <v>2822</v>
      </c>
      <c r="V3348" s="390">
        <f t="shared" ca="1" si="1245"/>
        <v>0</v>
      </c>
      <c r="W3348" s="388">
        <f t="shared" ca="1" si="1237"/>
        <v>3</v>
      </c>
      <c r="X3348" s="388">
        <f t="shared" ca="1" si="1238"/>
        <v>1</v>
      </c>
      <c r="Y3348" s="388">
        <f t="shared" ca="1" si="1239"/>
        <v>21</v>
      </c>
      <c r="Z3348" s="388">
        <f ca="1">IF(Y3348=0,MAX(OFFSET(T3348,-OFFSET(Y3348,-1,0)+2,0):OFFSET(T3348,-4,0)),OFFSET(Z3348,1,0))</f>
        <v>17</v>
      </c>
      <c r="AA3348" s="446" t="str">
        <f t="shared" ca="1" si="1243"/>
        <v/>
      </c>
      <c r="AB3348" s="446"/>
      <c r="AC3348" s="447"/>
      <c r="AD3348" s="445" t="str">
        <f t="shared" ca="1" si="1240"/>
        <v/>
      </c>
      <c r="AE3348" s="63" t="str">
        <f t="shared" si="1249"/>
        <v/>
      </c>
      <c r="AF3348" s="386" t="str">
        <f ca="1">IF(AE3348="","",VLOOKUP(OFFSET(AF3348,-Y3348+1,-COLUMN(AF3348)+2),'02-FINANCEIRO'!A:E,5,FALSE))</f>
        <v/>
      </c>
      <c r="AG3348" s="386" t="str">
        <f t="shared" ca="1" si="1248"/>
        <v/>
      </c>
    </row>
    <row r="3349" spans="1:33" s="386" customFormat="1" ht="90" x14ac:dyDescent="0.2">
      <c r="A3349" s="605"/>
      <c r="B3349" s="65"/>
      <c r="C3349" s="141" t="s">
        <v>1509</v>
      </c>
      <c r="D3349" s="312"/>
      <c r="E3349" s="300"/>
      <c r="F3349" s="336"/>
      <c r="G3349" s="206"/>
      <c r="H3349" s="206"/>
      <c r="I3349" s="207"/>
      <c r="J3349" s="73"/>
      <c r="K3349" s="71"/>
      <c r="L3349" s="71"/>
      <c r="M3349" s="71"/>
      <c r="N3349" s="71"/>
      <c r="O3349" s="71"/>
      <c r="P3349" s="72"/>
      <c r="Q3349" s="71"/>
      <c r="R3349" s="174">
        <v>-11587.269999999999</v>
      </c>
      <c r="S3349" s="73" t="s">
        <v>1583</v>
      </c>
      <c r="T3349" s="992">
        <v>17</v>
      </c>
      <c r="U3349" s="75" t="s">
        <v>1289</v>
      </c>
      <c r="V3349" s="390">
        <f t="shared" ca="1" si="1245"/>
        <v>0</v>
      </c>
      <c r="W3349" s="388">
        <f t="shared" ca="1" si="1237"/>
        <v>3</v>
      </c>
      <c r="X3349" s="388">
        <f t="shared" ca="1" si="1238"/>
        <v>1</v>
      </c>
      <c r="Y3349" s="388">
        <f t="shared" ca="1" si="1239"/>
        <v>22</v>
      </c>
      <c r="Z3349" s="388">
        <f ca="1">IF(Y3349=0,MAX(OFFSET(T3349,-OFFSET(Y3349,-1,0)+2,0):OFFSET(T3349,-4,0)),OFFSET(Z3349,1,0))</f>
        <v>17</v>
      </c>
      <c r="AA3349" s="446" t="str">
        <f t="shared" ca="1" si="1243"/>
        <v/>
      </c>
      <c r="AB3349" s="446"/>
      <c r="AC3349" s="447"/>
      <c r="AD3349" s="445" t="str">
        <f t="shared" ca="1" si="1240"/>
        <v/>
      </c>
      <c r="AE3349" s="63" t="str">
        <f t="shared" si="1249"/>
        <v/>
      </c>
      <c r="AF3349" s="386" t="str">
        <f ca="1">IF(AE3349="","",VLOOKUP(OFFSET(AF3349,-Y3349+1,-COLUMN(AF3349)+2),'02-FINANCEIRO'!A:E,5,FALSE))</f>
        <v/>
      </c>
      <c r="AG3349" s="386" t="str">
        <f t="shared" ca="1" si="1248"/>
        <v/>
      </c>
    </row>
    <row r="3350" spans="1:33" s="386" customFormat="1" ht="15.75" customHeight="1" x14ac:dyDescent="0.2">
      <c r="A3350" s="605"/>
      <c r="B3350" s="65"/>
      <c r="C3350" s="119"/>
      <c r="D3350" s="312"/>
      <c r="E3350" s="300"/>
      <c r="F3350" s="336"/>
      <c r="G3350" s="304"/>
      <c r="H3350" s="304"/>
      <c r="I3350" s="258"/>
      <c r="J3350" s="313"/>
      <c r="K3350" s="71"/>
      <c r="L3350" s="71"/>
      <c r="M3350" s="71"/>
      <c r="N3350" s="71"/>
      <c r="O3350" s="71"/>
      <c r="P3350" s="72"/>
      <c r="Q3350" s="71"/>
      <c r="R3350" s="174"/>
      <c r="S3350" s="73"/>
      <c r="T3350" s="992"/>
      <c r="U3350" s="75"/>
      <c r="V3350" s="390">
        <f t="shared" ca="1" si="1245"/>
        <v>0</v>
      </c>
      <c r="W3350" s="388">
        <f t="shared" ca="1" si="1237"/>
        <v>2</v>
      </c>
      <c r="X3350" s="388">
        <f t="shared" ca="1" si="1238"/>
        <v>1</v>
      </c>
      <c r="Y3350" s="388">
        <f t="shared" ca="1" si="1239"/>
        <v>23</v>
      </c>
      <c r="Z3350" s="388">
        <f ca="1">IF(Y3350=0,MAX(OFFSET(T3350,-OFFSET(Y3350,-1,0)+2,0):OFFSET(T3350,-4,0)),OFFSET(Z3350,1,0))</f>
        <v>17</v>
      </c>
      <c r="AA3350" s="446" t="str">
        <f t="shared" ca="1" si="1243"/>
        <v/>
      </c>
      <c r="AB3350" s="446"/>
      <c r="AC3350" s="447"/>
      <c r="AD3350" s="445" t="str">
        <f t="shared" ca="1" si="1240"/>
        <v/>
      </c>
      <c r="AE3350" s="63" t="str">
        <f t="shared" si="1249"/>
        <v/>
      </c>
      <c r="AF3350" s="386" t="str">
        <f ca="1">IF(AE3350="","",VLOOKUP(OFFSET(AF3350,-Y3350+1,-COLUMN(AF3350)+2),'02-FINANCEIRO'!A:E,5,FALSE))</f>
        <v/>
      </c>
      <c r="AG3350" s="386" t="str">
        <f t="shared" ca="1" si="1248"/>
        <v/>
      </c>
    </row>
    <row r="3351" spans="1:33" s="386" customFormat="1" ht="15.75" customHeight="1" x14ac:dyDescent="0.2">
      <c r="A3351" s="605"/>
      <c r="B3351" s="180"/>
      <c r="C3351" s="129"/>
      <c r="D3351" s="130"/>
      <c r="E3351" s="131"/>
      <c r="F3351" s="132"/>
      <c r="G3351" s="190"/>
      <c r="H3351" s="131"/>
      <c r="I3351" s="132"/>
      <c r="J3351" s="135"/>
      <c r="K3351" s="147"/>
      <c r="L3351" s="147"/>
      <c r="M3351" s="147"/>
      <c r="N3351" s="148"/>
      <c r="O3351" s="148"/>
      <c r="P3351" s="147"/>
      <c r="Q3351" s="148"/>
      <c r="R3351" s="148"/>
      <c r="S3351" s="341"/>
      <c r="T3351" s="994"/>
      <c r="U3351" s="136"/>
      <c r="V3351" s="390">
        <f t="shared" ca="1" si="1245"/>
        <v>0</v>
      </c>
      <c r="W3351" s="388">
        <f t="shared" ca="1" si="1237"/>
        <v>2</v>
      </c>
      <c r="X3351" s="388">
        <f t="shared" ca="1" si="1238"/>
        <v>1</v>
      </c>
      <c r="Y3351" s="388">
        <f t="shared" ca="1" si="1239"/>
        <v>24</v>
      </c>
      <c r="Z3351" s="388">
        <f ca="1">IF(Y3351=0,MAX(OFFSET(T3351,-OFFSET(Y3351,-1,0)+2,0):OFFSET(T3351,-4,0)),OFFSET(Z3351,1,0))</f>
        <v>17</v>
      </c>
      <c r="AA3351" s="446" t="str">
        <f t="shared" ca="1" si="1243"/>
        <v/>
      </c>
      <c r="AB3351" s="446"/>
      <c r="AC3351" s="447"/>
      <c r="AD3351" s="445" t="str">
        <f t="shared" ca="1" si="1240"/>
        <v/>
      </c>
      <c r="AE3351" s="63" t="str">
        <f t="shared" si="1249"/>
        <v/>
      </c>
      <c r="AF3351" s="386" t="str">
        <f ca="1">IF(AE3351="","",VLOOKUP(OFFSET(AF3351,-Y3351+1,-COLUMN(AF3351)+2),'02-FINANCEIRO'!A:E,5,FALSE))</f>
        <v/>
      </c>
      <c r="AG3351" s="386" t="str">
        <f t="shared" ca="1" si="1248"/>
        <v/>
      </c>
    </row>
    <row r="3352" spans="1:33" s="386" customFormat="1" ht="15.75" customHeight="1" x14ac:dyDescent="0.2">
      <c r="A3352" s="605"/>
      <c r="B3352" s="726"/>
      <c r="C3352" s="96"/>
      <c r="D3352" s="1312" t="s">
        <v>1168</v>
      </c>
      <c r="E3352" s="1313"/>
      <c r="F3352" s="1313"/>
      <c r="G3352" s="1313"/>
      <c r="H3352" s="1313"/>
      <c r="I3352" s="1314"/>
      <c r="J3352" s="1285">
        <f>VLOOKUP(A3354,'02-FINANCEIRO'!_xlnm.Print_Area,6,FALSE)</f>
        <v>11364.15</v>
      </c>
      <c r="K3352" s="1286"/>
      <c r="L3352" s="1070" t="str">
        <f>VLOOKUP(A3354,'02-FINANCEIRO'!_xlnm.Print_Area,4,FALSE)</f>
        <v>m2</v>
      </c>
      <c r="M3352" s="1287" t="s">
        <v>1169</v>
      </c>
      <c r="N3352" s="1288"/>
      <c r="O3352" s="1288"/>
      <c r="P3352" s="1288"/>
      <c r="Q3352" s="1289"/>
      <c r="R3352" s="1071">
        <f ca="1">TRUNC(SUM(OFFSET(R3352,-Y3352+3,0):OFFSET(R3352,-1,0)),2)</f>
        <v>11364.15</v>
      </c>
      <c r="S3352" s="1072" t="str">
        <f>L3352</f>
        <v>m2</v>
      </c>
      <c r="T3352" s="995" t="str">
        <f ca="1">IF(AND(OFFSET(T3352,-1,1)="SEM SALDO",AA3352=-1),"COM SALDO","")</f>
        <v/>
      </c>
      <c r="U3352" s="380" t="str">
        <f ca="1">IF(LEFT(_xlfn.FORMULATEXT(R3352),2)="=s","=truncar("&amp;RIGHT(_xlfn.FORMULATEXT(R3352),LEN(_xlfn.FORMULATEXT(R3352))-1)&amp;";3)","")</f>
        <v/>
      </c>
      <c r="V3352" s="390">
        <f ca="1">IF(OFFSET(V3352,1,1)=0,OFFSET(V3352,0,-4),OFFSET(V3352,1,0))</f>
        <v>0</v>
      </c>
      <c r="W3352" s="388">
        <f t="shared" ca="1" si="1237"/>
        <v>1</v>
      </c>
      <c r="X3352" s="388">
        <f t="shared" ca="1" si="1238"/>
        <v>1</v>
      </c>
      <c r="Y3352" s="388">
        <f t="shared" ca="1" si="1239"/>
        <v>25</v>
      </c>
      <c r="Z3352" s="388">
        <f ca="1">IF(Y3352=0,MAX(OFFSET(T3352,-OFFSET(Y3352,-1,0)+2,0):OFFSET(T3352,-4,0)),OFFSET(Z3352,1,0))</f>
        <v>17</v>
      </c>
      <c r="AA3352" s="446" t="str">
        <f t="shared" ca="1" si="1243"/>
        <v/>
      </c>
      <c r="AB3352" s="446"/>
      <c r="AC3352" s="447"/>
      <c r="AD3352" s="445" t="str">
        <f t="shared" ca="1" si="1240"/>
        <v/>
      </c>
      <c r="AE3352" s="63" t="str">
        <f t="shared" ca="1" si="1249"/>
        <v/>
      </c>
      <c r="AF3352" s="386" t="str">
        <f ca="1">IF(AE3352="","",VLOOKUP(OFFSET(AF3352,-Y3352+1,-COLUMN(AF3352)+2),'02-FINANCEIRO'!A:E,5,FALSE))</f>
        <v/>
      </c>
      <c r="AG3352" s="386" t="str">
        <f t="shared" ca="1" si="1248"/>
        <v/>
      </c>
    </row>
    <row r="3353" spans="1:33" s="386" customFormat="1" ht="15.75" customHeight="1" x14ac:dyDescent="0.2">
      <c r="A3353" s="605"/>
      <c r="B3353" s="409"/>
      <c r="C3353" s="98"/>
      <c r="D3353" s="1315" t="s">
        <v>1170</v>
      </c>
      <c r="E3353" s="1316"/>
      <c r="F3353" s="1316"/>
      <c r="G3353" s="1316"/>
      <c r="H3353" s="1316"/>
      <c r="I3353" s="1317"/>
      <c r="J3353" s="1290">
        <f ca="1">IFERROR(R3352/J3352,0)</f>
        <v>1</v>
      </c>
      <c r="K3353" s="1291"/>
      <c r="L3353" s="1294"/>
      <c r="M3353" s="1321" t="s">
        <v>1171</v>
      </c>
      <c r="N3353" s="1322"/>
      <c r="O3353" s="1322"/>
      <c r="P3353" s="1322"/>
      <c r="Q3353" s="1323"/>
      <c r="R3353" s="1073">
        <f>VLOOKUP(A3354,'02-FINANCEIRO'!_xlnm.Print_Area,8,FALSE)</f>
        <v>11364.15</v>
      </c>
      <c r="S3353" s="1074" t="str">
        <f>L3352</f>
        <v>m2</v>
      </c>
      <c r="T3353" s="996" t="str">
        <f ca="1">IF(J3353&gt;1,"ESTOURADO","")</f>
        <v/>
      </c>
      <c r="U3353" s="380"/>
      <c r="V3353" s="390">
        <f ca="1">IF(OFFSET(V3353,1,1)=0,OFFSET(V3353,0,-4),OFFSET(V3353,1,0))</f>
        <v>0</v>
      </c>
      <c r="W3353" s="388">
        <f t="shared" ca="1" si="1237"/>
        <v>1</v>
      </c>
      <c r="X3353" s="388">
        <f t="shared" ca="1" si="1238"/>
        <v>1</v>
      </c>
      <c r="Y3353" s="388">
        <f t="shared" ca="1" si="1239"/>
        <v>26</v>
      </c>
      <c r="Z3353" s="388">
        <f ca="1">IF(Y3353=0,MAX(OFFSET(T3353,-OFFSET(Y3353,-1,0)+2,0):OFFSET(T3353,-4,0)),OFFSET(Z3353,1,0))</f>
        <v>17</v>
      </c>
      <c r="AA3353" s="446" t="str">
        <f t="shared" ca="1" si="1243"/>
        <v/>
      </c>
      <c r="AB3353" s="446"/>
      <c r="AC3353" s="447"/>
      <c r="AD3353" s="445" t="str">
        <f t="shared" ca="1" si="1240"/>
        <v/>
      </c>
      <c r="AE3353" s="63" t="str">
        <f t="shared" si="1249"/>
        <v/>
      </c>
      <c r="AF3353" s="386" t="str">
        <f ca="1">IF(AE3353="","",VLOOKUP(OFFSET(AF3353,-Y3353+1,-COLUMN(AF3353)+2),'02-FINANCEIRO'!A:E,5,FALSE))</f>
        <v/>
      </c>
      <c r="AG3353" s="386" t="str">
        <f t="shared" ca="1" si="1248"/>
        <v/>
      </c>
    </row>
    <row r="3354" spans="1:33" s="386" customFormat="1" ht="15.75" customHeight="1" x14ac:dyDescent="0.2">
      <c r="A3354" s="605" t="s">
        <v>97</v>
      </c>
      <c r="B3354" s="409"/>
      <c r="C3354" s="96"/>
      <c r="D3354" s="1318"/>
      <c r="E3354" s="1319"/>
      <c r="F3354" s="1319"/>
      <c r="G3354" s="1319"/>
      <c r="H3354" s="1319"/>
      <c r="I3354" s="1320"/>
      <c r="J3354" s="1292"/>
      <c r="K3354" s="1293"/>
      <c r="L3354" s="1295"/>
      <c r="M3354" s="1324" t="s">
        <v>1172</v>
      </c>
      <c r="N3354" s="1325"/>
      <c r="O3354" s="1325"/>
      <c r="P3354" s="1325"/>
      <c r="Q3354" s="1326"/>
      <c r="R3354" s="1075">
        <f ca="1">R3352-R3353</f>
        <v>0</v>
      </c>
      <c r="S3354" s="1076" t="str">
        <f>L3352</f>
        <v>m2</v>
      </c>
      <c r="T3354" s="996" t="str">
        <f ca="1">IF(AND(R3354&lt;&gt;0,IFERROR(LARGE(OFFSET(T3354,-Y3354,0):OFFSET(T3354,-3,0),1)&lt;&gt;$C$9,TRUE)),"INFORMAR MEDIÇÃO","")</f>
        <v/>
      </c>
      <c r="U3354" s="380"/>
      <c r="V3354" s="390">
        <f ca="1">IF(OFFSET(V3354,1,1)=0,OFFSET(V3354,0,-4),OFFSET(V3354,1,0))</f>
        <v>0</v>
      </c>
      <c r="W3354" s="388">
        <f t="shared" ca="1" si="1237"/>
        <v>1</v>
      </c>
      <c r="X3354" s="388">
        <f t="shared" ca="1" si="1238"/>
        <v>1</v>
      </c>
      <c r="Y3354" s="388">
        <f t="shared" ca="1" si="1239"/>
        <v>27</v>
      </c>
      <c r="Z3354" s="388">
        <f ca="1">IF(Y3354=0,MAX(OFFSET(T3354,-OFFSET(Y3354,-1,0)+2,0):OFFSET(T3354,-4,0)),OFFSET(Z3354,1,0))</f>
        <v>17</v>
      </c>
      <c r="AA3354" s="446" t="str">
        <f t="shared" ca="1" si="1243"/>
        <v/>
      </c>
      <c r="AB3354" s="446"/>
      <c r="AC3354" s="447"/>
      <c r="AD3354" s="445" t="str">
        <f t="shared" ca="1" si="1240"/>
        <v/>
      </c>
      <c r="AE3354" s="63" t="str">
        <f t="shared" si="1249"/>
        <v/>
      </c>
      <c r="AF3354" s="386" t="str">
        <f ca="1">IF(AE3354="","",VLOOKUP(OFFSET(AF3354,-Y3354+1,-COLUMN(AF3354)+2),'02-FINANCEIRO'!A:E,5,FALSE))</f>
        <v/>
      </c>
      <c r="AG3354" s="386" t="str">
        <f t="shared" ca="1" si="1248"/>
        <v/>
      </c>
    </row>
    <row r="3355" spans="1:33" s="386" customFormat="1" ht="15.75" customHeight="1" x14ac:dyDescent="0.2">
      <c r="A3355" s="605"/>
      <c r="B3355" s="410"/>
      <c r="C3355" s="99"/>
      <c r="D3355" s="100"/>
      <c r="E3355" s="101"/>
      <c r="F3355" s="100"/>
      <c r="G3355" s="100"/>
      <c r="H3355" s="100"/>
      <c r="I3355" s="100"/>
      <c r="J3355" s="102"/>
      <c r="K3355" s="103"/>
      <c r="L3355" s="104"/>
      <c r="M3355" s="105"/>
      <c r="N3355" s="105"/>
      <c r="O3355" s="105"/>
      <c r="P3355" s="105"/>
      <c r="Q3355" s="105"/>
      <c r="R3355" s="106"/>
      <c r="S3355" s="107"/>
      <c r="T3355" s="997"/>
      <c r="U3355" s="108"/>
      <c r="V3355" s="383">
        <f ca="1">SUM(OFFSET(V3355,-1,0):OFFSET(V3355,-OFFSET(V3355,-1,3),0))</f>
        <v>0</v>
      </c>
      <c r="W3355" s="388">
        <f t="shared" ca="1" si="1237"/>
        <v>0</v>
      </c>
      <c r="X3355" s="388">
        <f t="shared" ca="1" si="1238"/>
        <v>0</v>
      </c>
      <c r="Y3355" s="388">
        <f t="shared" ca="1" si="1239"/>
        <v>0</v>
      </c>
      <c r="Z3355" s="388">
        <f ca="1">IF(Y3355=0,MAX(OFFSET(T3355,-OFFSET(Y3355,-1,0)+2,0):OFFSET(T3355,-4,0)),OFFSET(Z3355,1,0))</f>
        <v>17</v>
      </c>
      <c r="AA3355" s="446">
        <f t="shared" ca="1" si="1243"/>
        <v>0</v>
      </c>
      <c r="AB3355" s="446"/>
      <c r="AC3355" s="447"/>
      <c r="AD3355" s="445" t="str">
        <f t="shared" ca="1" si="1240"/>
        <v/>
      </c>
      <c r="AE3355" s="63" t="str">
        <f t="shared" si="1249"/>
        <v/>
      </c>
      <c r="AF3355" s="386" t="str">
        <f ca="1">IF(AE3355="","",VLOOKUP(OFFSET(AF3355,-Y3355+1,-COLUMN(AF3355)+2),'02-FINANCEIRO'!A:E,5,FALSE))</f>
        <v/>
      </c>
      <c r="AG3355" s="386" t="str">
        <f t="shared" ca="1" si="1248"/>
        <v/>
      </c>
    </row>
    <row r="3356" spans="1:33" s="386" customFormat="1" ht="15.75" customHeight="1" x14ac:dyDescent="0.25">
      <c r="A3356" s="605"/>
      <c r="B3356" s="1330" t="str">
        <f>VLOOKUP(A3393,'02-FINANCEIRO'!_xlnm.Print_Area,1,FALSE)</f>
        <v>6.2.12</v>
      </c>
      <c r="C3356" s="1333" t="str">
        <f>VLOOKUP(A3393,'02-FINANCEIRO'!_xlnm.Print_Area,3,FALSE)</f>
        <v>Locacao De Bomba Submersivel Para Drenagem E Esgotamento, Motor Eletrico Trifasico, Potencia De 4 Cv, Diametro De Recalque De 3". Faixa De Operacao: Q=60 M3/H (+ Ou - 1 M3/H) E Amt=2 M; Q=11 M3/H (+ Ou - 1 M3/H) E Amt = 23 M (+ Ou - 1 M)</v>
      </c>
      <c r="D3356" s="1386" t="s">
        <v>1178</v>
      </c>
      <c r="E3356" s="1387"/>
      <c r="F3356" s="1387"/>
      <c r="G3356" s="1387"/>
      <c r="H3356" s="1387"/>
      <c r="I3356" s="1388"/>
      <c r="J3356" s="1297" t="s">
        <v>629</v>
      </c>
      <c r="K3356" s="1297" t="s">
        <v>1297</v>
      </c>
      <c r="L3356" s="1297" t="s">
        <v>1298</v>
      </c>
      <c r="M3356" s="1297" t="s">
        <v>1154</v>
      </c>
      <c r="N3356" s="1297" t="s">
        <v>3068</v>
      </c>
      <c r="O3356" s="1297" t="s">
        <v>1155</v>
      </c>
      <c r="P3356" s="366" t="s">
        <v>1156</v>
      </c>
      <c r="Q3356" s="1297" t="s">
        <v>1157</v>
      </c>
      <c r="R3356" s="1307" t="s">
        <v>629</v>
      </c>
      <c r="S3356" s="1297" t="s">
        <v>1158</v>
      </c>
      <c r="T3356" s="1309" t="s">
        <v>1159</v>
      </c>
      <c r="U3356" s="1311" t="s">
        <v>1160</v>
      </c>
      <c r="V3356" s="390">
        <f t="shared" ref="V3356:V3390" ca="1" si="1252">IF(OFFSET(V3356,1,1)=0,OFFSET(V3356,0,-4),OFFSET(V3356,1,0))</f>
        <v>0</v>
      </c>
      <c r="W3356" s="388">
        <f t="shared" ref="W3356:W3419" ca="1" si="1253">IF(LEFT(_xlfn.FORMULATEXT(V3356),3)="=SO",0,IF(OR(LEFT(M3356,3)="QUA",LEFT(M3356,3)="ACU",LEFT(M3356,3)="MED"),1,IF(OR(U3356="sem saldo",COUNTA(A3356:U3356)=0),2,3)))</f>
        <v>3</v>
      </c>
      <c r="X3356" s="388">
        <f t="shared" ref="X3356:X3419" ca="1" si="1254">IF(OR((COUNTA(A3356)-COUNTA(OFFSET(A3356,-1,0))=-1),LEFT(OFFSET(U3356,-1,0),3)="OBS",(LEFT(U3356,3)="OBS")),0,1)</f>
        <v>0</v>
      </c>
      <c r="Y3356" s="388">
        <f t="shared" ref="Y3356:Y3419" ca="1" si="1255">IF(LEFT(_xlfn.FORMULATEXT(V3356),3)="=SO",0,OFFSET(Y3356,-1,0)+1)</f>
        <v>1</v>
      </c>
      <c r="Z3356" s="388">
        <f ca="1">IF(Y3356=0,MAX(OFFSET(T3356,-OFFSET(Y3356,-1,0)+2,0):OFFSET(T3356,-4,0)),OFFSET(Z3356,1,0))</f>
        <v>23</v>
      </c>
      <c r="AA3356" s="446" t="str">
        <f t="shared" ca="1" si="1243"/>
        <v/>
      </c>
      <c r="AB3356" s="446"/>
      <c r="AC3356" s="447"/>
      <c r="AD3356" s="445" t="str">
        <f t="shared" ref="AD3356:AD3419" ca="1" si="1256">IF(AA3356&lt;0,"SEM SALDO","")</f>
        <v/>
      </c>
      <c r="AE3356" s="63" t="str">
        <f t="shared" si="1249"/>
        <v/>
      </c>
      <c r="AF3356" s="386" t="str">
        <f ca="1">IF(AE3356="","",VLOOKUP(OFFSET(AF3356,-Y3356+1,-COLUMN(AF3356)+2),'02-FINANCEIRO'!A:E,5,FALSE))</f>
        <v/>
      </c>
      <c r="AG3356" s="386" t="str">
        <f t="shared" ca="1" si="1248"/>
        <v/>
      </c>
    </row>
    <row r="3357" spans="1:33" s="386" customFormat="1" ht="15.75" customHeight="1" x14ac:dyDescent="0.2">
      <c r="A3357" s="605"/>
      <c r="B3357" s="1330"/>
      <c r="C3357" s="1333"/>
      <c r="D3357" s="1297" t="s">
        <v>1161</v>
      </c>
      <c r="E3357" s="1297"/>
      <c r="F3357" s="1297"/>
      <c r="G3357" s="1311" t="s">
        <v>1162</v>
      </c>
      <c r="H3357" s="1311"/>
      <c r="I3357" s="1311"/>
      <c r="J3357" s="1297"/>
      <c r="K3357" s="1297"/>
      <c r="L3357" s="1297"/>
      <c r="M3357" s="1297"/>
      <c r="N3357" s="1297"/>
      <c r="O3357" s="1297"/>
      <c r="P3357" s="367" t="s">
        <v>1163</v>
      </c>
      <c r="Q3357" s="1297"/>
      <c r="R3357" s="1307"/>
      <c r="S3357" s="1297"/>
      <c r="T3357" s="1309"/>
      <c r="U3357" s="1311"/>
      <c r="V3357" s="390">
        <f t="shared" ca="1" si="1252"/>
        <v>0</v>
      </c>
      <c r="W3357" s="388">
        <f t="shared" ca="1" si="1253"/>
        <v>3</v>
      </c>
      <c r="X3357" s="388">
        <f t="shared" ca="1" si="1254"/>
        <v>0</v>
      </c>
      <c r="Y3357" s="388">
        <f t="shared" ca="1" si="1255"/>
        <v>2</v>
      </c>
      <c r="Z3357" s="388">
        <f ca="1">IF(Y3357=0,MAX(OFFSET(T3357,-OFFSET(Y3357,-1,0)+2,0):OFFSET(T3357,-4,0)),OFFSET(Z3357,1,0))</f>
        <v>23</v>
      </c>
      <c r="AA3357" s="446" t="str">
        <f t="shared" ca="1" si="1243"/>
        <v/>
      </c>
      <c r="AB3357" s="446"/>
      <c r="AC3357" s="447"/>
      <c r="AD3357" s="445" t="str">
        <f t="shared" ca="1" si="1256"/>
        <v/>
      </c>
      <c r="AE3357" s="63" t="str">
        <f t="shared" si="1249"/>
        <v/>
      </c>
      <c r="AF3357" s="386" t="str">
        <f ca="1">IF(AE3357="","",VLOOKUP(OFFSET(AF3357,-Y3357+1,-COLUMN(AF3357)+2),'02-FINANCEIRO'!A:E,5,FALSE))</f>
        <v/>
      </c>
      <c r="AG3357" s="386" t="str">
        <f t="shared" ca="1" si="1248"/>
        <v/>
      </c>
    </row>
    <row r="3358" spans="1:33" s="386" customFormat="1" ht="15.75" customHeight="1" x14ac:dyDescent="0.2">
      <c r="A3358" s="605"/>
      <c r="B3358" s="149"/>
      <c r="C3358" s="448" t="s">
        <v>2438</v>
      </c>
      <c r="D3358" s="151"/>
      <c r="E3358" s="152"/>
      <c r="F3358" s="153"/>
      <c r="G3358" s="357"/>
      <c r="H3358" s="152"/>
      <c r="I3358" s="153"/>
      <c r="J3358" s="117"/>
      <c r="K3358" s="64"/>
      <c r="L3358" s="64"/>
      <c r="M3358" s="64"/>
      <c r="N3358" s="64"/>
      <c r="O3358" s="154"/>
      <c r="P3358" s="64"/>
      <c r="Q3358" s="154"/>
      <c r="R3358" s="154"/>
      <c r="S3358" s="155"/>
      <c r="T3358" s="998"/>
      <c r="U3358" s="118"/>
      <c r="V3358" s="390">
        <f t="shared" ca="1" si="1252"/>
        <v>0</v>
      </c>
      <c r="W3358" s="388">
        <f t="shared" ca="1" si="1253"/>
        <v>3</v>
      </c>
      <c r="X3358" s="388">
        <f t="shared" ca="1" si="1254"/>
        <v>1</v>
      </c>
      <c r="Y3358" s="388">
        <f t="shared" ca="1" si="1255"/>
        <v>3</v>
      </c>
      <c r="Z3358" s="388">
        <f ca="1">IF(Y3358=0,MAX(OFFSET(T3358,-OFFSET(Y3358,-1,0)+2,0):OFFSET(T3358,-4,0)),OFFSET(Z3358,1,0))</f>
        <v>23</v>
      </c>
      <c r="AA3358" s="446" t="str">
        <f t="shared" ca="1" si="1243"/>
        <v/>
      </c>
      <c r="AB3358" s="446"/>
      <c r="AC3358" s="447"/>
      <c r="AD3358" s="445" t="str">
        <f t="shared" ca="1" si="1256"/>
        <v/>
      </c>
      <c r="AE3358" s="63" t="str">
        <f t="shared" si="1249"/>
        <v/>
      </c>
      <c r="AF3358" s="386" t="str">
        <f ca="1">IF(AE3358="","",VLOOKUP(OFFSET(AF3358,-Y3358+1,-COLUMN(AF3358)+2),'02-FINANCEIRO'!A:E,5,FALSE))</f>
        <v/>
      </c>
      <c r="AG3358" s="386" t="str">
        <f t="shared" ca="1" si="1248"/>
        <v/>
      </c>
    </row>
    <row r="3359" spans="1:33" s="386" customFormat="1" ht="15.75" customHeight="1" x14ac:dyDescent="0.2">
      <c r="A3359" s="605"/>
      <c r="B3359" s="65"/>
      <c r="C3359" s="119" t="s">
        <v>2492</v>
      </c>
      <c r="D3359" s="1280">
        <v>44938</v>
      </c>
      <c r="E3359" s="1273"/>
      <c r="F3359" s="1274"/>
      <c r="G3359" s="1278">
        <v>44957</v>
      </c>
      <c r="H3359" s="1345"/>
      <c r="I3359" s="1346"/>
      <c r="J3359" s="73">
        <v>1</v>
      </c>
      <c r="K3359" s="71">
        <v>12</v>
      </c>
      <c r="L3359" s="71">
        <f>G3359-D3359</f>
        <v>19</v>
      </c>
      <c r="M3359" s="71"/>
      <c r="N3359" s="71"/>
      <c r="O3359" s="71"/>
      <c r="P3359" s="72"/>
      <c r="Q3359" s="71"/>
      <c r="R3359" s="174">
        <f t="shared" ref="R3359:R3364" si="1257">PRODUCT(J3359:L3359)</f>
        <v>228</v>
      </c>
      <c r="S3359" s="146" t="str">
        <f t="shared" ref="S3359:S3365" si="1258">$S$3391</f>
        <v xml:space="preserve">H     </v>
      </c>
      <c r="T3359" s="992">
        <v>6</v>
      </c>
      <c r="U3359" s="75"/>
      <c r="V3359" s="390">
        <f t="shared" ca="1" si="1252"/>
        <v>0</v>
      </c>
      <c r="W3359" s="388">
        <f t="shared" ca="1" si="1253"/>
        <v>3</v>
      </c>
      <c r="X3359" s="388">
        <f t="shared" ca="1" si="1254"/>
        <v>1</v>
      </c>
      <c r="Y3359" s="388">
        <f t="shared" ca="1" si="1255"/>
        <v>4</v>
      </c>
      <c r="Z3359" s="388">
        <f ca="1">IF(Y3359=0,MAX(OFFSET(T3359,-OFFSET(Y3359,-1,0)+2,0):OFFSET(T3359,-4,0)),OFFSET(Z3359,1,0))</f>
        <v>23</v>
      </c>
      <c r="AA3359" s="446" t="str">
        <f t="shared" ca="1" si="1243"/>
        <v/>
      </c>
      <c r="AB3359" s="446"/>
      <c r="AC3359" s="447"/>
      <c r="AD3359" s="445" t="str">
        <f t="shared" ca="1" si="1256"/>
        <v/>
      </c>
      <c r="AE3359" s="63" t="str">
        <f t="shared" si="1249"/>
        <v/>
      </c>
      <c r="AF3359" s="386" t="str">
        <f ca="1">IF(AE3359="","",VLOOKUP(OFFSET(AF3359,-Y3359+1,-COLUMN(AF3359)+2),'02-FINANCEIRO'!A:E,5,FALSE))</f>
        <v/>
      </c>
      <c r="AG3359" s="386" t="str">
        <f t="shared" ca="1" si="1248"/>
        <v/>
      </c>
    </row>
    <row r="3360" spans="1:33" s="386" customFormat="1" ht="15" x14ac:dyDescent="0.2">
      <c r="A3360" s="605"/>
      <c r="B3360" s="65"/>
      <c r="C3360" s="119" t="s">
        <v>2493</v>
      </c>
      <c r="D3360" s="1280">
        <v>44958</v>
      </c>
      <c r="E3360" s="1273"/>
      <c r="F3360" s="1274"/>
      <c r="G3360" s="1379">
        <v>45000</v>
      </c>
      <c r="H3360" s="1380"/>
      <c r="I3360" s="1381"/>
      <c r="J3360" s="73">
        <v>2</v>
      </c>
      <c r="K3360" s="71">
        <v>24</v>
      </c>
      <c r="L3360" s="71">
        <f>G3360-D3360+1</f>
        <v>43</v>
      </c>
      <c r="M3360" s="71"/>
      <c r="N3360" s="71"/>
      <c r="O3360" s="71"/>
      <c r="P3360" s="72"/>
      <c r="Q3360" s="71"/>
      <c r="R3360" s="174">
        <f t="shared" si="1257"/>
        <v>2064</v>
      </c>
      <c r="S3360" s="146" t="str">
        <f t="shared" si="1258"/>
        <v xml:space="preserve">H     </v>
      </c>
      <c r="T3360" s="992">
        <v>7</v>
      </c>
      <c r="U3360" s="75"/>
      <c r="V3360" s="390">
        <f t="shared" ca="1" si="1252"/>
        <v>0</v>
      </c>
      <c r="W3360" s="388">
        <f t="shared" ca="1" si="1253"/>
        <v>3</v>
      </c>
      <c r="X3360" s="388">
        <f t="shared" ca="1" si="1254"/>
        <v>1</v>
      </c>
      <c r="Y3360" s="388">
        <f t="shared" ca="1" si="1255"/>
        <v>5</v>
      </c>
      <c r="Z3360" s="388">
        <f ca="1">IF(Y3360=0,MAX(OFFSET(T3360,-OFFSET(Y3360,-1,0)+2,0):OFFSET(T3360,-4,0)),OFFSET(Z3360,1,0))</f>
        <v>23</v>
      </c>
      <c r="AA3360" s="446" t="str">
        <f t="shared" ca="1" si="1243"/>
        <v/>
      </c>
      <c r="AB3360" s="446"/>
      <c r="AC3360" s="447"/>
      <c r="AD3360" s="445" t="str">
        <f t="shared" ca="1" si="1256"/>
        <v/>
      </c>
      <c r="AE3360" s="63" t="str">
        <f t="shared" si="1249"/>
        <v/>
      </c>
      <c r="AF3360" s="386" t="str">
        <f ca="1">IF(AE3360="","",VLOOKUP(OFFSET(AF3360,-Y3360+1,-COLUMN(AF3360)+2),'02-FINANCEIRO'!A:E,5,FALSE))</f>
        <v/>
      </c>
      <c r="AG3360" s="386" t="str">
        <f t="shared" ca="1" si="1248"/>
        <v/>
      </c>
    </row>
    <row r="3361" spans="1:33" s="386" customFormat="1" ht="15" x14ac:dyDescent="0.2">
      <c r="A3361" s="605"/>
      <c r="B3361" s="65"/>
      <c r="C3361" s="119" t="s">
        <v>2494</v>
      </c>
      <c r="D3361" s="1280">
        <v>45000</v>
      </c>
      <c r="E3361" s="1273"/>
      <c r="F3361" s="1274"/>
      <c r="G3361" s="1379">
        <v>45046</v>
      </c>
      <c r="H3361" s="1380"/>
      <c r="I3361" s="1381"/>
      <c r="J3361" s="73">
        <v>2</v>
      </c>
      <c r="K3361" s="71">
        <v>24</v>
      </c>
      <c r="L3361" s="71">
        <f>G3361-D3361+1</f>
        <v>47</v>
      </c>
      <c r="M3361" s="71"/>
      <c r="N3361" s="71"/>
      <c r="O3361" s="71"/>
      <c r="P3361" s="72"/>
      <c r="Q3361" s="71"/>
      <c r="R3361" s="174">
        <f t="shared" si="1257"/>
        <v>2256</v>
      </c>
      <c r="S3361" s="146" t="str">
        <f t="shared" si="1258"/>
        <v xml:space="preserve">H     </v>
      </c>
      <c r="T3361" s="992">
        <v>15</v>
      </c>
      <c r="U3361" s="75" t="s">
        <v>2795</v>
      </c>
      <c r="V3361" s="390">
        <f t="shared" ca="1" si="1252"/>
        <v>0</v>
      </c>
      <c r="W3361" s="388">
        <f t="shared" ca="1" si="1253"/>
        <v>3</v>
      </c>
      <c r="X3361" s="388">
        <f t="shared" ca="1" si="1254"/>
        <v>1</v>
      </c>
      <c r="Y3361" s="388">
        <f t="shared" ca="1" si="1255"/>
        <v>6</v>
      </c>
      <c r="Z3361" s="388">
        <f ca="1">IF(Y3361=0,MAX(OFFSET(T3361,-OFFSET(Y3361,-1,0)+2,0):OFFSET(T3361,-4,0)),OFFSET(Z3361,1,0))</f>
        <v>23</v>
      </c>
      <c r="AA3361" s="446" t="str">
        <f t="shared" ca="1" si="1243"/>
        <v/>
      </c>
      <c r="AB3361" s="446"/>
      <c r="AC3361" s="447"/>
      <c r="AD3361" s="445" t="str">
        <f t="shared" ca="1" si="1256"/>
        <v/>
      </c>
      <c r="AE3361" s="63" t="str">
        <f t="shared" si="1249"/>
        <v/>
      </c>
      <c r="AF3361" s="386" t="str">
        <f ca="1">IF(AE3361="","",VLOOKUP(OFFSET(AF3361,-Y3361+1,-COLUMN(AF3361)+2),'02-FINANCEIRO'!A:E,5,FALSE))</f>
        <v/>
      </c>
      <c r="AG3361" s="386" t="str">
        <f t="shared" ca="1" si="1248"/>
        <v/>
      </c>
    </row>
    <row r="3362" spans="1:33" s="386" customFormat="1" ht="15" x14ac:dyDescent="0.2">
      <c r="A3362" s="605"/>
      <c r="B3362" s="65"/>
      <c r="C3362" s="119" t="s">
        <v>2499</v>
      </c>
      <c r="D3362" s="1280">
        <v>45047</v>
      </c>
      <c r="E3362" s="1273"/>
      <c r="F3362" s="1274"/>
      <c r="G3362" s="1272">
        <v>45077</v>
      </c>
      <c r="H3362" s="1273"/>
      <c r="I3362" s="1274"/>
      <c r="J3362" s="70">
        <v>2</v>
      </c>
      <c r="K3362" s="71">
        <v>24</v>
      </c>
      <c r="L3362" s="182">
        <f>G3362-D3362+1</f>
        <v>31</v>
      </c>
      <c r="M3362" s="71"/>
      <c r="N3362" s="71"/>
      <c r="O3362" s="71"/>
      <c r="P3362" s="72"/>
      <c r="Q3362" s="71"/>
      <c r="R3362" s="182">
        <f t="shared" si="1257"/>
        <v>1488</v>
      </c>
      <c r="S3362" s="146" t="str">
        <f t="shared" si="1258"/>
        <v xml:space="preserve">H     </v>
      </c>
      <c r="T3362" s="1000">
        <v>10</v>
      </c>
      <c r="U3362" s="319"/>
      <c r="V3362" s="390">
        <f t="shared" ca="1" si="1252"/>
        <v>0</v>
      </c>
      <c r="W3362" s="388">
        <f t="shared" ca="1" si="1253"/>
        <v>3</v>
      </c>
      <c r="X3362" s="388">
        <f t="shared" ca="1" si="1254"/>
        <v>1</v>
      </c>
      <c r="Y3362" s="388">
        <f t="shared" ca="1" si="1255"/>
        <v>7</v>
      </c>
      <c r="Z3362" s="388">
        <f ca="1">IF(Y3362=0,MAX(OFFSET(T3362,-OFFSET(Y3362,-1,0)+2,0):OFFSET(T3362,-4,0)),OFFSET(Z3362,1,0))</f>
        <v>23</v>
      </c>
      <c r="AA3362" s="446" t="str">
        <f t="shared" ca="1" si="1243"/>
        <v/>
      </c>
      <c r="AB3362" s="446"/>
      <c r="AC3362" s="447"/>
      <c r="AD3362" s="445" t="str">
        <f t="shared" ca="1" si="1256"/>
        <v/>
      </c>
      <c r="AE3362" s="63" t="str">
        <f t="shared" si="1249"/>
        <v/>
      </c>
      <c r="AF3362" s="386" t="str">
        <f ca="1">IF(AE3362="","",VLOOKUP(OFFSET(AF3362,-Y3362+1,-COLUMN(AF3362)+2),'02-FINANCEIRO'!A:E,5,FALSE))</f>
        <v/>
      </c>
      <c r="AG3362" s="386" t="str">
        <f t="shared" ca="1" si="1248"/>
        <v/>
      </c>
    </row>
    <row r="3363" spans="1:33" s="386" customFormat="1" ht="15" x14ac:dyDescent="0.2">
      <c r="A3363" s="605"/>
      <c r="B3363" s="65"/>
      <c r="C3363" s="119" t="s">
        <v>2495</v>
      </c>
      <c r="D3363" s="1280">
        <v>45078</v>
      </c>
      <c r="E3363" s="1273"/>
      <c r="F3363" s="1274"/>
      <c r="G3363" s="1272">
        <v>45117</v>
      </c>
      <c r="H3363" s="1273"/>
      <c r="I3363" s="1274"/>
      <c r="J3363" s="70">
        <v>2</v>
      </c>
      <c r="K3363" s="71">
        <v>24</v>
      </c>
      <c r="L3363" s="182">
        <f>G3363-D3363+1</f>
        <v>40</v>
      </c>
      <c r="M3363" s="71"/>
      <c r="N3363" s="71"/>
      <c r="O3363" s="71"/>
      <c r="P3363" s="72"/>
      <c r="Q3363" s="71"/>
      <c r="R3363" s="182">
        <f t="shared" si="1257"/>
        <v>1920</v>
      </c>
      <c r="S3363" s="146" t="str">
        <f t="shared" si="1258"/>
        <v xml:space="preserve">H     </v>
      </c>
      <c r="T3363" s="1000">
        <v>11</v>
      </c>
      <c r="U3363" s="319"/>
      <c r="V3363" s="390">
        <f t="shared" ca="1" si="1252"/>
        <v>0</v>
      </c>
      <c r="W3363" s="388">
        <f t="shared" ca="1" si="1253"/>
        <v>3</v>
      </c>
      <c r="X3363" s="388">
        <f t="shared" ca="1" si="1254"/>
        <v>1</v>
      </c>
      <c r="Y3363" s="388">
        <f t="shared" ca="1" si="1255"/>
        <v>8</v>
      </c>
      <c r="Z3363" s="388">
        <f ca="1">IF(Y3363=0,MAX(OFFSET(T3363,-OFFSET(Y3363,-1,0)+2,0):OFFSET(T3363,-4,0)),OFFSET(Z3363,1,0))</f>
        <v>23</v>
      </c>
      <c r="AA3363" s="446" t="str">
        <f t="shared" ca="1" si="1243"/>
        <v/>
      </c>
      <c r="AB3363" s="446"/>
      <c r="AC3363" s="447"/>
      <c r="AD3363" s="445" t="str">
        <f t="shared" ca="1" si="1256"/>
        <v/>
      </c>
      <c r="AE3363" s="63" t="str">
        <f t="shared" si="1249"/>
        <v/>
      </c>
      <c r="AF3363" s="386" t="str">
        <f ca="1">IF(AE3363="","",VLOOKUP(OFFSET(AF3363,-Y3363+1,-COLUMN(AF3363)+2),'02-FINANCEIRO'!A:E,5,FALSE))</f>
        <v/>
      </c>
      <c r="AG3363" s="386" t="str">
        <f t="shared" ca="1" si="1248"/>
        <v/>
      </c>
    </row>
    <row r="3364" spans="1:33" s="386" customFormat="1" ht="15" x14ac:dyDescent="0.2">
      <c r="A3364" s="605"/>
      <c r="B3364" s="65"/>
      <c r="C3364" s="119" t="s">
        <v>2496</v>
      </c>
      <c r="D3364" s="1280">
        <v>45118</v>
      </c>
      <c r="E3364" s="1273"/>
      <c r="F3364" s="1274"/>
      <c r="G3364" s="1379">
        <v>45153</v>
      </c>
      <c r="H3364" s="1380"/>
      <c r="I3364" s="1381"/>
      <c r="J3364" s="73">
        <v>2</v>
      </c>
      <c r="K3364" s="71">
        <v>24</v>
      </c>
      <c r="L3364" s="71">
        <f>G3364-D3364+1</f>
        <v>36</v>
      </c>
      <c r="M3364" s="71"/>
      <c r="N3364" s="71"/>
      <c r="O3364" s="71"/>
      <c r="P3364" s="72"/>
      <c r="Q3364" s="71"/>
      <c r="R3364" s="174">
        <f t="shared" si="1257"/>
        <v>1728</v>
      </c>
      <c r="S3364" s="146" t="str">
        <f t="shared" si="1258"/>
        <v xml:space="preserve">H     </v>
      </c>
      <c r="T3364" s="992">
        <v>12</v>
      </c>
      <c r="U3364" s="75"/>
      <c r="V3364" s="390">
        <f t="shared" ca="1" si="1252"/>
        <v>0</v>
      </c>
      <c r="W3364" s="388">
        <f t="shared" ca="1" si="1253"/>
        <v>3</v>
      </c>
      <c r="X3364" s="388">
        <f t="shared" ca="1" si="1254"/>
        <v>1</v>
      </c>
      <c r="Y3364" s="388">
        <f t="shared" ca="1" si="1255"/>
        <v>9</v>
      </c>
      <c r="Z3364" s="388">
        <f ca="1">IF(Y3364=0,MAX(OFFSET(T3364,-OFFSET(Y3364,-1,0)+2,0):OFFSET(T3364,-4,0)),OFFSET(Z3364,1,0))</f>
        <v>23</v>
      </c>
      <c r="AA3364" s="446" t="str">
        <f t="shared" ca="1" si="1243"/>
        <v/>
      </c>
      <c r="AB3364" s="446"/>
      <c r="AC3364" s="447"/>
      <c r="AD3364" s="445" t="str">
        <f t="shared" ca="1" si="1256"/>
        <v/>
      </c>
      <c r="AE3364" s="63" t="str">
        <f t="shared" si="1249"/>
        <v/>
      </c>
      <c r="AF3364" s="386" t="str">
        <f ca="1">IF(AE3364="","",VLOOKUP(OFFSET(AF3364,-Y3364+1,-COLUMN(AF3364)+2),'02-FINANCEIRO'!A:E,5,FALSE))</f>
        <v/>
      </c>
      <c r="AG3364" s="386" t="str">
        <f t="shared" ca="1" si="1248"/>
        <v/>
      </c>
    </row>
    <row r="3365" spans="1:33" s="386" customFormat="1" ht="15" x14ac:dyDescent="0.2">
      <c r="A3365" s="605"/>
      <c r="B3365" s="140"/>
      <c r="C3365" s="141" t="s">
        <v>2333</v>
      </c>
      <c r="D3365" s="1280">
        <v>45153</v>
      </c>
      <c r="E3365" s="1273"/>
      <c r="F3365" s="1274"/>
      <c r="G3365" s="1275">
        <v>45177</v>
      </c>
      <c r="H3365" s="1270"/>
      <c r="I3365" s="1271"/>
      <c r="J3365" s="70">
        <v>4</v>
      </c>
      <c r="K3365" s="71">
        <v>24</v>
      </c>
      <c r="L3365" s="182">
        <v>40</v>
      </c>
      <c r="M3365" s="71"/>
      <c r="N3365" s="71"/>
      <c r="O3365" s="145"/>
      <c r="P3365" s="71"/>
      <c r="Q3365" s="145"/>
      <c r="R3365" s="174">
        <f>J3365*K3365*L3365</f>
        <v>3840</v>
      </c>
      <c r="S3365" s="146" t="str">
        <f t="shared" si="1258"/>
        <v xml:space="preserve">H     </v>
      </c>
      <c r="T3365" s="1000">
        <v>15</v>
      </c>
      <c r="U3365" s="319" t="s">
        <v>2383</v>
      </c>
      <c r="V3365" s="390">
        <f t="shared" ca="1" si="1252"/>
        <v>0</v>
      </c>
      <c r="W3365" s="388">
        <f t="shared" ca="1" si="1253"/>
        <v>3</v>
      </c>
      <c r="X3365" s="388">
        <f t="shared" ca="1" si="1254"/>
        <v>1</v>
      </c>
      <c r="Y3365" s="388">
        <f t="shared" ca="1" si="1255"/>
        <v>10</v>
      </c>
      <c r="Z3365" s="388">
        <f ca="1">IF(Y3365=0,MAX(OFFSET(T3365,-OFFSET(Y3365,-1,0)+2,0):OFFSET(T3365,-4,0)),OFFSET(Z3365,1,0))</f>
        <v>23</v>
      </c>
      <c r="AA3365" s="446" t="str">
        <f t="shared" ca="1" si="1243"/>
        <v/>
      </c>
      <c r="AB3365" s="446"/>
      <c r="AC3365" s="447"/>
      <c r="AD3365" s="445" t="str">
        <f t="shared" ca="1" si="1256"/>
        <v/>
      </c>
      <c r="AE3365" s="63" t="str">
        <f t="shared" si="1249"/>
        <v/>
      </c>
      <c r="AF3365" s="386" t="str">
        <f ca="1">IF(AE3365="","",VLOOKUP(OFFSET(AF3365,-Y3365+1,-COLUMN(AF3365)+2),'02-FINANCEIRO'!A:E,5,FALSE))</f>
        <v/>
      </c>
      <c r="AG3365" s="386" t="str">
        <f t="shared" ca="1" si="1248"/>
        <v/>
      </c>
    </row>
    <row r="3366" spans="1:33" s="386" customFormat="1" ht="15.75" customHeight="1" x14ac:dyDescent="0.2">
      <c r="A3366" s="605"/>
      <c r="B3366" s="140"/>
      <c r="C3366" s="210" t="s">
        <v>2439</v>
      </c>
      <c r="D3366" s="142"/>
      <c r="E3366" s="143"/>
      <c r="F3366" s="144"/>
      <c r="G3366" s="280"/>
      <c r="H3366" s="143"/>
      <c r="I3366" s="144"/>
      <c r="J3366" s="73"/>
      <c r="K3366" s="71"/>
      <c r="L3366" s="71"/>
      <c r="M3366" s="71"/>
      <c r="N3366" s="71"/>
      <c r="O3366" s="145"/>
      <c r="P3366" s="71"/>
      <c r="Q3366" s="145"/>
      <c r="R3366" s="145"/>
      <c r="S3366" s="146"/>
      <c r="T3366" s="992"/>
      <c r="U3366" s="75"/>
      <c r="V3366" s="390">
        <f t="shared" ca="1" si="1252"/>
        <v>0</v>
      </c>
      <c r="W3366" s="388">
        <f t="shared" ca="1" si="1253"/>
        <v>3</v>
      </c>
      <c r="X3366" s="388">
        <f t="shared" ca="1" si="1254"/>
        <v>1</v>
      </c>
      <c r="Y3366" s="388">
        <f t="shared" ca="1" si="1255"/>
        <v>11</v>
      </c>
      <c r="Z3366" s="388">
        <f ca="1">IF(Y3366=0,MAX(OFFSET(T3366,-OFFSET(Y3366,-1,0)+2,0):OFFSET(T3366,-4,0)),OFFSET(Z3366,1,0))</f>
        <v>23</v>
      </c>
      <c r="AA3366" s="446" t="str">
        <f t="shared" ca="1" si="1243"/>
        <v/>
      </c>
      <c r="AB3366" s="446"/>
      <c r="AC3366" s="447"/>
      <c r="AD3366" s="445" t="str">
        <f t="shared" ca="1" si="1256"/>
        <v/>
      </c>
      <c r="AE3366" s="63" t="str">
        <f t="shared" si="1249"/>
        <v/>
      </c>
      <c r="AF3366" s="386" t="str">
        <f ca="1">IF(AE3366="","",VLOOKUP(OFFSET(AF3366,-Y3366+1,-COLUMN(AF3366)+2),'02-FINANCEIRO'!A:E,5,FALSE))</f>
        <v/>
      </c>
      <c r="AG3366" s="386" t="str">
        <f t="shared" ca="1" si="1248"/>
        <v/>
      </c>
    </row>
    <row r="3367" spans="1:33" s="386" customFormat="1" ht="15" x14ac:dyDescent="0.2">
      <c r="A3367" s="605"/>
      <c r="B3367" s="65"/>
      <c r="C3367" s="119" t="s">
        <v>2495</v>
      </c>
      <c r="D3367" s="1280">
        <v>45047</v>
      </c>
      <c r="E3367" s="1273"/>
      <c r="F3367" s="1274"/>
      <c r="G3367" s="1272">
        <v>45077</v>
      </c>
      <c r="H3367" s="1273"/>
      <c r="I3367" s="1274"/>
      <c r="J3367" s="70">
        <v>2</v>
      </c>
      <c r="K3367" s="71">
        <v>24</v>
      </c>
      <c r="L3367" s="182">
        <f>G3367-D3367+1</f>
        <v>31</v>
      </c>
      <c r="M3367" s="71"/>
      <c r="N3367" s="71"/>
      <c r="O3367" s="71"/>
      <c r="P3367" s="72"/>
      <c r="Q3367" s="71"/>
      <c r="R3367" s="182">
        <f>PRODUCT(J3367:L3367)</f>
        <v>1488</v>
      </c>
      <c r="S3367" s="146" t="str">
        <f>$S$3391</f>
        <v xml:space="preserve">H     </v>
      </c>
      <c r="T3367" s="1000">
        <v>10</v>
      </c>
      <c r="U3367" s="319"/>
      <c r="V3367" s="390">
        <f t="shared" ca="1" si="1252"/>
        <v>0</v>
      </c>
      <c r="W3367" s="388">
        <f t="shared" ca="1" si="1253"/>
        <v>3</v>
      </c>
      <c r="X3367" s="388">
        <f t="shared" ca="1" si="1254"/>
        <v>1</v>
      </c>
      <c r="Y3367" s="388">
        <f t="shared" ca="1" si="1255"/>
        <v>12</v>
      </c>
      <c r="Z3367" s="388">
        <f ca="1">IF(Y3367=0,MAX(OFFSET(T3367,-OFFSET(Y3367,-1,0)+2,0):OFFSET(T3367,-4,0)),OFFSET(Z3367,1,0))</f>
        <v>23</v>
      </c>
      <c r="AA3367" s="446" t="str">
        <f t="shared" ca="1" si="1243"/>
        <v/>
      </c>
      <c r="AB3367" s="446"/>
      <c r="AC3367" s="447"/>
      <c r="AD3367" s="445" t="str">
        <f t="shared" ca="1" si="1256"/>
        <v/>
      </c>
      <c r="AE3367" s="63" t="str">
        <f t="shared" si="1249"/>
        <v/>
      </c>
      <c r="AF3367" s="386" t="str">
        <f ca="1">IF(AE3367="","",VLOOKUP(OFFSET(AF3367,-Y3367+1,-COLUMN(AF3367)+2),'02-FINANCEIRO'!A:E,5,FALSE))</f>
        <v/>
      </c>
      <c r="AG3367" s="386" t="str">
        <f t="shared" ca="1" si="1248"/>
        <v/>
      </c>
    </row>
    <row r="3368" spans="1:33" s="386" customFormat="1" ht="15" x14ac:dyDescent="0.2">
      <c r="A3368" s="605"/>
      <c r="B3368" s="65"/>
      <c r="C3368" s="119" t="s">
        <v>2495</v>
      </c>
      <c r="D3368" s="1280">
        <v>45078</v>
      </c>
      <c r="E3368" s="1273"/>
      <c r="F3368" s="1274"/>
      <c r="G3368" s="1272">
        <v>45117</v>
      </c>
      <c r="H3368" s="1273"/>
      <c r="I3368" s="1274"/>
      <c r="J3368" s="70">
        <v>2</v>
      </c>
      <c r="K3368" s="71">
        <v>24</v>
      </c>
      <c r="L3368" s="182">
        <f>G3368-D3368+1</f>
        <v>40</v>
      </c>
      <c r="M3368" s="71"/>
      <c r="N3368" s="71"/>
      <c r="O3368" s="71"/>
      <c r="P3368" s="72"/>
      <c r="Q3368" s="71"/>
      <c r="R3368" s="182">
        <f>PRODUCT(J3368:L3368)</f>
        <v>1920</v>
      </c>
      <c r="S3368" s="146" t="str">
        <f>$S$3391</f>
        <v xml:space="preserve">H     </v>
      </c>
      <c r="T3368" s="1000">
        <v>11</v>
      </c>
      <c r="U3368" s="319"/>
      <c r="V3368" s="390">
        <f t="shared" ca="1" si="1252"/>
        <v>0</v>
      </c>
      <c r="W3368" s="388">
        <f t="shared" ca="1" si="1253"/>
        <v>3</v>
      </c>
      <c r="X3368" s="388">
        <f t="shared" ca="1" si="1254"/>
        <v>1</v>
      </c>
      <c r="Y3368" s="388">
        <f t="shared" ca="1" si="1255"/>
        <v>13</v>
      </c>
      <c r="Z3368" s="388">
        <f ca="1">IF(Y3368=0,MAX(OFFSET(T3368,-OFFSET(Y3368,-1,0)+2,0):OFFSET(T3368,-4,0)),OFFSET(Z3368,1,0))</f>
        <v>23</v>
      </c>
      <c r="AA3368" s="446" t="str">
        <f t="shared" ref="AA3368:AA3431" ca="1" si="1259">IF(LEFT(OFFSET(D3368,-3,0),3)="QUA",OFFSET(J3368,-3,0)-OFFSET(R3368,-3,0),IF(OFFSET(AA3368,1,0)&lt;0,-1,""))</f>
        <v/>
      </c>
      <c r="AB3368" s="446"/>
      <c r="AC3368" s="447"/>
      <c r="AD3368" s="445" t="str">
        <f t="shared" ca="1" si="1256"/>
        <v/>
      </c>
      <c r="AE3368" s="63" t="str">
        <f t="shared" si="1249"/>
        <v/>
      </c>
      <c r="AF3368" s="386" t="str">
        <f ca="1">IF(AE3368="","",VLOOKUP(OFFSET(AF3368,-Y3368+1,-COLUMN(AF3368)+2),'02-FINANCEIRO'!A:E,5,FALSE))</f>
        <v/>
      </c>
      <c r="AG3368" s="386" t="str">
        <f t="shared" ca="1" si="1248"/>
        <v/>
      </c>
    </row>
    <row r="3369" spans="1:33" s="386" customFormat="1" ht="15" x14ac:dyDescent="0.2">
      <c r="A3369" s="605"/>
      <c r="B3369" s="331"/>
      <c r="C3369" s="119" t="s">
        <v>2495</v>
      </c>
      <c r="D3369" s="1280">
        <v>45118</v>
      </c>
      <c r="E3369" s="1273"/>
      <c r="F3369" s="1274"/>
      <c r="G3369" s="1379">
        <v>45153</v>
      </c>
      <c r="H3369" s="1380"/>
      <c r="I3369" s="1381"/>
      <c r="J3369" s="313">
        <v>2</v>
      </c>
      <c r="K3369" s="71">
        <v>24</v>
      </c>
      <c r="L3369" s="71">
        <f>G3369-D3369+1</f>
        <v>36</v>
      </c>
      <c r="M3369" s="182"/>
      <c r="N3369" s="182"/>
      <c r="O3369" s="182"/>
      <c r="P3369" s="193"/>
      <c r="Q3369" s="182"/>
      <c r="R3369" s="174">
        <f>PRODUCT(J3369:L3369)</f>
        <v>1728</v>
      </c>
      <c r="S3369" s="146" t="str">
        <f>$S$3391</f>
        <v xml:space="preserve">H     </v>
      </c>
      <c r="T3369" s="1000">
        <v>12</v>
      </c>
      <c r="U3369" s="319"/>
      <c r="V3369" s="390">
        <f t="shared" ca="1" si="1252"/>
        <v>0</v>
      </c>
      <c r="W3369" s="388">
        <f t="shared" ca="1" si="1253"/>
        <v>3</v>
      </c>
      <c r="X3369" s="388">
        <f t="shared" ca="1" si="1254"/>
        <v>1</v>
      </c>
      <c r="Y3369" s="388">
        <f t="shared" ca="1" si="1255"/>
        <v>14</v>
      </c>
      <c r="Z3369" s="388">
        <f ca="1">IF(Y3369=0,MAX(OFFSET(T3369,-OFFSET(Y3369,-1,0)+2,0):OFFSET(T3369,-4,0)),OFFSET(Z3369,1,0))</f>
        <v>23</v>
      </c>
      <c r="AA3369" s="446" t="str">
        <f t="shared" ca="1" si="1259"/>
        <v/>
      </c>
      <c r="AB3369" s="446"/>
      <c r="AC3369" s="447"/>
      <c r="AD3369" s="445" t="str">
        <f t="shared" ca="1" si="1256"/>
        <v/>
      </c>
      <c r="AE3369" s="63" t="str">
        <f t="shared" si="1249"/>
        <v/>
      </c>
      <c r="AF3369" s="386" t="str">
        <f ca="1">IF(AE3369="","",VLOOKUP(OFFSET(AF3369,-Y3369+1,-COLUMN(AF3369)+2),'02-FINANCEIRO'!A:E,5,FALSE))</f>
        <v/>
      </c>
      <c r="AG3369" s="386" t="str">
        <f t="shared" ca="1" si="1248"/>
        <v/>
      </c>
    </row>
    <row r="3370" spans="1:33" s="386" customFormat="1" ht="15" x14ac:dyDescent="0.2">
      <c r="A3370" s="605"/>
      <c r="B3370" s="65"/>
      <c r="C3370" s="119" t="s">
        <v>2495</v>
      </c>
      <c r="D3370" s="1280">
        <v>45153</v>
      </c>
      <c r="E3370" s="1272"/>
      <c r="F3370" s="1281"/>
      <c r="G3370" s="1379">
        <v>45177</v>
      </c>
      <c r="H3370" s="1379"/>
      <c r="I3370" s="1460"/>
      <c r="J3370" s="73">
        <v>2</v>
      </c>
      <c r="K3370" s="71">
        <v>24</v>
      </c>
      <c r="L3370" s="71">
        <f>G3370-D3370+1</f>
        <v>25</v>
      </c>
      <c r="M3370" s="71"/>
      <c r="N3370" s="71"/>
      <c r="O3370" s="71"/>
      <c r="P3370" s="72"/>
      <c r="Q3370" s="71"/>
      <c r="R3370" s="174">
        <f>PRODUCT(J3370:L3370)</f>
        <v>1200</v>
      </c>
      <c r="S3370" s="146" t="str">
        <f>$S$3391</f>
        <v xml:space="preserve">H     </v>
      </c>
      <c r="T3370" s="992">
        <v>13</v>
      </c>
      <c r="U3370" s="319" t="s">
        <v>2383</v>
      </c>
      <c r="V3370" s="390">
        <f t="shared" ca="1" si="1252"/>
        <v>0</v>
      </c>
      <c r="W3370" s="388">
        <f t="shared" ca="1" si="1253"/>
        <v>3</v>
      </c>
      <c r="X3370" s="388">
        <f t="shared" ca="1" si="1254"/>
        <v>1</v>
      </c>
      <c r="Y3370" s="388">
        <f t="shared" ca="1" si="1255"/>
        <v>15</v>
      </c>
      <c r="Z3370" s="388">
        <f ca="1">IF(Y3370=0,MAX(OFFSET(T3370,-OFFSET(Y3370,-1,0)+2,0):OFFSET(T3370,-4,0)),OFFSET(Z3370,1,0))</f>
        <v>23</v>
      </c>
      <c r="AA3370" s="446" t="str">
        <f t="shared" ca="1" si="1259"/>
        <v/>
      </c>
      <c r="AB3370" s="446"/>
      <c r="AC3370" s="447"/>
      <c r="AD3370" s="445" t="str">
        <f t="shared" ca="1" si="1256"/>
        <v/>
      </c>
      <c r="AE3370" s="63" t="str">
        <f t="shared" si="1249"/>
        <v/>
      </c>
      <c r="AF3370" s="386" t="str">
        <f ca="1">IF(AE3370="","",VLOOKUP(OFFSET(AF3370,-Y3370+1,-COLUMN(AF3370)+2),'02-FINANCEIRO'!A:E,5,FALSE))</f>
        <v/>
      </c>
      <c r="AG3370" s="386" t="str">
        <f t="shared" ca="1" si="1248"/>
        <v/>
      </c>
    </row>
    <row r="3371" spans="1:33" s="386" customFormat="1" ht="15.75" customHeight="1" x14ac:dyDescent="0.2">
      <c r="A3371" s="605"/>
      <c r="B3371" s="140"/>
      <c r="C3371" s="141"/>
      <c r="D3371" s="142"/>
      <c r="E3371" s="143"/>
      <c r="F3371" s="144"/>
      <c r="G3371" s="280"/>
      <c r="H3371" s="143"/>
      <c r="I3371" s="144"/>
      <c r="J3371" s="73"/>
      <c r="K3371" s="71"/>
      <c r="L3371" s="71"/>
      <c r="M3371" s="71"/>
      <c r="N3371" s="71"/>
      <c r="O3371" s="145"/>
      <c r="P3371" s="71"/>
      <c r="Q3371" s="145"/>
      <c r="R3371" s="145"/>
      <c r="S3371" s="146"/>
      <c r="T3371" s="992"/>
      <c r="U3371" s="75"/>
      <c r="V3371" s="390">
        <f t="shared" ca="1" si="1252"/>
        <v>0</v>
      </c>
      <c r="W3371" s="388">
        <f t="shared" ca="1" si="1253"/>
        <v>2</v>
      </c>
      <c r="X3371" s="388">
        <f t="shared" ca="1" si="1254"/>
        <v>1</v>
      </c>
      <c r="Y3371" s="388">
        <f t="shared" ca="1" si="1255"/>
        <v>16</v>
      </c>
      <c r="Z3371" s="388">
        <f ca="1">IF(Y3371=0,MAX(OFFSET(T3371,-OFFSET(Y3371,-1,0)+2,0):OFFSET(T3371,-4,0)),OFFSET(Z3371,1,0))</f>
        <v>23</v>
      </c>
      <c r="AA3371" s="446" t="str">
        <f t="shared" ca="1" si="1259"/>
        <v/>
      </c>
      <c r="AB3371" s="446"/>
      <c r="AC3371" s="447"/>
      <c r="AD3371" s="445" t="str">
        <f t="shared" ca="1" si="1256"/>
        <v/>
      </c>
      <c r="AE3371" s="63" t="str">
        <f t="shared" si="1249"/>
        <v/>
      </c>
      <c r="AF3371" s="386" t="str">
        <f ca="1">IF(AE3371="","",VLOOKUP(OFFSET(AF3371,-Y3371+1,-COLUMN(AF3371)+2),'02-FINANCEIRO'!A:E,5,FALSE))</f>
        <v/>
      </c>
      <c r="AG3371" s="386" t="str">
        <f t="shared" ca="1" si="1248"/>
        <v/>
      </c>
    </row>
    <row r="3372" spans="1:33" s="386" customFormat="1" ht="15.75" customHeight="1" x14ac:dyDescent="0.2">
      <c r="A3372" s="605"/>
      <c r="B3372" s="140"/>
      <c r="C3372" s="210" t="s">
        <v>2440</v>
      </c>
      <c r="D3372" s="142"/>
      <c r="E3372" s="143"/>
      <c r="F3372" s="144"/>
      <c r="G3372" s="280"/>
      <c r="H3372" s="143"/>
      <c r="I3372" s="144"/>
      <c r="J3372" s="73"/>
      <c r="K3372" s="71"/>
      <c r="L3372" s="71"/>
      <c r="M3372" s="71"/>
      <c r="N3372" s="71"/>
      <c r="O3372" s="145"/>
      <c r="P3372" s="71"/>
      <c r="Q3372" s="145"/>
      <c r="R3372" s="145"/>
      <c r="S3372" s="146"/>
      <c r="T3372" s="992"/>
      <c r="U3372" s="75"/>
      <c r="V3372" s="390">
        <f t="shared" ca="1" si="1252"/>
        <v>0</v>
      </c>
      <c r="W3372" s="388">
        <f t="shared" ca="1" si="1253"/>
        <v>3</v>
      </c>
      <c r="X3372" s="388">
        <f t="shared" ca="1" si="1254"/>
        <v>1</v>
      </c>
      <c r="Y3372" s="388">
        <f t="shared" ca="1" si="1255"/>
        <v>17</v>
      </c>
      <c r="Z3372" s="388">
        <f ca="1">IF(Y3372=0,MAX(OFFSET(T3372,-OFFSET(Y3372,-1,0)+2,0):OFFSET(T3372,-4,0)),OFFSET(Z3372,1,0))</f>
        <v>23</v>
      </c>
      <c r="AA3372" s="446" t="str">
        <f t="shared" ca="1" si="1259"/>
        <v/>
      </c>
      <c r="AB3372" s="446"/>
      <c r="AC3372" s="447"/>
      <c r="AD3372" s="445" t="str">
        <f t="shared" ca="1" si="1256"/>
        <v/>
      </c>
      <c r="AE3372" s="63" t="str">
        <f t="shared" si="1249"/>
        <v/>
      </c>
      <c r="AF3372" s="386" t="str">
        <f ca="1">IF(AE3372="","",VLOOKUP(OFFSET(AF3372,-Y3372+1,-COLUMN(AF3372)+2),'02-FINANCEIRO'!A:E,5,FALSE))</f>
        <v/>
      </c>
      <c r="AG3372" s="386" t="str">
        <f t="shared" ca="1" si="1248"/>
        <v/>
      </c>
    </row>
    <row r="3373" spans="1:33" s="386" customFormat="1" ht="15" x14ac:dyDescent="0.2">
      <c r="A3373" s="605"/>
      <c r="B3373" s="140"/>
      <c r="C3373" s="141" t="s">
        <v>2498</v>
      </c>
      <c r="D3373" s="1280">
        <v>45178</v>
      </c>
      <c r="E3373" s="1273"/>
      <c r="F3373" s="1274"/>
      <c r="G3373" s="1275">
        <v>45199</v>
      </c>
      <c r="H3373" s="1270"/>
      <c r="I3373" s="1271"/>
      <c r="J3373" s="70">
        <v>2</v>
      </c>
      <c r="K3373" s="71">
        <v>24</v>
      </c>
      <c r="L3373" s="182">
        <f t="shared" ref="L3373:L3378" si="1260">G3373-D3373+1</f>
        <v>22</v>
      </c>
      <c r="M3373" s="71"/>
      <c r="N3373" s="71"/>
      <c r="O3373" s="145"/>
      <c r="P3373" s="71"/>
      <c r="Q3373" s="145"/>
      <c r="R3373" s="174">
        <f t="shared" ref="R3373:R3378" si="1261">J3373*K3373*L3373</f>
        <v>1056</v>
      </c>
      <c r="S3373" s="146" t="str">
        <f t="shared" ref="S3373:S3378" si="1262">$S$3391</f>
        <v xml:space="preserve">H     </v>
      </c>
      <c r="T3373" s="1000">
        <v>14</v>
      </c>
      <c r="U3373" s="319"/>
      <c r="V3373" s="390">
        <f t="shared" ca="1" si="1252"/>
        <v>0</v>
      </c>
      <c r="W3373" s="388">
        <f t="shared" ca="1" si="1253"/>
        <v>3</v>
      </c>
      <c r="X3373" s="388">
        <f t="shared" ca="1" si="1254"/>
        <v>1</v>
      </c>
      <c r="Y3373" s="388">
        <f t="shared" ca="1" si="1255"/>
        <v>18</v>
      </c>
      <c r="Z3373" s="388">
        <f ca="1">IF(Y3373=0,MAX(OFFSET(T3373,-OFFSET(Y3373,-1,0)+2,0):OFFSET(T3373,-4,0)),OFFSET(Z3373,1,0))</f>
        <v>23</v>
      </c>
      <c r="AA3373" s="446" t="str">
        <f t="shared" ca="1" si="1259"/>
        <v/>
      </c>
      <c r="AB3373" s="446"/>
      <c r="AC3373" s="447"/>
      <c r="AD3373" s="445" t="str">
        <f t="shared" ca="1" si="1256"/>
        <v/>
      </c>
      <c r="AE3373" s="63" t="str">
        <f t="shared" si="1249"/>
        <v/>
      </c>
      <c r="AF3373" s="386" t="str">
        <f ca="1">IF(AE3373="","",VLOOKUP(OFFSET(AF3373,-Y3373+1,-COLUMN(AF3373)+2),'02-FINANCEIRO'!A:E,5,FALSE))</f>
        <v/>
      </c>
      <c r="AG3373" s="386" t="str">
        <f t="shared" ca="1" si="1248"/>
        <v/>
      </c>
    </row>
    <row r="3374" spans="1:33" s="386" customFormat="1" ht="15" x14ac:dyDescent="0.2">
      <c r="A3374" s="605"/>
      <c r="B3374" s="140"/>
      <c r="C3374" s="141" t="s">
        <v>2498</v>
      </c>
      <c r="D3374" s="1280">
        <v>45178</v>
      </c>
      <c r="E3374" s="1273"/>
      <c r="F3374" s="1274"/>
      <c r="G3374" s="1275">
        <v>45199</v>
      </c>
      <c r="H3374" s="1270"/>
      <c r="I3374" s="1271"/>
      <c r="J3374" s="70">
        <v>1</v>
      </c>
      <c r="K3374" s="71">
        <v>24</v>
      </c>
      <c r="L3374" s="182">
        <f t="shared" si="1260"/>
        <v>22</v>
      </c>
      <c r="M3374" s="71"/>
      <c r="N3374" s="71"/>
      <c r="O3374" s="145"/>
      <c r="P3374" s="71"/>
      <c r="Q3374" s="145"/>
      <c r="R3374" s="174">
        <f t="shared" si="1261"/>
        <v>528</v>
      </c>
      <c r="S3374" s="146" t="str">
        <f t="shared" si="1262"/>
        <v xml:space="preserve">H     </v>
      </c>
      <c r="T3374" s="1000">
        <v>14</v>
      </c>
      <c r="U3374" s="319"/>
      <c r="V3374" s="390">
        <f t="shared" ca="1" si="1252"/>
        <v>0</v>
      </c>
      <c r="W3374" s="388">
        <f t="shared" ca="1" si="1253"/>
        <v>3</v>
      </c>
      <c r="X3374" s="388">
        <f t="shared" ca="1" si="1254"/>
        <v>1</v>
      </c>
      <c r="Y3374" s="388">
        <f t="shared" ca="1" si="1255"/>
        <v>19</v>
      </c>
      <c r="Z3374" s="388">
        <f ca="1">IF(Y3374=0,MAX(OFFSET(T3374,-OFFSET(Y3374,-1,0)+2,0):OFFSET(T3374,-4,0)),OFFSET(Z3374,1,0))</f>
        <v>23</v>
      </c>
      <c r="AA3374" s="446" t="str">
        <f t="shared" ca="1" si="1259"/>
        <v/>
      </c>
      <c r="AB3374" s="446"/>
      <c r="AC3374" s="447"/>
      <c r="AD3374" s="445" t="str">
        <f t="shared" ca="1" si="1256"/>
        <v/>
      </c>
      <c r="AE3374" s="63" t="str">
        <f t="shared" si="1249"/>
        <v/>
      </c>
      <c r="AF3374" s="386" t="str">
        <f ca="1">IF(AE3374="","",VLOOKUP(OFFSET(AF3374,-Y3374+1,-COLUMN(AF3374)+2),'02-FINANCEIRO'!A:E,5,FALSE))</f>
        <v/>
      </c>
      <c r="AG3374" s="386" t="str">
        <f t="shared" ca="1" si="1248"/>
        <v/>
      </c>
    </row>
    <row r="3375" spans="1:33" s="386" customFormat="1" ht="15" x14ac:dyDescent="0.2">
      <c r="A3375" s="605"/>
      <c r="B3375" s="140"/>
      <c r="C3375" s="141" t="s">
        <v>2497</v>
      </c>
      <c r="D3375" s="1280">
        <v>45200</v>
      </c>
      <c r="E3375" s="1273"/>
      <c r="F3375" s="1274"/>
      <c r="G3375" s="1275">
        <v>45230</v>
      </c>
      <c r="H3375" s="1270"/>
      <c r="I3375" s="1271"/>
      <c r="J3375" s="70">
        <v>2</v>
      </c>
      <c r="K3375" s="71">
        <v>24</v>
      </c>
      <c r="L3375" s="182">
        <f t="shared" si="1260"/>
        <v>31</v>
      </c>
      <c r="M3375" s="71"/>
      <c r="N3375" s="71"/>
      <c r="O3375" s="145"/>
      <c r="P3375" s="71"/>
      <c r="Q3375" s="145"/>
      <c r="R3375" s="174">
        <f t="shared" si="1261"/>
        <v>1488</v>
      </c>
      <c r="S3375" s="146" t="str">
        <f t="shared" si="1262"/>
        <v xml:space="preserve">H     </v>
      </c>
      <c r="T3375" s="1000">
        <v>15</v>
      </c>
      <c r="U3375" s="319"/>
      <c r="V3375" s="390">
        <f t="shared" ca="1" si="1252"/>
        <v>0</v>
      </c>
      <c r="W3375" s="388">
        <f t="shared" ca="1" si="1253"/>
        <v>3</v>
      </c>
      <c r="X3375" s="388">
        <f t="shared" ca="1" si="1254"/>
        <v>1</v>
      </c>
      <c r="Y3375" s="388">
        <f t="shared" ca="1" si="1255"/>
        <v>20</v>
      </c>
      <c r="Z3375" s="388">
        <f ca="1">IF(Y3375=0,MAX(OFFSET(T3375,-OFFSET(Y3375,-1,0)+2,0):OFFSET(T3375,-4,0)),OFFSET(Z3375,1,0))</f>
        <v>23</v>
      </c>
      <c r="AA3375" s="446" t="str">
        <f t="shared" ca="1" si="1259"/>
        <v/>
      </c>
      <c r="AB3375" s="446"/>
      <c r="AC3375" s="447"/>
      <c r="AD3375" s="445" t="str">
        <f t="shared" ca="1" si="1256"/>
        <v/>
      </c>
      <c r="AE3375" s="63" t="str">
        <f t="shared" si="1249"/>
        <v/>
      </c>
      <c r="AF3375" s="386" t="str">
        <f ca="1">IF(AE3375="","",VLOOKUP(OFFSET(AF3375,-Y3375+1,-COLUMN(AF3375)+2),'02-FINANCEIRO'!A:E,5,FALSE))</f>
        <v/>
      </c>
      <c r="AG3375" s="386" t="str">
        <f t="shared" ca="1" si="1248"/>
        <v/>
      </c>
    </row>
    <row r="3376" spans="1:33" s="386" customFormat="1" ht="15" x14ac:dyDescent="0.2">
      <c r="A3376" s="605"/>
      <c r="B3376" s="140"/>
      <c r="C3376" s="141" t="s">
        <v>2497</v>
      </c>
      <c r="D3376" s="1280">
        <v>45200</v>
      </c>
      <c r="E3376" s="1273"/>
      <c r="F3376" s="1274"/>
      <c r="G3376" s="1275">
        <v>45230</v>
      </c>
      <c r="H3376" s="1270"/>
      <c r="I3376" s="1271"/>
      <c r="J3376" s="70">
        <v>1</v>
      </c>
      <c r="K3376" s="71">
        <v>24</v>
      </c>
      <c r="L3376" s="182">
        <f t="shared" si="1260"/>
        <v>31</v>
      </c>
      <c r="M3376" s="71"/>
      <c r="N3376" s="71"/>
      <c r="O3376" s="145"/>
      <c r="P3376" s="71"/>
      <c r="Q3376" s="145"/>
      <c r="R3376" s="174">
        <f t="shared" si="1261"/>
        <v>744</v>
      </c>
      <c r="S3376" s="146" t="str">
        <f t="shared" si="1262"/>
        <v xml:space="preserve">H     </v>
      </c>
      <c r="T3376" s="1000">
        <v>16</v>
      </c>
      <c r="U3376" s="319"/>
      <c r="V3376" s="390">
        <f t="shared" ca="1" si="1252"/>
        <v>0</v>
      </c>
      <c r="W3376" s="388">
        <f t="shared" ca="1" si="1253"/>
        <v>3</v>
      </c>
      <c r="X3376" s="388">
        <f t="shared" ca="1" si="1254"/>
        <v>1</v>
      </c>
      <c r="Y3376" s="388">
        <f t="shared" ca="1" si="1255"/>
        <v>21</v>
      </c>
      <c r="Z3376" s="388">
        <f ca="1">IF(Y3376=0,MAX(OFFSET(T3376,-OFFSET(Y3376,-1,0)+2,0):OFFSET(T3376,-4,0)),OFFSET(Z3376,1,0))</f>
        <v>23</v>
      </c>
      <c r="AA3376" s="446" t="str">
        <f t="shared" ca="1" si="1259"/>
        <v/>
      </c>
      <c r="AB3376" s="446"/>
      <c r="AC3376" s="447"/>
      <c r="AD3376" s="445" t="str">
        <f t="shared" ca="1" si="1256"/>
        <v/>
      </c>
      <c r="AE3376" s="63" t="str">
        <f t="shared" si="1249"/>
        <v/>
      </c>
      <c r="AF3376" s="386" t="str">
        <f ca="1">IF(AE3376="","",VLOOKUP(OFFSET(AF3376,-Y3376+1,-COLUMN(AF3376)+2),'02-FINANCEIRO'!A:E,5,FALSE))</f>
        <v/>
      </c>
      <c r="AG3376" s="386" t="str">
        <f t="shared" ca="1" si="1248"/>
        <v/>
      </c>
    </row>
    <row r="3377" spans="1:33" s="386" customFormat="1" ht="15" x14ac:dyDescent="0.2">
      <c r="A3377" s="605"/>
      <c r="B3377" s="140"/>
      <c r="C3377" s="141" t="s">
        <v>2497</v>
      </c>
      <c r="D3377" s="1280">
        <v>45231</v>
      </c>
      <c r="E3377" s="1273"/>
      <c r="F3377" s="1274"/>
      <c r="G3377" s="1275">
        <v>45250</v>
      </c>
      <c r="H3377" s="1270"/>
      <c r="I3377" s="1271"/>
      <c r="J3377" s="70">
        <v>3</v>
      </c>
      <c r="K3377" s="71">
        <v>24</v>
      </c>
      <c r="L3377" s="182">
        <f t="shared" si="1260"/>
        <v>20</v>
      </c>
      <c r="M3377" s="71"/>
      <c r="N3377" s="71"/>
      <c r="O3377" s="145"/>
      <c r="P3377" s="71"/>
      <c r="Q3377" s="145"/>
      <c r="R3377" s="174">
        <f t="shared" si="1261"/>
        <v>1440</v>
      </c>
      <c r="S3377" s="146" t="str">
        <f t="shared" si="1262"/>
        <v xml:space="preserve">H     </v>
      </c>
      <c r="T3377" s="1000">
        <v>16</v>
      </c>
      <c r="U3377" s="319"/>
      <c r="V3377" s="390">
        <f t="shared" ca="1" si="1252"/>
        <v>0</v>
      </c>
      <c r="W3377" s="388">
        <f t="shared" ca="1" si="1253"/>
        <v>3</v>
      </c>
      <c r="X3377" s="388">
        <f t="shared" ca="1" si="1254"/>
        <v>1</v>
      </c>
      <c r="Y3377" s="388">
        <f t="shared" ca="1" si="1255"/>
        <v>22</v>
      </c>
      <c r="Z3377" s="388">
        <f ca="1">IF(Y3377=0,MAX(OFFSET(T3377,-OFFSET(Y3377,-1,0)+2,0):OFFSET(T3377,-4,0)),OFFSET(Z3377,1,0))</f>
        <v>23</v>
      </c>
      <c r="AA3377" s="446" t="str">
        <f t="shared" ca="1" si="1259"/>
        <v/>
      </c>
      <c r="AB3377" s="446"/>
      <c r="AC3377" s="447"/>
      <c r="AD3377" s="445" t="str">
        <f t="shared" ca="1" si="1256"/>
        <v/>
      </c>
      <c r="AE3377" s="63" t="str">
        <f t="shared" si="1249"/>
        <v/>
      </c>
      <c r="AF3377" s="386" t="str">
        <f ca="1">IF(AE3377="","",VLOOKUP(OFFSET(AF3377,-Y3377+1,-COLUMN(AF3377)+2),'02-FINANCEIRO'!A:E,5,FALSE))</f>
        <v/>
      </c>
      <c r="AG3377" s="386" t="str">
        <f t="shared" ca="1" si="1248"/>
        <v/>
      </c>
    </row>
    <row r="3378" spans="1:33" s="386" customFormat="1" ht="15" x14ac:dyDescent="0.2">
      <c r="A3378" s="605"/>
      <c r="B3378" s="140"/>
      <c r="C3378" s="141" t="s">
        <v>2497</v>
      </c>
      <c r="D3378" s="1280">
        <v>45276</v>
      </c>
      <c r="E3378" s="1273"/>
      <c r="F3378" s="1274"/>
      <c r="G3378" s="1275">
        <v>45313</v>
      </c>
      <c r="H3378" s="1270"/>
      <c r="I3378" s="1271"/>
      <c r="J3378" s="70">
        <v>1</v>
      </c>
      <c r="K3378" s="71">
        <v>24</v>
      </c>
      <c r="L3378" s="182">
        <f t="shared" si="1260"/>
        <v>38</v>
      </c>
      <c r="M3378" s="71"/>
      <c r="N3378" s="71"/>
      <c r="O3378" s="145"/>
      <c r="P3378" s="71"/>
      <c r="Q3378" s="145"/>
      <c r="R3378" s="174">
        <f t="shared" si="1261"/>
        <v>912</v>
      </c>
      <c r="S3378" s="146" t="str">
        <f t="shared" si="1262"/>
        <v xml:space="preserve">H     </v>
      </c>
      <c r="T3378" s="1000">
        <v>18</v>
      </c>
      <c r="U3378" s="319"/>
      <c r="V3378" s="390">
        <f t="shared" ca="1" si="1252"/>
        <v>0</v>
      </c>
      <c r="W3378" s="388">
        <f t="shared" ca="1" si="1253"/>
        <v>3</v>
      </c>
      <c r="X3378" s="388">
        <f t="shared" ca="1" si="1254"/>
        <v>1</v>
      </c>
      <c r="Y3378" s="388">
        <f t="shared" ca="1" si="1255"/>
        <v>23</v>
      </c>
      <c r="Z3378" s="388">
        <f ca="1">IF(Y3378=0,MAX(OFFSET(T3378,-OFFSET(Y3378,-1,0)+2,0):OFFSET(T3378,-4,0)),OFFSET(Z3378,1,0))</f>
        <v>23</v>
      </c>
      <c r="AA3378" s="446" t="str">
        <f t="shared" ca="1" si="1259"/>
        <v/>
      </c>
      <c r="AB3378" s="446"/>
      <c r="AC3378" s="447"/>
      <c r="AD3378" s="445" t="str">
        <f t="shared" ca="1" si="1256"/>
        <v/>
      </c>
      <c r="AE3378" s="63" t="str">
        <f t="shared" si="1249"/>
        <v/>
      </c>
      <c r="AF3378" s="386" t="str">
        <f ca="1">IF(AE3378="","",VLOOKUP(OFFSET(AF3378,-Y3378+1,-COLUMN(AF3378)+2),'02-FINANCEIRO'!A:E,5,FALSE))</f>
        <v/>
      </c>
      <c r="AG3378" s="386" t="str">
        <f t="shared" ca="1" si="1248"/>
        <v/>
      </c>
    </row>
    <row r="3379" spans="1:33" s="386" customFormat="1" ht="15.75" customHeight="1" x14ac:dyDescent="0.2">
      <c r="A3379" s="605"/>
      <c r="B3379" s="140"/>
      <c r="C3379" s="141"/>
      <c r="D3379" s="142"/>
      <c r="E3379" s="143"/>
      <c r="F3379" s="144"/>
      <c r="G3379" s="280"/>
      <c r="H3379" s="143"/>
      <c r="I3379" s="144"/>
      <c r="J3379" s="73"/>
      <c r="K3379" s="71"/>
      <c r="L3379" s="71"/>
      <c r="M3379" s="71"/>
      <c r="N3379" s="71"/>
      <c r="O3379" s="145"/>
      <c r="P3379" s="71"/>
      <c r="Q3379" s="145"/>
      <c r="R3379" s="145"/>
      <c r="S3379" s="146"/>
      <c r="T3379" s="992"/>
      <c r="U3379" s="75"/>
      <c r="V3379" s="390">
        <f t="shared" ca="1" si="1252"/>
        <v>0</v>
      </c>
      <c r="W3379" s="388">
        <f t="shared" ca="1" si="1253"/>
        <v>2</v>
      </c>
      <c r="X3379" s="388">
        <f t="shared" ca="1" si="1254"/>
        <v>1</v>
      </c>
      <c r="Y3379" s="388">
        <f t="shared" ca="1" si="1255"/>
        <v>24</v>
      </c>
      <c r="Z3379" s="388">
        <f ca="1">IF(Y3379=0,MAX(OFFSET(T3379,-OFFSET(Y3379,-1,0)+2,0):OFFSET(T3379,-4,0)),OFFSET(Z3379,1,0))</f>
        <v>23</v>
      </c>
      <c r="AA3379" s="446" t="str">
        <f t="shared" ca="1" si="1259"/>
        <v/>
      </c>
      <c r="AB3379" s="446"/>
      <c r="AC3379" s="447"/>
      <c r="AD3379" s="445" t="str">
        <f t="shared" ca="1" si="1256"/>
        <v/>
      </c>
      <c r="AE3379" s="63" t="str">
        <f t="shared" si="1249"/>
        <v/>
      </c>
      <c r="AF3379" s="386" t="str">
        <f ca="1">IF(AE3379="","",VLOOKUP(OFFSET(AF3379,-Y3379+1,-COLUMN(AF3379)+2),'02-FINANCEIRO'!A:E,5,FALSE))</f>
        <v/>
      </c>
      <c r="AG3379" s="386" t="str">
        <f t="shared" ca="1" si="1248"/>
        <v/>
      </c>
    </row>
    <row r="3380" spans="1:33" s="386" customFormat="1" x14ac:dyDescent="0.2">
      <c r="A3380" s="605"/>
      <c r="B3380" s="314"/>
      <c r="C3380" s="333" t="s">
        <v>3273</v>
      </c>
      <c r="D3380" s="800"/>
      <c r="E3380" s="801"/>
      <c r="F3380" s="802"/>
      <c r="G3380" s="801"/>
      <c r="H3380" s="801"/>
      <c r="I3380" s="802"/>
      <c r="J3380" s="313"/>
      <c r="K3380" s="787"/>
      <c r="L3380" s="787"/>
      <c r="M3380" s="785"/>
      <c r="N3380" s="785"/>
      <c r="O3380" s="785"/>
      <c r="P3380" s="785"/>
      <c r="Q3380" s="785"/>
      <c r="R3380" s="785"/>
      <c r="S3380" s="189"/>
      <c r="T3380" s="1000"/>
      <c r="U3380" s="786"/>
      <c r="V3380" s="390">
        <f t="shared" ca="1" si="1252"/>
        <v>0</v>
      </c>
      <c r="W3380" s="388">
        <f t="shared" ca="1" si="1253"/>
        <v>3</v>
      </c>
      <c r="X3380" s="388">
        <f t="shared" ca="1" si="1254"/>
        <v>1</v>
      </c>
      <c r="Y3380" s="388">
        <f t="shared" ca="1" si="1255"/>
        <v>25</v>
      </c>
      <c r="Z3380" s="388">
        <f ca="1">IF(Y3380=0,MAX(OFFSET(T3380,-OFFSET(Y3380,-1,0)+2,0):OFFSET(T3380,-4,0)),OFFSET(Z3380,1,0))</f>
        <v>23</v>
      </c>
      <c r="AA3380" s="446" t="str">
        <f t="shared" ca="1" si="1259"/>
        <v/>
      </c>
      <c r="AB3380" s="446"/>
      <c r="AC3380" s="447"/>
      <c r="AD3380" s="445" t="str">
        <f t="shared" ca="1" si="1256"/>
        <v/>
      </c>
      <c r="AE3380" s="63" t="str">
        <f t="shared" si="1249"/>
        <v/>
      </c>
      <c r="AF3380" s="386" t="str">
        <f ca="1">IF(AE3380="","",VLOOKUP(OFFSET(AF3380,-Y3380+1,-COLUMN(AF3380)+2),'02-FINANCEIRO'!A:E,5,FALSE))</f>
        <v/>
      </c>
      <c r="AG3380" s="386" t="str">
        <f t="shared" ca="1" si="1248"/>
        <v/>
      </c>
    </row>
    <row r="3381" spans="1:33" s="386" customFormat="1" ht="15" x14ac:dyDescent="0.2">
      <c r="A3381" s="605"/>
      <c r="B3381" s="314"/>
      <c r="C3381" s="311" t="s">
        <v>3274</v>
      </c>
      <c r="D3381" s="1298">
        <f>G3378+1</f>
        <v>45314</v>
      </c>
      <c r="E3381" s="1299"/>
      <c r="F3381" s="1300"/>
      <c r="G3381" s="1299">
        <v>45342</v>
      </c>
      <c r="H3381" s="1299"/>
      <c r="I3381" s="1300"/>
      <c r="J3381" s="243">
        <v>2</v>
      </c>
      <c r="K3381" s="182">
        <v>24</v>
      </c>
      <c r="L3381" s="182">
        <f t="shared" ref="L3381:L3386" si="1263">G3381-D3381+1</f>
        <v>29</v>
      </c>
      <c r="M3381" s="182">
        <f t="shared" ref="M3381:M3386" si="1264">L3381*K3381*J3381</f>
        <v>1392</v>
      </c>
      <c r="N3381" s="182"/>
      <c r="O3381" s="174"/>
      <c r="P3381" s="182"/>
      <c r="Q3381" s="174"/>
      <c r="R3381" s="182">
        <f t="shared" ref="R3381:R3386" si="1265">M3381</f>
        <v>1392</v>
      </c>
      <c r="S3381" s="189" t="s">
        <v>691</v>
      </c>
      <c r="T3381" s="1000">
        <v>19</v>
      </c>
      <c r="U3381" s="319"/>
      <c r="V3381" s="390">
        <f t="shared" ca="1" si="1252"/>
        <v>0</v>
      </c>
      <c r="W3381" s="388">
        <f t="shared" ca="1" si="1253"/>
        <v>3</v>
      </c>
      <c r="X3381" s="388">
        <f t="shared" ca="1" si="1254"/>
        <v>1</v>
      </c>
      <c r="Y3381" s="388">
        <f t="shared" ca="1" si="1255"/>
        <v>26</v>
      </c>
      <c r="Z3381" s="388">
        <f ca="1">IF(Y3381=0,MAX(OFFSET(T3381,-OFFSET(Y3381,-1,0)+2,0):OFFSET(T3381,-4,0)),OFFSET(Z3381,1,0))</f>
        <v>23</v>
      </c>
      <c r="AA3381" s="446" t="str">
        <f t="shared" ca="1" si="1259"/>
        <v/>
      </c>
      <c r="AB3381" s="446"/>
      <c r="AC3381" s="447"/>
      <c r="AD3381" s="445" t="str">
        <f t="shared" ca="1" si="1256"/>
        <v/>
      </c>
      <c r="AE3381" s="63" t="str">
        <f t="shared" si="1249"/>
        <v/>
      </c>
      <c r="AF3381" s="386" t="str">
        <f ca="1">IF(AE3381="","",VLOOKUP(OFFSET(AF3381,-Y3381+1,-COLUMN(AF3381)+2),'02-FINANCEIRO'!A:E,5,FALSE))</f>
        <v/>
      </c>
      <c r="AG3381" s="386" t="str">
        <f t="shared" ca="1" si="1248"/>
        <v/>
      </c>
    </row>
    <row r="3382" spans="1:33" s="386" customFormat="1" ht="15" x14ac:dyDescent="0.2">
      <c r="A3382" s="605"/>
      <c r="B3382" s="314"/>
      <c r="C3382" s="311" t="s">
        <v>3274</v>
      </c>
      <c r="D3382" s="1298">
        <f>G3381+1</f>
        <v>45343</v>
      </c>
      <c r="E3382" s="1299"/>
      <c r="F3382" s="1300"/>
      <c r="G3382" s="1299">
        <v>45371</v>
      </c>
      <c r="H3382" s="1299"/>
      <c r="I3382" s="1300"/>
      <c r="J3382" s="243">
        <v>2</v>
      </c>
      <c r="K3382" s="182">
        <v>24</v>
      </c>
      <c r="L3382" s="182">
        <f t="shared" si="1263"/>
        <v>29</v>
      </c>
      <c r="M3382" s="182">
        <f t="shared" si="1264"/>
        <v>1392</v>
      </c>
      <c r="N3382" s="182"/>
      <c r="O3382" s="174"/>
      <c r="P3382" s="182"/>
      <c r="Q3382" s="174"/>
      <c r="R3382" s="182">
        <f t="shared" si="1265"/>
        <v>1392</v>
      </c>
      <c r="S3382" s="189" t="s">
        <v>691</v>
      </c>
      <c r="T3382" s="1000">
        <v>20</v>
      </c>
      <c r="U3382" s="319"/>
      <c r="V3382" s="390">
        <f t="shared" ca="1" si="1252"/>
        <v>0</v>
      </c>
      <c r="W3382" s="388">
        <f t="shared" ca="1" si="1253"/>
        <v>3</v>
      </c>
      <c r="X3382" s="388">
        <f t="shared" ca="1" si="1254"/>
        <v>1</v>
      </c>
      <c r="Y3382" s="388">
        <f t="shared" ca="1" si="1255"/>
        <v>27</v>
      </c>
      <c r="Z3382" s="388">
        <f ca="1">IF(Y3382=0,MAX(OFFSET(T3382,-OFFSET(Y3382,-1,0)+2,0):OFFSET(T3382,-4,0)),OFFSET(Z3382,1,0))</f>
        <v>23</v>
      </c>
      <c r="AA3382" s="446" t="str">
        <f t="shared" ca="1" si="1259"/>
        <v/>
      </c>
      <c r="AB3382" s="446"/>
      <c r="AC3382" s="447"/>
      <c r="AD3382" s="445" t="str">
        <f t="shared" ca="1" si="1256"/>
        <v/>
      </c>
      <c r="AE3382" s="63" t="str">
        <f t="shared" si="1249"/>
        <v/>
      </c>
      <c r="AF3382" s="386" t="str">
        <f ca="1">IF(AE3382="","",VLOOKUP(OFFSET(AF3382,-Y3382+1,-COLUMN(AF3382)+2),'02-FINANCEIRO'!A:E,5,FALSE))</f>
        <v/>
      </c>
      <c r="AG3382" s="386" t="str">
        <f t="shared" ca="1" si="1248"/>
        <v/>
      </c>
    </row>
    <row r="3383" spans="1:33" s="386" customFormat="1" ht="15" x14ac:dyDescent="0.2">
      <c r="A3383" s="605"/>
      <c r="B3383" s="314"/>
      <c r="C3383" s="311" t="s">
        <v>3275</v>
      </c>
      <c r="D3383" s="1298">
        <f>D3381</f>
        <v>45314</v>
      </c>
      <c r="E3383" s="1299"/>
      <c r="F3383" s="1300"/>
      <c r="G3383" s="1299">
        <v>45342</v>
      </c>
      <c r="H3383" s="1299"/>
      <c r="I3383" s="1300"/>
      <c r="J3383" s="243">
        <v>2</v>
      </c>
      <c r="K3383" s="182">
        <v>24</v>
      </c>
      <c r="L3383" s="182">
        <f t="shared" si="1263"/>
        <v>29</v>
      </c>
      <c r="M3383" s="182">
        <f t="shared" si="1264"/>
        <v>1392</v>
      </c>
      <c r="N3383" s="182"/>
      <c r="O3383" s="174"/>
      <c r="P3383" s="182"/>
      <c r="Q3383" s="174"/>
      <c r="R3383" s="182">
        <f t="shared" si="1265"/>
        <v>1392</v>
      </c>
      <c r="S3383" s="189" t="s">
        <v>691</v>
      </c>
      <c r="T3383" s="1000">
        <v>19</v>
      </c>
      <c r="U3383" s="319"/>
      <c r="V3383" s="390">
        <f t="shared" ca="1" si="1252"/>
        <v>0</v>
      </c>
      <c r="W3383" s="388">
        <f t="shared" ca="1" si="1253"/>
        <v>3</v>
      </c>
      <c r="X3383" s="388">
        <f t="shared" ca="1" si="1254"/>
        <v>1</v>
      </c>
      <c r="Y3383" s="388">
        <f t="shared" ca="1" si="1255"/>
        <v>28</v>
      </c>
      <c r="Z3383" s="388">
        <f ca="1">IF(Y3383=0,MAX(OFFSET(T3383,-OFFSET(Y3383,-1,0)+2,0):OFFSET(T3383,-4,0)),OFFSET(Z3383,1,0))</f>
        <v>23</v>
      </c>
      <c r="AA3383" s="446" t="str">
        <f t="shared" ca="1" si="1259"/>
        <v/>
      </c>
      <c r="AB3383" s="446"/>
      <c r="AC3383" s="447"/>
      <c r="AD3383" s="445" t="str">
        <f t="shared" ca="1" si="1256"/>
        <v/>
      </c>
      <c r="AE3383" s="63" t="str">
        <f t="shared" si="1249"/>
        <v/>
      </c>
      <c r="AF3383" s="386" t="str">
        <f ca="1">IF(AE3383="","",VLOOKUP(OFFSET(AF3383,-Y3383+1,-COLUMN(AF3383)+2),'02-FINANCEIRO'!A:E,5,FALSE))</f>
        <v/>
      </c>
      <c r="AG3383" s="386" t="str">
        <f t="shared" ca="1" si="1248"/>
        <v/>
      </c>
    </row>
    <row r="3384" spans="1:33" s="386" customFormat="1" ht="15" x14ac:dyDescent="0.2">
      <c r="A3384" s="605"/>
      <c r="B3384" s="314"/>
      <c r="C3384" s="311" t="s">
        <v>3275</v>
      </c>
      <c r="D3384" s="1298">
        <f>D3382</f>
        <v>45343</v>
      </c>
      <c r="E3384" s="1299"/>
      <c r="F3384" s="1300"/>
      <c r="G3384" s="1299">
        <v>45412</v>
      </c>
      <c r="H3384" s="1299"/>
      <c r="I3384" s="1300"/>
      <c r="J3384" s="243">
        <v>2</v>
      </c>
      <c r="K3384" s="182">
        <v>24</v>
      </c>
      <c r="L3384" s="182">
        <f t="shared" si="1263"/>
        <v>70</v>
      </c>
      <c r="M3384" s="182">
        <f t="shared" si="1264"/>
        <v>3360</v>
      </c>
      <c r="N3384" s="182"/>
      <c r="O3384" s="174"/>
      <c r="P3384" s="182"/>
      <c r="Q3384" s="174"/>
      <c r="R3384" s="182">
        <f t="shared" si="1265"/>
        <v>3360</v>
      </c>
      <c r="S3384" s="189" t="s">
        <v>691</v>
      </c>
      <c r="T3384" s="1000">
        <v>21</v>
      </c>
      <c r="U3384" s="319"/>
      <c r="V3384" s="390">
        <f t="shared" ca="1" si="1252"/>
        <v>0</v>
      </c>
      <c r="W3384" s="388">
        <f t="shared" ca="1" si="1253"/>
        <v>3</v>
      </c>
      <c r="X3384" s="388">
        <f t="shared" ca="1" si="1254"/>
        <v>1</v>
      </c>
      <c r="Y3384" s="388">
        <f t="shared" ca="1" si="1255"/>
        <v>29</v>
      </c>
      <c r="Z3384" s="388">
        <f ca="1">IF(Y3384=0,MAX(OFFSET(T3384,-OFFSET(Y3384,-1,0)+2,0):OFFSET(T3384,-4,0)),OFFSET(Z3384,1,0))</f>
        <v>23</v>
      </c>
      <c r="AA3384" s="446" t="str">
        <f t="shared" ca="1" si="1259"/>
        <v/>
      </c>
      <c r="AB3384" s="446"/>
      <c r="AC3384" s="447"/>
      <c r="AD3384" s="445" t="str">
        <f t="shared" ca="1" si="1256"/>
        <v/>
      </c>
      <c r="AE3384" s="63" t="str">
        <f t="shared" si="1249"/>
        <v/>
      </c>
      <c r="AF3384" s="386" t="str">
        <f ca="1">IF(AE3384="","",VLOOKUP(OFFSET(AF3384,-Y3384+1,-COLUMN(AF3384)+2),'02-FINANCEIRO'!A:E,5,FALSE))</f>
        <v/>
      </c>
      <c r="AG3384" s="386" t="str">
        <f t="shared" ca="1" si="1248"/>
        <v/>
      </c>
    </row>
    <row r="3385" spans="1:33" s="386" customFormat="1" ht="15" x14ac:dyDescent="0.2">
      <c r="A3385" s="605"/>
      <c r="B3385" s="314"/>
      <c r="C3385" s="311" t="s">
        <v>3557</v>
      </c>
      <c r="D3385" s="1298">
        <f>G3384+1</f>
        <v>45413</v>
      </c>
      <c r="E3385" s="1299"/>
      <c r="F3385" s="1300"/>
      <c r="G3385" s="1299">
        <v>45437</v>
      </c>
      <c r="H3385" s="1299"/>
      <c r="I3385" s="1300"/>
      <c r="J3385" s="243">
        <v>2</v>
      </c>
      <c r="K3385" s="182">
        <v>24</v>
      </c>
      <c r="L3385" s="182">
        <f t="shared" si="1263"/>
        <v>25</v>
      </c>
      <c r="M3385" s="182">
        <f t="shared" si="1264"/>
        <v>1200</v>
      </c>
      <c r="N3385" s="182"/>
      <c r="O3385" s="174"/>
      <c r="P3385" s="182"/>
      <c r="Q3385" s="174"/>
      <c r="R3385" s="182">
        <f t="shared" si="1265"/>
        <v>1200</v>
      </c>
      <c r="S3385" s="189" t="s">
        <v>691</v>
      </c>
      <c r="T3385" s="1000">
        <v>22</v>
      </c>
      <c r="U3385" s="319"/>
      <c r="V3385" s="390">
        <f t="shared" ca="1" si="1252"/>
        <v>0</v>
      </c>
      <c r="W3385" s="388">
        <f t="shared" ca="1" si="1253"/>
        <v>3</v>
      </c>
      <c r="X3385" s="388">
        <f t="shared" ca="1" si="1254"/>
        <v>1</v>
      </c>
      <c r="Y3385" s="388">
        <f t="shared" ca="1" si="1255"/>
        <v>30</v>
      </c>
      <c r="Z3385" s="388">
        <f ca="1">IF(Y3385=0,MAX(OFFSET(T3385,-OFFSET(Y3385,-1,0)+2,0):OFFSET(T3385,-4,0)),OFFSET(Z3385,1,0))</f>
        <v>23</v>
      </c>
      <c r="AA3385" s="446" t="str">
        <f t="shared" ca="1" si="1259"/>
        <v/>
      </c>
      <c r="AB3385" s="446"/>
      <c r="AC3385" s="447"/>
      <c r="AD3385" s="445" t="str">
        <f t="shared" ca="1" si="1256"/>
        <v/>
      </c>
      <c r="AE3385" s="63" t="str">
        <f t="shared" si="1249"/>
        <v/>
      </c>
      <c r="AF3385" s="386" t="str">
        <f ca="1">IF(AE3385="","",VLOOKUP(OFFSET(AF3385,-Y3385+1,-COLUMN(AF3385)+2),'02-FINANCEIRO'!A:E,5,FALSE))</f>
        <v/>
      </c>
      <c r="AG3385" s="386" t="str">
        <f t="shared" ca="1" si="1248"/>
        <v/>
      </c>
    </row>
    <row r="3386" spans="1:33" s="386" customFormat="1" ht="15" x14ac:dyDescent="0.2">
      <c r="A3386" s="605"/>
      <c r="B3386" s="314"/>
      <c r="C3386" s="311" t="s">
        <v>3579</v>
      </c>
      <c r="D3386" s="1298">
        <v>45443</v>
      </c>
      <c r="E3386" s="1299"/>
      <c r="F3386" s="1300"/>
      <c r="G3386" s="1299">
        <v>45445</v>
      </c>
      <c r="H3386" s="1299"/>
      <c r="I3386" s="1300"/>
      <c r="J3386" s="243">
        <v>2</v>
      </c>
      <c r="K3386" s="182">
        <v>24</v>
      </c>
      <c r="L3386" s="182">
        <f t="shared" si="1263"/>
        <v>3</v>
      </c>
      <c r="M3386" s="182">
        <f t="shared" si="1264"/>
        <v>144</v>
      </c>
      <c r="N3386" s="182"/>
      <c r="O3386" s="174"/>
      <c r="P3386" s="182"/>
      <c r="Q3386" s="174"/>
      <c r="R3386" s="182">
        <f t="shared" si="1265"/>
        <v>144</v>
      </c>
      <c r="S3386" s="189" t="s">
        <v>691</v>
      </c>
      <c r="T3386" s="1000">
        <v>23</v>
      </c>
      <c r="U3386" s="319"/>
      <c r="V3386" s="390">
        <f t="shared" ca="1" si="1252"/>
        <v>0</v>
      </c>
      <c r="W3386" s="388">
        <f t="shared" ca="1" si="1253"/>
        <v>3</v>
      </c>
      <c r="X3386" s="388">
        <f t="shared" ca="1" si="1254"/>
        <v>1</v>
      </c>
      <c r="Y3386" s="388">
        <f t="shared" ca="1" si="1255"/>
        <v>31</v>
      </c>
      <c r="Z3386" s="388">
        <f ca="1">IF(Y3386=0,MAX(OFFSET(T3386,-OFFSET(Y3386,-1,0)+2,0):OFFSET(T3386,-4,0)),OFFSET(Z3386,1,0))</f>
        <v>23</v>
      </c>
      <c r="AA3386" s="446" t="str">
        <f t="shared" ca="1" si="1259"/>
        <v/>
      </c>
      <c r="AB3386" s="446"/>
      <c r="AC3386" s="447"/>
      <c r="AD3386" s="445" t="str">
        <f t="shared" ca="1" si="1256"/>
        <v/>
      </c>
      <c r="AE3386" s="63" t="str">
        <f t="shared" si="1249"/>
        <v/>
      </c>
      <c r="AF3386" s="386" t="str">
        <f ca="1">IF(AE3386="","",VLOOKUP(OFFSET(AF3386,-Y3386+1,-COLUMN(AF3386)+2),'02-FINANCEIRO'!A:E,5,FALSE))</f>
        <v/>
      </c>
      <c r="AG3386" s="386" t="str">
        <f t="shared" ca="1" si="1248"/>
        <v/>
      </c>
    </row>
    <row r="3387" spans="1:33" s="386" customFormat="1" ht="15.75" customHeight="1" x14ac:dyDescent="0.2">
      <c r="A3387" s="605"/>
      <c r="B3387" s="140"/>
      <c r="C3387" s="141"/>
      <c r="D3387" s="142"/>
      <c r="E3387" s="143"/>
      <c r="F3387" s="144"/>
      <c r="G3387" s="280"/>
      <c r="H3387" s="143"/>
      <c r="I3387" s="144"/>
      <c r="J3387" s="73"/>
      <c r="K3387" s="71"/>
      <c r="L3387" s="71"/>
      <c r="M3387" s="71"/>
      <c r="N3387" s="71"/>
      <c r="O3387" s="145"/>
      <c r="P3387" s="71"/>
      <c r="Q3387" s="145"/>
      <c r="R3387" s="145"/>
      <c r="S3387" s="146"/>
      <c r="T3387" s="992"/>
      <c r="U3387" s="75"/>
      <c r="V3387" s="390">
        <f t="shared" ca="1" si="1252"/>
        <v>0</v>
      </c>
      <c r="W3387" s="388">
        <f t="shared" ca="1" si="1253"/>
        <v>2</v>
      </c>
      <c r="X3387" s="388">
        <f t="shared" ca="1" si="1254"/>
        <v>1</v>
      </c>
      <c r="Y3387" s="388">
        <f t="shared" ca="1" si="1255"/>
        <v>32</v>
      </c>
      <c r="Z3387" s="388">
        <f ca="1">IF(Y3387=0,MAX(OFFSET(T3387,-OFFSET(Y3387,-1,0)+2,0):OFFSET(T3387,-4,0)),OFFSET(Z3387,1,0))</f>
        <v>23</v>
      </c>
      <c r="AA3387" s="446" t="str">
        <f t="shared" ca="1" si="1259"/>
        <v/>
      </c>
      <c r="AB3387" s="446"/>
      <c r="AC3387" s="447"/>
      <c r="AD3387" s="445" t="str">
        <f t="shared" ca="1" si="1256"/>
        <v/>
      </c>
      <c r="AE3387" s="63" t="str">
        <f t="shared" si="1249"/>
        <v/>
      </c>
      <c r="AF3387" s="386" t="str">
        <f ca="1">IF(AE3387="","",VLOOKUP(OFFSET(AF3387,-Y3387+1,-COLUMN(AF3387)+2),'02-FINANCEIRO'!A:E,5,FALSE))</f>
        <v/>
      </c>
      <c r="AG3387" s="386" t="str">
        <f t="shared" ca="1" si="1248"/>
        <v/>
      </c>
    </row>
    <row r="3388" spans="1:33" s="386" customFormat="1" ht="15.75" customHeight="1" x14ac:dyDescent="0.2">
      <c r="A3388" s="605"/>
      <c r="B3388" s="140"/>
      <c r="C3388" s="141" t="s">
        <v>2500</v>
      </c>
      <c r="D3388" s="142"/>
      <c r="E3388" s="143"/>
      <c r="F3388" s="144"/>
      <c r="G3388" s="280"/>
      <c r="H3388" s="143"/>
      <c r="I3388" s="144"/>
      <c r="J3388" s="73"/>
      <c r="K3388" s="71"/>
      <c r="L3388" s="71"/>
      <c r="M3388" s="71"/>
      <c r="N3388" s="71"/>
      <c r="O3388" s="145"/>
      <c r="P3388" s="71"/>
      <c r="Q3388" s="145"/>
      <c r="R3388" s="145">
        <f>$R$7211*-1</f>
        <v>-372</v>
      </c>
      <c r="S3388" s="146" t="str">
        <f>$S$3391</f>
        <v xml:space="preserve">H     </v>
      </c>
      <c r="T3388" s="992"/>
      <c r="U3388" s="75"/>
      <c r="V3388" s="390">
        <f t="shared" ca="1" si="1252"/>
        <v>0</v>
      </c>
      <c r="W3388" s="388">
        <f t="shared" ca="1" si="1253"/>
        <v>3</v>
      </c>
      <c r="X3388" s="388">
        <f t="shared" ca="1" si="1254"/>
        <v>1</v>
      </c>
      <c r="Y3388" s="388">
        <f t="shared" ca="1" si="1255"/>
        <v>33</v>
      </c>
      <c r="Z3388" s="388">
        <f ca="1">IF(Y3388=0,MAX(OFFSET(T3388,-OFFSET(Y3388,-1,0)+2,0):OFFSET(T3388,-4,0)),OFFSET(Z3388,1,0))</f>
        <v>23</v>
      </c>
      <c r="AA3388" s="446" t="str">
        <f t="shared" ca="1" si="1259"/>
        <v/>
      </c>
      <c r="AB3388" s="446"/>
      <c r="AC3388" s="447"/>
      <c r="AD3388" s="445" t="str">
        <f t="shared" ca="1" si="1256"/>
        <v/>
      </c>
      <c r="AE3388" s="63" t="str">
        <f t="shared" si="1249"/>
        <v/>
      </c>
      <c r="AF3388" s="386" t="str">
        <f ca="1">IF(AE3388="","",VLOOKUP(OFFSET(AF3388,-Y3388+1,-COLUMN(AF3388)+2),'02-FINANCEIRO'!A:E,5,FALSE))</f>
        <v/>
      </c>
      <c r="AG3388" s="386" t="str">
        <f t="shared" ca="1" si="1248"/>
        <v/>
      </c>
    </row>
    <row r="3389" spans="1:33" s="386" customFormat="1" ht="15.75" customHeight="1" x14ac:dyDescent="0.2">
      <c r="A3389" s="605"/>
      <c r="B3389" s="140"/>
      <c r="C3389" s="141" t="s">
        <v>2501</v>
      </c>
      <c r="D3389" s="142"/>
      <c r="E3389" s="143"/>
      <c r="F3389" s="144"/>
      <c r="G3389" s="280"/>
      <c r="H3389" s="143"/>
      <c r="I3389" s="144"/>
      <c r="J3389" s="73"/>
      <c r="K3389" s="71"/>
      <c r="L3389" s="71"/>
      <c r="M3389" s="71"/>
      <c r="N3389" s="71"/>
      <c r="O3389" s="145"/>
      <c r="P3389" s="71"/>
      <c r="Q3389" s="145"/>
      <c r="R3389" s="145">
        <v>-18984</v>
      </c>
      <c r="S3389" s="146" t="str">
        <f>$S$3391</f>
        <v xml:space="preserve">H     </v>
      </c>
      <c r="T3389" s="992">
        <v>23</v>
      </c>
      <c r="U3389" s="75"/>
      <c r="V3389" s="390">
        <f t="shared" ca="1" si="1252"/>
        <v>0</v>
      </c>
      <c r="W3389" s="388">
        <f t="shared" ca="1" si="1253"/>
        <v>3</v>
      </c>
      <c r="X3389" s="388">
        <f t="shared" ca="1" si="1254"/>
        <v>1</v>
      </c>
      <c r="Y3389" s="388">
        <f t="shared" ca="1" si="1255"/>
        <v>34</v>
      </c>
      <c r="Z3389" s="388">
        <f ca="1">IF(Y3389=0,MAX(OFFSET(T3389,-OFFSET(Y3389,-1,0)+2,0):OFFSET(T3389,-4,0)),OFFSET(Z3389,1,0))</f>
        <v>23</v>
      </c>
      <c r="AA3389" s="446" t="str">
        <f t="shared" ca="1" si="1259"/>
        <v/>
      </c>
      <c r="AB3389" s="446"/>
      <c r="AC3389" s="447"/>
      <c r="AD3389" s="445" t="str">
        <f t="shared" ca="1" si="1256"/>
        <v/>
      </c>
      <c r="AE3389" s="63" t="str">
        <f t="shared" si="1249"/>
        <v/>
      </c>
      <c r="AF3389" s="386" t="str">
        <f ca="1">IF(AE3389="","",VLOOKUP(OFFSET(AF3389,-Y3389+1,-COLUMN(AF3389)+2),'02-FINANCEIRO'!A:E,5,FALSE))</f>
        <v/>
      </c>
      <c r="AG3389" s="386" t="str">
        <f t="shared" ca="1" si="1248"/>
        <v/>
      </c>
    </row>
    <row r="3390" spans="1:33" s="386" customFormat="1" ht="15.75" customHeight="1" x14ac:dyDescent="0.2">
      <c r="A3390" s="605"/>
      <c r="B3390" s="180"/>
      <c r="C3390" s="129"/>
      <c r="D3390" s="130"/>
      <c r="E3390" s="131"/>
      <c r="F3390" s="132"/>
      <c r="G3390" s="190"/>
      <c r="H3390" s="131"/>
      <c r="I3390" s="132"/>
      <c r="J3390" s="135"/>
      <c r="K3390" s="147"/>
      <c r="L3390" s="147"/>
      <c r="M3390" s="147"/>
      <c r="N3390" s="148"/>
      <c r="O3390" s="148"/>
      <c r="P3390" s="147"/>
      <c r="Q3390" s="148"/>
      <c r="R3390" s="148"/>
      <c r="S3390" s="341"/>
      <c r="T3390" s="994"/>
      <c r="U3390" s="136"/>
      <c r="V3390" s="390">
        <f t="shared" ca="1" si="1252"/>
        <v>0</v>
      </c>
      <c r="W3390" s="388">
        <f t="shared" ca="1" si="1253"/>
        <v>2</v>
      </c>
      <c r="X3390" s="388">
        <f t="shared" ca="1" si="1254"/>
        <v>1</v>
      </c>
      <c r="Y3390" s="388">
        <f t="shared" ca="1" si="1255"/>
        <v>35</v>
      </c>
      <c r="Z3390" s="388">
        <f ca="1">IF(Y3390=0,MAX(OFFSET(T3390,-OFFSET(Y3390,-1,0)+2,0):OFFSET(T3390,-4,0)),OFFSET(Z3390,1,0))</f>
        <v>23</v>
      </c>
      <c r="AA3390" s="446" t="str">
        <f t="shared" ca="1" si="1259"/>
        <v/>
      </c>
      <c r="AB3390" s="446"/>
      <c r="AC3390" s="447"/>
      <c r="AD3390" s="445" t="str">
        <f t="shared" ca="1" si="1256"/>
        <v/>
      </c>
      <c r="AE3390" s="63" t="str">
        <f t="shared" si="1249"/>
        <v/>
      </c>
      <c r="AF3390" s="386" t="str">
        <f ca="1">IF(AE3390="","",VLOOKUP(OFFSET(AF3390,-Y3390+1,-COLUMN(AF3390)+2),'02-FINANCEIRO'!A:E,5,FALSE))</f>
        <v/>
      </c>
      <c r="AG3390" s="386" t="str">
        <f t="shared" ca="1" si="1248"/>
        <v/>
      </c>
    </row>
    <row r="3391" spans="1:33" s="386" customFormat="1" ht="15.75" customHeight="1" x14ac:dyDescent="0.2">
      <c r="A3391" s="605"/>
      <c r="B3391" s="726"/>
      <c r="C3391" s="96"/>
      <c r="D3391" s="1312" t="s">
        <v>1168</v>
      </c>
      <c r="E3391" s="1313"/>
      <c r="F3391" s="1313"/>
      <c r="G3391" s="1313"/>
      <c r="H3391" s="1313"/>
      <c r="I3391" s="1314"/>
      <c r="J3391" s="1285">
        <f>VLOOKUP(A3393,'02-FINANCEIRO'!_xlnm.Print_Area,6,FALSE)</f>
        <v>15552</v>
      </c>
      <c r="K3391" s="1286"/>
      <c r="L3391" s="1070" t="str">
        <f>VLOOKUP(A3393,'02-FINANCEIRO'!_xlnm.Print_Area,4,FALSE)</f>
        <v xml:space="preserve">H     </v>
      </c>
      <c r="M3391" s="1287" t="s">
        <v>1169</v>
      </c>
      <c r="N3391" s="1288"/>
      <c r="O3391" s="1288"/>
      <c r="P3391" s="1288"/>
      <c r="Q3391" s="1289"/>
      <c r="R3391" s="1071">
        <f ca="1">TRUNC(SUM(OFFSET(R3391,-Y3391+3,0):OFFSET(R3391,-1,0)),3)</f>
        <v>15552</v>
      </c>
      <c r="S3391" s="1072" t="str">
        <f>L3391</f>
        <v xml:space="preserve">H     </v>
      </c>
      <c r="T3391" s="995" t="str">
        <f ca="1">IF(AND(OFFSET(T3391,-1,1)="SEM SALDO",AA3391=-1),"COM SALDO","")</f>
        <v/>
      </c>
      <c r="U3391" s="380" t="str">
        <f ca="1">IF(LEFT(_xlfn.FORMULATEXT(R3391),2)="=s","=truncar("&amp;RIGHT(_xlfn.FORMULATEXT(R3391),LEN(_xlfn.FORMULATEXT(R3391))-1)&amp;";3)","")</f>
        <v/>
      </c>
      <c r="V3391" s="390">
        <f ca="1">IF(OFFSET(V3391,1,1)=0,OFFSET(V3391,0,-4),OFFSET(V3391,1,0))</f>
        <v>0</v>
      </c>
      <c r="W3391" s="388">
        <f t="shared" ca="1" si="1253"/>
        <v>1</v>
      </c>
      <c r="X3391" s="388">
        <f t="shared" ca="1" si="1254"/>
        <v>1</v>
      </c>
      <c r="Y3391" s="388">
        <f t="shared" ca="1" si="1255"/>
        <v>36</v>
      </c>
      <c r="Z3391" s="388">
        <f ca="1">IF(Y3391=0,MAX(OFFSET(T3391,-OFFSET(Y3391,-1,0)+2,0):OFFSET(T3391,-4,0)),OFFSET(Z3391,1,0))</f>
        <v>23</v>
      </c>
      <c r="AA3391" s="446" t="str">
        <f t="shared" ca="1" si="1259"/>
        <v/>
      </c>
      <c r="AB3391" s="446"/>
      <c r="AC3391" s="447"/>
      <c r="AD3391" s="445" t="str">
        <f t="shared" ca="1" si="1256"/>
        <v/>
      </c>
      <c r="AE3391" s="63" t="str">
        <f t="shared" ca="1" si="1249"/>
        <v/>
      </c>
      <c r="AF3391" s="386" t="str">
        <f ca="1">IF(AE3391="","",VLOOKUP(OFFSET(AF3391,-Y3391+1,-COLUMN(AF3391)+2),'02-FINANCEIRO'!A:E,5,FALSE))</f>
        <v/>
      </c>
      <c r="AG3391" s="386" t="str">
        <f t="shared" ca="1" si="1248"/>
        <v/>
      </c>
    </row>
    <row r="3392" spans="1:33" s="386" customFormat="1" ht="15.75" customHeight="1" x14ac:dyDescent="0.2">
      <c r="A3392" s="605"/>
      <c r="B3392" s="409"/>
      <c r="C3392" s="98"/>
      <c r="D3392" s="1315" t="s">
        <v>1170</v>
      </c>
      <c r="E3392" s="1316"/>
      <c r="F3392" s="1316"/>
      <c r="G3392" s="1316"/>
      <c r="H3392" s="1316"/>
      <c r="I3392" s="1317"/>
      <c r="J3392" s="1290">
        <f ca="1">IFERROR(R3391/J3391,0)</f>
        <v>1</v>
      </c>
      <c r="K3392" s="1291"/>
      <c r="L3392" s="1294"/>
      <c r="M3392" s="1321" t="s">
        <v>1171</v>
      </c>
      <c r="N3392" s="1322"/>
      <c r="O3392" s="1322"/>
      <c r="P3392" s="1322"/>
      <c r="Q3392" s="1323"/>
      <c r="R3392" s="1073">
        <f>VLOOKUP(A3393,'02-FINANCEIRO'!_xlnm.Print_Area,8,FALSE)</f>
        <v>15552</v>
      </c>
      <c r="S3392" s="1074" t="str">
        <f>L3391</f>
        <v xml:space="preserve">H     </v>
      </c>
      <c r="T3392" s="996" t="str">
        <f ca="1">IF(J3392&gt;1,"ESTOURADO","")</f>
        <v/>
      </c>
      <c r="U3392" s="380"/>
      <c r="V3392" s="390">
        <f ca="1">IF(OFFSET(V3392,1,1)=0,OFFSET(V3392,0,-4),OFFSET(V3392,1,0))</f>
        <v>0</v>
      </c>
      <c r="W3392" s="388">
        <f t="shared" ca="1" si="1253"/>
        <v>1</v>
      </c>
      <c r="X3392" s="388">
        <f t="shared" ca="1" si="1254"/>
        <v>1</v>
      </c>
      <c r="Y3392" s="388">
        <f t="shared" ca="1" si="1255"/>
        <v>37</v>
      </c>
      <c r="Z3392" s="388">
        <f ca="1">IF(Y3392=0,MAX(OFFSET(T3392,-OFFSET(Y3392,-1,0)+2,0):OFFSET(T3392,-4,0)),OFFSET(Z3392,1,0))</f>
        <v>23</v>
      </c>
      <c r="AA3392" s="446" t="str">
        <f t="shared" ca="1" si="1259"/>
        <v/>
      </c>
      <c r="AB3392" s="446"/>
      <c r="AC3392" s="447"/>
      <c r="AD3392" s="445" t="str">
        <f t="shared" ca="1" si="1256"/>
        <v/>
      </c>
      <c r="AE3392" s="63" t="str">
        <f t="shared" si="1249"/>
        <v/>
      </c>
      <c r="AF3392" s="386" t="str">
        <f ca="1">IF(AE3392="","",VLOOKUP(OFFSET(AF3392,-Y3392+1,-COLUMN(AF3392)+2),'02-FINANCEIRO'!A:E,5,FALSE))</f>
        <v/>
      </c>
      <c r="AG3392" s="386" t="str">
        <f t="shared" ca="1" si="1248"/>
        <v/>
      </c>
    </row>
    <row r="3393" spans="1:33" s="386" customFormat="1" ht="15.75" customHeight="1" x14ac:dyDescent="0.2">
      <c r="A3393" s="605" t="s">
        <v>98</v>
      </c>
      <c r="B3393" s="409"/>
      <c r="C3393" s="96"/>
      <c r="D3393" s="1318"/>
      <c r="E3393" s="1319"/>
      <c r="F3393" s="1319"/>
      <c r="G3393" s="1319"/>
      <c r="H3393" s="1319"/>
      <c r="I3393" s="1320"/>
      <c r="J3393" s="1292"/>
      <c r="K3393" s="1293"/>
      <c r="L3393" s="1295"/>
      <c r="M3393" s="1324" t="s">
        <v>1172</v>
      </c>
      <c r="N3393" s="1325"/>
      <c r="O3393" s="1325"/>
      <c r="P3393" s="1325"/>
      <c r="Q3393" s="1326"/>
      <c r="R3393" s="1075">
        <f ca="1">R3391-R3392</f>
        <v>0</v>
      </c>
      <c r="S3393" s="1076" t="str">
        <f>L3391</f>
        <v xml:space="preserve">H     </v>
      </c>
      <c r="T3393" s="996" t="str">
        <f ca="1">IF(AND(R3393&lt;&gt;0,IFERROR(LARGE(OFFSET(T3393,-Y3393,0):OFFSET(T3393,-3,0),1)&lt;&gt;$C$9,TRUE)),"INFORMAR MEDIÇÃO","")</f>
        <v/>
      </c>
      <c r="U3393" s="380"/>
      <c r="V3393" s="390">
        <f ca="1">IF(OFFSET(V3393,1,1)=0,OFFSET(V3393,0,-4),OFFSET(V3393,1,0))</f>
        <v>0</v>
      </c>
      <c r="W3393" s="388">
        <f t="shared" ca="1" si="1253"/>
        <v>1</v>
      </c>
      <c r="X3393" s="388">
        <f t="shared" ca="1" si="1254"/>
        <v>1</v>
      </c>
      <c r="Y3393" s="388">
        <f t="shared" ca="1" si="1255"/>
        <v>38</v>
      </c>
      <c r="Z3393" s="388">
        <f ca="1">IF(Y3393=0,MAX(OFFSET(T3393,-OFFSET(Y3393,-1,0)+2,0):OFFSET(T3393,-4,0)),OFFSET(Z3393,1,0))</f>
        <v>23</v>
      </c>
      <c r="AA3393" s="446" t="str">
        <f t="shared" ca="1" si="1259"/>
        <v/>
      </c>
      <c r="AB3393" s="446"/>
      <c r="AC3393" s="447"/>
      <c r="AD3393" s="445" t="str">
        <f t="shared" ca="1" si="1256"/>
        <v/>
      </c>
      <c r="AE3393" s="63" t="str">
        <f t="shared" si="1249"/>
        <v/>
      </c>
      <c r="AF3393" s="386" t="str">
        <f ca="1">IF(AE3393="","",VLOOKUP(OFFSET(AF3393,-Y3393+1,-COLUMN(AF3393)+2),'02-FINANCEIRO'!A:E,5,FALSE))</f>
        <v/>
      </c>
      <c r="AG3393" s="386" t="str">
        <f t="shared" ca="1" si="1248"/>
        <v/>
      </c>
    </row>
    <row r="3394" spans="1:33" s="386" customFormat="1" ht="15.75" customHeight="1" x14ac:dyDescent="0.2">
      <c r="A3394" s="605"/>
      <c r="B3394" s="410"/>
      <c r="C3394" s="99"/>
      <c r="D3394" s="100"/>
      <c r="E3394" s="101"/>
      <c r="F3394" s="100"/>
      <c r="G3394" s="100"/>
      <c r="H3394" s="100"/>
      <c r="I3394" s="100"/>
      <c r="J3394" s="102"/>
      <c r="K3394" s="103"/>
      <c r="L3394" s="104"/>
      <c r="M3394" s="105"/>
      <c r="N3394" s="105"/>
      <c r="O3394" s="105"/>
      <c r="P3394" s="105"/>
      <c r="Q3394" s="105"/>
      <c r="R3394" s="106"/>
      <c r="S3394" s="107"/>
      <c r="T3394" s="997"/>
      <c r="U3394" s="108"/>
      <c r="V3394" s="383">
        <f ca="1">SUM(OFFSET(V3394,-1,0):OFFSET(V3394,-OFFSET(V3394,-1,3),0))</f>
        <v>0</v>
      </c>
      <c r="W3394" s="388">
        <f t="shared" ca="1" si="1253"/>
        <v>0</v>
      </c>
      <c r="X3394" s="388">
        <f t="shared" ca="1" si="1254"/>
        <v>0</v>
      </c>
      <c r="Y3394" s="388">
        <f t="shared" ca="1" si="1255"/>
        <v>0</v>
      </c>
      <c r="Z3394" s="388">
        <f ca="1">IF(Y3394=0,MAX(OFFSET(T3394,-OFFSET(Y3394,-1,0)+2,0):OFFSET(T3394,-4,0)),OFFSET(Z3394,1,0))</f>
        <v>23</v>
      </c>
      <c r="AA3394" s="446">
        <f t="shared" ca="1" si="1259"/>
        <v>0</v>
      </c>
      <c r="AB3394" s="446"/>
      <c r="AC3394" s="447"/>
      <c r="AD3394" s="445" t="str">
        <f t="shared" ca="1" si="1256"/>
        <v/>
      </c>
      <c r="AE3394" s="63" t="str">
        <f t="shared" si="1249"/>
        <v/>
      </c>
      <c r="AF3394" s="386" t="str">
        <f ca="1">IF(AE3394="","",VLOOKUP(OFFSET(AF3394,-Y3394+1,-COLUMN(AF3394)+2),'02-FINANCEIRO'!A:E,5,FALSE))</f>
        <v/>
      </c>
      <c r="AG3394" s="386" t="str">
        <f t="shared" ca="1" si="1248"/>
        <v/>
      </c>
    </row>
    <row r="3395" spans="1:33" s="386" customFormat="1" ht="15.75" customHeight="1" x14ac:dyDescent="0.25">
      <c r="A3395" s="605"/>
      <c r="B3395" s="1335" t="str">
        <f>VLOOKUP(A3427,'02-FINANCEIRO'!_xlnm.Print_Area,1,FALSE)</f>
        <v>6.2.13</v>
      </c>
      <c r="C3395" s="1332" t="str">
        <f>VLOOKUP(A3427,'02-FINANCEIRO'!_xlnm.Print_Area,3,FALSE)</f>
        <v>Colchão Com Pedra Tipo Rachão, Para Base De Galeria, Inclusive Compactação Mecânica E Transporte - Fornecimento E Assentamento</v>
      </c>
      <c r="D3395" s="1334" t="s">
        <v>1151</v>
      </c>
      <c r="E3395" s="1334"/>
      <c r="F3395" s="1334"/>
      <c r="G3395" s="1334"/>
      <c r="H3395" s="1334"/>
      <c r="I3395" s="1334"/>
      <c r="J3395" s="1296" t="s">
        <v>1173</v>
      </c>
      <c r="K3395" s="1296" t="s">
        <v>1152</v>
      </c>
      <c r="L3395" s="1296" t="s">
        <v>1153</v>
      </c>
      <c r="M3395" s="1296" t="s">
        <v>1154</v>
      </c>
      <c r="N3395" s="1296" t="s">
        <v>3068</v>
      </c>
      <c r="O3395" s="1296" t="s">
        <v>1155</v>
      </c>
      <c r="P3395" s="364" t="s">
        <v>1156</v>
      </c>
      <c r="Q3395" s="1296" t="s">
        <v>1157</v>
      </c>
      <c r="R3395" s="1306" t="s">
        <v>629</v>
      </c>
      <c r="S3395" s="1296" t="s">
        <v>1158</v>
      </c>
      <c r="T3395" s="1308" t="s">
        <v>1159</v>
      </c>
      <c r="U3395" s="1310" t="s">
        <v>1160</v>
      </c>
      <c r="V3395" s="390">
        <f t="shared" ref="V3395:V3424" ca="1" si="1266">IF(OFFSET(V3395,1,1)=0,OFFSET(V3395,0,-4),OFFSET(V3395,1,0))</f>
        <v>0</v>
      </c>
      <c r="W3395" s="388">
        <f t="shared" ca="1" si="1253"/>
        <v>3</v>
      </c>
      <c r="X3395" s="388">
        <f t="shared" ca="1" si="1254"/>
        <v>0</v>
      </c>
      <c r="Y3395" s="388">
        <f t="shared" ca="1" si="1255"/>
        <v>1</v>
      </c>
      <c r="Z3395" s="388">
        <f ca="1">IF(Y3395=0,MAX(OFFSET(T3395,-OFFSET(Y3395,-1,0)+2,0):OFFSET(T3395,-4,0)),OFFSET(Z3395,1,0))</f>
        <v>27</v>
      </c>
      <c r="AA3395" s="446" t="str">
        <f t="shared" ca="1" si="1259"/>
        <v/>
      </c>
      <c r="AB3395" s="446"/>
      <c r="AC3395" s="447"/>
      <c r="AD3395" s="445" t="str">
        <f t="shared" ca="1" si="1256"/>
        <v/>
      </c>
      <c r="AE3395" s="63" t="str">
        <f t="shared" si="1249"/>
        <v/>
      </c>
      <c r="AF3395" s="386" t="str">
        <f ca="1">IF(AE3395="","",VLOOKUP(OFFSET(AF3395,-Y3395+1,-COLUMN(AF3395)+2),'02-FINANCEIRO'!A:E,5,FALSE))</f>
        <v/>
      </c>
      <c r="AG3395" s="386" t="str">
        <f t="shared" ca="1" si="1248"/>
        <v/>
      </c>
    </row>
    <row r="3396" spans="1:33" s="386" customFormat="1" ht="15.75" customHeight="1" x14ac:dyDescent="0.2">
      <c r="A3396" s="605"/>
      <c r="B3396" s="1330"/>
      <c r="C3396" s="1333"/>
      <c r="D3396" s="1297" t="s">
        <v>1161</v>
      </c>
      <c r="E3396" s="1297"/>
      <c r="F3396" s="1297"/>
      <c r="G3396" s="1311" t="s">
        <v>1162</v>
      </c>
      <c r="H3396" s="1311"/>
      <c r="I3396" s="1311"/>
      <c r="J3396" s="1297"/>
      <c r="K3396" s="1297"/>
      <c r="L3396" s="1297"/>
      <c r="M3396" s="1297"/>
      <c r="N3396" s="1297"/>
      <c r="O3396" s="1297"/>
      <c r="P3396" s="367" t="s">
        <v>1163</v>
      </c>
      <c r="Q3396" s="1297"/>
      <c r="R3396" s="1307"/>
      <c r="S3396" s="1297"/>
      <c r="T3396" s="1309"/>
      <c r="U3396" s="1311"/>
      <c r="V3396" s="390">
        <f t="shared" ca="1" si="1266"/>
        <v>0</v>
      </c>
      <c r="W3396" s="388">
        <f t="shared" ca="1" si="1253"/>
        <v>3</v>
      </c>
      <c r="X3396" s="388">
        <f t="shared" ca="1" si="1254"/>
        <v>0</v>
      </c>
      <c r="Y3396" s="388">
        <f t="shared" ca="1" si="1255"/>
        <v>2</v>
      </c>
      <c r="Z3396" s="388">
        <f ca="1">IF(Y3396=0,MAX(OFFSET(T3396,-OFFSET(Y3396,-1,0)+2,0):OFFSET(T3396,-4,0)),OFFSET(Z3396,1,0))</f>
        <v>27</v>
      </c>
      <c r="AA3396" s="446" t="str">
        <f t="shared" ca="1" si="1259"/>
        <v/>
      </c>
      <c r="AB3396" s="446"/>
      <c r="AC3396" s="447"/>
      <c r="AD3396" s="445" t="str">
        <f t="shared" ca="1" si="1256"/>
        <v/>
      </c>
      <c r="AE3396" s="63" t="str">
        <f t="shared" si="1249"/>
        <v/>
      </c>
      <c r="AF3396" s="386" t="str">
        <f ca="1">IF(AE3396="","",VLOOKUP(OFFSET(AF3396,-Y3396+1,-COLUMN(AF3396)+2),'02-FINANCEIRO'!A:E,5,FALSE))</f>
        <v/>
      </c>
      <c r="AG3396" s="386" t="str">
        <f t="shared" ca="1" si="1248"/>
        <v/>
      </c>
    </row>
    <row r="3397" spans="1:33" s="386" customFormat="1" ht="15.75" customHeight="1" x14ac:dyDescent="0.2">
      <c r="A3397" s="605"/>
      <c r="B3397" s="149"/>
      <c r="C3397" s="448" t="s">
        <v>2438</v>
      </c>
      <c r="D3397" s="151"/>
      <c r="E3397" s="152"/>
      <c r="F3397" s="153"/>
      <c r="G3397" s="357"/>
      <c r="H3397" s="152"/>
      <c r="I3397" s="153"/>
      <c r="J3397" s="117"/>
      <c r="K3397" s="64"/>
      <c r="L3397" s="64"/>
      <c r="M3397" s="64"/>
      <c r="N3397" s="64"/>
      <c r="O3397" s="154"/>
      <c r="P3397" s="64"/>
      <c r="Q3397" s="154"/>
      <c r="R3397" s="154"/>
      <c r="S3397" s="155"/>
      <c r="T3397" s="998"/>
      <c r="U3397" s="118"/>
      <c r="V3397" s="390">
        <f t="shared" ca="1" si="1266"/>
        <v>0</v>
      </c>
      <c r="W3397" s="388">
        <f t="shared" ca="1" si="1253"/>
        <v>3</v>
      </c>
      <c r="X3397" s="388">
        <f t="shared" ca="1" si="1254"/>
        <v>1</v>
      </c>
      <c r="Y3397" s="388">
        <f t="shared" ca="1" si="1255"/>
        <v>3</v>
      </c>
      <c r="Z3397" s="388">
        <f ca="1">IF(Y3397=0,MAX(OFFSET(T3397,-OFFSET(Y3397,-1,0)+2,0):OFFSET(T3397,-4,0)),OFFSET(Z3397,1,0))</f>
        <v>27</v>
      </c>
      <c r="AA3397" s="446" t="str">
        <f t="shared" ca="1" si="1259"/>
        <v/>
      </c>
      <c r="AB3397" s="446"/>
      <c r="AC3397" s="447"/>
      <c r="AD3397" s="445" t="str">
        <f t="shared" ca="1" si="1256"/>
        <v/>
      </c>
      <c r="AE3397" s="63" t="str">
        <f t="shared" si="1249"/>
        <v/>
      </c>
      <c r="AF3397" s="386" t="str">
        <f ca="1">IF(AE3397="","",VLOOKUP(OFFSET(AF3397,-Y3397+1,-COLUMN(AF3397)+2),'02-FINANCEIRO'!A:E,5,FALSE))</f>
        <v/>
      </c>
      <c r="AG3397" s="386" t="str">
        <f t="shared" ca="1" si="1248"/>
        <v/>
      </c>
    </row>
    <row r="3398" spans="1:33" s="386" customFormat="1" ht="15.75" customHeight="1" x14ac:dyDescent="0.2">
      <c r="A3398" s="605"/>
      <c r="B3398" s="65"/>
      <c r="C3398" s="311" t="s">
        <v>1303</v>
      </c>
      <c r="D3398" s="312">
        <v>93</v>
      </c>
      <c r="E3398" s="300" t="s">
        <v>1251</v>
      </c>
      <c r="F3398" s="336">
        <v>5</v>
      </c>
      <c r="G3398" s="300">
        <v>96</v>
      </c>
      <c r="H3398" s="300" t="s">
        <v>1251</v>
      </c>
      <c r="I3398" s="336">
        <v>10</v>
      </c>
      <c r="J3398" s="73"/>
      <c r="K3398" s="71">
        <f>((G3398-D3398)*20)-F3398+I3398</f>
        <v>65</v>
      </c>
      <c r="L3398" s="182">
        <v>2.7</v>
      </c>
      <c r="M3398" s="182">
        <v>0.5</v>
      </c>
      <c r="N3398" s="71"/>
      <c r="O3398" s="71"/>
      <c r="P3398" s="72"/>
      <c r="Q3398" s="71"/>
      <c r="R3398" s="174">
        <f>PRODUCT(K3398:M3398)</f>
        <v>87.75</v>
      </c>
      <c r="S3398" s="122" t="str">
        <f>$S$1169</f>
        <v>m³</v>
      </c>
      <c r="T3398" s="992">
        <v>13</v>
      </c>
      <c r="U3398" s="75"/>
      <c r="V3398" s="390">
        <f t="shared" ca="1" si="1266"/>
        <v>0</v>
      </c>
      <c r="W3398" s="388">
        <f t="shared" ca="1" si="1253"/>
        <v>3</v>
      </c>
      <c r="X3398" s="388">
        <f t="shared" ca="1" si="1254"/>
        <v>1</v>
      </c>
      <c r="Y3398" s="388">
        <f t="shared" ca="1" si="1255"/>
        <v>4</v>
      </c>
      <c r="Z3398" s="388">
        <f ca="1">IF(Y3398=0,MAX(OFFSET(T3398,-OFFSET(Y3398,-1,0)+2,0):OFFSET(T3398,-4,0)),OFFSET(Z3398,1,0))</f>
        <v>27</v>
      </c>
      <c r="AA3398" s="446" t="str">
        <f t="shared" ca="1" si="1259"/>
        <v/>
      </c>
      <c r="AB3398" s="446"/>
      <c r="AC3398" s="447"/>
      <c r="AD3398" s="445" t="str">
        <f t="shared" ca="1" si="1256"/>
        <v/>
      </c>
      <c r="AE3398" s="63" t="str">
        <f t="shared" si="1249"/>
        <v/>
      </c>
      <c r="AF3398" s="386" t="str">
        <f ca="1">IF(AE3398="","",VLOOKUP(OFFSET(AF3398,-Y3398+1,-COLUMN(AF3398)+2),'02-FINANCEIRO'!A:E,5,FALSE))</f>
        <v/>
      </c>
      <c r="AG3398" s="386" t="str">
        <f t="shared" ca="1" si="1248"/>
        <v/>
      </c>
    </row>
    <row r="3399" spans="1:33" s="386" customFormat="1" ht="15.75" customHeight="1" x14ac:dyDescent="0.2">
      <c r="A3399" s="605"/>
      <c r="B3399" s="65"/>
      <c r="C3399" s="311" t="s">
        <v>1303</v>
      </c>
      <c r="D3399" s="312">
        <v>96</v>
      </c>
      <c r="E3399" s="300" t="s">
        <v>1251</v>
      </c>
      <c r="F3399" s="336">
        <v>10</v>
      </c>
      <c r="G3399" s="300">
        <v>104</v>
      </c>
      <c r="H3399" s="300" t="s">
        <v>1251</v>
      </c>
      <c r="I3399" s="336">
        <v>0</v>
      </c>
      <c r="J3399" s="73"/>
      <c r="K3399" s="71">
        <f t="shared" ref="K3399:K3404" si="1267">((G3399-D3399)*20)-F3399+I3399</f>
        <v>150</v>
      </c>
      <c r="L3399" s="182">
        <v>2.7</v>
      </c>
      <c r="M3399" s="182">
        <v>0.5</v>
      </c>
      <c r="N3399" s="71"/>
      <c r="O3399" s="71"/>
      <c r="P3399" s="72"/>
      <c r="Q3399" s="71"/>
      <c r="R3399" s="174">
        <f t="shared" ref="R3399:R3404" si="1268">PRODUCT(K3399:M3399)</f>
        <v>202.5</v>
      </c>
      <c r="S3399" s="73" t="s">
        <v>1583</v>
      </c>
      <c r="T3399" s="992">
        <v>12</v>
      </c>
      <c r="U3399" s="75"/>
      <c r="V3399" s="390">
        <f t="shared" ca="1" si="1266"/>
        <v>0</v>
      </c>
      <c r="W3399" s="388">
        <f t="shared" ca="1" si="1253"/>
        <v>3</v>
      </c>
      <c r="X3399" s="388">
        <f t="shared" ca="1" si="1254"/>
        <v>1</v>
      </c>
      <c r="Y3399" s="388">
        <f t="shared" ca="1" si="1255"/>
        <v>5</v>
      </c>
      <c r="Z3399" s="388">
        <f ca="1">IF(Y3399=0,MAX(OFFSET(T3399,-OFFSET(Y3399,-1,0)+2,0):OFFSET(T3399,-4,0)),OFFSET(Z3399,1,0))</f>
        <v>27</v>
      </c>
      <c r="AA3399" s="446" t="str">
        <f t="shared" ca="1" si="1259"/>
        <v/>
      </c>
      <c r="AB3399" s="446"/>
      <c r="AC3399" s="447"/>
      <c r="AD3399" s="445" t="str">
        <f t="shared" ca="1" si="1256"/>
        <v/>
      </c>
      <c r="AE3399" s="63" t="str">
        <f t="shared" si="1249"/>
        <v/>
      </c>
      <c r="AF3399" s="386" t="str">
        <f ca="1">IF(AE3399="","",VLOOKUP(OFFSET(AF3399,-Y3399+1,-COLUMN(AF3399)+2),'02-FINANCEIRO'!A:E,5,FALSE))</f>
        <v/>
      </c>
      <c r="AG3399" s="386" t="str">
        <f t="shared" ca="1" si="1248"/>
        <v/>
      </c>
    </row>
    <row r="3400" spans="1:33" s="386" customFormat="1" ht="15.75" customHeight="1" x14ac:dyDescent="0.2">
      <c r="A3400" s="605"/>
      <c r="B3400" s="65"/>
      <c r="C3400" s="311" t="s">
        <v>2338</v>
      </c>
      <c r="D3400" s="312">
        <v>104</v>
      </c>
      <c r="E3400" s="300" t="s">
        <v>1251</v>
      </c>
      <c r="F3400" s="336">
        <v>0</v>
      </c>
      <c r="G3400" s="300">
        <v>111</v>
      </c>
      <c r="H3400" s="300" t="s">
        <v>1251</v>
      </c>
      <c r="I3400" s="336">
        <v>10</v>
      </c>
      <c r="J3400" s="73"/>
      <c r="K3400" s="71">
        <f t="shared" si="1267"/>
        <v>150</v>
      </c>
      <c r="L3400" s="182">
        <v>2.7</v>
      </c>
      <c r="M3400" s="182">
        <v>0.5</v>
      </c>
      <c r="N3400" s="71"/>
      <c r="O3400" s="71"/>
      <c r="P3400" s="72"/>
      <c r="Q3400" s="71"/>
      <c r="R3400" s="174">
        <f t="shared" si="1268"/>
        <v>202.5</v>
      </c>
      <c r="S3400" s="73" t="s">
        <v>1583</v>
      </c>
      <c r="T3400" s="992">
        <v>11</v>
      </c>
      <c r="U3400" s="75"/>
      <c r="V3400" s="390">
        <f t="shared" ca="1" si="1266"/>
        <v>0</v>
      </c>
      <c r="W3400" s="388">
        <f t="shared" ca="1" si="1253"/>
        <v>3</v>
      </c>
      <c r="X3400" s="388">
        <f t="shared" ca="1" si="1254"/>
        <v>1</v>
      </c>
      <c r="Y3400" s="388">
        <f t="shared" ca="1" si="1255"/>
        <v>6</v>
      </c>
      <c r="Z3400" s="388">
        <f ca="1">IF(Y3400=0,MAX(OFFSET(T3400,-OFFSET(Y3400,-1,0)+2,0):OFFSET(T3400,-4,0)),OFFSET(Z3400,1,0))</f>
        <v>27</v>
      </c>
      <c r="AA3400" s="446" t="str">
        <f t="shared" ca="1" si="1259"/>
        <v/>
      </c>
      <c r="AB3400" s="446"/>
      <c r="AC3400" s="447"/>
      <c r="AD3400" s="445" t="str">
        <f t="shared" ca="1" si="1256"/>
        <v/>
      </c>
      <c r="AE3400" s="63" t="str">
        <f t="shared" si="1249"/>
        <v/>
      </c>
      <c r="AF3400" s="386" t="str">
        <f ca="1">IF(AE3400="","",VLOOKUP(OFFSET(AF3400,-Y3400+1,-COLUMN(AF3400)+2),'02-FINANCEIRO'!A:E,5,FALSE))</f>
        <v/>
      </c>
      <c r="AG3400" s="386" t="str">
        <f t="shared" ca="1" si="1248"/>
        <v/>
      </c>
    </row>
    <row r="3401" spans="1:33" s="386" customFormat="1" ht="15.75" customHeight="1" x14ac:dyDescent="0.2">
      <c r="A3401" s="605"/>
      <c r="B3401" s="331"/>
      <c r="C3401" s="311" t="s">
        <v>2338</v>
      </c>
      <c r="D3401" s="312">
        <v>111</v>
      </c>
      <c r="E3401" s="300" t="s">
        <v>1251</v>
      </c>
      <c r="F3401" s="336">
        <v>10</v>
      </c>
      <c r="G3401" s="300">
        <v>116</v>
      </c>
      <c r="H3401" s="300" t="s">
        <v>1251</v>
      </c>
      <c r="I3401" s="336">
        <v>0</v>
      </c>
      <c r="J3401" s="313"/>
      <c r="K3401" s="71">
        <f t="shared" si="1267"/>
        <v>90</v>
      </c>
      <c r="L3401" s="182">
        <v>2.7</v>
      </c>
      <c r="M3401" s="182">
        <v>0.5</v>
      </c>
      <c r="N3401" s="182"/>
      <c r="O3401" s="182"/>
      <c r="P3401" s="193"/>
      <c r="Q3401" s="182"/>
      <c r="R3401" s="174">
        <f t="shared" si="1268"/>
        <v>121.50000000000001</v>
      </c>
      <c r="S3401" s="313" t="s">
        <v>664</v>
      </c>
      <c r="T3401" s="1000">
        <v>10</v>
      </c>
      <c r="U3401" s="319"/>
      <c r="V3401" s="390">
        <f t="shared" ca="1" si="1266"/>
        <v>0</v>
      </c>
      <c r="W3401" s="388">
        <f t="shared" ca="1" si="1253"/>
        <v>3</v>
      </c>
      <c r="X3401" s="388">
        <f t="shared" ca="1" si="1254"/>
        <v>1</v>
      </c>
      <c r="Y3401" s="388">
        <f t="shared" ca="1" si="1255"/>
        <v>7</v>
      </c>
      <c r="Z3401" s="388">
        <f ca="1">IF(Y3401=0,MAX(OFFSET(T3401,-OFFSET(Y3401,-1,0)+2,0):OFFSET(T3401,-4,0)),OFFSET(Z3401,1,0))</f>
        <v>27</v>
      </c>
      <c r="AA3401" s="446" t="str">
        <f t="shared" ca="1" si="1259"/>
        <v/>
      </c>
      <c r="AB3401" s="446"/>
      <c r="AC3401" s="447"/>
      <c r="AD3401" s="445" t="str">
        <f t="shared" ca="1" si="1256"/>
        <v/>
      </c>
      <c r="AE3401" s="63" t="str">
        <f t="shared" si="1249"/>
        <v/>
      </c>
      <c r="AF3401" s="386" t="str">
        <f ca="1">IF(AE3401="","",VLOOKUP(OFFSET(AF3401,-Y3401+1,-COLUMN(AF3401)+2),'02-FINANCEIRO'!A:E,5,FALSE))</f>
        <v/>
      </c>
      <c r="AG3401" s="386" t="str">
        <f t="shared" ca="1" si="1248"/>
        <v/>
      </c>
    </row>
    <row r="3402" spans="1:33" s="386" customFormat="1" ht="15.75" customHeight="1" x14ac:dyDescent="0.2">
      <c r="A3402" s="605"/>
      <c r="B3402" s="331"/>
      <c r="C3402" s="311" t="s">
        <v>2346</v>
      </c>
      <c r="D3402" s="205">
        <v>116</v>
      </c>
      <c r="E3402" s="206" t="s">
        <v>1251</v>
      </c>
      <c r="F3402" s="207">
        <v>0</v>
      </c>
      <c r="G3402" s="206">
        <v>119</v>
      </c>
      <c r="H3402" s="206" t="s">
        <v>1251</v>
      </c>
      <c r="I3402" s="207">
        <v>7</v>
      </c>
      <c r="J3402" s="313"/>
      <c r="K3402" s="71">
        <f t="shared" si="1267"/>
        <v>67</v>
      </c>
      <c r="L3402" s="182">
        <v>2.7</v>
      </c>
      <c r="M3402" s="182">
        <v>0.5</v>
      </c>
      <c r="N3402" s="182"/>
      <c r="O3402" s="182"/>
      <c r="P3402" s="193"/>
      <c r="Q3402" s="182"/>
      <c r="R3402" s="174">
        <f t="shared" si="1268"/>
        <v>90.45</v>
      </c>
      <c r="S3402" s="313" t="s">
        <v>664</v>
      </c>
      <c r="T3402" s="1000">
        <v>16</v>
      </c>
      <c r="U3402" s="319" t="s">
        <v>2517</v>
      </c>
      <c r="V3402" s="390">
        <f t="shared" ca="1" si="1266"/>
        <v>0</v>
      </c>
      <c r="W3402" s="388">
        <f t="shared" ca="1" si="1253"/>
        <v>3</v>
      </c>
      <c r="X3402" s="388">
        <f t="shared" ca="1" si="1254"/>
        <v>1</v>
      </c>
      <c r="Y3402" s="388">
        <f t="shared" ca="1" si="1255"/>
        <v>8</v>
      </c>
      <c r="Z3402" s="388">
        <f ca="1">IF(Y3402=0,MAX(OFFSET(T3402,-OFFSET(Y3402,-1,0)+2,0):OFFSET(T3402,-4,0)),OFFSET(Z3402,1,0))</f>
        <v>27</v>
      </c>
      <c r="AA3402" s="446" t="str">
        <f t="shared" ca="1" si="1259"/>
        <v/>
      </c>
      <c r="AB3402" s="446"/>
      <c r="AC3402" s="447"/>
      <c r="AD3402" s="445" t="str">
        <f t="shared" ca="1" si="1256"/>
        <v/>
      </c>
      <c r="AE3402" s="63" t="str">
        <f t="shared" si="1249"/>
        <v/>
      </c>
      <c r="AF3402" s="386" t="str">
        <f ca="1">IF(AE3402="","",VLOOKUP(OFFSET(AF3402,-Y3402+1,-COLUMN(AF3402)+2),'02-FINANCEIRO'!A:E,5,FALSE))</f>
        <v/>
      </c>
      <c r="AG3402" s="386" t="str">
        <f t="shared" ca="1" si="1248"/>
        <v/>
      </c>
    </row>
    <row r="3403" spans="1:33" s="386" customFormat="1" ht="15.75" customHeight="1" x14ac:dyDescent="0.2">
      <c r="A3403" s="605"/>
      <c r="B3403" s="331"/>
      <c r="C3403" s="311" t="s">
        <v>1511</v>
      </c>
      <c r="D3403" s="312">
        <v>119</v>
      </c>
      <c r="E3403" s="300" t="s">
        <v>1251</v>
      </c>
      <c r="F3403" s="336">
        <v>7</v>
      </c>
      <c r="G3403" s="300">
        <v>128</v>
      </c>
      <c r="H3403" s="300" t="s">
        <v>1251</v>
      </c>
      <c r="I3403" s="336">
        <v>10</v>
      </c>
      <c r="J3403" s="313"/>
      <c r="K3403" s="71">
        <f t="shared" si="1267"/>
        <v>183</v>
      </c>
      <c r="L3403" s="182">
        <v>2.7</v>
      </c>
      <c r="M3403" s="182">
        <v>0.5</v>
      </c>
      <c r="N3403" s="182"/>
      <c r="O3403" s="182"/>
      <c r="P3403" s="193"/>
      <c r="Q3403" s="182"/>
      <c r="R3403" s="174">
        <f t="shared" si="1268"/>
        <v>247.05</v>
      </c>
      <c r="S3403" s="313" t="s">
        <v>664</v>
      </c>
      <c r="T3403" s="1000">
        <v>8</v>
      </c>
      <c r="U3403" s="319"/>
      <c r="V3403" s="390">
        <f t="shared" ca="1" si="1266"/>
        <v>0</v>
      </c>
      <c r="W3403" s="388">
        <f t="shared" ca="1" si="1253"/>
        <v>3</v>
      </c>
      <c r="X3403" s="388">
        <f t="shared" ca="1" si="1254"/>
        <v>1</v>
      </c>
      <c r="Y3403" s="388">
        <f t="shared" ca="1" si="1255"/>
        <v>9</v>
      </c>
      <c r="Z3403" s="388">
        <f ca="1">IF(Y3403=0,MAX(OFFSET(T3403,-OFFSET(Y3403,-1,0)+2,0):OFFSET(T3403,-4,0)),OFFSET(Z3403,1,0))</f>
        <v>27</v>
      </c>
      <c r="AA3403" s="446" t="str">
        <f t="shared" ca="1" si="1259"/>
        <v/>
      </c>
      <c r="AB3403" s="446"/>
      <c r="AC3403" s="447"/>
      <c r="AD3403" s="445" t="str">
        <f t="shared" ca="1" si="1256"/>
        <v/>
      </c>
      <c r="AE3403" s="63" t="str">
        <f t="shared" si="1249"/>
        <v/>
      </c>
      <c r="AF3403" s="386" t="str">
        <f ca="1">IF(AE3403="","",VLOOKUP(OFFSET(AF3403,-Y3403+1,-COLUMN(AF3403)+2),'02-FINANCEIRO'!A:E,5,FALSE))</f>
        <v/>
      </c>
      <c r="AG3403" s="386" t="str">
        <f t="shared" ca="1" si="1248"/>
        <v/>
      </c>
    </row>
    <row r="3404" spans="1:33" s="386" customFormat="1" ht="15.75" customHeight="1" x14ac:dyDescent="0.2">
      <c r="A3404" s="605"/>
      <c r="B3404" s="331"/>
      <c r="C3404" s="311" t="s">
        <v>1510</v>
      </c>
      <c r="D3404" s="312">
        <v>128</v>
      </c>
      <c r="E3404" s="300" t="s">
        <v>1251</v>
      </c>
      <c r="F3404" s="336">
        <v>10</v>
      </c>
      <c r="G3404" s="300">
        <v>144</v>
      </c>
      <c r="H3404" s="300" t="s">
        <v>1251</v>
      </c>
      <c r="I3404" s="336">
        <v>5</v>
      </c>
      <c r="J3404" s="313"/>
      <c r="K3404" s="71">
        <f t="shared" si="1267"/>
        <v>315</v>
      </c>
      <c r="L3404" s="182">
        <v>2.7</v>
      </c>
      <c r="M3404" s="182">
        <v>0.5</v>
      </c>
      <c r="N3404" s="182"/>
      <c r="O3404" s="182"/>
      <c r="P3404" s="193"/>
      <c r="Q3404" s="182"/>
      <c r="R3404" s="174">
        <f t="shared" si="1268"/>
        <v>425.25</v>
      </c>
      <c r="S3404" s="313" t="s">
        <v>664</v>
      </c>
      <c r="T3404" s="1000">
        <v>7</v>
      </c>
      <c r="U3404" s="319"/>
      <c r="V3404" s="390">
        <f t="shared" ca="1" si="1266"/>
        <v>0</v>
      </c>
      <c r="W3404" s="388">
        <f t="shared" ca="1" si="1253"/>
        <v>3</v>
      </c>
      <c r="X3404" s="388">
        <f t="shared" ca="1" si="1254"/>
        <v>1</v>
      </c>
      <c r="Y3404" s="388">
        <f t="shared" ca="1" si="1255"/>
        <v>10</v>
      </c>
      <c r="Z3404" s="388">
        <f ca="1">IF(Y3404=0,MAX(OFFSET(T3404,-OFFSET(Y3404,-1,0)+2,0):OFFSET(T3404,-4,0)),OFFSET(Z3404,1,0))</f>
        <v>27</v>
      </c>
      <c r="AA3404" s="446" t="str">
        <f t="shared" ca="1" si="1259"/>
        <v/>
      </c>
      <c r="AB3404" s="446"/>
      <c r="AC3404" s="447"/>
      <c r="AD3404" s="445" t="str">
        <f t="shared" ca="1" si="1256"/>
        <v/>
      </c>
      <c r="AE3404" s="63" t="str">
        <f t="shared" si="1249"/>
        <v/>
      </c>
      <c r="AF3404" s="386" t="str">
        <f ca="1">IF(AE3404="","",VLOOKUP(OFFSET(AF3404,-Y3404+1,-COLUMN(AF3404)+2),'02-FINANCEIRO'!A:E,5,FALSE))</f>
        <v/>
      </c>
      <c r="AG3404" s="386" t="str">
        <f t="shared" ca="1" si="1248"/>
        <v/>
      </c>
    </row>
    <row r="3405" spans="1:33" s="386" customFormat="1" ht="15.75" customHeight="1" x14ac:dyDescent="0.2">
      <c r="A3405" s="605"/>
      <c r="B3405" s="140"/>
      <c r="C3405" s="210" t="s">
        <v>2439</v>
      </c>
      <c r="D3405" s="142"/>
      <c r="E3405" s="143"/>
      <c r="F3405" s="144"/>
      <c r="G3405" s="280"/>
      <c r="H3405" s="143"/>
      <c r="I3405" s="144"/>
      <c r="J3405" s="73"/>
      <c r="K3405" s="71"/>
      <c r="L3405" s="71"/>
      <c r="M3405" s="71"/>
      <c r="N3405" s="71"/>
      <c r="O3405" s="145"/>
      <c r="P3405" s="71"/>
      <c r="Q3405" s="145"/>
      <c r="R3405" s="145"/>
      <c r="S3405" s="146"/>
      <c r="T3405" s="992"/>
      <c r="U3405" s="75"/>
      <c r="V3405" s="390">
        <f t="shared" ca="1" si="1266"/>
        <v>0</v>
      </c>
      <c r="W3405" s="388">
        <f t="shared" ca="1" si="1253"/>
        <v>3</v>
      </c>
      <c r="X3405" s="388">
        <f t="shared" ca="1" si="1254"/>
        <v>1</v>
      </c>
      <c r="Y3405" s="388">
        <f t="shared" ca="1" si="1255"/>
        <v>11</v>
      </c>
      <c r="Z3405" s="388">
        <f ca="1">IF(Y3405=0,MAX(OFFSET(T3405,-OFFSET(Y3405,-1,0)+2,0):OFFSET(T3405,-4,0)),OFFSET(Z3405,1,0))</f>
        <v>27</v>
      </c>
      <c r="AA3405" s="446" t="str">
        <f t="shared" ca="1" si="1259"/>
        <v/>
      </c>
      <c r="AB3405" s="446"/>
      <c r="AC3405" s="447"/>
      <c r="AD3405" s="445" t="str">
        <f t="shared" ca="1" si="1256"/>
        <v/>
      </c>
      <c r="AE3405" s="63" t="str">
        <f t="shared" si="1249"/>
        <v/>
      </c>
      <c r="AF3405" s="386" t="str">
        <f ca="1">IF(AE3405="","",VLOOKUP(OFFSET(AF3405,-Y3405+1,-COLUMN(AF3405)+2),'02-FINANCEIRO'!A:E,5,FALSE))</f>
        <v/>
      </c>
      <c r="AG3405" s="386" t="str">
        <f t="shared" ref="AG3405:AG3468" ca="1" si="1269">IFERROR(ROUND(AE3405*AF3405,2),"")</f>
        <v/>
      </c>
    </row>
    <row r="3406" spans="1:33" s="386" customFormat="1" ht="15.75" customHeight="1" x14ac:dyDescent="0.2">
      <c r="A3406" s="605"/>
      <c r="B3406" s="65"/>
      <c r="C3406" s="311" t="s">
        <v>2338</v>
      </c>
      <c r="D3406" s="312">
        <v>204</v>
      </c>
      <c r="E3406" s="300" t="s">
        <v>1251</v>
      </c>
      <c r="F3406" s="336">
        <v>10</v>
      </c>
      <c r="G3406" s="300">
        <v>215</v>
      </c>
      <c r="H3406" s="300" t="s">
        <v>1251</v>
      </c>
      <c r="I3406" s="336">
        <v>10</v>
      </c>
      <c r="J3406" s="73"/>
      <c r="K3406" s="71">
        <f>((G3406-D3406)*20)-F3406+I3406</f>
        <v>220</v>
      </c>
      <c r="L3406" s="182">
        <v>2.7</v>
      </c>
      <c r="M3406" s="182">
        <v>0.5</v>
      </c>
      <c r="N3406" s="71"/>
      <c r="O3406" s="71"/>
      <c r="P3406" s="72"/>
      <c r="Q3406" s="71"/>
      <c r="R3406" s="174">
        <f>PRODUCT(K3406:M3406)</f>
        <v>297</v>
      </c>
      <c r="S3406" s="122" t="str">
        <f>$S$1169</f>
        <v>m³</v>
      </c>
      <c r="T3406" s="992">
        <v>13</v>
      </c>
      <c r="U3406" s="75"/>
      <c r="V3406" s="390">
        <f t="shared" ca="1" si="1266"/>
        <v>0</v>
      </c>
      <c r="W3406" s="388">
        <f t="shared" ca="1" si="1253"/>
        <v>3</v>
      </c>
      <c r="X3406" s="388">
        <f t="shared" ca="1" si="1254"/>
        <v>1</v>
      </c>
      <c r="Y3406" s="388">
        <f t="shared" ca="1" si="1255"/>
        <v>12</v>
      </c>
      <c r="Z3406" s="388">
        <f ca="1">IF(Y3406=0,MAX(OFFSET(T3406,-OFFSET(Y3406,-1,0)+2,0):OFFSET(T3406,-4,0)),OFFSET(Z3406,1,0))</f>
        <v>27</v>
      </c>
      <c r="AA3406" s="446" t="str">
        <f t="shared" ca="1" si="1259"/>
        <v/>
      </c>
      <c r="AB3406" s="446"/>
      <c r="AC3406" s="447"/>
      <c r="AD3406" s="445" t="str">
        <f t="shared" ca="1" si="1256"/>
        <v/>
      </c>
      <c r="AE3406" s="63" t="str">
        <f t="shared" ref="AE3406:AE3469" si="1270">IF(U3406="GLOSADO",-R3406,"")</f>
        <v/>
      </c>
      <c r="AF3406" s="386" t="str">
        <f ca="1">IF(AE3406="","",VLOOKUP(OFFSET(AF3406,-Y3406+1,-COLUMN(AF3406)+2),'02-FINANCEIRO'!A:E,5,FALSE))</f>
        <v/>
      </c>
      <c r="AG3406" s="386" t="str">
        <f t="shared" ca="1" si="1269"/>
        <v/>
      </c>
    </row>
    <row r="3407" spans="1:33" s="386" customFormat="1" ht="15.75" customHeight="1" x14ac:dyDescent="0.2">
      <c r="A3407" s="605"/>
      <c r="B3407" s="65"/>
      <c r="C3407" s="311" t="s">
        <v>2338</v>
      </c>
      <c r="D3407" s="312">
        <v>215</v>
      </c>
      <c r="E3407" s="300" t="s">
        <v>1251</v>
      </c>
      <c r="F3407" s="336">
        <v>10</v>
      </c>
      <c r="G3407" s="300">
        <v>220</v>
      </c>
      <c r="H3407" s="300" t="s">
        <v>1251</v>
      </c>
      <c r="I3407" s="336">
        <v>0</v>
      </c>
      <c r="J3407" s="73"/>
      <c r="K3407" s="71">
        <f>((G3407-D3407)*20)-F3407+I3407</f>
        <v>90</v>
      </c>
      <c r="L3407" s="182">
        <v>2.7</v>
      </c>
      <c r="M3407" s="182">
        <v>0.5</v>
      </c>
      <c r="N3407" s="71"/>
      <c r="O3407" s="71"/>
      <c r="P3407" s="72"/>
      <c r="Q3407" s="71"/>
      <c r="R3407" s="174">
        <f>PRODUCT(K3407:M3407)</f>
        <v>121.50000000000001</v>
      </c>
      <c r="S3407" s="73" t="s">
        <v>1583</v>
      </c>
      <c r="T3407" s="992">
        <v>12</v>
      </c>
      <c r="U3407" s="75"/>
      <c r="V3407" s="390">
        <f t="shared" ca="1" si="1266"/>
        <v>0</v>
      </c>
      <c r="W3407" s="388">
        <f t="shared" ca="1" si="1253"/>
        <v>3</v>
      </c>
      <c r="X3407" s="388">
        <f t="shared" ca="1" si="1254"/>
        <v>1</v>
      </c>
      <c r="Y3407" s="388">
        <f t="shared" ca="1" si="1255"/>
        <v>13</v>
      </c>
      <c r="Z3407" s="388">
        <f ca="1">IF(Y3407=0,MAX(OFFSET(T3407,-OFFSET(Y3407,-1,0)+2,0):OFFSET(T3407,-4,0)),OFFSET(Z3407,1,0))</f>
        <v>27</v>
      </c>
      <c r="AA3407" s="446" t="str">
        <f t="shared" ca="1" si="1259"/>
        <v/>
      </c>
      <c r="AB3407" s="446"/>
      <c r="AC3407" s="447"/>
      <c r="AD3407" s="445" t="str">
        <f t="shared" ca="1" si="1256"/>
        <v/>
      </c>
      <c r="AE3407" s="63" t="str">
        <f t="shared" si="1270"/>
        <v/>
      </c>
      <c r="AF3407" s="386" t="str">
        <f ca="1">IF(AE3407="","",VLOOKUP(OFFSET(AF3407,-Y3407+1,-COLUMN(AF3407)+2),'02-FINANCEIRO'!A:E,5,FALSE))</f>
        <v/>
      </c>
      <c r="AG3407" s="386" t="str">
        <f t="shared" ca="1" si="1269"/>
        <v/>
      </c>
    </row>
    <row r="3408" spans="1:33" s="386" customFormat="1" ht="15.75" customHeight="1" x14ac:dyDescent="0.2">
      <c r="A3408" s="605"/>
      <c r="B3408" s="65"/>
      <c r="C3408" s="311" t="s">
        <v>2338</v>
      </c>
      <c r="D3408" s="312">
        <v>220</v>
      </c>
      <c r="E3408" s="300" t="s">
        <v>1251</v>
      </c>
      <c r="F3408" s="336">
        <v>0</v>
      </c>
      <c r="G3408" s="300">
        <v>225</v>
      </c>
      <c r="H3408" s="300" t="s">
        <v>1251</v>
      </c>
      <c r="I3408" s="336">
        <v>5</v>
      </c>
      <c r="J3408" s="73"/>
      <c r="K3408" s="71">
        <f>((G3408-D3408)*20)-F3408+I3408</f>
        <v>105</v>
      </c>
      <c r="L3408" s="182">
        <v>2.7</v>
      </c>
      <c r="M3408" s="182">
        <v>0.5</v>
      </c>
      <c r="N3408" s="71"/>
      <c r="O3408" s="71"/>
      <c r="P3408" s="72"/>
      <c r="Q3408" s="71"/>
      <c r="R3408" s="174">
        <f>PRODUCT(K3408:M3408)</f>
        <v>141.75</v>
      </c>
      <c r="S3408" s="73" t="s">
        <v>1583</v>
      </c>
      <c r="T3408" s="992">
        <v>10</v>
      </c>
      <c r="U3408" s="75"/>
      <c r="V3408" s="390">
        <f t="shared" ca="1" si="1266"/>
        <v>0</v>
      </c>
      <c r="W3408" s="388">
        <f t="shared" ca="1" si="1253"/>
        <v>3</v>
      </c>
      <c r="X3408" s="388">
        <f t="shared" ca="1" si="1254"/>
        <v>1</v>
      </c>
      <c r="Y3408" s="388">
        <f t="shared" ca="1" si="1255"/>
        <v>14</v>
      </c>
      <c r="Z3408" s="388">
        <f ca="1">IF(Y3408=0,MAX(OFFSET(T3408,-OFFSET(Y3408,-1,0)+2,0):OFFSET(T3408,-4,0)),OFFSET(Z3408,1,0))</f>
        <v>27</v>
      </c>
      <c r="AA3408" s="446" t="str">
        <f t="shared" ca="1" si="1259"/>
        <v/>
      </c>
      <c r="AB3408" s="446"/>
      <c r="AC3408" s="447"/>
      <c r="AD3408" s="445" t="str">
        <f t="shared" ca="1" si="1256"/>
        <v/>
      </c>
      <c r="AE3408" s="63" t="str">
        <f t="shared" si="1270"/>
        <v/>
      </c>
      <c r="AF3408" s="386" t="str">
        <f ca="1">IF(AE3408="","",VLOOKUP(OFFSET(AF3408,-Y3408+1,-COLUMN(AF3408)+2),'02-FINANCEIRO'!A:E,5,FALSE))</f>
        <v/>
      </c>
      <c r="AG3408" s="386" t="str">
        <f t="shared" ca="1" si="1269"/>
        <v/>
      </c>
    </row>
    <row r="3409" spans="1:33" s="386" customFormat="1" ht="15.75" customHeight="1" x14ac:dyDescent="0.2">
      <c r="A3409" s="605"/>
      <c r="B3409" s="65"/>
      <c r="C3409" s="311" t="s">
        <v>2338</v>
      </c>
      <c r="D3409" s="205">
        <v>225</v>
      </c>
      <c r="E3409" s="206" t="s">
        <v>1251</v>
      </c>
      <c r="F3409" s="207">
        <v>5</v>
      </c>
      <c r="G3409" s="206">
        <v>226</v>
      </c>
      <c r="H3409" s="206" t="s">
        <v>1251</v>
      </c>
      <c r="I3409" s="207">
        <v>9</v>
      </c>
      <c r="J3409" s="73"/>
      <c r="K3409" s="71">
        <f>((G3409-D3409)*20)-F3409+I3409</f>
        <v>24</v>
      </c>
      <c r="L3409" s="182">
        <v>2.7</v>
      </c>
      <c r="M3409" s="182">
        <v>0.5</v>
      </c>
      <c r="N3409" s="71"/>
      <c r="O3409" s="71"/>
      <c r="P3409" s="72"/>
      <c r="Q3409" s="71"/>
      <c r="R3409" s="174">
        <f>PRODUCT(K3409:M3409)</f>
        <v>32.400000000000006</v>
      </c>
      <c r="S3409" s="73" t="s">
        <v>1583</v>
      </c>
      <c r="T3409" s="992">
        <v>9</v>
      </c>
      <c r="U3409" s="75"/>
      <c r="V3409" s="390">
        <f t="shared" ca="1" si="1266"/>
        <v>0</v>
      </c>
      <c r="W3409" s="388">
        <f t="shared" ca="1" si="1253"/>
        <v>3</v>
      </c>
      <c r="X3409" s="388">
        <f t="shared" ca="1" si="1254"/>
        <v>1</v>
      </c>
      <c r="Y3409" s="388">
        <f t="shared" ca="1" si="1255"/>
        <v>15</v>
      </c>
      <c r="Z3409" s="388">
        <f ca="1">IF(Y3409=0,MAX(OFFSET(T3409,-OFFSET(Y3409,-1,0)+2,0):OFFSET(T3409,-4,0)),OFFSET(Z3409,1,0))</f>
        <v>27</v>
      </c>
      <c r="AA3409" s="446" t="str">
        <f t="shared" ca="1" si="1259"/>
        <v/>
      </c>
      <c r="AB3409" s="446"/>
      <c r="AC3409" s="447"/>
      <c r="AD3409" s="445" t="str">
        <f t="shared" ca="1" si="1256"/>
        <v/>
      </c>
      <c r="AE3409" s="63" t="str">
        <f t="shared" si="1270"/>
        <v/>
      </c>
      <c r="AF3409" s="386" t="str">
        <f ca="1">IF(AE3409="","",VLOOKUP(OFFSET(AF3409,-Y3409+1,-COLUMN(AF3409)+2),'02-FINANCEIRO'!A:E,5,FALSE))</f>
        <v/>
      </c>
      <c r="AG3409" s="386" t="str">
        <f t="shared" ca="1" si="1269"/>
        <v/>
      </c>
    </row>
    <row r="3410" spans="1:33" s="386" customFormat="1" ht="15.75" customHeight="1" x14ac:dyDescent="0.2">
      <c r="A3410" s="605"/>
      <c r="B3410" s="140"/>
      <c r="C3410" s="210" t="s">
        <v>2440</v>
      </c>
      <c r="D3410" s="142"/>
      <c r="E3410" s="143"/>
      <c r="F3410" s="144"/>
      <c r="G3410" s="280"/>
      <c r="H3410" s="143"/>
      <c r="I3410" s="144"/>
      <c r="J3410" s="73"/>
      <c r="K3410" s="71"/>
      <c r="L3410" s="71"/>
      <c r="M3410" s="71"/>
      <c r="N3410" s="71"/>
      <c r="O3410" s="145"/>
      <c r="P3410" s="71"/>
      <c r="Q3410" s="145"/>
      <c r="R3410" s="145"/>
      <c r="S3410" s="146"/>
      <c r="T3410" s="992"/>
      <c r="U3410" s="75"/>
      <c r="V3410" s="390">
        <f t="shared" ca="1" si="1266"/>
        <v>0</v>
      </c>
      <c r="W3410" s="388">
        <f t="shared" ca="1" si="1253"/>
        <v>3</v>
      </c>
      <c r="X3410" s="388">
        <f t="shared" ca="1" si="1254"/>
        <v>1</v>
      </c>
      <c r="Y3410" s="388">
        <f t="shared" ca="1" si="1255"/>
        <v>16</v>
      </c>
      <c r="Z3410" s="388">
        <f ca="1">IF(Y3410=0,MAX(OFFSET(T3410,-OFFSET(Y3410,-1,0)+2,0):OFFSET(T3410,-4,0)),OFFSET(Z3410,1,0))</f>
        <v>27</v>
      </c>
      <c r="AA3410" s="446" t="str">
        <f t="shared" ca="1" si="1259"/>
        <v/>
      </c>
      <c r="AB3410" s="446"/>
      <c r="AC3410" s="447"/>
      <c r="AD3410" s="445" t="str">
        <f t="shared" ca="1" si="1256"/>
        <v/>
      </c>
      <c r="AE3410" s="63" t="str">
        <f t="shared" si="1270"/>
        <v/>
      </c>
      <c r="AF3410" s="386" t="str">
        <f ca="1">IF(AE3410="","",VLOOKUP(OFFSET(AF3410,-Y3410+1,-COLUMN(AF3410)+2),'02-FINANCEIRO'!A:E,5,FALSE))</f>
        <v/>
      </c>
      <c r="AG3410" s="386" t="str">
        <f t="shared" ca="1" si="1269"/>
        <v/>
      </c>
    </row>
    <row r="3411" spans="1:33" s="386" customFormat="1" ht="15.75" customHeight="1" x14ac:dyDescent="0.2">
      <c r="A3411" s="605"/>
      <c r="B3411" s="65"/>
      <c r="C3411" s="141" t="s">
        <v>2364</v>
      </c>
      <c r="D3411" s="205">
        <v>0</v>
      </c>
      <c r="E3411" s="206" t="s">
        <v>1251</v>
      </c>
      <c r="F3411" s="207">
        <v>0</v>
      </c>
      <c r="G3411" s="206">
        <v>4</v>
      </c>
      <c r="H3411" s="206" t="s">
        <v>1251</v>
      </c>
      <c r="I3411" s="207">
        <v>3.3780000000000001</v>
      </c>
      <c r="J3411" s="73"/>
      <c r="K3411" s="71">
        <f>((G3411-D3411)*20)-F3411+I3411</f>
        <v>83.378</v>
      </c>
      <c r="L3411" s="182">
        <f>0.2+2.3+2.3+0.2</f>
        <v>5</v>
      </c>
      <c r="M3411" s="71">
        <v>0.5</v>
      </c>
      <c r="N3411" s="71"/>
      <c r="O3411" s="71"/>
      <c r="P3411" s="72"/>
      <c r="Q3411" s="71"/>
      <c r="R3411" s="174">
        <f>PRODUCT(K3411:M3411)</f>
        <v>208.44499999999999</v>
      </c>
      <c r="S3411" s="122" t="str">
        <f>$S$1169</f>
        <v>m³</v>
      </c>
      <c r="T3411" s="992">
        <v>15</v>
      </c>
      <c r="U3411" s="75" t="s">
        <v>2384</v>
      </c>
      <c r="V3411" s="390">
        <f t="shared" ca="1" si="1266"/>
        <v>0</v>
      </c>
      <c r="W3411" s="388">
        <f t="shared" ca="1" si="1253"/>
        <v>3</v>
      </c>
      <c r="X3411" s="388">
        <f t="shared" ca="1" si="1254"/>
        <v>1</v>
      </c>
      <c r="Y3411" s="388">
        <f t="shared" ca="1" si="1255"/>
        <v>17</v>
      </c>
      <c r="Z3411" s="388">
        <f ca="1">IF(Y3411=0,MAX(OFFSET(T3411,-OFFSET(Y3411,-1,0)+2,0):OFFSET(T3411,-4,0)),OFFSET(Z3411,1,0))</f>
        <v>27</v>
      </c>
      <c r="AA3411" s="446" t="str">
        <f t="shared" ca="1" si="1259"/>
        <v/>
      </c>
      <c r="AB3411" s="446"/>
      <c r="AC3411" s="447"/>
      <c r="AD3411" s="445" t="str">
        <f t="shared" ca="1" si="1256"/>
        <v/>
      </c>
      <c r="AE3411" s="63" t="str">
        <f t="shared" si="1270"/>
        <v/>
      </c>
      <c r="AF3411" s="386" t="str">
        <f ca="1">IF(AE3411="","",VLOOKUP(OFFSET(AF3411,-Y3411+1,-COLUMN(AF3411)+2),'02-FINANCEIRO'!A:E,5,FALSE))</f>
        <v/>
      </c>
      <c r="AG3411" s="386" t="str">
        <f t="shared" ca="1" si="1269"/>
        <v/>
      </c>
    </row>
    <row r="3412" spans="1:33" s="386" customFormat="1" ht="15.75" customHeight="1" x14ac:dyDescent="0.2">
      <c r="A3412" s="605"/>
      <c r="B3412" s="65"/>
      <c r="C3412" s="141" t="s">
        <v>2830</v>
      </c>
      <c r="D3412" s="328">
        <v>4</v>
      </c>
      <c r="E3412" s="317" t="s">
        <v>1251</v>
      </c>
      <c r="F3412" s="336">
        <v>3.38</v>
      </c>
      <c r="G3412" s="317">
        <v>9</v>
      </c>
      <c r="H3412" s="317" t="s">
        <v>1251</v>
      </c>
      <c r="I3412" s="336">
        <v>0.69099999999999995</v>
      </c>
      <c r="J3412" s="73"/>
      <c r="K3412" s="71">
        <f>((G3412-D3412)*20)-F3412+I3412</f>
        <v>97.311000000000007</v>
      </c>
      <c r="L3412" s="182">
        <f>0.2+2.3+2.3+0.2</f>
        <v>5</v>
      </c>
      <c r="M3412" s="71">
        <v>0.5</v>
      </c>
      <c r="N3412" s="71"/>
      <c r="O3412" s="71"/>
      <c r="P3412" s="72"/>
      <c r="Q3412" s="71"/>
      <c r="R3412" s="174">
        <f>PRODUCT(K3412:M3412)</f>
        <v>243.27750000000003</v>
      </c>
      <c r="S3412" s="122" t="str">
        <f>$S$1169</f>
        <v>m³</v>
      </c>
      <c r="T3412" s="992">
        <v>15</v>
      </c>
      <c r="U3412" s="75"/>
      <c r="V3412" s="390">
        <f t="shared" ca="1" si="1266"/>
        <v>0</v>
      </c>
      <c r="W3412" s="388">
        <f t="shared" ca="1" si="1253"/>
        <v>3</v>
      </c>
      <c r="X3412" s="388">
        <f t="shared" ca="1" si="1254"/>
        <v>1</v>
      </c>
      <c r="Y3412" s="388">
        <f t="shared" ca="1" si="1255"/>
        <v>18</v>
      </c>
      <c r="Z3412" s="388">
        <f ca="1">IF(Y3412=0,MAX(OFFSET(T3412,-OFFSET(Y3412,-1,0)+2,0):OFFSET(T3412,-4,0)),OFFSET(Z3412,1,0))</f>
        <v>27</v>
      </c>
      <c r="AA3412" s="446" t="str">
        <f t="shared" ca="1" si="1259"/>
        <v/>
      </c>
      <c r="AB3412" s="446"/>
      <c r="AC3412" s="447"/>
      <c r="AD3412" s="445" t="str">
        <f t="shared" ca="1" si="1256"/>
        <v/>
      </c>
      <c r="AE3412" s="63" t="str">
        <f t="shared" si="1270"/>
        <v/>
      </c>
      <c r="AF3412" s="386" t="str">
        <f ca="1">IF(AE3412="","",VLOOKUP(OFFSET(AF3412,-Y3412+1,-COLUMN(AF3412)+2),'02-FINANCEIRO'!A:E,5,FALSE))</f>
        <v/>
      </c>
      <c r="AG3412" s="386" t="str">
        <f t="shared" ca="1" si="1269"/>
        <v/>
      </c>
    </row>
    <row r="3413" spans="1:33" s="386" customFormat="1" ht="15.75" customHeight="1" x14ac:dyDescent="0.2">
      <c r="A3413" s="605"/>
      <c r="B3413" s="65"/>
      <c r="C3413" s="141" t="s">
        <v>2830</v>
      </c>
      <c r="D3413" s="328">
        <v>9</v>
      </c>
      <c r="E3413" s="317" t="s">
        <v>1251</v>
      </c>
      <c r="F3413" s="336">
        <v>0.69</v>
      </c>
      <c r="G3413" s="317">
        <v>11</v>
      </c>
      <c r="H3413" s="317" t="s">
        <v>1251</v>
      </c>
      <c r="I3413" s="336">
        <v>6.5570000000000004</v>
      </c>
      <c r="J3413" s="73"/>
      <c r="K3413" s="71">
        <f>((G3413-D3413)*20)-F3413+I3413</f>
        <v>45.867000000000004</v>
      </c>
      <c r="L3413" s="182">
        <f>0.2+2.3+2.3+0.2</f>
        <v>5</v>
      </c>
      <c r="M3413" s="71">
        <v>0.5</v>
      </c>
      <c r="N3413" s="71"/>
      <c r="O3413" s="71"/>
      <c r="P3413" s="72"/>
      <c r="Q3413" s="71"/>
      <c r="R3413" s="174">
        <f>PRODUCT(K3413:M3413)</f>
        <v>114.66750000000002</v>
      </c>
      <c r="S3413" s="122" t="str">
        <f>$S$1169</f>
        <v>m³</v>
      </c>
      <c r="T3413" s="992">
        <v>16</v>
      </c>
      <c r="U3413" s="75"/>
      <c r="V3413" s="390">
        <f t="shared" ca="1" si="1266"/>
        <v>0</v>
      </c>
      <c r="W3413" s="388">
        <f t="shared" ca="1" si="1253"/>
        <v>3</v>
      </c>
      <c r="X3413" s="388">
        <f t="shared" ca="1" si="1254"/>
        <v>1</v>
      </c>
      <c r="Y3413" s="388">
        <f t="shared" ca="1" si="1255"/>
        <v>19</v>
      </c>
      <c r="Z3413" s="388">
        <f ca="1">IF(Y3413=0,MAX(OFFSET(T3413,-OFFSET(Y3413,-1,0)+2,0):OFFSET(T3413,-4,0)),OFFSET(Z3413,1,0))</f>
        <v>27</v>
      </c>
      <c r="AA3413" s="446" t="str">
        <f t="shared" ca="1" si="1259"/>
        <v/>
      </c>
      <c r="AB3413" s="446"/>
      <c r="AC3413" s="447"/>
      <c r="AD3413" s="445" t="str">
        <f t="shared" ca="1" si="1256"/>
        <v/>
      </c>
      <c r="AE3413" s="63" t="str">
        <f t="shared" si="1270"/>
        <v/>
      </c>
      <c r="AF3413" s="386" t="str">
        <f ca="1">IF(AE3413="","",VLOOKUP(OFFSET(AF3413,-Y3413+1,-COLUMN(AF3413)+2),'02-FINANCEIRO'!A:E,5,FALSE))</f>
        <v/>
      </c>
      <c r="AG3413" s="386" t="str">
        <f t="shared" ca="1" si="1269"/>
        <v/>
      </c>
    </row>
    <row r="3414" spans="1:33" s="386" customFormat="1" ht="15.75" customHeight="1" x14ac:dyDescent="0.2">
      <c r="A3414" s="605"/>
      <c r="B3414" s="65"/>
      <c r="C3414" s="141" t="s">
        <v>2830</v>
      </c>
      <c r="D3414" s="328">
        <v>11</v>
      </c>
      <c r="E3414" s="317" t="s">
        <v>1251</v>
      </c>
      <c r="F3414" s="336">
        <v>10.978999999999999</v>
      </c>
      <c r="G3414" s="317">
        <v>12</v>
      </c>
      <c r="H3414" s="317" t="s">
        <v>1251</v>
      </c>
      <c r="I3414" s="336">
        <v>3.4950000000000001</v>
      </c>
      <c r="J3414" s="73"/>
      <c r="K3414" s="71">
        <f>((G3414-D3414)*20)-F3414+I3414</f>
        <v>12.516000000000002</v>
      </c>
      <c r="L3414" s="182">
        <f>0.2+2.3+2.3+0.2</f>
        <v>5</v>
      </c>
      <c r="M3414" s="71">
        <v>0.5</v>
      </c>
      <c r="N3414" s="71"/>
      <c r="O3414" s="71"/>
      <c r="P3414" s="72"/>
      <c r="Q3414" s="71"/>
      <c r="R3414" s="174">
        <f>PRODUCT(K3414:M3414)</f>
        <v>31.290000000000006</v>
      </c>
      <c r="S3414" s="122" t="str">
        <f>$S$1169</f>
        <v>m³</v>
      </c>
      <c r="T3414" s="992">
        <v>16</v>
      </c>
      <c r="U3414" s="75"/>
      <c r="V3414" s="390">
        <f t="shared" ca="1" si="1266"/>
        <v>0</v>
      </c>
      <c r="W3414" s="388">
        <f t="shared" ca="1" si="1253"/>
        <v>3</v>
      </c>
      <c r="X3414" s="388">
        <f t="shared" ca="1" si="1254"/>
        <v>1</v>
      </c>
      <c r="Y3414" s="388">
        <f t="shared" ca="1" si="1255"/>
        <v>20</v>
      </c>
      <c r="Z3414" s="388">
        <f ca="1">IF(Y3414=0,MAX(OFFSET(T3414,-OFFSET(Y3414,-1,0)+2,0):OFFSET(T3414,-4,0)),OFFSET(Z3414,1,0))</f>
        <v>27</v>
      </c>
      <c r="AA3414" s="446" t="str">
        <f t="shared" ca="1" si="1259"/>
        <v/>
      </c>
      <c r="AB3414" s="446"/>
      <c r="AC3414" s="447"/>
      <c r="AD3414" s="445" t="str">
        <f t="shared" ca="1" si="1256"/>
        <v/>
      </c>
      <c r="AE3414" s="63" t="str">
        <f t="shared" si="1270"/>
        <v/>
      </c>
      <c r="AF3414" s="386" t="str">
        <f ca="1">IF(AE3414="","",VLOOKUP(OFFSET(AF3414,-Y3414+1,-COLUMN(AF3414)+2),'02-FINANCEIRO'!A:E,5,FALSE))</f>
        <v/>
      </c>
      <c r="AG3414" s="386" t="str">
        <f t="shared" ca="1" si="1269"/>
        <v/>
      </c>
    </row>
    <row r="3415" spans="1:33" s="386" customFormat="1" ht="15.75" customHeight="1" x14ac:dyDescent="0.2">
      <c r="A3415" s="605"/>
      <c r="B3415" s="140"/>
      <c r="C3415" s="210" t="s">
        <v>2516</v>
      </c>
      <c r="D3415" s="142"/>
      <c r="E3415" s="143"/>
      <c r="F3415" s="144"/>
      <c r="G3415" s="280"/>
      <c r="H3415" s="143"/>
      <c r="I3415" s="144"/>
      <c r="J3415" s="73"/>
      <c r="K3415" s="71"/>
      <c r="L3415" s="71"/>
      <c r="M3415" s="71"/>
      <c r="N3415" s="71"/>
      <c r="O3415" s="145"/>
      <c r="P3415" s="71"/>
      <c r="Q3415" s="145"/>
      <c r="R3415" s="145"/>
      <c r="S3415" s="146"/>
      <c r="T3415" s="992"/>
      <c r="U3415" s="75"/>
      <c r="V3415" s="390">
        <f t="shared" ca="1" si="1266"/>
        <v>0</v>
      </c>
      <c r="W3415" s="388">
        <f t="shared" ca="1" si="1253"/>
        <v>3</v>
      </c>
      <c r="X3415" s="388">
        <f t="shared" ca="1" si="1254"/>
        <v>1</v>
      </c>
      <c r="Y3415" s="388">
        <f t="shared" ca="1" si="1255"/>
        <v>21</v>
      </c>
      <c r="Z3415" s="388">
        <f ca="1">IF(Y3415=0,MAX(OFFSET(T3415,-OFFSET(Y3415,-1,0)+2,0):OFFSET(T3415,-4,0)),OFFSET(Z3415,1,0))</f>
        <v>27</v>
      </c>
      <c r="AA3415" s="446" t="str">
        <f t="shared" ca="1" si="1259"/>
        <v/>
      </c>
      <c r="AB3415" s="446"/>
      <c r="AC3415" s="447"/>
      <c r="AD3415" s="445" t="str">
        <f t="shared" ca="1" si="1256"/>
        <v/>
      </c>
      <c r="AE3415" s="63" t="str">
        <f t="shared" si="1270"/>
        <v/>
      </c>
      <c r="AF3415" s="386" t="str">
        <f ca="1">IF(AE3415="","",VLOOKUP(OFFSET(AF3415,-Y3415+1,-COLUMN(AF3415)+2),'02-FINANCEIRO'!A:E,5,FALSE))</f>
        <v/>
      </c>
      <c r="AG3415" s="386" t="str">
        <f t="shared" ca="1" si="1269"/>
        <v/>
      </c>
    </row>
    <row r="3416" spans="1:33" s="386" customFormat="1" ht="15.75" customHeight="1" x14ac:dyDescent="0.2">
      <c r="A3416" s="605"/>
      <c r="B3416" s="65"/>
      <c r="C3416" s="141" t="s">
        <v>3580</v>
      </c>
      <c r="D3416" s="205">
        <v>0</v>
      </c>
      <c r="E3416" s="206" t="s">
        <v>1251</v>
      </c>
      <c r="F3416" s="207">
        <v>0</v>
      </c>
      <c r="G3416" s="206">
        <v>0</v>
      </c>
      <c r="H3416" s="206" t="s">
        <v>1251</v>
      </c>
      <c r="I3416" s="207">
        <v>9</v>
      </c>
      <c r="J3416" s="73"/>
      <c r="K3416" s="71">
        <f>((G3416-D3416)*20)-F3416+I3416</f>
        <v>9</v>
      </c>
      <c r="L3416" s="182">
        <f>0.2+2.3+2.3+2.3+0.2</f>
        <v>7.3</v>
      </c>
      <c r="M3416" s="71">
        <v>0.5</v>
      </c>
      <c r="N3416" s="71"/>
      <c r="O3416" s="71"/>
      <c r="P3416" s="72"/>
      <c r="Q3416" s="71"/>
      <c r="R3416" s="174">
        <f>PRODUCT(K3416:M3416)</f>
        <v>32.85</v>
      </c>
      <c r="S3416" s="122" t="str">
        <f>$S$1169</f>
        <v>m³</v>
      </c>
      <c r="T3416" s="992">
        <v>15</v>
      </c>
      <c r="U3416" s="75"/>
      <c r="V3416" s="390">
        <f t="shared" ca="1" si="1266"/>
        <v>0</v>
      </c>
      <c r="W3416" s="388">
        <f t="shared" ca="1" si="1253"/>
        <v>3</v>
      </c>
      <c r="X3416" s="388">
        <f t="shared" ca="1" si="1254"/>
        <v>1</v>
      </c>
      <c r="Y3416" s="388">
        <f t="shared" ca="1" si="1255"/>
        <v>22</v>
      </c>
      <c r="Z3416" s="388">
        <f ca="1">IF(Y3416=0,MAX(OFFSET(T3416,-OFFSET(Y3416,-1,0)+2,0):OFFSET(T3416,-4,0)),OFFSET(Z3416,1,0))</f>
        <v>27</v>
      </c>
      <c r="AA3416" s="446" t="str">
        <f t="shared" ca="1" si="1259"/>
        <v/>
      </c>
      <c r="AB3416" s="446"/>
      <c r="AC3416" s="447"/>
      <c r="AD3416" s="445" t="str">
        <f t="shared" ca="1" si="1256"/>
        <v/>
      </c>
      <c r="AE3416" s="63" t="str">
        <f t="shared" si="1270"/>
        <v/>
      </c>
      <c r="AF3416" s="386" t="str">
        <f ca="1">IF(AE3416="","",VLOOKUP(OFFSET(AF3416,-Y3416+1,-COLUMN(AF3416)+2),'02-FINANCEIRO'!A:E,5,FALSE))</f>
        <v/>
      </c>
      <c r="AG3416" s="386" t="str">
        <f t="shared" ca="1" si="1269"/>
        <v/>
      </c>
    </row>
    <row r="3417" spans="1:33" s="386" customFormat="1" ht="15.75" customHeight="1" x14ac:dyDescent="0.2">
      <c r="A3417" s="605"/>
      <c r="B3417" s="65"/>
      <c r="C3417" s="141" t="s">
        <v>3580</v>
      </c>
      <c r="D3417" s="205">
        <v>0</v>
      </c>
      <c r="E3417" s="206" t="s">
        <v>1251</v>
      </c>
      <c r="F3417" s="207">
        <v>9</v>
      </c>
      <c r="G3417" s="206">
        <v>1</v>
      </c>
      <c r="H3417" s="206" t="s">
        <v>1251</v>
      </c>
      <c r="I3417" s="207">
        <v>5</v>
      </c>
      <c r="J3417" s="73"/>
      <c r="K3417" s="71">
        <f>((G3417-D3417)*20)-F3417+I3417</f>
        <v>16</v>
      </c>
      <c r="L3417" s="182">
        <f>0.2+2.3+2.3+2.3+0.2</f>
        <v>7.3</v>
      </c>
      <c r="M3417" s="71">
        <v>0.5</v>
      </c>
      <c r="N3417" s="71"/>
      <c r="O3417" s="71"/>
      <c r="P3417" s="72"/>
      <c r="Q3417" s="71"/>
      <c r="R3417" s="174">
        <f>PRODUCT(K3417:M3417)</f>
        <v>58.4</v>
      </c>
      <c r="S3417" s="122" t="str">
        <f>$S$1169</f>
        <v>m³</v>
      </c>
      <c r="T3417" s="992">
        <v>17</v>
      </c>
      <c r="U3417" s="75"/>
      <c r="V3417" s="390">
        <f t="shared" ca="1" si="1266"/>
        <v>0</v>
      </c>
      <c r="W3417" s="388">
        <f t="shared" ca="1" si="1253"/>
        <v>3</v>
      </c>
      <c r="X3417" s="388">
        <f t="shared" ca="1" si="1254"/>
        <v>1</v>
      </c>
      <c r="Y3417" s="388">
        <f t="shared" ca="1" si="1255"/>
        <v>23</v>
      </c>
      <c r="Z3417" s="388">
        <f ca="1">IF(Y3417=0,MAX(OFFSET(T3417,-OFFSET(Y3417,-1,0)+2,0):OFFSET(T3417,-4,0)),OFFSET(Z3417,1,0))</f>
        <v>27</v>
      </c>
      <c r="AA3417" s="446" t="str">
        <f t="shared" ca="1" si="1259"/>
        <v/>
      </c>
      <c r="AB3417" s="446"/>
      <c r="AC3417" s="447"/>
      <c r="AD3417" s="445" t="str">
        <f t="shared" ca="1" si="1256"/>
        <v/>
      </c>
      <c r="AE3417" s="63" t="str">
        <f t="shared" si="1270"/>
        <v/>
      </c>
      <c r="AF3417" s="386" t="str">
        <f ca="1">IF(AE3417="","",VLOOKUP(OFFSET(AF3417,-Y3417+1,-COLUMN(AF3417)+2),'02-FINANCEIRO'!A:E,5,FALSE))</f>
        <v/>
      </c>
      <c r="AG3417" s="386" t="str">
        <f t="shared" ca="1" si="1269"/>
        <v/>
      </c>
    </row>
    <row r="3418" spans="1:33" s="386" customFormat="1" ht="15.75" customHeight="1" x14ac:dyDescent="0.2">
      <c r="A3418" s="605"/>
      <c r="B3418" s="140"/>
      <c r="C3418" s="141"/>
      <c r="D3418" s="142"/>
      <c r="E3418" s="143"/>
      <c r="F3418" s="144"/>
      <c r="G3418" s="280"/>
      <c r="H3418" s="143"/>
      <c r="I3418" s="144"/>
      <c r="J3418" s="73"/>
      <c r="K3418" s="71"/>
      <c r="L3418" s="71"/>
      <c r="M3418" s="71"/>
      <c r="N3418" s="71"/>
      <c r="O3418" s="145"/>
      <c r="P3418" s="71"/>
      <c r="Q3418" s="145"/>
      <c r="R3418" s="145"/>
      <c r="S3418" s="146"/>
      <c r="T3418" s="992"/>
      <c r="U3418" s="75"/>
      <c r="V3418" s="390">
        <f t="shared" ca="1" si="1266"/>
        <v>0</v>
      </c>
      <c r="W3418" s="388">
        <f t="shared" ca="1" si="1253"/>
        <v>2</v>
      </c>
      <c r="X3418" s="388">
        <f t="shared" ca="1" si="1254"/>
        <v>1</v>
      </c>
      <c r="Y3418" s="388">
        <f t="shared" ca="1" si="1255"/>
        <v>24</v>
      </c>
      <c r="Z3418" s="388">
        <f ca="1">IF(Y3418=0,MAX(OFFSET(T3418,-OFFSET(Y3418,-1,0)+2,0):OFFSET(T3418,-4,0)),OFFSET(Z3418,1,0))</f>
        <v>27</v>
      </c>
      <c r="AA3418" s="446" t="str">
        <f t="shared" ca="1" si="1259"/>
        <v/>
      </c>
      <c r="AB3418" s="446"/>
      <c r="AC3418" s="447"/>
      <c r="AD3418" s="445" t="str">
        <f t="shared" ca="1" si="1256"/>
        <v/>
      </c>
      <c r="AE3418" s="63" t="str">
        <f t="shared" si="1270"/>
        <v/>
      </c>
      <c r="AF3418" s="386" t="str">
        <f ca="1">IF(AE3418="","",VLOOKUP(OFFSET(AF3418,-Y3418+1,-COLUMN(AF3418)+2),'02-FINANCEIRO'!A:E,5,FALSE))</f>
        <v/>
      </c>
      <c r="AG3418" s="386" t="str">
        <f t="shared" ca="1" si="1269"/>
        <v/>
      </c>
    </row>
    <row r="3419" spans="1:33" s="386" customFormat="1" ht="15.75" customHeight="1" x14ac:dyDescent="0.2">
      <c r="A3419" s="605"/>
      <c r="B3419" s="65"/>
      <c r="C3419" s="141" t="s">
        <v>3558</v>
      </c>
      <c r="D3419" s="205">
        <v>0</v>
      </c>
      <c r="E3419" s="206" t="s">
        <v>1251</v>
      </c>
      <c r="F3419" s="207">
        <v>0</v>
      </c>
      <c r="G3419" s="206">
        <v>0</v>
      </c>
      <c r="H3419" s="206" t="s">
        <v>1251</v>
      </c>
      <c r="I3419" s="207">
        <v>2</v>
      </c>
      <c r="J3419" s="73"/>
      <c r="K3419" s="71">
        <f>((G3419-D3419)*20)-F3419+I3419</f>
        <v>2</v>
      </c>
      <c r="L3419" s="182">
        <f>0.2+(5*2.3)+0.2</f>
        <v>11.899999999999999</v>
      </c>
      <c r="M3419" s="71">
        <v>0.5</v>
      </c>
      <c r="N3419" s="71"/>
      <c r="O3419" s="71"/>
      <c r="P3419" s="72"/>
      <c r="Q3419" s="71"/>
      <c r="R3419" s="174">
        <f>PRODUCT(K3419:M3419)</f>
        <v>11.899999999999999</v>
      </c>
      <c r="S3419" s="122" t="str">
        <f>$S$1169</f>
        <v>m³</v>
      </c>
      <c r="T3419" s="992">
        <v>22</v>
      </c>
      <c r="U3419" s="75"/>
      <c r="V3419" s="390">
        <f t="shared" ca="1" si="1266"/>
        <v>0</v>
      </c>
      <c r="W3419" s="388">
        <f t="shared" ca="1" si="1253"/>
        <v>3</v>
      </c>
      <c r="X3419" s="388">
        <f t="shared" ca="1" si="1254"/>
        <v>1</v>
      </c>
      <c r="Y3419" s="388">
        <f t="shared" ca="1" si="1255"/>
        <v>25</v>
      </c>
      <c r="Z3419" s="388">
        <f ca="1">IF(Y3419=0,MAX(OFFSET(T3419,-OFFSET(Y3419,-1,0)+2,0):OFFSET(T3419,-4,0)),OFFSET(Z3419,1,0))</f>
        <v>27</v>
      </c>
      <c r="AA3419" s="446" t="str">
        <f t="shared" ca="1" si="1259"/>
        <v/>
      </c>
      <c r="AB3419" s="446"/>
      <c r="AC3419" s="447"/>
      <c r="AD3419" s="445" t="str">
        <f t="shared" ca="1" si="1256"/>
        <v/>
      </c>
      <c r="AE3419" s="63" t="str">
        <f t="shared" si="1270"/>
        <v/>
      </c>
      <c r="AF3419" s="386" t="str">
        <f ca="1">IF(AE3419="","",VLOOKUP(OFFSET(AF3419,-Y3419+1,-COLUMN(AF3419)+2),'02-FINANCEIRO'!A:E,5,FALSE))</f>
        <v/>
      </c>
      <c r="AG3419" s="386" t="str">
        <f t="shared" ca="1" si="1269"/>
        <v/>
      </c>
    </row>
    <row r="3420" spans="1:33" s="386" customFormat="1" ht="15.75" customHeight="1" x14ac:dyDescent="0.2">
      <c r="A3420" s="605"/>
      <c r="B3420" s="65"/>
      <c r="C3420" s="141" t="s">
        <v>3558</v>
      </c>
      <c r="D3420" s="205">
        <v>0</v>
      </c>
      <c r="E3420" s="206" t="s">
        <v>1251</v>
      </c>
      <c r="F3420" s="207">
        <v>2</v>
      </c>
      <c r="G3420" s="206">
        <v>0</v>
      </c>
      <c r="H3420" s="206" t="s">
        <v>1251</v>
      </c>
      <c r="I3420" s="207">
        <v>7</v>
      </c>
      <c r="J3420" s="73"/>
      <c r="K3420" s="71">
        <v>5</v>
      </c>
      <c r="L3420" s="182">
        <f>0.2+(5*2.3)+0.2</f>
        <v>11.899999999999999</v>
      </c>
      <c r="M3420" s="71">
        <v>0.5</v>
      </c>
      <c r="N3420" s="71"/>
      <c r="O3420" s="71"/>
      <c r="P3420" s="72"/>
      <c r="Q3420" s="71"/>
      <c r="R3420" s="174">
        <f>PRODUCT(K3420:M3420)</f>
        <v>29.749999999999996</v>
      </c>
      <c r="S3420" s="122" t="str">
        <f>$S$1169</f>
        <v>m³</v>
      </c>
      <c r="T3420" s="992">
        <v>27</v>
      </c>
      <c r="U3420" s="75"/>
      <c r="V3420" s="390">
        <f t="shared" ca="1" si="1266"/>
        <v>0</v>
      </c>
      <c r="W3420" s="388">
        <f t="shared" ref="W3420:W3483" ca="1" si="1271">IF(LEFT(_xlfn.FORMULATEXT(V3420),3)="=SO",0,IF(OR(LEFT(M3420,3)="QUA",LEFT(M3420,3)="ACU",LEFT(M3420,3)="MED"),1,IF(OR(U3420="sem saldo",COUNTA(A3420:U3420)=0),2,3)))</f>
        <v>3</v>
      </c>
      <c r="X3420" s="388">
        <f t="shared" ref="X3420:X3483" ca="1" si="1272">IF(OR((COUNTA(A3420)-COUNTA(OFFSET(A3420,-1,0))=-1),LEFT(OFFSET(U3420,-1,0),3)="OBS",(LEFT(U3420,3)="OBS")),0,1)</f>
        <v>1</v>
      </c>
      <c r="Y3420" s="388">
        <f t="shared" ref="Y3420:Y3483" ca="1" si="1273">IF(LEFT(_xlfn.FORMULATEXT(V3420),3)="=SO",0,OFFSET(Y3420,-1,0)+1)</f>
        <v>26</v>
      </c>
      <c r="Z3420" s="388">
        <f ca="1">IF(Y3420=0,MAX(OFFSET(T3420,-OFFSET(Y3420,-1,0)+2,0):OFFSET(T3420,-4,0)),OFFSET(Z3420,1,0))</f>
        <v>27</v>
      </c>
      <c r="AA3420" s="446" t="str">
        <f t="shared" ca="1" si="1259"/>
        <v/>
      </c>
      <c r="AB3420" s="446"/>
      <c r="AC3420" s="447"/>
      <c r="AD3420" s="445" t="str">
        <f t="shared" ref="AD3420:AD3483" ca="1" si="1274">IF(AA3420&lt;0,"SEM SALDO","")</f>
        <v/>
      </c>
      <c r="AE3420" s="63" t="str">
        <f t="shared" si="1270"/>
        <v/>
      </c>
      <c r="AF3420" s="386" t="str">
        <f ca="1">IF(AE3420="","",VLOOKUP(OFFSET(AF3420,-Y3420+1,-COLUMN(AF3420)+2),'02-FINANCEIRO'!A:E,5,FALSE))</f>
        <v/>
      </c>
      <c r="AG3420" s="386" t="str">
        <f t="shared" ca="1" si="1269"/>
        <v/>
      </c>
    </row>
    <row r="3421" spans="1:33" s="386" customFormat="1" ht="15.75" customHeight="1" x14ac:dyDescent="0.2">
      <c r="A3421" s="605"/>
      <c r="B3421" s="140"/>
      <c r="C3421" s="141"/>
      <c r="D3421" s="142"/>
      <c r="E3421" s="143"/>
      <c r="F3421" s="144"/>
      <c r="G3421" s="280"/>
      <c r="H3421" s="143"/>
      <c r="I3421" s="144"/>
      <c r="J3421" s="73"/>
      <c r="K3421" s="71"/>
      <c r="L3421" s="71"/>
      <c r="M3421" s="71"/>
      <c r="N3421" s="71"/>
      <c r="O3421" s="145"/>
      <c r="P3421" s="71"/>
      <c r="Q3421" s="145"/>
      <c r="R3421" s="145"/>
      <c r="S3421" s="146"/>
      <c r="T3421" s="992"/>
      <c r="U3421" s="75"/>
      <c r="V3421" s="390">
        <f t="shared" ca="1" si="1266"/>
        <v>0</v>
      </c>
      <c r="W3421" s="388">
        <f t="shared" ca="1" si="1271"/>
        <v>2</v>
      </c>
      <c r="X3421" s="388">
        <f t="shared" ca="1" si="1272"/>
        <v>1</v>
      </c>
      <c r="Y3421" s="388">
        <f t="shared" ca="1" si="1273"/>
        <v>27</v>
      </c>
      <c r="Z3421" s="388">
        <f ca="1">IF(Y3421=0,MAX(OFFSET(T3421,-OFFSET(Y3421,-1,0)+2,0):OFFSET(T3421,-4,0)),OFFSET(Z3421,1,0))</f>
        <v>27</v>
      </c>
      <c r="AA3421" s="446" t="str">
        <f t="shared" ca="1" si="1259"/>
        <v/>
      </c>
      <c r="AB3421" s="446"/>
      <c r="AC3421" s="447"/>
      <c r="AD3421" s="445" t="str">
        <f t="shared" ca="1" si="1274"/>
        <v/>
      </c>
      <c r="AE3421" s="63" t="str">
        <f t="shared" si="1270"/>
        <v/>
      </c>
      <c r="AF3421" s="386" t="str">
        <f ca="1">IF(AE3421="","",VLOOKUP(OFFSET(AF3421,-Y3421+1,-COLUMN(AF3421)+2),'02-FINANCEIRO'!A:E,5,FALSE))</f>
        <v/>
      </c>
      <c r="AG3421" s="386" t="str">
        <f t="shared" ca="1" si="1269"/>
        <v/>
      </c>
    </row>
    <row r="3422" spans="1:33" s="386" customFormat="1" ht="15.75" customHeight="1" x14ac:dyDescent="0.2">
      <c r="A3422" s="605"/>
      <c r="B3422" s="140"/>
      <c r="C3422" s="141" t="s">
        <v>3800</v>
      </c>
      <c r="D3422" s="142">
        <v>171</v>
      </c>
      <c r="E3422" s="143"/>
      <c r="F3422" s="144"/>
      <c r="G3422" s="280"/>
      <c r="H3422" s="143"/>
      <c r="I3422" s="144"/>
      <c r="J3422" s="73"/>
      <c r="K3422" s="71">
        <v>2</v>
      </c>
      <c r="L3422" s="71">
        <v>2</v>
      </c>
      <c r="M3422" s="71">
        <v>10</v>
      </c>
      <c r="N3422" s="71">
        <v>0.8</v>
      </c>
      <c r="O3422" s="145"/>
      <c r="P3422" s="71"/>
      <c r="Q3422" s="145"/>
      <c r="R3422" s="145">
        <f>K3422*L3422*M3422*N3422</f>
        <v>32</v>
      </c>
      <c r="S3422" s="122" t="str">
        <f>$S$1169</f>
        <v>m³</v>
      </c>
      <c r="T3422" s="992">
        <v>27</v>
      </c>
      <c r="U3422" s="75"/>
      <c r="V3422" s="390">
        <f t="shared" ca="1" si="1266"/>
        <v>0</v>
      </c>
      <c r="W3422" s="388">
        <f t="shared" ca="1" si="1271"/>
        <v>3</v>
      </c>
      <c r="X3422" s="388">
        <f t="shared" ca="1" si="1272"/>
        <v>1</v>
      </c>
      <c r="Y3422" s="388">
        <f t="shared" ca="1" si="1273"/>
        <v>28</v>
      </c>
      <c r="Z3422" s="388">
        <f ca="1">IF(Y3422=0,MAX(OFFSET(T3422,-OFFSET(Y3422,-1,0)+2,0):OFFSET(T3422,-4,0)),OFFSET(Z3422,1,0))</f>
        <v>27</v>
      </c>
      <c r="AA3422" s="446" t="str">
        <f t="shared" ca="1" si="1259"/>
        <v/>
      </c>
      <c r="AB3422" s="446"/>
      <c r="AC3422" s="447"/>
      <c r="AD3422" s="445" t="str">
        <f t="shared" ca="1" si="1274"/>
        <v/>
      </c>
      <c r="AE3422" s="63" t="str">
        <f t="shared" si="1270"/>
        <v/>
      </c>
      <c r="AF3422" s="386" t="str">
        <f ca="1">IF(AE3422="","",VLOOKUP(OFFSET(AF3422,-Y3422+1,-COLUMN(AF3422)+2),'02-FINANCEIRO'!A:E,5,FALSE))</f>
        <v/>
      </c>
      <c r="AG3422" s="386" t="str">
        <f t="shared" ca="1" si="1269"/>
        <v/>
      </c>
    </row>
    <row r="3423" spans="1:33" s="386" customFormat="1" ht="15.75" customHeight="1" x14ac:dyDescent="0.2">
      <c r="A3423" s="605"/>
      <c r="B3423" s="140"/>
      <c r="C3423" s="141" t="s">
        <v>3801</v>
      </c>
      <c r="D3423" s="142">
        <v>0</v>
      </c>
      <c r="E3423" s="143"/>
      <c r="F3423" s="144"/>
      <c r="G3423" s="280"/>
      <c r="H3423" s="143"/>
      <c r="I3423" s="144"/>
      <c r="J3423" s="73"/>
      <c r="K3423" s="71">
        <v>2</v>
      </c>
      <c r="L3423" s="71">
        <v>2</v>
      </c>
      <c r="M3423" s="71">
        <v>10</v>
      </c>
      <c r="N3423" s="71">
        <v>0.8</v>
      </c>
      <c r="O3423" s="145"/>
      <c r="P3423" s="71"/>
      <c r="Q3423" s="145"/>
      <c r="R3423" s="145">
        <f>K3423*L3423*M3423*N3423</f>
        <v>32</v>
      </c>
      <c r="S3423" s="122" t="str">
        <f>$S$1169</f>
        <v>m³</v>
      </c>
      <c r="T3423" s="992">
        <v>27</v>
      </c>
      <c r="U3423" s="75"/>
      <c r="V3423" s="390">
        <f t="shared" ca="1" si="1266"/>
        <v>0</v>
      </c>
      <c r="W3423" s="388">
        <f t="shared" ca="1" si="1271"/>
        <v>3</v>
      </c>
      <c r="X3423" s="388">
        <f t="shared" ca="1" si="1272"/>
        <v>1</v>
      </c>
      <c r="Y3423" s="388">
        <f t="shared" ca="1" si="1273"/>
        <v>29</v>
      </c>
      <c r="Z3423" s="388">
        <f ca="1">IF(Y3423=0,MAX(OFFSET(T3423,-OFFSET(Y3423,-1,0)+2,0):OFFSET(T3423,-4,0)),OFFSET(Z3423,1,0))</f>
        <v>27</v>
      </c>
      <c r="AA3423" s="446" t="str">
        <f t="shared" ca="1" si="1259"/>
        <v/>
      </c>
      <c r="AB3423" s="446"/>
      <c r="AC3423" s="447"/>
      <c r="AD3423" s="445" t="str">
        <f t="shared" ca="1" si="1274"/>
        <v/>
      </c>
      <c r="AE3423" s="63" t="str">
        <f t="shared" si="1270"/>
        <v/>
      </c>
      <c r="AF3423" s="386" t="str">
        <f ca="1">IF(AE3423="","",VLOOKUP(OFFSET(AF3423,-Y3423+1,-COLUMN(AF3423)+2),'02-FINANCEIRO'!A:E,5,FALSE))</f>
        <v/>
      </c>
      <c r="AG3423" s="386" t="str">
        <f t="shared" ca="1" si="1269"/>
        <v/>
      </c>
    </row>
    <row r="3424" spans="1:33" s="386" customFormat="1" ht="15.75" customHeight="1" x14ac:dyDescent="0.2">
      <c r="A3424" s="605"/>
      <c r="B3424" s="180"/>
      <c r="C3424" s="129"/>
      <c r="D3424" s="130"/>
      <c r="E3424" s="131"/>
      <c r="F3424" s="132"/>
      <c r="G3424" s="190"/>
      <c r="H3424" s="131"/>
      <c r="I3424" s="132"/>
      <c r="J3424" s="135"/>
      <c r="K3424" s="147"/>
      <c r="L3424" s="147"/>
      <c r="M3424" s="147"/>
      <c r="N3424" s="148"/>
      <c r="O3424" s="148"/>
      <c r="P3424" s="147"/>
      <c r="Q3424" s="148"/>
      <c r="R3424" s="148">
        <v>-27.980000000000018</v>
      </c>
      <c r="S3424" s="341" t="str">
        <f>$S$1169</f>
        <v>m³</v>
      </c>
      <c r="T3424" s="994">
        <v>27</v>
      </c>
      <c r="U3424" s="136" t="s">
        <v>3802</v>
      </c>
      <c r="V3424" s="390">
        <f t="shared" ca="1" si="1266"/>
        <v>0</v>
      </c>
      <c r="W3424" s="388">
        <f t="shared" ca="1" si="1271"/>
        <v>3</v>
      </c>
      <c r="X3424" s="388">
        <f t="shared" ca="1" si="1272"/>
        <v>1</v>
      </c>
      <c r="Y3424" s="388">
        <f t="shared" ca="1" si="1273"/>
        <v>30</v>
      </c>
      <c r="Z3424" s="388">
        <f ca="1">IF(Y3424=0,MAX(OFFSET(T3424,-OFFSET(Y3424,-1,0)+2,0):OFFSET(T3424,-4,0)),OFFSET(Z3424,1,0))</f>
        <v>27</v>
      </c>
      <c r="AA3424" s="446" t="str">
        <f t="shared" ca="1" si="1259"/>
        <v/>
      </c>
      <c r="AB3424" s="446"/>
      <c r="AC3424" s="447"/>
      <c r="AD3424" s="445" t="str">
        <f t="shared" ca="1" si="1274"/>
        <v/>
      </c>
      <c r="AE3424" s="63" t="str">
        <f t="shared" si="1270"/>
        <v/>
      </c>
      <c r="AF3424" s="386" t="str">
        <f ca="1">IF(AE3424="","",VLOOKUP(OFFSET(AF3424,-Y3424+1,-COLUMN(AF3424)+2),'02-FINANCEIRO'!A:E,5,FALSE))</f>
        <v/>
      </c>
      <c r="AG3424" s="386" t="str">
        <f t="shared" ca="1" si="1269"/>
        <v/>
      </c>
    </row>
    <row r="3425" spans="1:33" s="386" customFormat="1" ht="15.75" customHeight="1" x14ac:dyDescent="0.2">
      <c r="A3425" s="605"/>
      <c r="B3425" s="726"/>
      <c r="C3425" s="96"/>
      <c r="D3425" s="1312" t="s">
        <v>1168</v>
      </c>
      <c r="E3425" s="1313"/>
      <c r="F3425" s="1313"/>
      <c r="G3425" s="1313"/>
      <c r="H3425" s="1313"/>
      <c r="I3425" s="1314"/>
      <c r="J3425" s="1285">
        <f>VLOOKUP(A3427,'02-FINANCEIRO'!_xlnm.Print_Area,6,FALSE)</f>
        <v>2736.25</v>
      </c>
      <c r="K3425" s="1286"/>
      <c r="L3425" s="1070" t="str">
        <f>VLOOKUP(A3427,'02-FINANCEIRO'!_xlnm.Print_Area,4,FALSE)</f>
        <v>m³</v>
      </c>
      <c r="M3425" s="1287" t="s">
        <v>1169</v>
      </c>
      <c r="N3425" s="1288"/>
      <c r="O3425" s="1288"/>
      <c r="P3425" s="1288"/>
      <c r="Q3425" s="1289"/>
      <c r="R3425" s="1071">
        <f ca="1">TRUNC(SUM(OFFSET(R3425,-Y3425+3,0):OFFSET(R3425,-1,0)),3)</f>
        <v>2736.25</v>
      </c>
      <c r="S3425" s="1072" t="str">
        <f>L3425</f>
        <v>m³</v>
      </c>
      <c r="T3425" s="995" t="str">
        <f ca="1">IF(AND(OFFSET(T3425,-1,1)="SEM SALDO",AA3425=-1),"COM SALDO","")</f>
        <v/>
      </c>
      <c r="U3425" s="380" t="str">
        <f ca="1">IF(LEFT(_xlfn.FORMULATEXT(R3425),2)="=s","=truncar("&amp;RIGHT(_xlfn.FORMULATEXT(R3425),LEN(_xlfn.FORMULATEXT(R3425))-1)&amp;";3)","")</f>
        <v/>
      </c>
      <c r="V3425" s="390">
        <f ca="1">IF(OFFSET(V3425,1,1)=0,OFFSET(V3425,0,-4),OFFSET(V3425,1,0))</f>
        <v>0</v>
      </c>
      <c r="W3425" s="388">
        <f t="shared" ca="1" si="1271"/>
        <v>1</v>
      </c>
      <c r="X3425" s="388">
        <f t="shared" ca="1" si="1272"/>
        <v>1</v>
      </c>
      <c r="Y3425" s="388">
        <f t="shared" ca="1" si="1273"/>
        <v>31</v>
      </c>
      <c r="Z3425" s="388">
        <f ca="1">IF(Y3425=0,MAX(OFFSET(T3425,-OFFSET(Y3425,-1,0)+2,0):OFFSET(T3425,-4,0)),OFFSET(Z3425,1,0))</f>
        <v>27</v>
      </c>
      <c r="AA3425" s="446" t="str">
        <f t="shared" ca="1" si="1259"/>
        <v/>
      </c>
      <c r="AB3425" s="446"/>
      <c r="AC3425" s="447"/>
      <c r="AD3425" s="445" t="str">
        <f t="shared" ca="1" si="1274"/>
        <v/>
      </c>
      <c r="AE3425" s="63" t="str">
        <f t="shared" ca="1" si="1270"/>
        <v/>
      </c>
      <c r="AF3425" s="386" t="str">
        <f ca="1">IF(AE3425="","",VLOOKUP(OFFSET(AF3425,-Y3425+1,-COLUMN(AF3425)+2),'02-FINANCEIRO'!A:E,5,FALSE))</f>
        <v/>
      </c>
      <c r="AG3425" s="386" t="str">
        <f t="shared" ca="1" si="1269"/>
        <v/>
      </c>
    </row>
    <row r="3426" spans="1:33" s="386" customFormat="1" ht="15.75" customHeight="1" x14ac:dyDescent="0.2">
      <c r="A3426" s="605"/>
      <c r="B3426" s="409"/>
      <c r="C3426" s="98"/>
      <c r="D3426" s="1315" t="s">
        <v>1170</v>
      </c>
      <c r="E3426" s="1316"/>
      <c r="F3426" s="1316"/>
      <c r="G3426" s="1316"/>
      <c r="H3426" s="1316"/>
      <c r="I3426" s="1317"/>
      <c r="J3426" s="1290">
        <f ca="1">IFERROR(R3425/J3425,0)</f>
        <v>1</v>
      </c>
      <c r="K3426" s="1291"/>
      <c r="L3426" s="1294"/>
      <c r="M3426" s="1321" t="s">
        <v>1171</v>
      </c>
      <c r="N3426" s="1322"/>
      <c r="O3426" s="1322"/>
      <c r="P3426" s="1322"/>
      <c r="Q3426" s="1323"/>
      <c r="R3426" s="1073">
        <f>VLOOKUP(A3427,'02-FINANCEIRO'!_xlnm.Print_Area,8,FALSE)</f>
        <v>2736.25</v>
      </c>
      <c r="S3426" s="1074" t="str">
        <f>L3425</f>
        <v>m³</v>
      </c>
      <c r="T3426" s="996" t="str">
        <f ca="1">IF(J3426&gt;1,"ESTOURADO","")</f>
        <v/>
      </c>
      <c r="U3426" s="380"/>
      <c r="V3426" s="390">
        <f ca="1">IF(OFFSET(V3426,1,1)=0,OFFSET(V3426,0,-4),OFFSET(V3426,1,0))</f>
        <v>0</v>
      </c>
      <c r="W3426" s="388">
        <f t="shared" ca="1" si="1271"/>
        <v>1</v>
      </c>
      <c r="X3426" s="388">
        <f t="shared" ca="1" si="1272"/>
        <v>1</v>
      </c>
      <c r="Y3426" s="388">
        <f t="shared" ca="1" si="1273"/>
        <v>32</v>
      </c>
      <c r="Z3426" s="388">
        <f ca="1">IF(Y3426=0,MAX(OFFSET(T3426,-OFFSET(Y3426,-1,0)+2,0):OFFSET(T3426,-4,0)),OFFSET(Z3426,1,0))</f>
        <v>27</v>
      </c>
      <c r="AA3426" s="446" t="str">
        <f t="shared" ca="1" si="1259"/>
        <v/>
      </c>
      <c r="AB3426" s="446"/>
      <c r="AC3426" s="447"/>
      <c r="AD3426" s="445" t="str">
        <f t="shared" ca="1" si="1274"/>
        <v/>
      </c>
      <c r="AE3426" s="63" t="str">
        <f t="shared" si="1270"/>
        <v/>
      </c>
      <c r="AF3426" s="386" t="str">
        <f ca="1">IF(AE3426="","",VLOOKUP(OFFSET(AF3426,-Y3426+1,-COLUMN(AF3426)+2),'02-FINANCEIRO'!A:E,5,FALSE))</f>
        <v/>
      </c>
      <c r="AG3426" s="386" t="str">
        <f t="shared" ca="1" si="1269"/>
        <v/>
      </c>
    </row>
    <row r="3427" spans="1:33" s="386" customFormat="1" ht="15.75" customHeight="1" x14ac:dyDescent="0.2">
      <c r="A3427" s="605" t="s">
        <v>99</v>
      </c>
      <c r="B3427" s="409"/>
      <c r="C3427" s="96"/>
      <c r="D3427" s="1318"/>
      <c r="E3427" s="1319"/>
      <c r="F3427" s="1319"/>
      <c r="G3427" s="1319"/>
      <c r="H3427" s="1319"/>
      <c r="I3427" s="1320"/>
      <c r="J3427" s="1292"/>
      <c r="K3427" s="1293"/>
      <c r="L3427" s="1295"/>
      <c r="M3427" s="1324" t="s">
        <v>1172</v>
      </c>
      <c r="N3427" s="1325"/>
      <c r="O3427" s="1325"/>
      <c r="P3427" s="1325"/>
      <c r="Q3427" s="1326"/>
      <c r="R3427" s="1075">
        <f ca="1">R3425-R3426</f>
        <v>0</v>
      </c>
      <c r="S3427" s="1076" t="str">
        <f>L3425</f>
        <v>m³</v>
      </c>
      <c r="T3427" s="996" t="str">
        <f ca="1">IF(AND(R3427&lt;&gt;0,IFERROR(LARGE(OFFSET(T3427,-Y3427,0):OFFSET(T3427,-3,0),1)&lt;&gt;$C$9,TRUE)),"INFORMAR MEDIÇÃO","")</f>
        <v/>
      </c>
      <c r="U3427" s="380"/>
      <c r="V3427" s="390">
        <f ca="1">IF(OFFSET(V3427,1,1)=0,OFFSET(V3427,0,-4),OFFSET(V3427,1,0))</f>
        <v>0</v>
      </c>
      <c r="W3427" s="388">
        <f t="shared" ca="1" si="1271"/>
        <v>1</v>
      </c>
      <c r="X3427" s="388">
        <f t="shared" ca="1" si="1272"/>
        <v>1</v>
      </c>
      <c r="Y3427" s="388">
        <f t="shared" ca="1" si="1273"/>
        <v>33</v>
      </c>
      <c r="Z3427" s="388">
        <f ca="1">IF(Y3427=0,MAX(OFFSET(T3427,-OFFSET(Y3427,-1,0)+2,0):OFFSET(T3427,-4,0)),OFFSET(Z3427,1,0))</f>
        <v>27</v>
      </c>
      <c r="AA3427" s="446" t="str">
        <f t="shared" ca="1" si="1259"/>
        <v/>
      </c>
      <c r="AB3427" s="446"/>
      <c r="AC3427" s="447"/>
      <c r="AD3427" s="445" t="str">
        <f t="shared" ca="1" si="1274"/>
        <v/>
      </c>
      <c r="AE3427" s="63" t="str">
        <f t="shared" si="1270"/>
        <v/>
      </c>
      <c r="AF3427" s="386" t="str">
        <f ca="1">IF(AE3427="","",VLOOKUP(OFFSET(AF3427,-Y3427+1,-COLUMN(AF3427)+2),'02-FINANCEIRO'!A:E,5,FALSE))</f>
        <v/>
      </c>
      <c r="AG3427" s="386" t="str">
        <f t="shared" ca="1" si="1269"/>
        <v/>
      </c>
    </row>
    <row r="3428" spans="1:33" s="386" customFormat="1" ht="15.75" customHeight="1" x14ac:dyDescent="0.2">
      <c r="A3428" s="605"/>
      <c r="B3428" s="410"/>
      <c r="C3428" s="99"/>
      <c r="D3428" s="100"/>
      <c r="E3428" s="101"/>
      <c r="F3428" s="100"/>
      <c r="G3428" s="100"/>
      <c r="H3428" s="100"/>
      <c r="I3428" s="100"/>
      <c r="J3428" s="102"/>
      <c r="K3428" s="103"/>
      <c r="L3428" s="104"/>
      <c r="M3428" s="105"/>
      <c r="N3428" s="105"/>
      <c r="O3428" s="105"/>
      <c r="P3428" s="105"/>
      <c r="Q3428" s="105"/>
      <c r="R3428" s="106"/>
      <c r="S3428" s="107"/>
      <c r="T3428" s="997"/>
      <c r="U3428" s="108"/>
      <c r="V3428" s="383">
        <f ca="1">SUM(OFFSET(V3428,-1,0):OFFSET(V3428,-OFFSET(V3428,-1,3),0))</f>
        <v>0</v>
      </c>
      <c r="W3428" s="388">
        <f t="shared" ca="1" si="1271"/>
        <v>0</v>
      </c>
      <c r="X3428" s="388">
        <f t="shared" ca="1" si="1272"/>
        <v>0</v>
      </c>
      <c r="Y3428" s="388">
        <f t="shared" ca="1" si="1273"/>
        <v>0</v>
      </c>
      <c r="Z3428" s="388">
        <f ca="1">IF(Y3428=0,MAX(OFFSET(T3428,-OFFSET(Y3428,-1,0)+2,0):OFFSET(T3428,-4,0)),OFFSET(Z3428,1,0))</f>
        <v>27</v>
      </c>
      <c r="AA3428" s="446">
        <f t="shared" ca="1" si="1259"/>
        <v>0</v>
      </c>
      <c r="AB3428" s="446"/>
      <c r="AC3428" s="447"/>
      <c r="AD3428" s="445" t="str">
        <f t="shared" ca="1" si="1274"/>
        <v/>
      </c>
      <c r="AE3428" s="63" t="str">
        <f t="shared" si="1270"/>
        <v/>
      </c>
      <c r="AF3428" s="386" t="str">
        <f ca="1">IF(AE3428="","",VLOOKUP(OFFSET(AF3428,-Y3428+1,-COLUMN(AF3428)+2),'02-FINANCEIRO'!A:E,5,FALSE))</f>
        <v/>
      </c>
      <c r="AG3428" s="386" t="str">
        <f t="shared" ca="1" si="1269"/>
        <v/>
      </c>
    </row>
    <row r="3429" spans="1:33" s="386" customFormat="1" ht="15.75" customHeight="1" x14ac:dyDescent="0.25">
      <c r="A3429" s="605"/>
      <c r="B3429" s="1335" t="str">
        <f>VLOOKUP(A3435,'02-FINANCEIRO'!_xlnm.Print_Area,1,FALSE)</f>
        <v>6.2.14</v>
      </c>
      <c r="C3429" s="1332" t="str">
        <f>VLOOKUP(A3435,'02-FINANCEIRO'!_xlnm.Print_Area,3,FALSE)</f>
        <v>Berço Em Brita Para Bstc Diâm. = 0,40 M Em Vias Urbanas</v>
      </c>
      <c r="D3429" s="1334" t="s">
        <v>1151</v>
      </c>
      <c r="E3429" s="1334"/>
      <c r="F3429" s="1334"/>
      <c r="G3429" s="1334"/>
      <c r="H3429" s="1334"/>
      <c r="I3429" s="1334"/>
      <c r="J3429" s="1296" t="s">
        <v>629</v>
      </c>
      <c r="K3429" s="1296" t="s">
        <v>1152</v>
      </c>
      <c r="L3429" s="1296" t="s">
        <v>1153</v>
      </c>
      <c r="M3429" s="1296" t="s">
        <v>1154</v>
      </c>
      <c r="N3429" s="1296" t="s">
        <v>3068</v>
      </c>
      <c r="O3429" s="1296" t="s">
        <v>1155</v>
      </c>
      <c r="P3429" s="364" t="s">
        <v>1156</v>
      </c>
      <c r="Q3429" s="1296" t="s">
        <v>1157</v>
      </c>
      <c r="R3429" s="1306" t="s">
        <v>629</v>
      </c>
      <c r="S3429" s="1296" t="s">
        <v>1158</v>
      </c>
      <c r="T3429" s="1308" t="s">
        <v>1159</v>
      </c>
      <c r="U3429" s="1310" t="s">
        <v>1160</v>
      </c>
      <c r="V3429" s="390">
        <f t="shared" ref="V3429:V3435" ca="1" si="1275">IF(OFFSET(V3429,1,1)=0,OFFSET(V3429,0,-4),OFFSET(V3429,1,0))</f>
        <v>0</v>
      </c>
      <c r="W3429" s="388">
        <f t="shared" ca="1" si="1271"/>
        <v>3</v>
      </c>
      <c r="X3429" s="388">
        <f t="shared" ca="1" si="1272"/>
        <v>0</v>
      </c>
      <c r="Y3429" s="388">
        <f t="shared" ca="1" si="1273"/>
        <v>1</v>
      </c>
      <c r="Z3429" s="388">
        <f ca="1">IF(Y3429=0,MAX(OFFSET(T3429,-OFFSET(Y3429,-1,0)+2,0):OFFSET(T3429,-4,0)),OFFSET(Z3429,1,0))</f>
        <v>25</v>
      </c>
      <c r="AA3429" s="446" t="str">
        <f t="shared" ca="1" si="1259"/>
        <v/>
      </c>
      <c r="AB3429" s="446"/>
      <c r="AC3429" s="447"/>
      <c r="AD3429" s="445" t="str">
        <f t="shared" ca="1" si="1274"/>
        <v/>
      </c>
      <c r="AE3429" s="63" t="str">
        <f t="shared" si="1270"/>
        <v/>
      </c>
      <c r="AF3429" s="386" t="str">
        <f ca="1">IF(AE3429="","",VLOOKUP(OFFSET(AF3429,-Y3429+1,-COLUMN(AF3429)+2),'02-FINANCEIRO'!A:E,5,FALSE))</f>
        <v/>
      </c>
      <c r="AG3429" s="386" t="str">
        <f t="shared" ca="1" si="1269"/>
        <v/>
      </c>
    </row>
    <row r="3430" spans="1:33" s="386" customFormat="1" ht="15.75" customHeight="1" x14ac:dyDescent="0.2">
      <c r="A3430" s="605"/>
      <c r="B3430" s="1330"/>
      <c r="C3430" s="1333"/>
      <c r="D3430" s="1297" t="s">
        <v>1161</v>
      </c>
      <c r="E3430" s="1297"/>
      <c r="F3430" s="1297"/>
      <c r="G3430" s="1311" t="s">
        <v>1162</v>
      </c>
      <c r="H3430" s="1311"/>
      <c r="I3430" s="1311"/>
      <c r="J3430" s="1297"/>
      <c r="K3430" s="1297"/>
      <c r="L3430" s="1297"/>
      <c r="M3430" s="1297"/>
      <c r="N3430" s="1297"/>
      <c r="O3430" s="1297"/>
      <c r="P3430" s="367" t="s">
        <v>1163</v>
      </c>
      <c r="Q3430" s="1297"/>
      <c r="R3430" s="1307"/>
      <c r="S3430" s="1297"/>
      <c r="T3430" s="1309"/>
      <c r="U3430" s="1311"/>
      <c r="V3430" s="390">
        <f t="shared" ca="1" si="1275"/>
        <v>0</v>
      </c>
      <c r="W3430" s="388">
        <f t="shared" ca="1" si="1271"/>
        <v>3</v>
      </c>
      <c r="X3430" s="388">
        <f t="shared" ca="1" si="1272"/>
        <v>0</v>
      </c>
      <c r="Y3430" s="388">
        <f t="shared" ca="1" si="1273"/>
        <v>2</v>
      </c>
      <c r="Z3430" s="388">
        <f ca="1">IF(Y3430=0,MAX(OFFSET(T3430,-OFFSET(Y3430,-1,0)+2,0):OFFSET(T3430,-4,0)),OFFSET(Z3430,1,0))</f>
        <v>25</v>
      </c>
      <c r="AA3430" s="446" t="str">
        <f t="shared" ca="1" si="1259"/>
        <v/>
      </c>
      <c r="AB3430" s="446"/>
      <c r="AC3430" s="447"/>
      <c r="AD3430" s="445" t="str">
        <f t="shared" ca="1" si="1274"/>
        <v/>
      </c>
      <c r="AE3430" s="63" t="str">
        <f t="shared" si="1270"/>
        <v/>
      </c>
      <c r="AF3430" s="386" t="str">
        <f ca="1">IF(AE3430="","",VLOOKUP(OFFSET(AF3430,-Y3430+1,-COLUMN(AF3430)+2),'02-FINANCEIRO'!A:E,5,FALSE))</f>
        <v/>
      </c>
      <c r="AG3430" s="386" t="str">
        <f t="shared" ca="1" si="1269"/>
        <v/>
      </c>
    </row>
    <row r="3431" spans="1:33" s="386" customFormat="1" ht="15" x14ac:dyDescent="0.2">
      <c r="A3431" s="605"/>
      <c r="B3431" s="109"/>
      <c r="C3431" s="737" t="s">
        <v>3436</v>
      </c>
      <c r="D3431" s="307"/>
      <c r="E3431" s="301"/>
      <c r="F3431" s="256"/>
      <c r="G3431" s="301"/>
      <c r="H3431" s="301"/>
      <c r="I3431" s="256"/>
      <c r="J3431" s="117"/>
      <c r="K3431" s="64">
        <f>SUM(R3215:R3231)</f>
        <v>1561.6299999999999</v>
      </c>
      <c r="L3431" s="197"/>
      <c r="M3431" s="197"/>
      <c r="N3431" s="64"/>
      <c r="O3431" s="64"/>
      <c r="P3431" s="138"/>
      <c r="Q3431" s="64"/>
      <c r="R3431" s="745">
        <f>K3431</f>
        <v>1561.6299999999999</v>
      </c>
      <c r="S3431" s="279" t="str">
        <f>$S$3433</f>
        <v>m</v>
      </c>
      <c r="T3431" s="998">
        <v>25</v>
      </c>
      <c r="U3431" s="118"/>
      <c r="V3431" s="390">
        <f t="shared" ca="1" si="1275"/>
        <v>0</v>
      </c>
      <c r="W3431" s="388">
        <f t="shared" ca="1" si="1271"/>
        <v>3</v>
      </c>
      <c r="X3431" s="388">
        <f t="shared" ca="1" si="1272"/>
        <v>1</v>
      </c>
      <c r="Y3431" s="388">
        <f t="shared" ca="1" si="1273"/>
        <v>3</v>
      </c>
      <c r="Z3431" s="388">
        <f ca="1">IF(Y3431=0,MAX(OFFSET(T3431,-OFFSET(Y3431,-1,0)+2,0):OFFSET(T3431,-4,0)),OFFSET(Z3431,1,0))</f>
        <v>25</v>
      </c>
      <c r="AA3431" s="446" t="str">
        <f t="shared" ca="1" si="1259"/>
        <v/>
      </c>
      <c r="AB3431" s="446"/>
      <c r="AC3431" s="447"/>
      <c r="AD3431" s="445" t="str">
        <f t="shared" ca="1" si="1274"/>
        <v/>
      </c>
      <c r="AE3431" s="63" t="str">
        <f t="shared" si="1270"/>
        <v/>
      </c>
      <c r="AF3431" s="386" t="str">
        <f ca="1">IF(AE3431="","",VLOOKUP(OFFSET(AF3431,-Y3431+1,-COLUMN(AF3431)+2),'02-FINANCEIRO'!A:E,5,FALSE))</f>
        <v/>
      </c>
      <c r="AG3431" s="386" t="str">
        <f t="shared" ca="1" si="1269"/>
        <v/>
      </c>
    </row>
    <row r="3432" spans="1:33" s="386" customFormat="1" ht="15.75" customHeight="1" x14ac:dyDescent="0.2">
      <c r="A3432" s="605"/>
      <c r="B3432" s="140"/>
      <c r="C3432" s="141"/>
      <c r="D3432" s="142"/>
      <c r="E3432" s="143"/>
      <c r="F3432" s="144"/>
      <c r="G3432" s="280"/>
      <c r="H3432" s="143"/>
      <c r="I3432" s="144"/>
      <c r="J3432" s="73"/>
      <c r="K3432" s="125"/>
      <c r="L3432" s="125"/>
      <c r="M3432" s="125"/>
      <c r="N3432" s="125"/>
      <c r="O3432" s="146"/>
      <c r="P3432" s="125"/>
      <c r="Q3432" s="146"/>
      <c r="R3432" s="145"/>
      <c r="S3432" s="146"/>
      <c r="T3432" s="992"/>
      <c r="U3432" s="75"/>
      <c r="V3432" s="390">
        <f t="shared" ca="1" si="1275"/>
        <v>0</v>
      </c>
      <c r="W3432" s="388">
        <f t="shared" ca="1" si="1271"/>
        <v>2</v>
      </c>
      <c r="X3432" s="388">
        <f t="shared" ca="1" si="1272"/>
        <v>1</v>
      </c>
      <c r="Y3432" s="388">
        <f t="shared" ca="1" si="1273"/>
        <v>4</v>
      </c>
      <c r="Z3432" s="388">
        <f ca="1">IF(Y3432=0,MAX(OFFSET(T3432,-OFFSET(Y3432,-1,0)+2,0):OFFSET(T3432,-4,0)),OFFSET(Z3432,1,0))</f>
        <v>25</v>
      </c>
      <c r="AA3432" s="446" t="str">
        <f t="shared" ref="AA3432:AA3495" ca="1" si="1276">IF(LEFT(OFFSET(D3432,-3,0),3)="QUA",OFFSET(J3432,-3,0)-OFFSET(R3432,-3,0),IF(OFFSET(AA3432,1,0)&lt;0,-1,""))</f>
        <v/>
      </c>
      <c r="AB3432" s="446"/>
      <c r="AC3432" s="447"/>
      <c r="AD3432" s="445" t="str">
        <f t="shared" ca="1" si="1274"/>
        <v/>
      </c>
      <c r="AE3432" s="63" t="str">
        <f t="shared" si="1270"/>
        <v/>
      </c>
      <c r="AF3432" s="386" t="str">
        <f ca="1">IF(AE3432="","",VLOOKUP(OFFSET(AF3432,-Y3432+1,-COLUMN(AF3432)+2),'02-FINANCEIRO'!A:E,5,FALSE))</f>
        <v/>
      </c>
      <c r="AG3432" s="386" t="str">
        <f t="shared" ca="1" si="1269"/>
        <v/>
      </c>
    </row>
    <row r="3433" spans="1:33" s="386" customFormat="1" ht="15.75" customHeight="1" x14ac:dyDescent="0.2">
      <c r="A3433" s="605"/>
      <c r="B3433" s="726"/>
      <c r="C3433" s="96"/>
      <c r="D3433" s="1312" t="s">
        <v>1168</v>
      </c>
      <c r="E3433" s="1313"/>
      <c r="F3433" s="1313"/>
      <c r="G3433" s="1313"/>
      <c r="H3433" s="1313"/>
      <c r="I3433" s="1314"/>
      <c r="J3433" s="1285">
        <f>VLOOKUP(A3435,'02-FINANCEIRO'!_xlnm.Print_Area,6,FALSE)</f>
        <v>1561.63</v>
      </c>
      <c r="K3433" s="1286"/>
      <c r="L3433" s="1070" t="str">
        <f>VLOOKUP(A3435,'02-FINANCEIRO'!_xlnm.Print_Area,4,FALSE)</f>
        <v>m</v>
      </c>
      <c r="M3433" s="1287" t="s">
        <v>1169</v>
      </c>
      <c r="N3433" s="1288"/>
      <c r="O3433" s="1288"/>
      <c r="P3433" s="1288"/>
      <c r="Q3433" s="1289"/>
      <c r="R3433" s="1071">
        <f ca="1">TRUNC(SUM(OFFSET(R3433,-Y3433+3,0):OFFSET(R3433,-1,0)),3)</f>
        <v>1561.63</v>
      </c>
      <c r="S3433" s="1072" t="str">
        <f>L3433</f>
        <v>m</v>
      </c>
      <c r="T3433" s="995" t="str">
        <f ca="1">IF(AND(OFFSET(T3433,-1,1)="SEM SALDO",AA3433=-1),"COM SALDO","")</f>
        <v/>
      </c>
      <c r="U3433" s="380" t="str">
        <f ca="1">IF(LEFT(_xlfn.FORMULATEXT(R3433),2)="=s","=truncar("&amp;RIGHT(_xlfn.FORMULATEXT(R3433),LEN(_xlfn.FORMULATEXT(R3433))-1)&amp;";3)","")</f>
        <v/>
      </c>
      <c r="V3433" s="390">
        <f t="shared" ca="1" si="1275"/>
        <v>0</v>
      </c>
      <c r="W3433" s="388">
        <f t="shared" ca="1" si="1271"/>
        <v>1</v>
      </c>
      <c r="X3433" s="388">
        <f t="shared" ca="1" si="1272"/>
        <v>1</v>
      </c>
      <c r="Y3433" s="388">
        <f t="shared" ca="1" si="1273"/>
        <v>5</v>
      </c>
      <c r="Z3433" s="388">
        <f ca="1">IF(Y3433=0,MAX(OFFSET(T3433,-OFFSET(Y3433,-1,0)+2,0):OFFSET(T3433,-4,0)),OFFSET(Z3433,1,0))</f>
        <v>25</v>
      </c>
      <c r="AA3433" s="446" t="str">
        <f t="shared" ca="1" si="1276"/>
        <v/>
      </c>
      <c r="AB3433" s="446"/>
      <c r="AC3433" s="447"/>
      <c r="AD3433" s="445" t="str">
        <f t="shared" ca="1" si="1274"/>
        <v/>
      </c>
      <c r="AE3433" s="63" t="str">
        <f t="shared" ca="1" si="1270"/>
        <v/>
      </c>
      <c r="AF3433" s="386" t="str">
        <f ca="1">IF(AE3433="","",VLOOKUP(OFFSET(AF3433,-Y3433+1,-COLUMN(AF3433)+2),'02-FINANCEIRO'!A:E,5,FALSE))</f>
        <v/>
      </c>
      <c r="AG3433" s="386" t="str">
        <f t="shared" ca="1" si="1269"/>
        <v/>
      </c>
    </row>
    <row r="3434" spans="1:33" s="386" customFormat="1" ht="15.75" customHeight="1" x14ac:dyDescent="0.2">
      <c r="A3434" s="605"/>
      <c r="B3434" s="409"/>
      <c r="C3434" s="98"/>
      <c r="D3434" s="1315" t="s">
        <v>1170</v>
      </c>
      <c r="E3434" s="1316"/>
      <c r="F3434" s="1316"/>
      <c r="G3434" s="1316"/>
      <c r="H3434" s="1316"/>
      <c r="I3434" s="1317"/>
      <c r="J3434" s="1290">
        <f ca="1">IFERROR(R3433/J3433,0)</f>
        <v>1</v>
      </c>
      <c r="K3434" s="1291"/>
      <c r="L3434" s="1294"/>
      <c r="M3434" s="1321" t="s">
        <v>1171</v>
      </c>
      <c r="N3434" s="1322"/>
      <c r="O3434" s="1322"/>
      <c r="P3434" s="1322"/>
      <c r="Q3434" s="1323"/>
      <c r="R3434" s="1073">
        <f>VLOOKUP(A3435,'02-FINANCEIRO'!_xlnm.Print_Area,8,FALSE)</f>
        <v>1561.63</v>
      </c>
      <c r="S3434" s="1074" t="str">
        <f>L3433</f>
        <v>m</v>
      </c>
      <c r="T3434" s="996" t="str">
        <f ca="1">IF(J3434&gt;1,"ESTOURADO","")</f>
        <v/>
      </c>
      <c r="U3434" s="380"/>
      <c r="V3434" s="390">
        <f t="shared" ca="1" si="1275"/>
        <v>0</v>
      </c>
      <c r="W3434" s="388">
        <f t="shared" ca="1" si="1271"/>
        <v>1</v>
      </c>
      <c r="X3434" s="388">
        <f t="shared" ca="1" si="1272"/>
        <v>1</v>
      </c>
      <c r="Y3434" s="388">
        <f t="shared" ca="1" si="1273"/>
        <v>6</v>
      </c>
      <c r="Z3434" s="388">
        <f ca="1">IF(Y3434=0,MAX(OFFSET(T3434,-OFFSET(Y3434,-1,0)+2,0):OFFSET(T3434,-4,0)),OFFSET(Z3434,1,0))</f>
        <v>25</v>
      </c>
      <c r="AA3434" s="446" t="str">
        <f t="shared" ca="1" si="1276"/>
        <v/>
      </c>
      <c r="AB3434" s="446"/>
      <c r="AC3434" s="447"/>
      <c r="AD3434" s="445" t="str">
        <f t="shared" ca="1" si="1274"/>
        <v/>
      </c>
      <c r="AE3434" s="63" t="str">
        <f t="shared" si="1270"/>
        <v/>
      </c>
      <c r="AF3434" s="386" t="str">
        <f ca="1">IF(AE3434="","",VLOOKUP(OFFSET(AF3434,-Y3434+1,-COLUMN(AF3434)+2),'02-FINANCEIRO'!A:E,5,FALSE))</f>
        <v/>
      </c>
      <c r="AG3434" s="386" t="str">
        <f t="shared" ca="1" si="1269"/>
        <v/>
      </c>
    </row>
    <row r="3435" spans="1:33" s="386" customFormat="1" ht="15.75" customHeight="1" x14ac:dyDescent="0.2">
      <c r="A3435" s="605" t="s">
        <v>100</v>
      </c>
      <c r="B3435" s="409"/>
      <c r="C3435" s="96"/>
      <c r="D3435" s="1318"/>
      <c r="E3435" s="1319"/>
      <c r="F3435" s="1319"/>
      <c r="G3435" s="1319"/>
      <c r="H3435" s="1319"/>
      <c r="I3435" s="1320"/>
      <c r="J3435" s="1292"/>
      <c r="K3435" s="1293"/>
      <c r="L3435" s="1295"/>
      <c r="M3435" s="1324" t="s">
        <v>1172</v>
      </c>
      <c r="N3435" s="1325"/>
      <c r="O3435" s="1325"/>
      <c r="P3435" s="1325"/>
      <c r="Q3435" s="1326"/>
      <c r="R3435" s="1075">
        <f ca="1">R3433-R3434</f>
        <v>0</v>
      </c>
      <c r="S3435" s="1076" t="str">
        <f>L3433</f>
        <v>m</v>
      </c>
      <c r="T3435" s="996" t="str">
        <f ca="1">IF(AND(R3435&lt;&gt;0,IFERROR(LARGE(OFFSET(T3435,-Y3435,0):OFFSET(T3435,-3,0),1)&lt;&gt;$C$9,TRUE)),"INFORMAR MEDIÇÃO","")</f>
        <v/>
      </c>
      <c r="U3435" s="380"/>
      <c r="V3435" s="390">
        <f t="shared" ca="1" si="1275"/>
        <v>0</v>
      </c>
      <c r="W3435" s="388">
        <f t="shared" ca="1" si="1271"/>
        <v>1</v>
      </c>
      <c r="X3435" s="388">
        <f t="shared" ca="1" si="1272"/>
        <v>1</v>
      </c>
      <c r="Y3435" s="388">
        <f t="shared" ca="1" si="1273"/>
        <v>7</v>
      </c>
      <c r="Z3435" s="388">
        <f ca="1">IF(Y3435=0,MAX(OFFSET(T3435,-OFFSET(Y3435,-1,0)+2,0):OFFSET(T3435,-4,0)),OFFSET(Z3435,1,0))</f>
        <v>25</v>
      </c>
      <c r="AA3435" s="446" t="str">
        <f t="shared" ca="1" si="1276"/>
        <v/>
      </c>
      <c r="AB3435" s="446"/>
      <c r="AC3435" s="447"/>
      <c r="AD3435" s="445" t="str">
        <f t="shared" ca="1" si="1274"/>
        <v/>
      </c>
      <c r="AE3435" s="63" t="str">
        <f t="shared" si="1270"/>
        <v/>
      </c>
      <c r="AF3435" s="386" t="str">
        <f ca="1">IF(AE3435="","",VLOOKUP(OFFSET(AF3435,-Y3435+1,-COLUMN(AF3435)+2),'02-FINANCEIRO'!A:E,5,FALSE))</f>
        <v/>
      </c>
      <c r="AG3435" s="386" t="str">
        <f t="shared" ca="1" si="1269"/>
        <v/>
      </c>
    </row>
    <row r="3436" spans="1:33" s="386" customFormat="1" ht="15.75" customHeight="1" x14ac:dyDescent="0.2">
      <c r="A3436" s="605"/>
      <c r="B3436" s="410"/>
      <c r="C3436" s="99"/>
      <c r="D3436" s="100"/>
      <c r="E3436" s="101"/>
      <c r="F3436" s="100"/>
      <c r="G3436" s="100"/>
      <c r="H3436" s="100"/>
      <c r="I3436" s="100"/>
      <c r="J3436" s="102"/>
      <c r="K3436" s="103"/>
      <c r="L3436" s="104"/>
      <c r="M3436" s="105"/>
      <c r="N3436" s="105"/>
      <c r="O3436" s="105"/>
      <c r="P3436" s="105"/>
      <c r="Q3436" s="105"/>
      <c r="R3436" s="106"/>
      <c r="S3436" s="107"/>
      <c r="T3436" s="997"/>
      <c r="U3436" s="108"/>
      <c r="V3436" s="383">
        <f ca="1">SUM(OFFSET(V3436,-1,0):OFFSET(V3436,-OFFSET(V3436,-1,3),0))</f>
        <v>0</v>
      </c>
      <c r="W3436" s="388">
        <f t="shared" ca="1" si="1271"/>
        <v>0</v>
      </c>
      <c r="X3436" s="388">
        <f t="shared" ca="1" si="1272"/>
        <v>0</v>
      </c>
      <c r="Y3436" s="388">
        <f t="shared" ca="1" si="1273"/>
        <v>0</v>
      </c>
      <c r="Z3436" s="388">
        <f ca="1">IF(Y3436=0,MAX(OFFSET(T3436,-OFFSET(Y3436,-1,0)+2,0):OFFSET(T3436,-4,0)),OFFSET(Z3436,1,0))</f>
        <v>25</v>
      </c>
      <c r="AA3436" s="446">
        <f t="shared" ca="1" si="1276"/>
        <v>0</v>
      </c>
      <c r="AB3436" s="446"/>
      <c r="AC3436" s="447"/>
      <c r="AD3436" s="445" t="str">
        <f t="shared" ca="1" si="1274"/>
        <v/>
      </c>
      <c r="AE3436" s="63" t="str">
        <f t="shared" si="1270"/>
        <v/>
      </c>
      <c r="AF3436" s="386" t="str">
        <f ca="1">IF(AE3436="","",VLOOKUP(OFFSET(AF3436,-Y3436+1,-COLUMN(AF3436)+2),'02-FINANCEIRO'!A:E,5,FALSE))</f>
        <v/>
      </c>
      <c r="AG3436" s="386" t="str">
        <f t="shared" ca="1" si="1269"/>
        <v/>
      </c>
    </row>
    <row r="3437" spans="1:33" s="386" customFormat="1" ht="15.75" customHeight="1" x14ac:dyDescent="0.25">
      <c r="A3437" s="605"/>
      <c r="B3437" s="1335" t="str">
        <f>VLOOKUP(A3445,'02-FINANCEIRO'!_xlnm.Print_Area,1,FALSE)</f>
        <v>6.2.15</v>
      </c>
      <c r="C3437" s="1332" t="str">
        <f>VLOOKUP(A3445,'02-FINANCEIRO'!_xlnm.Print_Area,3,FALSE)</f>
        <v>Berço Em Brita Para Bstc Diâm. = 1,00 M, Inclusive Transporte</v>
      </c>
      <c r="D3437" s="1334" t="s">
        <v>1151</v>
      </c>
      <c r="E3437" s="1334"/>
      <c r="F3437" s="1334"/>
      <c r="G3437" s="1334"/>
      <c r="H3437" s="1334"/>
      <c r="I3437" s="1334"/>
      <c r="J3437" s="1296" t="s">
        <v>1173</v>
      </c>
      <c r="K3437" s="1296" t="s">
        <v>1152</v>
      </c>
      <c r="L3437" s="1296" t="s">
        <v>1153</v>
      </c>
      <c r="M3437" s="1296" t="s">
        <v>1154</v>
      </c>
      <c r="N3437" s="1296" t="s">
        <v>3068</v>
      </c>
      <c r="O3437" s="1296" t="s">
        <v>1155</v>
      </c>
      <c r="P3437" s="364" t="s">
        <v>1156</v>
      </c>
      <c r="Q3437" s="1296" t="s">
        <v>1157</v>
      </c>
      <c r="R3437" s="1306" t="s">
        <v>629</v>
      </c>
      <c r="S3437" s="1296" t="s">
        <v>1158</v>
      </c>
      <c r="T3437" s="1308" t="s">
        <v>1159</v>
      </c>
      <c r="U3437" s="1310" t="s">
        <v>1160</v>
      </c>
      <c r="V3437" s="390">
        <f t="shared" ref="V3437:V3442" ca="1" si="1277">IF(OFFSET(V3437,1,1)=0,OFFSET(V3437,0,-4),OFFSET(V3437,1,0))</f>
        <v>0</v>
      </c>
      <c r="W3437" s="388">
        <f t="shared" ca="1" si="1271"/>
        <v>3</v>
      </c>
      <c r="X3437" s="388">
        <f t="shared" ca="1" si="1272"/>
        <v>0</v>
      </c>
      <c r="Y3437" s="388">
        <f t="shared" ca="1" si="1273"/>
        <v>1</v>
      </c>
      <c r="Z3437" s="388">
        <f ca="1">IF(Y3437=0,MAX(OFFSET(T3437,-OFFSET(Y3437,-1,0)+2,0):OFFSET(T3437,-4,0)),OFFSET(Z3437,1,0))</f>
        <v>21</v>
      </c>
      <c r="AA3437" s="446" t="str">
        <f t="shared" ca="1" si="1276"/>
        <v/>
      </c>
      <c r="AB3437" s="446"/>
      <c r="AC3437" s="447"/>
      <c r="AD3437" s="445" t="str">
        <f t="shared" ca="1" si="1274"/>
        <v/>
      </c>
      <c r="AE3437" s="63" t="str">
        <f t="shared" si="1270"/>
        <v/>
      </c>
      <c r="AF3437" s="386" t="str">
        <f ca="1">IF(AE3437="","",VLOOKUP(OFFSET(AF3437,-Y3437+1,-COLUMN(AF3437)+2),'02-FINANCEIRO'!A:E,5,FALSE))</f>
        <v/>
      </c>
      <c r="AG3437" s="386" t="str">
        <f t="shared" ca="1" si="1269"/>
        <v/>
      </c>
    </row>
    <row r="3438" spans="1:33" s="386" customFormat="1" ht="15.75" customHeight="1" x14ac:dyDescent="0.2">
      <c r="A3438" s="605"/>
      <c r="B3438" s="1330"/>
      <c r="C3438" s="1333"/>
      <c r="D3438" s="1297" t="s">
        <v>1161</v>
      </c>
      <c r="E3438" s="1297"/>
      <c r="F3438" s="1297"/>
      <c r="G3438" s="1311" t="s">
        <v>1162</v>
      </c>
      <c r="H3438" s="1311"/>
      <c r="I3438" s="1311"/>
      <c r="J3438" s="1297"/>
      <c r="K3438" s="1297"/>
      <c r="L3438" s="1297"/>
      <c r="M3438" s="1297"/>
      <c r="N3438" s="1297"/>
      <c r="O3438" s="1297"/>
      <c r="P3438" s="367" t="s">
        <v>1163</v>
      </c>
      <c r="Q3438" s="1297"/>
      <c r="R3438" s="1307"/>
      <c r="S3438" s="1297"/>
      <c r="T3438" s="1309"/>
      <c r="U3438" s="1311"/>
      <c r="V3438" s="390">
        <f t="shared" ca="1" si="1277"/>
        <v>0</v>
      </c>
      <c r="W3438" s="388">
        <f t="shared" ca="1" si="1271"/>
        <v>3</v>
      </c>
      <c r="X3438" s="388">
        <f t="shared" ca="1" si="1272"/>
        <v>0</v>
      </c>
      <c r="Y3438" s="388">
        <f t="shared" ca="1" si="1273"/>
        <v>2</v>
      </c>
      <c r="Z3438" s="388">
        <f ca="1">IF(Y3438=0,MAX(OFFSET(T3438,-OFFSET(Y3438,-1,0)+2,0):OFFSET(T3438,-4,0)),OFFSET(Z3438,1,0))</f>
        <v>21</v>
      </c>
      <c r="AA3438" s="446" t="str">
        <f t="shared" ca="1" si="1276"/>
        <v/>
      </c>
      <c r="AB3438" s="446"/>
      <c r="AC3438" s="447"/>
      <c r="AD3438" s="445" t="str">
        <f t="shared" ca="1" si="1274"/>
        <v/>
      </c>
      <c r="AE3438" s="63" t="str">
        <f t="shared" si="1270"/>
        <v/>
      </c>
      <c r="AF3438" s="386" t="str">
        <f ca="1">IF(AE3438="","",VLOOKUP(OFFSET(AF3438,-Y3438+1,-COLUMN(AF3438)+2),'02-FINANCEIRO'!A:E,5,FALSE))</f>
        <v/>
      </c>
      <c r="AG3438" s="386" t="str">
        <f t="shared" ca="1" si="1269"/>
        <v/>
      </c>
    </row>
    <row r="3439" spans="1:33" s="386" customFormat="1" ht="15" x14ac:dyDescent="0.2">
      <c r="A3439" s="605"/>
      <c r="B3439" s="109"/>
      <c r="C3439" s="737" t="s">
        <v>3437</v>
      </c>
      <c r="D3439" s="110"/>
      <c r="E3439" s="111"/>
      <c r="F3439" s="112"/>
      <c r="G3439" s="113"/>
      <c r="H3439" s="113"/>
      <c r="I3439" s="114"/>
      <c r="J3439" s="117"/>
      <c r="K3439" s="64">
        <f ca="1">R3254</f>
        <v>781</v>
      </c>
      <c r="L3439" s="117"/>
      <c r="M3439" s="117"/>
      <c r="N3439" s="117"/>
      <c r="O3439" s="117"/>
      <c r="P3439" s="281"/>
      <c r="Q3439" s="117"/>
      <c r="R3439" s="415">
        <f ca="1">K3439</f>
        <v>781</v>
      </c>
      <c r="S3439" s="279" t="str">
        <f>$S$3443</f>
        <v>m</v>
      </c>
      <c r="T3439" s="998">
        <v>21</v>
      </c>
      <c r="U3439" s="118"/>
      <c r="V3439" s="390">
        <f t="shared" ca="1" si="1277"/>
        <v>0</v>
      </c>
      <c r="W3439" s="388">
        <f t="shared" ca="1" si="1271"/>
        <v>3</v>
      </c>
      <c r="X3439" s="388">
        <f t="shared" ca="1" si="1272"/>
        <v>1</v>
      </c>
      <c r="Y3439" s="388">
        <f t="shared" ca="1" si="1273"/>
        <v>3</v>
      </c>
      <c r="Z3439" s="388">
        <f ca="1">IF(Y3439=0,MAX(OFFSET(T3439,-OFFSET(Y3439,-1,0)+2,0):OFFSET(T3439,-4,0)),OFFSET(Z3439,1,0))</f>
        <v>21</v>
      </c>
      <c r="AA3439" s="446" t="str">
        <f t="shared" ca="1" si="1276"/>
        <v/>
      </c>
      <c r="AB3439" s="446"/>
      <c r="AC3439" s="447"/>
      <c r="AD3439" s="445" t="str">
        <f t="shared" ca="1" si="1274"/>
        <v/>
      </c>
      <c r="AE3439" s="63" t="str">
        <f t="shared" si="1270"/>
        <v/>
      </c>
      <c r="AF3439" s="386" t="str">
        <f ca="1">IF(AE3439="","",VLOOKUP(OFFSET(AF3439,-Y3439+1,-COLUMN(AF3439)+2),'02-FINANCEIRO'!A:E,5,FALSE))</f>
        <v/>
      </c>
      <c r="AG3439" s="386" t="str">
        <f t="shared" ca="1" si="1269"/>
        <v/>
      </c>
    </row>
    <row r="3440" spans="1:33" s="386" customFormat="1" ht="15" x14ac:dyDescent="0.2">
      <c r="A3440" s="605"/>
      <c r="B3440" s="65"/>
      <c r="C3440" s="178"/>
      <c r="D3440" s="312"/>
      <c r="E3440" s="300"/>
      <c r="F3440" s="336"/>
      <c r="G3440" s="300"/>
      <c r="H3440" s="300"/>
      <c r="I3440" s="336"/>
      <c r="J3440" s="73"/>
      <c r="K3440" s="71"/>
      <c r="L3440" s="182"/>
      <c r="M3440" s="182"/>
      <c r="N3440" s="71"/>
      <c r="O3440" s="71"/>
      <c r="P3440" s="72"/>
      <c r="Q3440" s="71"/>
      <c r="R3440" s="416"/>
      <c r="S3440" s="122"/>
      <c r="T3440" s="992"/>
      <c r="U3440" s="75"/>
      <c r="V3440" s="390">
        <f t="shared" ca="1" si="1277"/>
        <v>0</v>
      </c>
      <c r="W3440" s="388">
        <f t="shared" ca="1" si="1271"/>
        <v>2</v>
      </c>
      <c r="X3440" s="388">
        <f t="shared" ca="1" si="1272"/>
        <v>1</v>
      </c>
      <c r="Y3440" s="388">
        <f t="shared" ca="1" si="1273"/>
        <v>4</v>
      </c>
      <c r="Z3440" s="388">
        <f ca="1">IF(Y3440=0,MAX(OFFSET(T3440,-OFFSET(Y3440,-1,0)+2,0):OFFSET(T3440,-4,0)),OFFSET(Z3440,1,0))</f>
        <v>21</v>
      </c>
      <c r="AA3440" s="446" t="str">
        <f t="shared" ca="1" si="1276"/>
        <v/>
      </c>
      <c r="AB3440" s="446"/>
      <c r="AC3440" s="447"/>
      <c r="AD3440" s="445" t="str">
        <f t="shared" ca="1" si="1274"/>
        <v/>
      </c>
      <c r="AE3440" s="63" t="str">
        <f t="shared" si="1270"/>
        <v/>
      </c>
      <c r="AF3440" s="386" t="str">
        <f ca="1">IF(AE3440="","",VLOOKUP(OFFSET(AF3440,-Y3440+1,-COLUMN(AF3440)+2),'02-FINANCEIRO'!A:E,5,FALSE))</f>
        <v/>
      </c>
      <c r="AG3440" s="386" t="str">
        <f t="shared" ca="1" si="1269"/>
        <v/>
      </c>
    </row>
    <row r="3441" spans="1:33" s="386" customFormat="1" ht="15" x14ac:dyDescent="0.2">
      <c r="A3441" s="605"/>
      <c r="B3441" s="65"/>
      <c r="C3441" s="178"/>
      <c r="D3441" s="312"/>
      <c r="E3441" s="300"/>
      <c r="F3441" s="336"/>
      <c r="G3441" s="300"/>
      <c r="H3441" s="300"/>
      <c r="I3441" s="336"/>
      <c r="J3441" s="73"/>
      <c r="K3441" s="71"/>
      <c r="L3441" s="182"/>
      <c r="M3441" s="182"/>
      <c r="N3441" s="71"/>
      <c r="O3441" s="71"/>
      <c r="P3441" s="72"/>
      <c r="Q3441" s="71"/>
      <c r="R3441" s="416"/>
      <c r="S3441" s="122"/>
      <c r="T3441" s="992"/>
      <c r="U3441" s="75"/>
      <c r="V3441" s="390">
        <f t="shared" ca="1" si="1277"/>
        <v>0</v>
      </c>
      <c r="W3441" s="388">
        <f t="shared" ca="1" si="1271"/>
        <v>2</v>
      </c>
      <c r="X3441" s="388">
        <f t="shared" ca="1" si="1272"/>
        <v>1</v>
      </c>
      <c r="Y3441" s="388">
        <f t="shared" ca="1" si="1273"/>
        <v>5</v>
      </c>
      <c r="Z3441" s="388">
        <f ca="1">IF(Y3441=0,MAX(OFFSET(T3441,-OFFSET(Y3441,-1,0)+2,0):OFFSET(T3441,-4,0)),OFFSET(Z3441,1,0))</f>
        <v>21</v>
      </c>
      <c r="AA3441" s="446" t="str">
        <f t="shared" ca="1" si="1276"/>
        <v/>
      </c>
      <c r="AB3441" s="446"/>
      <c r="AC3441" s="447"/>
      <c r="AD3441" s="445" t="str">
        <f t="shared" ca="1" si="1274"/>
        <v/>
      </c>
      <c r="AE3441" s="63" t="str">
        <f t="shared" si="1270"/>
        <v/>
      </c>
      <c r="AF3441" s="386" t="str">
        <f ca="1">IF(AE3441="","",VLOOKUP(OFFSET(AF3441,-Y3441+1,-COLUMN(AF3441)+2),'02-FINANCEIRO'!A:E,5,FALSE))</f>
        <v/>
      </c>
      <c r="AG3441" s="386" t="str">
        <f t="shared" ca="1" si="1269"/>
        <v/>
      </c>
    </row>
    <row r="3442" spans="1:33" s="386" customFormat="1" ht="15.75" customHeight="1" x14ac:dyDescent="0.2">
      <c r="A3442" s="605"/>
      <c r="B3442" s="180"/>
      <c r="C3442" s="129"/>
      <c r="D3442" s="130"/>
      <c r="E3442" s="131"/>
      <c r="F3442" s="132"/>
      <c r="G3442" s="190"/>
      <c r="H3442" s="131"/>
      <c r="I3442" s="132"/>
      <c r="J3442" s="135"/>
      <c r="K3442" s="133"/>
      <c r="L3442" s="133"/>
      <c r="M3442" s="133"/>
      <c r="N3442" s="134"/>
      <c r="O3442" s="134"/>
      <c r="P3442" s="133"/>
      <c r="Q3442" s="148"/>
      <c r="R3442" s="184"/>
      <c r="S3442" s="341"/>
      <c r="T3442" s="994"/>
      <c r="U3442" s="136"/>
      <c r="V3442" s="390">
        <f t="shared" ca="1" si="1277"/>
        <v>0</v>
      </c>
      <c r="W3442" s="388">
        <f t="shared" ca="1" si="1271"/>
        <v>2</v>
      </c>
      <c r="X3442" s="388">
        <f t="shared" ca="1" si="1272"/>
        <v>1</v>
      </c>
      <c r="Y3442" s="388">
        <f t="shared" ca="1" si="1273"/>
        <v>6</v>
      </c>
      <c r="Z3442" s="388">
        <f ca="1">IF(Y3442=0,MAX(OFFSET(T3442,-OFFSET(Y3442,-1,0)+2,0):OFFSET(T3442,-4,0)),OFFSET(Z3442,1,0))</f>
        <v>21</v>
      </c>
      <c r="AA3442" s="446" t="str">
        <f t="shared" ca="1" si="1276"/>
        <v/>
      </c>
      <c r="AB3442" s="446"/>
      <c r="AC3442" s="447"/>
      <c r="AD3442" s="445" t="str">
        <f t="shared" ca="1" si="1274"/>
        <v/>
      </c>
      <c r="AE3442" s="63" t="str">
        <f t="shared" si="1270"/>
        <v/>
      </c>
      <c r="AF3442" s="386" t="str">
        <f ca="1">IF(AE3442="","",VLOOKUP(OFFSET(AF3442,-Y3442+1,-COLUMN(AF3442)+2),'02-FINANCEIRO'!A:E,5,FALSE))</f>
        <v/>
      </c>
      <c r="AG3442" s="386" t="str">
        <f t="shared" ca="1" si="1269"/>
        <v/>
      </c>
    </row>
    <row r="3443" spans="1:33" s="386" customFormat="1" ht="15.75" customHeight="1" x14ac:dyDescent="0.2">
      <c r="A3443" s="605"/>
      <c r="B3443" s="726"/>
      <c r="C3443" s="96"/>
      <c r="D3443" s="1312" t="s">
        <v>1168</v>
      </c>
      <c r="E3443" s="1313"/>
      <c r="F3443" s="1313"/>
      <c r="G3443" s="1313"/>
      <c r="H3443" s="1313"/>
      <c r="I3443" s="1314"/>
      <c r="J3443" s="1285">
        <f>VLOOKUP(A3445,'02-FINANCEIRO'!_xlnm.Print_Area,6,FALSE)</f>
        <v>781</v>
      </c>
      <c r="K3443" s="1286"/>
      <c r="L3443" s="1070" t="str">
        <f>VLOOKUP(A3445,'02-FINANCEIRO'!_xlnm.Print_Area,4,FALSE)</f>
        <v>m</v>
      </c>
      <c r="M3443" s="1287" t="s">
        <v>1169</v>
      </c>
      <c r="N3443" s="1288"/>
      <c r="O3443" s="1288"/>
      <c r="P3443" s="1288"/>
      <c r="Q3443" s="1289"/>
      <c r="R3443" s="1071">
        <f ca="1">TRUNC(SUM(OFFSET(R3443,-Y3443+3,0):OFFSET(R3443,-1,0)),3)</f>
        <v>781</v>
      </c>
      <c r="S3443" s="1072" t="str">
        <f>L3443</f>
        <v>m</v>
      </c>
      <c r="T3443" s="995" t="str">
        <f ca="1">IF(AND(OFFSET(T3443,-1,1)="SEM SALDO",AA3443=-1),"COM SALDO","")</f>
        <v/>
      </c>
      <c r="U3443" s="380" t="str">
        <f ca="1">IF(LEFT(_xlfn.FORMULATEXT(R3443),2)="=s","=truncar("&amp;RIGHT(_xlfn.FORMULATEXT(R3443),LEN(_xlfn.FORMULATEXT(R3443))-1)&amp;";3)","")</f>
        <v/>
      </c>
      <c r="V3443" s="390">
        <f ca="1">IF(OFFSET(V3443,1,1)=0,OFFSET(V3443,0,-4),OFFSET(V3443,1,0))</f>
        <v>0</v>
      </c>
      <c r="W3443" s="388">
        <f t="shared" ca="1" si="1271"/>
        <v>1</v>
      </c>
      <c r="X3443" s="388">
        <f t="shared" ca="1" si="1272"/>
        <v>1</v>
      </c>
      <c r="Y3443" s="388">
        <f t="shared" ca="1" si="1273"/>
        <v>7</v>
      </c>
      <c r="Z3443" s="388">
        <f ca="1">IF(Y3443=0,MAX(OFFSET(T3443,-OFFSET(Y3443,-1,0)+2,0):OFFSET(T3443,-4,0)),OFFSET(Z3443,1,0))</f>
        <v>21</v>
      </c>
      <c r="AA3443" s="446" t="str">
        <f t="shared" ca="1" si="1276"/>
        <v/>
      </c>
      <c r="AB3443" s="446"/>
      <c r="AC3443" s="447"/>
      <c r="AD3443" s="445" t="str">
        <f t="shared" ca="1" si="1274"/>
        <v/>
      </c>
      <c r="AE3443" s="63" t="str">
        <f t="shared" ca="1" si="1270"/>
        <v/>
      </c>
      <c r="AF3443" s="386" t="str">
        <f ca="1">IF(AE3443="","",VLOOKUP(OFFSET(AF3443,-Y3443+1,-COLUMN(AF3443)+2),'02-FINANCEIRO'!A:E,5,FALSE))</f>
        <v/>
      </c>
      <c r="AG3443" s="386" t="str">
        <f t="shared" ca="1" si="1269"/>
        <v/>
      </c>
    </row>
    <row r="3444" spans="1:33" s="386" customFormat="1" ht="15.75" customHeight="1" x14ac:dyDescent="0.2">
      <c r="A3444" s="605"/>
      <c r="B3444" s="409"/>
      <c r="C3444" s="98"/>
      <c r="D3444" s="1315" t="s">
        <v>1170</v>
      </c>
      <c r="E3444" s="1316"/>
      <c r="F3444" s="1316"/>
      <c r="G3444" s="1316"/>
      <c r="H3444" s="1316"/>
      <c r="I3444" s="1317"/>
      <c r="J3444" s="1290">
        <f ca="1">IFERROR(R3443/J3443,0)</f>
        <v>1</v>
      </c>
      <c r="K3444" s="1291"/>
      <c r="L3444" s="1294"/>
      <c r="M3444" s="1321" t="s">
        <v>1171</v>
      </c>
      <c r="N3444" s="1322"/>
      <c r="O3444" s="1322"/>
      <c r="P3444" s="1322"/>
      <c r="Q3444" s="1323"/>
      <c r="R3444" s="1073">
        <f>VLOOKUP(A3445,'02-FINANCEIRO'!_xlnm.Print_Area,8,FALSE)</f>
        <v>781</v>
      </c>
      <c r="S3444" s="1074" t="str">
        <f>L3443</f>
        <v>m</v>
      </c>
      <c r="T3444" s="996" t="str">
        <f ca="1">IF(J3444&gt;1,"ESTOURADO","")</f>
        <v/>
      </c>
      <c r="U3444" s="380"/>
      <c r="V3444" s="390">
        <f ca="1">IF(OFFSET(V3444,1,1)=0,OFFSET(V3444,0,-4),OFFSET(V3444,1,0))</f>
        <v>0</v>
      </c>
      <c r="W3444" s="388">
        <f t="shared" ca="1" si="1271"/>
        <v>1</v>
      </c>
      <c r="X3444" s="388">
        <f t="shared" ca="1" si="1272"/>
        <v>1</v>
      </c>
      <c r="Y3444" s="388">
        <f t="shared" ca="1" si="1273"/>
        <v>8</v>
      </c>
      <c r="Z3444" s="388">
        <f ca="1">IF(Y3444=0,MAX(OFFSET(T3444,-OFFSET(Y3444,-1,0)+2,0):OFFSET(T3444,-4,0)),OFFSET(Z3444,1,0))</f>
        <v>21</v>
      </c>
      <c r="AA3444" s="446" t="str">
        <f t="shared" ca="1" si="1276"/>
        <v/>
      </c>
      <c r="AB3444" s="446"/>
      <c r="AC3444" s="447"/>
      <c r="AD3444" s="445" t="str">
        <f t="shared" ca="1" si="1274"/>
        <v/>
      </c>
      <c r="AE3444" s="63" t="str">
        <f t="shared" si="1270"/>
        <v/>
      </c>
      <c r="AF3444" s="386" t="str">
        <f ca="1">IF(AE3444="","",VLOOKUP(OFFSET(AF3444,-Y3444+1,-COLUMN(AF3444)+2),'02-FINANCEIRO'!A:E,5,FALSE))</f>
        <v/>
      </c>
      <c r="AG3444" s="386" t="str">
        <f t="shared" ca="1" si="1269"/>
        <v/>
      </c>
    </row>
    <row r="3445" spans="1:33" s="386" customFormat="1" ht="15.75" customHeight="1" x14ac:dyDescent="0.2">
      <c r="A3445" s="605" t="s">
        <v>101</v>
      </c>
      <c r="B3445" s="409"/>
      <c r="C3445" s="96"/>
      <c r="D3445" s="1318"/>
      <c r="E3445" s="1319"/>
      <c r="F3445" s="1319"/>
      <c r="G3445" s="1319"/>
      <c r="H3445" s="1319"/>
      <c r="I3445" s="1320"/>
      <c r="J3445" s="1292"/>
      <c r="K3445" s="1293"/>
      <c r="L3445" s="1295"/>
      <c r="M3445" s="1324" t="s">
        <v>1172</v>
      </c>
      <c r="N3445" s="1325"/>
      <c r="O3445" s="1325"/>
      <c r="P3445" s="1325"/>
      <c r="Q3445" s="1326"/>
      <c r="R3445" s="1075">
        <f ca="1">R3443-R3444</f>
        <v>0</v>
      </c>
      <c r="S3445" s="1076" t="str">
        <f>L3443</f>
        <v>m</v>
      </c>
      <c r="T3445" s="996" t="str">
        <f ca="1">IF(AND(R3445&lt;&gt;0,IFERROR(LARGE(OFFSET(T3445,-Y3445,0):OFFSET(T3445,-3,0),1)&lt;&gt;$C$9,TRUE)),"INFORMAR MEDIÇÃO","")</f>
        <v/>
      </c>
      <c r="U3445" s="380"/>
      <c r="V3445" s="390">
        <f ca="1">IF(OFFSET(V3445,1,1)=0,OFFSET(V3445,0,-4),OFFSET(V3445,1,0))</f>
        <v>0</v>
      </c>
      <c r="W3445" s="388">
        <f t="shared" ca="1" si="1271"/>
        <v>1</v>
      </c>
      <c r="X3445" s="388">
        <f t="shared" ca="1" si="1272"/>
        <v>1</v>
      </c>
      <c r="Y3445" s="388">
        <f t="shared" ca="1" si="1273"/>
        <v>9</v>
      </c>
      <c r="Z3445" s="388">
        <f ca="1">IF(Y3445=0,MAX(OFFSET(T3445,-OFFSET(Y3445,-1,0)+2,0):OFFSET(T3445,-4,0)),OFFSET(Z3445,1,0))</f>
        <v>21</v>
      </c>
      <c r="AA3445" s="446" t="str">
        <f t="shared" ca="1" si="1276"/>
        <v/>
      </c>
      <c r="AB3445" s="446"/>
      <c r="AC3445" s="447"/>
      <c r="AD3445" s="445" t="str">
        <f t="shared" ca="1" si="1274"/>
        <v/>
      </c>
      <c r="AE3445" s="63" t="str">
        <f t="shared" si="1270"/>
        <v/>
      </c>
      <c r="AF3445" s="386" t="str">
        <f ca="1">IF(AE3445="","",VLOOKUP(OFFSET(AF3445,-Y3445+1,-COLUMN(AF3445)+2),'02-FINANCEIRO'!A:E,5,FALSE))</f>
        <v/>
      </c>
      <c r="AG3445" s="386" t="str">
        <f t="shared" ca="1" si="1269"/>
        <v/>
      </c>
    </row>
    <row r="3446" spans="1:33" s="386" customFormat="1" ht="15.75" customHeight="1" x14ac:dyDescent="0.2">
      <c r="A3446" s="605"/>
      <c r="B3446" s="410"/>
      <c r="C3446" s="99"/>
      <c r="D3446" s="100"/>
      <c r="E3446" s="101"/>
      <c r="F3446" s="100"/>
      <c r="G3446" s="100"/>
      <c r="H3446" s="100"/>
      <c r="I3446" s="100"/>
      <c r="J3446" s="102"/>
      <c r="K3446" s="103"/>
      <c r="L3446" s="104"/>
      <c r="M3446" s="105"/>
      <c r="N3446" s="105"/>
      <c r="O3446" s="105"/>
      <c r="P3446" s="105"/>
      <c r="Q3446" s="105"/>
      <c r="R3446" s="106"/>
      <c r="S3446" s="107"/>
      <c r="T3446" s="997"/>
      <c r="U3446" s="108"/>
      <c r="V3446" s="383">
        <f ca="1">SUM(OFFSET(V3446,-1,0):OFFSET(V3446,-OFFSET(V3446,-1,3),0))</f>
        <v>0</v>
      </c>
      <c r="W3446" s="388">
        <f t="shared" ca="1" si="1271"/>
        <v>0</v>
      </c>
      <c r="X3446" s="388">
        <f t="shared" ca="1" si="1272"/>
        <v>0</v>
      </c>
      <c r="Y3446" s="388">
        <f t="shared" ca="1" si="1273"/>
        <v>0</v>
      </c>
      <c r="Z3446" s="388">
        <f ca="1">IF(Y3446=0,MAX(OFFSET(T3446,-OFFSET(Y3446,-1,0)+2,0):OFFSET(T3446,-4,0)),OFFSET(Z3446,1,0))</f>
        <v>21</v>
      </c>
      <c r="AA3446" s="446">
        <f t="shared" ca="1" si="1276"/>
        <v>0</v>
      </c>
      <c r="AB3446" s="446"/>
      <c r="AC3446" s="447"/>
      <c r="AD3446" s="445" t="str">
        <f t="shared" ca="1" si="1274"/>
        <v/>
      </c>
      <c r="AE3446" s="63" t="str">
        <f t="shared" si="1270"/>
        <v/>
      </c>
      <c r="AF3446" s="386" t="str">
        <f ca="1">IF(AE3446="","",VLOOKUP(OFFSET(AF3446,-Y3446+1,-COLUMN(AF3446)+2),'02-FINANCEIRO'!A:E,5,FALSE))</f>
        <v/>
      </c>
      <c r="AG3446" s="386" t="str">
        <f t="shared" ca="1" si="1269"/>
        <v/>
      </c>
    </row>
    <row r="3447" spans="1:33" s="386" customFormat="1" ht="15.75" customHeight="1" x14ac:dyDescent="0.25">
      <c r="A3447" s="605"/>
      <c r="B3447" s="1335" t="str">
        <f>VLOOKUP(A3455,'02-FINANCEIRO'!_xlnm.Print_Area,1,FALSE)</f>
        <v>6.2.16</v>
      </c>
      <c r="C3447" s="1332" t="str">
        <f>VLOOKUP(A3455,'02-FINANCEIRO'!_xlnm.Print_Area,3,FALSE)</f>
        <v>Transporte Com Caminhão Basculante De 14 M³ - Rodovia Pavimentada</v>
      </c>
      <c r="D3447" s="1334" t="s">
        <v>1151</v>
      </c>
      <c r="E3447" s="1334"/>
      <c r="F3447" s="1334"/>
      <c r="G3447" s="1334"/>
      <c r="H3447" s="1334"/>
      <c r="I3447" s="1334"/>
      <c r="J3447" s="1296" t="s">
        <v>1173</v>
      </c>
      <c r="K3447" s="1296" t="s">
        <v>1152</v>
      </c>
      <c r="L3447" s="1296" t="s">
        <v>1153</v>
      </c>
      <c r="M3447" s="1296" t="s">
        <v>1154</v>
      </c>
      <c r="N3447" s="1296" t="s">
        <v>3068</v>
      </c>
      <c r="O3447" s="1296" t="s">
        <v>1155</v>
      </c>
      <c r="P3447" s="364" t="s">
        <v>1156</v>
      </c>
      <c r="Q3447" s="1296" t="s">
        <v>1286</v>
      </c>
      <c r="R3447" s="1306" t="s">
        <v>629</v>
      </c>
      <c r="S3447" s="1296" t="s">
        <v>1158</v>
      </c>
      <c r="T3447" s="1308" t="s">
        <v>1159</v>
      </c>
      <c r="U3447" s="1310" t="s">
        <v>1160</v>
      </c>
      <c r="V3447" s="390">
        <f t="shared" ref="V3447:V3452" ca="1" si="1278">IF(OFFSET(V3447,1,1)=0,OFFSET(V3447,0,-4),OFFSET(V3447,1,0))</f>
        <v>0</v>
      </c>
      <c r="W3447" s="388">
        <f t="shared" ca="1" si="1271"/>
        <v>3</v>
      </c>
      <c r="X3447" s="388">
        <f t="shared" ca="1" si="1272"/>
        <v>0</v>
      </c>
      <c r="Y3447" s="388">
        <f t="shared" ca="1" si="1273"/>
        <v>1</v>
      </c>
      <c r="Z3447" s="388">
        <f ca="1">IF(Y3447=0,MAX(OFFSET(T3447,-OFFSET(Y3447,-1,0)+2,0):OFFSET(T3447,-4,0)),OFFSET(Z3447,1,0))</f>
        <v>25</v>
      </c>
      <c r="AA3447" s="446" t="str">
        <f t="shared" ca="1" si="1276"/>
        <v/>
      </c>
      <c r="AB3447" s="446"/>
      <c r="AC3447" s="447"/>
      <c r="AD3447" s="445" t="str">
        <f t="shared" ca="1" si="1274"/>
        <v/>
      </c>
      <c r="AE3447" s="63" t="str">
        <f t="shared" si="1270"/>
        <v/>
      </c>
      <c r="AF3447" s="386" t="str">
        <f ca="1">IF(AE3447="","",VLOOKUP(OFFSET(AF3447,-Y3447+1,-COLUMN(AF3447)+2),'02-FINANCEIRO'!A:E,5,FALSE))</f>
        <v/>
      </c>
      <c r="AG3447" s="386" t="str">
        <f t="shared" ca="1" si="1269"/>
        <v/>
      </c>
    </row>
    <row r="3448" spans="1:33" s="386" customFormat="1" ht="15.75" customHeight="1" x14ac:dyDescent="0.2">
      <c r="A3448" s="605"/>
      <c r="B3448" s="1330"/>
      <c r="C3448" s="1333"/>
      <c r="D3448" s="1297" t="s">
        <v>1161</v>
      </c>
      <c r="E3448" s="1297"/>
      <c r="F3448" s="1297"/>
      <c r="G3448" s="1311" t="s">
        <v>1162</v>
      </c>
      <c r="H3448" s="1311"/>
      <c r="I3448" s="1311"/>
      <c r="J3448" s="1297"/>
      <c r="K3448" s="1297"/>
      <c r="L3448" s="1297"/>
      <c r="M3448" s="1297"/>
      <c r="N3448" s="1297"/>
      <c r="O3448" s="1297"/>
      <c r="P3448" s="367" t="s">
        <v>1163</v>
      </c>
      <c r="Q3448" s="1297"/>
      <c r="R3448" s="1307"/>
      <c r="S3448" s="1297"/>
      <c r="T3448" s="1309"/>
      <c r="U3448" s="1311"/>
      <c r="V3448" s="390">
        <f t="shared" ca="1" si="1278"/>
        <v>0</v>
      </c>
      <c r="W3448" s="388">
        <f t="shared" ca="1" si="1271"/>
        <v>3</v>
      </c>
      <c r="X3448" s="388">
        <f t="shared" ca="1" si="1272"/>
        <v>0</v>
      </c>
      <c r="Y3448" s="388">
        <f t="shared" ca="1" si="1273"/>
        <v>2</v>
      </c>
      <c r="Z3448" s="388">
        <f ca="1">IF(Y3448=0,MAX(OFFSET(T3448,-OFFSET(Y3448,-1,0)+2,0):OFFSET(T3448,-4,0)),OFFSET(Z3448,1,0))</f>
        <v>25</v>
      </c>
      <c r="AA3448" s="446" t="str">
        <f t="shared" ca="1" si="1276"/>
        <v/>
      </c>
      <c r="AB3448" s="446"/>
      <c r="AC3448" s="447"/>
      <c r="AD3448" s="445" t="str">
        <f t="shared" ca="1" si="1274"/>
        <v/>
      </c>
      <c r="AE3448" s="63" t="str">
        <f t="shared" si="1270"/>
        <v/>
      </c>
      <c r="AF3448" s="386" t="str">
        <f ca="1">IF(AE3448="","",VLOOKUP(OFFSET(AF3448,-Y3448+1,-COLUMN(AF3448)+2),'02-FINANCEIRO'!A:E,5,FALSE))</f>
        <v/>
      </c>
      <c r="AG3448" s="386" t="str">
        <f t="shared" ca="1" si="1269"/>
        <v/>
      </c>
    </row>
    <row r="3449" spans="1:33" s="386" customFormat="1" ht="15.75" customHeight="1" x14ac:dyDescent="0.2">
      <c r="A3449" s="605"/>
      <c r="B3449" s="149"/>
      <c r="C3449" s="150" t="s">
        <v>2832</v>
      </c>
      <c r="D3449" s="151"/>
      <c r="E3449" s="152"/>
      <c r="F3449" s="153"/>
      <c r="G3449" s="357"/>
      <c r="H3449" s="152"/>
      <c r="I3449" s="153"/>
      <c r="J3449" s="117"/>
      <c r="K3449" s="163"/>
      <c r="L3449" s="115"/>
      <c r="M3449" s="115"/>
      <c r="N3449" s="115"/>
      <c r="O3449" s="155">
        <f ca="1">R3514</f>
        <v>1774.48</v>
      </c>
      <c r="P3449" s="64">
        <v>1.446</v>
      </c>
      <c r="Q3449" s="155">
        <v>11.9</v>
      </c>
      <c r="R3449" s="173">
        <f ca="1">PRODUCT(J3449:Q3449)</f>
        <v>30534.187151999999</v>
      </c>
      <c r="S3449" s="155" t="s">
        <v>684</v>
      </c>
      <c r="T3449" s="998">
        <v>25</v>
      </c>
      <c r="U3449" s="118"/>
      <c r="V3449" s="390">
        <f t="shared" ca="1" si="1278"/>
        <v>0</v>
      </c>
      <c r="W3449" s="388">
        <f t="shared" ca="1" si="1271"/>
        <v>3</v>
      </c>
      <c r="X3449" s="388">
        <f t="shared" ca="1" si="1272"/>
        <v>1</v>
      </c>
      <c r="Y3449" s="388">
        <f t="shared" ca="1" si="1273"/>
        <v>3</v>
      </c>
      <c r="Z3449" s="388">
        <f ca="1">IF(Y3449=0,MAX(OFFSET(T3449,-OFFSET(Y3449,-1,0)+2,0):OFFSET(T3449,-4,0)),OFFSET(Z3449,1,0))</f>
        <v>25</v>
      </c>
      <c r="AA3449" s="446" t="str">
        <f t="shared" ca="1" si="1276"/>
        <v/>
      </c>
      <c r="AB3449" s="446"/>
      <c r="AC3449" s="447"/>
      <c r="AD3449" s="445" t="str">
        <f t="shared" ca="1" si="1274"/>
        <v/>
      </c>
      <c r="AE3449" s="63" t="str">
        <f t="shared" si="1270"/>
        <v/>
      </c>
      <c r="AF3449" s="386" t="str">
        <f ca="1">IF(AE3449="","",VLOOKUP(OFFSET(AF3449,-Y3449+1,-COLUMN(AF3449)+2),'02-FINANCEIRO'!A:E,5,FALSE))</f>
        <v/>
      </c>
      <c r="AG3449" s="386" t="str">
        <f t="shared" ca="1" si="1269"/>
        <v/>
      </c>
    </row>
    <row r="3450" spans="1:33" s="386" customFormat="1" ht="90" x14ac:dyDescent="0.2">
      <c r="A3450" s="605"/>
      <c r="B3450" s="140"/>
      <c r="C3450" s="141" t="s">
        <v>2834</v>
      </c>
      <c r="D3450" s="142"/>
      <c r="E3450" s="143"/>
      <c r="F3450" s="144"/>
      <c r="G3450" s="280"/>
      <c r="H3450" s="143"/>
      <c r="I3450" s="144"/>
      <c r="J3450" s="73"/>
      <c r="K3450" s="127"/>
      <c r="L3450" s="125"/>
      <c r="M3450" s="125"/>
      <c r="N3450" s="125"/>
      <c r="O3450" s="146"/>
      <c r="P3450" s="71"/>
      <c r="Q3450" s="146"/>
      <c r="R3450" s="174">
        <v>-1117.8600000000006</v>
      </c>
      <c r="S3450" s="146" t="s">
        <v>684</v>
      </c>
      <c r="T3450" s="992">
        <v>16</v>
      </c>
      <c r="U3450" s="75" t="s">
        <v>2835</v>
      </c>
      <c r="V3450" s="390">
        <f t="shared" ca="1" si="1278"/>
        <v>0</v>
      </c>
      <c r="W3450" s="388">
        <f t="shared" ca="1" si="1271"/>
        <v>3</v>
      </c>
      <c r="X3450" s="388">
        <f t="shared" ca="1" si="1272"/>
        <v>1</v>
      </c>
      <c r="Y3450" s="388">
        <f t="shared" ca="1" si="1273"/>
        <v>4</v>
      </c>
      <c r="Z3450" s="388">
        <f ca="1">IF(Y3450=0,MAX(OFFSET(T3450,-OFFSET(Y3450,-1,0)+2,0):OFFSET(T3450,-4,0)),OFFSET(Z3450,1,0))</f>
        <v>25</v>
      </c>
      <c r="AA3450" s="446" t="str">
        <f t="shared" ca="1" si="1276"/>
        <v/>
      </c>
      <c r="AB3450" s="446"/>
      <c r="AC3450" s="447"/>
      <c r="AD3450" s="445" t="str">
        <f t="shared" ca="1" si="1274"/>
        <v/>
      </c>
      <c r="AE3450" s="63" t="str">
        <f t="shared" si="1270"/>
        <v/>
      </c>
      <c r="AF3450" s="386" t="str">
        <f ca="1">IF(AE3450="","",VLOOKUP(OFFSET(AF3450,-Y3450+1,-COLUMN(AF3450)+2),'02-FINANCEIRO'!A:E,5,FALSE))</f>
        <v/>
      </c>
      <c r="AG3450" s="386" t="str">
        <f t="shared" ca="1" si="1269"/>
        <v/>
      </c>
    </row>
    <row r="3451" spans="1:33" s="386" customFormat="1" ht="90" x14ac:dyDescent="0.2">
      <c r="A3451" s="605"/>
      <c r="B3451" s="140"/>
      <c r="C3451" s="141" t="s">
        <v>2833</v>
      </c>
      <c r="D3451" s="142"/>
      <c r="E3451" s="143"/>
      <c r="F3451" s="144"/>
      <c r="G3451" s="280"/>
      <c r="H3451" s="143"/>
      <c r="I3451" s="144"/>
      <c r="J3451" s="73"/>
      <c r="K3451" s="127"/>
      <c r="L3451" s="125"/>
      <c r="M3451" s="125"/>
      <c r="N3451" s="125"/>
      <c r="O3451" s="146"/>
      <c r="P3451" s="71"/>
      <c r="Q3451" s="146"/>
      <c r="R3451" s="174">
        <v>-8984.492000000002</v>
      </c>
      <c r="S3451" s="146" t="s">
        <v>684</v>
      </c>
      <c r="T3451" s="992">
        <v>25</v>
      </c>
      <c r="U3451" s="75" t="s">
        <v>2836</v>
      </c>
      <c r="V3451" s="390">
        <f t="shared" ca="1" si="1278"/>
        <v>0</v>
      </c>
      <c r="W3451" s="388">
        <f t="shared" ca="1" si="1271"/>
        <v>3</v>
      </c>
      <c r="X3451" s="388">
        <f t="shared" ca="1" si="1272"/>
        <v>1</v>
      </c>
      <c r="Y3451" s="388">
        <f t="shared" ca="1" si="1273"/>
        <v>5</v>
      </c>
      <c r="Z3451" s="388">
        <f ca="1">IF(Y3451=0,MAX(OFFSET(T3451,-OFFSET(Y3451,-1,0)+2,0):OFFSET(T3451,-4,0)),OFFSET(Z3451,1,0))</f>
        <v>25</v>
      </c>
      <c r="AA3451" s="446" t="str">
        <f t="shared" ca="1" si="1276"/>
        <v/>
      </c>
      <c r="AB3451" s="446"/>
      <c r="AC3451" s="447"/>
      <c r="AD3451" s="445" t="str">
        <f t="shared" ca="1" si="1274"/>
        <v/>
      </c>
      <c r="AE3451" s="63" t="str">
        <f t="shared" si="1270"/>
        <v/>
      </c>
      <c r="AF3451" s="386" t="str">
        <f ca="1">IF(AE3451="","",VLOOKUP(OFFSET(AF3451,-Y3451+1,-COLUMN(AF3451)+2),'02-FINANCEIRO'!A:E,5,FALSE))</f>
        <v/>
      </c>
      <c r="AG3451" s="386" t="str">
        <f t="shared" ca="1" si="1269"/>
        <v/>
      </c>
    </row>
    <row r="3452" spans="1:33" s="386" customFormat="1" ht="15.75" customHeight="1" x14ac:dyDescent="0.2">
      <c r="A3452" s="605"/>
      <c r="B3452" s="65"/>
      <c r="C3452" s="141"/>
      <c r="D3452" s="142"/>
      <c r="E3452" s="143"/>
      <c r="F3452" s="144"/>
      <c r="G3452" s="280"/>
      <c r="H3452" s="143"/>
      <c r="I3452" s="144"/>
      <c r="J3452" s="73"/>
      <c r="K3452" s="125"/>
      <c r="L3452" s="125"/>
      <c r="M3452" s="125"/>
      <c r="N3452" s="146"/>
      <c r="O3452" s="146"/>
      <c r="P3452" s="125"/>
      <c r="Q3452" s="145"/>
      <c r="R3452" s="439"/>
      <c r="S3452" s="211"/>
      <c r="T3452" s="992"/>
      <c r="U3452" s="75"/>
      <c r="V3452" s="390">
        <f t="shared" ca="1" si="1278"/>
        <v>0</v>
      </c>
      <c r="W3452" s="388">
        <f t="shared" ca="1" si="1271"/>
        <v>2</v>
      </c>
      <c r="X3452" s="388">
        <f t="shared" ca="1" si="1272"/>
        <v>1</v>
      </c>
      <c r="Y3452" s="388">
        <f t="shared" ca="1" si="1273"/>
        <v>6</v>
      </c>
      <c r="Z3452" s="388">
        <f ca="1">IF(Y3452=0,MAX(OFFSET(T3452,-OFFSET(Y3452,-1,0)+2,0):OFFSET(T3452,-4,0)),OFFSET(Z3452,1,0))</f>
        <v>25</v>
      </c>
      <c r="AA3452" s="446" t="str">
        <f t="shared" ca="1" si="1276"/>
        <v/>
      </c>
      <c r="AB3452" s="446"/>
      <c r="AC3452" s="447"/>
      <c r="AD3452" s="445" t="str">
        <f t="shared" ca="1" si="1274"/>
        <v/>
      </c>
      <c r="AE3452" s="63" t="str">
        <f t="shared" si="1270"/>
        <v/>
      </c>
      <c r="AF3452" s="386" t="str">
        <f ca="1">IF(AE3452="","",VLOOKUP(OFFSET(AF3452,-Y3452+1,-COLUMN(AF3452)+2),'02-FINANCEIRO'!A:E,5,FALSE))</f>
        <v/>
      </c>
      <c r="AG3452" s="386" t="str">
        <f t="shared" ca="1" si="1269"/>
        <v/>
      </c>
    </row>
    <row r="3453" spans="1:33" s="386" customFormat="1" ht="15.75" customHeight="1" x14ac:dyDescent="0.2">
      <c r="A3453" s="605"/>
      <c r="B3453" s="726"/>
      <c r="C3453" s="96"/>
      <c r="D3453" s="1312" t="s">
        <v>1168</v>
      </c>
      <c r="E3453" s="1313"/>
      <c r="F3453" s="1313"/>
      <c r="G3453" s="1313"/>
      <c r="H3453" s="1313"/>
      <c r="I3453" s="1314"/>
      <c r="J3453" s="1285">
        <f>VLOOKUP(A3455,'02-FINANCEIRO'!_xlnm.Print_Area,6,FALSE)</f>
        <v>20431.834999999999</v>
      </c>
      <c r="K3453" s="1286"/>
      <c r="L3453" s="1070" t="str">
        <f>VLOOKUP(A3455,'02-FINANCEIRO'!_xlnm.Print_Area,4,FALSE)</f>
        <v>tkm</v>
      </c>
      <c r="M3453" s="1287" t="s">
        <v>1169</v>
      </c>
      <c r="N3453" s="1288"/>
      <c r="O3453" s="1288"/>
      <c r="P3453" s="1288"/>
      <c r="Q3453" s="1289"/>
      <c r="R3453" s="1071">
        <f ca="1">TRUNC(SUM(OFFSET(R3453,-Y3453+3,0):OFFSET(R3453,-1,0)),3)</f>
        <v>20431.834999999999</v>
      </c>
      <c r="S3453" s="1072" t="str">
        <f>L3453</f>
        <v>tkm</v>
      </c>
      <c r="T3453" s="995" t="str">
        <f ca="1">IF(AND(OFFSET(T3453,-1,1)="SEM SALDO",AA3453=-1),"COM SALDO","")</f>
        <v/>
      </c>
      <c r="U3453" s="380" t="str">
        <f ca="1">IF(LEFT(_xlfn.FORMULATEXT(R3453),2)="=s","=truncar("&amp;RIGHT(_xlfn.FORMULATEXT(R3453),LEN(_xlfn.FORMULATEXT(R3453))-1)&amp;";3)","")</f>
        <v/>
      </c>
      <c r="V3453" s="390">
        <f ca="1">IF(OFFSET(V3453,1,1)=0,OFFSET(V3453,0,-4),OFFSET(V3453,1,0))</f>
        <v>0</v>
      </c>
      <c r="W3453" s="388">
        <f t="shared" ca="1" si="1271"/>
        <v>1</v>
      </c>
      <c r="X3453" s="388">
        <f t="shared" ca="1" si="1272"/>
        <v>1</v>
      </c>
      <c r="Y3453" s="388">
        <f t="shared" ca="1" si="1273"/>
        <v>7</v>
      </c>
      <c r="Z3453" s="388">
        <f ca="1">IF(Y3453=0,MAX(OFFSET(T3453,-OFFSET(Y3453,-1,0)+2,0):OFFSET(T3453,-4,0)),OFFSET(Z3453,1,0))</f>
        <v>25</v>
      </c>
      <c r="AA3453" s="446" t="str">
        <f t="shared" ca="1" si="1276"/>
        <v/>
      </c>
      <c r="AB3453" s="446"/>
      <c r="AC3453" s="447"/>
      <c r="AD3453" s="445" t="str">
        <f t="shared" ca="1" si="1274"/>
        <v/>
      </c>
      <c r="AE3453" s="63" t="str">
        <f t="shared" ca="1" si="1270"/>
        <v/>
      </c>
      <c r="AF3453" s="386" t="str">
        <f ca="1">IF(AE3453="","",VLOOKUP(OFFSET(AF3453,-Y3453+1,-COLUMN(AF3453)+2),'02-FINANCEIRO'!A:E,5,FALSE))</f>
        <v/>
      </c>
      <c r="AG3453" s="386" t="str">
        <f t="shared" ca="1" si="1269"/>
        <v/>
      </c>
    </row>
    <row r="3454" spans="1:33" s="386" customFormat="1" ht="15.75" customHeight="1" x14ac:dyDescent="0.2">
      <c r="A3454" s="605"/>
      <c r="B3454" s="409"/>
      <c r="C3454" s="98"/>
      <c r="D3454" s="1315" t="s">
        <v>1170</v>
      </c>
      <c r="E3454" s="1316"/>
      <c r="F3454" s="1316"/>
      <c r="G3454" s="1316"/>
      <c r="H3454" s="1316"/>
      <c r="I3454" s="1317"/>
      <c r="J3454" s="1290">
        <f ca="1">IFERROR(R3453/J3453,0)</f>
        <v>1</v>
      </c>
      <c r="K3454" s="1291"/>
      <c r="L3454" s="1294"/>
      <c r="M3454" s="1321" t="s">
        <v>1171</v>
      </c>
      <c r="N3454" s="1322"/>
      <c r="O3454" s="1322"/>
      <c r="P3454" s="1322"/>
      <c r="Q3454" s="1323"/>
      <c r="R3454" s="1073">
        <f>VLOOKUP(A3455,'02-FINANCEIRO'!_xlnm.Print_Area,8,FALSE)</f>
        <v>20431.834999999999</v>
      </c>
      <c r="S3454" s="1074" t="str">
        <f>L3453</f>
        <v>tkm</v>
      </c>
      <c r="T3454" s="996" t="str">
        <f ca="1">IF(J3454&gt;1,"ESTOURADO","")</f>
        <v/>
      </c>
      <c r="U3454" s="380"/>
      <c r="V3454" s="390">
        <f ca="1">IF(OFFSET(V3454,1,1)=0,OFFSET(V3454,0,-4),OFFSET(V3454,1,0))</f>
        <v>0</v>
      </c>
      <c r="W3454" s="388">
        <f t="shared" ca="1" si="1271"/>
        <v>1</v>
      </c>
      <c r="X3454" s="388">
        <f t="shared" ca="1" si="1272"/>
        <v>1</v>
      </c>
      <c r="Y3454" s="388">
        <f t="shared" ca="1" si="1273"/>
        <v>8</v>
      </c>
      <c r="Z3454" s="388">
        <f ca="1">IF(Y3454=0,MAX(OFFSET(T3454,-OFFSET(Y3454,-1,0)+2,0):OFFSET(T3454,-4,0)),OFFSET(Z3454,1,0))</f>
        <v>25</v>
      </c>
      <c r="AA3454" s="446" t="str">
        <f t="shared" ca="1" si="1276"/>
        <v/>
      </c>
      <c r="AB3454" s="446"/>
      <c r="AC3454" s="447"/>
      <c r="AD3454" s="445" t="str">
        <f t="shared" ca="1" si="1274"/>
        <v/>
      </c>
      <c r="AE3454" s="63" t="str">
        <f t="shared" si="1270"/>
        <v/>
      </c>
      <c r="AF3454" s="386" t="str">
        <f ca="1">IF(AE3454="","",VLOOKUP(OFFSET(AF3454,-Y3454+1,-COLUMN(AF3454)+2),'02-FINANCEIRO'!A:E,5,FALSE))</f>
        <v/>
      </c>
      <c r="AG3454" s="386" t="str">
        <f t="shared" ca="1" si="1269"/>
        <v/>
      </c>
    </row>
    <row r="3455" spans="1:33" s="386" customFormat="1" ht="15.75" customHeight="1" x14ac:dyDescent="0.2">
      <c r="A3455" s="605" t="s">
        <v>102</v>
      </c>
      <c r="B3455" s="409"/>
      <c r="C3455" s="96"/>
      <c r="D3455" s="1318"/>
      <c r="E3455" s="1319"/>
      <c r="F3455" s="1319"/>
      <c r="G3455" s="1319"/>
      <c r="H3455" s="1319"/>
      <c r="I3455" s="1320"/>
      <c r="J3455" s="1292"/>
      <c r="K3455" s="1293"/>
      <c r="L3455" s="1295"/>
      <c r="M3455" s="1324" t="s">
        <v>1172</v>
      </c>
      <c r="N3455" s="1325"/>
      <c r="O3455" s="1325"/>
      <c r="P3455" s="1325"/>
      <c r="Q3455" s="1326"/>
      <c r="R3455" s="1075">
        <f ca="1">R3453-R3454</f>
        <v>0</v>
      </c>
      <c r="S3455" s="1076" t="str">
        <f>L3453</f>
        <v>tkm</v>
      </c>
      <c r="T3455" s="996" t="str">
        <f ca="1">IF(AND(R3455&lt;&gt;0,IFERROR(LARGE(OFFSET(T3455,-Y3455,0):OFFSET(T3455,-3,0),1)&lt;&gt;$C$9,TRUE)),"INFORMAR MEDIÇÃO","")</f>
        <v/>
      </c>
      <c r="U3455" s="380"/>
      <c r="V3455" s="390">
        <f ca="1">IF(OFFSET(V3455,1,1)=0,OFFSET(V3455,0,-4),OFFSET(V3455,1,0))</f>
        <v>0</v>
      </c>
      <c r="W3455" s="388">
        <f t="shared" ca="1" si="1271"/>
        <v>1</v>
      </c>
      <c r="X3455" s="388">
        <f t="shared" ca="1" si="1272"/>
        <v>1</v>
      </c>
      <c r="Y3455" s="388">
        <f t="shared" ca="1" si="1273"/>
        <v>9</v>
      </c>
      <c r="Z3455" s="388">
        <f ca="1">IF(Y3455=0,MAX(OFFSET(T3455,-OFFSET(Y3455,-1,0)+2,0):OFFSET(T3455,-4,0)),OFFSET(Z3455,1,0))</f>
        <v>25</v>
      </c>
      <c r="AA3455" s="446" t="str">
        <f t="shared" ca="1" si="1276"/>
        <v/>
      </c>
      <c r="AB3455" s="446"/>
      <c r="AC3455" s="447"/>
      <c r="AD3455" s="445" t="str">
        <f t="shared" ca="1" si="1274"/>
        <v/>
      </c>
      <c r="AE3455" s="63" t="str">
        <f t="shared" si="1270"/>
        <v/>
      </c>
      <c r="AF3455" s="386" t="str">
        <f ca="1">IF(AE3455="","",VLOOKUP(OFFSET(AF3455,-Y3455+1,-COLUMN(AF3455)+2),'02-FINANCEIRO'!A:E,5,FALSE))</f>
        <v/>
      </c>
      <c r="AG3455" s="386" t="str">
        <f t="shared" ca="1" si="1269"/>
        <v/>
      </c>
    </row>
    <row r="3456" spans="1:33" s="386" customFormat="1" ht="15.75" customHeight="1" x14ac:dyDescent="0.2">
      <c r="A3456" s="605"/>
      <c r="B3456" s="410"/>
      <c r="C3456" s="99"/>
      <c r="D3456" s="100"/>
      <c r="E3456" s="101"/>
      <c r="F3456" s="100"/>
      <c r="G3456" s="100"/>
      <c r="H3456" s="100"/>
      <c r="I3456" s="100"/>
      <c r="J3456" s="102"/>
      <c r="K3456" s="103"/>
      <c r="L3456" s="104"/>
      <c r="M3456" s="105"/>
      <c r="N3456" s="105"/>
      <c r="O3456" s="105"/>
      <c r="P3456" s="105"/>
      <c r="Q3456" s="105"/>
      <c r="R3456" s="106"/>
      <c r="S3456" s="107"/>
      <c r="T3456" s="997"/>
      <c r="U3456" s="108"/>
      <c r="V3456" s="383">
        <f ca="1">SUM(OFFSET(V3456,-1,0):OFFSET(V3456,-OFFSET(V3456,-1,3),0))</f>
        <v>0</v>
      </c>
      <c r="W3456" s="388">
        <f t="shared" ca="1" si="1271"/>
        <v>0</v>
      </c>
      <c r="X3456" s="388">
        <f t="shared" ca="1" si="1272"/>
        <v>0</v>
      </c>
      <c r="Y3456" s="388">
        <f t="shared" ca="1" si="1273"/>
        <v>0</v>
      </c>
      <c r="Z3456" s="388">
        <f ca="1">IF(Y3456=0,MAX(OFFSET(T3456,-OFFSET(Y3456,-1,0)+2,0):OFFSET(T3456,-4,0)),OFFSET(Z3456,1,0))</f>
        <v>25</v>
      </c>
      <c r="AA3456" s="446">
        <f t="shared" ca="1" si="1276"/>
        <v>0</v>
      </c>
      <c r="AB3456" s="446"/>
      <c r="AC3456" s="447"/>
      <c r="AD3456" s="445" t="str">
        <f t="shared" ca="1" si="1274"/>
        <v/>
      </c>
      <c r="AE3456" s="63" t="str">
        <f t="shared" si="1270"/>
        <v/>
      </c>
      <c r="AF3456" s="386" t="str">
        <f ca="1">IF(AE3456="","",VLOOKUP(OFFSET(AF3456,-Y3456+1,-COLUMN(AF3456)+2),'02-FINANCEIRO'!A:E,5,FALSE))</f>
        <v/>
      </c>
      <c r="AG3456" s="386" t="str">
        <f t="shared" ca="1" si="1269"/>
        <v/>
      </c>
    </row>
    <row r="3457" spans="1:33" s="386" customFormat="1" ht="15.75" customHeight="1" x14ac:dyDescent="0.25">
      <c r="A3457" s="605"/>
      <c r="B3457" s="1335" t="str">
        <f>VLOOKUP(A3516,'02-FINANCEIRO'!_xlnm.Print_Area,1,FALSE)</f>
        <v>6.2.17</v>
      </c>
      <c r="C3457" s="1332" t="str">
        <f>VLOOKUP(A3516,'02-FINANCEIRO'!_xlnm.Print_Area,3,FALSE)</f>
        <v>Aterro Mecanizado De Vala Com Escavadeira Hidráulica (Capacidade Da Caçamba: 0,8 M³ / Potência: 111 Hp), Largura De 1,5 A 2,5 M, Profundidade De 1,5 A 3,0 M, Com Areia Para Aterro. Af_05/2016</v>
      </c>
      <c r="D3457" s="1334" t="s">
        <v>1151</v>
      </c>
      <c r="E3457" s="1334"/>
      <c r="F3457" s="1334"/>
      <c r="G3457" s="1334"/>
      <c r="H3457" s="1334"/>
      <c r="I3457" s="1334"/>
      <c r="J3457" s="1296" t="s">
        <v>1173</v>
      </c>
      <c r="K3457" s="1296" t="s">
        <v>1152</v>
      </c>
      <c r="L3457" s="1296" t="s">
        <v>2513</v>
      </c>
      <c r="M3457" s="1296" t="s">
        <v>1154</v>
      </c>
      <c r="N3457" s="1296" t="s">
        <v>3068</v>
      </c>
      <c r="O3457" s="1296" t="s">
        <v>1155</v>
      </c>
      <c r="P3457" s="364" t="s">
        <v>1156</v>
      </c>
      <c r="Q3457" s="1296" t="s">
        <v>1157</v>
      </c>
      <c r="R3457" s="1306" t="s">
        <v>629</v>
      </c>
      <c r="S3457" s="1296" t="s">
        <v>1158</v>
      </c>
      <c r="T3457" s="1308" t="s">
        <v>1159</v>
      </c>
      <c r="U3457" s="1310" t="s">
        <v>1160</v>
      </c>
      <c r="V3457" s="390">
        <f t="shared" ref="V3457:V3513" ca="1" si="1279">IF(OFFSET(V3457,1,1)=0,OFFSET(V3457,0,-4),OFFSET(V3457,1,0))</f>
        <v>0</v>
      </c>
      <c r="W3457" s="388">
        <f t="shared" ca="1" si="1271"/>
        <v>3</v>
      </c>
      <c r="X3457" s="388">
        <f t="shared" ca="1" si="1272"/>
        <v>0</v>
      </c>
      <c r="Y3457" s="388">
        <f t="shared" ca="1" si="1273"/>
        <v>1</v>
      </c>
      <c r="Z3457" s="388">
        <f ca="1">IF(Y3457=0,MAX(OFFSET(T3457,-OFFSET(Y3457,-1,0)+2,0):OFFSET(T3457,-4,0)),OFFSET(Z3457,1,0))</f>
        <v>25</v>
      </c>
      <c r="AA3457" s="446" t="str">
        <f t="shared" ca="1" si="1276"/>
        <v/>
      </c>
      <c r="AB3457" s="446"/>
      <c r="AC3457" s="447"/>
      <c r="AD3457" s="445" t="str">
        <f t="shared" ca="1" si="1274"/>
        <v/>
      </c>
      <c r="AE3457" s="63" t="str">
        <f t="shared" si="1270"/>
        <v/>
      </c>
      <c r="AF3457" s="386" t="str">
        <f ca="1">IF(AE3457="","",VLOOKUP(OFFSET(AF3457,-Y3457+1,-COLUMN(AF3457)+2),'02-FINANCEIRO'!A:E,5,FALSE))</f>
        <v/>
      </c>
      <c r="AG3457" s="386" t="str">
        <f t="shared" ca="1" si="1269"/>
        <v/>
      </c>
    </row>
    <row r="3458" spans="1:33" s="386" customFormat="1" ht="15.75" customHeight="1" x14ac:dyDescent="0.2">
      <c r="A3458" s="605"/>
      <c r="B3458" s="1330"/>
      <c r="C3458" s="1333"/>
      <c r="D3458" s="1297" t="s">
        <v>1161</v>
      </c>
      <c r="E3458" s="1297"/>
      <c r="F3458" s="1297"/>
      <c r="G3458" s="1311" t="s">
        <v>1162</v>
      </c>
      <c r="H3458" s="1311"/>
      <c r="I3458" s="1311"/>
      <c r="J3458" s="1297"/>
      <c r="K3458" s="1297"/>
      <c r="L3458" s="1297"/>
      <c r="M3458" s="1297"/>
      <c r="N3458" s="1297"/>
      <c r="O3458" s="1297"/>
      <c r="P3458" s="367" t="s">
        <v>1163</v>
      </c>
      <c r="Q3458" s="1297"/>
      <c r="R3458" s="1307"/>
      <c r="S3458" s="1297"/>
      <c r="T3458" s="1309"/>
      <c r="U3458" s="1311"/>
      <c r="V3458" s="390">
        <f t="shared" ca="1" si="1279"/>
        <v>0</v>
      </c>
      <c r="W3458" s="388">
        <f t="shared" ca="1" si="1271"/>
        <v>3</v>
      </c>
      <c r="X3458" s="388">
        <f t="shared" ca="1" si="1272"/>
        <v>0</v>
      </c>
      <c r="Y3458" s="388">
        <f t="shared" ca="1" si="1273"/>
        <v>2</v>
      </c>
      <c r="Z3458" s="388">
        <f ca="1">IF(Y3458=0,MAX(OFFSET(T3458,-OFFSET(Y3458,-1,0)+2,0):OFFSET(T3458,-4,0)),OFFSET(Z3458,1,0))</f>
        <v>25</v>
      </c>
      <c r="AA3458" s="446" t="str">
        <f t="shared" ca="1" si="1276"/>
        <v/>
      </c>
      <c r="AB3458" s="446"/>
      <c r="AC3458" s="447"/>
      <c r="AD3458" s="445" t="str">
        <f t="shared" ca="1" si="1274"/>
        <v/>
      </c>
      <c r="AE3458" s="63" t="str">
        <f t="shared" si="1270"/>
        <v/>
      </c>
      <c r="AF3458" s="386" t="str">
        <f ca="1">IF(AE3458="","",VLOOKUP(OFFSET(AF3458,-Y3458+1,-COLUMN(AF3458)+2),'02-FINANCEIRO'!A:E,5,FALSE))</f>
        <v/>
      </c>
      <c r="AG3458" s="386" t="str">
        <f t="shared" ca="1" si="1269"/>
        <v/>
      </c>
    </row>
    <row r="3459" spans="1:33" s="386" customFormat="1" ht="15.75" customHeight="1" x14ac:dyDescent="0.2">
      <c r="A3459" s="605"/>
      <c r="B3459" s="149"/>
      <c r="C3459" s="448" t="s">
        <v>2438</v>
      </c>
      <c r="D3459" s="244"/>
      <c r="E3459" s="152"/>
      <c r="F3459" s="245"/>
      <c r="G3459" s="152"/>
      <c r="H3459" s="152"/>
      <c r="I3459" s="245"/>
      <c r="J3459" s="117"/>
      <c r="K3459" s="64"/>
      <c r="L3459" s="154"/>
      <c r="M3459" s="154"/>
      <c r="N3459" s="64"/>
      <c r="O3459" s="64"/>
      <c r="P3459" s="64"/>
      <c r="Q3459" s="64"/>
      <c r="R3459" s="173"/>
      <c r="S3459" s="198"/>
      <c r="T3459" s="1008"/>
      <c r="U3459" s="461"/>
      <c r="V3459" s="390">
        <f t="shared" ca="1" si="1279"/>
        <v>0</v>
      </c>
      <c r="W3459" s="388">
        <f t="shared" ca="1" si="1271"/>
        <v>3</v>
      </c>
      <c r="X3459" s="388">
        <f t="shared" ca="1" si="1272"/>
        <v>1</v>
      </c>
      <c r="Y3459" s="388">
        <f t="shared" ca="1" si="1273"/>
        <v>3</v>
      </c>
      <c r="Z3459" s="388">
        <f ca="1">IF(Y3459=0,MAX(OFFSET(T3459,-OFFSET(Y3459,-1,0)+2,0):OFFSET(T3459,-4,0)),OFFSET(Z3459,1,0))</f>
        <v>25</v>
      </c>
      <c r="AA3459" s="446" t="str">
        <f t="shared" ca="1" si="1276"/>
        <v/>
      </c>
      <c r="AB3459" s="446"/>
      <c r="AC3459" s="447"/>
      <c r="AD3459" s="445" t="str">
        <f t="shared" ca="1" si="1274"/>
        <v/>
      </c>
      <c r="AE3459" s="63" t="str">
        <f t="shared" si="1270"/>
        <v/>
      </c>
      <c r="AF3459" s="386" t="str">
        <f ca="1">IF(AE3459="","",VLOOKUP(OFFSET(AF3459,-Y3459+1,-COLUMN(AF3459)+2),'02-FINANCEIRO'!A:E,5,FALSE))</f>
        <v/>
      </c>
      <c r="AG3459" s="386" t="str">
        <f t="shared" ca="1" si="1269"/>
        <v/>
      </c>
    </row>
    <row r="3460" spans="1:33" s="386" customFormat="1" ht="15" x14ac:dyDescent="0.2">
      <c r="A3460" s="605"/>
      <c r="B3460" s="140"/>
      <c r="C3460" s="141" t="s">
        <v>2431</v>
      </c>
      <c r="D3460" s="185">
        <v>93</v>
      </c>
      <c r="E3460" s="143" t="s">
        <v>1251</v>
      </c>
      <c r="F3460" s="199">
        <v>5</v>
      </c>
      <c r="G3460" s="143">
        <v>96</v>
      </c>
      <c r="H3460" s="143" t="s">
        <v>1251</v>
      </c>
      <c r="I3460" s="199">
        <v>10</v>
      </c>
      <c r="J3460" s="73"/>
      <c r="K3460" s="71">
        <f>((G3460-D3460)*20)-F3460+I3460</f>
        <v>65</v>
      </c>
      <c r="L3460" s="174">
        <v>457.358</v>
      </c>
      <c r="M3460" s="174"/>
      <c r="N3460" s="71"/>
      <c r="O3460" s="71"/>
      <c r="P3460" s="182"/>
      <c r="Q3460" s="182"/>
      <c r="R3460" s="174">
        <f>L3460</f>
        <v>457.358</v>
      </c>
      <c r="S3460" s="189" t="str">
        <f t="shared" ref="S3460:S3465" si="1280">$S$967</f>
        <v>m³</v>
      </c>
      <c r="T3460" s="1000">
        <v>12</v>
      </c>
      <c r="U3460" s="319" t="s">
        <v>4077</v>
      </c>
      <c r="V3460" s="390">
        <f t="shared" ca="1" si="1279"/>
        <v>0</v>
      </c>
      <c r="W3460" s="388">
        <f t="shared" ca="1" si="1271"/>
        <v>3</v>
      </c>
      <c r="X3460" s="388">
        <f t="shared" ca="1" si="1272"/>
        <v>1</v>
      </c>
      <c r="Y3460" s="388">
        <f t="shared" ca="1" si="1273"/>
        <v>4</v>
      </c>
      <c r="Z3460" s="388">
        <f ca="1">IF(Y3460=0,MAX(OFFSET(T3460,-OFFSET(Y3460,-1,0)+2,0):OFFSET(T3460,-4,0)),OFFSET(Z3460,1,0))</f>
        <v>25</v>
      </c>
      <c r="AA3460" s="446" t="str">
        <f t="shared" ca="1" si="1276"/>
        <v/>
      </c>
      <c r="AB3460" s="446"/>
      <c r="AC3460" s="447"/>
      <c r="AD3460" s="445" t="str">
        <f t="shared" ca="1" si="1274"/>
        <v/>
      </c>
      <c r="AE3460" s="63" t="str">
        <f t="shared" si="1270"/>
        <v/>
      </c>
      <c r="AF3460" s="386" t="str">
        <f ca="1">IF(AE3460="","",VLOOKUP(OFFSET(AF3460,-Y3460+1,-COLUMN(AF3460)+2),'02-FINANCEIRO'!A:E,5,FALSE))</f>
        <v/>
      </c>
      <c r="AG3460" s="386" t="str">
        <f t="shared" ca="1" si="1269"/>
        <v/>
      </c>
    </row>
    <row r="3461" spans="1:33" s="386" customFormat="1" ht="15" x14ac:dyDescent="0.2">
      <c r="A3461" s="605"/>
      <c r="B3461" s="140"/>
      <c r="C3461" s="141" t="s">
        <v>2431</v>
      </c>
      <c r="D3461" s="185">
        <v>96</v>
      </c>
      <c r="E3461" s="143" t="s">
        <v>1251</v>
      </c>
      <c r="F3461" s="199">
        <v>10</v>
      </c>
      <c r="G3461" s="143">
        <v>103</v>
      </c>
      <c r="H3461" s="143" t="s">
        <v>1251</v>
      </c>
      <c r="I3461" s="199">
        <v>10</v>
      </c>
      <c r="J3461" s="73"/>
      <c r="K3461" s="71">
        <f t="shared" ref="K3461:K3470" si="1281">((G3461-D3461)*20)-F3461+I3461</f>
        <v>140</v>
      </c>
      <c r="L3461" s="174">
        <v>997.22400000000005</v>
      </c>
      <c r="M3461" s="174"/>
      <c r="N3461" s="71"/>
      <c r="O3461" s="71"/>
      <c r="P3461" s="182"/>
      <c r="Q3461" s="182"/>
      <c r="R3461" s="174">
        <f t="shared" ref="R3461:R3468" si="1282">L3461</f>
        <v>997.22400000000005</v>
      </c>
      <c r="S3461" s="189" t="str">
        <f t="shared" si="1280"/>
        <v>m³</v>
      </c>
      <c r="T3461" s="1000">
        <v>12</v>
      </c>
      <c r="U3461" s="319" t="s">
        <v>4077</v>
      </c>
      <c r="V3461" s="390">
        <f t="shared" ca="1" si="1279"/>
        <v>0</v>
      </c>
      <c r="W3461" s="388">
        <f t="shared" ca="1" si="1271"/>
        <v>3</v>
      </c>
      <c r="X3461" s="388">
        <f t="shared" ca="1" si="1272"/>
        <v>1</v>
      </c>
      <c r="Y3461" s="388">
        <f t="shared" ca="1" si="1273"/>
        <v>5</v>
      </c>
      <c r="Z3461" s="388">
        <f ca="1">IF(Y3461=0,MAX(OFFSET(T3461,-OFFSET(Y3461,-1,0)+2,0):OFFSET(T3461,-4,0)),OFFSET(Z3461,1,0))</f>
        <v>25</v>
      </c>
      <c r="AA3461" s="446" t="str">
        <f t="shared" ca="1" si="1276"/>
        <v/>
      </c>
      <c r="AB3461" s="446"/>
      <c r="AC3461" s="447"/>
      <c r="AD3461" s="445" t="str">
        <f t="shared" ca="1" si="1274"/>
        <v/>
      </c>
      <c r="AE3461" s="63" t="str">
        <f t="shared" si="1270"/>
        <v/>
      </c>
      <c r="AF3461" s="386" t="str">
        <f ca="1">IF(AE3461="","",VLOOKUP(OFFSET(AF3461,-Y3461+1,-COLUMN(AF3461)+2),'02-FINANCEIRO'!A:E,5,FALSE))</f>
        <v/>
      </c>
      <c r="AG3461" s="386" t="str">
        <f t="shared" ca="1" si="1269"/>
        <v/>
      </c>
    </row>
    <row r="3462" spans="1:33" s="386" customFormat="1" ht="15" x14ac:dyDescent="0.2">
      <c r="A3462" s="605"/>
      <c r="B3462" s="140"/>
      <c r="C3462" s="141" t="s">
        <v>2334</v>
      </c>
      <c r="D3462" s="185">
        <v>104</v>
      </c>
      <c r="E3462" s="143" t="s">
        <v>1251</v>
      </c>
      <c r="F3462" s="199">
        <v>0</v>
      </c>
      <c r="G3462" s="143">
        <v>111</v>
      </c>
      <c r="H3462" s="143" t="s">
        <v>1251</v>
      </c>
      <c r="I3462" s="199">
        <v>10</v>
      </c>
      <c r="J3462" s="73"/>
      <c r="K3462" s="71">
        <f t="shared" si="1281"/>
        <v>150</v>
      </c>
      <c r="L3462" s="174">
        <v>1009.64</v>
      </c>
      <c r="M3462" s="174"/>
      <c r="N3462" s="71"/>
      <c r="O3462" s="71"/>
      <c r="P3462" s="182"/>
      <c r="Q3462" s="182"/>
      <c r="R3462" s="174">
        <f t="shared" si="1282"/>
        <v>1009.64</v>
      </c>
      <c r="S3462" s="189" t="str">
        <f t="shared" si="1280"/>
        <v>m³</v>
      </c>
      <c r="T3462" s="1000">
        <v>11</v>
      </c>
      <c r="U3462" s="319" t="s">
        <v>4077</v>
      </c>
      <c r="V3462" s="390">
        <f t="shared" ca="1" si="1279"/>
        <v>0</v>
      </c>
      <c r="W3462" s="388">
        <f t="shared" ca="1" si="1271"/>
        <v>3</v>
      </c>
      <c r="X3462" s="388">
        <f t="shared" ca="1" si="1272"/>
        <v>1</v>
      </c>
      <c r="Y3462" s="388">
        <f t="shared" ca="1" si="1273"/>
        <v>6</v>
      </c>
      <c r="Z3462" s="388">
        <f ca="1">IF(Y3462=0,MAX(OFFSET(T3462,-OFFSET(Y3462,-1,0)+2,0):OFFSET(T3462,-4,0)),OFFSET(Z3462,1,0))</f>
        <v>25</v>
      </c>
      <c r="AA3462" s="446" t="str">
        <f t="shared" ca="1" si="1276"/>
        <v/>
      </c>
      <c r="AB3462" s="446"/>
      <c r="AC3462" s="447"/>
      <c r="AD3462" s="445" t="str">
        <f t="shared" ca="1" si="1274"/>
        <v/>
      </c>
      <c r="AE3462" s="63" t="str">
        <f t="shared" si="1270"/>
        <v/>
      </c>
      <c r="AF3462" s="386" t="str">
        <f ca="1">IF(AE3462="","",VLOOKUP(OFFSET(AF3462,-Y3462+1,-COLUMN(AF3462)+2),'02-FINANCEIRO'!A:E,5,FALSE))</f>
        <v/>
      </c>
      <c r="AG3462" s="386" t="str">
        <f t="shared" ca="1" si="1269"/>
        <v/>
      </c>
    </row>
    <row r="3463" spans="1:33" s="386" customFormat="1" ht="15" x14ac:dyDescent="0.2">
      <c r="A3463" s="605"/>
      <c r="B3463" s="140"/>
      <c r="C3463" s="141" t="s">
        <v>2334</v>
      </c>
      <c r="D3463" s="185">
        <v>111</v>
      </c>
      <c r="E3463" s="143" t="s">
        <v>1251</v>
      </c>
      <c r="F3463" s="199">
        <v>10</v>
      </c>
      <c r="G3463" s="143">
        <v>115</v>
      </c>
      <c r="H3463" s="143" t="s">
        <v>1251</v>
      </c>
      <c r="I3463" s="199">
        <v>0</v>
      </c>
      <c r="J3463" s="73"/>
      <c r="K3463" s="71">
        <f t="shared" si="1281"/>
        <v>70</v>
      </c>
      <c r="L3463" s="174">
        <v>473.065</v>
      </c>
      <c r="M3463" s="174"/>
      <c r="N3463" s="71"/>
      <c r="O3463" s="71"/>
      <c r="P3463" s="182"/>
      <c r="Q3463" s="182"/>
      <c r="R3463" s="174">
        <f t="shared" si="1282"/>
        <v>473.065</v>
      </c>
      <c r="S3463" s="189" t="str">
        <f t="shared" si="1280"/>
        <v>m³</v>
      </c>
      <c r="T3463" s="1000">
        <v>10</v>
      </c>
      <c r="U3463" s="319" t="s">
        <v>4077</v>
      </c>
      <c r="V3463" s="390">
        <f t="shared" ca="1" si="1279"/>
        <v>0</v>
      </c>
      <c r="W3463" s="388">
        <f t="shared" ca="1" si="1271"/>
        <v>3</v>
      </c>
      <c r="X3463" s="388">
        <f t="shared" ca="1" si="1272"/>
        <v>1</v>
      </c>
      <c r="Y3463" s="388">
        <f t="shared" ca="1" si="1273"/>
        <v>7</v>
      </c>
      <c r="Z3463" s="388">
        <f ca="1">IF(Y3463=0,MAX(OFFSET(T3463,-OFFSET(Y3463,-1,0)+2,0):OFFSET(T3463,-4,0)),OFFSET(Z3463,1,0))</f>
        <v>25</v>
      </c>
      <c r="AA3463" s="446" t="str">
        <f t="shared" ca="1" si="1276"/>
        <v/>
      </c>
      <c r="AB3463" s="446"/>
      <c r="AC3463" s="447"/>
      <c r="AD3463" s="445" t="str">
        <f t="shared" ca="1" si="1274"/>
        <v/>
      </c>
      <c r="AE3463" s="63" t="str">
        <f t="shared" si="1270"/>
        <v/>
      </c>
      <c r="AF3463" s="386" t="str">
        <f ca="1">IF(AE3463="","",VLOOKUP(OFFSET(AF3463,-Y3463+1,-COLUMN(AF3463)+2),'02-FINANCEIRO'!A:E,5,FALSE))</f>
        <v/>
      </c>
      <c r="AG3463" s="386" t="str">
        <f t="shared" ca="1" si="1269"/>
        <v/>
      </c>
    </row>
    <row r="3464" spans="1:33" s="386" customFormat="1" ht="15" x14ac:dyDescent="0.2">
      <c r="A3464" s="605"/>
      <c r="B3464" s="140"/>
      <c r="C3464" s="141" t="s">
        <v>2433</v>
      </c>
      <c r="D3464" s="185">
        <v>115</v>
      </c>
      <c r="E3464" s="143" t="s">
        <v>1251</v>
      </c>
      <c r="F3464" s="199">
        <v>0</v>
      </c>
      <c r="G3464" s="143">
        <v>119</v>
      </c>
      <c r="H3464" s="143" t="s">
        <v>1251</v>
      </c>
      <c r="I3464" s="199">
        <v>6.024</v>
      </c>
      <c r="J3464" s="73"/>
      <c r="K3464" s="71">
        <f t="shared" si="1281"/>
        <v>86.024000000000001</v>
      </c>
      <c r="L3464" s="174">
        <v>739.65200000000004</v>
      </c>
      <c r="M3464" s="174"/>
      <c r="N3464" s="71"/>
      <c r="O3464" s="71"/>
      <c r="P3464" s="182"/>
      <c r="Q3464" s="182"/>
      <c r="R3464" s="174">
        <f t="shared" si="1282"/>
        <v>739.65200000000004</v>
      </c>
      <c r="S3464" s="189" t="str">
        <f t="shared" si="1280"/>
        <v>m³</v>
      </c>
      <c r="T3464" s="1000">
        <v>9</v>
      </c>
      <c r="U3464" s="319" t="s">
        <v>4077</v>
      </c>
      <c r="V3464" s="390">
        <f t="shared" ca="1" si="1279"/>
        <v>0</v>
      </c>
      <c r="W3464" s="388">
        <f t="shared" ca="1" si="1271"/>
        <v>3</v>
      </c>
      <c r="X3464" s="388">
        <f t="shared" ca="1" si="1272"/>
        <v>1</v>
      </c>
      <c r="Y3464" s="388">
        <f t="shared" ca="1" si="1273"/>
        <v>8</v>
      </c>
      <c r="Z3464" s="388">
        <f ca="1">IF(Y3464=0,MAX(OFFSET(T3464,-OFFSET(Y3464,-1,0)+2,0):OFFSET(T3464,-4,0)),OFFSET(Z3464,1,0))</f>
        <v>25</v>
      </c>
      <c r="AA3464" s="446" t="str">
        <f t="shared" ca="1" si="1276"/>
        <v/>
      </c>
      <c r="AB3464" s="446"/>
      <c r="AC3464" s="447"/>
      <c r="AD3464" s="445" t="str">
        <f t="shared" ca="1" si="1274"/>
        <v/>
      </c>
      <c r="AE3464" s="63" t="str">
        <f t="shared" si="1270"/>
        <v/>
      </c>
      <c r="AF3464" s="386" t="str">
        <f ca="1">IF(AE3464="","",VLOOKUP(OFFSET(AF3464,-Y3464+1,-COLUMN(AF3464)+2),'02-FINANCEIRO'!A:E,5,FALSE))</f>
        <v/>
      </c>
      <c r="AG3464" s="386" t="str">
        <f t="shared" ca="1" si="1269"/>
        <v/>
      </c>
    </row>
    <row r="3465" spans="1:33" s="386" customFormat="1" ht="15" x14ac:dyDescent="0.2">
      <c r="A3465" s="605"/>
      <c r="B3465" s="140"/>
      <c r="C3465" s="141" t="s">
        <v>2432</v>
      </c>
      <c r="D3465" s="185">
        <v>119</v>
      </c>
      <c r="E3465" s="143" t="s">
        <v>1251</v>
      </c>
      <c r="F3465" s="199">
        <v>7</v>
      </c>
      <c r="G3465" s="143">
        <v>128</v>
      </c>
      <c r="H3465" s="143" t="s">
        <v>1251</v>
      </c>
      <c r="I3465" s="199">
        <v>10</v>
      </c>
      <c r="J3465" s="73"/>
      <c r="K3465" s="71">
        <f t="shared" si="1281"/>
        <v>183</v>
      </c>
      <c r="L3465" s="174">
        <v>1538.759</v>
      </c>
      <c r="M3465" s="174"/>
      <c r="N3465" s="71"/>
      <c r="O3465" s="71"/>
      <c r="P3465" s="182"/>
      <c r="Q3465" s="182"/>
      <c r="R3465" s="174">
        <f t="shared" si="1282"/>
        <v>1538.759</v>
      </c>
      <c r="S3465" s="189" t="str">
        <f t="shared" si="1280"/>
        <v>m³</v>
      </c>
      <c r="T3465" s="1000">
        <v>8</v>
      </c>
      <c r="U3465" s="319" t="s">
        <v>4077</v>
      </c>
      <c r="V3465" s="390">
        <f t="shared" ca="1" si="1279"/>
        <v>0</v>
      </c>
      <c r="W3465" s="388">
        <f t="shared" ca="1" si="1271"/>
        <v>3</v>
      </c>
      <c r="X3465" s="388">
        <f t="shared" ca="1" si="1272"/>
        <v>1</v>
      </c>
      <c r="Y3465" s="388">
        <f t="shared" ca="1" si="1273"/>
        <v>9</v>
      </c>
      <c r="Z3465" s="388">
        <f ca="1">IF(Y3465=0,MAX(OFFSET(T3465,-OFFSET(Y3465,-1,0)+2,0):OFFSET(T3465,-4,0)),OFFSET(Z3465,1,0))</f>
        <v>25</v>
      </c>
      <c r="AA3465" s="446" t="str">
        <f t="shared" ca="1" si="1276"/>
        <v/>
      </c>
      <c r="AB3465" s="446"/>
      <c r="AC3465" s="447"/>
      <c r="AD3465" s="445" t="str">
        <f t="shared" ca="1" si="1274"/>
        <v/>
      </c>
      <c r="AE3465" s="63" t="str">
        <f t="shared" si="1270"/>
        <v/>
      </c>
      <c r="AF3465" s="386" t="str">
        <f ca="1">IF(AE3465="","",VLOOKUP(OFFSET(AF3465,-Y3465+1,-COLUMN(AF3465)+2),'02-FINANCEIRO'!A:E,5,FALSE))</f>
        <v/>
      </c>
      <c r="AG3465" s="386" t="str">
        <f t="shared" ca="1" si="1269"/>
        <v/>
      </c>
    </row>
    <row r="3466" spans="1:33" s="386" customFormat="1" ht="15.75" customHeight="1" x14ac:dyDescent="0.2">
      <c r="A3466" s="605"/>
      <c r="B3466" s="140"/>
      <c r="C3466" s="141" t="s">
        <v>1512</v>
      </c>
      <c r="D3466" s="66">
        <v>128</v>
      </c>
      <c r="E3466" s="67" t="s">
        <v>1251</v>
      </c>
      <c r="F3466" s="199">
        <v>10</v>
      </c>
      <c r="G3466" s="67">
        <v>132</v>
      </c>
      <c r="H3466" s="67" t="s">
        <v>1251</v>
      </c>
      <c r="I3466" s="199">
        <v>8.7390000000000008</v>
      </c>
      <c r="J3466" s="73"/>
      <c r="K3466" s="71">
        <f t="shared" si="1281"/>
        <v>78.739000000000004</v>
      </c>
      <c r="L3466" s="145">
        <v>637.82299999999998</v>
      </c>
      <c r="M3466" s="71"/>
      <c r="N3466" s="71"/>
      <c r="O3466" s="462"/>
      <c r="P3466" s="71"/>
      <c r="Q3466" s="145"/>
      <c r="R3466" s="174">
        <f>L3466</f>
        <v>637.82299999999998</v>
      </c>
      <c r="S3466" s="146" t="s">
        <v>664</v>
      </c>
      <c r="T3466" s="992">
        <v>7</v>
      </c>
      <c r="U3466" s="75" t="s">
        <v>4077</v>
      </c>
      <c r="V3466" s="390">
        <f t="shared" ca="1" si="1279"/>
        <v>0</v>
      </c>
      <c r="W3466" s="388">
        <f t="shared" ca="1" si="1271"/>
        <v>3</v>
      </c>
      <c r="X3466" s="388">
        <f t="shared" ca="1" si="1272"/>
        <v>1</v>
      </c>
      <c r="Y3466" s="388">
        <f t="shared" ca="1" si="1273"/>
        <v>10</v>
      </c>
      <c r="Z3466" s="388">
        <f ca="1">IF(Y3466=0,MAX(OFFSET(T3466,-OFFSET(Y3466,-1,0)+2,0):OFFSET(T3466,-4,0)),OFFSET(Z3466,1,0))</f>
        <v>25</v>
      </c>
      <c r="AA3466" s="446" t="str">
        <f t="shared" ca="1" si="1276"/>
        <v/>
      </c>
      <c r="AB3466" s="446"/>
      <c r="AC3466" s="447"/>
      <c r="AD3466" s="445" t="str">
        <f t="shared" ca="1" si="1274"/>
        <v/>
      </c>
      <c r="AE3466" s="63" t="str">
        <f t="shared" si="1270"/>
        <v/>
      </c>
      <c r="AF3466" s="386" t="str">
        <f ca="1">IF(AE3466="","",VLOOKUP(OFFSET(AF3466,-Y3466+1,-COLUMN(AF3466)+2),'02-FINANCEIRO'!A:E,5,FALSE))</f>
        <v/>
      </c>
      <c r="AG3466" s="386" t="str">
        <f t="shared" ca="1" si="1269"/>
        <v/>
      </c>
    </row>
    <row r="3467" spans="1:33" s="386" customFormat="1" ht="15.75" customHeight="1" x14ac:dyDescent="0.2">
      <c r="A3467" s="605"/>
      <c r="B3467" s="140"/>
      <c r="C3467" s="141" t="s">
        <v>1512</v>
      </c>
      <c r="D3467" s="66">
        <v>132</v>
      </c>
      <c r="E3467" s="67" t="s">
        <v>1251</v>
      </c>
      <c r="F3467" s="199">
        <v>8.7390000000000008</v>
      </c>
      <c r="G3467" s="67">
        <v>134</v>
      </c>
      <c r="H3467" s="67" t="s">
        <v>1251</v>
      </c>
      <c r="I3467" s="199">
        <v>11.694000000000001</v>
      </c>
      <c r="J3467" s="73"/>
      <c r="K3467" s="71">
        <f t="shared" si="1281"/>
        <v>42.954999999999998</v>
      </c>
      <c r="L3467" s="145">
        <v>366.63299999999998</v>
      </c>
      <c r="M3467" s="71"/>
      <c r="N3467" s="71"/>
      <c r="O3467" s="71"/>
      <c r="P3467" s="71"/>
      <c r="Q3467" s="145"/>
      <c r="R3467" s="174">
        <f>L3467</f>
        <v>366.63299999999998</v>
      </c>
      <c r="S3467" s="146" t="s">
        <v>664</v>
      </c>
      <c r="T3467" s="992">
        <v>7</v>
      </c>
      <c r="U3467" s="75" t="s">
        <v>4077</v>
      </c>
      <c r="V3467" s="390">
        <f t="shared" ca="1" si="1279"/>
        <v>0</v>
      </c>
      <c r="W3467" s="388">
        <f t="shared" ca="1" si="1271"/>
        <v>3</v>
      </c>
      <c r="X3467" s="388">
        <f t="shared" ca="1" si="1272"/>
        <v>1</v>
      </c>
      <c r="Y3467" s="388">
        <f t="shared" ca="1" si="1273"/>
        <v>11</v>
      </c>
      <c r="Z3467" s="388">
        <f ca="1">IF(Y3467=0,MAX(OFFSET(T3467,-OFFSET(Y3467,-1,0)+2,0):OFFSET(T3467,-4,0)),OFFSET(Z3467,1,0))</f>
        <v>25</v>
      </c>
      <c r="AA3467" s="446" t="str">
        <f t="shared" ca="1" si="1276"/>
        <v/>
      </c>
      <c r="AB3467" s="446"/>
      <c r="AC3467" s="447"/>
      <c r="AD3467" s="445" t="str">
        <f t="shared" ca="1" si="1274"/>
        <v/>
      </c>
      <c r="AE3467" s="63" t="str">
        <f t="shared" si="1270"/>
        <v/>
      </c>
      <c r="AF3467" s="386" t="str">
        <f ca="1">IF(AE3467="","",VLOOKUP(OFFSET(AF3467,-Y3467+1,-COLUMN(AF3467)+2),'02-FINANCEIRO'!A:E,5,FALSE))</f>
        <v/>
      </c>
      <c r="AG3467" s="386" t="str">
        <f t="shared" ca="1" si="1269"/>
        <v/>
      </c>
    </row>
    <row r="3468" spans="1:33" s="386" customFormat="1" ht="15" x14ac:dyDescent="0.2">
      <c r="A3468" s="605"/>
      <c r="B3468" s="140"/>
      <c r="C3468" s="141" t="s">
        <v>2432</v>
      </c>
      <c r="D3468" s="185">
        <v>134</v>
      </c>
      <c r="E3468" s="143" t="s">
        <v>1251</v>
      </c>
      <c r="F3468" s="199">
        <v>11.694000000000001</v>
      </c>
      <c r="G3468" s="143">
        <v>136</v>
      </c>
      <c r="H3468" s="143" t="s">
        <v>1251</v>
      </c>
      <c r="I3468" s="199">
        <v>13.742000000000001</v>
      </c>
      <c r="J3468" s="73"/>
      <c r="K3468" s="71">
        <f t="shared" si="1281"/>
        <v>42.048000000000002</v>
      </c>
      <c r="L3468" s="174">
        <v>313.06900000000002</v>
      </c>
      <c r="M3468" s="174"/>
      <c r="N3468" s="71"/>
      <c r="O3468" s="71"/>
      <c r="P3468" s="182"/>
      <c r="Q3468" s="182"/>
      <c r="R3468" s="174">
        <f t="shared" si="1282"/>
        <v>313.06900000000002</v>
      </c>
      <c r="S3468" s="189" t="str">
        <f>$S$967</f>
        <v>m³</v>
      </c>
      <c r="T3468" s="1000">
        <v>9</v>
      </c>
      <c r="U3468" s="319" t="s">
        <v>4077</v>
      </c>
      <c r="V3468" s="390">
        <f t="shared" ca="1" si="1279"/>
        <v>0</v>
      </c>
      <c r="W3468" s="388">
        <f t="shared" ca="1" si="1271"/>
        <v>3</v>
      </c>
      <c r="X3468" s="388">
        <f t="shared" ca="1" si="1272"/>
        <v>1</v>
      </c>
      <c r="Y3468" s="388">
        <f t="shared" ca="1" si="1273"/>
        <v>12</v>
      </c>
      <c r="Z3468" s="388">
        <f ca="1">IF(Y3468=0,MAX(OFFSET(T3468,-OFFSET(Y3468,-1,0)+2,0):OFFSET(T3468,-4,0)),OFFSET(Z3468,1,0))</f>
        <v>25</v>
      </c>
      <c r="AA3468" s="446" t="str">
        <f t="shared" ca="1" si="1276"/>
        <v/>
      </c>
      <c r="AB3468" s="446"/>
      <c r="AC3468" s="447"/>
      <c r="AD3468" s="445" t="str">
        <f t="shared" ca="1" si="1274"/>
        <v/>
      </c>
      <c r="AE3468" s="63" t="str">
        <f t="shared" si="1270"/>
        <v/>
      </c>
      <c r="AF3468" s="386" t="str">
        <f ca="1">IF(AE3468="","",VLOOKUP(OFFSET(AF3468,-Y3468+1,-COLUMN(AF3468)+2),'02-FINANCEIRO'!A:E,5,FALSE))</f>
        <v/>
      </c>
      <c r="AG3468" s="386" t="str">
        <f t="shared" ca="1" si="1269"/>
        <v/>
      </c>
    </row>
    <row r="3469" spans="1:33" s="386" customFormat="1" ht="15.75" customHeight="1" x14ac:dyDescent="0.2">
      <c r="A3469" s="605"/>
      <c r="B3469" s="140"/>
      <c r="C3469" s="141" t="s">
        <v>1512</v>
      </c>
      <c r="D3469" s="66">
        <v>136</v>
      </c>
      <c r="E3469" s="67" t="s">
        <v>1251</v>
      </c>
      <c r="F3469" s="199">
        <v>13.742000000000001</v>
      </c>
      <c r="G3469" s="67">
        <v>139</v>
      </c>
      <c r="H3469" s="67" t="s">
        <v>1251</v>
      </c>
      <c r="I3469" s="199">
        <v>15.734999999999999</v>
      </c>
      <c r="J3469" s="73"/>
      <c r="K3469" s="71">
        <f t="shared" si="1281"/>
        <v>61.992999999999995</v>
      </c>
      <c r="L3469" s="145">
        <v>509.71699999999998</v>
      </c>
      <c r="M3469" s="71"/>
      <c r="N3469" s="71"/>
      <c r="O3469" s="71"/>
      <c r="P3469" s="71"/>
      <c r="Q3469" s="145"/>
      <c r="R3469" s="174">
        <f>L3469</f>
        <v>509.71699999999998</v>
      </c>
      <c r="S3469" s="146" t="s">
        <v>664</v>
      </c>
      <c r="T3469" s="992">
        <v>7</v>
      </c>
      <c r="U3469" s="75" t="s">
        <v>4077</v>
      </c>
      <c r="V3469" s="390">
        <f t="shared" ca="1" si="1279"/>
        <v>0</v>
      </c>
      <c r="W3469" s="388">
        <f t="shared" ca="1" si="1271"/>
        <v>3</v>
      </c>
      <c r="X3469" s="388">
        <f t="shared" ca="1" si="1272"/>
        <v>1</v>
      </c>
      <c r="Y3469" s="388">
        <f t="shared" ca="1" si="1273"/>
        <v>13</v>
      </c>
      <c r="Z3469" s="388">
        <f ca="1">IF(Y3469=0,MAX(OFFSET(T3469,-OFFSET(Y3469,-1,0)+2,0):OFFSET(T3469,-4,0)),OFFSET(Z3469,1,0))</f>
        <v>25</v>
      </c>
      <c r="AA3469" s="446" t="str">
        <f t="shared" ca="1" si="1276"/>
        <v/>
      </c>
      <c r="AB3469" s="446"/>
      <c r="AC3469" s="447"/>
      <c r="AD3469" s="445" t="str">
        <f t="shared" ca="1" si="1274"/>
        <v/>
      </c>
      <c r="AE3469" s="63" t="str">
        <f t="shared" si="1270"/>
        <v/>
      </c>
      <c r="AF3469" s="386" t="str">
        <f ca="1">IF(AE3469="","",VLOOKUP(OFFSET(AF3469,-Y3469+1,-COLUMN(AF3469)+2),'02-FINANCEIRO'!A:E,5,FALSE))</f>
        <v/>
      </c>
      <c r="AG3469" s="386" t="str">
        <f t="shared" ref="AG3469:AG3532" ca="1" si="1283">IFERROR(ROUND(AE3469*AF3469,2),"")</f>
        <v/>
      </c>
    </row>
    <row r="3470" spans="1:33" s="386" customFormat="1" ht="15.75" customHeight="1" x14ac:dyDescent="0.2">
      <c r="A3470" s="605"/>
      <c r="B3470" s="140"/>
      <c r="C3470" s="141" t="s">
        <v>1512</v>
      </c>
      <c r="D3470" s="66">
        <v>139</v>
      </c>
      <c r="E3470" s="67" t="s">
        <v>1251</v>
      </c>
      <c r="F3470" s="199">
        <v>15.74</v>
      </c>
      <c r="G3470" s="69">
        <v>144</v>
      </c>
      <c r="H3470" s="69" t="s">
        <v>1251</v>
      </c>
      <c r="I3470" s="208">
        <v>2.677</v>
      </c>
      <c r="J3470" s="73"/>
      <c r="K3470" s="71">
        <f t="shared" si="1281"/>
        <v>86.937000000000012</v>
      </c>
      <c r="L3470" s="145">
        <v>746.27</v>
      </c>
      <c r="M3470" s="71"/>
      <c r="N3470" s="71"/>
      <c r="O3470" s="71"/>
      <c r="P3470" s="71"/>
      <c r="Q3470" s="145"/>
      <c r="R3470" s="174">
        <f>L3470</f>
        <v>746.27</v>
      </c>
      <c r="S3470" s="146" t="s">
        <v>664</v>
      </c>
      <c r="T3470" s="992">
        <v>6</v>
      </c>
      <c r="U3470" s="75" t="s">
        <v>4077</v>
      </c>
      <c r="V3470" s="390">
        <f t="shared" ca="1" si="1279"/>
        <v>0</v>
      </c>
      <c r="W3470" s="388">
        <f t="shared" ca="1" si="1271"/>
        <v>3</v>
      </c>
      <c r="X3470" s="388">
        <f t="shared" ca="1" si="1272"/>
        <v>1</v>
      </c>
      <c r="Y3470" s="388">
        <f t="shared" ca="1" si="1273"/>
        <v>14</v>
      </c>
      <c r="Z3470" s="388">
        <f ca="1">IF(Y3470=0,MAX(OFFSET(T3470,-OFFSET(Y3470,-1,0)+2,0):OFFSET(T3470,-4,0)),OFFSET(Z3470,1,0))</f>
        <v>25</v>
      </c>
      <c r="AA3470" s="446" t="str">
        <f t="shared" ca="1" si="1276"/>
        <v/>
      </c>
      <c r="AB3470" s="446"/>
      <c r="AC3470" s="447"/>
      <c r="AD3470" s="445" t="str">
        <f t="shared" ca="1" si="1274"/>
        <v/>
      </c>
      <c r="AE3470" s="63" t="str">
        <f t="shared" ref="AE3470:AE3533" si="1284">IF(U3470="GLOSADO",-R3470,"")</f>
        <v/>
      </c>
      <c r="AF3470" s="386" t="str">
        <f ca="1">IF(AE3470="","",VLOOKUP(OFFSET(AF3470,-Y3470+1,-COLUMN(AF3470)+2),'02-FINANCEIRO'!A:E,5,FALSE))</f>
        <v/>
      </c>
      <c r="AG3470" s="386" t="str">
        <f t="shared" ca="1" si="1283"/>
        <v/>
      </c>
    </row>
    <row r="3471" spans="1:33" s="386" customFormat="1" ht="15.75" customHeight="1" x14ac:dyDescent="0.2">
      <c r="A3471" s="605"/>
      <c r="B3471" s="140"/>
      <c r="C3471" s="210" t="s">
        <v>2439</v>
      </c>
      <c r="D3471" s="185"/>
      <c r="E3471" s="143"/>
      <c r="F3471" s="170"/>
      <c r="G3471" s="143"/>
      <c r="H3471" s="143"/>
      <c r="I3471" s="170"/>
      <c r="J3471" s="73"/>
      <c r="K3471" s="71"/>
      <c r="L3471" s="145"/>
      <c r="M3471" s="145"/>
      <c r="N3471" s="71"/>
      <c r="O3471" s="71"/>
      <c r="P3471" s="71"/>
      <c r="Q3471" s="71"/>
      <c r="R3471" s="174"/>
      <c r="S3471" s="189"/>
      <c r="T3471" s="1010"/>
      <c r="U3471" s="201"/>
      <c r="V3471" s="390">
        <f t="shared" ca="1" si="1279"/>
        <v>0</v>
      </c>
      <c r="W3471" s="388">
        <f t="shared" ca="1" si="1271"/>
        <v>3</v>
      </c>
      <c r="X3471" s="388">
        <f t="shared" ca="1" si="1272"/>
        <v>1</v>
      </c>
      <c r="Y3471" s="388">
        <f t="shared" ca="1" si="1273"/>
        <v>15</v>
      </c>
      <c r="Z3471" s="388">
        <f ca="1">IF(Y3471=0,MAX(OFFSET(T3471,-OFFSET(Y3471,-1,0)+2,0):OFFSET(T3471,-4,0)),OFFSET(Z3471,1,0))</f>
        <v>25</v>
      </c>
      <c r="AA3471" s="446" t="str">
        <f t="shared" ca="1" si="1276"/>
        <v/>
      </c>
      <c r="AB3471" s="446"/>
      <c r="AC3471" s="447"/>
      <c r="AD3471" s="445" t="str">
        <f t="shared" ca="1" si="1274"/>
        <v/>
      </c>
      <c r="AE3471" s="63" t="str">
        <f t="shared" si="1284"/>
        <v/>
      </c>
      <c r="AF3471" s="386" t="str">
        <f ca="1">IF(AE3471="","",VLOOKUP(OFFSET(AF3471,-Y3471+1,-COLUMN(AF3471)+2),'02-FINANCEIRO'!A:E,5,FALSE))</f>
        <v/>
      </c>
      <c r="AG3471" s="386" t="str">
        <f t="shared" ca="1" si="1283"/>
        <v/>
      </c>
    </row>
    <row r="3472" spans="1:33" s="386" customFormat="1" ht="15" x14ac:dyDescent="0.2">
      <c r="A3472" s="605"/>
      <c r="B3472" s="140"/>
      <c r="C3472" s="141" t="s">
        <v>2334</v>
      </c>
      <c r="D3472" s="185">
        <v>200</v>
      </c>
      <c r="E3472" s="143" t="s">
        <v>1251</v>
      </c>
      <c r="F3472" s="199">
        <v>0</v>
      </c>
      <c r="G3472" s="143">
        <v>204</v>
      </c>
      <c r="H3472" s="143" t="s">
        <v>1251</v>
      </c>
      <c r="I3472" s="199">
        <v>0</v>
      </c>
      <c r="J3472" s="73"/>
      <c r="K3472" s="71">
        <f>((G3472-D3472)*20)+I3472-F3472</f>
        <v>80</v>
      </c>
      <c r="L3472" s="174">
        <f>M3472+0.8</f>
        <v>2.2000000000000002</v>
      </c>
      <c r="M3472" s="174">
        <f>(0.2+1+0.2)</f>
        <v>1.4</v>
      </c>
      <c r="N3472" s="71"/>
      <c r="O3472" s="71"/>
      <c r="P3472" s="182"/>
      <c r="Q3472" s="182"/>
      <c r="R3472" s="174">
        <f>K3472*L3472*M3472</f>
        <v>246.39999999999998</v>
      </c>
      <c r="S3472" s="189" t="str">
        <f t="shared" ref="S3472:S3477" si="1285">$S$967</f>
        <v>m³</v>
      </c>
      <c r="T3472" s="1000">
        <v>14</v>
      </c>
      <c r="U3472" s="319" t="s">
        <v>4077</v>
      </c>
      <c r="V3472" s="390">
        <f t="shared" ca="1" si="1279"/>
        <v>0</v>
      </c>
      <c r="W3472" s="388">
        <f t="shared" ca="1" si="1271"/>
        <v>3</v>
      </c>
      <c r="X3472" s="388">
        <f t="shared" ca="1" si="1272"/>
        <v>1</v>
      </c>
      <c r="Y3472" s="388">
        <f t="shared" ca="1" si="1273"/>
        <v>16</v>
      </c>
      <c r="Z3472" s="388">
        <f ca="1">IF(Y3472=0,MAX(OFFSET(T3472,-OFFSET(Y3472,-1,0)+2,0):OFFSET(T3472,-4,0)),OFFSET(Z3472,1,0))</f>
        <v>25</v>
      </c>
      <c r="AA3472" s="446" t="str">
        <f t="shared" ca="1" si="1276"/>
        <v/>
      </c>
      <c r="AB3472" s="446"/>
      <c r="AC3472" s="447"/>
      <c r="AD3472" s="445" t="str">
        <f t="shared" ca="1" si="1274"/>
        <v/>
      </c>
      <c r="AE3472" s="63" t="str">
        <f t="shared" si="1284"/>
        <v/>
      </c>
      <c r="AF3472" s="386" t="str">
        <f ca="1">IF(AE3472="","",VLOOKUP(OFFSET(AF3472,-Y3472+1,-COLUMN(AF3472)+2),'02-FINANCEIRO'!A:E,5,FALSE))</f>
        <v/>
      </c>
      <c r="AG3472" s="386" t="str">
        <f t="shared" ca="1" si="1283"/>
        <v/>
      </c>
    </row>
    <row r="3473" spans="1:33" s="386" customFormat="1" ht="15" x14ac:dyDescent="0.2">
      <c r="A3473" s="605"/>
      <c r="B3473" s="140"/>
      <c r="C3473" s="141" t="s">
        <v>2334</v>
      </c>
      <c r="D3473" s="185">
        <v>204</v>
      </c>
      <c r="E3473" s="143" t="s">
        <v>1251</v>
      </c>
      <c r="F3473" s="199">
        <v>0</v>
      </c>
      <c r="G3473" s="143">
        <v>210</v>
      </c>
      <c r="H3473" s="143" t="s">
        <v>1251</v>
      </c>
      <c r="I3473" s="199">
        <v>10</v>
      </c>
      <c r="J3473" s="73"/>
      <c r="K3473" s="71">
        <f>((G3473-D3473)*20)-F3473+I3473</f>
        <v>130</v>
      </c>
      <c r="L3473" s="174">
        <v>1293.4970000000001</v>
      </c>
      <c r="M3473" s="174"/>
      <c r="N3473" s="71"/>
      <c r="O3473" s="71"/>
      <c r="P3473" s="182"/>
      <c r="Q3473" s="182"/>
      <c r="R3473" s="174">
        <f>L3473</f>
        <v>1293.4970000000001</v>
      </c>
      <c r="S3473" s="189" t="str">
        <f t="shared" si="1285"/>
        <v>m³</v>
      </c>
      <c r="T3473" s="1000">
        <v>14</v>
      </c>
      <c r="U3473" s="75" t="s">
        <v>2243</v>
      </c>
      <c r="V3473" s="390">
        <f t="shared" ca="1" si="1279"/>
        <v>0</v>
      </c>
      <c r="W3473" s="388">
        <f t="shared" ca="1" si="1271"/>
        <v>3</v>
      </c>
      <c r="X3473" s="388">
        <f t="shared" ca="1" si="1272"/>
        <v>1</v>
      </c>
      <c r="Y3473" s="388">
        <f t="shared" ca="1" si="1273"/>
        <v>17</v>
      </c>
      <c r="Z3473" s="388">
        <f ca="1">IF(Y3473=0,MAX(OFFSET(T3473,-OFFSET(Y3473,-1,0)+2,0):OFFSET(T3473,-4,0)),OFFSET(Z3473,1,0))</f>
        <v>25</v>
      </c>
      <c r="AA3473" s="446" t="str">
        <f t="shared" ca="1" si="1276"/>
        <v/>
      </c>
      <c r="AB3473" s="446"/>
      <c r="AC3473" s="447"/>
      <c r="AD3473" s="445" t="str">
        <f t="shared" ca="1" si="1274"/>
        <v/>
      </c>
      <c r="AE3473" s="63" t="str">
        <f t="shared" si="1284"/>
        <v/>
      </c>
      <c r="AF3473" s="386" t="str">
        <f ca="1">IF(AE3473="","",VLOOKUP(OFFSET(AF3473,-Y3473+1,-COLUMN(AF3473)+2),'02-FINANCEIRO'!A:E,5,FALSE))</f>
        <v/>
      </c>
      <c r="AG3473" s="386" t="str">
        <f t="shared" ca="1" si="1283"/>
        <v/>
      </c>
    </row>
    <row r="3474" spans="1:33" s="386" customFormat="1" ht="15" x14ac:dyDescent="0.2">
      <c r="A3474" s="605"/>
      <c r="B3474" s="140"/>
      <c r="C3474" s="141" t="s">
        <v>2334</v>
      </c>
      <c r="D3474" s="185">
        <v>210</v>
      </c>
      <c r="E3474" s="143" t="s">
        <v>1251</v>
      </c>
      <c r="F3474" s="199">
        <v>10</v>
      </c>
      <c r="G3474" s="143">
        <v>215</v>
      </c>
      <c r="H3474" s="143" t="s">
        <v>1251</v>
      </c>
      <c r="I3474" s="199">
        <v>10</v>
      </c>
      <c r="J3474" s="73"/>
      <c r="K3474" s="71">
        <f>((G3474-D3474)*20)-F3474+I3474</f>
        <v>100</v>
      </c>
      <c r="L3474" s="174">
        <v>726.8</v>
      </c>
      <c r="M3474" s="174"/>
      <c r="N3474" s="71"/>
      <c r="O3474" s="71"/>
      <c r="P3474" s="182"/>
      <c r="Q3474" s="182"/>
      <c r="R3474" s="174">
        <f>L3474</f>
        <v>726.8</v>
      </c>
      <c r="S3474" s="189" t="str">
        <f t="shared" si="1285"/>
        <v>m³</v>
      </c>
      <c r="T3474" s="1000">
        <v>14</v>
      </c>
      <c r="U3474" s="319" t="s">
        <v>4077</v>
      </c>
      <c r="V3474" s="390">
        <f t="shared" ca="1" si="1279"/>
        <v>0</v>
      </c>
      <c r="W3474" s="388">
        <f t="shared" ca="1" si="1271"/>
        <v>3</v>
      </c>
      <c r="X3474" s="388">
        <f t="shared" ca="1" si="1272"/>
        <v>1</v>
      </c>
      <c r="Y3474" s="388">
        <f t="shared" ca="1" si="1273"/>
        <v>18</v>
      </c>
      <c r="Z3474" s="388">
        <f ca="1">IF(Y3474=0,MAX(OFFSET(T3474,-OFFSET(Y3474,-1,0)+2,0):OFFSET(T3474,-4,0)),OFFSET(Z3474,1,0))</f>
        <v>25</v>
      </c>
      <c r="AA3474" s="446" t="str">
        <f t="shared" ca="1" si="1276"/>
        <v/>
      </c>
      <c r="AB3474" s="446"/>
      <c r="AC3474" s="447"/>
      <c r="AD3474" s="445" t="str">
        <f t="shared" ca="1" si="1274"/>
        <v/>
      </c>
      <c r="AE3474" s="63" t="str">
        <f t="shared" si="1284"/>
        <v/>
      </c>
      <c r="AF3474" s="386" t="str">
        <f ca="1">IF(AE3474="","",VLOOKUP(OFFSET(AF3474,-Y3474+1,-COLUMN(AF3474)+2),'02-FINANCEIRO'!A:E,5,FALSE))</f>
        <v/>
      </c>
      <c r="AG3474" s="386" t="str">
        <f t="shared" ca="1" si="1283"/>
        <v/>
      </c>
    </row>
    <row r="3475" spans="1:33" s="386" customFormat="1" ht="15" x14ac:dyDescent="0.2">
      <c r="A3475" s="605"/>
      <c r="B3475" s="140"/>
      <c r="C3475" s="141" t="s">
        <v>2334</v>
      </c>
      <c r="D3475" s="185">
        <v>215</v>
      </c>
      <c r="E3475" s="143" t="s">
        <v>1251</v>
      </c>
      <c r="F3475" s="199">
        <v>10</v>
      </c>
      <c r="G3475" s="143">
        <v>220</v>
      </c>
      <c r="H3475" s="143" t="s">
        <v>1251</v>
      </c>
      <c r="I3475" s="199">
        <v>0</v>
      </c>
      <c r="J3475" s="73"/>
      <c r="K3475" s="71">
        <f>((G3475-D3475)*20)-F3475+I3475</f>
        <v>90</v>
      </c>
      <c r="L3475" s="174">
        <v>575.91499999999996</v>
      </c>
      <c r="M3475" s="174"/>
      <c r="N3475" s="71"/>
      <c r="O3475" s="71"/>
      <c r="P3475" s="182"/>
      <c r="Q3475" s="182"/>
      <c r="R3475" s="174">
        <f>L3475</f>
        <v>575.91499999999996</v>
      </c>
      <c r="S3475" s="189" t="str">
        <f t="shared" si="1285"/>
        <v>m³</v>
      </c>
      <c r="T3475" s="1000">
        <v>12</v>
      </c>
      <c r="U3475" s="319" t="s">
        <v>4077</v>
      </c>
      <c r="V3475" s="390">
        <f t="shared" ca="1" si="1279"/>
        <v>0</v>
      </c>
      <c r="W3475" s="388">
        <f t="shared" ca="1" si="1271"/>
        <v>3</v>
      </c>
      <c r="X3475" s="388">
        <f t="shared" ca="1" si="1272"/>
        <v>1</v>
      </c>
      <c r="Y3475" s="388">
        <f t="shared" ca="1" si="1273"/>
        <v>19</v>
      </c>
      <c r="Z3475" s="388">
        <f ca="1">IF(Y3475=0,MAX(OFFSET(T3475,-OFFSET(Y3475,-1,0)+2,0):OFFSET(T3475,-4,0)),OFFSET(Z3475,1,0))</f>
        <v>25</v>
      </c>
      <c r="AA3475" s="446" t="str">
        <f t="shared" ca="1" si="1276"/>
        <v/>
      </c>
      <c r="AB3475" s="446"/>
      <c r="AC3475" s="447"/>
      <c r="AD3475" s="445" t="str">
        <f t="shared" ca="1" si="1274"/>
        <v/>
      </c>
      <c r="AE3475" s="63" t="str">
        <f t="shared" si="1284"/>
        <v/>
      </c>
      <c r="AF3475" s="386" t="str">
        <f ca="1">IF(AE3475="","",VLOOKUP(OFFSET(AF3475,-Y3475+1,-COLUMN(AF3475)+2),'02-FINANCEIRO'!A:E,5,FALSE))</f>
        <v/>
      </c>
      <c r="AG3475" s="386" t="str">
        <f t="shared" ca="1" si="1283"/>
        <v/>
      </c>
    </row>
    <row r="3476" spans="1:33" s="386" customFormat="1" ht="15" x14ac:dyDescent="0.2">
      <c r="A3476" s="605"/>
      <c r="B3476" s="140"/>
      <c r="C3476" s="141" t="s">
        <v>2334</v>
      </c>
      <c r="D3476" s="185">
        <v>220</v>
      </c>
      <c r="E3476" s="143" t="s">
        <v>1251</v>
      </c>
      <c r="F3476" s="199">
        <v>0</v>
      </c>
      <c r="G3476" s="143">
        <v>225</v>
      </c>
      <c r="H3476" s="143" t="s">
        <v>1251</v>
      </c>
      <c r="I3476" s="199">
        <v>5.26</v>
      </c>
      <c r="J3476" s="73"/>
      <c r="K3476" s="71">
        <f>((G3476-D3476)*20)-F3476+I3476</f>
        <v>105.26</v>
      </c>
      <c r="L3476" s="174">
        <v>935.61099999999999</v>
      </c>
      <c r="M3476" s="174"/>
      <c r="N3476" s="71"/>
      <c r="O3476" s="71"/>
      <c r="P3476" s="182"/>
      <c r="Q3476" s="182"/>
      <c r="R3476" s="174">
        <f>L3476</f>
        <v>935.61099999999999</v>
      </c>
      <c r="S3476" s="189" t="str">
        <f t="shared" si="1285"/>
        <v>m³</v>
      </c>
      <c r="T3476" s="1000">
        <v>10</v>
      </c>
      <c r="U3476" s="319" t="s">
        <v>4077</v>
      </c>
      <c r="V3476" s="390">
        <f t="shared" ca="1" si="1279"/>
        <v>0</v>
      </c>
      <c r="W3476" s="388">
        <f t="shared" ca="1" si="1271"/>
        <v>3</v>
      </c>
      <c r="X3476" s="388">
        <f t="shared" ca="1" si="1272"/>
        <v>1</v>
      </c>
      <c r="Y3476" s="388">
        <f t="shared" ca="1" si="1273"/>
        <v>20</v>
      </c>
      <c r="Z3476" s="388">
        <f ca="1">IF(Y3476=0,MAX(OFFSET(T3476,-OFFSET(Y3476,-1,0)+2,0):OFFSET(T3476,-4,0)),OFFSET(Z3476,1,0))</f>
        <v>25</v>
      </c>
      <c r="AA3476" s="446" t="str">
        <f t="shared" ca="1" si="1276"/>
        <v/>
      </c>
      <c r="AB3476" s="446"/>
      <c r="AC3476" s="447"/>
      <c r="AD3476" s="445" t="str">
        <f t="shared" ca="1" si="1274"/>
        <v/>
      </c>
      <c r="AE3476" s="63" t="str">
        <f t="shared" si="1284"/>
        <v/>
      </c>
      <c r="AF3476" s="386" t="str">
        <f ca="1">IF(AE3476="","",VLOOKUP(OFFSET(AF3476,-Y3476+1,-COLUMN(AF3476)+2),'02-FINANCEIRO'!A:E,5,FALSE))</f>
        <v/>
      </c>
      <c r="AG3476" s="386" t="str">
        <f t="shared" ca="1" si="1283"/>
        <v/>
      </c>
    </row>
    <row r="3477" spans="1:33" s="386" customFormat="1" ht="15" x14ac:dyDescent="0.2">
      <c r="A3477" s="605"/>
      <c r="B3477" s="140"/>
      <c r="C3477" s="141" t="s">
        <v>2334</v>
      </c>
      <c r="D3477" s="185">
        <v>225</v>
      </c>
      <c r="E3477" s="143" t="s">
        <v>1251</v>
      </c>
      <c r="F3477" s="199">
        <v>5.26</v>
      </c>
      <c r="G3477" s="143">
        <v>226</v>
      </c>
      <c r="H3477" s="143" t="s">
        <v>1251</v>
      </c>
      <c r="I3477" s="199">
        <v>7</v>
      </c>
      <c r="J3477" s="73"/>
      <c r="K3477" s="71">
        <f>((G3477-D3477)*20)-F3477+I3477</f>
        <v>21.740000000000002</v>
      </c>
      <c r="L3477" s="174">
        <v>181.19200000000001</v>
      </c>
      <c r="M3477" s="174"/>
      <c r="N3477" s="71"/>
      <c r="O3477" s="71"/>
      <c r="P3477" s="182"/>
      <c r="Q3477" s="182"/>
      <c r="R3477" s="174">
        <f>L3477</f>
        <v>181.19200000000001</v>
      </c>
      <c r="S3477" s="189" t="str">
        <f t="shared" si="1285"/>
        <v>m³</v>
      </c>
      <c r="T3477" s="1000">
        <v>9</v>
      </c>
      <c r="U3477" s="319" t="s">
        <v>4077</v>
      </c>
      <c r="V3477" s="390">
        <f t="shared" ca="1" si="1279"/>
        <v>0</v>
      </c>
      <c r="W3477" s="388">
        <f t="shared" ca="1" si="1271"/>
        <v>3</v>
      </c>
      <c r="X3477" s="388">
        <f t="shared" ca="1" si="1272"/>
        <v>1</v>
      </c>
      <c r="Y3477" s="388">
        <f t="shared" ca="1" si="1273"/>
        <v>21</v>
      </c>
      <c r="Z3477" s="388">
        <f ca="1">IF(Y3477=0,MAX(OFFSET(T3477,-OFFSET(Y3477,-1,0)+2,0):OFFSET(T3477,-4,0)),OFFSET(Z3477,1,0))</f>
        <v>25</v>
      </c>
      <c r="AA3477" s="446" t="str">
        <f t="shared" ca="1" si="1276"/>
        <v/>
      </c>
      <c r="AB3477" s="446"/>
      <c r="AC3477" s="447"/>
      <c r="AD3477" s="445" t="str">
        <f t="shared" ca="1" si="1274"/>
        <v/>
      </c>
      <c r="AE3477" s="63" t="str">
        <f t="shared" si="1284"/>
        <v/>
      </c>
      <c r="AF3477" s="386" t="str">
        <f ca="1">IF(AE3477="","",VLOOKUP(OFFSET(AF3477,-Y3477+1,-COLUMN(AF3477)+2),'02-FINANCEIRO'!A:E,5,FALSE))</f>
        <v/>
      </c>
      <c r="AG3477" s="386" t="str">
        <f t="shared" ca="1" si="1283"/>
        <v/>
      </c>
    </row>
    <row r="3478" spans="1:33" s="386" customFormat="1" ht="15.75" customHeight="1" x14ac:dyDescent="0.2">
      <c r="A3478" s="605"/>
      <c r="B3478" s="140"/>
      <c r="C3478" s="210" t="s">
        <v>2440</v>
      </c>
      <c r="D3478" s="185"/>
      <c r="E3478" s="143"/>
      <c r="F3478" s="170"/>
      <c r="G3478" s="143"/>
      <c r="H3478" s="143"/>
      <c r="I3478" s="170"/>
      <c r="J3478" s="73"/>
      <c r="K3478" s="71"/>
      <c r="L3478" s="145"/>
      <c r="M3478" s="145"/>
      <c r="N3478" s="71"/>
      <c r="O3478" s="71"/>
      <c r="P3478" s="71"/>
      <c r="Q3478" s="71"/>
      <c r="R3478" s="174"/>
      <c r="S3478" s="189"/>
      <c r="T3478" s="1010"/>
      <c r="U3478" s="201"/>
      <c r="V3478" s="390">
        <f t="shared" ca="1" si="1279"/>
        <v>0</v>
      </c>
      <c r="W3478" s="388">
        <f t="shared" ca="1" si="1271"/>
        <v>3</v>
      </c>
      <c r="X3478" s="388">
        <f t="shared" ca="1" si="1272"/>
        <v>1</v>
      </c>
      <c r="Y3478" s="388">
        <f t="shared" ca="1" si="1273"/>
        <v>22</v>
      </c>
      <c r="Z3478" s="388">
        <f ca="1">IF(Y3478=0,MAX(OFFSET(T3478,-OFFSET(Y3478,-1,0)+2,0):OFFSET(T3478,-4,0)),OFFSET(Z3478,1,0))</f>
        <v>25</v>
      </c>
      <c r="AA3478" s="446" t="str">
        <f t="shared" ca="1" si="1276"/>
        <v/>
      </c>
      <c r="AB3478" s="446"/>
      <c r="AC3478" s="447"/>
      <c r="AD3478" s="445" t="str">
        <f t="shared" ca="1" si="1274"/>
        <v/>
      </c>
      <c r="AE3478" s="63" t="str">
        <f t="shared" si="1284"/>
        <v/>
      </c>
      <c r="AF3478" s="386" t="str">
        <f ca="1">IF(AE3478="","",VLOOKUP(OFFSET(AF3478,-Y3478+1,-COLUMN(AF3478)+2),'02-FINANCEIRO'!A:E,5,FALSE))</f>
        <v/>
      </c>
      <c r="AG3478" s="386" t="str">
        <f t="shared" ca="1" si="1283"/>
        <v/>
      </c>
    </row>
    <row r="3479" spans="1:33" s="386" customFormat="1" ht="15" x14ac:dyDescent="0.2">
      <c r="A3479" s="605"/>
      <c r="B3479" s="140"/>
      <c r="C3479" s="141" t="s">
        <v>2301</v>
      </c>
      <c r="D3479" s="185">
        <v>0</v>
      </c>
      <c r="E3479" s="143" t="s">
        <v>1251</v>
      </c>
      <c r="F3479" s="199">
        <v>0</v>
      </c>
      <c r="G3479" s="143">
        <v>4</v>
      </c>
      <c r="H3479" s="143" t="s">
        <v>1251</v>
      </c>
      <c r="I3479" s="199">
        <v>3.3780000000000001</v>
      </c>
      <c r="J3479" s="73"/>
      <c r="K3479" s="71">
        <f>((G3479-D3479)*20)-F3479+I3479</f>
        <v>83.378</v>
      </c>
      <c r="L3479" s="174">
        <v>294.24599999999998</v>
      </c>
      <c r="M3479" s="174"/>
      <c r="N3479" s="71"/>
      <c r="O3479" s="71"/>
      <c r="P3479" s="182"/>
      <c r="Q3479" s="182"/>
      <c r="R3479" s="174">
        <f>L3479</f>
        <v>294.24599999999998</v>
      </c>
      <c r="S3479" s="189" t="str">
        <f>$S$967</f>
        <v>m³</v>
      </c>
      <c r="T3479" s="1000">
        <v>14</v>
      </c>
      <c r="U3479" s="319" t="s">
        <v>4077</v>
      </c>
      <c r="V3479" s="390">
        <f t="shared" ca="1" si="1279"/>
        <v>0</v>
      </c>
      <c r="W3479" s="388">
        <f t="shared" ca="1" si="1271"/>
        <v>3</v>
      </c>
      <c r="X3479" s="388">
        <f t="shared" ca="1" si="1272"/>
        <v>1</v>
      </c>
      <c r="Y3479" s="388">
        <f t="shared" ca="1" si="1273"/>
        <v>23</v>
      </c>
      <c r="Z3479" s="388">
        <f ca="1">IF(Y3479=0,MAX(OFFSET(T3479,-OFFSET(Y3479,-1,0)+2,0):OFFSET(T3479,-4,0)),OFFSET(Z3479,1,0))</f>
        <v>25</v>
      </c>
      <c r="AA3479" s="446" t="str">
        <f t="shared" ca="1" si="1276"/>
        <v/>
      </c>
      <c r="AB3479" s="446"/>
      <c r="AC3479" s="447"/>
      <c r="AD3479" s="445" t="str">
        <f t="shared" ca="1" si="1274"/>
        <v/>
      </c>
      <c r="AE3479" s="63" t="str">
        <f t="shared" si="1284"/>
        <v/>
      </c>
      <c r="AF3479" s="386" t="str">
        <f ca="1">IF(AE3479="","",VLOOKUP(OFFSET(AF3479,-Y3479+1,-COLUMN(AF3479)+2),'02-FINANCEIRO'!A:E,5,FALSE))</f>
        <v/>
      </c>
      <c r="AG3479" s="386" t="str">
        <f t="shared" ca="1" si="1283"/>
        <v/>
      </c>
    </row>
    <row r="3480" spans="1:33" s="386" customFormat="1" ht="15" x14ac:dyDescent="0.2">
      <c r="A3480" s="605"/>
      <c r="B3480" s="140"/>
      <c r="C3480" s="141" t="s">
        <v>2831</v>
      </c>
      <c r="D3480" s="185">
        <v>4</v>
      </c>
      <c r="E3480" s="143" t="s">
        <v>1251</v>
      </c>
      <c r="F3480" s="199">
        <v>3.38</v>
      </c>
      <c r="G3480" s="143">
        <v>9</v>
      </c>
      <c r="H3480" s="143" t="s">
        <v>1251</v>
      </c>
      <c r="I3480" s="199">
        <v>0.69099999999999995</v>
      </c>
      <c r="J3480" s="73"/>
      <c r="K3480" s="71">
        <f>((G3480-D3480)*20)-F3480+I3480</f>
        <v>97.311000000000007</v>
      </c>
      <c r="L3480" s="174">
        <v>648.57100000000003</v>
      </c>
      <c r="M3480" s="174"/>
      <c r="N3480" s="71"/>
      <c r="O3480" s="71"/>
      <c r="P3480" s="182"/>
      <c r="Q3480" s="182"/>
      <c r="R3480" s="174">
        <f>L3480</f>
        <v>648.57100000000003</v>
      </c>
      <c r="S3480" s="189" t="str">
        <f>$S$967</f>
        <v>m³</v>
      </c>
      <c r="T3480" s="1000">
        <v>15</v>
      </c>
      <c r="U3480" s="319" t="s">
        <v>4077</v>
      </c>
      <c r="V3480" s="390">
        <f t="shared" ca="1" si="1279"/>
        <v>0</v>
      </c>
      <c r="W3480" s="388">
        <f t="shared" ca="1" si="1271"/>
        <v>3</v>
      </c>
      <c r="X3480" s="388">
        <f t="shared" ca="1" si="1272"/>
        <v>1</v>
      </c>
      <c r="Y3480" s="388">
        <f t="shared" ca="1" si="1273"/>
        <v>24</v>
      </c>
      <c r="Z3480" s="388">
        <f ca="1">IF(Y3480=0,MAX(OFFSET(T3480,-OFFSET(Y3480,-1,0)+2,0):OFFSET(T3480,-4,0)),OFFSET(Z3480,1,0))</f>
        <v>25</v>
      </c>
      <c r="AA3480" s="446" t="str">
        <f t="shared" ca="1" si="1276"/>
        <v/>
      </c>
      <c r="AB3480" s="446"/>
      <c r="AC3480" s="447"/>
      <c r="AD3480" s="445" t="str">
        <f t="shared" ca="1" si="1274"/>
        <v/>
      </c>
      <c r="AE3480" s="63" t="str">
        <f t="shared" si="1284"/>
        <v/>
      </c>
      <c r="AF3480" s="386" t="str">
        <f ca="1">IF(AE3480="","",VLOOKUP(OFFSET(AF3480,-Y3480+1,-COLUMN(AF3480)+2),'02-FINANCEIRO'!A:E,5,FALSE))</f>
        <v/>
      </c>
      <c r="AG3480" s="386" t="str">
        <f t="shared" ca="1" si="1283"/>
        <v/>
      </c>
    </row>
    <row r="3481" spans="1:33" s="386" customFormat="1" ht="15" x14ac:dyDescent="0.2">
      <c r="A3481" s="605"/>
      <c r="B3481" s="140"/>
      <c r="C3481" s="141" t="s">
        <v>2831</v>
      </c>
      <c r="D3481" s="328">
        <v>9</v>
      </c>
      <c r="E3481" s="317" t="s">
        <v>1251</v>
      </c>
      <c r="F3481" s="336">
        <v>0.69</v>
      </c>
      <c r="G3481" s="317">
        <v>11</v>
      </c>
      <c r="H3481" s="317" t="s">
        <v>1251</v>
      </c>
      <c r="I3481" s="336">
        <v>6.5570000000000004</v>
      </c>
      <c r="J3481" s="73"/>
      <c r="K3481" s="71">
        <f>((G3481-D3481)*20)-F3481+I3481</f>
        <v>45.867000000000004</v>
      </c>
      <c r="L3481" s="174">
        <v>361.77</v>
      </c>
      <c r="M3481" s="174"/>
      <c r="N3481" s="71"/>
      <c r="O3481" s="71"/>
      <c r="P3481" s="182"/>
      <c r="Q3481" s="182"/>
      <c r="R3481" s="174">
        <f>L3481</f>
        <v>361.77</v>
      </c>
      <c r="S3481" s="189" t="str">
        <f>$S$967</f>
        <v>m³</v>
      </c>
      <c r="T3481" s="1000">
        <v>16</v>
      </c>
      <c r="U3481" s="319" t="s">
        <v>4077</v>
      </c>
      <c r="V3481" s="390">
        <f t="shared" ca="1" si="1279"/>
        <v>0</v>
      </c>
      <c r="W3481" s="388">
        <f t="shared" ca="1" si="1271"/>
        <v>3</v>
      </c>
      <c r="X3481" s="388">
        <f t="shared" ca="1" si="1272"/>
        <v>1</v>
      </c>
      <c r="Y3481" s="388">
        <f t="shared" ca="1" si="1273"/>
        <v>25</v>
      </c>
      <c r="Z3481" s="388">
        <f ca="1">IF(Y3481=0,MAX(OFFSET(T3481,-OFFSET(Y3481,-1,0)+2,0):OFFSET(T3481,-4,0)),OFFSET(Z3481,1,0))</f>
        <v>25</v>
      </c>
      <c r="AA3481" s="446" t="str">
        <f t="shared" ca="1" si="1276"/>
        <v/>
      </c>
      <c r="AB3481" s="446"/>
      <c r="AC3481" s="447"/>
      <c r="AD3481" s="445" t="str">
        <f t="shared" ca="1" si="1274"/>
        <v/>
      </c>
      <c r="AE3481" s="63" t="str">
        <f t="shared" si="1284"/>
        <v/>
      </c>
      <c r="AF3481" s="386" t="str">
        <f ca="1">IF(AE3481="","",VLOOKUP(OFFSET(AF3481,-Y3481+1,-COLUMN(AF3481)+2),'02-FINANCEIRO'!A:E,5,FALSE))</f>
        <v/>
      </c>
      <c r="AG3481" s="386" t="str">
        <f t="shared" ca="1" si="1283"/>
        <v/>
      </c>
    </row>
    <row r="3482" spans="1:33" s="386" customFormat="1" ht="15" x14ac:dyDescent="0.2">
      <c r="A3482" s="605"/>
      <c r="B3482" s="140"/>
      <c r="C3482" s="141" t="s">
        <v>2831</v>
      </c>
      <c r="D3482" s="328">
        <v>11</v>
      </c>
      <c r="E3482" s="317" t="s">
        <v>1251</v>
      </c>
      <c r="F3482" s="336">
        <v>10.978999999999999</v>
      </c>
      <c r="G3482" s="317">
        <v>12</v>
      </c>
      <c r="H3482" s="317" t="s">
        <v>1251</v>
      </c>
      <c r="I3482" s="336">
        <v>3.4950000000000001</v>
      </c>
      <c r="J3482" s="73"/>
      <c r="K3482" s="71">
        <f>((G3482-D3482)*20)-F3482+I3482</f>
        <v>12.516000000000002</v>
      </c>
      <c r="L3482" s="174">
        <v>70.539000000000001</v>
      </c>
      <c r="M3482" s="174"/>
      <c r="N3482" s="71"/>
      <c r="O3482" s="71"/>
      <c r="P3482" s="182"/>
      <c r="Q3482" s="182"/>
      <c r="R3482" s="174">
        <f>L3482</f>
        <v>70.539000000000001</v>
      </c>
      <c r="S3482" s="189" t="str">
        <f>$S$967</f>
        <v>m³</v>
      </c>
      <c r="T3482" s="1000">
        <v>16</v>
      </c>
      <c r="U3482" s="319" t="s">
        <v>4077</v>
      </c>
      <c r="V3482" s="390">
        <f t="shared" ca="1" si="1279"/>
        <v>0</v>
      </c>
      <c r="W3482" s="388">
        <f t="shared" ca="1" si="1271"/>
        <v>3</v>
      </c>
      <c r="X3482" s="388">
        <f t="shared" ca="1" si="1272"/>
        <v>1</v>
      </c>
      <c r="Y3482" s="388">
        <f t="shared" ca="1" si="1273"/>
        <v>26</v>
      </c>
      <c r="Z3482" s="388">
        <f ca="1">IF(Y3482=0,MAX(OFFSET(T3482,-OFFSET(Y3482,-1,0)+2,0):OFFSET(T3482,-4,0)),OFFSET(Z3482,1,0))</f>
        <v>25</v>
      </c>
      <c r="AA3482" s="446" t="str">
        <f t="shared" ca="1" si="1276"/>
        <v/>
      </c>
      <c r="AB3482" s="446"/>
      <c r="AC3482" s="447"/>
      <c r="AD3482" s="445" t="str">
        <f t="shared" ca="1" si="1274"/>
        <v/>
      </c>
      <c r="AE3482" s="63" t="str">
        <f t="shared" si="1284"/>
        <v/>
      </c>
      <c r="AF3482" s="386" t="str">
        <f ca="1">IF(AE3482="","",VLOOKUP(OFFSET(AF3482,-Y3482+1,-COLUMN(AF3482)+2),'02-FINANCEIRO'!A:E,5,FALSE))</f>
        <v/>
      </c>
      <c r="AG3482" s="386" t="str">
        <f t="shared" ca="1" si="1283"/>
        <v/>
      </c>
    </row>
    <row r="3483" spans="1:33" s="386" customFormat="1" ht="15.75" customHeight="1" x14ac:dyDescent="0.2">
      <c r="A3483" s="605"/>
      <c r="B3483" s="331"/>
      <c r="C3483" s="322"/>
      <c r="D3483" s="185"/>
      <c r="E3483" s="143"/>
      <c r="F3483" s="170"/>
      <c r="G3483" s="143"/>
      <c r="H3483" s="143"/>
      <c r="I3483" s="170"/>
      <c r="J3483" s="313"/>
      <c r="K3483" s="182"/>
      <c r="L3483" s="182"/>
      <c r="M3483" s="182"/>
      <c r="N3483" s="174"/>
      <c r="O3483" s="174"/>
      <c r="P3483" s="182"/>
      <c r="Q3483" s="174"/>
      <c r="R3483" s="174"/>
      <c r="S3483" s="195"/>
      <c r="T3483" s="1015"/>
      <c r="U3483" s="319"/>
      <c r="V3483" s="390">
        <f t="shared" ca="1" si="1279"/>
        <v>0</v>
      </c>
      <c r="W3483" s="388">
        <f t="shared" ca="1" si="1271"/>
        <v>2</v>
      </c>
      <c r="X3483" s="388">
        <f t="shared" ca="1" si="1272"/>
        <v>1</v>
      </c>
      <c r="Y3483" s="388">
        <f t="shared" ca="1" si="1273"/>
        <v>27</v>
      </c>
      <c r="Z3483" s="388">
        <f ca="1">IF(Y3483=0,MAX(OFFSET(T3483,-OFFSET(Y3483,-1,0)+2,0):OFFSET(T3483,-4,0)),OFFSET(Z3483,1,0))</f>
        <v>25</v>
      </c>
      <c r="AA3483" s="446" t="str">
        <f t="shared" ca="1" si="1276"/>
        <v/>
      </c>
      <c r="AB3483" s="446"/>
      <c r="AC3483" s="447"/>
      <c r="AD3483" s="445" t="str">
        <f t="shared" ca="1" si="1274"/>
        <v/>
      </c>
      <c r="AE3483" s="63" t="str">
        <f t="shared" si="1284"/>
        <v/>
      </c>
      <c r="AF3483" s="386" t="str">
        <f ca="1">IF(AE3483="","",VLOOKUP(OFFSET(AF3483,-Y3483+1,-COLUMN(AF3483)+2),'02-FINANCEIRO'!A:E,5,FALSE))</f>
        <v/>
      </c>
      <c r="AG3483" s="386" t="str">
        <f t="shared" ca="1" si="1283"/>
        <v/>
      </c>
    </row>
    <row r="3484" spans="1:33" s="386" customFormat="1" ht="15" x14ac:dyDescent="0.2">
      <c r="A3484" s="605"/>
      <c r="B3484" s="140"/>
      <c r="C3484" s="141" t="s">
        <v>3438</v>
      </c>
      <c r="D3484" s="185">
        <v>0</v>
      </c>
      <c r="E3484" s="143" t="s">
        <v>1251</v>
      </c>
      <c r="F3484" s="199">
        <v>0</v>
      </c>
      <c r="G3484" s="143">
        <v>3</v>
      </c>
      <c r="H3484" s="143" t="s">
        <v>1251</v>
      </c>
      <c r="I3484" s="199">
        <v>2</v>
      </c>
      <c r="J3484" s="73"/>
      <c r="K3484" s="71">
        <f>((G3484-D3484)*20)+I3484-F3484</f>
        <v>62</v>
      </c>
      <c r="L3484" s="174">
        <f>M3484+0.8</f>
        <v>1.9</v>
      </c>
      <c r="M3484" s="174">
        <f>(0.2+0.7+0.2)</f>
        <v>1.0999999999999999</v>
      </c>
      <c r="N3484" s="71"/>
      <c r="O3484" s="71"/>
      <c r="P3484" s="182"/>
      <c r="Q3484" s="182"/>
      <c r="R3484" s="174">
        <f>K3484*L3484*M3484</f>
        <v>129.57999999999998</v>
      </c>
      <c r="S3484" s="189" t="str">
        <f>$S$967</f>
        <v>m³</v>
      </c>
      <c r="T3484" s="1000">
        <v>20</v>
      </c>
      <c r="U3484" s="319" t="s">
        <v>3323</v>
      </c>
      <c r="V3484" s="390">
        <f t="shared" ca="1" si="1279"/>
        <v>0</v>
      </c>
      <c r="W3484" s="388">
        <f t="shared" ref="W3484:W3547" ca="1" si="1286">IF(LEFT(_xlfn.FORMULATEXT(V3484),3)="=SO",0,IF(OR(LEFT(M3484,3)="QUA",LEFT(M3484,3)="ACU",LEFT(M3484,3)="MED"),1,IF(OR(U3484="sem saldo",COUNTA(A3484:U3484)=0),2,3)))</f>
        <v>3</v>
      </c>
      <c r="X3484" s="388">
        <f t="shared" ref="X3484:X3547" ca="1" si="1287">IF(OR((COUNTA(A3484)-COUNTA(OFFSET(A3484,-1,0))=-1),LEFT(OFFSET(U3484,-1,0),3)="OBS",(LEFT(U3484,3)="OBS")),0,1)</f>
        <v>1</v>
      </c>
      <c r="Y3484" s="388">
        <f t="shared" ref="Y3484:Y3547" ca="1" si="1288">IF(LEFT(_xlfn.FORMULATEXT(V3484),3)="=SO",0,OFFSET(Y3484,-1,0)+1)</f>
        <v>28</v>
      </c>
      <c r="Z3484" s="388">
        <f ca="1">IF(Y3484=0,MAX(OFFSET(T3484,-OFFSET(Y3484,-1,0)+2,0):OFFSET(T3484,-4,0)),OFFSET(Z3484,1,0))</f>
        <v>25</v>
      </c>
      <c r="AA3484" s="446" t="str">
        <f t="shared" ca="1" si="1276"/>
        <v/>
      </c>
      <c r="AB3484" s="446"/>
      <c r="AC3484" s="447"/>
      <c r="AD3484" s="445" t="str">
        <f t="shared" ref="AD3484:AD3547" ca="1" si="1289">IF(AA3484&lt;0,"SEM SALDO","")</f>
        <v/>
      </c>
      <c r="AE3484" s="63" t="str">
        <f t="shared" si="1284"/>
        <v/>
      </c>
      <c r="AF3484" s="386" t="str">
        <f ca="1">IF(AE3484="","",VLOOKUP(OFFSET(AF3484,-Y3484+1,-COLUMN(AF3484)+2),'02-FINANCEIRO'!A:E,5,FALSE))</f>
        <v/>
      </c>
      <c r="AG3484" s="386" t="str">
        <f t="shared" ca="1" si="1283"/>
        <v/>
      </c>
    </row>
    <row r="3485" spans="1:33" s="386" customFormat="1" ht="15.75" customHeight="1" x14ac:dyDescent="0.2">
      <c r="A3485" s="605"/>
      <c r="B3485" s="140"/>
      <c r="C3485" s="141"/>
      <c r="D3485" s="185"/>
      <c r="E3485" s="143"/>
      <c r="F3485" s="170"/>
      <c r="G3485" s="143"/>
      <c r="H3485" s="143"/>
      <c r="I3485" s="170"/>
      <c r="J3485" s="73"/>
      <c r="K3485" s="71"/>
      <c r="L3485" s="71"/>
      <c r="M3485" s="71"/>
      <c r="N3485" s="71"/>
      <c r="O3485" s="145"/>
      <c r="P3485" s="71"/>
      <c r="Q3485" s="145"/>
      <c r="R3485" s="145"/>
      <c r="S3485" s="146"/>
      <c r="T3485" s="992"/>
      <c r="U3485" s="75"/>
      <c r="V3485" s="390">
        <f t="shared" ca="1" si="1279"/>
        <v>0</v>
      </c>
      <c r="W3485" s="388">
        <f t="shared" ca="1" si="1286"/>
        <v>2</v>
      </c>
      <c r="X3485" s="388">
        <f t="shared" ca="1" si="1287"/>
        <v>1</v>
      </c>
      <c r="Y3485" s="388">
        <f t="shared" ca="1" si="1288"/>
        <v>29</v>
      </c>
      <c r="Z3485" s="388">
        <f ca="1">IF(Y3485=0,MAX(OFFSET(T3485,-OFFSET(Y3485,-1,0)+2,0):OFFSET(T3485,-4,0)),OFFSET(Z3485,1,0))</f>
        <v>25</v>
      </c>
      <c r="AA3485" s="446" t="str">
        <f t="shared" ca="1" si="1276"/>
        <v/>
      </c>
      <c r="AB3485" s="446"/>
      <c r="AC3485" s="447"/>
      <c r="AD3485" s="445" t="str">
        <f t="shared" ca="1" si="1289"/>
        <v/>
      </c>
      <c r="AE3485" s="63" t="str">
        <f t="shared" si="1284"/>
        <v/>
      </c>
      <c r="AF3485" s="386" t="str">
        <f ca="1">IF(AE3485="","",VLOOKUP(OFFSET(AF3485,-Y3485+1,-COLUMN(AF3485)+2),'02-FINANCEIRO'!A:E,5,FALSE))</f>
        <v/>
      </c>
      <c r="AG3485" s="386" t="str">
        <f t="shared" ca="1" si="1283"/>
        <v/>
      </c>
    </row>
    <row r="3486" spans="1:33" s="386" customFormat="1" ht="15.75" customHeight="1" x14ac:dyDescent="0.2">
      <c r="A3486" s="605"/>
      <c r="B3486" s="140"/>
      <c r="C3486" s="141" t="s">
        <v>3690</v>
      </c>
      <c r="D3486" s="66"/>
      <c r="E3486" s="156"/>
      <c r="F3486" s="192"/>
      <c r="G3486" s="376"/>
      <c r="H3486" s="156"/>
      <c r="I3486" s="192"/>
      <c r="J3486" s="73" t="s">
        <v>2194</v>
      </c>
      <c r="K3486" s="71">
        <f>K3226</f>
        <v>196.7</v>
      </c>
      <c r="L3486" s="71"/>
      <c r="M3486" s="71">
        <v>1.19</v>
      </c>
      <c r="N3486" s="71">
        <f>K3486</f>
        <v>196.7</v>
      </c>
      <c r="O3486" s="145">
        <f>M3486*N3486</f>
        <v>234.07299999999998</v>
      </c>
      <c r="P3486" s="71"/>
      <c r="Q3486" s="145"/>
      <c r="R3486" s="145">
        <f>O3486</f>
        <v>234.07299999999998</v>
      </c>
      <c r="S3486" s="146" t="str">
        <f t="shared" ref="S3486:S3503" si="1290">$S$772</f>
        <v>m³</v>
      </c>
      <c r="T3486" s="1000">
        <v>25</v>
      </c>
      <c r="U3486" s="195" t="s">
        <v>3519</v>
      </c>
      <c r="V3486" s="390">
        <f t="shared" ca="1" si="1279"/>
        <v>0</v>
      </c>
      <c r="W3486" s="388">
        <f t="shared" ca="1" si="1286"/>
        <v>3</v>
      </c>
      <c r="X3486" s="388">
        <f t="shared" ca="1" si="1287"/>
        <v>1</v>
      </c>
      <c r="Y3486" s="388">
        <f t="shared" ca="1" si="1288"/>
        <v>30</v>
      </c>
      <c r="Z3486" s="388">
        <f ca="1">IF(Y3486=0,MAX(OFFSET(T3486,-OFFSET(Y3486,-1,0)+2,0):OFFSET(T3486,-4,0)),OFFSET(Z3486,1,0))</f>
        <v>25</v>
      </c>
      <c r="AA3486" s="446" t="str">
        <f t="shared" ca="1" si="1276"/>
        <v/>
      </c>
      <c r="AB3486" s="446"/>
      <c r="AC3486" s="447"/>
      <c r="AD3486" s="445" t="str">
        <f t="shared" ca="1" si="1289"/>
        <v/>
      </c>
      <c r="AE3486" s="63" t="str">
        <f t="shared" si="1284"/>
        <v/>
      </c>
      <c r="AF3486" s="386" t="str">
        <f ca="1">IF(AE3486="","",VLOOKUP(OFFSET(AF3486,-Y3486+1,-COLUMN(AF3486)+2),'02-FINANCEIRO'!A:E,5,FALSE))</f>
        <v/>
      </c>
      <c r="AG3486" s="386" t="str">
        <f t="shared" ca="1" si="1283"/>
        <v/>
      </c>
    </row>
    <row r="3487" spans="1:33" s="386" customFormat="1" ht="15.75" customHeight="1" x14ac:dyDescent="0.2">
      <c r="A3487" s="605"/>
      <c r="B3487" s="140"/>
      <c r="C3487" s="141" t="s">
        <v>3550</v>
      </c>
      <c r="D3487" s="66">
        <v>158</v>
      </c>
      <c r="E3487" s="156"/>
      <c r="F3487" s="192"/>
      <c r="G3487" s="376">
        <v>160</v>
      </c>
      <c r="H3487" s="156"/>
      <c r="I3487" s="192"/>
      <c r="J3487" s="73" t="s">
        <v>2194</v>
      </c>
      <c r="K3487" s="71">
        <v>33</v>
      </c>
      <c r="L3487" s="71"/>
      <c r="M3487" s="71">
        <v>1.19</v>
      </c>
      <c r="N3487" s="71">
        <f t="shared" ref="N3487:N3494" si="1291">K3487</f>
        <v>33</v>
      </c>
      <c r="O3487" s="145">
        <f>M3487*N3487</f>
        <v>39.269999999999996</v>
      </c>
      <c r="P3487" s="71"/>
      <c r="Q3487" s="145"/>
      <c r="R3487" s="145">
        <f>O3487</f>
        <v>39.269999999999996</v>
      </c>
      <c r="S3487" s="146" t="str">
        <f t="shared" si="1290"/>
        <v>m³</v>
      </c>
      <c r="T3487" s="1000">
        <v>22</v>
      </c>
      <c r="U3487" s="195" t="s">
        <v>3519</v>
      </c>
      <c r="V3487" s="390">
        <f t="shared" ca="1" si="1279"/>
        <v>0</v>
      </c>
      <c r="W3487" s="388">
        <f t="shared" ca="1" si="1286"/>
        <v>3</v>
      </c>
      <c r="X3487" s="388">
        <f t="shared" ca="1" si="1287"/>
        <v>1</v>
      </c>
      <c r="Y3487" s="388">
        <f t="shared" ca="1" si="1288"/>
        <v>31</v>
      </c>
      <c r="Z3487" s="388">
        <f ca="1">IF(Y3487=0,MAX(OFFSET(T3487,-OFFSET(Y3487,-1,0)+2,0):OFFSET(T3487,-4,0)),OFFSET(Z3487,1,0))</f>
        <v>25</v>
      </c>
      <c r="AA3487" s="446" t="str">
        <f t="shared" ca="1" si="1276"/>
        <v/>
      </c>
      <c r="AB3487" s="446"/>
      <c r="AC3487" s="447"/>
      <c r="AD3487" s="445" t="str">
        <f t="shared" ca="1" si="1289"/>
        <v/>
      </c>
      <c r="AE3487" s="63" t="str">
        <f t="shared" si="1284"/>
        <v/>
      </c>
      <c r="AF3487" s="386" t="str">
        <f ca="1">IF(AE3487="","",VLOOKUP(OFFSET(AF3487,-Y3487+1,-COLUMN(AF3487)+2),'02-FINANCEIRO'!A:E,5,FALSE))</f>
        <v/>
      </c>
      <c r="AG3487" s="386" t="str">
        <f t="shared" ca="1" si="1283"/>
        <v/>
      </c>
    </row>
    <row r="3488" spans="1:33" s="386" customFormat="1" ht="15.75" customHeight="1" x14ac:dyDescent="0.2">
      <c r="A3488" s="605"/>
      <c r="B3488" s="140"/>
      <c r="C3488" s="141" t="s">
        <v>3551</v>
      </c>
      <c r="D3488" s="66">
        <v>52</v>
      </c>
      <c r="E3488" s="67"/>
      <c r="F3488" s="336"/>
      <c r="G3488" s="66">
        <v>64</v>
      </c>
      <c r="H3488" s="67"/>
      <c r="I3488" s="336"/>
      <c r="J3488" s="73" t="s">
        <v>2195</v>
      </c>
      <c r="K3488" s="71">
        <v>244.68</v>
      </c>
      <c r="L3488" s="71"/>
      <c r="M3488" s="71">
        <v>1.19</v>
      </c>
      <c r="N3488" s="71">
        <f t="shared" si="1291"/>
        <v>244.68</v>
      </c>
      <c r="O3488" s="145">
        <f t="shared" ref="O3488:O3494" si="1292">M3488*N3488</f>
        <v>291.16919999999999</v>
      </c>
      <c r="P3488" s="71"/>
      <c r="Q3488" s="145"/>
      <c r="R3488" s="145">
        <f t="shared" ref="R3488:R3494" si="1293">O3488</f>
        <v>291.16919999999999</v>
      </c>
      <c r="S3488" s="146" t="str">
        <f t="shared" si="1290"/>
        <v>m³</v>
      </c>
      <c r="T3488" s="1000">
        <v>22</v>
      </c>
      <c r="U3488" s="195" t="s">
        <v>3519</v>
      </c>
      <c r="V3488" s="390">
        <f t="shared" ca="1" si="1279"/>
        <v>0</v>
      </c>
      <c r="W3488" s="388">
        <f t="shared" ca="1" si="1286"/>
        <v>3</v>
      </c>
      <c r="X3488" s="388">
        <f t="shared" ca="1" si="1287"/>
        <v>1</v>
      </c>
      <c r="Y3488" s="388">
        <f t="shared" ca="1" si="1288"/>
        <v>32</v>
      </c>
      <c r="Z3488" s="388">
        <f ca="1">IF(Y3488=0,MAX(OFFSET(T3488,-OFFSET(Y3488,-1,0)+2,0):OFFSET(T3488,-4,0)),OFFSET(Z3488,1,0))</f>
        <v>25</v>
      </c>
      <c r="AA3488" s="446" t="str">
        <f t="shared" ca="1" si="1276"/>
        <v/>
      </c>
      <c r="AB3488" s="446"/>
      <c r="AC3488" s="447"/>
      <c r="AD3488" s="445" t="str">
        <f t="shared" ca="1" si="1289"/>
        <v/>
      </c>
      <c r="AE3488" s="63" t="str">
        <f t="shared" si="1284"/>
        <v/>
      </c>
      <c r="AF3488" s="386" t="str">
        <f ca="1">IF(AE3488="","",VLOOKUP(OFFSET(AF3488,-Y3488+1,-COLUMN(AF3488)+2),'02-FINANCEIRO'!A:E,5,FALSE))</f>
        <v/>
      </c>
      <c r="AG3488" s="386" t="str">
        <f t="shared" ca="1" si="1283"/>
        <v/>
      </c>
    </row>
    <row r="3489" spans="1:33" s="386" customFormat="1" ht="15.75" customHeight="1" x14ac:dyDescent="0.2">
      <c r="A3489" s="605"/>
      <c r="B3489" s="140"/>
      <c r="C3489" s="141" t="s">
        <v>3552</v>
      </c>
      <c r="D3489" s="66">
        <v>72</v>
      </c>
      <c r="E3489" s="67"/>
      <c r="F3489" s="336"/>
      <c r="G3489" s="66">
        <v>76</v>
      </c>
      <c r="H3489" s="67"/>
      <c r="I3489" s="336"/>
      <c r="J3489" s="73" t="s">
        <v>2195</v>
      </c>
      <c r="K3489" s="71">
        <v>79.760000000000005</v>
      </c>
      <c r="L3489" s="71"/>
      <c r="M3489" s="71">
        <v>1.19</v>
      </c>
      <c r="N3489" s="71">
        <f t="shared" si="1291"/>
        <v>79.760000000000005</v>
      </c>
      <c r="O3489" s="145">
        <f t="shared" si="1292"/>
        <v>94.914400000000001</v>
      </c>
      <c r="P3489" s="71"/>
      <c r="Q3489" s="145"/>
      <c r="R3489" s="145">
        <f t="shared" si="1293"/>
        <v>94.914400000000001</v>
      </c>
      <c r="S3489" s="146" t="str">
        <f t="shared" si="1290"/>
        <v>m³</v>
      </c>
      <c r="T3489" s="1000">
        <v>22</v>
      </c>
      <c r="U3489" s="195" t="s">
        <v>3519</v>
      </c>
      <c r="V3489" s="390">
        <f t="shared" ca="1" si="1279"/>
        <v>0</v>
      </c>
      <c r="W3489" s="388">
        <f t="shared" ca="1" si="1286"/>
        <v>3</v>
      </c>
      <c r="X3489" s="388">
        <f t="shared" ca="1" si="1287"/>
        <v>1</v>
      </c>
      <c r="Y3489" s="388">
        <f t="shared" ca="1" si="1288"/>
        <v>33</v>
      </c>
      <c r="Z3489" s="388">
        <f ca="1">IF(Y3489=0,MAX(OFFSET(T3489,-OFFSET(Y3489,-1,0)+2,0):OFFSET(T3489,-4,0)),OFFSET(Z3489,1,0))</f>
        <v>25</v>
      </c>
      <c r="AA3489" s="446" t="str">
        <f t="shared" ca="1" si="1276"/>
        <v/>
      </c>
      <c r="AB3489" s="446"/>
      <c r="AC3489" s="447"/>
      <c r="AD3489" s="445" t="str">
        <f t="shared" ca="1" si="1289"/>
        <v/>
      </c>
      <c r="AE3489" s="63" t="str">
        <f t="shared" si="1284"/>
        <v/>
      </c>
      <c r="AF3489" s="386" t="str">
        <f ca="1">IF(AE3489="","",VLOOKUP(OFFSET(AF3489,-Y3489+1,-COLUMN(AF3489)+2),'02-FINANCEIRO'!A:E,5,FALSE))</f>
        <v/>
      </c>
      <c r="AG3489" s="386" t="str">
        <f t="shared" ca="1" si="1283"/>
        <v/>
      </c>
    </row>
    <row r="3490" spans="1:33" s="386" customFormat="1" ht="15.75" customHeight="1" x14ac:dyDescent="0.2">
      <c r="A3490" s="605"/>
      <c r="B3490" s="140"/>
      <c r="C3490" s="141" t="s">
        <v>3556</v>
      </c>
      <c r="D3490" s="66">
        <v>76</v>
      </c>
      <c r="E3490" s="67"/>
      <c r="F3490" s="336"/>
      <c r="G3490" s="66">
        <v>100</v>
      </c>
      <c r="H3490" s="67"/>
      <c r="I3490" s="336"/>
      <c r="J3490" s="73" t="s">
        <v>2195</v>
      </c>
      <c r="K3490" s="71">
        <v>278.77999999999997</v>
      </c>
      <c r="L3490" s="71"/>
      <c r="M3490" s="71">
        <v>1.19</v>
      </c>
      <c r="N3490" s="71">
        <f t="shared" si="1291"/>
        <v>278.77999999999997</v>
      </c>
      <c r="O3490" s="145">
        <f t="shared" si="1292"/>
        <v>331.74819999999994</v>
      </c>
      <c r="P3490" s="71"/>
      <c r="Q3490" s="145"/>
      <c r="R3490" s="145">
        <f t="shared" si="1293"/>
        <v>331.74819999999994</v>
      </c>
      <c r="S3490" s="146" t="str">
        <f t="shared" si="1290"/>
        <v>m³</v>
      </c>
      <c r="T3490" s="1000">
        <v>22</v>
      </c>
      <c r="U3490" s="195" t="s">
        <v>3519</v>
      </c>
      <c r="V3490" s="390">
        <f t="shared" ca="1" si="1279"/>
        <v>0</v>
      </c>
      <c r="W3490" s="388">
        <f t="shared" ca="1" si="1286"/>
        <v>3</v>
      </c>
      <c r="X3490" s="388">
        <f t="shared" ca="1" si="1287"/>
        <v>1</v>
      </c>
      <c r="Y3490" s="388">
        <f t="shared" ca="1" si="1288"/>
        <v>34</v>
      </c>
      <c r="Z3490" s="388">
        <f ca="1">IF(Y3490=0,MAX(OFFSET(T3490,-OFFSET(Y3490,-1,0)+2,0):OFFSET(T3490,-4,0)),OFFSET(Z3490,1,0))</f>
        <v>25</v>
      </c>
      <c r="AA3490" s="446" t="str">
        <f t="shared" ca="1" si="1276"/>
        <v/>
      </c>
      <c r="AB3490" s="446"/>
      <c r="AC3490" s="447"/>
      <c r="AD3490" s="445" t="str">
        <f t="shared" ca="1" si="1289"/>
        <v/>
      </c>
      <c r="AE3490" s="63" t="str">
        <f t="shared" si="1284"/>
        <v/>
      </c>
      <c r="AF3490" s="386" t="str">
        <f ca="1">IF(AE3490="","",VLOOKUP(OFFSET(AF3490,-Y3490+1,-COLUMN(AF3490)+2),'02-FINANCEIRO'!A:E,5,FALSE))</f>
        <v/>
      </c>
      <c r="AG3490" s="386" t="str">
        <f t="shared" ca="1" si="1283"/>
        <v/>
      </c>
    </row>
    <row r="3491" spans="1:33" s="386" customFormat="1" ht="15.75" customHeight="1" x14ac:dyDescent="0.2">
      <c r="A3491" s="605"/>
      <c r="B3491" s="140"/>
      <c r="C3491" s="141" t="s">
        <v>3553</v>
      </c>
      <c r="D3491" s="66">
        <v>83</v>
      </c>
      <c r="E3491" s="67"/>
      <c r="F3491" s="336"/>
      <c r="G3491" s="66">
        <v>86</v>
      </c>
      <c r="H3491" s="67"/>
      <c r="I3491" s="336"/>
      <c r="J3491" s="73" t="s">
        <v>2195</v>
      </c>
      <c r="K3491" s="71">
        <v>79</v>
      </c>
      <c r="L3491" s="71"/>
      <c r="M3491" s="71">
        <v>1.19</v>
      </c>
      <c r="N3491" s="71">
        <f t="shared" si="1291"/>
        <v>79</v>
      </c>
      <c r="O3491" s="145">
        <f t="shared" si="1292"/>
        <v>94.009999999999991</v>
      </c>
      <c r="P3491" s="71"/>
      <c r="Q3491" s="145"/>
      <c r="R3491" s="145">
        <f t="shared" si="1293"/>
        <v>94.009999999999991</v>
      </c>
      <c r="S3491" s="146" t="str">
        <f t="shared" si="1290"/>
        <v>m³</v>
      </c>
      <c r="T3491" s="1000">
        <v>22</v>
      </c>
      <c r="U3491" s="195" t="s">
        <v>3519</v>
      </c>
      <c r="V3491" s="390">
        <f t="shared" ca="1" si="1279"/>
        <v>0</v>
      </c>
      <c r="W3491" s="388">
        <f t="shared" ca="1" si="1286"/>
        <v>3</v>
      </c>
      <c r="X3491" s="388">
        <f t="shared" ca="1" si="1287"/>
        <v>1</v>
      </c>
      <c r="Y3491" s="388">
        <f t="shared" ca="1" si="1288"/>
        <v>35</v>
      </c>
      <c r="Z3491" s="388">
        <f ca="1">IF(Y3491=0,MAX(OFFSET(T3491,-OFFSET(Y3491,-1,0)+2,0):OFFSET(T3491,-4,0)),OFFSET(Z3491,1,0))</f>
        <v>25</v>
      </c>
      <c r="AA3491" s="446" t="str">
        <f t="shared" ca="1" si="1276"/>
        <v/>
      </c>
      <c r="AB3491" s="446"/>
      <c r="AC3491" s="447"/>
      <c r="AD3491" s="445" t="str">
        <f t="shared" ca="1" si="1289"/>
        <v/>
      </c>
      <c r="AE3491" s="63" t="str">
        <f t="shared" si="1284"/>
        <v/>
      </c>
      <c r="AF3491" s="386" t="str">
        <f ca="1">IF(AE3491="","",VLOOKUP(OFFSET(AF3491,-Y3491+1,-COLUMN(AF3491)+2),'02-FINANCEIRO'!A:E,5,FALSE))</f>
        <v/>
      </c>
      <c r="AG3491" s="386" t="str">
        <f t="shared" ca="1" si="1283"/>
        <v/>
      </c>
    </row>
    <row r="3492" spans="1:33" s="386" customFormat="1" ht="15.75" customHeight="1" x14ac:dyDescent="0.2">
      <c r="A3492" s="605"/>
      <c r="B3492" s="140"/>
      <c r="C3492" s="141" t="s">
        <v>3554</v>
      </c>
      <c r="D3492" s="66">
        <v>87</v>
      </c>
      <c r="E3492" s="67"/>
      <c r="F3492" s="336"/>
      <c r="G3492" s="66">
        <v>93</v>
      </c>
      <c r="H3492" s="67"/>
      <c r="I3492" s="336"/>
      <c r="J3492" s="73" t="s">
        <v>2195</v>
      </c>
      <c r="K3492" s="71">
        <v>120.5</v>
      </c>
      <c r="L3492" s="71"/>
      <c r="M3492" s="71">
        <v>1.19</v>
      </c>
      <c r="N3492" s="71">
        <f t="shared" si="1291"/>
        <v>120.5</v>
      </c>
      <c r="O3492" s="145">
        <f t="shared" si="1292"/>
        <v>143.39499999999998</v>
      </c>
      <c r="P3492" s="71"/>
      <c r="Q3492" s="145"/>
      <c r="R3492" s="145">
        <f t="shared" si="1293"/>
        <v>143.39499999999998</v>
      </c>
      <c r="S3492" s="146" t="str">
        <f t="shared" si="1290"/>
        <v>m³</v>
      </c>
      <c r="T3492" s="1000">
        <v>22</v>
      </c>
      <c r="U3492" s="195" t="s">
        <v>3519</v>
      </c>
      <c r="V3492" s="390">
        <f t="shared" ca="1" si="1279"/>
        <v>0</v>
      </c>
      <c r="W3492" s="388">
        <f t="shared" ca="1" si="1286"/>
        <v>3</v>
      </c>
      <c r="X3492" s="388">
        <f t="shared" ca="1" si="1287"/>
        <v>1</v>
      </c>
      <c r="Y3492" s="388">
        <f t="shared" ca="1" si="1288"/>
        <v>36</v>
      </c>
      <c r="Z3492" s="388">
        <f ca="1">IF(Y3492=0,MAX(OFFSET(T3492,-OFFSET(Y3492,-1,0)+2,0):OFFSET(T3492,-4,0)),OFFSET(Z3492,1,0))</f>
        <v>25</v>
      </c>
      <c r="AA3492" s="446" t="str">
        <f t="shared" ca="1" si="1276"/>
        <v/>
      </c>
      <c r="AB3492" s="446"/>
      <c r="AC3492" s="447"/>
      <c r="AD3492" s="445" t="str">
        <f t="shared" ca="1" si="1289"/>
        <v/>
      </c>
      <c r="AE3492" s="63" t="str">
        <f t="shared" si="1284"/>
        <v/>
      </c>
      <c r="AF3492" s="386" t="str">
        <f ca="1">IF(AE3492="","",VLOOKUP(OFFSET(AF3492,-Y3492+1,-COLUMN(AF3492)+2),'02-FINANCEIRO'!A:E,5,FALSE))</f>
        <v/>
      </c>
      <c r="AG3492" s="386" t="str">
        <f t="shared" ca="1" si="1283"/>
        <v/>
      </c>
    </row>
    <row r="3493" spans="1:33" s="386" customFormat="1" ht="15.75" customHeight="1" x14ac:dyDescent="0.2">
      <c r="A3493" s="605"/>
      <c r="B3493" s="140"/>
      <c r="C3493" s="141" t="s">
        <v>3554</v>
      </c>
      <c r="D3493" s="66">
        <v>100</v>
      </c>
      <c r="E3493" s="67"/>
      <c r="F3493" s="336"/>
      <c r="G3493" s="66">
        <v>105</v>
      </c>
      <c r="H3493" s="67"/>
      <c r="I3493" s="336"/>
      <c r="J3493" s="73" t="s">
        <v>2195</v>
      </c>
      <c r="K3493" s="71">
        <v>89.4</v>
      </c>
      <c r="L3493" s="71"/>
      <c r="M3493" s="71">
        <v>1.19</v>
      </c>
      <c r="N3493" s="71">
        <f t="shared" si="1291"/>
        <v>89.4</v>
      </c>
      <c r="O3493" s="145">
        <f t="shared" si="1292"/>
        <v>106.386</v>
      </c>
      <c r="P3493" s="71"/>
      <c r="Q3493" s="145"/>
      <c r="R3493" s="145">
        <f t="shared" si="1293"/>
        <v>106.386</v>
      </c>
      <c r="S3493" s="146" t="str">
        <f t="shared" si="1290"/>
        <v>m³</v>
      </c>
      <c r="T3493" s="1000">
        <v>22</v>
      </c>
      <c r="U3493" s="195" t="s">
        <v>3519</v>
      </c>
      <c r="V3493" s="390">
        <f t="shared" ca="1" si="1279"/>
        <v>0</v>
      </c>
      <c r="W3493" s="388">
        <f t="shared" ca="1" si="1286"/>
        <v>3</v>
      </c>
      <c r="X3493" s="388">
        <f t="shared" ca="1" si="1287"/>
        <v>1</v>
      </c>
      <c r="Y3493" s="388">
        <f t="shared" ca="1" si="1288"/>
        <v>37</v>
      </c>
      <c r="Z3493" s="388">
        <f ca="1">IF(Y3493=0,MAX(OFFSET(T3493,-OFFSET(Y3493,-1,0)+2,0):OFFSET(T3493,-4,0)),OFFSET(Z3493,1,0))</f>
        <v>25</v>
      </c>
      <c r="AA3493" s="446" t="str">
        <f t="shared" ca="1" si="1276"/>
        <v/>
      </c>
      <c r="AB3493" s="446"/>
      <c r="AC3493" s="447"/>
      <c r="AD3493" s="445" t="str">
        <f t="shared" ca="1" si="1289"/>
        <v/>
      </c>
      <c r="AE3493" s="63" t="str">
        <f t="shared" si="1284"/>
        <v/>
      </c>
      <c r="AF3493" s="386" t="str">
        <f ca="1">IF(AE3493="","",VLOOKUP(OFFSET(AF3493,-Y3493+1,-COLUMN(AF3493)+2),'02-FINANCEIRO'!A:E,5,FALSE))</f>
        <v/>
      </c>
      <c r="AG3493" s="386" t="str">
        <f t="shared" ca="1" si="1283"/>
        <v/>
      </c>
    </row>
    <row r="3494" spans="1:33" s="386" customFormat="1" ht="15.75" customHeight="1" x14ac:dyDescent="0.2">
      <c r="A3494" s="605"/>
      <c r="B3494" s="140"/>
      <c r="C3494" s="141" t="s">
        <v>3555</v>
      </c>
      <c r="D3494" s="66">
        <v>147</v>
      </c>
      <c r="E3494" s="67"/>
      <c r="F3494" s="336"/>
      <c r="G3494" s="66">
        <v>153</v>
      </c>
      <c r="H3494" s="67"/>
      <c r="I3494" s="336"/>
      <c r="J3494" s="73" t="s">
        <v>2195</v>
      </c>
      <c r="K3494" s="71">
        <v>121.75</v>
      </c>
      <c r="L3494" s="71"/>
      <c r="M3494" s="71">
        <v>1.19</v>
      </c>
      <c r="N3494" s="71">
        <f t="shared" si="1291"/>
        <v>121.75</v>
      </c>
      <c r="O3494" s="145">
        <f t="shared" si="1292"/>
        <v>144.88249999999999</v>
      </c>
      <c r="P3494" s="71"/>
      <c r="Q3494" s="145"/>
      <c r="R3494" s="145">
        <f t="shared" si="1293"/>
        <v>144.88249999999999</v>
      </c>
      <c r="S3494" s="146" t="str">
        <f t="shared" si="1290"/>
        <v>m³</v>
      </c>
      <c r="T3494" s="1000">
        <v>22</v>
      </c>
      <c r="U3494" s="195" t="s">
        <v>3519</v>
      </c>
      <c r="V3494" s="390">
        <f t="shared" ca="1" si="1279"/>
        <v>0</v>
      </c>
      <c r="W3494" s="388">
        <f t="shared" ca="1" si="1286"/>
        <v>3</v>
      </c>
      <c r="X3494" s="388">
        <f t="shared" ca="1" si="1287"/>
        <v>1</v>
      </c>
      <c r="Y3494" s="388">
        <f t="shared" ca="1" si="1288"/>
        <v>38</v>
      </c>
      <c r="Z3494" s="388">
        <f ca="1">IF(Y3494=0,MAX(OFFSET(T3494,-OFFSET(Y3494,-1,0)+2,0):OFFSET(T3494,-4,0)),OFFSET(Z3494,1,0))</f>
        <v>25</v>
      </c>
      <c r="AA3494" s="446" t="str">
        <f t="shared" ca="1" si="1276"/>
        <v/>
      </c>
      <c r="AB3494" s="446"/>
      <c r="AC3494" s="447"/>
      <c r="AD3494" s="445" t="str">
        <f t="shared" ca="1" si="1289"/>
        <v/>
      </c>
      <c r="AE3494" s="63" t="str">
        <f t="shared" si="1284"/>
        <v/>
      </c>
      <c r="AF3494" s="386" t="str">
        <f ca="1">IF(AE3494="","",VLOOKUP(OFFSET(AF3494,-Y3494+1,-COLUMN(AF3494)+2),'02-FINANCEIRO'!A:E,5,FALSE))</f>
        <v/>
      </c>
      <c r="AG3494" s="386" t="str">
        <f t="shared" ca="1" si="1283"/>
        <v/>
      </c>
    </row>
    <row r="3495" spans="1:33" s="386" customFormat="1" ht="15.75" customHeight="1" x14ac:dyDescent="0.2">
      <c r="A3495" s="605"/>
      <c r="B3495" s="140"/>
      <c r="C3495" s="141" t="s">
        <v>3582</v>
      </c>
      <c r="D3495" s="66"/>
      <c r="E3495" s="67"/>
      <c r="F3495" s="336"/>
      <c r="G3495" s="66"/>
      <c r="H3495" s="67"/>
      <c r="I3495" s="336"/>
      <c r="J3495" s="73"/>
      <c r="K3495" s="71">
        <v>10</v>
      </c>
      <c r="L3495" s="71"/>
      <c r="M3495" s="71">
        <v>1.19</v>
      </c>
      <c r="N3495" s="71">
        <f>10*1.5</f>
        <v>15</v>
      </c>
      <c r="O3495" s="145">
        <f>M3495*N3495</f>
        <v>17.849999999999998</v>
      </c>
      <c r="P3495" s="71"/>
      <c r="Q3495" s="145"/>
      <c r="R3495" s="145">
        <f>O3495</f>
        <v>17.849999999999998</v>
      </c>
      <c r="S3495" s="146" t="str">
        <f t="shared" si="1290"/>
        <v>m³</v>
      </c>
      <c r="T3495" s="1000">
        <v>23</v>
      </c>
      <c r="U3495" s="195"/>
      <c r="V3495" s="390">
        <f t="shared" ca="1" si="1279"/>
        <v>0</v>
      </c>
      <c r="W3495" s="388">
        <f t="shared" ca="1" si="1286"/>
        <v>3</v>
      </c>
      <c r="X3495" s="388">
        <f t="shared" ca="1" si="1287"/>
        <v>1</v>
      </c>
      <c r="Y3495" s="388">
        <f t="shared" ca="1" si="1288"/>
        <v>39</v>
      </c>
      <c r="Z3495" s="388">
        <f ca="1">IF(Y3495=0,MAX(OFFSET(T3495,-OFFSET(Y3495,-1,0)+2,0):OFFSET(T3495,-4,0)),OFFSET(Z3495,1,0))</f>
        <v>25</v>
      </c>
      <c r="AA3495" s="446" t="str">
        <f t="shared" ca="1" si="1276"/>
        <v/>
      </c>
      <c r="AB3495" s="446"/>
      <c r="AC3495" s="447"/>
      <c r="AD3495" s="445" t="str">
        <f t="shared" ca="1" si="1289"/>
        <v/>
      </c>
      <c r="AE3495" s="63" t="str">
        <f t="shared" si="1284"/>
        <v/>
      </c>
      <c r="AF3495" s="386" t="str">
        <f ca="1">IF(AE3495="","",VLOOKUP(OFFSET(AF3495,-Y3495+1,-COLUMN(AF3495)+2),'02-FINANCEIRO'!A:E,5,FALSE))</f>
        <v/>
      </c>
      <c r="AG3495" s="386" t="str">
        <f t="shared" ca="1" si="1283"/>
        <v/>
      </c>
    </row>
    <row r="3496" spans="1:33" s="386" customFormat="1" ht="15.75" customHeight="1" x14ac:dyDescent="0.2">
      <c r="A3496" s="605"/>
      <c r="B3496" s="331"/>
      <c r="C3496" s="322"/>
      <c r="D3496" s="185"/>
      <c r="E3496" s="143"/>
      <c r="F3496" s="170"/>
      <c r="G3496" s="143"/>
      <c r="H3496" s="143"/>
      <c r="I3496" s="170"/>
      <c r="J3496" s="313"/>
      <c r="K3496" s="182"/>
      <c r="L3496" s="182"/>
      <c r="M3496" s="182"/>
      <c r="N3496" s="174"/>
      <c r="O3496" s="174"/>
      <c r="P3496" s="182"/>
      <c r="Q3496" s="174"/>
      <c r="R3496" s="174"/>
      <c r="S3496" s="195"/>
      <c r="T3496" s="1015"/>
      <c r="U3496" s="319"/>
      <c r="V3496" s="390">
        <f t="shared" ref="V3496:V3499" ca="1" si="1294">IF(OFFSET(V3496,1,1)=0,OFFSET(V3496,0,-4),OFFSET(V3496,1,0))</f>
        <v>0</v>
      </c>
      <c r="W3496" s="388">
        <f t="shared" ca="1" si="1286"/>
        <v>2</v>
      </c>
      <c r="X3496" s="388">
        <f t="shared" ca="1" si="1287"/>
        <v>1</v>
      </c>
      <c r="Y3496" s="388">
        <f t="shared" ca="1" si="1288"/>
        <v>40</v>
      </c>
      <c r="Z3496" s="388">
        <f ca="1">IF(Y3496=0,MAX(OFFSET(T3496,-OFFSET(Y3496,-1,0)+2,0):OFFSET(T3496,-4,0)),OFFSET(Z3496,1,0))</f>
        <v>25</v>
      </c>
      <c r="AA3496" s="446" t="str">
        <f t="shared" ref="AA3496:AA3561" ca="1" si="1295">IF(LEFT(OFFSET(D3496,-3,0),3)="QUA",OFFSET(J3496,-3,0)-OFFSET(R3496,-3,0),IF(OFFSET(AA3496,1,0)&lt;0,-1,""))</f>
        <v/>
      </c>
      <c r="AB3496" s="446"/>
      <c r="AC3496" s="447"/>
      <c r="AD3496" s="445" t="str">
        <f t="shared" ca="1" si="1289"/>
        <v/>
      </c>
      <c r="AE3496" s="63" t="str">
        <f t="shared" si="1284"/>
        <v/>
      </c>
      <c r="AF3496" s="386" t="str">
        <f ca="1">IF(AE3496="","",VLOOKUP(OFFSET(AF3496,-Y3496+1,-COLUMN(AF3496)+2),'02-FINANCEIRO'!A:E,5,FALSE))</f>
        <v/>
      </c>
      <c r="AG3496" s="386" t="str">
        <f t="shared" ca="1" si="1283"/>
        <v/>
      </c>
    </row>
    <row r="3497" spans="1:33" s="386" customFormat="1" ht="15.75" customHeight="1" x14ac:dyDescent="0.2">
      <c r="A3497" s="605"/>
      <c r="B3497" s="331"/>
      <c r="C3497" s="333" t="s">
        <v>3692</v>
      </c>
      <c r="D3497" s="185"/>
      <c r="E3497" s="143"/>
      <c r="F3497" s="170"/>
      <c r="G3497" s="143"/>
      <c r="H3497" s="143"/>
      <c r="I3497" s="170"/>
      <c r="J3497" s="313"/>
      <c r="K3497" s="182"/>
      <c r="L3497" s="182"/>
      <c r="M3497" s="182"/>
      <c r="N3497" s="174"/>
      <c r="O3497" s="174"/>
      <c r="P3497" s="182"/>
      <c r="Q3497" s="174"/>
      <c r="R3497" s="174"/>
      <c r="S3497" s="195"/>
      <c r="T3497" s="1015"/>
      <c r="U3497" s="319"/>
      <c r="V3497" s="390">
        <f t="shared" ca="1" si="1294"/>
        <v>0</v>
      </c>
      <c r="W3497" s="388">
        <f t="shared" ca="1" si="1286"/>
        <v>3</v>
      </c>
      <c r="X3497" s="388">
        <f t="shared" ca="1" si="1287"/>
        <v>1</v>
      </c>
      <c r="Y3497" s="388">
        <f t="shared" ca="1" si="1288"/>
        <v>41</v>
      </c>
      <c r="Z3497" s="388">
        <f ca="1">IF(Y3497=0,MAX(OFFSET(T3497,-OFFSET(Y3497,-1,0)+2,0):OFFSET(T3497,-4,0)),OFFSET(Z3497,1,0))</f>
        <v>25</v>
      </c>
      <c r="AA3497" s="446" t="str">
        <f t="shared" ca="1" si="1295"/>
        <v/>
      </c>
      <c r="AB3497" s="446"/>
      <c r="AC3497" s="447"/>
      <c r="AD3497" s="445" t="str">
        <f t="shared" ca="1" si="1289"/>
        <v/>
      </c>
      <c r="AE3497" s="63" t="str">
        <f t="shared" si="1284"/>
        <v/>
      </c>
      <c r="AF3497" s="386" t="str">
        <f ca="1">IF(AE3497="","",VLOOKUP(OFFSET(AF3497,-Y3497+1,-COLUMN(AF3497)+2),'02-FINANCEIRO'!A:E,5,FALSE))</f>
        <v/>
      </c>
      <c r="AG3497" s="386" t="str">
        <f t="shared" ca="1" si="1283"/>
        <v/>
      </c>
    </row>
    <row r="3498" spans="1:33" s="386" customFormat="1" ht="15.75" customHeight="1" x14ac:dyDescent="0.2">
      <c r="A3498" s="605"/>
      <c r="B3498" s="140"/>
      <c r="C3498" s="141" t="s">
        <v>3719</v>
      </c>
      <c r="D3498" s="66"/>
      <c r="E3498" s="67"/>
      <c r="F3498" s="336"/>
      <c r="G3498" s="66"/>
      <c r="H3498" s="67"/>
      <c r="I3498" s="336"/>
      <c r="J3498" s="73"/>
      <c r="K3498" s="71">
        <v>60</v>
      </c>
      <c r="L3498" s="71"/>
      <c r="M3498" s="71">
        <v>1.19</v>
      </c>
      <c r="N3498" s="71">
        <f>K3498</f>
        <v>60</v>
      </c>
      <c r="O3498" s="145">
        <f>M3498*N3498</f>
        <v>71.399999999999991</v>
      </c>
      <c r="P3498" s="71"/>
      <c r="Q3498" s="145"/>
      <c r="R3498" s="145">
        <f>O3498</f>
        <v>71.399999999999991</v>
      </c>
      <c r="S3498" s="146" t="str">
        <f t="shared" si="1290"/>
        <v>m³</v>
      </c>
      <c r="T3498" s="1000">
        <v>25</v>
      </c>
      <c r="U3498" s="195"/>
      <c r="V3498" s="390">
        <f t="shared" ca="1" si="1294"/>
        <v>0</v>
      </c>
      <c r="W3498" s="388">
        <f t="shared" ca="1" si="1286"/>
        <v>3</v>
      </c>
      <c r="X3498" s="388">
        <f t="shared" ca="1" si="1287"/>
        <v>1</v>
      </c>
      <c r="Y3498" s="388">
        <f t="shared" ca="1" si="1288"/>
        <v>42</v>
      </c>
      <c r="Z3498" s="388">
        <f ca="1">IF(Y3498=0,MAX(OFFSET(T3498,-OFFSET(Y3498,-1,0)+2,0):OFFSET(T3498,-4,0)),OFFSET(Z3498,1,0))</f>
        <v>25</v>
      </c>
      <c r="AA3498" s="446" t="str">
        <f t="shared" ca="1" si="1295"/>
        <v/>
      </c>
      <c r="AB3498" s="446"/>
      <c r="AC3498" s="447"/>
      <c r="AD3498" s="445" t="str">
        <f t="shared" ca="1" si="1289"/>
        <v/>
      </c>
      <c r="AE3498" s="63" t="str">
        <f t="shared" si="1284"/>
        <v/>
      </c>
      <c r="AF3498" s="386" t="str">
        <f ca="1">IF(AE3498="","",VLOOKUP(OFFSET(AF3498,-Y3498+1,-COLUMN(AF3498)+2),'02-FINANCEIRO'!A:E,5,FALSE))</f>
        <v/>
      </c>
      <c r="AG3498" s="386" t="str">
        <f t="shared" ca="1" si="1283"/>
        <v/>
      </c>
    </row>
    <row r="3499" spans="1:33" s="386" customFormat="1" ht="15.75" customHeight="1" x14ac:dyDescent="0.2">
      <c r="A3499" s="605"/>
      <c r="B3499" s="140"/>
      <c r="C3499" s="141" t="s">
        <v>3720</v>
      </c>
      <c r="D3499" s="66"/>
      <c r="E3499" s="67"/>
      <c r="F3499" s="336"/>
      <c r="G3499" s="66"/>
      <c r="H3499" s="67"/>
      <c r="I3499" s="336"/>
      <c r="J3499" s="73"/>
      <c r="K3499" s="71">
        <f>K3231</f>
        <v>230.06</v>
      </c>
      <c r="L3499" s="71"/>
      <c r="M3499" s="71">
        <v>1.19</v>
      </c>
      <c r="N3499" s="71">
        <f>K3499</f>
        <v>230.06</v>
      </c>
      <c r="O3499" s="145">
        <f>M3499*N3499</f>
        <v>273.77139999999997</v>
      </c>
      <c r="P3499" s="71"/>
      <c r="Q3499" s="145"/>
      <c r="R3499" s="145">
        <f>O3499</f>
        <v>273.77139999999997</v>
      </c>
      <c r="S3499" s="146" t="str">
        <f t="shared" si="1290"/>
        <v>m³</v>
      </c>
      <c r="T3499" s="1000">
        <v>25</v>
      </c>
      <c r="U3499" s="195"/>
      <c r="V3499" s="390">
        <f t="shared" ca="1" si="1294"/>
        <v>0</v>
      </c>
      <c r="W3499" s="388">
        <f t="shared" ca="1" si="1286"/>
        <v>3</v>
      </c>
      <c r="X3499" s="388">
        <f t="shared" ca="1" si="1287"/>
        <v>1</v>
      </c>
      <c r="Y3499" s="388">
        <f t="shared" ca="1" si="1288"/>
        <v>43</v>
      </c>
      <c r="Z3499" s="388">
        <f ca="1">IF(Y3499=0,MAX(OFFSET(T3499,-OFFSET(Y3499,-1,0)+2,0):OFFSET(T3499,-4,0)),OFFSET(Z3499,1,0))</f>
        <v>25</v>
      </c>
      <c r="AA3499" s="446" t="str">
        <f t="shared" ca="1" si="1295"/>
        <v/>
      </c>
      <c r="AB3499" s="446"/>
      <c r="AC3499" s="447"/>
      <c r="AD3499" s="445" t="str">
        <f t="shared" ca="1" si="1289"/>
        <v/>
      </c>
      <c r="AE3499" s="63" t="str">
        <f t="shared" si="1284"/>
        <v/>
      </c>
      <c r="AF3499" s="386" t="str">
        <f ca="1">IF(AE3499="","",VLOOKUP(OFFSET(AF3499,-Y3499+1,-COLUMN(AF3499)+2),'02-FINANCEIRO'!A:E,5,FALSE))</f>
        <v/>
      </c>
      <c r="AG3499" s="386" t="str">
        <f t="shared" ca="1" si="1283"/>
        <v/>
      </c>
    </row>
    <row r="3500" spans="1:33" s="386" customFormat="1" ht="15.75" customHeight="1" x14ac:dyDescent="0.2">
      <c r="A3500" s="605"/>
      <c r="B3500" s="140"/>
      <c r="C3500" s="141" t="s">
        <v>3721</v>
      </c>
      <c r="D3500" s="66"/>
      <c r="E3500" s="156"/>
      <c r="F3500" s="192"/>
      <c r="G3500" s="376"/>
      <c r="H3500" s="156"/>
      <c r="I3500" s="192"/>
      <c r="J3500" s="73"/>
      <c r="K3500" s="71">
        <v>14.9</v>
      </c>
      <c r="L3500" s="71"/>
      <c r="M3500" s="174">
        <f>(0.2+0.7+0.2)</f>
        <v>1.0999999999999999</v>
      </c>
      <c r="N3500" s="71">
        <f>K3500</f>
        <v>14.9</v>
      </c>
      <c r="O3500" s="145">
        <f>M3500*N3500</f>
        <v>16.389999999999997</v>
      </c>
      <c r="P3500" s="71"/>
      <c r="Q3500" s="145"/>
      <c r="R3500" s="145">
        <f>O3500</f>
        <v>16.389999999999997</v>
      </c>
      <c r="S3500" s="146" t="str">
        <f t="shared" si="1290"/>
        <v>m³</v>
      </c>
      <c r="T3500" s="1000">
        <v>25</v>
      </c>
      <c r="U3500" s="195" t="s">
        <v>3519</v>
      </c>
      <c r="V3500" s="390">
        <f ca="1">IF(OFFSET(V3500,1,1)=0,OFFSET(V3500,0,-4),OFFSET(V3500,1,0))</f>
        <v>0</v>
      </c>
      <c r="W3500" s="388">
        <f t="shared" ca="1" si="1286"/>
        <v>3</v>
      </c>
      <c r="X3500" s="388">
        <f t="shared" ca="1" si="1287"/>
        <v>1</v>
      </c>
      <c r="Y3500" s="388">
        <f t="shared" ca="1" si="1288"/>
        <v>44</v>
      </c>
      <c r="Z3500" s="388">
        <f ca="1">IF(Y3500=0,MAX(OFFSET(T3500,-OFFSET(Y3500,-1,0)+2,0):OFFSET(T3500,-4,0)),OFFSET(Z3500,1,0))</f>
        <v>25</v>
      </c>
      <c r="AA3500" s="446" t="str">
        <f t="shared" ca="1" si="1295"/>
        <v/>
      </c>
      <c r="AB3500" s="446"/>
      <c r="AC3500" s="447"/>
      <c r="AD3500" s="445" t="str">
        <f t="shared" ca="1" si="1289"/>
        <v/>
      </c>
      <c r="AE3500" s="63" t="str">
        <f t="shared" si="1284"/>
        <v/>
      </c>
      <c r="AF3500" s="386" t="str">
        <f ca="1">IF(AE3500="","",VLOOKUP(OFFSET(AF3500,-Y3500+1,-COLUMN(AF3500)+2),'02-FINANCEIRO'!A:E,5,FALSE))</f>
        <v/>
      </c>
      <c r="AG3500" s="386" t="str">
        <f t="shared" ca="1" si="1283"/>
        <v/>
      </c>
    </row>
    <row r="3501" spans="1:33" s="386" customFormat="1" ht="15.75" customHeight="1" x14ac:dyDescent="0.2">
      <c r="A3501" s="605"/>
      <c r="B3501" s="140"/>
      <c r="C3501" s="141" t="s">
        <v>3722</v>
      </c>
      <c r="D3501" s="66"/>
      <c r="E3501" s="156"/>
      <c r="F3501" s="192"/>
      <c r="G3501" s="376"/>
      <c r="H3501" s="156"/>
      <c r="I3501" s="192"/>
      <c r="J3501" s="73"/>
      <c r="K3501" s="71">
        <v>8.2200000000000006</v>
      </c>
      <c r="L3501" s="71"/>
      <c r="M3501" s="71">
        <v>3.1</v>
      </c>
      <c r="N3501" s="71">
        <f>K3501</f>
        <v>8.2200000000000006</v>
      </c>
      <c r="O3501" s="145">
        <f>M3501*N3501</f>
        <v>25.482000000000003</v>
      </c>
      <c r="P3501" s="71"/>
      <c r="Q3501" s="145"/>
      <c r="R3501" s="145">
        <f>O3501</f>
        <v>25.482000000000003</v>
      </c>
      <c r="S3501" s="146" t="str">
        <f t="shared" si="1290"/>
        <v>m³</v>
      </c>
      <c r="T3501" s="1000">
        <v>25</v>
      </c>
      <c r="U3501" s="195" t="s">
        <v>3519</v>
      </c>
      <c r="V3501" s="390">
        <f ca="1">IF(OFFSET(V3501,1,1)=0,OFFSET(V3501,0,-4),OFFSET(V3501,1,0))</f>
        <v>0</v>
      </c>
      <c r="W3501" s="388">
        <f t="shared" ca="1" si="1286"/>
        <v>3</v>
      </c>
      <c r="X3501" s="388">
        <f t="shared" ca="1" si="1287"/>
        <v>1</v>
      </c>
      <c r="Y3501" s="388">
        <f t="shared" ca="1" si="1288"/>
        <v>45</v>
      </c>
      <c r="Z3501" s="388">
        <f ca="1">IF(Y3501=0,MAX(OFFSET(T3501,-OFFSET(Y3501,-1,0)+2,0):OFFSET(T3501,-4,0)),OFFSET(Z3501,1,0))</f>
        <v>25</v>
      </c>
      <c r="AA3501" s="446" t="str">
        <f t="shared" ca="1" si="1295"/>
        <v/>
      </c>
      <c r="AB3501" s="446"/>
      <c r="AC3501" s="447"/>
      <c r="AD3501" s="445" t="str">
        <f t="shared" ca="1" si="1289"/>
        <v/>
      </c>
      <c r="AE3501" s="63" t="str">
        <f t="shared" si="1284"/>
        <v/>
      </c>
      <c r="AF3501" s="386" t="str">
        <f ca="1">IF(AE3501="","",VLOOKUP(OFFSET(AF3501,-Y3501+1,-COLUMN(AF3501)+2),'02-FINANCEIRO'!A:E,5,FALSE))</f>
        <v/>
      </c>
      <c r="AG3501" s="386" t="str">
        <f t="shared" ca="1" si="1283"/>
        <v/>
      </c>
    </row>
    <row r="3502" spans="1:33" s="386" customFormat="1" ht="15.75" customHeight="1" x14ac:dyDescent="0.2">
      <c r="A3502" s="605"/>
      <c r="B3502" s="331"/>
      <c r="C3502" s="322"/>
      <c r="D3502" s="185"/>
      <c r="E3502" s="143"/>
      <c r="F3502" s="170"/>
      <c r="G3502" s="143"/>
      <c r="H3502" s="143"/>
      <c r="I3502" s="170"/>
      <c r="J3502" s="313"/>
      <c r="K3502" s="182"/>
      <c r="L3502" s="182"/>
      <c r="M3502" s="182"/>
      <c r="N3502" s="174"/>
      <c r="O3502" s="174"/>
      <c r="P3502" s="182"/>
      <c r="Q3502" s="174"/>
      <c r="R3502" s="174"/>
      <c r="S3502" s="195"/>
      <c r="T3502" s="1015"/>
      <c r="U3502" s="319"/>
      <c r="V3502" s="390">
        <f t="shared" ca="1" si="1279"/>
        <v>0</v>
      </c>
      <c r="W3502" s="388">
        <f t="shared" ca="1" si="1286"/>
        <v>2</v>
      </c>
      <c r="X3502" s="388">
        <f t="shared" ca="1" si="1287"/>
        <v>1</v>
      </c>
      <c r="Y3502" s="388">
        <f t="shared" ca="1" si="1288"/>
        <v>46</v>
      </c>
      <c r="Z3502" s="388">
        <f ca="1">IF(Y3502=0,MAX(OFFSET(T3502,-OFFSET(Y3502,-1,0)+2,0):OFFSET(T3502,-4,0)),OFFSET(Z3502,1,0))</f>
        <v>25</v>
      </c>
      <c r="AA3502" s="446" t="str">
        <f t="shared" ca="1" si="1295"/>
        <v/>
      </c>
      <c r="AB3502" s="446"/>
      <c r="AC3502" s="447"/>
      <c r="AD3502" s="445" t="str">
        <f t="shared" ca="1" si="1289"/>
        <v/>
      </c>
      <c r="AE3502" s="63" t="str">
        <f t="shared" si="1284"/>
        <v/>
      </c>
      <c r="AF3502" s="386" t="str">
        <f ca="1">IF(AE3502="","",VLOOKUP(OFFSET(AF3502,-Y3502+1,-COLUMN(AF3502)+2),'02-FINANCEIRO'!A:E,5,FALSE))</f>
        <v/>
      </c>
      <c r="AG3502" s="386" t="str">
        <f t="shared" ca="1" si="1283"/>
        <v/>
      </c>
    </row>
    <row r="3503" spans="1:33" s="386" customFormat="1" ht="15.75" customHeight="1" x14ac:dyDescent="0.2">
      <c r="A3503" s="605"/>
      <c r="B3503" s="140"/>
      <c r="C3503" s="141" t="s">
        <v>3434</v>
      </c>
      <c r="D3503" s="66">
        <v>160</v>
      </c>
      <c r="E3503" s="156" t="s">
        <v>1251</v>
      </c>
      <c r="F3503" s="192">
        <v>0</v>
      </c>
      <c r="G3503" s="376">
        <v>161</v>
      </c>
      <c r="H3503" s="156" t="s">
        <v>1251</v>
      </c>
      <c r="I3503" s="192">
        <v>14</v>
      </c>
      <c r="J3503" s="73"/>
      <c r="K3503" s="71">
        <f>((G3503-D3503)*20)+I3503-F3503</f>
        <v>34</v>
      </c>
      <c r="L3503" s="71"/>
      <c r="M3503" s="71">
        <v>3.1</v>
      </c>
      <c r="N3503" s="71">
        <f>K3503</f>
        <v>34</v>
      </c>
      <c r="O3503" s="145">
        <f>M3503*N3503</f>
        <v>105.4</v>
      </c>
      <c r="P3503" s="71"/>
      <c r="Q3503" s="145"/>
      <c r="R3503" s="145">
        <f>O3503</f>
        <v>105.4</v>
      </c>
      <c r="S3503" s="146" t="str">
        <f t="shared" si="1290"/>
        <v>m³</v>
      </c>
      <c r="T3503" s="1000">
        <v>22</v>
      </c>
      <c r="U3503" s="195" t="s">
        <v>3519</v>
      </c>
      <c r="V3503" s="390">
        <f t="shared" ca="1" si="1279"/>
        <v>0</v>
      </c>
      <c r="W3503" s="388">
        <f t="shared" ca="1" si="1286"/>
        <v>3</v>
      </c>
      <c r="X3503" s="388">
        <f t="shared" ca="1" si="1287"/>
        <v>1</v>
      </c>
      <c r="Y3503" s="388">
        <f t="shared" ca="1" si="1288"/>
        <v>47</v>
      </c>
      <c r="Z3503" s="388">
        <f ca="1">IF(Y3503=0,MAX(OFFSET(T3503,-OFFSET(Y3503,-1,0)+2,0):OFFSET(T3503,-4,0)),OFFSET(Z3503,1,0))</f>
        <v>25</v>
      </c>
      <c r="AA3503" s="446" t="str">
        <f t="shared" ca="1" si="1295"/>
        <v/>
      </c>
      <c r="AB3503" s="446"/>
      <c r="AC3503" s="447"/>
      <c r="AD3503" s="445" t="str">
        <f t="shared" ca="1" si="1289"/>
        <v/>
      </c>
      <c r="AE3503" s="63" t="str">
        <f t="shared" si="1284"/>
        <v/>
      </c>
      <c r="AF3503" s="386" t="str">
        <f ca="1">IF(AE3503="","",VLOOKUP(OFFSET(AF3503,-Y3503+1,-COLUMN(AF3503)+2),'02-FINANCEIRO'!A:E,5,FALSE))</f>
        <v/>
      </c>
      <c r="AG3503" s="386" t="str">
        <f t="shared" ca="1" si="1283"/>
        <v/>
      </c>
    </row>
    <row r="3504" spans="1:33" s="386" customFormat="1" ht="15.75" customHeight="1" x14ac:dyDescent="0.2">
      <c r="A3504" s="605"/>
      <c r="B3504" s="331"/>
      <c r="C3504" s="322"/>
      <c r="D3504" s="185"/>
      <c r="E3504" s="143"/>
      <c r="F3504" s="170"/>
      <c r="G3504" s="143"/>
      <c r="H3504" s="143"/>
      <c r="I3504" s="170"/>
      <c r="J3504" s="313"/>
      <c r="K3504" s="182"/>
      <c r="L3504" s="182"/>
      <c r="M3504" s="182"/>
      <c r="N3504" s="174"/>
      <c r="O3504" s="174"/>
      <c r="P3504" s="182"/>
      <c r="Q3504" s="174"/>
      <c r="R3504" s="174"/>
      <c r="S3504" s="195"/>
      <c r="T3504" s="1015"/>
      <c r="U3504" s="319"/>
      <c r="V3504" s="390">
        <f t="shared" ca="1" si="1279"/>
        <v>0</v>
      </c>
      <c r="W3504" s="388">
        <f t="shared" ca="1" si="1286"/>
        <v>2</v>
      </c>
      <c r="X3504" s="388">
        <f t="shared" ca="1" si="1287"/>
        <v>1</v>
      </c>
      <c r="Y3504" s="388">
        <f t="shared" ca="1" si="1288"/>
        <v>48</v>
      </c>
      <c r="Z3504" s="388">
        <f ca="1">IF(Y3504=0,MAX(OFFSET(T3504,-OFFSET(Y3504,-1,0)+2,0):OFFSET(T3504,-4,0)),OFFSET(Z3504,1,0))</f>
        <v>25</v>
      </c>
      <c r="AA3504" s="446" t="str">
        <f t="shared" ca="1" si="1295"/>
        <v/>
      </c>
      <c r="AB3504" s="446"/>
      <c r="AC3504" s="447"/>
      <c r="AD3504" s="445" t="str">
        <f t="shared" ca="1" si="1289"/>
        <v/>
      </c>
      <c r="AE3504" s="63" t="str">
        <f t="shared" si="1284"/>
        <v/>
      </c>
      <c r="AF3504" s="386" t="str">
        <f ca="1">IF(AE3504="","",VLOOKUP(OFFSET(AF3504,-Y3504+1,-COLUMN(AF3504)+2),'02-FINANCEIRO'!A:E,5,FALSE))</f>
        <v/>
      </c>
      <c r="AG3504" s="386" t="str">
        <f t="shared" ca="1" si="1283"/>
        <v/>
      </c>
    </row>
    <row r="3505" spans="1:33" s="386" customFormat="1" ht="15" x14ac:dyDescent="0.2">
      <c r="A3505" s="605"/>
      <c r="B3505" s="140"/>
      <c r="C3505" s="141" t="s">
        <v>3435</v>
      </c>
      <c r="D3505" s="66">
        <v>119</v>
      </c>
      <c r="E3505" s="156"/>
      <c r="F3505" s="192"/>
      <c r="G3505" s="376">
        <v>123</v>
      </c>
      <c r="H3505" s="156"/>
      <c r="I3505" s="192"/>
      <c r="J3505" s="73"/>
      <c r="K3505" s="71">
        <v>82</v>
      </c>
      <c r="L3505" s="174"/>
      <c r="M3505" s="174">
        <v>2.9</v>
      </c>
      <c r="N3505" s="71">
        <f>K3505</f>
        <v>82</v>
      </c>
      <c r="O3505" s="145">
        <f>M3505*N3505</f>
        <v>237.79999999999998</v>
      </c>
      <c r="P3505" s="182"/>
      <c r="Q3505" s="182"/>
      <c r="R3505" s="145">
        <f>O3505</f>
        <v>237.79999999999998</v>
      </c>
      <c r="S3505" s="189" t="str">
        <f>$S$967</f>
        <v>m³</v>
      </c>
      <c r="T3505" s="1000">
        <v>22</v>
      </c>
      <c r="U3505" s="195" t="s">
        <v>3519</v>
      </c>
      <c r="V3505" s="390">
        <f t="shared" ca="1" si="1279"/>
        <v>0</v>
      </c>
      <c r="W3505" s="388">
        <f t="shared" ca="1" si="1286"/>
        <v>3</v>
      </c>
      <c r="X3505" s="388">
        <f t="shared" ca="1" si="1287"/>
        <v>1</v>
      </c>
      <c r="Y3505" s="388">
        <f t="shared" ca="1" si="1288"/>
        <v>49</v>
      </c>
      <c r="Z3505" s="388">
        <f ca="1">IF(Y3505=0,MAX(OFFSET(T3505,-OFFSET(Y3505,-1,0)+2,0):OFFSET(T3505,-4,0)),OFFSET(Z3505,1,0))</f>
        <v>25</v>
      </c>
      <c r="AA3505" s="446" t="str">
        <f t="shared" ca="1" si="1295"/>
        <v/>
      </c>
      <c r="AB3505" s="446"/>
      <c r="AC3505" s="447"/>
      <c r="AD3505" s="445" t="str">
        <f t="shared" ca="1" si="1289"/>
        <v/>
      </c>
      <c r="AE3505" s="63" t="str">
        <f t="shared" si="1284"/>
        <v/>
      </c>
      <c r="AF3505" s="386" t="str">
        <f ca="1">IF(AE3505="","",VLOOKUP(OFFSET(AF3505,-Y3505+1,-COLUMN(AF3505)+2),'02-FINANCEIRO'!A:E,5,FALSE))</f>
        <v/>
      </c>
      <c r="AG3505" s="386" t="str">
        <f t="shared" ca="1" si="1283"/>
        <v/>
      </c>
    </row>
    <row r="3506" spans="1:33" s="386" customFormat="1" ht="15" x14ac:dyDescent="0.2">
      <c r="A3506" s="605"/>
      <c r="B3506" s="140"/>
      <c r="C3506" s="141" t="s">
        <v>3435</v>
      </c>
      <c r="D3506" s="66">
        <v>123</v>
      </c>
      <c r="E3506" s="156"/>
      <c r="F3506" s="192"/>
      <c r="G3506" s="376">
        <v>134</v>
      </c>
      <c r="H3506" s="156"/>
      <c r="I3506" s="192"/>
      <c r="J3506" s="73"/>
      <c r="K3506" s="71">
        <v>221</v>
      </c>
      <c r="L3506" s="174"/>
      <c r="M3506" s="174">
        <v>2.9</v>
      </c>
      <c r="N3506" s="71">
        <f>K3506</f>
        <v>221</v>
      </c>
      <c r="O3506" s="145">
        <f>M3506*N3506</f>
        <v>640.9</v>
      </c>
      <c r="P3506" s="182"/>
      <c r="Q3506" s="182"/>
      <c r="R3506" s="145">
        <f>O3506</f>
        <v>640.9</v>
      </c>
      <c r="S3506" s="189" t="str">
        <f>$S$967</f>
        <v>m³</v>
      </c>
      <c r="T3506" s="1000">
        <v>22</v>
      </c>
      <c r="U3506" s="195" t="s">
        <v>3519</v>
      </c>
      <c r="V3506" s="390">
        <f t="shared" ca="1" si="1279"/>
        <v>0</v>
      </c>
      <c r="W3506" s="388">
        <f t="shared" ca="1" si="1286"/>
        <v>3</v>
      </c>
      <c r="X3506" s="388">
        <f t="shared" ca="1" si="1287"/>
        <v>1</v>
      </c>
      <c r="Y3506" s="388">
        <f t="shared" ca="1" si="1288"/>
        <v>50</v>
      </c>
      <c r="Z3506" s="388">
        <f ca="1">IF(Y3506=0,MAX(OFFSET(T3506,-OFFSET(Y3506,-1,0)+2,0):OFFSET(T3506,-4,0)),OFFSET(Z3506,1,0))</f>
        <v>25</v>
      </c>
      <c r="AA3506" s="446" t="str">
        <f t="shared" ca="1" si="1295"/>
        <v/>
      </c>
      <c r="AB3506" s="446"/>
      <c r="AC3506" s="447"/>
      <c r="AD3506" s="445" t="str">
        <f t="shared" ca="1" si="1289"/>
        <v/>
      </c>
      <c r="AE3506" s="63" t="str">
        <f t="shared" si="1284"/>
        <v/>
      </c>
      <c r="AF3506" s="386" t="str">
        <f ca="1">IF(AE3506="","",VLOOKUP(OFFSET(AF3506,-Y3506+1,-COLUMN(AF3506)+2),'02-FINANCEIRO'!A:E,5,FALSE))</f>
        <v/>
      </c>
      <c r="AG3506" s="386" t="str">
        <f t="shared" ca="1" si="1283"/>
        <v/>
      </c>
    </row>
    <row r="3507" spans="1:33" s="386" customFormat="1" ht="15" x14ac:dyDescent="0.2">
      <c r="A3507" s="605"/>
      <c r="B3507" s="140"/>
      <c r="C3507" s="141" t="s">
        <v>3435</v>
      </c>
      <c r="D3507" s="66">
        <v>134</v>
      </c>
      <c r="E3507" s="156"/>
      <c r="F3507" s="192"/>
      <c r="G3507" s="376">
        <v>149</v>
      </c>
      <c r="H3507" s="156"/>
      <c r="I3507" s="192"/>
      <c r="J3507" s="73"/>
      <c r="K3507" s="71">
        <v>302</v>
      </c>
      <c r="L3507" s="174"/>
      <c r="M3507" s="174">
        <v>2.9</v>
      </c>
      <c r="N3507" s="71">
        <f>K3507</f>
        <v>302</v>
      </c>
      <c r="O3507" s="145">
        <f>M3507*N3507</f>
        <v>875.8</v>
      </c>
      <c r="P3507" s="182"/>
      <c r="Q3507" s="182"/>
      <c r="R3507" s="145">
        <f>O3507</f>
        <v>875.8</v>
      </c>
      <c r="S3507" s="189" t="str">
        <f>$S$967</f>
        <v>m³</v>
      </c>
      <c r="T3507" s="1000">
        <v>22</v>
      </c>
      <c r="U3507" s="195" t="s">
        <v>3519</v>
      </c>
      <c r="V3507" s="390">
        <f t="shared" ca="1" si="1279"/>
        <v>0</v>
      </c>
      <c r="W3507" s="388">
        <f t="shared" ca="1" si="1286"/>
        <v>3</v>
      </c>
      <c r="X3507" s="388">
        <f t="shared" ca="1" si="1287"/>
        <v>1</v>
      </c>
      <c r="Y3507" s="388">
        <f t="shared" ca="1" si="1288"/>
        <v>51</v>
      </c>
      <c r="Z3507" s="388">
        <f ca="1">IF(Y3507=0,MAX(OFFSET(T3507,-OFFSET(Y3507,-1,0)+2,0):OFFSET(T3507,-4,0)),OFFSET(Z3507,1,0))</f>
        <v>25</v>
      </c>
      <c r="AA3507" s="446" t="str">
        <f t="shared" ca="1" si="1295"/>
        <v/>
      </c>
      <c r="AB3507" s="446"/>
      <c r="AC3507" s="447"/>
      <c r="AD3507" s="445" t="str">
        <f t="shared" ca="1" si="1289"/>
        <v/>
      </c>
      <c r="AE3507" s="63" t="str">
        <f t="shared" si="1284"/>
        <v/>
      </c>
      <c r="AF3507" s="386" t="str">
        <f ca="1">IF(AE3507="","",VLOOKUP(OFFSET(AF3507,-Y3507+1,-COLUMN(AF3507)+2),'02-FINANCEIRO'!A:E,5,FALSE))</f>
        <v/>
      </c>
      <c r="AG3507" s="386" t="str">
        <f t="shared" ca="1" si="1283"/>
        <v/>
      </c>
    </row>
    <row r="3508" spans="1:33" s="386" customFormat="1" ht="15" x14ac:dyDescent="0.2">
      <c r="A3508" s="605"/>
      <c r="B3508" s="140"/>
      <c r="C3508" s="141" t="s">
        <v>3435</v>
      </c>
      <c r="D3508" s="66">
        <v>149</v>
      </c>
      <c r="E3508" s="156"/>
      <c r="F3508" s="192"/>
      <c r="G3508" s="376">
        <v>154</v>
      </c>
      <c r="H3508" s="156"/>
      <c r="I3508" s="192"/>
      <c r="J3508" s="73"/>
      <c r="K3508" s="71">
        <v>108</v>
      </c>
      <c r="L3508" s="174"/>
      <c r="M3508" s="174">
        <v>2.9</v>
      </c>
      <c r="N3508" s="71">
        <f>K3508</f>
        <v>108</v>
      </c>
      <c r="O3508" s="145">
        <f>M3508*N3508</f>
        <v>313.2</v>
      </c>
      <c r="P3508" s="182"/>
      <c r="Q3508" s="182"/>
      <c r="R3508" s="145">
        <f>O3508</f>
        <v>313.2</v>
      </c>
      <c r="S3508" s="189" t="str">
        <f>$S$967</f>
        <v>m³</v>
      </c>
      <c r="T3508" s="1000">
        <v>22</v>
      </c>
      <c r="U3508" s="195" t="s">
        <v>3519</v>
      </c>
      <c r="V3508" s="390">
        <f t="shared" ca="1" si="1279"/>
        <v>0</v>
      </c>
      <c r="W3508" s="388">
        <f t="shared" ca="1" si="1286"/>
        <v>3</v>
      </c>
      <c r="X3508" s="388">
        <f t="shared" ca="1" si="1287"/>
        <v>1</v>
      </c>
      <c r="Y3508" s="388">
        <f t="shared" ca="1" si="1288"/>
        <v>52</v>
      </c>
      <c r="Z3508" s="388">
        <f ca="1">IF(Y3508=0,MAX(OFFSET(T3508,-OFFSET(Y3508,-1,0)+2,0):OFFSET(T3508,-4,0)),OFFSET(Z3508,1,0))</f>
        <v>25</v>
      </c>
      <c r="AA3508" s="446" t="str">
        <f t="shared" ca="1" si="1295"/>
        <v/>
      </c>
      <c r="AB3508" s="446"/>
      <c r="AC3508" s="447"/>
      <c r="AD3508" s="445" t="str">
        <f t="shared" ca="1" si="1289"/>
        <v/>
      </c>
      <c r="AE3508" s="63" t="str">
        <f t="shared" si="1284"/>
        <v/>
      </c>
      <c r="AF3508" s="386" t="str">
        <f ca="1">IF(AE3508="","",VLOOKUP(OFFSET(AF3508,-Y3508+1,-COLUMN(AF3508)+2),'02-FINANCEIRO'!A:E,5,FALSE))</f>
        <v/>
      </c>
      <c r="AG3508" s="386" t="str">
        <f t="shared" ca="1" si="1283"/>
        <v/>
      </c>
    </row>
    <row r="3509" spans="1:33" s="386" customFormat="1" ht="15" x14ac:dyDescent="0.2">
      <c r="A3509" s="605"/>
      <c r="B3509" s="140"/>
      <c r="C3509" s="141" t="s">
        <v>3559</v>
      </c>
      <c r="D3509" s="185"/>
      <c r="E3509" s="143"/>
      <c r="F3509" s="199"/>
      <c r="G3509" s="143"/>
      <c r="H3509" s="143"/>
      <c r="I3509" s="199"/>
      <c r="J3509" s="73"/>
      <c r="K3509" s="71">
        <v>14</v>
      </c>
      <c r="L3509" s="174"/>
      <c r="M3509" s="174">
        <v>2.9</v>
      </c>
      <c r="N3509" s="71">
        <f>K3509</f>
        <v>14</v>
      </c>
      <c r="O3509" s="145">
        <f>M3509*N3509</f>
        <v>40.6</v>
      </c>
      <c r="P3509" s="182"/>
      <c r="Q3509" s="182"/>
      <c r="R3509" s="145">
        <f>O3509</f>
        <v>40.6</v>
      </c>
      <c r="S3509" s="189" t="str">
        <f>$S$967</f>
        <v>m³</v>
      </c>
      <c r="T3509" s="1000">
        <v>22</v>
      </c>
      <c r="U3509" s="195" t="s">
        <v>3519</v>
      </c>
      <c r="V3509" s="390">
        <f t="shared" ca="1" si="1279"/>
        <v>0</v>
      </c>
      <c r="W3509" s="388">
        <f t="shared" ca="1" si="1286"/>
        <v>3</v>
      </c>
      <c r="X3509" s="388">
        <f t="shared" ca="1" si="1287"/>
        <v>1</v>
      </c>
      <c r="Y3509" s="388">
        <f t="shared" ca="1" si="1288"/>
        <v>53</v>
      </c>
      <c r="Z3509" s="388">
        <f ca="1">IF(Y3509=0,MAX(OFFSET(T3509,-OFFSET(Y3509,-1,0)+2,0):OFFSET(T3509,-4,0)),OFFSET(Z3509,1,0))</f>
        <v>25</v>
      </c>
      <c r="AA3509" s="446" t="str">
        <f t="shared" ca="1" si="1295"/>
        <v/>
      </c>
      <c r="AB3509" s="446"/>
      <c r="AC3509" s="447"/>
      <c r="AD3509" s="445" t="str">
        <f t="shared" ca="1" si="1289"/>
        <v/>
      </c>
      <c r="AE3509" s="63" t="str">
        <f t="shared" si="1284"/>
        <v/>
      </c>
      <c r="AF3509" s="386" t="str">
        <f ca="1">IF(AE3509="","",VLOOKUP(OFFSET(AF3509,-Y3509+1,-COLUMN(AF3509)+2),'02-FINANCEIRO'!A:E,5,FALSE))</f>
        <v/>
      </c>
      <c r="AG3509" s="386" t="str">
        <f t="shared" ca="1" si="1283"/>
        <v/>
      </c>
    </row>
    <row r="3510" spans="1:33" s="386" customFormat="1" ht="15.75" customHeight="1" x14ac:dyDescent="0.2">
      <c r="A3510" s="605"/>
      <c r="B3510" s="331"/>
      <c r="C3510" s="322"/>
      <c r="D3510" s="185"/>
      <c r="E3510" s="143"/>
      <c r="F3510" s="170"/>
      <c r="G3510" s="143"/>
      <c r="H3510" s="143"/>
      <c r="I3510" s="170"/>
      <c r="J3510" s="313"/>
      <c r="K3510" s="182"/>
      <c r="L3510" s="182"/>
      <c r="M3510" s="182"/>
      <c r="N3510" s="174"/>
      <c r="O3510" s="174"/>
      <c r="P3510" s="182"/>
      <c r="Q3510" s="174"/>
      <c r="R3510" s="174"/>
      <c r="S3510" s="195"/>
      <c r="T3510" s="1015"/>
      <c r="U3510" s="319"/>
      <c r="V3510" s="390">
        <f t="shared" ca="1" si="1279"/>
        <v>0</v>
      </c>
      <c r="W3510" s="388">
        <f t="shared" ca="1" si="1286"/>
        <v>2</v>
      </c>
      <c r="X3510" s="388">
        <f t="shared" ca="1" si="1287"/>
        <v>1</v>
      </c>
      <c r="Y3510" s="388">
        <f t="shared" ca="1" si="1288"/>
        <v>54</v>
      </c>
      <c r="Z3510" s="388">
        <f ca="1">IF(Y3510=0,MAX(OFFSET(T3510,-OFFSET(Y3510,-1,0)+2,0):OFFSET(T3510,-4,0)),OFFSET(Z3510,1,0))</f>
        <v>25</v>
      </c>
      <c r="AA3510" s="446" t="str">
        <f t="shared" ca="1" si="1295"/>
        <v/>
      </c>
      <c r="AB3510" s="446"/>
      <c r="AC3510" s="447"/>
      <c r="AD3510" s="445" t="str">
        <f t="shared" ca="1" si="1289"/>
        <v/>
      </c>
      <c r="AE3510" s="63" t="str">
        <f t="shared" si="1284"/>
        <v/>
      </c>
      <c r="AF3510" s="386" t="str">
        <f ca="1">IF(AE3510="","",VLOOKUP(OFFSET(AF3510,-Y3510+1,-COLUMN(AF3510)+2),'02-FINANCEIRO'!A:E,5,FALSE))</f>
        <v/>
      </c>
      <c r="AG3510" s="386" t="str">
        <f t="shared" ca="1" si="1283"/>
        <v/>
      </c>
    </row>
    <row r="3511" spans="1:33" s="386" customFormat="1" ht="90" x14ac:dyDescent="0.2">
      <c r="A3511" s="605"/>
      <c r="B3511" s="140"/>
      <c r="C3511" s="141" t="s">
        <v>2518</v>
      </c>
      <c r="D3511" s="66"/>
      <c r="E3511" s="67"/>
      <c r="F3511" s="199"/>
      <c r="G3511" s="67"/>
      <c r="H3511" s="67"/>
      <c r="I3511" s="199"/>
      <c r="J3511" s="73"/>
      <c r="K3511" s="182"/>
      <c r="L3511" s="71"/>
      <c r="M3511" s="71"/>
      <c r="N3511" s="71"/>
      <c r="O3511" s="145"/>
      <c r="P3511" s="71"/>
      <c r="Q3511" s="145"/>
      <c r="R3511" s="174">
        <v>-15577.289999999997</v>
      </c>
      <c r="S3511" s="146" t="s">
        <v>664</v>
      </c>
      <c r="T3511" s="992">
        <v>25</v>
      </c>
      <c r="U3511" s="75" t="s">
        <v>1300</v>
      </c>
      <c r="V3511" s="390">
        <f t="shared" ca="1" si="1279"/>
        <v>0</v>
      </c>
      <c r="W3511" s="388">
        <f t="shared" ca="1" si="1286"/>
        <v>3</v>
      </c>
      <c r="X3511" s="388">
        <f t="shared" ca="1" si="1287"/>
        <v>1</v>
      </c>
      <c r="Y3511" s="388">
        <f t="shared" ca="1" si="1288"/>
        <v>55</v>
      </c>
      <c r="Z3511" s="388">
        <f ca="1">IF(Y3511=0,MAX(OFFSET(T3511,-OFFSET(Y3511,-1,0)+2,0):OFFSET(T3511,-4,0)),OFFSET(Z3511,1,0))</f>
        <v>25</v>
      </c>
      <c r="AA3511" s="446" t="str">
        <f t="shared" ca="1" si="1295"/>
        <v/>
      </c>
      <c r="AB3511" s="446"/>
      <c r="AC3511" s="447"/>
      <c r="AD3511" s="445" t="str">
        <f t="shared" ca="1" si="1289"/>
        <v/>
      </c>
      <c r="AE3511" s="63" t="str">
        <f t="shared" si="1284"/>
        <v/>
      </c>
      <c r="AF3511" s="386" t="str">
        <f ca="1">IF(AE3511="","",VLOOKUP(OFFSET(AF3511,-Y3511+1,-COLUMN(AF3511)+2),'02-FINANCEIRO'!A:E,5,FALSE))</f>
        <v/>
      </c>
      <c r="AG3511" s="386" t="str">
        <f t="shared" ca="1" si="1283"/>
        <v/>
      </c>
    </row>
    <row r="3512" spans="1:33" s="386" customFormat="1" ht="15.75" customHeight="1" x14ac:dyDescent="0.2">
      <c r="A3512" s="605"/>
      <c r="B3512" s="140"/>
      <c r="C3512" s="141"/>
      <c r="D3512" s="185"/>
      <c r="E3512" s="143"/>
      <c r="F3512" s="170"/>
      <c r="G3512" s="143"/>
      <c r="H3512" s="143"/>
      <c r="I3512" s="170"/>
      <c r="J3512" s="73"/>
      <c r="K3512" s="71"/>
      <c r="L3512" s="71"/>
      <c r="M3512" s="71"/>
      <c r="N3512" s="71"/>
      <c r="O3512" s="145"/>
      <c r="P3512" s="71"/>
      <c r="Q3512" s="145"/>
      <c r="R3512" s="145"/>
      <c r="S3512" s="146"/>
      <c r="T3512" s="992"/>
      <c r="U3512" s="75"/>
      <c r="V3512" s="390">
        <f t="shared" ca="1" si="1279"/>
        <v>0</v>
      </c>
      <c r="W3512" s="388">
        <f t="shared" ca="1" si="1286"/>
        <v>2</v>
      </c>
      <c r="X3512" s="388">
        <f t="shared" ca="1" si="1287"/>
        <v>1</v>
      </c>
      <c r="Y3512" s="388">
        <f t="shared" ca="1" si="1288"/>
        <v>56</v>
      </c>
      <c r="Z3512" s="388">
        <f ca="1">IF(Y3512=0,MAX(OFFSET(T3512,-OFFSET(Y3512,-1,0)+2,0):OFFSET(T3512,-4,0)),OFFSET(Z3512,1,0))</f>
        <v>25</v>
      </c>
      <c r="AA3512" s="446" t="str">
        <f t="shared" ca="1" si="1295"/>
        <v/>
      </c>
      <c r="AB3512" s="446"/>
      <c r="AC3512" s="447"/>
      <c r="AD3512" s="445" t="str">
        <f t="shared" ca="1" si="1289"/>
        <v/>
      </c>
      <c r="AE3512" s="63" t="str">
        <f t="shared" si="1284"/>
        <v/>
      </c>
      <c r="AF3512" s="386" t="str">
        <f ca="1">IF(AE3512="","",VLOOKUP(OFFSET(AF3512,-Y3512+1,-COLUMN(AF3512)+2),'02-FINANCEIRO'!A:E,5,FALSE))</f>
        <v/>
      </c>
      <c r="AG3512" s="386" t="str">
        <f t="shared" ca="1" si="1283"/>
        <v/>
      </c>
    </row>
    <row r="3513" spans="1:33" s="386" customFormat="1" ht="15.75" customHeight="1" x14ac:dyDescent="0.2">
      <c r="A3513" s="605"/>
      <c r="B3513" s="65"/>
      <c r="C3513" s="141"/>
      <c r="D3513" s="185"/>
      <c r="E3513" s="143"/>
      <c r="F3513" s="170"/>
      <c r="G3513" s="143"/>
      <c r="H3513" s="143"/>
      <c r="I3513" s="170"/>
      <c r="J3513" s="73"/>
      <c r="K3513" s="71"/>
      <c r="L3513" s="71"/>
      <c r="M3513" s="71"/>
      <c r="N3513" s="145"/>
      <c r="O3513" s="145"/>
      <c r="P3513" s="71"/>
      <c r="Q3513" s="145"/>
      <c r="R3513" s="145"/>
      <c r="S3513" s="211"/>
      <c r="T3513" s="992"/>
      <c r="U3513" s="75"/>
      <c r="V3513" s="390">
        <f t="shared" ca="1" si="1279"/>
        <v>0</v>
      </c>
      <c r="W3513" s="388">
        <f t="shared" ca="1" si="1286"/>
        <v>2</v>
      </c>
      <c r="X3513" s="388">
        <f t="shared" ca="1" si="1287"/>
        <v>1</v>
      </c>
      <c r="Y3513" s="388">
        <f t="shared" ca="1" si="1288"/>
        <v>57</v>
      </c>
      <c r="Z3513" s="388">
        <f ca="1">IF(Y3513=0,MAX(OFFSET(T3513,-OFFSET(Y3513,-1,0)+2,0):OFFSET(T3513,-4,0)),OFFSET(Z3513,1,0))</f>
        <v>25</v>
      </c>
      <c r="AA3513" s="446" t="str">
        <f t="shared" ca="1" si="1295"/>
        <v/>
      </c>
      <c r="AB3513" s="446"/>
      <c r="AC3513" s="447"/>
      <c r="AD3513" s="445" t="str">
        <f t="shared" ca="1" si="1289"/>
        <v/>
      </c>
      <c r="AE3513" s="63" t="str">
        <f t="shared" si="1284"/>
        <v/>
      </c>
      <c r="AF3513" s="386" t="str">
        <f ca="1">IF(AE3513="","",VLOOKUP(OFFSET(AF3513,-Y3513+1,-COLUMN(AF3513)+2),'02-FINANCEIRO'!A:E,5,FALSE))</f>
        <v/>
      </c>
      <c r="AG3513" s="386" t="str">
        <f t="shared" ca="1" si="1283"/>
        <v/>
      </c>
    </row>
    <row r="3514" spans="1:33" s="386" customFormat="1" ht="15.75" customHeight="1" x14ac:dyDescent="0.2">
      <c r="A3514" s="605"/>
      <c r="B3514" s="726"/>
      <c r="C3514" s="96"/>
      <c r="D3514" s="1312" t="s">
        <v>1168</v>
      </c>
      <c r="E3514" s="1313"/>
      <c r="F3514" s="1313"/>
      <c r="G3514" s="1313"/>
      <c r="H3514" s="1313"/>
      <c r="I3514" s="1314"/>
      <c r="J3514" s="1285">
        <f>VLOOKUP(A3516,'02-FINANCEIRO'!_xlnm.Print_Area,6,FALSE)</f>
        <v>1774.48</v>
      </c>
      <c r="K3514" s="1286"/>
      <c r="L3514" s="1070" t="str">
        <f>VLOOKUP(A3516,'02-FINANCEIRO'!_xlnm.Print_Area,4,FALSE)</f>
        <v>m³</v>
      </c>
      <c r="M3514" s="1287" t="s">
        <v>1169</v>
      </c>
      <c r="N3514" s="1288"/>
      <c r="O3514" s="1288"/>
      <c r="P3514" s="1288"/>
      <c r="Q3514" s="1289"/>
      <c r="R3514" s="1071">
        <f ca="1">TRUNC(SUM(OFFSET(R3514,-Y3514+3,0):OFFSET(R3514,-1,0)),2)</f>
        <v>1774.48</v>
      </c>
      <c r="S3514" s="1072" t="str">
        <f>L3514</f>
        <v>m³</v>
      </c>
      <c r="T3514" s="995" t="str">
        <f ca="1">IF(AND(OFFSET(T3514,-1,1)="SEM SALDO",AA3514=-1),"COM SALDO","")</f>
        <v/>
      </c>
      <c r="U3514" s="380" t="str">
        <f ca="1">IF(LEFT(_xlfn.FORMULATEXT(R3514),2)="=s","=truncar("&amp;RIGHT(_xlfn.FORMULATEXT(R3514),LEN(_xlfn.FORMULATEXT(R3514))-1)&amp;";3)","")</f>
        <v/>
      </c>
      <c r="V3514" s="390">
        <f ca="1">IF(OFFSET(V3514,1,1)=0,OFFSET(V3514,0,-4),OFFSET(V3514,1,0))</f>
        <v>0</v>
      </c>
      <c r="W3514" s="388">
        <f t="shared" ca="1" si="1286"/>
        <v>1</v>
      </c>
      <c r="X3514" s="388">
        <f t="shared" ca="1" si="1287"/>
        <v>1</v>
      </c>
      <c r="Y3514" s="388">
        <f t="shared" ca="1" si="1288"/>
        <v>58</v>
      </c>
      <c r="Z3514" s="388">
        <f ca="1">IF(Y3514=0,MAX(OFFSET(T3514,-OFFSET(Y3514,-1,0)+2,0):OFFSET(T3514,-4,0)),OFFSET(Z3514,1,0))</f>
        <v>25</v>
      </c>
      <c r="AA3514" s="446" t="str">
        <f t="shared" ca="1" si="1295"/>
        <v/>
      </c>
      <c r="AB3514" s="446"/>
      <c r="AC3514" s="447"/>
      <c r="AD3514" s="445" t="str">
        <f t="shared" ca="1" si="1289"/>
        <v/>
      </c>
      <c r="AE3514" s="63" t="str">
        <f t="shared" ca="1" si="1284"/>
        <v/>
      </c>
      <c r="AF3514" s="386" t="str">
        <f ca="1">IF(AE3514="","",VLOOKUP(OFFSET(AF3514,-Y3514+1,-COLUMN(AF3514)+2),'02-FINANCEIRO'!A:E,5,FALSE))</f>
        <v/>
      </c>
      <c r="AG3514" s="386" t="str">
        <f t="shared" ca="1" si="1283"/>
        <v/>
      </c>
    </row>
    <row r="3515" spans="1:33" s="386" customFormat="1" ht="15.75" customHeight="1" x14ac:dyDescent="0.2">
      <c r="A3515" s="605"/>
      <c r="B3515" s="409"/>
      <c r="C3515" s="98"/>
      <c r="D3515" s="1315" t="s">
        <v>1170</v>
      </c>
      <c r="E3515" s="1316"/>
      <c r="F3515" s="1316"/>
      <c r="G3515" s="1316"/>
      <c r="H3515" s="1316"/>
      <c r="I3515" s="1317"/>
      <c r="J3515" s="1290">
        <f ca="1">IFERROR(R3514/J3514,0)</f>
        <v>1</v>
      </c>
      <c r="K3515" s="1291"/>
      <c r="L3515" s="1294"/>
      <c r="M3515" s="1321" t="s">
        <v>1171</v>
      </c>
      <c r="N3515" s="1322"/>
      <c r="O3515" s="1322"/>
      <c r="P3515" s="1322"/>
      <c r="Q3515" s="1323"/>
      <c r="R3515" s="1073">
        <f>VLOOKUP(A3516,'02-FINANCEIRO'!_xlnm.Print_Area,8,FALSE)</f>
        <v>1774.48</v>
      </c>
      <c r="S3515" s="1074" t="str">
        <f>L3514</f>
        <v>m³</v>
      </c>
      <c r="T3515" s="996" t="str">
        <f ca="1">IF(J3515&gt;1,"ESTOURADO","")</f>
        <v/>
      </c>
      <c r="U3515" s="380"/>
      <c r="V3515" s="390">
        <f ca="1">IF(OFFSET(V3515,1,1)=0,OFFSET(V3515,0,-4),OFFSET(V3515,1,0))</f>
        <v>0</v>
      </c>
      <c r="W3515" s="388">
        <f t="shared" ca="1" si="1286"/>
        <v>1</v>
      </c>
      <c r="X3515" s="388">
        <f t="shared" ca="1" si="1287"/>
        <v>1</v>
      </c>
      <c r="Y3515" s="388">
        <f t="shared" ca="1" si="1288"/>
        <v>59</v>
      </c>
      <c r="Z3515" s="388">
        <f ca="1">IF(Y3515=0,MAX(OFFSET(T3515,-OFFSET(Y3515,-1,0)+2,0):OFFSET(T3515,-4,0)),OFFSET(Z3515,1,0))</f>
        <v>25</v>
      </c>
      <c r="AA3515" s="446" t="str">
        <f t="shared" ca="1" si="1295"/>
        <v/>
      </c>
      <c r="AB3515" s="446"/>
      <c r="AC3515" s="447"/>
      <c r="AD3515" s="445" t="str">
        <f t="shared" ca="1" si="1289"/>
        <v/>
      </c>
      <c r="AE3515" s="63" t="str">
        <f t="shared" si="1284"/>
        <v/>
      </c>
      <c r="AF3515" s="386" t="str">
        <f ca="1">IF(AE3515="","",VLOOKUP(OFFSET(AF3515,-Y3515+1,-COLUMN(AF3515)+2),'02-FINANCEIRO'!A:E,5,FALSE))</f>
        <v/>
      </c>
      <c r="AG3515" s="386" t="str">
        <f t="shared" ca="1" si="1283"/>
        <v/>
      </c>
    </row>
    <row r="3516" spans="1:33" s="386" customFormat="1" ht="15.75" customHeight="1" x14ac:dyDescent="0.2">
      <c r="A3516" s="605" t="s">
        <v>103</v>
      </c>
      <c r="B3516" s="409"/>
      <c r="C3516" s="96"/>
      <c r="D3516" s="1318"/>
      <c r="E3516" s="1319"/>
      <c r="F3516" s="1319"/>
      <c r="G3516" s="1319"/>
      <c r="H3516" s="1319"/>
      <c r="I3516" s="1320"/>
      <c r="J3516" s="1292"/>
      <c r="K3516" s="1293"/>
      <c r="L3516" s="1295"/>
      <c r="M3516" s="1324" t="s">
        <v>1172</v>
      </c>
      <c r="N3516" s="1325"/>
      <c r="O3516" s="1325"/>
      <c r="P3516" s="1325"/>
      <c r="Q3516" s="1326"/>
      <c r="R3516" s="1075">
        <f ca="1">R3514-R3515</f>
        <v>0</v>
      </c>
      <c r="S3516" s="1076" t="str">
        <f>L3514</f>
        <v>m³</v>
      </c>
      <c r="T3516" s="996" t="str">
        <f ca="1">IF(AND(R3516&lt;&gt;0,IFERROR(LARGE(OFFSET(T3516,-Y3516,0):OFFSET(T3516,-3,0),1)&lt;&gt;$C$9,TRUE)),"INFORMAR MEDIÇÃO","")</f>
        <v/>
      </c>
      <c r="U3516" s="380"/>
      <c r="V3516" s="390">
        <f ca="1">IF(OFFSET(V3516,1,1)=0,OFFSET(V3516,0,-4),OFFSET(V3516,1,0))</f>
        <v>0</v>
      </c>
      <c r="W3516" s="388">
        <f t="shared" ca="1" si="1286"/>
        <v>1</v>
      </c>
      <c r="X3516" s="388">
        <f t="shared" ca="1" si="1287"/>
        <v>1</v>
      </c>
      <c r="Y3516" s="388">
        <f t="shared" ca="1" si="1288"/>
        <v>60</v>
      </c>
      <c r="Z3516" s="388">
        <f ca="1">IF(Y3516=0,MAX(OFFSET(T3516,-OFFSET(Y3516,-1,0)+2,0):OFFSET(T3516,-4,0)),OFFSET(Z3516,1,0))</f>
        <v>25</v>
      </c>
      <c r="AA3516" s="446" t="str">
        <f t="shared" ca="1" si="1295"/>
        <v/>
      </c>
      <c r="AB3516" s="446"/>
      <c r="AC3516" s="447"/>
      <c r="AD3516" s="445" t="str">
        <f t="shared" ca="1" si="1289"/>
        <v/>
      </c>
      <c r="AE3516" s="63" t="str">
        <f t="shared" si="1284"/>
        <v/>
      </c>
      <c r="AF3516" s="386" t="str">
        <f ca="1">IF(AE3516="","",VLOOKUP(OFFSET(AF3516,-Y3516+1,-COLUMN(AF3516)+2),'02-FINANCEIRO'!A:E,5,FALSE))</f>
        <v/>
      </c>
      <c r="AG3516" s="386" t="str">
        <f t="shared" ca="1" si="1283"/>
        <v/>
      </c>
    </row>
    <row r="3517" spans="1:33" s="386" customFormat="1" ht="15.75" customHeight="1" x14ac:dyDescent="0.2">
      <c r="A3517" s="605"/>
      <c r="B3517" s="410"/>
      <c r="C3517" s="99"/>
      <c r="D3517" s="100"/>
      <c r="E3517" s="101"/>
      <c r="F3517" s="100"/>
      <c r="G3517" s="100"/>
      <c r="H3517" s="100"/>
      <c r="I3517" s="100"/>
      <c r="J3517" s="102"/>
      <c r="K3517" s="103"/>
      <c r="L3517" s="104"/>
      <c r="M3517" s="105"/>
      <c r="N3517" s="105"/>
      <c r="O3517" s="105"/>
      <c r="P3517" s="105"/>
      <c r="Q3517" s="105"/>
      <c r="R3517" s="106"/>
      <c r="S3517" s="107"/>
      <c r="T3517" s="997"/>
      <c r="U3517" s="108"/>
      <c r="V3517" s="383">
        <f ca="1">SUM(OFFSET(V3517,-1,0):OFFSET(V3517,-OFFSET(V3517,-1,3),0))</f>
        <v>0</v>
      </c>
      <c r="W3517" s="388">
        <f t="shared" ca="1" si="1286"/>
        <v>0</v>
      </c>
      <c r="X3517" s="388">
        <f t="shared" ca="1" si="1287"/>
        <v>0</v>
      </c>
      <c r="Y3517" s="388">
        <f t="shared" ca="1" si="1288"/>
        <v>0</v>
      </c>
      <c r="Z3517" s="388">
        <f ca="1">IF(Y3517=0,MAX(OFFSET(T3517,-OFFSET(Y3517,-1,0)+2,0):OFFSET(T3517,-4,0)),OFFSET(Z3517,1,0))</f>
        <v>25</v>
      </c>
      <c r="AA3517" s="446">
        <f t="shared" ca="1" si="1295"/>
        <v>0</v>
      </c>
      <c r="AB3517" s="446"/>
      <c r="AC3517" s="447"/>
      <c r="AD3517" s="445" t="str">
        <f t="shared" ca="1" si="1289"/>
        <v/>
      </c>
      <c r="AE3517" s="63" t="str">
        <f t="shared" si="1284"/>
        <v/>
      </c>
      <c r="AF3517" s="386" t="str">
        <f ca="1">IF(AE3517="","",VLOOKUP(OFFSET(AF3517,-Y3517+1,-COLUMN(AF3517)+2),'02-FINANCEIRO'!A:E,5,FALSE))</f>
        <v/>
      </c>
      <c r="AG3517" s="386" t="str">
        <f t="shared" ca="1" si="1283"/>
        <v/>
      </c>
    </row>
    <row r="3518" spans="1:33" s="386" customFormat="1" ht="15.75" customHeight="1" x14ac:dyDescent="0.25">
      <c r="A3518" s="605"/>
      <c r="B3518" s="1335" t="str">
        <f>VLOOKUP(A3524,'02-FINANCEIRO'!_xlnm.Print_Area,1,FALSE)</f>
        <v>6.2.18</v>
      </c>
      <c r="C3518" s="1332" t="str">
        <f>VLOOKUP(A3524,'02-FINANCEIRO'!_xlnm.Print_Area,3,FALSE)</f>
        <v>Transporte Com Caminhão Basculante De 14 M³ - Rodovia Pavimentada</v>
      </c>
      <c r="D3518" s="1334" t="s">
        <v>1151</v>
      </c>
      <c r="E3518" s="1334"/>
      <c r="F3518" s="1334"/>
      <c r="G3518" s="1334"/>
      <c r="H3518" s="1334"/>
      <c r="I3518" s="1334"/>
      <c r="J3518" s="1296" t="s">
        <v>1173</v>
      </c>
      <c r="K3518" s="1296" t="s">
        <v>1152</v>
      </c>
      <c r="L3518" s="1296" t="s">
        <v>1153</v>
      </c>
      <c r="M3518" s="1296" t="s">
        <v>1154</v>
      </c>
      <c r="N3518" s="1296" t="s">
        <v>1287</v>
      </c>
      <c r="O3518" s="1296" t="s">
        <v>1155</v>
      </c>
      <c r="P3518" s="364" t="s">
        <v>1156</v>
      </c>
      <c r="Q3518" s="1296" t="s">
        <v>1286</v>
      </c>
      <c r="R3518" s="1306" t="s">
        <v>629</v>
      </c>
      <c r="S3518" s="1296" t="s">
        <v>1158</v>
      </c>
      <c r="T3518" s="1308" t="s">
        <v>1159</v>
      </c>
      <c r="U3518" s="1310" t="s">
        <v>1160</v>
      </c>
      <c r="V3518" s="390">
        <f t="shared" ref="V3518:V3524" ca="1" si="1296">IF(OFFSET(V3518,1,1)=0,OFFSET(V3518,0,-4),OFFSET(V3518,1,0))</f>
        <v>0</v>
      </c>
      <c r="W3518" s="388">
        <f t="shared" ca="1" si="1286"/>
        <v>3</v>
      </c>
      <c r="X3518" s="388">
        <f t="shared" ca="1" si="1287"/>
        <v>0</v>
      </c>
      <c r="Y3518" s="388">
        <f t="shared" ca="1" si="1288"/>
        <v>1</v>
      </c>
      <c r="Z3518" s="388">
        <f ca="1">IF(Y3518=0,MAX(OFFSET(T3518,-OFFSET(Y3518,-1,0)+2,0):OFFSET(T3518,-4,0)),OFFSET(Z3518,1,0))</f>
        <v>27</v>
      </c>
      <c r="AA3518" s="446" t="str">
        <f t="shared" ca="1" si="1295"/>
        <v/>
      </c>
      <c r="AB3518" s="446"/>
      <c r="AC3518" s="447"/>
      <c r="AD3518" s="445" t="str">
        <f t="shared" ca="1" si="1289"/>
        <v/>
      </c>
      <c r="AE3518" s="63" t="str">
        <f t="shared" si="1284"/>
        <v/>
      </c>
      <c r="AF3518" s="386" t="str">
        <f ca="1">IF(AE3518="","",VLOOKUP(OFFSET(AF3518,-Y3518+1,-COLUMN(AF3518)+2),'02-FINANCEIRO'!A:E,5,FALSE))</f>
        <v/>
      </c>
      <c r="AG3518" s="386" t="str">
        <f t="shared" ca="1" si="1283"/>
        <v/>
      </c>
    </row>
    <row r="3519" spans="1:33" s="386" customFormat="1" ht="15.75" customHeight="1" x14ac:dyDescent="0.2">
      <c r="A3519" s="605"/>
      <c r="B3519" s="1335"/>
      <c r="C3519" s="1332"/>
      <c r="D3519" s="1296" t="s">
        <v>1161</v>
      </c>
      <c r="E3519" s="1296"/>
      <c r="F3519" s="1296"/>
      <c r="G3519" s="1310" t="s">
        <v>1162</v>
      </c>
      <c r="H3519" s="1310"/>
      <c r="I3519" s="1310"/>
      <c r="J3519" s="1296"/>
      <c r="K3519" s="1296"/>
      <c r="L3519" s="1296"/>
      <c r="M3519" s="1296"/>
      <c r="N3519" s="1296"/>
      <c r="O3519" s="1296"/>
      <c r="P3519" s="845" t="s">
        <v>1163</v>
      </c>
      <c r="Q3519" s="1296"/>
      <c r="R3519" s="1306"/>
      <c r="S3519" s="1296"/>
      <c r="T3519" s="1308"/>
      <c r="U3519" s="1310"/>
      <c r="V3519" s="390">
        <f t="shared" ca="1" si="1296"/>
        <v>0</v>
      </c>
      <c r="W3519" s="388">
        <f t="shared" ca="1" si="1286"/>
        <v>3</v>
      </c>
      <c r="X3519" s="388">
        <f t="shared" ca="1" si="1287"/>
        <v>0</v>
      </c>
      <c r="Y3519" s="388">
        <f t="shared" ca="1" si="1288"/>
        <v>2</v>
      </c>
      <c r="Z3519" s="388">
        <f ca="1">IF(Y3519=0,MAX(OFFSET(T3519,-OFFSET(Y3519,-1,0)+2,0):OFFSET(T3519,-4,0)),OFFSET(Z3519,1,0))</f>
        <v>27</v>
      </c>
      <c r="AA3519" s="446" t="str">
        <f t="shared" ca="1" si="1295"/>
        <v/>
      </c>
      <c r="AB3519" s="446"/>
      <c r="AC3519" s="447"/>
      <c r="AD3519" s="445" t="str">
        <f t="shared" ca="1" si="1289"/>
        <v/>
      </c>
      <c r="AE3519" s="63" t="str">
        <f t="shared" si="1284"/>
        <v/>
      </c>
      <c r="AF3519" s="386" t="str">
        <f ca="1">IF(AE3519="","",VLOOKUP(OFFSET(AF3519,-Y3519+1,-COLUMN(AF3519)+2),'02-FINANCEIRO'!A:E,5,FALSE))</f>
        <v/>
      </c>
      <c r="AG3519" s="386" t="str">
        <f t="shared" ca="1" si="1283"/>
        <v/>
      </c>
    </row>
    <row r="3520" spans="1:33" s="386" customFormat="1" ht="15.75" customHeight="1" x14ac:dyDescent="0.2">
      <c r="A3520" s="605"/>
      <c r="B3520" s="149"/>
      <c r="C3520" s="150" t="s">
        <v>3450</v>
      </c>
      <c r="D3520" s="151"/>
      <c r="E3520" s="152"/>
      <c r="F3520" s="153"/>
      <c r="G3520" s="357"/>
      <c r="H3520" s="152"/>
      <c r="I3520" s="153"/>
      <c r="J3520" s="117"/>
      <c r="K3520" s="115"/>
      <c r="L3520" s="115"/>
      <c r="M3520" s="115"/>
      <c r="N3520" s="1096">
        <f ca="1">R3324</f>
        <v>57703.214</v>
      </c>
      <c r="O3520" s="1097"/>
      <c r="P3520" s="115"/>
      <c r="Q3520" s="1097">
        <v>14.9</v>
      </c>
      <c r="R3520" s="458">
        <f ca="1">N3520*Q3520</f>
        <v>859777.88860000006</v>
      </c>
      <c r="S3520" s="155" t="str">
        <f t="shared" ref="S3520:S3521" si="1297">$S$3522</f>
        <v>tkm</v>
      </c>
      <c r="T3520" s="998">
        <v>27</v>
      </c>
      <c r="U3520" s="118"/>
      <c r="V3520" s="390">
        <f t="shared" ca="1" si="1296"/>
        <v>0</v>
      </c>
      <c r="W3520" s="388">
        <f t="shared" ca="1" si="1286"/>
        <v>3</v>
      </c>
      <c r="X3520" s="388">
        <f t="shared" ca="1" si="1287"/>
        <v>1</v>
      </c>
      <c r="Y3520" s="388">
        <f t="shared" ca="1" si="1288"/>
        <v>3</v>
      </c>
      <c r="Z3520" s="388">
        <f ca="1">IF(Y3520=0,MAX(OFFSET(T3520,-OFFSET(Y3520,-1,0)+2,0):OFFSET(T3520,-4,0)),OFFSET(Z3520,1,0))</f>
        <v>27</v>
      </c>
      <c r="AA3520" s="446" t="str">
        <f t="shared" ca="1" si="1295"/>
        <v/>
      </c>
      <c r="AB3520" s="446"/>
      <c r="AC3520" s="447"/>
      <c r="AD3520" s="445" t="str">
        <f t="shared" ca="1" si="1289"/>
        <v/>
      </c>
      <c r="AE3520" s="63" t="str">
        <f t="shared" si="1284"/>
        <v/>
      </c>
      <c r="AF3520" s="386" t="str">
        <f ca="1">IF(AE3520="","",VLOOKUP(OFFSET(AF3520,-Y3520+1,-COLUMN(AF3520)+2),'02-FINANCEIRO'!A:E,5,FALSE))</f>
        <v/>
      </c>
      <c r="AG3520" s="386" t="str">
        <f t="shared" ca="1" si="1283"/>
        <v/>
      </c>
    </row>
    <row r="3521" spans="1:33" s="386" customFormat="1" ht="15.75" customHeight="1" x14ac:dyDescent="0.2">
      <c r="A3521" s="605"/>
      <c r="B3521" s="140"/>
      <c r="C3521" s="141" t="s">
        <v>3815</v>
      </c>
      <c r="D3521" s="142"/>
      <c r="E3521" s="143"/>
      <c r="F3521" s="144"/>
      <c r="G3521" s="280"/>
      <c r="H3521" s="143"/>
      <c r="I3521" s="144"/>
      <c r="J3521" s="73"/>
      <c r="K3521" s="125"/>
      <c r="L3521" s="125"/>
      <c r="M3521" s="125"/>
      <c r="N3521" s="125"/>
      <c r="O3521" s="146"/>
      <c r="P3521" s="125"/>
      <c r="Q3521" s="146"/>
      <c r="R3521" s="145">
        <v>2291.8950000000186</v>
      </c>
      <c r="S3521" s="146" t="str">
        <f t="shared" si="1297"/>
        <v>tkm</v>
      </c>
      <c r="T3521" s="992">
        <v>27</v>
      </c>
      <c r="U3521" s="75"/>
      <c r="V3521" s="390">
        <f t="shared" ca="1" si="1296"/>
        <v>0</v>
      </c>
      <c r="W3521" s="388">
        <f t="shared" ca="1" si="1286"/>
        <v>3</v>
      </c>
      <c r="X3521" s="388">
        <f t="shared" ca="1" si="1287"/>
        <v>1</v>
      </c>
      <c r="Y3521" s="388">
        <f t="shared" ca="1" si="1288"/>
        <v>4</v>
      </c>
      <c r="Z3521" s="388">
        <f ca="1">IF(Y3521=0,MAX(OFFSET(T3521,-OFFSET(Y3521,-1,0)+2,0):OFFSET(T3521,-4,0)),OFFSET(Z3521,1,0))</f>
        <v>27</v>
      </c>
      <c r="AA3521" s="446" t="str">
        <f t="shared" ca="1" si="1295"/>
        <v/>
      </c>
      <c r="AB3521" s="446"/>
      <c r="AC3521" s="447"/>
      <c r="AD3521" s="445" t="str">
        <f t="shared" ca="1" si="1289"/>
        <v/>
      </c>
      <c r="AE3521" s="63" t="str">
        <f t="shared" si="1284"/>
        <v/>
      </c>
      <c r="AF3521" s="386" t="str">
        <f ca="1">IF(AE3521="","",VLOOKUP(OFFSET(AF3521,-Y3521+1,-COLUMN(AF3521)+2),'02-FINANCEIRO'!A:E,5,FALSE))</f>
        <v/>
      </c>
      <c r="AG3521" s="386" t="str">
        <f t="shared" ca="1" si="1283"/>
        <v/>
      </c>
    </row>
    <row r="3522" spans="1:33" s="386" customFormat="1" ht="15.75" customHeight="1" x14ac:dyDescent="0.2">
      <c r="A3522" s="605"/>
      <c r="B3522" s="726"/>
      <c r="C3522" s="96"/>
      <c r="D3522" s="1312" t="s">
        <v>1168</v>
      </c>
      <c r="E3522" s="1313"/>
      <c r="F3522" s="1313"/>
      <c r="G3522" s="1313"/>
      <c r="H3522" s="1313"/>
      <c r="I3522" s="1314"/>
      <c r="J3522" s="1285">
        <f>VLOOKUP(A3524,'02-FINANCEIRO'!_xlnm.Print_Area,6,FALSE)</f>
        <v>862069.78</v>
      </c>
      <c r="K3522" s="1286"/>
      <c r="L3522" s="1070" t="str">
        <f>VLOOKUP(A3524,'02-FINANCEIRO'!_xlnm.Print_Area,4,FALSE)</f>
        <v>tkm</v>
      </c>
      <c r="M3522" s="1287" t="s">
        <v>1169</v>
      </c>
      <c r="N3522" s="1288"/>
      <c r="O3522" s="1288"/>
      <c r="P3522" s="1288"/>
      <c r="Q3522" s="1289"/>
      <c r="R3522" s="1071">
        <f ca="1">TRUNC(SUM(OFFSET(R3522,-Y3522+3,0):OFFSET(R3522,-1,0)),2)</f>
        <v>862069.78</v>
      </c>
      <c r="S3522" s="1072" t="str">
        <f>L3522</f>
        <v>tkm</v>
      </c>
      <c r="T3522" s="995" t="str">
        <f ca="1">IF(AND(OFFSET(T3522,-1,1)="SEM SALDO",AA3522=-1),"COM SALDO","")</f>
        <v/>
      </c>
      <c r="U3522" s="380" t="str">
        <f ca="1">IF(LEFT(_xlfn.FORMULATEXT(R3522),2)="=s","=truncar("&amp;RIGHT(_xlfn.FORMULATEXT(R3522),LEN(_xlfn.FORMULATEXT(R3522))-1)&amp;";3)","")</f>
        <v/>
      </c>
      <c r="V3522" s="390">
        <f t="shared" ca="1" si="1296"/>
        <v>0</v>
      </c>
      <c r="W3522" s="388">
        <f t="shared" ca="1" si="1286"/>
        <v>1</v>
      </c>
      <c r="X3522" s="388">
        <f t="shared" ca="1" si="1287"/>
        <v>1</v>
      </c>
      <c r="Y3522" s="388">
        <f t="shared" ca="1" si="1288"/>
        <v>5</v>
      </c>
      <c r="Z3522" s="388">
        <f ca="1">IF(Y3522=0,MAX(OFFSET(T3522,-OFFSET(Y3522,-1,0)+2,0):OFFSET(T3522,-4,0)),OFFSET(Z3522,1,0))</f>
        <v>27</v>
      </c>
      <c r="AA3522" s="446" t="str">
        <f t="shared" ca="1" si="1295"/>
        <v/>
      </c>
      <c r="AB3522" s="446"/>
      <c r="AC3522" s="447"/>
      <c r="AD3522" s="445" t="str">
        <f t="shared" ca="1" si="1289"/>
        <v/>
      </c>
      <c r="AE3522" s="63" t="str">
        <f t="shared" ca="1" si="1284"/>
        <v/>
      </c>
      <c r="AF3522" s="386" t="str">
        <f ca="1">IF(AE3522="","",VLOOKUP(OFFSET(AF3522,-Y3522+1,-COLUMN(AF3522)+2),'02-FINANCEIRO'!A:E,5,FALSE))</f>
        <v/>
      </c>
      <c r="AG3522" s="386" t="str">
        <f t="shared" ca="1" si="1283"/>
        <v/>
      </c>
    </row>
    <row r="3523" spans="1:33" s="386" customFormat="1" ht="15.75" customHeight="1" x14ac:dyDescent="0.2">
      <c r="A3523" s="605"/>
      <c r="B3523" s="409"/>
      <c r="C3523" s="98"/>
      <c r="D3523" s="1315" t="s">
        <v>1170</v>
      </c>
      <c r="E3523" s="1316"/>
      <c r="F3523" s="1316"/>
      <c r="G3523" s="1316"/>
      <c r="H3523" s="1316"/>
      <c r="I3523" s="1317"/>
      <c r="J3523" s="1290">
        <f ca="1">IFERROR(R3522/J3522,0)</f>
        <v>1</v>
      </c>
      <c r="K3523" s="1291"/>
      <c r="L3523" s="1294"/>
      <c r="M3523" s="1321" t="s">
        <v>1171</v>
      </c>
      <c r="N3523" s="1322"/>
      <c r="O3523" s="1322"/>
      <c r="P3523" s="1322"/>
      <c r="Q3523" s="1323"/>
      <c r="R3523" s="1073">
        <f>VLOOKUP(A3524,'02-FINANCEIRO'!_xlnm.Print_Area,8,FALSE)</f>
        <v>862069.78</v>
      </c>
      <c r="S3523" s="1074" t="str">
        <f>L3522</f>
        <v>tkm</v>
      </c>
      <c r="T3523" s="996" t="str">
        <f ca="1">IF(J3523&gt;1,"ESTOURADO","")</f>
        <v/>
      </c>
      <c r="U3523" s="380"/>
      <c r="V3523" s="390">
        <f t="shared" ca="1" si="1296"/>
        <v>0</v>
      </c>
      <c r="W3523" s="388">
        <f t="shared" ca="1" si="1286"/>
        <v>1</v>
      </c>
      <c r="X3523" s="388">
        <f t="shared" ca="1" si="1287"/>
        <v>1</v>
      </c>
      <c r="Y3523" s="388">
        <f t="shared" ca="1" si="1288"/>
        <v>6</v>
      </c>
      <c r="Z3523" s="388">
        <f ca="1">IF(Y3523=0,MAX(OFFSET(T3523,-OFFSET(Y3523,-1,0)+2,0):OFFSET(T3523,-4,0)),OFFSET(Z3523,1,0))</f>
        <v>27</v>
      </c>
      <c r="AA3523" s="446" t="str">
        <f t="shared" ca="1" si="1295"/>
        <v/>
      </c>
      <c r="AB3523" s="446"/>
      <c r="AC3523" s="447"/>
      <c r="AD3523" s="445" t="str">
        <f t="shared" ca="1" si="1289"/>
        <v/>
      </c>
      <c r="AE3523" s="63" t="str">
        <f t="shared" si="1284"/>
        <v/>
      </c>
      <c r="AF3523" s="386" t="str">
        <f ca="1">IF(AE3523="","",VLOOKUP(OFFSET(AF3523,-Y3523+1,-COLUMN(AF3523)+2),'02-FINANCEIRO'!A:E,5,FALSE))</f>
        <v/>
      </c>
      <c r="AG3523" s="386" t="str">
        <f t="shared" ca="1" si="1283"/>
        <v/>
      </c>
    </row>
    <row r="3524" spans="1:33" s="386" customFormat="1" ht="15.75" customHeight="1" x14ac:dyDescent="0.2">
      <c r="A3524" s="605" t="s">
        <v>104</v>
      </c>
      <c r="B3524" s="409"/>
      <c r="C3524" s="96"/>
      <c r="D3524" s="1318"/>
      <c r="E3524" s="1319"/>
      <c r="F3524" s="1319"/>
      <c r="G3524" s="1319"/>
      <c r="H3524" s="1319"/>
      <c r="I3524" s="1320"/>
      <c r="J3524" s="1292"/>
      <c r="K3524" s="1293"/>
      <c r="L3524" s="1295"/>
      <c r="M3524" s="1324" t="s">
        <v>1172</v>
      </c>
      <c r="N3524" s="1325"/>
      <c r="O3524" s="1325"/>
      <c r="P3524" s="1325"/>
      <c r="Q3524" s="1326"/>
      <c r="R3524" s="1075">
        <f ca="1">R3522-R3523</f>
        <v>0</v>
      </c>
      <c r="S3524" s="1076" t="str">
        <f>L3522</f>
        <v>tkm</v>
      </c>
      <c r="T3524" s="996" t="str">
        <f ca="1">IF(AND(R3524&lt;&gt;0,IFERROR(LARGE(OFFSET(T3524,-Y3524,0):OFFSET(T3524,-3,0),1)&lt;&gt;$C$9,TRUE)),"INFORMAR MEDIÇÃO","")</f>
        <v/>
      </c>
      <c r="U3524" s="380"/>
      <c r="V3524" s="390">
        <f t="shared" ca="1" si="1296"/>
        <v>0</v>
      </c>
      <c r="W3524" s="388">
        <f t="shared" ca="1" si="1286"/>
        <v>1</v>
      </c>
      <c r="X3524" s="388">
        <f t="shared" ca="1" si="1287"/>
        <v>1</v>
      </c>
      <c r="Y3524" s="388">
        <f t="shared" ca="1" si="1288"/>
        <v>7</v>
      </c>
      <c r="Z3524" s="388">
        <f ca="1">IF(Y3524=0,MAX(OFFSET(T3524,-OFFSET(Y3524,-1,0)+2,0):OFFSET(T3524,-4,0)),OFFSET(Z3524,1,0))</f>
        <v>27</v>
      </c>
      <c r="AA3524" s="446" t="str">
        <f t="shared" ca="1" si="1295"/>
        <v/>
      </c>
      <c r="AB3524" s="446"/>
      <c r="AC3524" s="447"/>
      <c r="AD3524" s="445" t="str">
        <f t="shared" ca="1" si="1289"/>
        <v/>
      </c>
      <c r="AE3524" s="63" t="str">
        <f t="shared" si="1284"/>
        <v/>
      </c>
      <c r="AF3524" s="386" t="str">
        <f ca="1">IF(AE3524="","",VLOOKUP(OFFSET(AF3524,-Y3524+1,-COLUMN(AF3524)+2),'02-FINANCEIRO'!A:E,5,FALSE))</f>
        <v/>
      </c>
      <c r="AG3524" s="386" t="str">
        <f t="shared" ca="1" si="1283"/>
        <v/>
      </c>
    </row>
    <row r="3525" spans="1:33" s="386" customFormat="1" ht="15.75" customHeight="1" x14ac:dyDescent="0.2">
      <c r="A3525" s="605"/>
      <c r="B3525" s="410"/>
      <c r="C3525" s="99"/>
      <c r="D3525" s="100"/>
      <c r="E3525" s="101"/>
      <c r="F3525" s="100"/>
      <c r="G3525" s="100"/>
      <c r="H3525" s="100"/>
      <c r="I3525" s="100"/>
      <c r="J3525" s="102"/>
      <c r="K3525" s="103"/>
      <c r="L3525" s="104"/>
      <c r="M3525" s="105"/>
      <c r="N3525" s="105"/>
      <c r="O3525" s="105"/>
      <c r="P3525" s="105"/>
      <c r="Q3525" s="105"/>
      <c r="R3525" s="106"/>
      <c r="S3525" s="107"/>
      <c r="T3525" s="997"/>
      <c r="U3525" s="108"/>
      <c r="V3525" s="383">
        <f ca="1">SUM(OFFSET(V3525,-1,0):OFFSET(V3525,-OFFSET(V3525,-1,3),0))</f>
        <v>0</v>
      </c>
      <c r="W3525" s="388">
        <f t="shared" ca="1" si="1286"/>
        <v>0</v>
      </c>
      <c r="X3525" s="388">
        <f t="shared" ca="1" si="1287"/>
        <v>0</v>
      </c>
      <c r="Y3525" s="388">
        <f t="shared" ca="1" si="1288"/>
        <v>0</v>
      </c>
      <c r="Z3525" s="388">
        <f ca="1">IF(Y3525=0,MAX(OFFSET(T3525,-OFFSET(Y3525,-1,0)+2,0):OFFSET(T3525,-4,0)),OFFSET(Z3525,1,0))</f>
        <v>27</v>
      </c>
      <c r="AA3525" s="446">
        <f t="shared" ca="1" si="1295"/>
        <v>0</v>
      </c>
      <c r="AB3525" s="446"/>
      <c r="AC3525" s="447"/>
      <c r="AD3525" s="445" t="str">
        <f t="shared" ca="1" si="1289"/>
        <v/>
      </c>
      <c r="AE3525" s="63" t="str">
        <f t="shared" si="1284"/>
        <v/>
      </c>
      <c r="AF3525" s="386" t="str">
        <f ca="1">IF(AE3525="","",VLOOKUP(OFFSET(AF3525,-Y3525+1,-COLUMN(AF3525)+2),'02-FINANCEIRO'!A:E,5,FALSE))</f>
        <v/>
      </c>
      <c r="AG3525" s="386" t="str">
        <f t="shared" ca="1" si="1283"/>
        <v/>
      </c>
    </row>
    <row r="3526" spans="1:33" s="386" customFormat="1" ht="15.75" customHeight="1" x14ac:dyDescent="0.2">
      <c r="A3526" s="605"/>
      <c r="B3526" s="1335" t="str">
        <f>VLOOKUP(A3533,'02-FINANCEIRO'!_xlnm.Print_Area,1,FALSE)</f>
        <v>6.2.19</v>
      </c>
      <c r="C3526" s="1332" t="str">
        <f>VLOOKUP(A3533,'02-FINANCEIRO'!_xlnm.Print_Area,3,FALSE)</f>
        <v>Carga, Manobra E Descarga De Agregados Ou Solos Em Caminhão Basculante De 14 M³ - Carga Com Carregadeira De 3,40 M³ E Descarga Livre</v>
      </c>
      <c r="D3526" s="1334" t="s">
        <v>1151</v>
      </c>
      <c r="E3526" s="1334"/>
      <c r="F3526" s="1334"/>
      <c r="G3526" s="1334"/>
      <c r="H3526" s="1334"/>
      <c r="I3526" s="1334"/>
      <c r="J3526" s="1296" t="s">
        <v>1173</v>
      </c>
      <c r="K3526" s="1296" t="s">
        <v>1152</v>
      </c>
      <c r="L3526" s="1296" t="s">
        <v>1153</v>
      </c>
      <c r="M3526" s="1296" t="s">
        <v>1154</v>
      </c>
      <c r="N3526" s="1296" t="s">
        <v>3068</v>
      </c>
      <c r="O3526" s="1296" t="s">
        <v>1155</v>
      </c>
      <c r="P3526" s="1297" t="s">
        <v>1156</v>
      </c>
      <c r="Q3526" s="1296" t="s">
        <v>1444</v>
      </c>
      <c r="R3526" s="1306" t="s">
        <v>629</v>
      </c>
      <c r="S3526" s="1296" t="s">
        <v>1158</v>
      </c>
      <c r="T3526" s="1308" t="s">
        <v>1159</v>
      </c>
      <c r="U3526" s="1310" t="s">
        <v>1160</v>
      </c>
      <c r="V3526" s="390">
        <f t="shared" ref="V3526:V3533" ca="1" si="1298">IF(OFFSET(V3526,1,1)=0,OFFSET(V3526,0,-4),OFFSET(V3526,1,0))</f>
        <v>0</v>
      </c>
      <c r="W3526" s="388">
        <f t="shared" ca="1" si="1286"/>
        <v>3</v>
      </c>
      <c r="X3526" s="388">
        <f t="shared" ca="1" si="1287"/>
        <v>0</v>
      </c>
      <c r="Y3526" s="388">
        <f t="shared" ca="1" si="1288"/>
        <v>1</v>
      </c>
      <c r="Z3526" s="388">
        <f ca="1">IF(Y3526=0,MAX(OFFSET(T3526,-OFFSET(Y3526,-1,0)+2,0):OFFSET(T3526,-4,0)),OFFSET(Z3526,1,0))</f>
        <v>25</v>
      </c>
      <c r="AA3526" s="446" t="str">
        <f t="shared" ca="1" si="1295"/>
        <v/>
      </c>
      <c r="AB3526" s="446"/>
      <c r="AC3526" s="447"/>
      <c r="AD3526" s="445" t="str">
        <f t="shared" ca="1" si="1289"/>
        <v/>
      </c>
      <c r="AE3526" s="63" t="str">
        <f t="shared" si="1284"/>
        <v/>
      </c>
      <c r="AF3526" s="386" t="str">
        <f ca="1">IF(AE3526="","",VLOOKUP(OFFSET(AF3526,-Y3526+1,-COLUMN(AF3526)+2),'02-FINANCEIRO'!A:E,5,FALSE))</f>
        <v/>
      </c>
      <c r="AG3526" s="386" t="str">
        <f t="shared" ca="1" si="1283"/>
        <v/>
      </c>
    </row>
    <row r="3527" spans="1:33" s="386" customFormat="1" ht="15.75" customHeight="1" x14ac:dyDescent="0.2">
      <c r="A3527" s="605"/>
      <c r="B3527" s="1335"/>
      <c r="C3527" s="1332"/>
      <c r="D3527" s="1296" t="s">
        <v>1161</v>
      </c>
      <c r="E3527" s="1296"/>
      <c r="F3527" s="1296"/>
      <c r="G3527" s="1310" t="s">
        <v>1162</v>
      </c>
      <c r="H3527" s="1310"/>
      <c r="I3527" s="1310"/>
      <c r="J3527" s="1296"/>
      <c r="K3527" s="1296"/>
      <c r="L3527" s="1296"/>
      <c r="M3527" s="1296"/>
      <c r="N3527" s="1296"/>
      <c r="O3527" s="1296"/>
      <c r="P3527" s="1369"/>
      <c r="Q3527" s="1296"/>
      <c r="R3527" s="1306"/>
      <c r="S3527" s="1296"/>
      <c r="T3527" s="1308"/>
      <c r="U3527" s="1310"/>
      <c r="V3527" s="390">
        <f t="shared" ca="1" si="1298"/>
        <v>0</v>
      </c>
      <c r="W3527" s="388">
        <f t="shared" ca="1" si="1286"/>
        <v>3</v>
      </c>
      <c r="X3527" s="388">
        <f t="shared" ca="1" si="1287"/>
        <v>0</v>
      </c>
      <c r="Y3527" s="388">
        <f t="shared" ca="1" si="1288"/>
        <v>2</v>
      </c>
      <c r="Z3527" s="388">
        <f ca="1">IF(Y3527=0,MAX(OFFSET(T3527,-OFFSET(Y3527,-1,0)+2,0):OFFSET(T3527,-4,0)),OFFSET(Z3527,1,0))</f>
        <v>25</v>
      </c>
      <c r="AA3527" s="446" t="str">
        <f t="shared" ca="1" si="1295"/>
        <v/>
      </c>
      <c r="AB3527" s="446"/>
      <c r="AC3527" s="447"/>
      <c r="AD3527" s="445" t="str">
        <f t="shared" ca="1" si="1289"/>
        <v/>
      </c>
      <c r="AE3527" s="63" t="str">
        <f t="shared" si="1284"/>
        <v/>
      </c>
      <c r="AF3527" s="386" t="str">
        <f ca="1">IF(AE3527="","",VLOOKUP(OFFSET(AF3527,-Y3527+1,-COLUMN(AF3527)+2),'02-FINANCEIRO'!A:E,5,FALSE))</f>
        <v/>
      </c>
      <c r="AG3527" s="386" t="str">
        <f t="shared" ca="1" si="1283"/>
        <v/>
      </c>
    </row>
    <row r="3528" spans="1:33" s="386" customFormat="1" ht="15.75" customHeight="1" x14ac:dyDescent="0.2">
      <c r="A3528" s="605"/>
      <c r="B3528" s="149"/>
      <c r="C3528" s="150" t="s">
        <v>3560</v>
      </c>
      <c r="D3528" s="151"/>
      <c r="E3528" s="152"/>
      <c r="F3528" s="153"/>
      <c r="G3528" s="357"/>
      <c r="H3528" s="152"/>
      <c r="I3528" s="153"/>
      <c r="J3528" s="117"/>
      <c r="K3528" s="64"/>
      <c r="L3528" s="64"/>
      <c r="M3528" s="64"/>
      <c r="N3528" s="64"/>
      <c r="O3528" s="154">
        <f>Q3528/P3528</f>
        <v>30961.64549304295</v>
      </c>
      <c r="P3528" s="138">
        <v>1.653</v>
      </c>
      <c r="Q3528" s="154">
        <v>51179.6</v>
      </c>
      <c r="R3528" s="173">
        <f>Q3528</f>
        <v>51179.6</v>
      </c>
      <c r="S3528" s="155" t="str">
        <f>$S$3531</f>
        <v>t</v>
      </c>
      <c r="T3528" s="998">
        <v>24</v>
      </c>
      <c r="U3528" s="118" t="s">
        <v>3561</v>
      </c>
      <c r="V3528" s="390">
        <f t="shared" ca="1" si="1298"/>
        <v>0</v>
      </c>
      <c r="W3528" s="388">
        <f t="shared" ca="1" si="1286"/>
        <v>3</v>
      </c>
      <c r="X3528" s="388">
        <f t="shared" ca="1" si="1287"/>
        <v>1</v>
      </c>
      <c r="Y3528" s="388">
        <f t="shared" ca="1" si="1288"/>
        <v>3</v>
      </c>
      <c r="Z3528" s="388">
        <f ca="1">IF(Y3528=0,MAX(OFFSET(T3528,-OFFSET(Y3528,-1,0)+2,0):OFFSET(T3528,-4,0)),OFFSET(Z3528,1,0))</f>
        <v>25</v>
      </c>
      <c r="AA3528" s="446" t="str">
        <f t="shared" ca="1" si="1295"/>
        <v/>
      </c>
      <c r="AB3528" s="446"/>
      <c r="AC3528" s="447"/>
      <c r="AD3528" s="445" t="str">
        <f t="shared" ca="1" si="1289"/>
        <v/>
      </c>
      <c r="AE3528" s="63" t="str">
        <f t="shared" si="1284"/>
        <v/>
      </c>
      <c r="AF3528" s="386" t="str">
        <f ca="1">IF(AE3528="","",VLOOKUP(OFFSET(AF3528,-Y3528+1,-COLUMN(AF3528)+2),'02-FINANCEIRO'!A:E,5,FALSE))</f>
        <v/>
      </c>
      <c r="AG3528" s="386" t="str">
        <f t="shared" ca="1" si="1283"/>
        <v/>
      </c>
    </row>
    <row r="3529" spans="1:33" s="386" customFormat="1" ht="15.75" customHeight="1" x14ac:dyDescent="0.2">
      <c r="A3529" s="605"/>
      <c r="B3529" s="140"/>
      <c r="C3529" s="141" t="s">
        <v>3560</v>
      </c>
      <c r="D3529" s="142"/>
      <c r="E3529" s="143"/>
      <c r="F3529" s="144"/>
      <c r="G3529" s="280"/>
      <c r="H3529" s="143"/>
      <c r="I3529" s="144"/>
      <c r="J3529" s="73"/>
      <c r="K3529" s="71"/>
      <c r="L3529" s="71"/>
      <c r="M3529" s="71"/>
      <c r="N3529" s="71"/>
      <c r="O3529" s="145">
        <f ca="1">R3314-O3528</f>
        <v>3550.9345069570518</v>
      </c>
      <c r="P3529" s="71">
        <v>1.653</v>
      </c>
      <c r="Q3529" s="145">
        <f ca="1">O3529*P3529</f>
        <v>5869.6947400000063</v>
      </c>
      <c r="R3529" s="145">
        <f ca="1">Q3529</f>
        <v>5869.6947400000063</v>
      </c>
      <c r="S3529" s="146" t="s">
        <v>682</v>
      </c>
      <c r="T3529" s="992">
        <v>25</v>
      </c>
      <c r="U3529" s="75" t="s">
        <v>3562</v>
      </c>
      <c r="V3529" s="390">
        <f t="shared" ca="1" si="1298"/>
        <v>0</v>
      </c>
      <c r="W3529" s="388">
        <f t="shared" ca="1" si="1286"/>
        <v>3</v>
      </c>
      <c r="X3529" s="388">
        <f t="shared" ca="1" si="1287"/>
        <v>1</v>
      </c>
      <c r="Y3529" s="388">
        <f t="shared" ca="1" si="1288"/>
        <v>4</v>
      </c>
      <c r="Z3529" s="388">
        <f ca="1">IF(Y3529=0,MAX(OFFSET(T3529,-OFFSET(Y3529,-1,0)+2,0):OFFSET(T3529,-4,0)),OFFSET(Z3529,1,0))</f>
        <v>25</v>
      </c>
      <c r="AA3529" s="446" t="str">
        <f t="shared" ca="1" si="1295"/>
        <v/>
      </c>
      <c r="AB3529" s="446"/>
      <c r="AC3529" s="447"/>
      <c r="AD3529" s="445" t="str">
        <f t="shared" ca="1" si="1289"/>
        <v/>
      </c>
      <c r="AE3529" s="63" t="str">
        <f t="shared" si="1284"/>
        <v/>
      </c>
      <c r="AF3529" s="386" t="str">
        <f ca="1">IF(AE3529="","",VLOOKUP(OFFSET(AF3529,-Y3529+1,-COLUMN(AF3529)+2),'02-FINANCEIRO'!A:E,5,FALSE))</f>
        <v/>
      </c>
      <c r="AG3529" s="386" t="str">
        <f t="shared" ca="1" si="1283"/>
        <v/>
      </c>
    </row>
    <row r="3530" spans="1:33" s="386" customFormat="1" ht="15.6" customHeight="1" x14ac:dyDescent="0.2">
      <c r="A3530" s="605"/>
      <c r="B3530" s="65"/>
      <c r="C3530" s="141"/>
      <c r="D3530" s="142"/>
      <c r="E3530" s="143"/>
      <c r="F3530" s="144"/>
      <c r="G3530" s="280"/>
      <c r="H3530" s="143"/>
      <c r="I3530" s="144"/>
      <c r="J3530" s="73"/>
      <c r="K3530" s="71"/>
      <c r="L3530" s="71"/>
      <c r="M3530" s="71"/>
      <c r="N3530" s="145"/>
      <c r="O3530" s="145"/>
      <c r="P3530" s="71"/>
      <c r="Q3530" s="145"/>
      <c r="R3530" s="145"/>
      <c r="S3530" s="211"/>
      <c r="T3530" s="992"/>
      <c r="U3530" s="75"/>
      <c r="V3530" s="390">
        <f t="shared" ca="1" si="1298"/>
        <v>0</v>
      </c>
      <c r="W3530" s="388">
        <f t="shared" ca="1" si="1286"/>
        <v>2</v>
      </c>
      <c r="X3530" s="388">
        <f t="shared" ca="1" si="1287"/>
        <v>1</v>
      </c>
      <c r="Y3530" s="388">
        <f t="shared" ca="1" si="1288"/>
        <v>5</v>
      </c>
      <c r="Z3530" s="388">
        <f ca="1">IF(Y3530=0,MAX(OFFSET(T3530,-OFFSET(Y3530,-1,0)+2,0):OFFSET(T3530,-4,0)),OFFSET(Z3530,1,0))</f>
        <v>25</v>
      </c>
      <c r="AA3530" s="446" t="str">
        <f t="shared" ca="1" si="1295"/>
        <v/>
      </c>
      <c r="AB3530" s="446"/>
      <c r="AC3530" s="447"/>
      <c r="AD3530" s="445" t="str">
        <f t="shared" ca="1" si="1289"/>
        <v/>
      </c>
      <c r="AE3530" s="63" t="str">
        <f t="shared" si="1284"/>
        <v/>
      </c>
      <c r="AF3530" s="386" t="str">
        <f ca="1">IF(AE3530="","",VLOOKUP(OFFSET(AF3530,-Y3530+1,-COLUMN(AF3530)+2),'02-FINANCEIRO'!A:E,5,FALSE))</f>
        <v/>
      </c>
      <c r="AG3530" s="386" t="str">
        <f t="shared" ca="1" si="1283"/>
        <v/>
      </c>
    </row>
    <row r="3531" spans="1:33" s="386" customFormat="1" ht="15.6" customHeight="1" x14ac:dyDescent="0.2">
      <c r="A3531" s="605"/>
      <c r="B3531" s="726"/>
      <c r="C3531" s="96"/>
      <c r="D3531" s="1312" t="s">
        <v>1168</v>
      </c>
      <c r="E3531" s="1313"/>
      <c r="F3531" s="1313"/>
      <c r="G3531" s="1313"/>
      <c r="H3531" s="1313"/>
      <c r="I3531" s="1314"/>
      <c r="J3531" s="1285">
        <f>VLOOKUP(A3533,'02-FINANCEIRO'!_xlnm.Print_Area,6,FALSE)</f>
        <v>57049.294000000002</v>
      </c>
      <c r="K3531" s="1286"/>
      <c r="L3531" s="1070" t="str">
        <f>VLOOKUP(A3533,'02-FINANCEIRO'!_xlnm.Print_Area,4,FALSE)</f>
        <v>t</v>
      </c>
      <c r="M3531" s="1287" t="s">
        <v>1169</v>
      </c>
      <c r="N3531" s="1288"/>
      <c r="O3531" s="1288"/>
      <c r="P3531" s="1288"/>
      <c r="Q3531" s="1289"/>
      <c r="R3531" s="1071">
        <f ca="1">TRUNC(SUM(OFFSET(R3531,-Y3531+3,0):OFFSET(R3531,-1,0)),3)</f>
        <v>57049.294000000002</v>
      </c>
      <c r="S3531" s="1072" t="str">
        <f>L3531</f>
        <v>t</v>
      </c>
      <c r="T3531" s="995" t="str">
        <f ca="1">IF(AND(OFFSET(T3531,-1,1)="SEM SALDO",AA3531=-1),"COM SALDO","")</f>
        <v/>
      </c>
      <c r="U3531" s="380" t="str">
        <f ca="1">IF(LEFT(_xlfn.FORMULATEXT(R3531),2)="=s","=truncar("&amp;RIGHT(_xlfn.FORMULATEXT(R3531),LEN(_xlfn.FORMULATEXT(R3531))-1)&amp;";3)","")</f>
        <v/>
      </c>
      <c r="V3531" s="390">
        <f t="shared" ca="1" si="1298"/>
        <v>0</v>
      </c>
      <c r="W3531" s="388">
        <f t="shared" ca="1" si="1286"/>
        <v>1</v>
      </c>
      <c r="X3531" s="388">
        <f t="shared" ca="1" si="1287"/>
        <v>1</v>
      </c>
      <c r="Y3531" s="388">
        <f t="shared" ca="1" si="1288"/>
        <v>6</v>
      </c>
      <c r="Z3531" s="388">
        <f ca="1">IF(Y3531=0,MAX(OFFSET(T3531,-OFFSET(Y3531,-1,0)+2,0):OFFSET(T3531,-4,0)),OFFSET(Z3531,1,0))</f>
        <v>25</v>
      </c>
      <c r="AA3531" s="446" t="str">
        <f t="shared" ca="1" si="1295"/>
        <v/>
      </c>
      <c r="AB3531" s="446"/>
      <c r="AC3531" s="447"/>
      <c r="AD3531" s="445" t="str">
        <f t="shared" ca="1" si="1289"/>
        <v/>
      </c>
      <c r="AE3531" s="63" t="str">
        <f t="shared" ca="1" si="1284"/>
        <v/>
      </c>
      <c r="AF3531" s="386" t="str">
        <f ca="1">IF(AE3531="","",VLOOKUP(OFFSET(AF3531,-Y3531+1,-COLUMN(AF3531)+2),'02-FINANCEIRO'!A:E,5,FALSE))</f>
        <v/>
      </c>
      <c r="AG3531" s="386" t="str">
        <f t="shared" ca="1" si="1283"/>
        <v/>
      </c>
    </row>
    <row r="3532" spans="1:33" s="386" customFormat="1" ht="15.75" customHeight="1" x14ac:dyDescent="0.2">
      <c r="A3532" s="605"/>
      <c r="B3532" s="409"/>
      <c r="C3532" s="98"/>
      <c r="D3532" s="1315" t="s">
        <v>1170</v>
      </c>
      <c r="E3532" s="1316"/>
      <c r="F3532" s="1316"/>
      <c r="G3532" s="1316"/>
      <c r="H3532" s="1316"/>
      <c r="I3532" s="1317"/>
      <c r="J3532" s="1290">
        <f ca="1">IFERROR(R3531/J3531,0)</f>
        <v>1</v>
      </c>
      <c r="K3532" s="1291"/>
      <c r="L3532" s="1294"/>
      <c r="M3532" s="1321" t="s">
        <v>1171</v>
      </c>
      <c r="N3532" s="1322"/>
      <c r="O3532" s="1322"/>
      <c r="P3532" s="1322"/>
      <c r="Q3532" s="1323"/>
      <c r="R3532" s="1073">
        <f>VLOOKUP(A3533,'02-FINANCEIRO'!_xlnm.Print_Area,8,FALSE)</f>
        <v>57049.294000000002</v>
      </c>
      <c r="S3532" s="1074" t="str">
        <f>L3531</f>
        <v>t</v>
      </c>
      <c r="T3532" s="996" t="str">
        <f ca="1">IF(J3532&gt;1,"ESTOURADO","")</f>
        <v/>
      </c>
      <c r="U3532" s="380"/>
      <c r="V3532" s="390">
        <f t="shared" ca="1" si="1298"/>
        <v>0</v>
      </c>
      <c r="W3532" s="388">
        <f t="shared" ca="1" si="1286"/>
        <v>1</v>
      </c>
      <c r="X3532" s="388">
        <f t="shared" ca="1" si="1287"/>
        <v>1</v>
      </c>
      <c r="Y3532" s="388">
        <f t="shared" ca="1" si="1288"/>
        <v>7</v>
      </c>
      <c r="Z3532" s="388">
        <f ca="1">IF(Y3532=0,MAX(OFFSET(T3532,-OFFSET(Y3532,-1,0)+2,0):OFFSET(T3532,-4,0)),OFFSET(Z3532,1,0))</f>
        <v>25</v>
      </c>
      <c r="AA3532" s="446" t="str">
        <f t="shared" ca="1" si="1295"/>
        <v/>
      </c>
      <c r="AB3532" s="446"/>
      <c r="AC3532" s="447"/>
      <c r="AD3532" s="445" t="str">
        <f t="shared" ca="1" si="1289"/>
        <v/>
      </c>
      <c r="AE3532" s="63" t="str">
        <f t="shared" si="1284"/>
        <v/>
      </c>
      <c r="AF3532" s="386" t="str">
        <f ca="1">IF(AE3532="","",VLOOKUP(OFFSET(AF3532,-Y3532+1,-COLUMN(AF3532)+2),'02-FINANCEIRO'!A:E,5,FALSE))</f>
        <v/>
      </c>
      <c r="AG3532" s="386" t="str">
        <f t="shared" ca="1" si="1283"/>
        <v/>
      </c>
    </row>
    <row r="3533" spans="1:33" s="386" customFormat="1" ht="15.75" customHeight="1" x14ac:dyDescent="0.2">
      <c r="A3533" s="605" t="s">
        <v>105</v>
      </c>
      <c r="B3533" s="409"/>
      <c r="C3533" s="96"/>
      <c r="D3533" s="1318"/>
      <c r="E3533" s="1319"/>
      <c r="F3533" s="1319"/>
      <c r="G3533" s="1319"/>
      <c r="H3533" s="1319"/>
      <c r="I3533" s="1320"/>
      <c r="J3533" s="1292"/>
      <c r="K3533" s="1293"/>
      <c r="L3533" s="1295"/>
      <c r="M3533" s="1324" t="s">
        <v>1172</v>
      </c>
      <c r="N3533" s="1325"/>
      <c r="O3533" s="1325"/>
      <c r="P3533" s="1325"/>
      <c r="Q3533" s="1326"/>
      <c r="R3533" s="1075">
        <f ca="1">R3531-R3532</f>
        <v>0</v>
      </c>
      <c r="S3533" s="1076" t="str">
        <f>L3531</f>
        <v>t</v>
      </c>
      <c r="T3533" s="996" t="str">
        <f ca="1">IF(AND(R3533&lt;&gt;0,IFERROR(LARGE(OFFSET(T3533,-Y3533,0):OFFSET(T3533,-3,0),1)&lt;&gt;$C$9,TRUE)),"INFORMAR MEDIÇÃO","")</f>
        <v/>
      </c>
      <c r="U3533" s="380"/>
      <c r="V3533" s="390">
        <f t="shared" ca="1" si="1298"/>
        <v>0</v>
      </c>
      <c r="W3533" s="388">
        <f t="shared" ca="1" si="1286"/>
        <v>1</v>
      </c>
      <c r="X3533" s="388">
        <f t="shared" ca="1" si="1287"/>
        <v>1</v>
      </c>
      <c r="Y3533" s="388">
        <f t="shared" ca="1" si="1288"/>
        <v>8</v>
      </c>
      <c r="Z3533" s="388">
        <f ca="1">IF(Y3533=0,MAX(OFFSET(T3533,-OFFSET(Y3533,-1,0)+2,0):OFFSET(T3533,-4,0)),OFFSET(Z3533,1,0))</f>
        <v>25</v>
      </c>
      <c r="AA3533" s="446" t="str">
        <f t="shared" ca="1" si="1295"/>
        <v/>
      </c>
      <c r="AB3533" s="446"/>
      <c r="AC3533" s="447"/>
      <c r="AD3533" s="445" t="str">
        <f t="shared" ca="1" si="1289"/>
        <v/>
      </c>
      <c r="AE3533" s="63" t="str">
        <f t="shared" si="1284"/>
        <v/>
      </c>
      <c r="AF3533" s="386" t="str">
        <f ca="1">IF(AE3533="","",VLOOKUP(OFFSET(AF3533,-Y3533+1,-COLUMN(AF3533)+2),'02-FINANCEIRO'!A:E,5,FALSE))</f>
        <v/>
      </c>
      <c r="AG3533" s="386" t="str">
        <f t="shared" ref="AG3533:AG3596" ca="1" si="1299">IFERROR(ROUND(AE3533*AF3533,2),"")</f>
        <v/>
      </c>
    </row>
    <row r="3534" spans="1:33" s="386" customFormat="1" ht="15.75" customHeight="1" x14ac:dyDescent="0.2">
      <c r="A3534" s="605"/>
      <c r="B3534" s="410"/>
      <c r="C3534" s="99"/>
      <c r="D3534" s="100"/>
      <c r="E3534" s="101"/>
      <c r="F3534" s="100"/>
      <c r="G3534" s="100"/>
      <c r="H3534" s="100"/>
      <c r="I3534" s="100"/>
      <c r="J3534" s="102"/>
      <c r="K3534" s="103"/>
      <c r="L3534" s="104"/>
      <c r="M3534" s="105"/>
      <c r="N3534" s="105"/>
      <c r="O3534" s="105"/>
      <c r="P3534" s="105"/>
      <c r="Q3534" s="105"/>
      <c r="R3534" s="106"/>
      <c r="S3534" s="107"/>
      <c r="T3534" s="997"/>
      <c r="U3534" s="108"/>
      <c r="V3534" s="383">
        <f ca="1">SUM(OFFSET(V3534,-1,0):OFFSET(V3534,-OFFSET(V3534,-1,3),0))</f>
        <v>0</v>
      </c>
      <c r="W3534" s="388">
        <f t="shared" ca="1" si="1286"/>
        <v>0</v>
      </c>
      <c r="X3534" s="388">
        <f t="shared" ca="1" si="1287"/>
        <v>0</v>
      </c>
      <c r="Y3534" s="388">
        <f t="shared" ca="1" si="1288"/>
        <v>0</v>
      </c>
      <c r="Z3534" s="388">
        <f ca="1">IF(Y3534=0,MAX(OFFSET(T3534,-OFFSET(Y3534,-1,0)+2,0):OFFSET(T3534,-4,0)),OFFSET(Z3534,1,0))</f>
        <v>25</v>
      </c>
      <c r="AA3534" s="446">
        <f t="shared" ca="1" si="1295"/>
        <v>0</v>
      </c>
      <c r="AB3534" s="446"/>
      <c r="AC3534" s="447"/>
      <c r="AD3534" s="445" t="str">
        <f t="shared" ca="1" si="1289"/>
        <v/>
      </c>
      <c r="AE3534" s="63" t="str">
        <f t="shared" ref="AE3534:AE3597" si="1300">IF(U3534="GLOSADO",-R3534,"")</f>
        <v/>
      </c>
      <c r="AF3534" s="386" t="str">
        <f ca="1">IF(AE3534="","",VLOOKUP(OFFSET(AF3534,-Y3534+1,-COLUMN(AF3534)+2),'02-FINANCEIRO'!A:E,5,FALSE))</f>
        <v/>
      </c>
      <c r="AG3534" s="386" t="str">
        <f t="shared" ca="1" si="1299"/>
        <v/>
      </c>
    </row>
    <row r="3535" spans="1:33" ht="15.75" customHeight="1" x14ac:dyDescent="0.2">
      <c r="B3535" s="747" t="str">
        <f>LEFT(A3552,5)</f>
        <v>6.3</v>
      </c>
      <c r="C3535" s="748" t="str">
        <f>VLOOKUP(LEFT(A3552,5),'02-FINANCEIRO'!_xlnm.Print_Area,3,FALSE)</f>
        <v>RECOMPOSIÇÃO DE PAVIMENTO</v>
      </c>
      <c r="D3535" s="748"/>
      <c r="E3535" s="749"/>
      <c r="F3535" s="755"/>
      <c r="G3535" s="750"/>
      <c r="H3535" s="751"/>
      <c r="I3535" s="751"/>
      <c r="J3535" s="751"/>
      <c r="K3535" s="751"/>
      <c r="L3535" s="751"/>
      <c r="M3535" s="752"/>
      <c r="N3535" s="753"/>
      <c r="O3535" s="751"/>
      <c r="P3535" s="751"/>
      <c r="Q3535" s="751"/>
      <c r="R3535" s="756"/>
      <c r="S3535" s="757"/>
      <c r="T3535" s="758"/>
      <c r="U3535" s="759"/>
      <c r="V3535" s="389">
        <f ca="1">SUM(V3536:V3612)</f>
        <v>-37982.784</v>
      </c>
      <c r="W3535" s="388">
        <f t="shared" ca="1" si="1286"/>
        <v>0</v>
      </c>
      <c r="X3535" s="388">
        <f t="shared" ca="1" si="1287"/>
        <v>1</v>
      </c>
      <c r="Y3535" s="388">
        <f t="shared" ca="1" si="1288"/>
        <v>0</v>
      </c>
      <c r="Z3535" s="388">
        <f ca="1">IF(Y3535=0,MAX(OFFSET(T3535,-OFFSET(Y3535,-1,0)+2,0):OFFSET(T3535,-4,0)),OFFSET(Z3535,1,0))</f>
        <v>0</v>
      </c>
      <c r="AA3535" s="446" t="str">
        <f t="shared" ca="1" si="1295"/>
        <v/>
      </c>
      <c r="AD3535" s="445" t="str">
        <f t="shared" ca="1" si="1289"/>
        <v/>
      </c>
      <c r="AE3535" s="63" t="str">
        <f t="shared" si="1300"/>
        <v/>
      </c>
      <c r="AF3535" s="386" t="str">
        <f ca="1">IF(AE3535="","",VLOOKUP(OFFSET(AF3535,-Y3535+1,-COLUMN(AF3535)+2),'02-FINANCEIRO'!A:E,5,FALSE))</f>
        <v/>
      </c>
      <c r="AG3535" s="386" t="str">
        <f t="shared" ca="1" si="1299"/>
        <v/>
      </c>
    </row>
    <row r="3536" spans="1:33" s="386" customFormat="1" ht="15.75" customHeight="1" x14ac:dyDescent="0.25">
      <c r="A3536" s="605"/>
      <c r="B3536" s="1330" t="str">
        <f>VLOOKUP(A3553,'02-FINANCEIRO'!_xlnm.Print_Area,1,FALSE)</f>
        <v>6.3.1</v>
      </c>
      <c r="C3536" s="1333" t="str">
        <f>VLOOKUP(A3553,'02-FINANCEIRO'!_xlnm.Print_Area,3,FALSE)</f>
        <v>Base Estabilizada Granulometricamente Com Mistura Solo Brita (70% - 30%) Na Pista Com Material De Jazida E Brita Comercial</v>
      </c>
      <c r="D3536" s="1461" t="s">
        <v>1178</v>
      </c>
      <c r="E3536" s="1461"/>
      <c r="F3536" s="1461"/>
      <c r="G3536" s="1461"/>
      <c r="H3536" s="1461"/>
      <c r="I3536" s="1461"/>
      <c r="J3536" s="1297" t="s">
        <v>1173</v>
      </c>
      <c r="K3536" s="1297" t="s">
        <v>1152</v>
      </c>
      <c r="L3536" s="1297" t="s">
        <v>1153</v>
      </c>
      <c r="M3536" s="1297" t="s">
        <v>1154</v>
      </c>
      <c r="N3536" s="1297" t="s">
        <v>3068</v>
      </c>
      <c r="O3536" s="1297" t="s">
        <v>1155</v>
      </c>
      <c r="P3536" s="366" t="s">
        <v>1156</v>
      </c>
      <c r="Q3536" s="1297" t="s">
        <v>629</v>
      </c>
      <c r="R3536" s="1307" t="s">
        <v>629</v>
      </c>
      <c r="S3536" s="1297" t="s">
        <v>1158</v>
      </c>
      <c r="T3536" s="1309" t="s">
        <v>1159</v>
      </c>
      <c r="U3536" s="1311" t="s">
        <v>1160</v>
      </c>
      <c r="V3536" s="390">
        <f t="shared" ref="V3536:V3550" ca="1" si="1301">IF(OFFSET(V3536,1,1)=0,OFFSET(V3536,0,-4),OFFSET(V3536,1,0))</f>
        <v>452.17600000000039</v>
      </c>
      <c r="W3536" s="388">
        <f t="shared" ca="1" si="1286"/>
        <v>3</v>
      </c>
      <c r="X3536" s="388">
        <f t="shared" ca="1" si="1287"/>
        <v>0</v>
      </c>
      <c r="Y3536" s="388">
        <f t="shared" ca="1" si="1288"/>
        <v>1</v>
      </c>
      <c r="Z3536" s="388">
        <f ca="1">IF(Y3536=0,MAX(OFFSET(T3536,-OFFSET(Y3536,-1,0)+2,0):OFFSET(T3536,-4,0)),OFFSET(Z3536,1,0))</f>
        <v>30</v>
      </c>
      <c r="AA3536" s="446" t="str">
        <f t="shared" ca="1" si="1295"/>
        <v/>
      </c>
      <c r="AB3536" s="446"/>
      <c r="AC3536" s="447"/>
      <c r="AD3536" s="445" t="str">
        <f t="shared" ca="1" si="1289"/>
        <v/>
      </c>
      <c r="AE3536" s="63" t="str">
        <f t="shared" si="1300"/>
        <v/>
      </c>
      <c r="AF3536" s="386" t="str">
        <f ca="1">IF(AE3536="","",VLOOKUP(OFFSET(AF3536,-Y3536+1,-COLUMN(AF3536)+2),'02-FINANCEIRO'!A:E,5,FALSE))</f>
        <v/>
      </c>
      <c r="AG3536" s="386" t="str">
        <f t="shared" ca="1" si="1299"/>
        <v/>
      </c>
    </row>
    <row r="3537" spans="1:33" s="386" customFormat="1" ht="15.75" customHeight="1" x14ac:dyDescent="0.2">
      <c r="A3537" s="605"/>
      <c r="B3537" s="1330"/>
      <c r="C3537" s="1333"/>
      <c r="D3537" s="1297" t="s">
        <v>1161</v>
      </c>
      <c r="E3537" s="1297"/>
      <c r="F3537" s="1297"/>
      <c r="G3537" s="1311" t="s">
        <v>1162</v>
      </c>
      <c r="H3537" s="1311"/>
      <c r="I3537" s="1311"/>
      <c r="J3537" s="1297"/>
      <c r="K3537" s="1297"/>
      <c r="L3537" s="1297"/>
      <c r="M3537" s="1297"/>
      <c r="N3537" s="1297"/>
      <c r="O3537" s="1297"/>
      <c r="P3537" s="367" t="s">
        <v>1163</v>
      </c>
      <c r="Q3537" s="1297"/>
      <c r="R3537" s="1307"/>
      <c r="S3537" s="1297"/>
      <c r="T3537" s="1309"/>
      <c r="U3537" s="1311"/>
      <c r="V3537" s="390">
        <f t="shared" ca="1" si="1301"/>
        <v>452.17600000000039</v>
      </c>
      <c r="W3537" s="388">
        <f t="shared" ca="1" si="1286"/>
        <v>3</v>
      </c>
      <c r="X3537" s="388">
        <f t="shared" ca="1" si="1287"/>
        <v>0</v>
      </c>
      <c r="Y3537" s="388">
        <f t="shared" ca="1" si="1288"/>
        <v>2</v>
      </c>
      <c r="Z3537" s="388">
        <f ca="1">IF(Y3537=0,MAX(OFFSET(T3537,-OFFSET(Y3537,-1,0)+2,0):OFFSET(T3537,-4,0)),OFFSET(Z3537,1,0))</f>
        <v>30</v>
      </c>
      <c r="AA3537" s="446" t="str">
        <f t="shared" ca="1" si="1295"/>
        <v/>
      </c>
      <c r="AB3537" s="446"/>
      <c r="AC3537" s="447"/>
      <c r="AD3537" s="445" t="str">
        <f t="shared" ca="1" si="1289"/>
        <v/>
      </c>
      <c r="AE3537" s="63" t="str">
        <f t="shared" si="1300"/>
        <v/>
      </c>
      <c r="AF3537" s="386" t="str">
        <f ca="1">IF(AE3537="","",VLOOKUP(OFFSET(AF3537,-Y3537+1,-COLUMN(AF3537)+2),'02-FINANCEIRO'!A:E,5,FALSE))</f>
        <v/>
      </c>
      <c r="AG3537" s="386" t="str">
        <f t="shared" ca="1" si="1299"/>
        <v/>
      </c>
    </row>
    <row r="3538" spans="1:33" s="386" customFormat="1" ht="15.75" customHeight="1" x14ac:dyDescent="0.2">
      <c r="A3538" s="605"/>
      <c r="B3538" s="149"/>
      <c r="C3538" s="150" t="s">
        <v>1514</v>
      </c>
      <c r="D3538" s="307">
        <v>134</v>
      </c>
      <c r="E3538" s="301" t="s">
        <v>1251</v>
      </c>
      <c r="F3538" s="256">
        <v>0</v>
      </c>
      <c r="G3538" s="308">
        <v>144</v>
      </c>
      <c r="H3538" s="308" t="s">
        <v>1165</v>
      </c>
      <c r="I3538" s="257">
        <v>0</v>
      </c>
      <c r="J3538" s="370">
        <f>(G3538-D3538)*20+I3538-F3538</f>
        <v>200</v>
      </c>
      <c r="K3538" s="115"/>
      <c r="L3538" s="115"/>
      <c r="M3538" s="115">
        <v>0.2</v>
      </c>
      <c r="N3538" s="115">
        <v>1760.84</v>
      </c>
      <c r="O3538" s="155"/>
      <c r="P3538" s="115"/>
      <c r="Q3538" s="154"/>
      <c r="R3538" s="173">
        <f t="shared" ref="R3538:R3547" si="1302">M3538*N3538</f>
        <v>352.16800000000001</v>
      </c>
      <c r="S3538" s="155" t="str">
        <f t="shared" ref="S3538:S3545" si="1303">$S$3551</f>
        <v>m³</v>
      </c>
      <c r="T3538" s="998">
        <v>8</v>
      </c>
      <c r="U3538" s="118" t="s">
        <v>4077</v>
      </c>
      <c r="V3538" s="390">
        <f t="shared" ca="1" si="1301"/>
        <v>452.17600000000039</v>
      </c>
      <c r="W3538" s="388">
        <f t="shared" ca="1" si="1286"/>
        <v>3</v>
      </c>
      <c r="X3538" s="388">
        <f t="shared" ca="1" si="1287"/>
        <v>1</v>
      </c>
      <c r="Y3538" s="388">
        <f t="shared" ca="1" si="1288"/>
        <v>3</v>
      </c>
      <c r="Z3538" s="388">
        <f ca="1">IF(Y3538=0,MAX(OFFSET(T3538,-OFFSET(Y3538,-1,0)+2,0):OFFSET(T3538,-4,0)),OFFSET(Z3538,1,0))</f>
        <v>30</v>
      </c>
      <c r="AA3538" s="446" t="str">
        <f t="shared" ca="1" si="1295"/>
        <v/>
      </c>
      <c r="AB3538" s="446"/>
      <c r="AC3538" s="447"/>
      <c r="AD3538" s="445" t="str">
        <f t="shared" ca="1" si="1289"/>
        <v/>
      </c>
      <c r="AE3538" s="63" t="str">
        <f t="shared" si="1300"/>
        <v/>
      </c>
      <c r="AF3538" s="386" t="str">
        <f ca="1">IF(AE3538="","",VLOOKUP(OFFSET(AF3538,-Y3538+1,-COLUMN(AF3538)+2),'02-FINANCEIRO'!A:E,5,FALSE))</f>
        <v/>
      </c>
      <c r="AG3538" s="386" t="str">
        <f t="shared" ca="1" si="1299"/>
        <v/>
      </c>
    </row>
    <row r="3539" spans="1:33" s="386" customFormat="1" ht="15.75" customHeight="1" x14ac:dyDescent="0.2">
      <c r="A3539" s="605"/>
      <c r="B3539" s="140"/>
      <c r="C3539" s="141" t="s">
        <v>1515</v>
      </c>
      <c r="D3539" s="312">
        <v>121</v>
      </c>
      <c r="E3539" s="300" t="s">
        <v>1251</v>
      </c>
      <c r="F3539" s="336">
        <v>14</v>
      </c>
      <c r="G3539" s="304">
        <v>134</v>
      </c>
      <c r="H3539" s="304" t="s">
        <v>1251</v>
      </c>
      <c r="I3539" s="258">
        <v>0</v>
      </c>
      <c r="J3539" s="371">
        <f>(G3539-D3539)*20+I3539-F3539</f>
        <v>246</v>
      </c>
      <c r="K3539" s="125"/>
      <c r="L3539" s="125"/>
      <c r="M3539" s="125">
        <v>0.2</v>
      </c>
      <c r="N3539" s="125">
        <v>2589.73</v>
      </c>
      <c r="O3539" s="146"/>
      <c r="P3539" s="125"/>
      <c r="Q3539" s="145"/>
      <c r="R3539" s="174">
        <f t="shared" si="1302"/>
        <v>517.94600000000003</v>
      </c>
      <c r="S3539" s="146" t="str">
        <f t="shared" si="1303"/>
        <v>m³</v>
      </c>
      <c r="T3539" s="992">
        <v>9</v>
      </c>
      <c r="U3539" s="75" t="s">
        <v>4077</v>
      </c>
      <c r="V3539" s="390">
        <f t="shared" ca="1" si="1301"/>
        <v>452.17600000000039</v>
      </c>
      <c r="W3539" s="388">
        <f t="shared" ca="1" si="1286"/>
        <v>3</v>
      </c>
      <c r="X3539" s="388">
        <f t="shared" ca="1" si="1287"/>
        <v>1</v>
      </c>
      <c r="Y3539" s="388">
        <f t="shared" ca="1" si="1288"/>
        <v>4</v>
      </c>
      <c r="Z3539" s="388">
        <f ca="1">IF(Y3539=0,MAX(OFFSET(T3539,-OFFSET(Y3539,-1,0)+2,0):OFFSET(T3539,-4,0)),OFFSET(Z3539,1,0))</f>
        <v>30</v>
      </c>
      <c r="AA3539" s="446" t="str">
        <f t="shared" ca="1" si="1295"/>
        <v/>
      </c>
      <c r="AB3539" s="446"/>
      <c r="AC3539" s="447"/>
      <c r="AD3539" s="445" t="str">
        <f t="shared" ca="1" si="1289"/>
        <v/>
      </c>
      <c r="AE3539" s="63" t="str">
        <f t="shared" si="1300"/>
        <v/>
      </c>
      <c r="AF3539" s="386" t="str">
        <f ca="1">IF(AE3539="","",VLOOKUP(OFFSET(AF3539,-Y3539+1,-COLUMN(AF3539)+2),'02-FINANCEIRO'!A:E,5,FALSE))</f>
        <v/>
      </c>
      <c r="AG3539" s="386" t="str">
        <f t="shared" ca="1" si="1299"/>
        <v/>
      </c>
    </row>
    <row r="3540" spans="1:33" s="386" customFormat="1" ht="15.75" customHeight="1" x14ac:dyDescent="0.2">
      <c r="A3540" s="605"/>
      <c r="B3540" s="140"/>
      <c r="C3540" s="141" t="s">
        <v>2307</v>
      </c>
      <c r="D3540" s="312">
        <v>118</v>
      </c>
      <c r="E3540" s="300" t="s">
        <v>1251</v>
      </c>
      <c r="F3540" s="336">
        <v>0</v>
      </c>
      <c r="G3540" s="304">
        <v>121</v>
      </c>
      <c r="H3540" s="304" t="s">
        <v>1251</v>
      </c>
      <c r="I3540" s="258">
        <v>14</v>
      </c>
      <c r="J3540" s="371">
        <f>(G3540-D3540)*20+I3540-F3540</f>
        <v>74</v>
      </c>
      <c r="K3540" s="125"/>
      <c r="L3540" s="125"/>
      <c r="M3540" s="125">
        <v>0.2</v>
      </c>
      <c r="N3540" s="125">
        <v>871.72</v>
      </c>
      <c r="O3540" s="146"/>
      <c r="P3540" s="125"/>
      <c r="Q3540" s="145"/>
      <c r="R3540" s="174">
        <f t="shared" si="1302"/>
        <v>174.34400000000002</v>
      </c>
      <c r="S3540" s="146" t="str">
        <f t="shared" si="1303"/>
        <v>m³</v>
      </c>
      <c r="T3540" s="992">
        <v>11</v>
      </c>
      <c r="U3540" s="75" t="s">
        <v>4077</v>
      </c>
      <c r="V3540" s="390">
        <f t="shared" ca="1" si="1301"/>
        <v>452.17600000000039</v>
      </c>
      <c r="W3540" s="388">
        <f t="shared" ca="1" si="1286"/>
        <v>3</v>
      </c>
      <c r="X3540" s="388">
        <f t="shared" ca="1" si="1287"/>
        <v>1</v>
      </c>
      <c r="Y3540" s="388">
        <f t="shared" ca="1" si="1288"/>
        <v>5</v>
      </c>
      <c r="Z3540" s="388">
        <f ca="1">IF(Y3540=0,MAX(OFFSET(T3540,-OFFSET(Y3540,-1,0)+2,0):OFFSET(T3540,-4,0)),OFFSET(Z3540,1,0))</f>
        <v>30</v>
      </c>
      <c r="AA3540" s="446" t="str">
        <f t="shared" ca="1" si="1295"/>
        <v/>
      </c>
      <c r="AB3540" s="446"/>
      <c r="AC3540" s="447"/>
      <c r="AD3540" s="445" t="str">
        <f t="shared" ca="1" si="1289"/>
        <v/>
      </c>
      <c r="AE3540" s="63" t="str">
        <f t="shared" si="1300"/>
        <v/>
      </c>
      <c r="AF3540" s="386" t="str">
        <f ca="1">IF(AE3540="","",VLOOKUP(OFFSET(AF3540,-Y3540+1,-COLUMN(AF3540)+2),'02-FINANCEIRO'!A:E,5,FALSE))</f>
        <v/>
      </c>
      <c r="AG3540" s="386" t="str">
        <f t="shared" ca="1" si="1299"/>
        <v/>
      </c>
    </row>
    <row r="3541" spans="1:33" s="386" customFormat="1" ht="15.75" customHeight="1" x14ac:dyDescent="0.2">
      <c r="A3541" s="605"/>
      <c r="B3541" s="140"/>
      <c r="C3541" s="141" t="s">
        <v>2347</v>
      </c>
      <c r="D3541" s="312">
        <v>106</v>
      </c>
      <c r="E3541" s="300" t="s">
        <v>1251</v>
      </c>
      <c r="F3541" s="336">
        <v>0</v>
      </c>
      <c r="G3541" s="300">
        <v>220</v>
      </c>
      <c r="H3541" s="300" t="s">
        <v>1251</v>
      </c>
      <c r="I3541" s="336">
        <v>10</v>
      </c>
      <c r="J3541" s="371">
        <f>(118-D3541)*20+I3541-0+(226-G3541)*20+I3541-0</f>
        <v>380</v>
      </c>
      <c r="K3541" s="125"/>
      <c r="L3541" s="125"/>
      <c r="M3541" s="125">
        <v>0.2</v>
      </c>
      <c r="N3541" s="125">
        <v>1384.97</v>
      </c>
      <c r="O3541" s="146"/>
      <c r="P3541" s="125"/>
      <c r="Q3541" s="145"/>
      <c r="R3541" s="174">
        <f t="shared" si="1302"/>
        <v>276.99400000000003</v>
      </c>
      <c r="S3541" s="146" t="str">
        <f t="shared" si="1303"/>
        <v>m³</v>
      </c>
      <c r="T3541" s="992">
        <v>11</v>
      </c>
      <c r="U3541" s="75" t="s">
        <v>4077</v>
      </c>
      <c r="V3541" s="390">
        <f t="shared" ca="1" si="1301"/>
        <v>452.17600000000039</v>
      </c>
      <c r="W3541" s="388">
        <f t="shared" ca="1" si="1286"/>
        <v>3</v>
      </c>
      <c r="X3541" s="388">
        <f t="shared" ca="1" si="1287"/>
        <v>1</v>
      </c>
      <c r="Y3541" s="388">
        <f t="shared" ca="1" si="1288"/>
        <v>6</v>
      </c>
      <c r="Z3541" s="388">
        <f ca="1">IF(Y3541=0,MAX(OFFSET(T3541,-OFFSET(Y3541,-1,0)+2,0):OFFSET(T3541,-4,0)),OFFSET(Z3541,1,0))</f>
        <v>30</v>
      </c>
      <c r="AA3541" s="446" t="str">
        <f t="shared" ca="1" si="1295"/>
        <v/>
      </c>
      <c r="AB3541" s="446"/>
      <c r="AC3541" s="447"/>
      <c r="AD3541" s="445" t="str">
        <f t="shared" ca="1" si="1289"/>
        <v/>
      </c>
      <c r="AE3541" s="63" t="str">
        <f t="shared" si="1300"/>
        <v/>
      </c>
      <c r="AF3541" s="386" t="str">
        <f ca="1">IF(AE3541="","",VLOOKUP(OFFSET(AF3541,-Y3541+1,-COLUMN(AF3541)+2),'02-FINANCEIRO'!A:E,5,FALSE))</f>
        <v/>
      </c>
      <c r="AG3541" s="386" t="str">
        <f t="shared" ca="1" si="1299"/>
        <v/>
      </c>
    </row>
    <row r="3542" spans="1:33" s="386" customFormat="1" ht="15.75" customHeight="1" x14ac:dyDescent="0.2">
      <c r="A3542" s="605"/>
      <c r="B3542" s="140"/>
      <c r="C3542" s="141" t="s">
        <v>2347</v>
      </c>
      <c r="D3542" s="300">
        <v>204</v>
      </c>
      <c r="E3542" s="300" t="s">
        <v>1251</v>
      </c>
      <c r="F3542" s="336">
        <v>0</v>
      </c>
      <c r="G3542" s="300">
        <v>215</v>
      </c>
      <c r="H3542" s="300" t="s">
        <v>1251</v>
      </c>
      <c r="I3542" s="359">
        <v>13</v>
      </c>
      <c r="J3542" s="371">
        <f>(G3542-D3542)*20+I3542-F3542</f>
        <v>233</v>
      </c>
      <c r="K3542" s="125"/>
      <c r="L3542" s="125"/>
      <c r="M3542" s="125">
        <v>0.2</v>
      </c>
      <c r="N3542" s="125">
        <f>N3561</f>
        <v>3547.53</v>
      </c>
      <c r="O3542" s="146"/>
      <c r="P3542" s="125"/>
      <c r="Q3542" s="145"/>
      <c r="R3542" s="174">
        <f>M3542*N3542</f>
        <v>709.50600000000009</v>
      </c>
      <c r="S3542" s="146" t="str">
        <f t="shared" si="1303"/>
        <v>m³</v>
      </c>
      <c r="T3542" s="992">
        <v>16</v>
      </c>
      <c r="U3542" s="75" t="s">
        <v>4077</v>
      </c>
      <c r="V3542" s="390">
        <f t="shared" ca="1" si="1301"/>
        <v>452.17600000000039</v>
      </c>
      <c r="W3542" s="388">
        <f t="shared" ca="1" si="1286"/>
        <v>3</v>
      </c>
      <c r="X3542" s="388">
        <f t="shared" ca="1" si="1287"/>
        <v>1</v>
      </c>
      <c r="Y3542" s="388">
        <f t="shared" ca="1" si="1288"/>
        <v>7</v>
      </c>
      <c r="Z3542" s="388">
        <f ca="1">IF(Y3542=0,MAX(OFFSET(T3542,-OFFSET(Y3542,-1,0)+2,0):OFFSET(T3542,-4,0)),OFFSET(Z3542,1,0))</f>
        <v>30</v>
      </c>
      <c r="AA3542" s="446" t="str">
        <f t="shared" ca="1" si="1295"/>
        <v/>
      </c>
      <c r="AB3542" s="446"/>
      <c r="AC3542" s="447"/>
      <c r="AD3542" s="445" t="str">
        <f t="shared" ca="1" si="1289"/>
        <v/>
      </c>
      <c r="AE3542" s="63" t="str">
        <f t="shared" si="1300"/>
        <v/>
      </c>
      <c r="AF3542" s="386" t="str">
        <f ca="1">IF(AE3542="","",VLOOKUP(OFFSET(AF3542,-Y3542+1,-COLUMN(AF3542)+2),'02-FINANCEIRO'!A:E,5,FALSE))</f>
        <v/>
      </c>
      <c r="AG3542" s="386" t="str">
        <f t="shared" ca="1" si="1299"/>
        <v/>
      </c>
    </row>
    <row r="3543" spans="1:33" s="386" customFormat="1" ht="15.75" customHeight="1" x14ac:dyDescent="0.2">
      <c r="A3543" s="605"/>
      <c r="B3543" s="140"/>
      <c r="C3543" s="141" t="s">
        <v>2347</v>
      </c>
      <c r="D3543" s="300">
        <v>215</v>
      </c>
      <c r="E3543" s="300" t="s">
        <v>1251</v>
      </c>
      <c r="F3543" s="336">
        <v>13</v>
      </c>
      <c r="G3543" s="300">
        <v>220</v>
      </c>
      <c r="H3543" s="300" t="s">
        <v>1251</v>
      </c>
      <c r="I3543" s="359">
        <v>16</v>
      </c>
      <c r="J3543" s="371">
        <f>(G3543-D3543)*20+I3543-F3543</f>
        <v>103</v>
      </c>
      <c r="K3543" s="125"/>
      <c r="L3543" s="125"/>
      <c r="M3543" s="125">
        <v>0.2</v>
      </c>
      <c r="N3543" s="125">
        <v>346.95</v>
      </c>
      <c r="O3543" s="146"/>
      <c r="P3543" s="125"/>
      <c r="Q3543" s="145"/>
      <c r="R3543" s="174">
        <f t="shared" si="1302"/>
        <v>69.39</v>
      </c>
      <c r="S3543" s="146" t="str">
        <f t="shared" si="1303"/>
        <v>m³</v>
      </c>
      <c r="T3543" s="992">
        <v>12</v>
      </c>
      <c r="U3543" s="75" t="s">
        <v>4077</v>
      </c>
      <c r="V3543" s="390">
        <f t="shared" ca="1" si="1301"/>
        <v>452.17600000000039</v>
      </c>
      <c r="W3543" s="388">
        <f t="shared" ca="1" si="1286"/>
        <v>3</v>
      </c>
      <c r="X3543" s="388">
        <f t="shared" ca="1" si="1287"/>
        <v>1</v>
      </c>
      <c r="Y3543" s="388">
        <f t="shared" ca="1" si="1288"/>
        <v>8</v>
      </c>
      <c r="Z3543" s="388">
        <f ca="1">IF(Y3543=0,MAX(OFFSET(T3543,-OFFSET(Y3543,-1,0)+2,0):OFFSET(T3543,-4,0)),OFFSET(Z3543,1,0))</f>
        <v>30</v>
      </c>
      <c r="AA3543" s="446" t="str">
        <f t="shared" ca="1" si="1295"/>
        <v/>
      </c>
      <c r="AB3543" s="446"/>
      <c r="AC3543" s="447"/>
      <c r="AD3543" s="445" t="str">
        <f t="shared" ca="1" si="1289"/>
        <v/>
      </c>
      <c r="AE3543" s="63" t="str">
        <f t="shared" si="1300"/>
        <v/>
      </c>
      <c r="AF3543" s="386" t="str">
        <f ca="1">IF(AE3543="","",VLOOKUP(OFFSET(AF3543,-Y3543+1,-COLUMN(AF3543)+2),'02-FINANCEIRO'!A:E,5,FALSE))</f>
        <v/>
      </c>
      <c r="AG3543" s="386" t="str">
        <f t="shared" ca="1" si="1299"/>
        <v/>
      </c>
    </row>
    <row r="3544" spans="1:33" s="386" customFormat="1" ht="15.75" customHeight="1" x14ac:dyDescent="0.2">
      <c r="A3544" s="605"/>
      <c r="B3544" s="140"/>
      <c r="C3544" s="141" t="s">
        <v>2347</v>
      </c>
      <c r="D3544" s="312">
        <v>104</v>
      </c>
      <c r="E3544" s="300" t="s">
        <v>1251</v>
      </c>
      <c r="F3544" s="336">
        <v>0</v>
      </c>
      <c r="G3544" s="300">
        <v>106</v>
      </c>
      <c r="H3544" s="300" t="s">
        <v>1251</v>
      </c>
      <c r="I3544" s="336">
        <v>0</v>
      </c>
      <c r="J3544" s="371">
        <f>(G3544-D3544)*20+I3544-F3544</f>
        <v>40</v>
      </c>
      <c r="K3544" s="125"/>
      <c r="L3544" s="125"/>
      <c r="M3544" s="125">
        <v>0.2</v>
      </c>
      <c r="N3544" s="125">
        <v>157.47</v>
      </c>
      <c r="O3544" s="146"/>
      <c r="P3544" s="125"/>
      <c r="Q3544" s="145"/>
      <c r="R3544" s="174">
        <f t="shared" si="1302"/>
        <v>31.494</v>
      </c>
      <c r="S3544" s="146" t="str">
        <f t="shared" si="1303"/>
        <v>m³</v>
      </c>
      <c r="T3544" s="992">
        <v>12</v>
      </c>
      <c r="U3544" s="75" t="s">
        <v>4077</v>
      </c>
      <c r="V3544" s="390">
        <f t="shared" ca="1" si="1301"/>
        <v>452.17600000000039</v>
      </c>
      <c r="W3544" s="388">
        <f t="shared" ca="1" si="1286"/>
        <v>3</v>
      </c>
      <c r="X3544" s="388">
        <f t="shared" ca="1" si="1287"/>
        <v>1</v>
      </c>
      <c r="Y3544" s="388">
        <f t="shared" ca="1" si="1288"/>
        <v>9</v>
      </c>
      <c r="Z3544" s="388">
        <f ca="1">IF(Y3544=0,MAX(OFFSET(T3544,-OFFSET(Y3544,-1,0)+2,0):OFFSET(T3544,-4,0)),OFFSET(Z3544,1,0))</f>
        <v>30</v>
      </c>
      <c r="AA3544" s="446" t="str">
        <f t="shared" ca="1" si="1295"/>
        <v/>
      </c>
      <c r="AB3544" s="446"/>
      <c r="AC3544" s="447"/>
      <c r="AD3544" s="445" t="str">
        <f t="shared" ca="1" si="1289"/>
        <v/>
      </c>
      <c r="AE3544" s="63" t="str">
        <f t="shared" si="1300"/>
        <v/>
      </c>
      <c r="AF3544" s="386" t="str">
        <f ca="1">IF(AE3544="","",VLOOKUP(OFFSET(AF3544,-Y3544+1,-COLUMN(AF3544)+2),'02-FINANCEIRO'!A:E,5,FALSE))</f>
        <v/>
      </c>
      <c r="AG3544" s="386" t="str">
        <f t="shared" ca="1" si="1299"/>
        <v/>
      </c>
    </row>
    <row r="3545" spans="1:33" s="386" customFormat="1" ht="15.75" customHeight="1" x14ac:dyDescent="0.2">
      <c r="A3545" s="605"/>
      <c r="B3545" s="140"/>
      <c r="C3545" s="141" t="s">
        <v>2308</v>
      </c>
      <c r="D3545" s="300">
        <v>96</v>
      </c>
      <c r="E3545" s="300" t="s">
        <v>1251</v>
      </c>
      <c r="F3545" s="336">
        <v>10</v>
      </c>
      <c r="G3545" s="300">
        <v>103</v>
      </c>
      <c r="H3545" s="300" t="s">
        <v>1251</v>
      </c>
      <c r="I3545" s="359">
        <v>10.5</v>
      </c>
      <c r="J3545" s="371">
        <f>(G3545-D3545)*20+I3545-F3545</f>
        <v>140.5</v>
      </c>
      <c r="K3545" s="125"/>
      <c r="L3545" s="125"/>
      <c r="M3545" s="125">
        <v>0.2</v>
      </c>
      <c r="N3545" s="125">
        <v>528.29</v>
      </c>
      <c r="O3545" s="146"/>
      <c r="P3545" s="125"/>
      <c r="Q3545" s="145"/>
      <c r="R3545" s="174">
        <f t="shared" si="1302"/>
        <v>105.658</v>
      </c>
      <c r="S3545" s="146" t="str">
        <f t="shared" si="1303"/>
        <v>m³</v>
      </c>
      <c r="T3545" s="992">
        <v>12</v>
      </c>
      <c r="U3545" s="75" t="s">
        <v>4077</v>
      </c>
      <c r="V3545" s="390">
        <f t="shared" ca="1" si="1301"/>
        <v>452.17600000000039</v>
      </c>
      <c r="W3545" s="388">
        <f t="shared" ca="1" si="1286"/>
        <v>3</v>
      </c>
      <c r="X3545" s="388">
        <f t="shared" ca="1" si="1287"/>
        <v>1</v>
      </c>
      <c r="Y3545" s="388">
        <f t="shared" ca="1" si="1288"/>
        <v>10</v>
      </c>
      <c r="Z3545" s="388">
        <f ca="1">IF(Y3545=0,MAX(OFFSET(T3545,-OFFSET(Y3545,-1,0)+2,0):OFFSET(T3545,-4,0)),OFFSET(Z3545,1,0))</f>
        <v>30</v>
      </c>
      <c r="AA3545" s="446" t="str">
        <f t="shared" ca="1" si="1295"/>
        <v/>
      </c>
      <c r="AB3545" s="446"/>
      <c r="AC3545" s="447"/>
      <c r="AD3545" s="445" t="str">
        <f t="shared" ca="1" si="1289"/>
        <v/>
      </c>
      <c r="AE3545" s="63" t="str">
        <f t="shared" si="1300"/>
        <v/>
      </c>
      <c r="AF3545" s="386" t="str">
        <f ca="1">IF(AE3545="","",VLOOKUP(OFFSET(AF3545,-Y3545+1,-COLUMN(AF3545)+2),'02-FINANCEIRO'!A:E,5,FALSE))</f>
        <v/>
      </c>
      <c r="AG3545" s="386" t="str">
        <f t="shared" ca="1" si="1299"/>
        <v/>
      </c>
    </row>
    <row r="3546" spans="1:33" s="386" customFormat="1" ht="15.75" customHeight="1" x14ac:dyDescent="0.2">
      <c r="A3546" s="605"/>
      <c r="B3546" s="140"/>
      <c r="C3546" s="141" t="s">
        <v>3246</v>
      </c>
      <c r="D3546" s="300"/>
      <c r="E3546" s="300"/>
      <c r="F3546" s="336"/>
      <c r="G3546" s="304"/>
      <c r="H3546" s="304"/>
      <c r="I3546" s="258"/>
      <c r="J3546" s="371"/>
      <c r="K3546" s="125"/>
      <c r="L3546" s="125"/>
      <c r="M3546" s="125"/>
      <c r="N3546" s="125">
        <v>13456.39</v>
      </c>
      <c r="O3546" s="146"/>
      <c r="P3546" s="125"/>
      <c r="Q3546" s="145"/>
      <c r="R3546" s="174"/>
      <c r="S3546" s="146"/>
      <c r="T3546" s="992"/>
      <c r="U3546" s="75"/>
      <c r="V3546" s="390">
        <f t="shared" ca="1" si="1301"/>
        <v>452.17600000000039</v>
      </c>
      <c r="W3546" s="388">
        <f t="shared" ca="1" si="1286"/>
        <v>3</v>
      </c>
      <c r="X3546" s="388">
        <f t="shared" ca="1" si="1287"/>
        <v>1</v>
      </c>
      <c r="Y3546" s="388">
        <f t="shared" ca="1" si="1288"/>
        <v>11</v>
      </c>
      <c r="Z3546" s="388">
        <f ca="1">IF(Y3546=0,MAX(OFFSET(T3546,-OFFSET(Y3546,-1,0)+2,0):OFFSET(T3546,-4,0)),OFFSET(Z3546,1,0))</f>
        <v>30</v>
      </c>
      <c r="AA3546" s="446" t="str">
        <f t="shared" ca="1" si="1295"/>
        <v/>
      </c>
      <c r="AB3546" s="446"/>
      <c r="AC3546" s="447"/>
      <c r="AD3546" s="445" t="str">
        <f t="shared" ca="1" si="1289"/>
        <v/>
      </c>
      <c r="AE3546" s="63" t="str">
        <f t="shared" si="1300"/>
        <v/>
      </c>
      <c r="AF3546" s="386" t="str">
        <f ca="1">IF(AE3546="","",VLOOKUP(OFFSET(AF3546,-Y3546+1,-COLUMN(AF3546)+2),'02-FINANCEIRO'!A:E,5,FALSE))</f>
        <v/>
      </c>
      <c r="AG3546" s="386" t="str">
        <f t="shared" ca="1" si="1299"/>
        <v/>
      </c>
    </row>
    <row r="3547" spans="1:33" s="386" customFormat="1" ht="15.75" customHeight="1" x14ac:dyDescent="0.2">
      <c r="A3547" s="605"/>
      <c r="B3547" s="140"/>
      <c r="C3547" s="141" t="s">
        <v>3247</v>
      </c>
      <c r="D3547" s="1280"/>
      <c r="E3547" s="1272"/>
      <c r="F3547" s="1281"/>
      <c r="G3547" s="1272"/>
      <c r="H3547" s="1272"/>
      <c r="I3547" s="1281"/>
      <c r="J3547" s="73"/>
      <c r="K3547" s="125"/>
      <c r="L3547" s="125"/>
      <c r="M3547" s="125">
        <v>0.2</v>
      </c>
      <c r="N3547" s="125">
        <f>N3546-SUM(N3538:N3545)</f>
        <v>2268.8899999999994</v>
      </c>
      <c r="O3547" s="146"/>
      <c r="P3547" s="125"/>
      <c r="Q3547" s="145"/>
      <c r="R3547" s="174">
        <f t="shared" si="1302"/>
        <v>453.77799999999991</v>
      </c>
      <c r="S3547" s="146" t="str">
        <f>$S$3551</f>
        <v>m³</v>
      </c>
      <c r="T3547" s="992">
        <v>18</v>
      </c>
      <c r="U3547" s="75" t="s">
        <v>4077</v>
      </c>
      <c r="V3547" s="390">
        <f t="shared" ca="1" si="1301"/>
        <v>452.17600000000039</v>
      </c>
      <c r="W3547" s="388">
        <f t="shared" ca="1" si="1286"/>
        <v>3</v>
      </c>
      <c r="X3547" s="388">
        <f t="shared" ca="1" si="1287"/>
        <v>1</v>
      </c>
      <c r="Y3547" s="388">
        <f t="shared" ca="1" si="1288"/>
        <v>12</v>
      </c>
      <c r="Z3547" s="388">
        <f ca="1">IF(Y3547=0,MAX(OFFSET(T3547,-OFFSET(Y3547,-1,0)+2,0):OFFSET(T3547,-4,0)),OFFSET(Z3547,1,0))</f>
        <v>30</v>
      </c>
      <c r="AA3547" s="446" t="str">
        <f t="shared" ca="1" si="1295"/>
        <v/>
      </c>
      <c r="AB3547" s="446"/>
      <c r="AC3547" s="447"/>
      <c r="AD3547" s="445" t="str">
        <f t="shared" ca="1" si="1289"/>
        <v/>
      </c>
      <c r="AE3547" s="63" t="str">
        <f t="shared" si="1300"/>
        <v/>
      </c>
      <c r="AF3547" s="386" t="str">
        <f ca="1">IF(AE3547="","",VLOOKUP(OFFSET(AF3547,-Y3547+1,-COLUMN(AF3547)+2),'02-FINANCEIRO'!A:E,5,FALSE))</f>
        <v/>
      </c>
      <c r="AG3547" s="386" t="str">
        <f t="shared" ca="1" si="1299"/>
        <v/>
      </c>
    </row>
    <row r="3548" spans="1:33" s="386" customFormat="1" ht="15.75" customHeight="1" x14ac:dyDescent="0.2">
      <c r="A3548" s="605"/>
      <c r="B3548" s="140"/>
      <c r="C3548" s="141"/>
      <c r="D3548" s="300"/>
      <c r="E3548" s="300"/>
      <c r="F3548" s="336"/>
      <c r="G3548" s="300"/>
      <c r="H3548" s="300"/>
      <c r="I3548" s="359"/>
      <c r="J3548" s="371"/>
      <c r="K3548" s="125"/>
      <c r="L3548" s="125"/>
      <c r="M3548" s="125"/>
      <c r="N3548" s="125"/>
      <c r="O3548" s="146"/>
      <c r="P3548" s="125"/>
      <c r="Q3548" s="145"/>
      <c r="R3548" s="174"/>
      <c r="S3548" s="146" t="str">
        <f t="shared" ref="S3548:S3549" si="1304">$S$3551</f>
        <v>m³</v>
      </c>
      <c r="T3548" s="992">
        <v>12</v>
      </c>
      <c r="U3548" s="75" t="s">
        <v>4077</v>
      </c>
      <c r="V3548" s="390">
        <f t="shared" ca="1" si="1301"/>
        <v>452.17600000000039</v>
      </c>
      <c r="W3548" s="388">
        <f t="shared" ref="W3548" ca="1" si="1305">IF(LEFT(_xlfn.FORMULATEXT(V3548),3)="=SO",0,IF(OR(LEFT(M3548,3)="QUA",LEFT(M3548,3)="ACU",LEFT(M3548,3)="MED"),1,IF(OR(U3548="sem saldo",COUNTA(A3548:U3548)=0),2,3)))</f>
        <v>3</v>
      </c>
      <c r="X3548" s="388">
        <f t="shared" ref="X3548" ca="1" si="1306">IF(OR((COUNTA(A3548)-COUNTA(OFFSET(A3548,-1,0))=-1),LEFT(OFFSET(U3548,-1,0),3)="OBS",(LEFT(U3548,3)="OBS")),0,1)</f>
        <v>1</v>
      </c>
      <c r="Y3548" s="388">
        <f t="shared" ref="Y3548" ca="1" si="1307">IF(LEFT(_xlfn.FORMULATEXT(V3548),3)="=SO",0,OFFSET(Y3548,-1,0)+1)</f>
        <v>13</v>
      </c>
      <c r="Z3548" s="388">
        <f ca="1">IF(Y3548=0,MAX(OFFSET(T3548,-OFFSET(Y3548,-1,0)+2,0):OFFSET(T3548,-4,0)),OFFSET(Z3548,1,0))</f>
        <v>30</v>
      </c>
      <c r="AA3548" s="446" t="str">
        <f t="shared" ca="1" si="1295"/>
        <v/>
      </c>
      <c r="AB3548" s="446"/>
      <c r="AC3548" s="447"/>
      <c r="AD3548" s="445" t="str">
        <f t="shared" ref="AD3548" ca="1" si="1308">IF(AA3548&lt;0,"SEM SALDO","")</f>
        <v/>
      </c>
      <c r="AE3548" s="63" t="str">
        <f t="shared" si="1300"/>
        <v/>
      </c>
      <c r="AF3548" s="386" t="str">
        <f ca="1">IF(AE3548="","",VLOOKUP(OFFSET(AF3548,-Y3548+1,-COLUMN(AF3548)+2),'02-FINANCEIRO'!A:E,5,FALSE))</f>
        <v/>
      </c>
      <c r="AG3548" s="386" t="str">
        <f t="shared" ca="1" si="1299"/>
        <v/>
      </c>
    </row>
    <row r="3549" spans="1:33" s="386" customFormat="1" ht="15.75" customHeight="1" x14ac:dyDescent="0.2">
      <c r="A3549" s="605"/>
      <c r="B3549" s="140"/>
      <c r="C3549" s="141" t="s">
        <v>4045</v>
      </c>
      <c r="D3549" s="300"/>
      <c r="E3549" s="300"/>
      <c r="F3549" s="336"/>
      <c r="G3549" s="300"/>
      <c r="H3549" s="300"/>
      <c r="I3549" s="359"/>
      <c r="J3549" s="371"/>
      <c r="K3549" s="125"/>
      <c r="L3549" s="125"/>
      <c r="M3549" s="125">
        <v>0.2</v>
      </c>
      <c r="N3549" s="125">
        <f>SUM(R3602:R3606)</f>
        <v>2260.88</v>
      </c>
      <c r="O3549" s="146"/>
      <c r="P3549" s="125"/>
      <c r="Q3549" s="145"/>
      <c r="R3549" s="174">
        <f t="shared" ref="R3549" si="1309">M3549*N3549</f>
        <v>452.17600000000004</v>
      </c>
      <c r="S3549" s="146" t="str">
        <f t="shared" si="1304"/>
        <v>m³</v>
      </c>
      <c r="T3549" s="992">
        <v>30</v>
      </c>
      <c r="U3549" s="75"/>
      <c r="V3549" s="390">
        <f t="shared" ca="1" si="1301"/>
        <v>452.17600000000039</v>
      </c>
      <c r="W3549" s="388">
        <f t="shared" ref="W3549" ca="1" si="1310">IF(LEFT(_xlfn.FORMULATEXT(V3549),3)="=SO",0,IF(OR(LEFT(M3549,3)="QUA",LEFT(M3549,3)="ACU",LEFT(M3549,3)="MED"),1,IF(OR(U3549="sem saldo",COUNTA(A3549:U3549)=0),2,3)))</f>
        <v>3</v>
      </c>
      <c r="X3549" s="388">
        <f t="shared" ref="X3549" ca="1" si="1311">IF(OR((COUNTA(A3549)-COUNTA(OFFSET(A3549,-1,0))=-1),LEFT(OFFSET(U3549,-1,0),3)="OBS",(LEFT(U3549,3)="OBS")),0,1)</f>
        <v>1</v>
      </c>
      <c r="Y3549" s="388">
        <f t="shared" ref="Y3549" ca="1" si="1312">IF(LEFT(_xlfn.FORMULATEXT(V3549),3)="=SO",0,OFFSET(Y3549,-1,0)+1)</f>
        <v>14</v>
      </c>
      <c r="Z3549" s="388">
        <f ca="1">IF(Y3549=0,MAX(OFFSET(T3549,-OFFSET(Y3549,-1,0)+2,0):OFFSET(T3549,-4,0)),OFFSET(Z3549,1,0))</f>
        <v>30</v>
      </c>
      <c r="AA3549" s="446" t="str">
        <f t="shared" ref="AA3549" ca="1" si="1313">IF(LEFT(OFFSET(D3549,-3,0),3)="QUA",OFFSET(J3549,-3,0)-OFFSET(R3549,-3,0),IF(OFFSET(AA3549,1,0)&lt;0,-1,""))</f>
        <v/>
      </c>
      <c r="AB3549" s="446"/>
      <c r="AC3549" s="447"/>
      <c r="AD3549" s="445" t="str">
        <f t="shared" ref="AD3549" ca="1" si="1314">IF(AA3549&lt;0,"SEM SALDO","")</f>
        <v/>
      </c>
      <c r="AE3549" s="63" t="str">
        <f t="shared" si="1300"/>
        <v/>
      </c>
      <c r="AF3549" s="386" t="str">
        <f ca="1">IF(AE3549="","",VLOOKUP(OFFSET(AF3549,-Y3549+1,-COLUMN(AF3549)+2),'02-FINANCEIRO'!A:E,5,FALSE))</f>
        <v/>
      </c>
      <c r="AG3549" s="386" t="str">
        <f t="shared" ca="1" si="1299"/>
        <v/>
      </c>
    </row>
    <row r="3550" spans="1:33" s="386" customFormat="1" ht="15.75" customHeight="1" x14ac:dyDescent="0.2">
      <c r="A3550" s="605"/>
      <c r="B3550" s="128"/>
      <c r="C3550" s="129"/>
      <c r="D3550" s="1327"/>
      <c r="E3550" s="1328"/>
      <c r="F3550" s="1329"/>
      <c r="G3550" s="1328"/>
      <c r="H3550" s="1328"/>
      <c r="I3550" s="1329"/>
      <c r="J3550" s="135"/>
      <c r="K3550" s="133"/>
      <c r="L3550" s="133"/>
      <c r="M3550" s="133"/>
      <c r="N3550" s="133"/>
      <c r="O3550" s="134"/>
      <c r="P3550" s="133"/>
      <c r="Q3550" s="148"/>
      <c r="R3550" s="148"/>
      <c r="S3550" s="134"/>
      <c r="T3550" s="994"/>
      <c r="U3550" s="136"/>
      <c r="V3550" s="390">
        <f t="shared" ca="1" si="1301"/>
        <v>452.17600000000039</v>
      </c>
      <c r="W3550" s="388">
        <f t="shared" ref="W3550:W3618" ca="1" si="1315">IF(LEFT(_xlfn.FORMULATEXT(V3550),3)="=SO",0,IF(OR(LEFT(M3550,3)="QUA",LEFT(M3550,3)="ACU",LEFT(M3550,3)="MED"),1,IF(OR(U3550="sem saldo",COUNTA(A3550:U3550)=0),2,3)))</f>
        <v>2</v>
      </c>
      <c r="X3550" s="388">
        <f t="shared" ref="X3550:X3618" ca="1" si="1316">IF(OR((COUNTA(A3550)-COUNTA(OFFSET(A3550,-1,0))=-1),LEFT(OFFSET(U3550,-1,0),3)="OBS",(LEFT(U3550,3)="OBS")),0,1)</f>
        <v>1</v>
      </c>
      <c r="Y3550" s="388">
        <f t="shared" ref="Y3550:Y3618" ca="1" si="1317">IF(LEFT(_xlfn.FORMULATEXT(V3550),3)="=SO",0,OFFSET(Y3550,-1,0)+1)</f>
        <v>15</v>
      </c>
      <c r="Z3550" s="388">
        <f ca="1">IF(Y3550=0,MAX(OFFSET(T3550,-OFFSET(Y3550,-1,0)+2,0):OFFSET(T3550,-4,0)),OFFSET(Z3550,1,0))</f>
        <v>30</v>
      </c>
      <c r="AA3550" s="446" t="str">
        <f t="shared" ca="1" si="1295"/>
        <v/>
      </c>
      <c r="AB3550" s="446"/>
      <c r="AC3550" s="447"/>
      <c r="AD3550" s="445" t="str">
        <f t="shared" ref="AD3550:AD3618" ca="1" si="1318">IF(AA3550&lt;0,"SEM SALDO","")</f>
        <v/>
      </c>
      <c r="AE3550" s="63" t="str">
        <f t="shared" si="1300"/>
        <v/>
      </c>
      <c r="AF3550" s="386" t="str">
        <f ca="1">IF(AE3550="","",VLOOKUP(OFFSET(AF3550,-Y3550+1,-COLUMN(AF3550)+2),'02-FINANCEIRO'!A:E,5,FALSE))</f>
        <v/>
      </c>
      <c r="AG3550" s="386" t="str">
        <f t="shared" ca="1" si="1299"/>
        <v/>
      </c>
    </row>
    <row r="3551" spans="1:33" s="386" customFormat="1" ht="15.75" customHeight="1" x14ac:dyDescent="0.2">
      <c r="A3551" s="605"/>
      <c r="B3551" s="726"/>
      <c r="C3551" s="96"/>
      <c r="D3551" s="1312" t="s">
        <v>1168</v>
      </c>
      <c r="E3551" s="1313"/>
      <c r="F3551" s="1313"/>
      <c r="G3551" s="1313"/>
      <c r="H3551" s="1313"/>
      <c r="I3551" s="1314"/>
      <c r="J3551" s="1285">
        <f>VLOOKUP(A3553,'02-FINANCEIRO'!_xlnm.Print_Area,6,FALSE)</f>
        <v>3143.4540000000002</v>
      </c>
      <c r="K3551" s="1286"/>
      <c r="L3551" s="1070" t="str">
        <f>VLOOKUP(A3553,'02-FINANCEIRO'!_xlnm.Print_Area,4,FALSE)</f>
        <v>m³</v>
      </c>
      <c r="M3551" s="1287" t="s">
        <v>1169</v>
      </c>
      <c r="N3551" s="1288"/>
      <c r="O3551" s="1288"/>
      <c r="P3551" s="1288"/>
      <c r="Q3551" s="1289"/>
      <c r="R3551" s="1071">
        <f ca="1">TRUNC(SUM(OFFSET(R3551,-Y3551+3,0):OFFSET(R3551,-1,0)),3)</f>
        <v>3143.4540000000002</v>
      </c>
      <c r="S3551" s="1072" t="str">
        <f>L3551</f>
        <v>m³</v>
      </c>
      <c r="T3551" s="995" t="str">
        <f ca="1">IF(AND(OFFSET(T3551,-1,1)="SEM SALDO",AA3551=-1),"COM SALDO","")</f>
        <v/>
      </c>
      <c r="U3551" s="380" t="str">
        <f ca="1">IF(LEFT(_xlfn.FORMULATEXT(R3551),2)="=s","=truncar("&amp;RIGHT(_xlfn.FORMULATEXT(R3551),LEN(_xlfn.FORMULATEXT(R3551))-1)&amp;";3)","")</f>
        <v/>
      </c>
      <c r="V3551" s="390">
        <f ca="1">IF(OFFSET(V3551,1,1)=0,OFFSET(V3551,0,-4),OFFSET(V3551,1,0))</f>
        <v>452.17600000000039</v>
      </c>
      <c r="W3551" s="388">
        <f t="shared" ca="1" si="1315"/>
        <v>1</v>
      </c>
      <c r="X3551" s="388">
        <f t="shared" ca="1" si="1316"/>
        <v>1</v>
      </c>
      <c r="Y3551" s="388">
        <f t="shared" ca="1" si="1317"/>
        <v>16</v>
      </c>
      <c r="Z3551" s="388">
        <f ca="1">IF(Y3551=0,MAX(OFFSET(T3551,-OFFSET(Y3551,-1,0)+2,0):OFFSET(T3551,-4,0)),OFFSET(Z3551,1,0))</f>
        <v>30</v>
      </c>
      <c r="AA3551" s="446" t="str">
        <f t="shared" ca="1" si="1295"/>
        <v/>
      </c>
      <c r="AB3551" s="446"/>
      <c r="AC3551" s="447"/>
      <c r="AD3551" s="445" t="str">
        <f t="shared" ca="1" si="1318"/>
        <v/>
      </c>
      <c r="AE3551" s="63" t="str">
        <f t="shared" ca="1" si="1300"/>
        <v/>
      </c>
      <c r="AF3551" s="386" t="str">
        <f ca="1">IF(AE3551="","",VLOOKUP(OFFSET(AF3551,-Y3551+1,-COLUMN(AF3551)+2),'02-FINANCEIRO'!A:E,5,FALSE))</f>
        <v/>
      </c>
      <c r="AG3551" s="386" t="str">
        <f t="shared" ca="1" si="1299"/>
        <v/>
      </c>
    </row>
    <row r="3552" spans="1:33" s="386" customFormat="1" ht="15.75" customHeight="1" x14ac:dyDescent="0.2">
      <c r="A3552" s="605" t="s">
        <v>106</v>
      </c>
      <c r="B3552" s="409"/>
      <c r="C3552" s="98"/>
      <c r="D3552" s="1315" t="s">
        <v>1170</v>
      </c>
      <c r="E3552" s="1316"/>
      <c r="F3552" s="1316"/>
      <c r="G3552" s="1316"/>
      <c r="H3552" s="1316"/>
      <c r="I3552" s="1317"/>
      <c r="J3552" s="1290">
        <f ca="1">IFERROR(R3551/J3551,0)</f>
        <v>1</v>
      </c>
      <c r="K3552" s="1291"/>
      <c r="L3552" s="1294"/>
      <c r="M3552" s="1321" t="s">
        <v>1171</v>
      </c>
      <c r="N3552" s="1322"/>
      <c r="O3552" s="1322"/>
      <c r="P3552" s="1322"/>
      <c r="Q3552" s="1323"/>
      <c r="R3552" s="1073">
        <f>VLOOKUP(A3553,'02-FINANCEIRO'!_xlnm.Print_Area,8,FALSE)</f>
        <v>2691.2779999999998</v>
      </c>
      <c r="S3552" s="1074" t="str">
        <f>L3551</f>
        <v>m³</v>
      </c>
      <c r="T3552" s="996" t="str">
        <f ca="1">IF(J3552&gt;1,"ESTOURADO","")</f>
        <v/>
      </c>
      <c r="U3552" s="380"/>
      <c r="V3552" s="390">
        <f ca="1">IF(OFFSET(V3552,1,1)=0,OFFSET(V3552,0,-4),OFFSET(V3552,1,0))</f>
        <v>452.17600000000039</v>
      </c>
      <c r="W3552" s="388">
        <f t="shared" ca="1" si="1315"/>
        <v>1</v>
      </c>
      <c r="X3552" s="388">
        <f t="shared" ca="1" si="1316"/>
        <v>1</v>
      </c>
      <c r="Y3552" s="388">
        <f t="shared" ca="1" si="1317"/>
        <v>17</v>
      </c>
      <c r="Z3552" s="388">
        <f ca="1">IF(Y3552=0,MAX(OFFSET(T3552,-OFFSET(Y3552,-1,0)+2,0):OFFSET(T3552,-4,0)),OFFSET(Z3552,1,0))</f>
        <v>30</v>
      </c>
      <c r="AA3552" s="446" t="str">
        <f t="shared" ca="1" si="1295"/>
        <v/>
      </c>
      <c r="AB3552" s="446"/>
      <c r="AC3552" s="447"/>
      <c r="AD3552" s="445" t="str">
        <f t="shared" ca="1" si="1318"/>
        <v/>
      </c>
      <c r="AE3552" s="63" t="str">
        <f t="shared" si="1300"/>
        <v/>
      </c>
      <c r="AF3552" s="386" t="str">
        <f ca="1">IF(AE3552="","",VLOOKUP(OFFSET(AF3552,-Y3552+1,-COLUMN(AF3552)+2),'02-FINANCEIRO'!A:E,5,FALSE))</f>
        <v/>
      </c>
      <c r="AG3552" s="386" t="str">
        <f t="shared" ca="1" si="1299"/>
        <v/>
      </c>
    </row>
    <row r="3553" spans="1:33" s="386" customFormat="1" ht="15.75" customHeight="1" x14ac:dyDescent="0.2">
      <c r="A3553" s="605" t="s">
        <v>107</v>
      </c>
      <c r="B3553" s="409"/>
      <c r="C3553" s="96"/>
      <c r="D3553" s="1318"/>
      <c r="E3553" s="1319"/>
      <c r="F3553" s="1319"/>
      <c r="G3553" s="1319"/>
      <c r="H3553" s="1319"/>
      <c r="I3553" s="1320"/>
      <c r="J3553" s="1292"/>
      <c r="K3553" s="1293"/>
      <c r="L3553" s="1295"/>
      <c r="M3553" s="1324" t="s">
        <v>1172</v>
      </c>
      <c r="N3553" s="1325"/>
      <c r="O3553" s="1325"/>
      <c r="P3553" s="1325"/>
      <c r="Q3553" s="1326"/>
      <c r="R3553" s="1075">
        <f ca="1">R3551-R3552</f>
        <v>452.17600000000039</v>
      </c>
      <c r="S3553" s="1076" t="str">
        <f>L3551</f>
        <v>m³</v>
      </c>
      <c r="T3553" s="996" t="str">
        <f ca="1">IF(AND(R3553&lt;&gt;0,IFERROR(LARGE(OFFSET(T3553,-Y3553,0):OFFSET(T3553,-3,0),1)&lt;&gt;$C$9,TRUE)),"INFORMAR MEDIÇÃO","")</f>
        <v/>
      </c>
      <c r="U3553" s="380"/>
      <c r="V3553" s="390">
        <f ca="1">IF(OFFSET(V3553,1,1)=0,OFFSET(V3553,0,-4),OFFSET(V3553,1,0))</f>
        <v>452.17600000000039</v>
      </c>
      <c r="W3553" s="388">
        <f t="shared" ca="1" si="1315"/>
        <v>1</v>
      </c>
      <c r="X3553" s="388">
        <f t="shared" ca="1" si="1316"/>
        <v>1</v>
      </c>
      <c r="Y3553" s="388">
        <f t="shared" ca="1" si="1317"/>
        <v>18</v>
      </c>
      <c r="Z3553" s="388">
        <f ca="1">IF(Y3553=0,MAX(OFFSET(T3553,-OFFSET(Y3553,-1,0)+2,0):OFFSET(T3553,-4,0)),OFFSET(Z3553,1,0))</f>
        <v>30</v>
      </c>
      <c r="AA3553" s="446" t="str">
        <f t="shared" ca="1" si="1295"/>
        <v/>
      </c>
      <c r="AB3553" s="446"/>
      <c r="AC3553" s="447"/>
      <c r="AD3553" s="445" t="str">
        <f t="shared" ca="1" si="1318"/>
        <v/>
      </c>
      <c r="AE3553" s="63" t="str">
        <f t="shared" si="1300"/>
        <v/>
      </c>
      <c r="AF3553" s="386" t="str">
        <f ca="1">IF(AE3553="","",VLOOKUP(OFFSET(AF3553,-Y3553+1,-COLUMN(AF3553)+2),'02-FINANCEIRO'!A:E,5,FALSE))</f>
        <v/>
      </c>
      <c r="AG3553" s="386" t="str">
        <f t="shared" ca="1" si="1299"/>
        <v/>
      </c>
    </row>
    <row r="3554" spans="1:33" s="386" customFormat="1" ht="15.75" customHeight="1" x14ac:dyDescent="0.2">
      <c r="A3554" s="605"/>
      <c r="B3554" s="410"/>
      <c r="C3554" s="99"/>
      <c r="D3554" s="100"/>
      <c r="E3554" s="101"/>
      <c r="F3554" s="100"/>
      <c r="G3554" s="100"/>
      <c r="H3554" s="100"/>
      <c r="I3554" s="100"/>
      <c r="J3554" s="102"/>
      <c r="K3554" s="103"/>
      <c r="L3554" s="104"/>
      <c r="M3554" s="105"/>
      <c r="N3554" s="105"/>
      <c r="O3554" s="105"/>
      <c r="P3554" s="105"/>
      <c r="Q3554" s="105"/>
      <c r="R3554" s="106"/>
      <c r="S3554" s="107"/>
      <c r="T3554" s="997"/>
      <c r="U3554" s="108"/>
      <c r="V3554" s="383">
        <f ca="1">SUM(OFFSET(V3554,-1,0):OFFSET(V3554,-OFFSET(V3554,-1,3),0))</f>
        <v>8139.1680000000069</v>
      </c>
      <c r="W3554" s="388">
        <f t="shared" ca="1" si="1315"/>
        <v>0</v>
      </c>
      <c r="X3554" s="388">
        <f t="shared" ca="1" si="1316"/>
        <v>0</v>
      </c>
      <c r="Y3554" s="388">
        <f t="shared" ca="1" si="1317"/>
        <v>0</v>
      </c>
      <c r="Z3554" s="388">
        <f ca="1">IF(Y3554=0,MAX(OFFSET(T3554,-OFFSET(Y3554,-1,0)+2,0):OFFSET(T3554,-4,0)),OFFSET(Z3554,1,0))</f>
        <v>30</v>
      </c>
      <c r="AA3554" s="446">
        <f t="shared" ca="1" si="1295"/>
        <v>0</v>
      </c>
      <c r="AB3554" s="446"/>
      <c r="AC3554" s="447"/>
      <c r="AD3554" s="445" t="str">
        <f t="shared" ca="1" si="1318"/>
        <v/>
      </c>
      <c r="AE3554" s="63" t="str">
        <f t="shared" si="1300"/>
        <v/>
      </c>
      <c r="AF3554" s="386" t="str">
        <f ca="1">IF(AE3554="","",VLOOKUP(OFFSET(AF3554,-Y3554+1,-COLUMN(AF3554)+2),'02-FINANCEIRO'!A:E,5,FALSE))</f>
        <v/>
      </c>
      <c r="AG3554" s="386" t="str">
        <f t="shared" ca="1" si="1299"/>
        <v/>
      </c>
    </row>
    <row r="3555" spans="1:33" s="386" customFormat="1" ht="15.75" customHeight="1" x14ac:dyDescent="0.25">
      <c r="A3555" s="605"/>
      <c r="B3555" s="1330" t="str">
        <f>VLOOKUP(A3567,'02-FINANCEIRO'!_xlnm.Print_Area,1,FALSE)</f>
        <v>6.3.2</v>
      </c>
      <c r="C3555" s="1333" t="str">
        <f>VLOOKUP(A3567,'02-FINANCEIRO'!_xlnm.Print_Area,3,FALSE)</f>
        <v>Imprimação Com Emulsão Asfáltica</v>
      </c>
      <c r="D3555" s="1386" t="s">
        <v>1178</v>
      </c>
      <c r="E3555" s="1387"/>
      <c r="F3555" s="1387"/>
      <c r="G3555" s="1387"/>
      <c r="H3555" s="1387"/>
      <c r="I3555" s="1388"/>
      <c r="J3555" s="1297" t="s">
        <v>1173</v>
      </c>
      <c r="K3555" s="1297" t="s">
        <v>1152</v>
      </c>
      <c r="L3555" s="1297" t="s">
        <v>1153</v>
      </c>
      <c r="M3555" s="1297" t="s">
        <v>1154</v>
      </c>
      <c r="N3555" s="1297" t="s">
        <v>3068</v>
      </c>
      <c r="O3555" s="1297" t="s">
        <v>1155</v>
      </c>
      <c r="P3555" s="366" t="s">
        <v>1156</v>
      </c>
      <c r="Q3555" s="1297" t="s">
        <v>629</v>
      </c>
      <c r="R3555" s="1307" t="s">
        <v>629</v>
      </c>
      <c r="S3555" s="1297" t="s">
        <v>1158</v>
      </c>
      <c r="T3555" s="1309" t="s">
        <v>1159</v>
      </c>
      <c r="U3555" s="1311" t="s">
        <v>1160</v>
      </c>
      <c r="V3555" s="390">
        <f t="shared" ref="V3555:V3564" ca="1" si="1319">IF(OFFSET(V3555,1,1)=0,OFFSET(V3555,0,-4),OFFSET(V3555,1,0))</f>
        <v>0</v>
      </c>
      <c r="W3555" s="388">
        <f t="shared" ca="1" si="1315"/>
        <v>3</v>
      </c>
      <c r="X3555" s="388">
        <f t="shared" ca="1" si="1316"/>
        <v>0</v>
      </c>
      <c r="Y3555" s="388">
        <f t="shared" ca="1" si="1317"/>
        <v>1</v>
      </c>
      <c r="Z3555" s="388">
        <f ca="1">IF(Y3555=0,MAX(OFFSET(T3555,-OFFSET(Y3555,-1,0)+2,0):OFFSET(T3555,-4,0)),OFFSET(Z3555,1,0))</f>
        <v>16</v>
      </c>
      <c r="AA3555" s="446" t="str">
        <f t="shared" ca="1" si="1295"/>
        <v/>
      </c>
      <c r="AB3555" s="446"/>
      <c r="AC3555" s="447"/>
      <c r="AD3555" s="445" t="str">
        <f t="shared" ca="1" si="1318"/>
        <v/>
      </c>
      <c r="AE3555" s="63" t="str">
        <f t="shared" si="1300"/>
        <v/>
      </c>
      <c r="AF3555" s="386" t="str">
        <f ca="1">IF(AE3555="","",VLOOKUP(OFFSET(AF3555,-Y3555+1,-COLUMN(AF3555)+2),'02-FINANCEIRO'!A:E,5,FALSE))</f>
        <v/>
      </c>
      <c r="AG3555" s="386" t="str">
        <f t="shared" ca="1" si="1299"/>
        <v/>
      </c>
    </row>
    <row r="3556" spans="1:33" s="386" customFormat="1" ht="15.75" customHeight="1" x14ac:dyDescent="0.2">
      <c r="A3556" s="605"/>
      <c r="B3556" s="1330"/>
      <c r="C3556" s="1333"/>
      <c r="D3556" s="1297" t="s">
        <v>1161</v>
      </c>
      <c r="E3556" s="1297"/>
      <c r="F3556" s="1297"/>
      <c r="G3556" s="1311" t="s">
        <v>1162</v>
      </c>
      <c r="H3556" s="1311"/>
      <c r="I3556" s="1311"/>
      <c r="J3556" s="1297"/>
      <c r="K3556" s="1297"/>
      <c r="L3556" s="1297"/>
      <c r="M3556" s="1297"/>
      <c r="N3556" s="1297"/>
      <c r="O3556" s="1297"/>
      <c r="P3556" s="367" t="s">
        <v>1163</v>
      </c>
      <c r="Q3556" s="1297"/>
      <c r="R3556" s="1307"/>
      <c r="S3556" s="1297"/>
      <c r="T3556" s="1309"/>
      <c r="U3556" s="1311"/>
      <c r="V3556" s="390">
        <f t="shared" ca="1" si="1319"/>
        <v>0</v>
      </c>
      <c r="W3556" s="388">
        <f t="shared" ca="1" si="1315"/>
        <v>3</v>
      </c>
      <c r="X3556" s="388">
        <f t="shared" ca="1" si="1316"/>
        <v>0</v>
      </c>
      <c r="Y3556" s="388">
        <f t="shared" ca="1" si="1317"/>
        <v>2</v>
      </c>
      <c r="Z3556" s="388">
        <f ca="1">IF(Y3556=0,MAX(OFFSET(T3556,-OFFSET(Y3556,-1,0)+2,0):OFFSET(T3556,-4,0)),OFFSET(Z3556,1,0))</f>
        <v>16</v>
      </c>
      <c r="AA3556" s="446" t="str">
        <f t="shared" ca="1" si="1295"/>
        <v/>
      </c>
      <c r="AB3556" s="446"/>
      <c r="AC3556" s="447"/>
      <c r="AD3556" s="445" t="str">
        <f t="shared" ca="1" si="1318"/>
        <v/>
      </c>
      <c r="AE3556" s="63" t="str">
        <f t="shared" si="1300"/>
        <v/>
      </c>
      <c r="AF3556" s="386" t="str">
        <f ca="1">IF(AE3556="","",VLOOKUP(OFFSET(AF3556,-Y3556+1,-COLUMN(AF3556)+2),'02-FINANCEIRO'!A:E,5,FALSE))</f>
        <v/>
      </c>
      <c r="AG3556" s="386" t="str">
        <f t="shared" ca="1" si="1299"/>
        <v/>
      </c>
    </row>
    <row r="3557" spans="1:33" s="386" customFormat="1" ht="15.75" customHeight="1" x14ac:dyDescent="0.2">
      <c r="A3557" s="605"/>
      <c r="B3557" s="149"/>
      <c r="C3557" s="150" t="s">
        <v>2306</v>
      </c>
      <c r="D3557" s="307">
        <v>134</v>
      </c>
      <c r="E3557" s="301" t="s">
        <v>1251</v>
      </c>
      <c r="F3557" s="256">
        <v>0</v>
      </c>
      <c r="G3557" s="308">
        <v>144</v>
      </c>
      <c r="H3557" s="308" t="s">
        <v>1251</v>
      </c>
      <c r="I3557" s="257">
        <v>0</v>
      </c>
      <c r="J3557" s="117">
        <f>(G3557-D3557)*20+I3557-F3557</f>
        <v>200</v>
      </c>
      <c r="K3557" s="115"/>
      <c r="L3557" s="115"/>
      <c r="M3557" s="115"/>
      <c r="N3557" s="115">
        <v>1760.84</v>
      </c>
      <c r="O3557" s="155"/>
      <c r="P3557" s="115"/>
      <c r="Q3557" s="154"/>
      <c r="R3557" s="173">
        <f t="shared" ref="R3557:R3563" si="1320">N3557</f>
        <v>1760.84</v>
      </c>
      <c r="S3557" s="155" t="str">
        <f t="shared" ref="S3557:S3563" si="1321">$S$3565</f>
        <v>m2</v>
      </c>
      <c r="T3557" s="998">
        <v>8</v>
      </c>
      <c r="U3557" s="118" t="s">
        <v>4077</v>
      </c>
      <c r="V3557" s="390">
        <f t="shared" ca="1" si="1319"/>
        <v>0</v>
      </c>
      <c r="W3557" s="388">
        <f t="shared" ca="1" si="1315"/>
        <v>3</v>
      </c>
      <c r="X3557" s="388">
        <f t="shared" ca="1" si="1316"/>
        <v>1</v>
      </c>
      <c r="Y3557" s="388">
        <f t="shared" ca="1" si="1317"/>
        <v>3</v>
      </c>
      <c r="Z3557" s="388">
        <f ca="1">IF(Y3557=0,MAX(OFFSET(T3557,-OFFSET(Y3557,-1,0)+2,0):OFFSET(T3557,-4,0)),OFFSET(Z3557,1,0))</f>
        <v>16</v>
      </c>
      <c r="AA3557" s="446" t="str">
        <f t="shared" ca="1" si="1295"/>
        <v/>
      </c>
      <c r="AB3557" s="446"/>
      <c r="AC3557" s="447"/>
      <c r="AD3557" s="445" t="str">
        <f t="shared" ca="1" si="1318"/>
        <v/>
      </c>
      <c r="AE3557" s="63" t="str">
        <f t="shared" si="1300"/>
        <v/>
      </c>
      <c r="AF3557" s="386" t="str">
        <f ca="1">IF(AE3557="","",VLOOKUP(OFFSET(AF3557,-Y3557+1,-COLUMN(AF3557)+2),'02-FINANCEIRO'!A:E,5,FALSE))</f>
        <v/>
      </c>
      <c r="AG3557" s="386" t="str">
        <f t="shared" ca="1" si="1299"/>
        <v/>
      </c>
    </row>
    <row r="3558" spans="1:33" s="386" customFormat="1" ht="15.75" customHeight="1" x14ac:dyDescent="0.2">
      <c r="A3558" s="605"/>
      <c r="B3558" s="140"/>
      <c r="C3558" s="141" t="s">
        <v>2305</v>
      </c>
      <c r="D3558" s="312">
        <v>121</v>
      </c>
      <c r="E3558" s="300" t="s">
        <v>1251</v>
      </c>
      <c r="F3558" s="336">
        <v>14</v>
      </c>
      <c r="G3558" s="304">
        <v>134</v>
      </c>
      <c r="H3558" s="304" t="s">
        <v>1251</v>
      </c>
      <c r="I3558" s="258">
        <v>0</v>
      </c>
      <c r="J3558" s="73">
        <f>(G3558-D3558)*20+I3558-F3558</f>
        <v>246</v>
      </c>
      <c r="K3558" s="125"/>
      <c r="L3558" s="125"/>
      <c r="M3558" s="125"/>
      <c r="N3558" s="125">
        <v>2589.73</v>
      </c>
      <c r="O3558" s="146"/>
      <c r="P3558" s="125"/>
      <c r="Q3558" s="145"/>
      <c r="R3558" s="174">
        <f t="shared" si="1320"/>
        <v>2589.73</v>
      </c>
      <c r="S3558" s="146" t="str">
        <f t="shared" si="1321"/>
        <v>m2</v>
      </c>
      <c r="T3558" s="992">
        <v>9</v>
      </c>
      <c r="U3558" s="75" t="s">
        <v>4077</v>
      </c>
      <c r="V3558" s="390">
        <f t="shared" ca="1" si="1319"/>
        <v>0</v>
      </c>
      <c r="W3558" s="388">
        <f t="shared" ca="1" si="1315"/>
        <v>3</v>
      </c>
      <c r="X3558" s="388">
        <f t="shared" ca="1" si="1316"/>
        <v>1</v>
      </c>
      <c r="Y3558" s="388">
        <f t="shared" ca="1" si="1317"/>
        <v>4</v>
      </c>
      <c r="Z3558" s="388">
        <f ca="1">IF(Y3558=0,MAX(OFFSET(T3558,-OFFSET(Y3558,-1,0)+2,0):OFFSET(T3558,-4,0)),OFFSET(Z3558,1,0))</f>
        <v>16</v>
      </c>
      <c r="AA3558" s="446" t="str">
        <f t="shared" ca="1" si="1295"/>
        <v/>
      </c>
      <c r="AB3558" s="446"/>
      <c r="AC3558" s="447"/>
      <c r="AD3558" s="445" t="str">
        <f t="shared" ca="1" si="1318"/>
        <v/>
      </c>
      <c r="AE3558" s="63" t="str">
        <f t="shared" si="1300"/>
        <v/>
      </c>
      <c r="AF3558" s="386" t="str">
        <f ca="1">IF(AE3558="","",VLOOKUP(OFFSET(AF3558,-Y3558+1,-COLUMN(AF3558)+2),'02-FINANCEIRO'!A:E,5,FALSE))</f>
        <v/>
      </c>
      <c r="AG3558" s="386" t="str">
        <f t="shared" ca="1" si="1299"/>
        <v/>
      </c>
    </row>
    <row r="3559" spans="1:33" s="386" customFormat="1" ht="15.75" customHeight="1" x14ac:dyDescent="0.2">
      <c r="A3559" s="605"/>
      <c r="B3559" s="140"/>
      <c r="C3559" s="141" t="s">
        <v>2315</v>
      </c>
      <c r="D3559" s="312">
        <v>118</v>
      </c>
      <c r="E3559" s="300" t="s">
        <v>1251</v>
      </c>
      <c r="F3559" s="336">
        <v>0</v>
      </c>
      <c r="G3559" s="304">
        <v>121</v>
      </c>
      <c r="H3559" s="304" t="s">
        <v>1251</v>
      </c>
      <c r="I3559" s="258">
        <v>14</v>
      </c>
      <c r="J3559" s="73"/>
      <c r="K3559" s="125"/>
      <c r="L3559" s="125"/>
      <c r="M3559" s="125"/>
      <c r="N3559" s="125">
        <v>886.2</v>
      </c>
      <c r="O3559" s="146"/>
      <c r="P3559" s="125"/>
      <c r="Q3559" s="145"/>
      <c r="R3559" s="174">
        <f t="shared" si="1320"/>
        <v>886.2</v>
      </c>
      <c r="S3559" s="146" t="str">
        <f t="shared" si="1321"/>
        <v>m2</v>
      </c>
      <c r="T3559" s="992">
        <v>14</v>
      </c>
      <c r="U3559" s="75" t="s">
        <v>4077</v>
      </c>
      <c r="V3559" s="390">
        <f t="shared" ca="1" si="1319"/>
        <v>0</v>
      </c>
      <c r="W3559" s="388">
        <f t="shared" ca="1" si="1315"/>
        <v>3</v>
      </c>
      <c r="X3559" s="388">
        <f t="shared" ca="1" si="1316"/>
        <v>1</v>
      </c>
      <c r="Y3559" s="388">
        <f t="shared" ca="1" si="1317"/>
        <v>5</v>
      </c>
      <c r="Z3559" s="388">
        <f ca="1">IF(Y3559=0,MAX(OFFSET(T3559,-OFFSET(Y3559,-1,0)+2,0):OFFSET(T3559,-4,0)),OFFSET(Z3559,1,0))</f>
        <v>16</v>
      </c>
      <c r="AA3559" s="446" t="str">
        <f t="shared" ca="1" si="1295"/>
        <v/>
      </c>
      <c r="AB3559" s="446"/>
      <c r="AC3559" s="447"/>
      <c r="AD3559" s="445" t="str">
        <f t="shared" ca="1" si="1318"/>
        <v/>
      </c>
      <c r="AE3559" s="63" t="str">
        <f t="shared" si="1300"/>
        <v/>
      </c>
      <c r="AF3559" s="386" t="str">
        <f ca="1">IF(AE3559="","",VLOOKUP(OFFSET(AF3559,-Y3559+1,-COLUMN(AF3559)+2),'02-FINANCEIRO'!A:E,5,FALSE))</f>
        <v/>
      </c>
      <c r="AG3559" s="386" t="str">
        <f t="shared" ca="1" si="1299"/>
        <v/>
      </c>
    </row>
    <row r="3560" spans="1:33" s="386" customFormat="1" ht="15.75" customHeight="1" x14ac:dyDescent="0.2">
      <c r="A3560" s="605"/>
      <c r="B3560" s="140"/>
      <c r="C3560" s="141" t="s">
        <v>2926</v>
      </c>
      <c r="D3560" s="312">
        <v>106</v>
      </c>
      <c r="E3560" s="300" t="s">
        <v>1251</v>
      </c>
      <c r="F3560" s="336">
        <v>0</v>
      </c>
      <c r="G3560" s="304">
        <v>215</v>
      </c>
      <c r="H3560" s="304" t="s">
        <v>1251</v>
      </c>
      <c r="I3560" s="258">
        <v>13</v>
      </c>
      <c r="J3560" s="73"/>
      <c r="K3560" s="125"/>
      <c r="L3560" s="125"/>
      <c r="M3560" s="125"/>
      <c r="N3560" s="125">
        <v>3068.93</v>
      </c>
      <c r="O3560" s="146"/>
      <c r="P3560" s="125"/>
      <c r="Q3560" s="145"/>
      <c r="R3560" s="174">
        <f t="shared" si="1320"/>
        <v>3068.93</v>
      </c>
      <c r="S3560" s="146" t="str">
        <f t="shared" si="1321"/>
        <v>m2</v>
      </c>
      <c r="T3560" s="992">
        <v>14</v>
      </c>
      <c r="U3560" s="75" t="s">
        <v>4077</v>
      </c>
      <c r="V3560" s="390">
        <f t="shared" ca="1" si="1319"/>
        <v>0</v>
      </c>
      <c r="W3560" s="388">
        <f t="shared" ca="1" si="1315"/>
        <v>3</v>
      </c>
      <c r="X3560" s="388">
        <f t="shared" ca="1" si="1316"/>
        <v>1</v>
      </c>
      <c r="Y3560" s="388">
        <f t="shared" ca="1" si="1317"/>
        <v>6</v>
      </c>
      <c r="Z3560" s="388">
        <f ca="1">IF(Y3560=0,MAX(OFFSET(T3560,-OFFSET(Y3560,-1,0)+2,0):OFFSET(T3560,-4,0)),OFFSET(Z3560,1,0))</f>
        <v>16</v>
      </c>
      <c r="AA3560" s="446" t="str">
        <f t="shared" ca="1" si="1295"/>
        <v/>
      </c>
      <c r="AB3560" s="446"/>
      <c r="AC3560" s="447"/>
      <c r="AD3560" s="445" t="str">
        <f t="shared" ca="1" si="1318"/>
        <v/>
      </c>
      <c r="AE3560" s="63" t="str">
        <f t="shared" si="1300"/>
        <v/>
      </c>
      <c r="AF3560" s="386" t="str">
        <f ca="1">IF(AE3560="","",VLOOKUP(OFFSET(AF3560,-Y3560+1,-COLUMN(AF3560)+2),'02-FINANCEIRO'!A:E,5,FALSE))</f>
        <v/>
      </c>
      <c r="AG3560" s="386" t="str">
        <f t="shared" ca="1" si="1299"/>
        <v/>
      </c>
    </row>
    <row r="3561" spans="1:33" s="386" customFormat="1" ht="15.75" customHeight="1" x14ac:dyDescent="0.2">
      <c r="A3561" s="605"/>
      <c r="B3561" s="140"/>
      <c r="C3561" s="141" t="s">
        <v>2925</v>
      </c>
      <c r="D3561" s="312">
        <v>204</v>
      </c>
      <c r="E3561" s="300" t="s">
        <v>1251</v>
      </c>
      <c r="F3561" s="336">
        <v>0</v>
      </c>
      <c r="G3561" s="304">
        <v>215</v>
      </c>
      <c r="H3561" s="304" t="s">
        <v>1251</v>
      </c>
      <c r="I3561" s="258">
        <v>13</v>
      </c>
      <c r="J3561" s="73"/>
      <c r="K3561" s="125"/>
      <c r="L3561" s="125"/>
      <c r="M3561" s="125"/>
      <c r="N3561" s="125">
        <v>3547.53</v>
      </c>
      <c r="O3561" s="71"/>
      <c r="P3561" s="71"/>
      <c r="Q3561" s="145"/>
      <c r="R3561" s="174">
        <f t="shared" si="1320"/>
        <v>3547.53</v>
      </c>
      <c r="S3561" s="146" t="str">
        <f t="shared" si="1321"/>
        <v>m2</v>
      </c>
      <c r="T3561" s="992">
        <v>16</v>
      </c>
      <c r="U3561" s="75" t="s">
        <v>4077</v>
      </c>
      <c r="V3561" s="390">
        <f t="shared" ca="1" si="1319"/>
        <v>0</v>
      </c>
      <c r="W3561" s="388">
        <f t="shared" ca="1" si="1315"/>
        <v>3</v>
      </c>
      <c r="X3561" s="388">
        <f t="shared" ca="1" si="1316"/>
        <v>1</v>
      </c>
      <c r="Y3561" s="388">
        <f t="shared" ca="1" si="1317"/>
        <v>7</v>
      </c>
      <c r="Z3561" s="388">
        <f ca="1">IF(Y3561=0,MAX(OFFSET(T3561,-OFFSET(Y3561,-1,0)+2,0):OFFSET(T3561,-4,0)),OFFSET(Z3561,1,0))</f>
        <v>16</v>
      </c>
      <c r="AA3561" s="446" t="str">
        <f t="shared" ca="1" si="1295"/>
        <v/>
      </c>
      <c r="AB3561" s="446"/>
      <c r="AC3561" s="447"/>
      <c r="AD3561" s="445" t="str">
        <f t="shared" ca="1" si="1318"/>
        <v/>
      </c>
      <c r="AE3561" s="63" t="str">
        <f t="shared" si="1300"/>
        <v/>
      </c>
      <c r="AF3561" s="386" t="str">
        <f ca="1">IF(AE3561="","",VLOOKUP(OFFSET(AF3561,-Y3561+1,-COLUMN(AF3561)+2),'02-FINANCEIRO'!A:E,5,FALSE))</f>
        <v/>
      </c>
      <c r="AG3561" s="386" t="str">
        <f t="shared" ca="1" si="1299"/>
        <v/>
      </c>
    </row>
    <row r="3562" spans="1:33" s="386" customFormat="1" ht="15.75" customHeight="1" x14ac:dyDescent="0.2">
      <c r="A3562" s="605"/>
      <c r="B3562" s="140"/>
      <c r="C3562" s="141" t="s">
        <v>2316</v>
      </c>
      <c r="D3562" s="312">
        <v>96</v>
      </c>
      <c r="E3562" s="300" t="s">
        <v>1251</v>
      </c>
      <c r="F3562" s="336">
        <v>10</v>
      </c>
      <c r="G3562" s="304">
        <v>103</v>
      </c>
      <c r="H3562" s="304" t="s">
        <v>1251</v>
      </c>
      <c r="I3562" s="258">
        <v>10.5</v>
      </c>
      <c r="J3562" s="73"/>
      <c r="K3562" s="125"/>
      <c r="L3562" s="125"/>
      <c r="M3562" s="125"/>
      <c r="N3562" s="125">
        <v>1603.16</v>
      </c>
      <c r="O3562" s="146"/>
      <c r="P3562" s="125"/>
      <c r="Q3562" s="145"/>
      <c r="R3562" s="174">
        <f t="shared" si="1320"/>
        <v>1603.16</v>
      </c>
      <c r="S3562" s="146" t="str">
        <f t="shared" si="1321"/>
        <v>m2</v>
      </c>
      <c r="T3562" s="992">
        <v>14</v>
      </c>
      <c r="U3562" s="75" t="s">
        <v>4077</v>
      </c>
      <c r="V3562" s="390">
        <f t="shared" ca="1" si="1319"/>
        <v>0</v>
      </c>
      <c r="W3562" s="388">
        <f t="shared" ca="1" si="1315"/>
        <v>3</v>
      </c>
      <c r="X3562" s="388">
        <f t="shared" ca="1" si="1316"/>
        <v>1</v>
      </c>
      <c r="Y3562" s="388">
        <f t="shared" ca="1" si="1317"/>
        <v>8</v>
      </c>
      <c r="Z3562" s="388">
        <f ca="1">IF(Y3562=0,MAX(OFFSET(T3562,-OFFSET(Y3562,-1,0)+2,0):OFFSET(T3562,-4,0)),OFFSET(Z3562,1,0))</f>
        <v>16</v>
      </c>
      <c r="AA3562" s="446" t="str">
        <f t="shared" ref="AA3562:AA3630" ca="1" si="1322">IF(LEFT(OFFSET(D3562,-3,0),3)="QUA",OFFSET(J3562,-3,0)-OFFSET(R3562,-3,0),IF(OFFSET(AA3562,1,0)&lt;0,-1,""))</f>
        <v/>
      </c>
      <c r="AB3562" s="446"/>
      <c r="AC3562" s="447"/>
      <c r="AD3562" s="445" t="str">
        <f t="shared" ca="1" si="1318"/>
        <v/>
      </c>
      <c r="AE3562" s="63" t="str">
        <f t="shared" si="1300"/>
        <v/>
      </c>
      <c r="AF3562" s="386" t="str">
        <f ca="1">IF(AE3562="","",VLOOKUP(OFFSET(AF3562,-Y3562+1,-COLUMN(AF3562)+2),'02-FINANCEIRO'!A:E,5,FALSE))</f>
        <v/>
      </c>
      <c r="AG3562" s="386" t="str">
        <f t="shared" ca="1" si="1299"/>
        <v/>
      </c>
    </row>
    <row r="3563" spans="1:33" s="386" customFormat="1" ht="15.75" customHeight="1" x14ac:dyDescent="0.2">
      <c r="A3563" s="605"/>
      <c r="B3563" s="140"/>
      <c r="C3563" s="141" t="s">
        <v>2317</v>
      </c>
      <c r="D3563" s="312"/>
      <c r="E3563" s="300"/>
      <c r="F3563" s="336"/>
      <c r="G3563" s="304"/>
      <c r="H3563" s="304"/>
      <c r="I3563" s="258"/>
      <c r="J3563" s="73"/>
      <c r="K3563" s="125"/>
      <c r="L3563" s="125"/>
      <c r="M3563" s="125"/>
      <c r="N3563" s="125">
        <f>$N$9517</f>
        <v>955.11</v>
      </c>
      <c r="O3563" s="146"/>
      <c r="P3563" s="125"/>
      <c r="Q3563" s="145"/>
      <c r="R3563" s="174">
        <f t="shared" si="1320"/>
        <v>955.11</v>
      </c>
      <c r="S3563" s="146" t="str">
        <f t="shared" si="1321"/>
        <v>m2</v>
      </c>
      <c r="T3563" s="992">
        <v>14</v>
      </c>
      <c r="U3563" s="75" t="s">
        <v>4077</v>
      </c>
      <c r="V3563" s="390">
        <f t="shared" ca="1" si="1319"/>
        <v>0</v>
      </c>
      <c r="W3563" s="388">
        <f t="shared" ca="1" si="1315"/>
        <v>3</v>
      </c>
      <c r="X3563" s="388">
        <f t="shared" ca="1" si="1316"/>
        <v>1</v>
      </c>
      <c r="Y3563" s="388">
        <f t="shared" ca="1" si="1317"/>
        <v>9</v>
      </c>
      <c r="Z3563" s="388">
        <f ca="1">IF(Y3563=0,MAX(OFFSET(T3563,-OFFSET(Y3563,-1,0)+2,0):OFFSET(T3563,-4,0)),OFFSET(Z3563,1,0))</f>
        <v>16</v>
      </c>
      <c r="AA3563" s="446" t="str">
        <f t="shared" ca="1" si="1322"/>
        <v/>
      </c>
      <c r="AB3563" s="446"/>
      <c r="AC3563" s="447"/>
      <c r="AD3563" s="445" t="str">
        <f t="shared" ca="1" si="1318"/>
        <v/>
      </c>
      <c r="AE3563" s="63" t="str">
        <f t="shared" si="1300"/>
        <v/>
      </c>
      <c r="AF3563" s="386" t="str">
        <f ca="1">IF(AE3563="","",VLOOKUP(OFFSET(AF3563,-Y3563+1,-COLUMN(AF3563)+2),'02-FINANCEIRO'!A:E,5,FALSE))</f>
        <v/>
      </c>
      <c r="AG3563" s="386" t="str">
        <f t="shared" ca="1" si="1299"/>
        <v/>
      </c>
    </row>
    <row r="3564" spans="1:33" s="386" customFormat="1" ht="15.75" customHeight="1" x14ac:dyDescent="0.2">
      <c r="A3564" s="605"/>
      <c r="B3564" s="128"/>
      <c r="C3564" s="129"/>
      <c r="D3564" s="1327"/>
      <c r="E3564" s="1328"/>
      <c r="F3564" s="1329"/>
      <c r="G3564" s="1328"/>
      <c r="H3564" s="1328"/>
      <c r="I3564" s="1329"/>
      <c r="J3564" s="135"/>
      <c r="K3564" s="133"/>
      <c r="L3564" s="133"/>
      <c r="M3564" s="133"/>
      <c r="N3564" s="134"/>
      <c r="O3564" s="134"/>
      <c r="P3564" s="133"/>
      <c r="Q3564" s="148"/>
      <c r="R3564" s="148"/>
      <c r="S3564" s="134"/>
      <c r="T3564" s="994"/>
      <c r="U3564" s="136"/>
      <c r="V3564" s="390">
        <f t="shared" ca="1" si="1319"/>
        <v>0</v>
      </c>
      <c r="W3564" s="388">
        <f t="shared" ca="1" si="1315"/>
        <v>2</v>
      </c>
      <c r="X3564" s="388">
        <f t="shared" ca="1" si="1316"/>
        <v>1</v>
      </c>
      <c r="Y3564" s="388">
        <f t="shared" ca="1" si="1317"/>
        <v>10</v>
      </c>
      <c r="Z3564" s="388">
        <f ca="1">IF(Y3564=0,MAX(OFFSET(T3564,-OFFSET(Y3564,-1,0)+2,0):OFFSET(T3564,-4,0)),OFFSET(Z3564,1,0))</f>
        <v>16</v>
      </c>
      <c r="AA3564" s="446" t="str">
        <f t="shared" ca="1" si="1322"/>
        <v/>
      </c>
      <c r="AB3564" s="446"/>
      <c r="AC3564" s="447"/>
      <c r="AD3564" s="445" t="str">
        <f t="shared" ca="1" si="1318"/>
        <v/>
      </c>
      <c r="AE3564" s="63" t="str">
        <f t="shared" si="1300"/>
        <v/>
      </c>
      <c r="AF3564" s="386" t="str">
        <f ca="1">IF(AE3564="","",VLOOKUP(OFFSET(AF3564,-Y3564+1,-COLUMN(AF3564)+2),'02-FINANCEIRO'!A:E,5,FALSE))</f>
        <v/>
      </c>
      <c r="AG3564" s="386" t="str">
        <f t="shared" ca="1" si="1299"/>
        <v/>
      </c>
    </row>
    <row r="3565" spans="1:33" s="386" customFormat="1" ht="15.75" customHeight="1" x14ac:dyDescent="0.2">
      <c r="A3565" s="605"/>
      <c r="B3565" s="726"/>
      <c r="C3565" s="96"/>
      <c r="D3565" s="1312" t="s">
        <v>1168</v>
      </c>
      <c r="E3565" s="1313"/>
      <c r="F3565" s="1313"/>
      <c r="G3565" s="1313"/>
      <c r="H3565" s="1313"/>
      <c r="I3565" s="1314"/>
      <c r="J3565" s="1285">
        <f>VLOOKUP(A3567,'02-FINANCEIRO'!_xlnm.Print_Area,6,FALSE)</f>
        <v>14411.5</v>
      </c>
      <c r="K3565" s="1286"/>
      <c r="L3565" s="1070" t="str">
        <f>VLOOKUP(A3567,'02-FINANCEIRO'!_xlnm.Print_Area,4,FALSE)</f>
        <v>m2</v>
      </c>
      <c r="M3565" s="1287" t="s">
        <v>1169</v>
      </c>
      <c r="N3565" s="1288"/>
      <c r="O3565" s="1288"/>
      <c r="P3565" s="1288"/>
      <c r="Q3565" s="1289"/>
      <c r="R3565" s="1071">
        <f ca="1">TRUNC(SUM(OFFSET(R3565,-Y3565+3,0):OFFSET(R3565,-1,0)),3)</f>
        <v>14411.5</v>
      </c>
      <c r="S3565" s="1072" t="str">
        <f>L3565</f>
        <v>m2</v>
      </c>
      <c r="T3565" s="995" t="str">
        <f ca="1">IF(AND(OFFSET(T3565,-1,1)="SEM SALDO",AA3565=-1),"COM SALDO","")</f>
        <v/>
      </c>
      <c r="U3565" s="380" t="str">
        <f ca="1">IF(LEFT(_xlfn.FORMULATEXT(R3565),2)="=s","=truncar("&amp;RIGHT(_xlfn.FORMULATEXT(R3565),LEN(_xlfn.FORMULATEXT(R3565))-1)&amp;";3)","")</f>
        <v/>
      </c>
      <c r="V3565" s="390">
        <f ca="1">IF(OFFSET(V3565,1,1)=0,OFFSET(V3565,0,-4),OFFSET(V3565,1,0))</f>
        <v>0</v>
      </c>
      <c r="W3565" s="388">
        <f t="shared" ca="1" si="1315"/>
        <v>1</v>
      </c>
      <c r="X3565" s="388">
        <f t="shared" ca="1" si="1316"/>
        <v>1</v>
      </c>
      <c r="Y3565" s="388">
        <f t="shared" ca="1" si="1317"/>
        <v>11</v>
      </c>
      <c r="Z3565" s="388">
        <f ca="1">IF(Y3565=0,MAX(OFFSET(T3565,-OFFSET(Y3565,-1,0)+2,0):OFFSET(T3565,-4,0)),OFFSET(Z3565,1,0))</f>
        <v>16</v>
      </c>
      <c r="AA3565" s="446" t="str">
        <f t="shared" ca="1" si="1322"/>
        <v/>
      </c>
      <c r="AB3565" s="446"/>
      <c r="AC3565" s="447"/>
      <c r="AD3565" s="445" t="str">
        <f t="shared" ca="1" si="1318"/>
        <v/>
      </c>
      <c r="AE3565" s="63" t="str">
        <f t="shared" ca="1" si="1300"/>
        <v/>
      </c>
      <c r="AF3565" s="386" t="str">
        <f ca="1">IF(AE3565="","",VLOOKUP(OFFSET(AF3565,-Y3565+1,-COLUMN(AF3565)+2),'02-FINANCEIRO'!A:E,5,FALSE))</f>
        <v/>
      </c>
      <c r="AG3565" s="386" t="str">
        <f t="shared" ca="1" si="1299"/>
        <v/>
      </c>
    </row>
    <row r="3566" spans="1:33" s="386" customFormat="1" ht="15.75" customHeight="1" x14ac:dyDescent="0.2">
      <c r="A3566" s="605"/>
      <c r="B3566" s="409"/>
      <c r="C3566" s="98"/>
      <c r="D3566" s="1315" t="s">
        <v>1170</v>
      </c>
      <c r="E3566" s="1316"/>
      <c r="F3566" s="1316"/>
      <c r="G3566" s="1316"/>
      <c r="H3566" s="1316"/>
      <c r="I3566" s="1317"/>
      <c r="J3566" s="1290">
        <f ca="1">IFERROR(R3565/J3565,0)</f>
        <v>1</v>
      </c>
      <c r="K3566" s="1291"/>
      <c r="L3566" s="1294"/>
      <c r="M3566" s="1321" t="s">
        <v>1171</v>
      </c>
      <c r="N3566" s="1322"/>
      <c r="O3566" s="1322"/>
      <c r="P3566" s="1322"/>
      <c r="Q3566" s="1323"/>
      <c r="R3566" s="1073">
        <f>VLOOKUP(A3567,'02-FINANCEIRO'!_xlnm.Print_Area,8,FALSE)</f>
        <v>14411.5</v>
      </c>
      <c r="S3566" s="1074" t="str">
        <f>L3565</f>
        <v>m2</v>
      </c>
      <c r="T3566" s="996" t="str">
        <f ca="1">IF(J3566&gt;1,"ESTOURADO","")</f>
        <v/>
      </c>
      <c r="U3566" s="380"/>
      <c r="V3566" s="390">
        <f ca="1">IF(OFFSET(V3566,1,1)=0,OFFSET(V3566,0,-4),OFFSET(V3566,1,0))</f>
        <v>0</v>
      </c>
      <c r="W3566" s="388">
        <f t="shared" ca="1" si="1315"/>
        <v>1</v>
      </c>
      <c r="X3566" s="388">
        <f t="shared" ca="1" si="1316"/>
        <v>1</v>
      </c>
      <c r="Y3566" s="388">
        <f t="shared" ca="1" si="1317"/>
        <v>12</v>
      </c>
      <c r="Z3566" s="388">
        <f ca="1">IF(Y3566=0,MAX(OFFSET(T3566,-OFFSET(Y3566,-1,0)+2,0):OFFSET(T3566,-4,0)),OFFSET(Z3566,1,0))</f>
        <v>16</v>
      </c>
      <c r="AA3566" s="446" t="str">
        <f t="shared" ca="1" si="1322"/>
        <v/>
      </c>
      <c r="AB3566" s="446"/>
      <c r="AC3566" s="447"/>
      <c r="AD3566" s="445" t="str">
        <f t="shared" ca="1" si="1318"/>
        <v/>
      </c>
      <c r="AE3566" s="63" t="str">
        <f t="shared" si="1300"/>
        <v/>
      </c>
      <c r="AF3566" s="386" t="str">
        <f ca="1">IF(AE3566="","",VLOOKUP(OFFSET(AF3566,-Y3566+1,-COLUMN(AF3566)+2),'02-FINANCEIRO'!A:E,5,FALSE))</f>
        <v/>
      </c>
      <c r="AG3566" s="386" t="str">
        <f t="shared" ca="1" si="1299"/>
        <v/>
      </c>
    </row>
    <row r="3567" spans="1:33" s="386" customFormat="1" ht="15.75" customHeight="1" x14ac:dyDescent="0.2">
      <c r="A3567" s="605" t="s">
        <v>108</v>
      </c>
      <c r="B3567" s="409"/>
      <c r="C3567" s="96"/>
      <c r="D3567" s="1318"/>
      <c r="E3567" s="1319"/>
      <c r="F3567" s="1319"/>
      <c r="G3567" s="1319"/>
      <c r="H3567" s="1319"/>
      <c r="I3567" s="1320"/>
      <c r="J3567" s="1292"/>
      <c r="K3567" s="1293"/>
      <c r="L3567" s="1295"/>
      <c r="M3567" s="1324" t="s">
        <v>1172</v>
      </c>
      <c r="N3567" s="1325"/>
      <c r="O3567" s="1325"/>
      <c r="P3567" s="1325"/>
      <c r="Q3567" s="1326"/>
      <c r="R3567" s="1075">
        <f ca="1">R3565-R3566</f>
        <v>0</v>
      </c>
      <c r="S3567" s="1076" t="str">
        <f>L3565</f>
        <v>m2</v>
      </c>
      <c r="T3567" s="996" t="str">
        <f ca="1">IF(AND(R3567&lt;&gt;0,IFERROR(LARGE(OFFSET(T3567,-Y3567,0):OFFSET(T3567,-3,0),1)&lt;&gt;$C$9,TRUE)),"INFORMAR MEDIÇÃO","")</f>
        <v/>
      </c>
      <c r="U3567" s="380"/>
      <c r="V3567" s="390">
        <f ca="1">IF(OFFSET(V3567,1,1)=0,OFFSET(V3567,0,-4),OFFSET(V3567,1,0))</f>
        <v>0</v>
      </c>
      <c r="W3567" s="388">
        <f t="shared" ca="1" si="1315"/>
        <v>1</v>
      </c>
      <c r="X3567" s="388">
        <f t="shared" ca="1" si="1316"/>
        <v>1</v>
      </c>
      <c r="Y3567" s="388">
        <f t="shared" ca="1" si="1317"/>
        <v>13</v>
      </c>
      <c r="Z3567" s="388">
        <f ca="1">IF(Y3567=0,MAX(OFFSET(T3567,-OFFSET(Y3567,-1,0)+2,0):OFFSET(T3567,-4,0)),OFFSET(Z3567,1,0))</f>
        <v>16</v>
      </c>
      <c r="AA3567" s="446" t="str">
        <f t="shared" ca="1" si="1322"/>
        <v/>
      </c>
      <c r="AB3567" s="446"/>
      <c r="AC3567" s="447"/>
      <c r="AD3567" s="445" t="str">
        <f t="shared" ca="1" si="1318"/>
        <v/>
      </c>
      <c r="AE3567" s="63" t="str">
        <f t="shared" si="1300"/>
        <v/>
      </c>
      <c r="AF3567" s="386" t="str">
        <f ca="1">IF(AE3567="","",VLOOKUP(OFFSET(AF3567,-Y3567+1,-COLUMN(AF3567)+2),'02-FINANCEIRO'!A:E,5,FALSE))</f>
        <v/>
      </c>
      <c r="AG3567" s="386" t="str">
        <f t="shared" ca="1" si="1299"/>
        <v/>
      </c>
    </row>
    <row r="3568" spans="1:33" s="386" customFormat="1" ht="15.75" customHeight="1" x14ac:dyDescent="0.2">
      <c r="A3568" s="605"/>
      <c r="B3568" s="410"/>
      <c r="C3568" s="99"/>
      <c r="D3568" s="100"/>
      <c r="E3568" s="101"/>
      <c r="F3568" s="100"/>
      <c r="G3568" s="100"/>
      <c r="H3568" s="100"/>
      <c r="I3568" s="100"/>
      <c r="J3568" s="102"/>
      <c r="K3568" s="103"/>
      <c r="L3568" s="104"/>
      <c r="M3568" s="105"/>
      <c r="N3568" s="105"/>
      <c r="O3568" s="105"/>
      <c r="P3568" s="105"/>
      <c r="Q3568" s="105"/>
      <c r="R3568" s="106"/>
      <c r="S3568" s="107"/>
      <c r="T3568" s="997"/>
      <c r="U3568" s="108"/>
      <c r="V3568" s="383">
        <f ca="1">SUM(OFFSET(V3568,-1,0):OFFSET(V3568,-OFFSET(V3568,-1,3),0))</f>
        <v>0</v>
      </c>
      <c r="W3568" s="388">
        <f t="shared" ca="1" si="1315"/>
        <v>0</v>
      </c>
      <c r="X3568" s="388">
        <f t="shared" ca="1" si="1316"/>
        <v>0</v>
      </c>
      <c r="Y3568" s="388">
        <f t="shared" ca="1" si="1317"/>
        <v>0</v>
      </c>
      <c r="Z3568" s="388">
        <f ca="1">IF(Y3568=0,MAX(OFFSET(T3568,-OFFSET(Y3568,-1,0)+2,0):OFFSET(T3568,-4,0)),OFFSET(Z3568,1,0))</f>
        <v>16</v>
      </c>
      <c r="AA3568" s="446">
        <f t="shared" ca="1" si="1322"/>
        <v>0</v>
      </c>
      <c r="AB3568" s="446"/>
      <c r="AC3568" s="447"/>
      <c r="AD3568" s="445" t="str">
        <f t="shared" ca="1" si="1318"/>
        <v/>
      </c>
      <c r="AE3568" s="63" t="str">
        <f t="shared" si="1300"/>
        <v/>
      </c>
      <c r="AF3568" s="386" t="str">
        <f ca="1">IF(AE3568="","",VLOOKUP(OFFSET(AF3568,-Y3568+1,-COLUMN(AF3568)+2),'02-FINANCEIRO'!A:E,5,FALSE))</f>
        <v/>
      </c>
      <c r="AG3568" s="386" t="str">
        <f t="shared" ca="1" si="1299"/>
        <v/>
      </c>
    </row>
    <row r="3569" spans="1:33" s="386" customFormat="1" x14ac:dyDescent="0.25">
      <c r="A3569" s="605"/>
      <c r="B3569" s="1335" t="str">
        <f>VLOOKUP(A3582,'02-FINANCEIRO'!_xlnm.Print_Area,1,FALSE)</f>
        <v>6.3.3</v>
      </c>
      <c r="C3569" s="1332" t="str">
        <f>VLOOKUP(A3582,'02-FINANCEIRO'!_xlnm.Print_Area,3,FALSE)</f>
        <v xml:space="preserve">Concreto Asfáltico - Faixa C - Areia E Brita Comerciais </v>
      </c>
      <c r="D3569" s="1334" t="s">
        <v>1151</v>
      </c>
      <c r="E3569" s="1334"/>
      <c r="F3569" s="1334"/>
      <c r="G3569" s="1334"/>
      <c r="H3569" s="1334"/>
      <c r="I3569" s="1334"/>
      <c r="J3569" s="1296" t="s">
        <v>1173</v>
      </c>
      <c r="K3569" s="1296" t="s">
        <v>1152</v>
      </c>
      <c r="L3569" s="1296" t="s">
        <v>1153</v>
      </c>
      <c r="M3569" s="1296" t="s">
        <v>1154</v>
      </c>
      <c r="N3569" s="1296" t="s">
        <v>3068</v>
      </c>
      <c r="O3569" s="1296" t="s">
        <v>1155</v>
      </c>
      <c r="P3569" s="364" t="s">
        <v>1156</v>
      </c>
      <c r="Q3569" s="1296" t="s">
        <v>1157</v>
      </c>
      <c r="R3569" s="1306" t="s">
        <v>629</v>
      </c>
      <c r="S3569" s="1296" t="s">
        <v>1158</v>
      </c>
      <c r="T3569" s="1308" t="s">
        <v>1159</v>
      </c>
      <c r="U3569" s="1310" t="s">
        <v>1160</v>
      </c>
      <c r="V3569" s="390">
        <f t="shared" ref="V3569:V3579" ca="1" si="1323">IF(OFFSET(V3569,1,1)=0,OFFSET(V3569,0,-4),OFFSET(V3569,1,0))</f>
        <v>0</v>
      </c>
      <c r="W3569" s="388">
        <f t="shared" ca="1" si="1315"/>
        <v>3</v>
      </c>
      <c r="X3569" s="388">
        <f t="shared" ca="1" si="1316"/>
        <v>0</v>
      </c>
      <c r="Y3569" s="388">
        <f t="shared" ca="1" si="1317"/>
        <v>1</v>
      </c>
      <c r="Z3569" s="388">
        <f ca="1">IF(Y3569=0,MAX(OFFSET(T3569,-OFFSET(Y3569,-1,0)+2,0):OFFSET(T3569,-4,0)),OFFSET(Z3569,1,0))</f>
        <v>16</v>
      </c>
      <c r="AA3569" s="446" t="str">
        <f t="shared" ca="1" si="1322"/>
        <v/>
      </c>
      <c r="AB3569" s="446"/>
      <c r="AC3569" s="447"/>
      <c r="AD3569" s="445" t="str">
        <f t="shared" ca="1" si="1318"/>
        <v/>
      </c>
      <c r="AE3569" s="63" t="str">
        <f t="shared" si="1300"/>
        <v/>
      </c>
      <c r="AF3569" s="386" t="str">
        <f ca="1">IF(AE3569="","",VLOOKUP(OFFSET(AF3569,-Y3569+1,-COLUMN(AF3569)+2),'02-FINANCEIRO'!A:E,5,FALSE))</f>
        <v/>
      </c>
      <c r="AG3569" s="386" t="str">
        <f t="shared" ca="1" si="1299"/>
        <v/>
      </c>
    </row>
    <row r="3570" spans="1:33" s="386" customFormat="1" x14ac:dyDescent="0.2">
      <c r="A3570" s="605"/>
      <c r="B3570" s="1330"/>
      <c r="C3570" s="1333"/>
      <c r="D3570" s="1297" t="s">
        <v>1161</v>
      </c>
      <c r="E3570" s="1297"/>
      <c r="F3570" s="1297"/>
      <c r="G3570" s="1311" t="s">
        <v>1162</v>
      </c>
      <c r="H3570" s="1311"/>
      <c r="I3570" s="1311"/>
      <c r="J3570" s="1297"/>
      <c r="K3570" s="1297"/>
      <c r="L3570" s="1297"/>
      <c r="M3570" s="1297"/>
      <c r="N3570" s="1297"/>
      <c r="O3570" s="1297"/>
      <c r="P3570" s="367" t="s">
        <v>1163</v>
      </c>
      <c r="Q3570" s="1297"/>
      <c r="R3570" s="1307"/>
      <c r="S3570" s="1297"/>
      <c r="T3570" s="1309"/>
      <c r="U3570" s="1311"/>
      <c r="V3570" s="390">
        <f t="shared" ca="1" si="1323"/>
        <v>0</v>
      </c>
      <c r="W3570" s="388">
        <f t="shared" ca="1" si="1315"/>
        <v>3</v>
      </c>
      <c r="X3570" s="388">
        <f t="shared" ca="1" si="1316"/>
        <v>0</v>
      </c>
      <c r="Y3570" s="388">
        <f t="shared" ca="1" si="1317"/>
        <v>2</v>
      </c>
      <c r="Z3570" s="388">
        <f ca="1">IF(Y3570=0,MAX(OFFSET(T3570,-OFFSET(Y3570,-1,0)+2,0):OFFSET(T3570,-4,0)),OFFSET(Z3570,1,0))</f>
        <v>16</v>
      </c>
      <c r="AA3570" s="446" t="str">
        <f t="shared" ca="1" si="1322"/>
        <v/>
      </c>
      <c r="AB3570" s="446"/>
      <c r="AC3570" s="447"/>
      <c r="AD3570" s="445" t="str">
        <f t="shared" ca="1" si="1318"/>
        <v/>
      </c>
      <c r="AE3570" s="63" t="str">
        <f t="shared" si="1300"/>
        <v/>
      </c>
      <c r="AF3570" s="386" t="str">
        <f ca="1">IF(AE3570="","",VLOOKUP(OFFSET(AF3570,-Y3570+1,-COLUMN(AF3570)+2),'02-FINANCEIRO'!A:E,5,FALSE))</f>
        <v/>
      </c>
      <c r="AG3570" s="386" t="str">
        <f t="shared" ca="1" si="1299"/>
        <v/>
      </c>
    </row>
    <row r="3571" spans="1:33" s="386" customFormat="1" ht="15.75" customHeight="1" x14ac:dyDescent="0.2">
      <c r="A3571" s="605"/>
      <c r="B3571" s="149"/>
      <c r="C3571" s="150" t="s">
        <v>1516</v>
      </c>
      <c r="D3571" s="307">
        <v>134</v>
      </c>
      <c r="E3571" s="301" t="s">
        <v>1251</v>
      </c>
      <c r="F3571" s="256">
        <v>0</v>
      </c>
      <c r="G3571" s="308">
        <v>144</v>
      </c>
      <c r="H3571" s="308" t="s">
        <v>1251</v>
      </c>
      <c r="I3571" s="257">
        <v>0</v>
      </c>
      <c r="J3571" s="117"/>
      <c r="K3571" s="115"/>
      <c r="L3571" s="115"/>
      <c r="M3571" s="115">
        <v>0.05</v>
      </c>
      <c r="N3571" s="173">
        <v>1760.84</v>
      </c>
      <c r="O3571" s="64">
        <f t="shared" ref="O3571:O3577" si="1324">M3571*N3571</f>
        <v>88.042000000000002</v>
      </c>
      <c r="P3571" s="64">
        <v>2.4660000000000002</v>
      </c>
      <c r="Q3571" s="154"/>
      <c r="R3571" s="173">
        <f t="shared" ref="R3571:R3577" si="1325">O3571*P3571</f>
        <v>217.11157200000002</v>
      </c>
      <c r="S3571" s="155" t="s">
        <v>682</v>
      </c>
      <c r="T3571" s="998">
        <v>8</v>
      </c>
      <c r="U3571" s="118" t="s">
        <v>4077</v>
      </c>
      <c r="V3571" s="390">
        <f t="shared" ca="1" si="1323"/>
        <v>0</v>
      </c>
      <c r="W3571" s="388">
        <f t="shared" ca="1" si="1315"/>
        <v>3</v>
      </c>
      <c r="X3571" s="388">
        <f t="shared" ca="1" si="1316"/>
        <v>1</v>
      </c>
      <c r="Y3571" s="388">
        <f t="shared" ca="1" si="1317"/>
        <v>3</v>
      </c>
      <c r="Z3571" s="388">
        <f ca="1">IF(Y3571=0,MAX(OFFSET(T3571,-OFFSET(Y3571,-1,0)+2,0):OFFSET(T3571,-4,0)),OFFSET(Z3571,1,0))</f>
        <v>16</v>
      </c>
      <c r="AA3571" s="446" t="str">
        <f t="shared" ca="1" si="1322"/>
        <v/>
      </c>
      <c r="AB3571" s="446"/>
      <c r="AC3571" s="447"/>
      <c r="AD3571" s="445" t="str">
        <f t="shared" ca="1" si="1318"/>
        <v/>
      </c>
      <c r="AE3571" s="63" t="str">
        <f t="shared" si="1300"/>
        <v/>
      </c>
      <c r="AF3571" s="386" t="str">
        <f ca="1">IF(AE3571="","",VLOOKUP(OFFSET(AF3571,-Y3571+1,-COLUMN(AF3571)+2),'02-FINANCEIRO'!A:E,5,FALSE))</f>
        <v/>
      </c>
      <c r="AG3571" s="386" t="str">
        <f t="shared" ca="1" si="1299"/>
        <v/>
      </c>
    </row>
    <row r="3572" spans="1:33" s="386" customFormat="1" ht="15.75" customHeight="1" x14ac:dyDescent="0.2">
      <c r="A3572" s="605"/>
      <c r="B3572" s="140"/>
      <c r="C3572" s="141" t="s">
        <v>1515</v>
      </c>
      <c r="D3572" s="312">
        <v>121</v>
      </c>
      <c r="E3572" s="300" t="s">
        <v>1251</v>
      </c>
      <c r="F3572" s="336">
        <v>14</v>
      </c>
      <c r="G3572" s="304">
        <v>134</v>
      </c>
      <c r="H3572" s="304" t="s">
        <v>1251</v>
      </c>
      <c r="I3572" s="258">
        <v>0</v>
      </c>
      <c r="J3572" s="73"/>
      <c r="K3572" s="125"/>
      <c r="L3572" s="125"/>
      <c r="M3572" s="125">
        <v>0.05</v>
      </c>
      <c r="N3572" s="125">
        <v>2589.73</v>
      </c>
      <c r="O3572" s="71">
        <f t="shared" si="1324"/>
        <v>129.48650000000001</v>
      </c>
      <c r="P3572" s="71">
        <v>2.4660000000000002</v>
      </c>
      <c r="Q3572" s="145"/>
      <c r="R3572" s="174">
        <f t="shared" si="1325"/>
        <v>319.31370900000002</v>
      </c>
      <c r="S3572" s="146" t="s">
        <v>682</v>
      </c>
      <c r="T3572" s="992">
        <v>9</v>
      </c>
      <c r="U3572" s="75" t="s">
        <v>4077</v>
      </c>
      <c r="V3572" s="390">
        <f t="shared" ca="1" si="1323"/>
        <v>0</v>
      </c>
      <c r="W3572" s="388">
        <f t="shared" ca="1" si="1315"/>
        <v>3</v>
      </c>
      <c r="X3572" s="388">
        <f t="shared" ca="1" si="1316"/>
        <v>1</v>
      </c>
      <c r="Y3572" s="388">
        <f t="shared" ca="1" si="1317"/>
        <v>4</v>
      </c>
      <c r="Z3572" s="388">
        <f ca="1">IF(Y3572=0,MAX(OFFSET(T3572,-OFFSET(Y3572,-1,0)+2,0):OFFSET(T3572,-4,0)),OFFSET(Z3572,1,0))</f>
        <v>16</v>
      </c>
      <c r="AA3572" s="446" t="str">
        <f t="shared" ca="1" si="1322"/>
        <v/>
      </c>
      <c r="AB3572" s="446"/>
      <c r="AC3572" s="447"/>
      <c r="AD3572" s="445" t="str">
        <f t="shared" ca="1" si="1318"/>
        <v/>
      </c>
      <c r="AE3572" s="63" t="str">
        <f t="shared" si="1300"/>
        <v/>
      </c>
      <c r="AF3572" s="386" t="str">
        <f ca="1">IF(AE3572="","",VLOOKUP(OFFSET(AF3572,-Y3572+1,-COLUMN(AF3572)+2),'02-FINANCEIRO'!A:E,5,FALSE))</f>
        <v/>
      </c>
      <c r="AG3572" s="386" t="str">
        <f t="shared" ca="1" si="1299"/>
        <v/>
      </c>
    </row>
    <row r="3573" spans="1:33" s="386" customFormat="1" ht="15.75" customHeight="1" x14ac:dyDescent="0.2">
      <c r="A3573" s="605"/>
      <c r="B3573" s="140"/>
      <c r="C3573" s="141" t="s">
        <v>2309</v>
      </c>
      <c r="D3573" s="312">
        <v>118</v>
      </c>
      <c r="E3573" s="300" t="s">
        <v>1251</v>
      </c>
      <c r="F3573" s="336">
        <v>0</v>
      </c>
      <c r="G3573" s="304">
        <v>121</v>
      </c>
      <c r="H3573" s="304" t="s">
        <v>1251</v>
      </c>
      <c r="I3573" s="258">
        <v>14</v>
      </c>
      <c r="J3573" s="73"/>
      <c r="K3573" s="125"/>
      <c r="L3573" s="125"/>
      <c r="M3573" s="125">
        <v>0.05</v>
      </c>
      <c r="N3573" s="125">
        <f>N3559</f>
        <v>886.2</v>
      </c>
      <c r="O3573" s="71">
        <f t="shared" si="1324"/>
        <v>44.31</v>
      </c>
      <c r="P3573" s="71">
        <v>2.4660000000000002</v>
      </c>
      <c r="Q3573" s="145"/>
      <c r="R3573" s="174">
        <f t="shared" si="1325"/>
        <v>109.26846000000002</v>
      </c>
      <c r="S3573" s="146" t="s">
        <v>682</v>
      </c>
      <c r="T3573" s="992">
        <v>14</v>
      </c>
      <c r="U3573" s="75" t="s">
        <v>4077</v>
      </c>
      <c r="V3573" s="390">
        <f t="shared" ca="1" si="1323"/>
        <v>0</v>
      </c>
      <c r="W3573" s="388">
        <f t="shared" ca="1" si="1315"/>
        <v>3</v>
      </c>
      <c r="X3573" s="388">
        <f t="shared" ca="1" si="1316"/>
        <v>1</v>
      </c>
      <c r="Y3573" s="388">
        <f t="shared" ca="1" si="1317"/>
        <v>5</v>
      </c>
      <c r="Z3573" s="388">
        <f ca="1">IF(Y3573=0,MAX(OFFSET(T3573,-OFFSET(Y3573,-1,0)+2,0):OFFSET(T3573,-4,0)),OFFSET(Z3573,1,0))</f>
        <v>16</v>
      </c>
      <c r="AA3573" s="446" t="str">
        <f t="shared" ca="1" si="1322"/>
        <v/>
      </c>
      <c r="AB3573" s="446"/>
      <c r="AC3573" s="447"/>
      <c r="AD3573" s="445" t="str">
        <f t="shared" ca="1" si="1318"/>
        <v/>
      </c>
      <c r="AE3573" s="63" t="str">
        <f t="shared" si="1300"/>
        <v/>
      </c>
      <c r="AF3573" s="386" t="str">
        <f ca="1">IF(AE3573="","",VLOOKUP(OFFSET(AF3573,-Y3573+1,-COLUMN(AF3573)+2),'02-FINANCEIRO'!A:E,5,FALSE))</f>
        <v/>
      </c>
      <c r="AG3573" s="386" t="str">
        <f t="shared" ca="1" si="1299"/>
        <v/>
      </c>
    </row>
    <row r="3574" spans="1:33" s="386" customFormat="1" ht="15.75" customHeight="1" x14ac:dyDescent="0.2">
      <c r="A3574" s="605"/>
      <c r="B3574" s="140"/>
      <c r="C3574" s="141" t="s">
        <v>2923</v>
      </c>
      <c r="D3574" s="312">
        <v>106</v>
      </c>
      <c r="E3574" s="300" t="s">
        <v>1251</v>
      </c>
      <c r="F3574" s="336">
        <v>0</v>
      </c>
      <c r="G3574" s="304">
        <v>220</v>
      </c>
      <c r="H3574" s="304" t="s">
        <v>1251</v>
      </c>
      <c r="I3574" s="258">
        <v>0</v>
      </c>
      <c r="J3574" s="73"/>
      <c r="K3574" s="125"/>
      <c r="L3574" s="125"/>
      <c r="M3574" s="125">
        <v>0.05</v>
      </c>
      <c r="N3574" s="125">
        <f>N3560</f>
        <v>3068.93</v>
      </c>
      <c r="O3574" s="71">
        <f t="shared" si="1324"/>
        <v>153.44649999999999</v>
      </c>
      <c r="P3574" s="71">
        <v>2.4660000000000002</v>
      </c>
      <c r="Q3574" s="145"/>
      <c r="R3574" s="174">
        <f t="shared" si="1325"/>
        <v>378.399069</v>
      </c>
      <c r="S3574" s="146" t="s">
        <v>682</v>
      </c>
      <c r="T3574" s="992">
        <v>14</v>
      </c>
      <c r="U3574" s="75" t="s">
        <v>4077</v>
      </c>
      <c r="V3574" s="390">
        <f t="shared" ca="1" si="1323"/>
        <v>0</v>
      </c>
      <c r="W3574" s="388">
        <f t="shared" ca="1" si="1315"/>
        <v>3</v>
      </c>
      <c r="X3574" s="388">
        <f t="shared" ca="1" si="1316"/>
        <v>1</v>
      </c>
      <c r="Y3574" s="388">
        <f t="shared" ca="1" si="1317"/>
        <v>6</v>
      </c>
      <c r="Z3574" s="388">
        <f ca="1">IF(Y3574=0,MAX(OFFSET(T3574,-OFFSET(Y3574,-1,0)+2,0):OFFSET(T3574,-4,0)),OFFSET(Z3574,1,0))</f>
        <v>16</v>
      </c>
      <c r="AA3574" s="446" t="str">
        <f t="shared" ca="1" si="1322"/>
        <v/>
      </c>
      <c r="AB3574" s="446"/>
      <c r="AC3574" s="447"/>
      <c r="AD3574" s="445" t="str">
        <f t="shared" ca="1" si="1318"/>
        <v/>
      </c>
      <c r="AE3574" s="63" t="str">
        <f t="shared" si="1300"/>
        <v/>
      </c>
      <c r="AF3574" s="386" t="str">
        <f ca="1">IF(AE3574="","",VLOOKUP(OFFSET(AF3574,-Y3574+1,-COLUMN(AF3574)+2),'02-FINANCEIRO'!A:E,5,FALSE))</f>
        <v/>
      </c>
      <c r="AG3574" s="386" t="str">
        <f t="shared" ca="1" si="1299"/>
        <v/>
      </c>
    </row>
    <row r="3575" spans="1:33" s="386" customFormat="1" ht="15.75" customHeight="1" x14ac:dyDescent="0.2">
      <c r="A3575" s="605"/>
      <c r="B3575" s="140"/>
      <c r="C3575" s="141" t="s">
        <v>2924</v>
      </c>
      <c r="D3575" s="312">
        <v>204</v>
      </c>
      <c r="E3575" s="300" t="s">
        <v>1251</v>
      </c>
      <c r="F3575" s="336">
        <v>0</v>
      </c>
      <c r="G3575" s="304">
        <v>220</v>
      </c>
      <c r="H3575" s="304" t="s">
        <v>1251</v>
      </c>
      <c r="I3575" s="258">
        <v>0</v>
      </c>
      <c r="J3575" s="73"/>
      <c r="K3575" s="125"/>
      <c r="L3575" s="125"/>
      <c r="M3575" s="125">
        <v>0.05</v>
      </c>
      <c r="N3575" s="125">
        <f>N3561</f>
        <v>3547.53</v>
      </c>
      <c r="O3575" s="71">
        <f>M3575*N3575</f>
        <v>177.37650000000002</v>
      </c>
      <c r="P3575" s="71">
        <v>2.4660000000000002</v>
      </c>
      <c r="Q3575" s="145"/>
      <c r="R3575" s="174">
        <f>O3575*P3575</f>
        <v>437.41044900000009</v>
      </c>
      <c r="S3575" s="146" t="s">
        <v>682</v>
      </c>
      <c r="T3575" s="992">
        <v>16</v>
      </c>
      <c r="U3575" s="75" t="s">
        <v>4077</v>
      </c>
      <c r="V3575" s="390">
        <f t="shared" ca="1" si="1323"/>
        <v>0</v>
      </c>
      <c r="W3575" s="388">
        <f t="shared" ca="1" si="1315"/>
        <v>3</v>
      </c>
      <c r="X3575" s="388">
        <f t="shared" ca="1" si="1316"/>
        <v>1</v>
      </c>
      <c r="Y3575" s="388">
        <f t="shared" ca="1" si="1317"/>
        <v>7</v>
      </c>
      <c r="Z3575" s="388">
        <f ca="1">IF(Y3575=0,MAX(OFFSET(T3575,-OFFSET(Y3575,-1,0)+2,0):OFFSET(T3575,-4,0)),OFFSET(Z3575,1,0))</f>
        <v>16</v>
      </c>
      <c r="AA3575" s="446" t="str">
        <f t="shared" ca="1" si="1322"/>
        <v/>
      </c>
      <c r="AB3575" s="446"/>
      <c r="AC3575" s="447"/>
      <c r="AD3575" s="445" t="str">
        <f t="shared" ca="1" si="1318"/>
        <v/>
      </c>
      <c r="AE3575" s="63" t="str">
        <f t="shared" si="1300"/>
        <v/>
      </c>
      <c r="AF3575" s="386" t="str">
        <f ca="1">IF(AE3575="","",VLOOKUP(OFFSET(AF3575,-Y3575+1,-COLUMN(AF3575)+2),'02-FINANCEIRO'!A:E,5,FALSE))</f>
        <v/>
      </c>
      <c r="AG3575" s="386" t="str">
        <f t="shared" ca="1" si="1299"/>
        <v/>
      </c>
    </row>
    <row r="3576" spans="1:33" s="386" customFormat="1" ht="15.75" customHeight="1" x14ac:dyDescent="0.2">
      <c r="A3576" s="605"/>
      <c r="B3576" s="140"/>
      <c r="C3576" s="141" t="s">
        <v>2310</v>
      </c>
      <c r="D3576" s="312">
        <v>96</v>
      </c>
      <c r="E3576" s="300" t="s">
        <v>1251</v>
      </c>
      <c r="F3576" s="336">
        <v>10</v>
      </c>
      <c r="G3576" s="304">
        <v>103</v>
      </c>
      <c r="H3576" s="304" t="s">
        <v>1251</v>
      </c>
      <c r="I3576" s="258">
        <v>10.5</v>
      </c>
      <c r="J3576" s="73"/>
      <c r="K3576" s="125"/>
      <c r="L3576" s="125"/>
      <c r="M3576" s="125">
        <v>0.05</v>
      </c>
      <c r="N3576" s="125">
        <f>N3562</f>
        <v>1603.16</v>
      </c>
      <c r="O3576" s="71">
        <f t="shared" si="1324"/>
        <v>80.158000000000015</v>
      </c>
      <c r="P3576" s="71">
        <v>2.4660000000000002</v>
      </c>
      <c r="Q3576" s="145"/>
      <c r="R3576" s="174">
        <f t="shared" si="1325"/>
        <v>197.66962800000005</v>
      </c>
      <c r="S3576" s="146" t="s">
        <v>682</v>
      </c>
      <c r="T3576" s="992">
        <v>14</v>
      </c>
      <c r="U3576" s="75" t="s">
        <v>4077</v>
      </c>
      <c r="V3576" s="390">
        <f t="shared" ca="1" si="1323"/>
        <v>0</v>
      </c>
      <c r="W3576" s="388">
        <f t="shared" ca="1" si="1315"/>
        <v>3</v>
      </c>
      <c r="X3576" s="388">
        <f t="shared" ca="1" si="1316"/>
        <v>1</v>
      </c>
      <c r="Y3576" s="388">
        <f t="shared" ca="1" si="1317"/>
        <v>8</v>
      </c>
      <c r="Z3576" s="388">
        <f ca="1">IF(Y3576=0,MAX(OFFSET(T3576,-OFFSET(Y3576,-1,0)+2,0):OFFSET(T3576,-4,0)),OFFSET(Z3576,1,0))</f>
        <v>16</v>
      </c>
      <c r="AA3576" s="446" t="str">
        <f t="shared" ca="1" si="1322"/>
        <v/>
      </c>
      <c r="AB3576" s="446"/>
      <c r="AC3576" s="447"/>
      <c r="AD3576" s="445" t="str">
        <f t="shared" ca="1" si="1318"/>
        <v/>
      </c>
      <c r="AE3576" s="63" t="str">
        <f t="shared" si="1300"/>
        <v/>
      </c>
      <c r="AF3576" s="386" t="str">
        <f ca="1">IF(AE3576="","",VLOOKUP(OFFSET(AF3576,-Y3576+1,-COLUMN(AF3576)+2),'02-FINANCEIRO'!A:E,5,FALSE))</f>
        <v/>
      </c>
      <c r="AG3576" s="386" t="str">
        <f t="shared" ca="1" si="1299"/>
        <v/>
      </c>
    </row>
    <row r="3577" spans="1:33" s="386" customFormat="1" ht="15.75" customHeight="1" x14ac:dyDescent="0.2">
      <c r="A3577" s="605"/>
      <c r="B3577" s="140"/>
      <c r="C3577" s="141" t="s">
        <v>2311</v>
      </c>
      <c r="D3577" s="312"/>
      <c r="E3577" s="300"/>
      <c r="F3577" s="336"/>
      <c r="G3577" s="304"/>
      <c r="H3577" s="304"/>
      <c r="I3577" s="258"/>
      <c r="J3577" s="73"/>
      <c r="K3577" s="125"/>
      <c r="L3577" s="125"/>
      <c r="M3577" s="125">
        <v>0.06</v>
      </c>
      <c r="N3577" s="125">
        <f>N3563</f>
        <v>955.11</v>
      </c>
      <c r="O3577" s="71">
        <f t="shared" si="1324"/>
        <v>57.306599999999996</v>
      </c>
      <c r="P3577" s="71">
        <v>2.4660000000000002</v>
      </c>
      <c r="Q3577" s="145"/>
      <c r="R3577" s="174">
        <f t="shared" si="1325"/>
        <v>141.31807560000001</v>
      </c>
      <c r="S3577" s="146" t="s">
        <v>682</v>
      </c>
      <c r="T3577" s="992">
        <v>14</v>
      </c>
      <c r="U3577" s="75" t="s">
        <v>4077</v>
      </c>
      <c r="V3577" s="390">
        <f t="shared" ca="1" si="1323"/>
        <v>0</v>
      </c>
      <c r="W3577" s="388">
        <f t="shared" ca="1" si="1315"/>
        <v>3</v>
      </c>
      <c r="X3577" s="388">
        <f t="shared" ca="1" si="1316"/>
        <v>1</v>
      </c>
      <c r="Y3577" s="388">
        <f t="shared" ca="1" si="1317"/>
        <v>9</v>
      </c>
      <c r="Z3577" s="388">
        <f ca="1">IF(Y3577=0,MAX(OFFSET(T3577,-OFFSET(Y3577,-1,0)+2,0):OFFSET(T3577,-4,0)),OFFSET(Z3577,1,0))</f>
        <v>16</v>
      </c>
      <c r="AA3577" s="446" t="str">
        <f t="shared" ca="1" si="1322"/>
        <v/>
      </c>
      <c r="AB3577" s="446"/>
      <c r="AC3577" s="447"/>
      <c r="AD3577" s="445" t="str">
        <f t="shared" ca="1" si="1318"/>
        <v/>
      </c>
      <c r="AE3577" s="63" t="str">
        <f t="shared" si="1300"/>
        <v/>
      </c>
      <c r="AF3577" s="386" t="str">
        <f ca="1">IF(AE3577="","",VLOOKUP(OFFSET(AF3577,-Y3577+1,-COLUMN(AF3577)+2),'02-FINANCEIRO'!A:E,5,FALSE))</f>
        <v/>
      </c>
      <c r="AG3577" s="386" t="str">
        <f t="shared" ca="1" si="1299"/>
        <v/>
      </c>
    </row>
    <row r="3578" spans="1:33" s="386" customFormat="1" ht="15.75" customHeight="1" x14ac:dyDescent="0.2">
      <c r="A3578" s="605"/>
      <c r="B3578" s="140"/>
      <c r="C3578" s="141"/>
      <c r="D3578" s="1280"/>
      <c r="E3578" s="1272"/>
      <c r="F3578" s="1281"/>
      <c r="G3578" s="1272"/>
      <c r="H3578" s="1272"/>
      <c r="I3578" s="1281"/>
      <c r="J3578" s="73"/>
      <c r="K3578" s="125"/>
      <c r="L3578" s="125"/>
      <c r="M3578" s="125"/>
      <c r="N3578" s="146"/>
      <c r="O3578" s="125"/>
      <c r="P3578" s="71"/>
      <c r="Q3578" s="145"/>
      <c r="R3578" s="174"/>
      <c r="S3578" s="146"/>
      <c r="T3578" s="992"/>
      <c r="U3578" s="75"/>
      <c r="V3578" s="390">
        <f t="shared" ca="1" si="1323"/>
        <v>0</v>
      </c>
      <c r="W3578" s="388">
        <f t="shared" ca="1" si="1315"/>
        <v>2</v>
      </c>
      <c r="X3578" s="388">
        <f t="shared" ca="1" si="1316"/>
        <v>1</v>
      </c>
      <c r="Y3578" s="388">
        <f t="shared" ca="1" si="1317"/>
        <v>10</v>
      </c>
      <c r="Z3578" s="388">
        <f ca="1">IF(Y3578=0,MAX(OFFSET(T3578,-OFFSET(Y3578,-1,0)+2,0):OFFSET(T3578,-4,0)),OFFSET(Z3578,1,0))</f>
        <v>16</v>
      </c>
      <c r="AA3578" s="446" t="str">
        <f t="shared" ca="1" si="1322"/>
        <v/>
      </c>
      <c r="AB3578" s="446"/>
      <c r="AC3578" s="447"/>
      <c r="AD3578" s="445" t="str">
        <f t="shared" ca="1" si="1318"/>
        <v/>
      </c>
      <c r="AE3578" s="63" t="str">
        <f t="shared" si="1300"/>
        <v/>
      </c>
      <c r="AF3578" s="386" t="str">
        <f ca="1">IF(AE3578="","",VLOOKUP(OFFSET(AF3578,-Y3578+1,-COLUMN(AF3578)+2),'02-FINANCEIRO'!A:E,5,FALSE))</f>
        <v/>
      </c>
      <c r="AG3578" s="386" t="str">
        <f t="shared" ca="1" si="1299"/>
        <v/>
      </c>
    </row>
    <row r="3579" spans="1:33" s="386" customFormat="1" ht="15.75" customHeight="1" x14ac:dyDescent="0.2">
      <c r="A3579" s="605"/>
      <c r="B3579" s="180"/>
      <c r="C3579" s="129"/>
      <c r="D3579" s="130"/>
      <c r="E3579" s="131"/>
      <c r="F3579" s="132"/>
      <c r="G3579" s="190"/>
      <c r="H3579" s="131"/>
      <c r="I3579" s="132"/>
      <c r="J3579" s="135"/>
      <c r="K3579" s="133"/>
      <c r="L3579" s="133"/>
      <c r="M3579" s="147"/>
      <c r="N3579" s="148"/>
      <c r="O3579" s="148"/>
      <c r="P3579" s="147"/>
      <c r="Q3579" s="148"/>
      <c r="R3579" s="148"/>
      <c r="S3579" s="341"/>
      <c r="T3579" s="994"/>
      <c r="U3579" s="136"/>
      <c r="V3579" s="390">
        <f t="shared" ca="1" si="1323"/>
        <v>0</v>
      </c>
      <c r="W3579" s="388">
        <f t="shared" ca="1" si="1315"/>
        <v>2</v>
      </c>
      <c r="X3579" s="388">
        <f t="shared" ca="1" si="1316"/>
        <v>1</v>
      </c>
      <c r="Y3579" s="388">
        <f t="shared" ca="1" si="1317"/>
        <v>11</v>
      </c>
      <c r="Z3579" s="388">
        <f ca="1">IF(Y3579=0,MAX(OFFSET(T3579,-OFFSET(Y3579,-1,0)+2,0):OFFSET(T3579,-4,0)),OFFSET(Z3579,1,0))</f>
        <v>16</v>
      </c>
      <c r="AA3579" s="446" t="str">
        <f t="shared" ca="1" si="1322"/>
        <v/>
      </c>
      <c r="AB3579" s="446"/>
      <c r="AC3579" s="447"/>
      <c r="AD3579" s="445" t="str">
        <f t="shared" ca="1" si="1318"/>
        <v/>
      </c>
      <c r="AE3579" s="63" t="str">
        <f t="shared" si="1300"/>
        <v/>
      </c>
      <c r="AF3579" s="386" t="str">
        <f ca="1">IF(AE3579="","",VLOOKUP(OFFSET(AF3579,-Y3579+1,-COLUMN(AF3579)+2),'02-FINANCEIRO'!A:E,5,FALSE))</f>
        <v/>
      </c>
      <c r="AG3579" s="386" t="str">
        <f t="shared" ca="1" si="1299"/>
        <v/>
      </c>
    </row>
    <row r="3580" spans="1:33" s="386" customFormat="1" ht="15.75" customHeight="1" x14ac:dyDescent="0.2">
      <c r="A3580" s="605"/>
      <c r="B3580" s="726"/>
      <c r="C3580" s="96"/>
      <c r="D3580" s="1312" t="s">
        <v>1168</v>
      </c>
      <c r="E3580" s="1313"/>
      <c r="F3580" s="1313"/>
      <c r="G3580" s="1313"/>
      <c r="H3580" s="1313"/>
      <c r="I3580" s="1314"/>
      <c r="J3580" s="1285">
        <f>VLOOKUP(A3582,'02-FINANCEIRO'!_xlnm.Print_Area,6,FALSE)</f>
        <v>1800.49</v>
      </c>
      <c r="K3580" s="1286"/>
      <c r="L3580" s="1070" t="str">
        <f>VLOOKUP(A3582,'02-FINANCEIRO'!_xlnm.Print_Area,4,FALSE)</f>
        <v>t</v>
      </c>
      <c r="M3580" s="1287" t="s">
        <v>1169</v>
      </c>
      <c r="N3580" s="1288"/>
      <c r="O3580" s="1288"/>
      <c r="P3580" s="1288"/>
      <c r="Q3580" s="1289"/>
      <c r="R3580" s="1071">
        <f ca="1">TRUNC(SUM(OFFSET(R3580,-Y3580+3,0):OFFSET(R3580,-1,0)),3)</f>
        <v>1800.49</v>
      </c>
      <c r="S3580" s="1072" t="str">
        <f>L3580</f>
        <v>t</v>
      </c>
      <c r="T3580" s="995" t="str">
        <f ca="1">IF(AND(OFFSET(T3580,-1,1)="SEM SALDO",AA3580=-1),"COM SALDO","")</f>
        <v/>
      </c>
      <c r="U3580" s="380" t="str">
        <f ca="1">IF(LEFT(_xlfn.FORMULATEXT(R3580),2)="=s","=truncar("&amp;RIGHT(_xlfn.FORMULATEXT(R3580),LEN(_xlfn.FORMULATEXT(R3580))-1)&amp;";3)","")</f>
        <v/>
      </c>
      <c r="V3580" s="390">
        <f ca="1">IF(OFFSET(V3580,1,1)=0,OFFSET(V3580,0,-4),OFFSET(V3580,1,0))</f>
        <v>0</v>
      </c>
      <c r="W3580" s="388">
        <f t="shared" ca="1" si="1315"/>
        <v>1</v>
      </c>
      <c r="X3580" s="388">
        <f t="shared" ca="1" si="1316"/>
        <v>1</v>
      </c>
      <c r="Y3580" s="388">
        <f t="shared" ca="1" si="1317"/>
        <v>12</v>
      </c>
      <c r="Z3580" s="388">
        <f ca="1">IF(Y3580=0,MAX(OFFSET(T3580,-OFFSET(Y3580,-1,0)+2,0):OFFSET(T3580,-4,0)),OFFSET(Z3580,1,0))</f>
        <v>16</v>
      </c>
      <c r="AA3580" s="446" t="str">
        <f t="shared" ca="1" si="1322"/>
        <v/>
      </c>
      <c r="AB3580" s="446"/>
      <c r="AC3580" s="447"/>
      <c r="AD3580" s="445" t="str">
        <f t="shared" ca="1" si="1318"/>
        <v/>
      </c>
      <c r="AE3580" s="63" t="str">
        <f t="shared" ca="1" si="1300"/>
        <v/>
      </c>
      <c r="AF3580" s="386" t="str">
        <f ca="1">IF(AE3580="","",VLOOKUP(OFFSET(AF3580,-Y3580+1,-COLUMN(AF3580)+2),'02-FINANCEIRO'!A:E,5,FALSE))</f>
        <v/>
      </c>
      <c r="AG3580" s="386" t="str">
        <f t="shared" ca="1" si="1299"/>
        <v/>
      </c>
    </row>
    <row r="3581" spans="1:33" s="386" customFormat="1" ht="15.75" customHeight="1" x14ac:dyDescent="0.2">
      <c r="A3581" s="605"/>
      <c r="B3581" s="409"/>
      <c r="C3581" s="98"/>
      <c r="D3581" s="1315" t="s">
        <v>1170</v>
      </c>
      <c r="E3581" s="1316"/>
      <c r="F3581" s="1316"/>
      <c r="G3581" s="1316"/>
      <c r="H3581" s="1316"/>
      <c r="I3581" s="1317"/>
      <c r="J3581" s="1290">
        <f ca="1">IFERROR(R3580/J3580,0)</f>
        <v>1</v>
      </c>
      <c r="K3581" s="1291"/>
      <c r="L3581" s="1294"/>
      <c r="M3581" s="1321" t="s">
        <v>1171</v>
      </c>
      <c r="N3581" s="1322"/>
      <c r="O3581" s="1322"/>
      <c r="P3581" s="1322"/>
      <c r="Q3581" s="1323"/>
      <c r="R3581" s="1073">
        <f>VLOOKUP(A3582,'02-FINANCEIRO'!_xlnm.Print_Area,8,FALSE)</f>
        <v>1800.49</v>
      </c>
      <c r="S3581" s="1074" t="str">
        <f>L3580</f>
        <v>t</v>
      </c>
      <c r="T3581" s="996" t="str">
        <f ca="1">IF(J3581&gt;1,"ESTOURADO","")</f>
        <v/>
      </c>
      <c r="U3581" s="380"/>
      <c r="V3581" s="390">
        <f ca="1">IF(OFFSET(V3581,1,1)=0,OFFSET(V3581,0,-4),OFFSET(V3581,1,0))</f>
        <v>0</v>
      </c>
      <c r="W3581" s="388">
        <f t="shared" ca="1" si="1315"/>
        <v>1</v>
      </c>
      <c r="X3581" s="388">
        <f t="shared" ca="1" si="1316"/>
        <v>1</v>
      </c>
      <c r="Y3581" s="388">
        <f t="shared" ca="1" si="1317"/>
        <v>13</v>
      </c>
      <c r="Z3581" s="388">
        <f ca="1">IF(Y3581=0,MAX(OFFSET(T3581,-OFFSET(Y3581,-1,0)+2,0):OFFSET(T3581,-4,0)),OFFSET(Z3581,1,0))</f>
        <v>16</v>
      </c>
      <c r="AA3581" s="446" t="str">
        <f t="shared" ca="1" si="1322"/>
        <v/>
      </c>
      <c r="AB3581" s="446"/>
      <c r="AC3581" s="447"/>
      <c r="AD3581" s="445" t="str">
        <f t="shared" ca="1" si="1318"/>
        <v/>
      </c>
      <c r="AE3581" s="63" t="str">
        <f t="shared" si="1300"/>
        <v/>
      </c>
      <c r="AF3581" s="386" t="str">
        <f ca="1">IF(AE3581="","",VLOOKUP(OFFSET(AF3581,-Y3581+1,-COLUMN(AF3581)+2),'02-FINANCEIRO'!A:E,5,FALSE))</f>
        <v/>
      </c>
      <c r="AG3581" s="386" t="str">
        <f t="shared" ca="1" si="1299"/>
        <v/>
      </c>
    </row>
    <row r="3582" spans="1:33" s="386" customFormat="1" ht="15.75" customHeight="1" x14ac:dyDescent="0.2">
      <c r="A3582" s="605" t="s">
        <v>109</v>
      </c>
      <c r="B3582" s="409"/>
      <c r="C3582" s="96"/>
      <c r="D3582" s="1318"/>
      <c r="E3582" s="1319"/>
      <c r="F3582" s="1319"/>
      <c r="G3582" s="1319"/>
      <c r="H3582" s="1319"/>
      <c r="I3582" s="1320"/>
      <c r="J3582" s="1292"/>
      <c r="K3582" s="1293"/>
      <c r="L3582" s="1295"/>
      <c r="M3582" s="1324" t="s">
        <v>1172</v>
      </c>
      <c r="N3582" s="1325"/>
      <c r="O3582" s="1325"/>
      <c r="P3582" s="1325"/>
      <c r="Q3582" s="1326"/>
      <c r="R3582" s="1075">
        <f ca="1">R3580-R3581</f>
        <v>0</v>
      </c>
      <c r="S3582" s="1076" t="str">
        <f>L3580</f>
        <v>t</v>
      </c>
      <c r="T3582" s="996" t="str">
        <f ca="1">IF(AND(R3582&lt;&gt;0,IFERROR(LARGE(OFFSET(T3582,-Y3582,0):OFFSET(T3582,-3,0),1)&lt;&gt;$C$9,TRUE)),"INFORMAR MEDIÇÃO","")</f>
        <v/>
      </c>
      <c r="U3582" s="380"/>
      <c r="V3582" s="390">
        <f ca="1">IF(OFFSET(V3582,1,1)=0,OFFSET(V3582,0,-4),OFFSET(V3582,1,0))</f>
        <v>0</v>
      </c>
      <c r="W3582" s="388">
        <f t="shared" ca="1" si="1315"/>
        <v>1</v>
      </c>
      <c r="X3582" s="388">
        <f t="shared" ca="1" si="1316"/>
        <v>1</v>
      </c>
      <c r="Y3582" s="388">
        <f t="shared" ca="1" si="1317"/>
        <v>14</v>
      </c>
      <c r="Z3582" s="388">
        <f ca="1">IF(Y3582=0,MAX(OFFSET(T3582,-OFFSET(Y3582,-1,0)+2,0):OFFSET(T3582,-4,0)),OFFSET(Z3582,1,0))</f>
        <v>16</v>
      </c>
      <c r="AA3582" s="446" t="str">
        <f t="shared" ca="1" si="1322"/>
        <v/>
      </c>
      <c r="AB3582" s="446"/>
      <c r="AC3582" s="447"/>
      <c r="AD3582" s="445" t="str">
        <f t="shared" ca="1" si="1318"/>
        <v/>
      </c>
      <c r="AE3582" s="63" t="str">
        <f t="shared" si="1300"/>
        <v/>
      </c>
      <c r="AF3582" s="386" t="str">
        <f ca="1">IF(AE3582="","",VLOOKUP(OFFSET(AF3582,-Y3582+1,-COLUMN(AF3582)+2),'02-FINANCEIRO'!A:E,5,FALSE))</f>
        <v/>
      </c>
      <c r="AG3582" s="386" t="str">
        <f t="shared" ca="1" si="1299"/>
        <v/>
      </c>
    </row>
    <row r="3583" spans="1:33" s="386" customFormat="1" ht="15.75" customHeight="1" x14ac:dyDescent="0.2">
      <c r="A3583" s="605"/>
      <c r="B3583" s="410"/>
      <c r="C3583" s="99"/>
      <c r="D3583" s="100"/>
      <c r="E3583" s="101"/>
      <c r="F3583" s="100"/>
      <c r="G3583" s="100"/>
      <c r="H3583" s="100"/>
      <c r="I3583" s="100"/>
      <c r="J3583" s="102"/>
      <c r="K3583" s="103"/>
      <c r="L3583" s="104"/>
      <c r="M3583" s="105"/>
      <c r="N3583" s="105"/>
      <c r="O3583" s="105"/>
      <c r="P3583" s="105"/>
      <c r="Q3583" s="105"/>
      <c r="R3583" s="106"/>
      <c r="S3583" s="107"/>
      <c r="T3583" s="997"/>
      <c r="U3583" s="108"/>
      <c r="V3583" s="383">
        <f ca="1">SUM(OFFSET(V3583,-1,0):OFFSET(V3583,-OFFSET(V3583,-1,3),0))</f>
        <v>0</v>
      </c>
      <c r="W3583" s="388">
        <f t="shared" ca="1" si="1315"/>
        <v>0</v>
      </c>
      <c r="X3583" s="388">
        <f t="shared" ca="1" si="1316"/>
        <v>0</v>
      </c>
      <c r="Y3583" s="388">
        <f t="shared" ca="1" si="1317"/>
        <v>0</v>
      </c>
      <c r="Z3583" s="388">
        <f ca="1">IF(Y3583=0,MAX(OFFSET(T3583,-OFFSET(Y3583,-1,0)+2,0):OFFSET(T3583,-4,0)),OFFSET(Z3583,1,0))</f>
        <v>16</v>
      </c>
      <c r="AA3583" s="446">
        <f t="shared" ca="1" si="1322"/>
        <v>0</v>
      </c>
      <c r="AB3583" s="446"/>
      <c r="AC3583" s="447"/>
      <c r="AD3583" s="445" t="str">
        <f t="shared" ca="1" si="1318"/>
        <v/>
      </c>
      <c r="AE3583" s="63" t="str">
        <f t="shared" si="1300"/>
        <v/>
      </c>
      <c r="AF3583" s="386" t="str">
        <f ca="1">IF(AE3583="","",VLOOKUP(OFFSET(AF3583,-Y3583+1,-COLUMN(AF3583)+2),'02-FINANCEIRO'!A:E,5,FALSE))</f>
        <v/>
      </c>
      <c r="AG3583" s="386" t="str">
        <f t="shared" ca="1" si="1299"/>
        <v/>
      </c>
    </row>
    <row r="3584" spans="1:33" s="386" customFormat="1" ht="15.75" customHeight="1" x14ac:dyDescent="0.2">
      <c r="A3584" s="605"/>
      <c r="B3584" s="1335" t="str">
        <f>VLOOKUP(A3598,'02-FINANCEIRO'!_xlnm.Print_Area,1,FALSE)</f>
        <v>6.3.4</v>
      </c>
      <c r="C3584" s="1332" t="str">
        <f>VLOOKUP(A3598,'02-FINANCEIRO'!_xlnm.Print_Area,3,FALSE)</f>
        <v>Emulsão Asfáltica Para Imprimação (Eai), Fornecimento</v>
      </c>
      <c r="D3584" s="1334" t="s">
        <v>1151</v>
      </c>
      <c r="E3584" s="1334"/>
      <c r="F3584" s="1334"/>
      <c r="G3584" s="1334"/>
      <c r="H3584" s="1334"/>
      <c r="I3584" s="1334"/>
      <c r="J3584" s="1296" t="s">
        <v>1173</v>
      </c>
      <c r="K3584" s="1296" t="s">
        <v>1152</v>
      </c>
      <c r="L3584" s="1296" t="s">
        <v>1153</v>
      </c>
      <c r="M3584" s="1296" t="s">
        <v>1154</v>
      </c>
      <c r="N3584" s="1296" t="s">
        <v>3068</v>
      </c>
      <c r="O3584" s="1296" t="s">
        <v>1155</v>
      </c>
      <c r="P3584" s="1296" t="s">
        <v>1517</v>
      </c>
      <c r="Q3584" s="1296" t="s">
        <v>3069</v>
      </c>
      <c r="R3584" s="1306" t="s">
        <v>629</v>
      </c>
      <c r="S3584" s="1296" t="s">
        <v>1158</v>
      </c>
      <c r="T3584" s="1308" t="s">
        <v>1159</v>
      </c>
      <c r="U3584" s="1310" t="s">
        <v>1160</v>
      </c>
      <c r="V3584" s="390">
        <f t="shared" ref="V3584:V3595" ca="1" si="1326">IF(OFFSET(V3584,1,1)=0,OFFSET(V3584,0,-4),OFFSET(V3584,1,0))</f>
        <v>0</v>
      </c>
      <c r="W3584" s="388">
        <f t="shared" ca="1" si="1315"/>
        <v>3</v>
      </c>
      <c r="X3584" s="388">
        <f t="shared" ca="1" si="1316"/>
        <v>0</v>
      </c>
      <c r="Y3584" s="388">
        <f t="shared" ca="1" si="1317"/>
        <v>1</v>
      </c>
      <c r="Z3584" s="388">
        <f ca="1">IF(Y3584=0,MAX(OFFSET(T3584,-OFFSET(Y3584,-1,0)+2,0):OFFSET(T3584,-4,0)),OFFSET(Z3584,1,0))</f>
        <v>16</v>
      </c>
      <c r="AA3584" s="446" t="str">
        <f t="shared" ca="1" si="1322"/>
        <v/>
      </c>
      <c r="AB3584" s="446"/>
      <c r="AC3584" s="447"/>
      <c r="AD3584" s="445" t="str">
        <f t="shared" ca="1" si="1318"/>
        <v/>
      </c>
      <c r="AE3584" s="63" t="str">
        <f t="shared" si="1300"/>
        <v/>
      </c>
      <c r="AF3584" s="386" t="str">
        <f ca="1">IF(AE3584="","",VLOOKUP(OFFSET(AF3584,-Y3584+1,-COLUMN(AF3584)+2),'02-FINANCEIRO'!A:E,5,FALSE))</f>
        <v/>
      </c>
      <c r="AG3584" s="386" t="str">
        <f t="shared" ca="1" si="1299"/>
        <v/>
      </c>
    </row>
    <row r="3585" spans="1:33" s="386" customFormat="1" ht="15.75" customHeight="1" x14ac:dyDescent="0.2">
      <c r="A3585" s="605"/>
      <c r="B3585" s="1330"/>
      <c r="C3585" s="1333"/>
      <c r="D3585" s="1297" t="s">
        <v>1161</v>
      </c>
      <c r="E3585" s="1297"/>
      <c r="F3585" s="1297"/>
      <c r="G3585" s="1311" t="s">
        <v>1162</v>
      </c>
      <c r="H3585" s="1311"/>
      <c r="I3585" s="1311"/>
      <c r="J3585" s="1297"/>
      <c r="K3585" s="1297"/>
      <c r="L3585" s="1297"/>
      <c r="M3585" s="1297"/>
      <c r="N3585" s="1297"/>
      <c r="O3585" s="1297"/>
      <c r="P3585" s="1297"/>
      <c r="Q3585" s="1297"/>
      <c r="R3585" s="1307"/>
      <c r="S3585" s="1297"/>
      <c r="T3585" s="1309"/>
      <c r="U3585" s="1311"/>
      <c r="V3585" s="390">
        <f t="shared" ca="1" si="1326"/>
        <v>0</v>
      </c>
      <c r="W3585" s="388">
        <f t="shared" ca="1" si="1315"/>
        <v>3</v>
      </c>
      <c r="X3585" s="388">
        <f t="shared" ca="1" si="1316"/>
        <v>0</v>
      </c>
      <c r="Y3585" s="388">
        <f t="shared" ca="1" si="1317"/>
        <v>2</v>
      </c>
      <c r="Z3585" s="388">
        <f ca="1">IF(Y3585=0,MAX(OFFSET(T3585,-OFFSET(Y3585,-1,0)+2,0):OFFSET(T3585,-4,0)),OFFSET(Z3585,1,0))</f>
        <v>16</v>
      </c>
      <c r="AA3585" s="446" t="str">
        <f t="shared" ca="1" si="1322"/>
        <v/>
      </c>
      <c r="AB3585" s="446"/>
      <c r="AC3585" s="447"/>
      <c r="AD3585" s="445" t="str">
        <f t="shared" ca="1" si="1318"/>
        <v/>
      </c>
      <c r="AE3585" s="63" t="str">
        <f t="shared" si="1300"/>
        <v/>
      </c>
      <c r="AF3585" s="386" t="str">
        <f ca="1">IF(AE3585="","",VLOOKUP(OFFSET(AF3585,-Y3585+1,-COLUMN(AF3585)+2),'02-FINANCEIRO'!A:E,5,FALSE))</f>
        <v/>
      </c>
      <c r="AG3585" s="386" t="str">
        <f t="shared" ca="1" si="1299"/>
        <v/>
      </c>
    </row>
    <row r="3586" spans="1:33" s="386" customFormat="1" ht="15.75" customHeight="1" x14ac:dyDescent="0.2">
      <c r="A3586" s="605"/>
      <c r="B3586" s="149"/>
      <c r="C3586" s="150" t="s">
        <v>1516</v>
      </c>
      <c r="D3586" s="307">
        <v>134</v>
      </c>
      <c r="E3586" s="301" t="s">
        <v>1251</v>
      </c>
      <c r="F3586" s="256">
        <v>0</v>
      </c>
      <c r="G3586" s="308">
        <v>144</v>
      </c>
      <c r="H3586" s="308" t="s">
        <v>1251</v>
      </c>
      <c r="I3586" s="257">
        <v>0</v>
      </c>
      <c r="J3586" s="117"/>
      <c r="K3586" s="115"/>
      <c r="L3586" s="115"/>
      <c r="M3586" s="64"/>
      <c r="N3586" s="64"/>
      <c r="O3586" s="173"/>
      <c r="P3586" s="260">
        <v>217.11157200000002</v>
      </c>
      <c r="Q3586" s="261">
        <v>8.0000000000000004E-4</v>
      </c>
      <c r="R3586" s="173">
        <f t="shared" ref="R3586:R3594" si="1327">PRODUCT(K3586:Q3586)</f>
        <v>0.17368925760000004</v>
      </c>
      <c r="S3586" s="155" t="s">
        <v>682</v>
      </c>
      <c r="T3586" s="998">
        <v>8</v>
      </c>
      <c r="U3586" s="118"/>
      <c r="V3586" s="390">
        <f t="shared" ca="1" si="1326"/>
        <v>0</v>
      </c>
      <c r="W3586" s="388">
        <f t="shared" ca="1" si="1315"/>
        <v>3</v>
      </c>
      <c r="X3586" s="388">
        <f t="shared" ca="1" si="1316"/>
        <v>1</v>
      </c>
      <c r="Y3586" s="388">
        <f t="shared" ca="1" si="1317"/>
        <v>3</v>
      </c>
      <c r="Z3586" s="388">
        <f ca="1">IF(Y3586=0,MAX(OFFSET(T3586,-OFFSET(Y3586,-1,0)+2,0):OFFSET(T3586,-4,0)),OFFSET(Z3586,1,0))</f>
        <v>16</v>
      </c>
      <c r="AA3586" s="446" t="str">
        <f t="shared" ca="1" si="1322"/>
        <v/>
      </c>
      <c r="AB3586" s="446"/>
      <c r="AC3586" s="447"/>
      <c r="AD3586" s="445" t="str">
        <f t="shared" ca="1" si="1318"/>
        <v/>
      </c>
      <c r="AE3586" s="63" t="str">
        <f t="shared" si="1300"/>
        <v/>
      </c>
      <c r="AF3586" s="386" t="str">
        <f ca="1">IF(AE3586="","",VLOOKUP(OFFSET(AF3586,-Y3586+1,-COLUMN(AF3586)+2),'02-FINANCEIRO'!A:E,5,FALSE))</f>
        <v/>
      </c>
      <c r="AG3586" s="386" t="str">
        <f t="shared" ca="1" si="1299"/>
        <v/>
      </c>
    </row>
    <row r="3587" spans="1:33" s="386" customFormat="1" ht="15.75" customHeight="1" x14ac:dyDescent="0.2">
      <c r="A3587" s="605"/>
      <c r="B3587" s="140"/>
      <c r="C3587" s="141" t="s">
        <v>1515</v>
      </c>
      <c r="D3587" s="312"/>
      <c r="E3587" s="300"/>
      <c r="F3587" s="336"/>
      <c r="G3587" s="304"/>
      <c r="H3587" s="304"/>
      <c r="I3587" s="258"/>
      <c r="J3587" s="73"/>
      <c r="K3587" s="125"/>
      <c r="L3587" s="125"/>
      <c r="M3587" s="125"/>
      <c r="N3587" s="125"/>
      <c r="O3587" s="125"/>
      <c r="P3587" s="125">
        <v>319.31370900000002</v>
      </c>
      <c r="Q3587" s="262">
        <v>8.0000000000000004E-4</v>
      </c>
      <c r="R3587" s="174">
        <f t="shared" si="1327"/>
        <v>0.25545096720000005</v>
      </c>
      <c r="S3587" s="146" t="s">
        <v>682</v>
      </c>
      <c r="T3587" s="992">
        <v>9</v>
      </c>
      <c r="U3587" s="75" t="s">
        <v>4077</v>
      </c>
      <c r="V3587" s="390">
        <f t="shared" ca="1" si="1326"/>
        <v>0</v>
      </c>
      <c r="W3587" s="388">
        <f t="shared" ca="1" si="1315"/>
        <v>3</v>
      </c>
      <c r="X3587" s="388">
        <f t="shared" ca="1" si="1316"/>
        <v>1</v>
      </c>
      <c r="Y3587" s="388">
        <f t="shared" ca="1" si="1317"/>
        <v>4</v>
      </c>
      <c r="Z3587" s="388">
        <f ca="1">IF(Y3587=0,MAX(OFFSET(T3587,-OFFSET(Y3587,-1,0)+2,0):OFFSET(T3587,-4,0)),OFFSET(Z3587,1,0))</f>
        <v>16</v>
      </c>
      <c r="AA3587" s="446" t="str">
        <f t="shared" ca="1" si="1322"/>
        <v/>
      </c>
      <c r="AB3587" s="446"/>
      <c r="AC3587" s="447"/>
      <c r="AD3587" s="445" t="str">
        <f t="shared" ca="1" si="1318"/>
        <v/>
      </c>
      <c r="AE3587" s="63" t="str">
        <f t="shared" si="1300"/>
        <v/>
      </c>
      <c r="AF3587" s="386" t="str">
        <f ca="1">IF(AE3587="","",VLOOKUP(OFFSET(AF3587,-Y3587+1,-COLUMN(AF3587)+2),'02-FINANCEIRO'!A:E,5,FALSE))</f>
        <v/>
      </c>
      <c r="AG3587" s="386" t="str">
        <f t="shared" ca="1" si="1299"/>
        <v/>
      </c>
    </row>
    <row r="3588" spans="1:33" s="386" customFormat="1" ht="15.75" customHeight="1" x14ac:dyDescent="0.2">
      <c r="A3588" s="605"/>
      <c r="B3588" s="140"/>
      <c r="C3588" s="141" t="s">
        <v>2319</v>
      </c>
      <c r="D3588" s="312">
        <v>118</v>
      </c>
      <c r="E3588" s="300" t="s">
        <v>1251</v>
      </c>
      <c r="F3588" s="336">
        <v>0</v>
      </c>
      <c r="G3588" s="304">
        <v>121</v>
      </c>
      <c r="H3588" s="304" t="s">
        <v>1251</v>
      </c>
      <c r="I3588" s="258">
        <v>14</v>
      </c>
      <c r="J3588" s="73"/>
      <c r="K3588" s="125"/>
      <c r="L3588" s="125"/>
      <c r="M3588" s="125"/>
      <c r="N3588" s="125">
        <f>N3571-P3586</f>
        <v>1543.7284279999999</v>
      </c>
      <c r="O3588" s="395"/>
      <c r="P3588" s="125"/>
      <c r="Q3588" s="262">
        <f t="shared" ref="Q3588:Q3594" si="1328">0.8/1000</f>
        <v>8.0000000000000004E-4</v>
      </c>
      <c r="R3588" s="174">
        <f t="shared" si="1327"/>
        <v>1.2349827423999999</v>
      </c>
      <c r="S3588" s="146" t="s">
        <v>682</v>
      </c>
      <c r="T3588" s="992">
        <v>14</v>
      </c>
      <c r="U3588" s="75" t="s">
        <v>2320</v>
      </c>
      <c r="V3588" s="390">
        <f t="shared" ca="1" si="1326"/>
        <v>0</v>
      </c>
      <c r="W3588" s="388">
        <f t="shared" ca="1" si="1315"/>
        <v>3</v>
      </c>
      <c r="X3588" s="388">
        <f t="shared" ca="1" si="1316"/>
        <v>1</v>
      </c>
      <c r="Y3588" s="388">
        <f t="shared" ca="1" si="1317"/>
        <v>5</v>
      </c>
      <c r="Z3588" s="388">
        <f ca="1">IF(Y3588=0,MAX(OFFSET(T3588,-OFFSET(Y3588,-1,0)+2,0):OFFSET(T3588,-4,0)),OFFSET(Z3588,1,0))</f>
        <v>16</v>
      </c>
      <c r="AA3588" s="446" t="str">
        <f t="shared" ca="1" si="1322"/>
        <v/>
      </c>
      <c r="AB3588" s="446"/>
      <c r="AC3588" s="447"/>
      <c r="AD3588" s="445" t="str">
        <f t="shared" ca="1" si="1318"/>
        <v/>
      </c>
      <c r="AE3588" s="63" t="str">
        <f t="shared" si="1300"/>
        <v/>
      </c>
      <c r="AF3588" s="386" t="str">
        <f ca="1">IF(AE3588="","",VLOOKUP(OFFSET(AF3588,-Y3588+1,-COLUMN(AF3588)+2),'02-FINANCEIRO'!A:E,5,FALSE))</f>
        <v/>
      </c>
      <c r="AG3588" s="386" t="str">
        <f t="shared" ca="1" si="1299"/>
        <v/>
      </c>
    </row>
    <row r="3589" spans="1:33" s="386" customFormat="1" ht="15.75" customHeight="1" x14ac:dyDescent="0.2">
      <c r="A3589" s="605"/>
      <c r="B3589" s="140"/>
      <c r="C3589" s="141" t="s">
        <v>2313</v>
      </c>
      <c r="D3589" s="312">
        <v>118</v>
      </c>
      <c r="E3589" s="300" t="s">
        <v>1251</v>
      </c>
      <c r="F3589" s="336">
        <v>0</v>
      </c>
      <c r="G3589" s="304">
        <v>121</v>
      </c>
      <c r="H3589" s="304" t="s">
        <v>1251</v>
      </c>
      <c r="I3589" s="258">
        <v>14</v>
      </c>
      <c r="J3589" s="73"/>
      <c r="K3589" s="125"/>
      <c r="L3589" s="125"/>
      <c r="M3589" s="125"/>
      <c r="N3589" s="125">
        <f>N3572-P3587</f>
        <v>2270.416291</v>
      </c>
      <c r="O3589" s="395"/>
      <c r="P3589" s="125"/>
      <c r="Q3589" s="262">
        <f t="shared" si="1328"/>
        <v>8.0000000000000004E-4</v>
      </c>
      <c r="R3589" s="174">
        <f t="shared" si="1327"/>
        <v>1.8163330328</v>
      </c>
      <c r="S3589" s="146" t="s">
        <v>682</v>
      </c>
      <c r="T3589" s="992">
        <v>14</v>
      </c>
      <c r="U3589" s="75" t="s">
        <v>2321</v>
      </c>
      <c r="V3589" s="390">
        <f t="shared" ca="1" si="1326"/>
        <v>0</v>
      </c>
      <c r="W3589" s="388">
        <f t="shared" ca="1" si="1315"/>
        <v>3</v>
      </c>
      <c r="X3589" s="388">
        <f t="shared" ca="1" si="1316"/>
        <v>1</v>
      </c>
      <c r="Y3589" s="388">
        <f t="shared" ca="1" si="1317"/>
        <v>6</v>
      </c>
      <c r="Z3589" s="388">
        <f ca="1">IF(Y3589=0,MAX(OFFSET(T3589,-OFFSET(Y3589,-1,0)+2,0):OFFSET(T3589,-4,0)),OFFSET(Z3589,1,0))</f>
        <v>16</v>
      </c>
      <c r="AA3589" s="446" t="str">
        <f t="shared" ca="1" si="1322"/>
        <v/>
      </c>
      <c r="AB3589" s="446"/>
      <c r="AC3589" s="447"/>
      <c r="AD3589" s="445" t="str">
        <f t="shared" ca="1" si="1318"/>
        <v/>
      </c>
      <c r="AE3589" s="63" t="str">
        <f t="shared" si="1300"/>
        <v/>
      </c>
      <c r="AF3589" s="386" t="str">
        <f ca="1">IF(AE3589="","",VLOOKUP(OFFSET(AF3589,-Y3589+1,-COLUMN(AF3589)+2),'02-FINANCEIRO'!A:E,5,FALSE))</f>
        <v/>
      </c>
      <c r="AG3589" s="386" t="str">
        <f t="shared" ca="1" si="1299"/>
        <v/>
      </c>
    </row>
    <row r="3590" spans="1:33" s="386" customFormat="1" ht="15.75" customHeight="1" x14ac:dyDescent="0.2">
      <c r="A3590" s="605"/>
      <c r="B3590" s="140"/>
      <c r="C3590" s="141" t="s">
        <v>2313</v>
      </c>
      <c r="D3590" s="312">
        <v>118</v>
      </c>
      <c r="E3590" s="300" t="s">
        <v>1251</v>
      </c>
      <c r="F3590" s="336">
        <v>0</v>
      </c>
      <c r="G3590" s="304">
        <v>121</v>
      </c>
      <c r="H3590" s="304" t="s">
        <v>1251</v>
      </c>
      <c r="I3590" s="258">
        <v>14</v>
      </c>
      <c r="J3590" s="73"/>
      <c r="K3590" s="125"/>
      <c r="L3590" s="125"/>
      <c r="M3590" s="125"/>
      <c r="N3590" s="125">
        <f>N3573</f>
        <v>886.2</v>
      </c>
      <c r="O3590" s="395"/>
      <c r="P3590" s="125"/>
      <c r="Q3590" s="262">
        <f t="shared" si="1328"/>
        <v>8.0000000000000004E-4</v>
      </c>
      <c r="R3590" s="174">
        <f t="shared" si="1327"/>
        <v>0.70896000000000003</v>
      </c>
      <c r="S3590" s="146" t="s">
        <v>682</v>
      </c>
      <c r="T3590" s="992">
        <v>14</v>
      </c>
      <c r="U3590" s="75" t="s">
        <v>4077</v>
      </c>
      <c r="V3590" s="390">
        <f t="shared" ca="1" si="1326"/>
        <v>0</v>
      </c>
      <c r="W3590" s="388">
        <f t="shared" ca="1" si="1315"/>
        <v>3</v>
      </c>
      <c r="X3590" s="388">
        <f t="shared" ca="1" si="1316"/>
        <v>1</v>
      </c>
      <c r="Y3590" s="388">
        <f t="shared" ca="1" si="1317"/>
        <v>7</v>
      </c>
      <c r="Z3590" s="388">
        <f ca="1">IF(Y3590=0,MAX(OFFSET(T3590,-OFFSET(Y3590,-1,0)+2,0):OFFSET(T3590,-4,0)),OFFSET(Z3590,1,0))</f>
        <v>16</v>
      </c>
      <c r="AA3590" s="446" t="str">
        <f t="shared" ca="1" si="1322"/>
        <v/>
      </c>
      <c r="AB3590" s="446"/>
      <c r="AC3590" s="447"/>
      <c r="AD3590" s="445" t="str">
        <f t="shared" ca="1" si="1318"/>
        <v/>
      </c>
      <c r="AE3590" s="63" t="str">
        <f t="shared" si="1300"/>
        <v/>
      </c>
      <c r="AF3590" s="386" t="str">
        <f ca="1">IF(AE3590="","",VLOOKUP(OFFSET(AF3590,-Y3590+1,-COLUMN(AF3590)+2),'02-FINANCEIRO'!A:E,5,FALSE))</f>
        <v/>
      </c>
      <c r="AG3590" s="386" t="str">
        <f t="shared" ca="1" si="1299"/>
        <v/>
      </c>
    </row>
    <row r="3591" spans="1:33" s="386" customFormat="1" ht="15.75" customHeight="1" x14ac:dyDescent="0.2">
      <c r="A3591" s="605"/>
      <c r="B3591" s="140"/>
      <c r="C3591" s="141" t="s">
        <v>2312</v>
      </c>
      <c r="D3591" s="312">
        <v>96</v>
      </c>
      <c r="E3591" s="300" t="s">
        <v>1251</v>
      </c>
      <c r="F3591" s="336">
        <v>10</v>
      </c>
      <c r="G3591" s="304">
        <v>103</v>
      </c>
      <c r="H3591" s="304" t="s">
        <v>1251</v>
      </c>
      <c r="I3591" s="258">
        <v>10.5</v>
      </c>
      <c r="J3591" s="73"/>
      <c r="K3591" s="125"/>
      <c r="L3591" s="125"/>
      <c r="M3591" s="125"/>
      <c r="N3591" s="125">
        <f>N3574</f>
        <v>3068.93</v>
      </c>
      <c r="O3591" s="395"/>
      <c r="P3591" s="125"/>
      <c r="Q3591" s="262">
        <f t="shared" si="1328"/>
        <v>8.0000000000000004E-4</v>
      </c>
      <c r="R3591" s="174">
        <f t="shared" si="1327"/>
        <v>2.4551439999999998</v>
      </c>
      <c r="S3591" s="146" t="s">
        <v>682</v>
      </c>
      <c r="T3591" s="992">
        <v>14</v>
      </c>
      <c r="U3591" s="75" t="s">
        <v>4077</v>
      </c>
      <c r="V3591" s="390">
        <f t="shared" ca="1" si="1326"/>
        <v>0</v>
      </c>
      <c r="W3591" s="388">
        <f t="shared" ca="1" si="1315"/>
        <v>3</v>
      </c>
      <c r="X3591" s="388">
        <f t="shared" ca="1" si="1316"/>
        <v>1</v>
      </c>
      <c r="Y3591" s="388">
        <f t="shared" ca="1" si="1317"/>
        <v>8</v>
      </c>
      <c r="Z3591" s="388">
        <f ca="1">IF(Y3591=0,MAX(OFFSET(T3591,-OFFSET(Y3591,-1,0)+2,0):OFFSET(T3591,-4,0)),OFFSET(Z3591,1,0))</f>
        <v>16</v>
      </c>
      <c r="AA3591" s="446" t="str">
        <f t="shared" ca="1" si="1322"/>
        <v/>
      </c>
      <c r="AB3591" s="446"/>
      <c r="AC3591" s="447"/>
      <c r="AD3591" s="445" t="str">
        <f t="shared" ca="1" si="1318"/>
        <v/>
      </c>
      <c r="AE3591" s="63" t="str">
        <f t="shared" si="1300"/>
        <v/>
      </c>
      <c r="AF3591" s="386" t="str">
        <f ca="1">IF(AE3591="","",VLOOKUP(OFFSET(AF3591,-Y3591+1,-COLUMN(AF3591)+2),'02-FINANCEIRO'!A:E,5,FALSE))</f>
        <v/>
      </c>
      <c r="AG3591" s="386" t="str">
        <f t="shared" ca="1" si="1299"/>
        <v/>
      </c>
    </row>
    <row r="3592" spans="1:33" s="386" customFormat="1" ht="15.75" customHeight="1" x14ac:dyDescent="0.2">
      <c r="A3592" s="605"/>
      <c r="B3592" s="140"/>
      <c r="C3592" s="141" t="s">
        <v>2348</v>
      </c>
      <c r="D3592" s="312">
        <v>106</v>
      </c>
      <c r="E3592" s="300" t="s">
        <v>1251</v>
      </c>
      <c r="F3592" s="336">
        <v>0</v>
      </c>
      <c r="G3592" s="304">
        <v>220</v>
      </c>
      <c r="H3592" s="304" t="s">
        <v>1251</v>
      </c>
      <c r="I3592" s="258">
        <v>0</v>
      </c>
      <c r="J3592" s="73"/>
      <c r="K3592" s="125"/>
      <c r="L3592" s="125"/>
      <c r="M3592" s="125"/>
      <c r="N3592" s="125">
        <f>N3576</f>
        <v>1603.16</v>
      </c>
      <c r="O3592" s="395"/>
      <c r="P3592" s="125"/>
      <c r="Q3592" s="262">
        <f t="shared" si="1328"/>
        <v>8.0000000000000004E-4</v>
      </c>
      <c r="R3592" s="174">
        <f t="shared" si="1327"/>
        <v>1.2825280000000001</v>
      </c>
      <c r="S3592" s="146" t="s">
        <v>682</v>
      </c>
      <c r="T3592" s="992">
        <v>14</v>
      </c>
      <c r="U3592" s="75" t="s">
        <v>4077</v>
      </c>
      <c r="V3592" s="390">
        <f t="shared" ca="1" si="1326"/>
        <v>0</v>
      </c>
      <c r="W3592" s="388">
        <f t="shared" ca="1" si="1315"/>
        <v>3</v>
      </c>
      <c r="X3592" s="388">
        <f t="shared" ca="1" si="1316"/>
        <v>1</v>
      </c>
      <c r="Y3592" s="388">
        <f t="shared" ca="1" si="1317"/>
        <v>9</v>
      </c>
      <c r="Z3592" s="388">
        <f ca="1">IF(Y3592=0,MAX(OFFSET(T3592,-OFFSET(Y3592,-1,0)+2,0):OFFSET(T3592,-4,0)),OFFSET(Z3592,1,0))</f>
        <v>16</v>
      </c>
      <c r="AA3592" s="446" t="str">
        <f t="shared" ca="1" si="1322"/>
        <v/>
      </c>
      <c r="AB3592" s="446"/>
      <c r="AC3592" s="447"/>
      <c r="AD3592" s="445" t="str">
        <f t="shared" ca="1" si="1318"/>
        <v/>
      </c>
      <c r="AE3592" s="63" t="str">
        <f t="shared" si="1300"/>
        <v/>
      </c>
      <c r="AF3592" s="386" t="str">
        <f ca="1">IF(AE3592="","",VLOOKUP(OFFSET(AF3592,-Y3592+1,-COLUMN(AF3592)+2),'02-FINANCEIRO'!A:E,5,FALSE))</f>
        <v/>
      </c>
      <c r="AG3592" s="386" t="str">
        <f t="shared" ca="1" si="1299"/>
        <v/>
      </c>
    </row>
    <row r="3593" spans="1:33" s="386" customFormat="1" ht="15.75" customHeight="1" x14ac:dyDescent="0.2">
      <c r="A3593" s="605"/>
      <c r="B3593" s="140"/>
      <c r="C3593" s="141" t="s">
        <v>2348</v>
      </c>
      <c r="D3593" s="312">
        <v>204</v>
      </c>
      <c r="E3593" s="300" t="s">
        <v>1251</v>
      </c>
      <c r="F3593" s="336">
        <v>0</v>
      </c>
      <c r="G3593" s="304">
        <v>220</v>
      </c>
      <c r="H3593" s="304" t="s">
        <v>1251</v>
      </c>
      <c r="I3593" s="258">
        <v>0</v>
      </c>
      <c r="J3593" s="73"/>
      <c r="K3593" s="125"/>
      <c r="L3593" s="125"/>
      <c r="M3593" s="125"/>
      <c r="N3593" s="125">
        <f>N3575</f>
        <v>3547.53</v>
      </c>
      <c r="O3593" s="395"/>
      <c r="P3593" s="125"/>
      <c r="Q3593" s="262">
        <f t="shared" si="1328"/>
        <v>8.0000000000000004E-4</v>
      </c>
      <c r="R3593" s="174">
        <f>PRODUCT(K3593:Q3593)</f>
        <v>2.8380240000000003</v>
      </c>
      <c r="S3593" s="146" t="s">
        <v>682</v>
      </c>
      <c r="T3593" s="992">
        <v>16</v>
      </c>
      <c r="U3593" s="75" t="s">
        <v>4077</v>
      </c>
      <c r="V3593" s="390">
        <f t="shared" ca="1" si="1326"/>
        <v>0</v>
      </c>
      <c r="W3593" s="388">
        <f t="shared" ca="1" si="1315"/>
        <v>3</v>
      </c>
      <c r="X3593" s="388">
        <f t="shared" ca="1" si="1316"/>
        <v>1</v>
      </c>
      <c r="Y3593" s="388">
        <f t="shared" ca="1" si="1317"/>
        <v>10</v>
      </c>
      <c r="Z3593" s="388">
        <f ca="1">IF(Y3593=0,MAX(OFFSET(T3593,-OFFSET(Y3593,-1,0)+2,0):OFFSET(T3593,-4,0)),OFFSET(Z3593,1,0))</f>
        <v>16</v>
      </c>
      <c r="AA3593" s="446" t="str">
        <f t="shared" ca="1" si="1322"/>
        <v/>
      </c>
      <c r="AB3593" s="446"/>
      <c r="AC3593" s="447"/>
      <c r="AD3593" s="445" t="str">
        <f t="shared" ca="1" si="1318"/>
        <v/>
      </c>
      <c r="AE3593" s="63" t="str">
        <f t="shared" si="1300"/>
        <v/>
      </c>
      <c r="AF3593" s="386" t="str">
        <f ca="1">IF(AE3593="","",VLOOKUP(OFFSET(AF3593,-Y3593+1,-COLUMN(AF3593)+2),'02-FINANCEIRO'!A:E,5,FALSE))</f>
        <v/>
      </c>
      <c r="AG3593" s="386" t="str">
        <f t="shared" ca="1" si="1299"/>
        <v/>
      </c>
    </row>
    <row r="3594" spans="1:33" s="386" customFormat="1" ht="15.75" customHeight="1" x14ac:dyDescent="0.2">
      <c r="A3594" s="605"/>
      <c r="B3594" s="140"/>
      <c r="C3594" s="141" t="s">
        <v>2314</v>
      </c>
      <c r="D3594" s="312"/>
      <c r="E3594" s="300"/>
      <c r="F3594" s="336"/>
      <c r="G3594" s="304"/>
      <c r="H3594" s="304"/>
      <c r="I3594" s="258"/>
      <c r="J3594" s="73"/>
      <c r="K3594" s="125"/>
      <c r="L3594" s="125"/>
      <c r="M3594" s="125"/>
      <c r="N3594" s="125">
        <f>N3577</f>
        <v>955.11</v>
      </c>
      <c r="O3594" s="395"/>
      <c r="P3594" s="125"/>
      <c r="Q3594" s="262">
        <f t="shared" si="1328"/>
        <v>8.0000000000000004E-4</v>
      </c>
      <c r="R3594" s="174">
        <f t="shared" si="1327"/>
        <v>0.7640880000000001</v>
      </c>
      <c r="S3594" s="146" t="s">
        <v>682</v>
      </c>
      <c r="T3594" s="992">
        <v>14</v>
      </c>
      <c r="U3594" s="75" t="s">
        <v>4077</v>
      </c>
      <c r="V3594" s="390">
        <f t="shared" ca="1" si="1326"/>
        <v>0</v>
      </c>
      <c r="W3594" s="388">
        <f t="shared" ca="1" si="1315"/>
        <v>3</v>
      </c>
      <c r="X3594" s="388">
        <f t="shared" ca="1" si="1316"/>
        <v>1</v>
      </c>
      <c r="Y3594" s="388">
        <f t="shared" ca="1" si="1317"/>
        <v>11</v>
      </c>
      <c r="Z3594" s="388">
        <f ca="1">IF(Y3594=0,MAX(OFFSET(T3594,-OFFSET(Y3594,-1,0)+2,0):OFFSET(T3594,-4,0)),OFFSET(Z3594,1,0))</f>
        <v>16</v>
      </c>
      <c r="AA3594" s="446" t="str">
        <f t="shared" ca="1" si="1322"/>
        <v/>
      </c>
      <c r="AB3594" s="446"/>
      <c r="AC3594" s="447"/>
      <c r="AD3594" s="445" t="str">
        <f t="shared" ca="1" si="1318"/>
        <v/>
      </c>
      <c r="AE3594" s="63" t="str">
        <f t="shared" si="1300"/>
        <v/>
      </c>
      <c r="AF3594" s="386" t="str">
        <f ca="1">IF(AE3594="","",VLOOKUP(OFFSET(AF3594,-Y3594+1,-COLUMN(AF3594)+2),'02-FINANCEIRO'!A:E,5,FALSE))</f>
        <v/>
      </c>
      <c r="AG3594" s="386" t="str">
        <f t="shared" ca="1" si="1299"/>
        <v/>
      </c>
    </row>
    <row r="3595" spans="1:33" s="386" customFormat="1" ht="15.75" customHeight="1" x14ac:dyDescent="0.2">
      <c r="A3595" s="605"/>
      <c r="B3595" s="180"/>
      <c r="C3595" s="129"/>
      <c r="D3595" s="130"/>
      <c r="E3595" s="131"/>
      <c r="F3595" s="132"/>
      <c r="G3595" s="190"/>
      <c r="H3595" s="131"/>
      <c r="I3595" s="132"/>
      <c r="J3595" s="135"/>
      <c r="K3595" s="133"/>
      <c r="L3595" s="133"/>
      <c r="M3595" s="133"/>
      <c r="N3595" s="134"/>
      <c r="O3595" s="134"/>
      <c r="P3595" s="133"/>
      <c r="Q3595" s="148"/>
      <c r="R3595" s="184"/>
      <c r="S3595" s="341"/>
      <c r="T3595" s="994"/>
      <c r="U3595" s="136"/>
      <c r="V3595" s="390">
        <f t="shared" ca="1" si="1326"/>
        <v>0</v>
      </c>
      <c r="W3595" s="388">
        <f t="shared" ca="1" si="1315"/>
        <v>2</v>
      </c>
      <c r="X3595" s="388">
        <f t="shared" ca="1" si="1316"/>
        <v>1</v>
      </c>
      <c r="Y3595" s="388">
        <f t="shared" ca="1" si="1317"/>
        <v>12</v>
      </c>
      <c r="Z3595" s="388">
        <f ca="1">IF(Y3595=0,MAX(OFFSET(T3595,-OFFSET(Y3595,-1,0)+2,0):OFFSET(T3595,-4,0)),OFFSET(Z3595,1,0))</f>
        <v>16</v>
      </c>
      <c r="AA3595" s="446" t="str">
        <f t="shared" ca="1" si="1322"/>
        <v/>
      </c>
      <c r="AB3595" s="446"/>
      <c r="AC3595" s="447"/>
      <c r="AD3595" s="445" t="str">
        <f t="shared" ca="1" si="1318"/>
        <v/>
      </c>
      <c r="AE3595" s="63" t="str">
        <f t="shared" si="1300"/>
        <v/>
      </c>
      <c r="AF3595" s="386" t="str">
        <f ca="1">IF(AE3595="","",VLOOKUP(OFFSET(AF3595,-Y3595+1,-COLUMN(AF3595)+2),'02-FINANCEIRO'!A:E,5,FALSE))</f>
        <v/>
      </c>
      <c r="AG3595" s="386" t="str">
        <f t="shared" ca="1" si="1299"/>
        <v/>
      </c>
    </row>
    <row r="3596" spans="1:33" s="386" customFormat="1" ht="15.75" customHeight="1" x14ac:dyDescent="0.2">
      <c r="A3596" s="605"/>
      <c r="B3596" s="726"/>
      <c r="C3596" s="96"/>
      <c r="D3596" s="1312" t="s">
        <v>1168</v>
      </c>
      <c r="E3596" s="1313"/>
      <c r="F3596" s="1313"/>
      <c r="G3596" s="1313"/>
      <c r="H3596" s="1313"/>
      <c r="I3596" s="1314"/>
      <c r="J3596" s="1285">
        <f>VLOOKUP(A3598,'02-FINANCEIRO'!_xlnm.Print_Area,6,FALSE)</f>
        <v>11.52</v>
      </c>
      <c r="K3596" s="1286"/>
      <c r="L3596" s="1070" t="str">
        <f>VLOOKUP(A3598,'02-FINANCEIRO'!_xlnm.Print_Area,4,FALSE)</f>
        <v>t</v>
      </c>
      <c r="M3596" s="1287" t="s">
        <v>1169</v>
      </c>
      <c r="N3596" s="1288"/>
      <c r="O3596" s="1288"/>
      <c r="P3596" s="1288"/>
      <c r="Q3596" s="1289"/>
      <c r="R3596" s="1071">
        <f ca="1">TRUNC(SUM(OFFSET(R3596,-Y3596+3,0):OFFSET(R3596,-1,0)),2)</f>
        <v>11.52</v>
      </c>
      <c r="S3596" s="1072" t="str">
        <f>L3596</f>
        <v>t</v>
      </c>
      <c r="T3596" s="995" t="str">
        <f ca="1">IF(AND(OFFSET(T3596,-1,1)="SEM SALDO",AA3596=-1),"COM SALDO","")</f>
        <v/>
      </c>
      <c r="U3596" s="380" t="str">
        <f ca="1">IF(LEFT(_xlfn.FORMULATEXT(R3596),2)="=s","=truncar("&amp;RIGHT(_xlfn.FORMULATEXT(R3596),LEN(_xlfn.FORMULATEXT(R3596))-1)&amp;";3)","")</f>
        <v/>
      </c>
      <c r="V3596" s="390">
        <f ca="1">IF(OFFSET(V3596,1,1)=0,OFFSET(V3596,0,-4),OFFSET(V3596,1,0))</f>
        <v>0</v>
      </c>
      <c r="W3596" s="388">
        <f t="shared" ca="1" si="1315"/>
        <v>1</v>
      </c>
      <c r="X3596" s="388">
        <f t="shared" ca="1" si="1316"/>
        <v>1</v>
      </c>
      <c r="Y3596" s="388">
        <f t="shared" ca="1" si="1317"/>
        <v>13</v>
      </c>
      <c r="Z3596" s="388">
        <f ca="1">IF(Y3596=0,MAX(OFFSET(T3596,-OFFSET(Y3596,-1,0)+2,0):OFFSET(T3596,-4,0)),OFFSET(Z3596,1,0))</f>
        <v>16</v>
      </c>
      <c r="AA3596" s="446" t="str">
        <f t="shared" ca="1" si="1322"/>
        <v/>
      </c>
      <c r="AB3596" s="446"/>
      <c r="AC3596" s="447"/>
      <c r="AD3596" s="445" t="str">
        <f t="shared" ca="1" si="1318"/>
        <v/>
      </c>
      <c r="AE3596" s="63" t="str">
        <f t="shared" ca="1" si="1300"/>
        <v/>
      </c>
      <c r="AF3596" s="386" t="str">
        <f ca="1">IF(AE3596="","",VLOOKUP(OFFSET(AF3596,-Y3596+1,-COLUMN(AF3596)+2),'02-FINANCEIRO'!A:E,5,FALSE))</f>
        <v/>
      </c>
      <c r="AG3596" s="386" t="str">
        <f t="shared" ca="1" si="1299"/>
        <v/>
      </c>
    </row>
    <row r="3597" spans="1:33" s="386" customFormat="1" ht="15.75" customHeight="1" x14ac:dyDescent="0.2">
      <c r="A3597" s="605"/>
      <c r="B3597" s="409"/>
      <c r="C3597" s="98"/>
      <c r="D3597" s="1315" t="s">
        <v>1170</v>
      </c>
      <c r="E3597" s="1316"/>
      <c r="F3597" s="1316"/>
      <c r="G3597" s="1316"/>
      <c r="H3597" s="1316"/>
      <c r="I3597" s="1317"/>
      <c r="J3597" s="1290">
        <f ca="1">IFERROR(R3596/J3596,0)</f>
        <v>1</v>
      </c>
      <c r="K3597" s="1291"/>
      <c r="L3597" s="1294"/>
      <c r="M3597" s="1321" t="s">
        <v>1171</v>
      </c>
      <c r="N3597" s="1322"/>
      <c r="O3597" s="1322"/>
      <c r="P3597" s="1322"/>
      <c r="Q3597" s="1323"/>
      <c r="R3597" s="1073">
        <f>VLOOKUP(A3598,'02-FINANCEIRO'!_xlnm.Print_Area,8,FALSE)</f>
        <v>11.52</v>
      </c>
      <c r="S3597" s="1074" t="str">
        <f>L3596</f>
        <v>t</v>
      </c>
      <c r="T3597" s="996" t="str">
        <f ca="1">IF(J3597&gt;1,"ESTOURADO","")</f>
        <v/>
      </c>
      <c r="U3597" s="380"/>
      <c r="V3597" s="390">
        <f ca="1">IF(OFFSET(V3597,1,1)=0,OFFSET(V3597,0,-4),OFFSET(V3597,1,0))</f>
        <v>0</v>
      </c>
      <c r="W3597" s="388">
        <f t="shared" ca="1" si="1315"/>
        <v>1</v>
      </c>
      <c r="X3597" s="388">
        <f t="shared" ca="1" si="1316"/>
        <v>1</v>
      </c>
      <c r="Y3597" s="388">
        <f t="shared" ca="1" si="1317"/>
        <v>14</v>
      </c>
      <c r="Z3597" s="388">
        <f ca="1">IF(Y3597=0,MAX(OFFSET(T3597,-OFFSET(Y3597,-1,0)+2,0):OFFSET(T3597,-4,0)),OFFSET(Z3597,1,0))</f>
        <v>16</v>
      </c>
      <c r="AA3597" s="446" t="str">
        <f t="shared" ca="1" si="1322"/>
        <v/>
      </c>
      <c r="AB3597" s="446"/>
      <c r="AC3597" s="447"/>
      <c r="AD3597" s="445" t="str">
        <f t="shared" ca="1" si="1318"/>
        <v/>
      </c>
      <c r="AE3597" s="63" t="str">
        <f t="shared" si="1300"/>
        <v/>
      </c>
      <c r="AF3597" s="386" t="str">
        <f ca="1">IF(AE3597="","",VLOOKUP(OFFSET(AF3597,-Y3597+1,-COLUMN(AF3597)+2),'02-FINANCEIRO'!A:E,5,FALSE))</f>
        <v/>
      </c>
      <c r="AG3597" s="386" t="str">
        <f t="shared" ref="AG3597:AG3660" ca="1" si="1329">IFERROR(ROUND(AE3597*AF3597,2),"")</f>
        <v/>
      </c>
    </row>
    <row r="3598" spans="1:33" s="386" customFormat="1" ht="15.75" customHeight="1" x14ac:dyDescent="0.2">
      <c r="A3598" s="605" t="s">
        <v>110</v>
      </c>
      <c r="B3598" s="409"/>
      <c r="C3598" s="96"/>
      <c r="D3598" s="1318"/>
      <c r="E3598" s="1319"/>
      <c r="F3598" s="1319"/>
      <c r="G3598" s="1319"/>
      <c r="H3598" s="1319"/>
      <c r="I3598" s="1320"/>
      <c r="J3598" s="1292"/>
      <c r="K3598" s="1293"/>
      <c r="L3598" s="1295"/>
      <c r="M3598" s="1324" t="s">
        <v>1172</v>
      </c>
      <c r="N3598" s="1325"/>
      <c r="O3598" s="1325"/>
      <c r="P3598" s="1325"/>
      <c r="Q3598" s="1326"/>
      <c r="R3598" s="1075">
        <f ca="1">R3596-R3597</f>
        <v>0</v>
      </c>
      <c r="S3598" s="1076" t="str">
        <f>L3596</f>
        <v>t</v>
      </c>
      <c r="T3598" s="996" t="str">
        <f ca="1">IF(AND(R3598&lt;&gt;0,IFERROR(LARGE(OFFSET(T3598,-Y3598,0):OFFSET(T3598,-3,0),1)&lt;&gt;$C$9,TRUE)),"INFORMAR MEDIÇÃO","")</f>
        <v/>
      </c>
      <c r="U3598" s="380"/>
      <c r="V3598" s="390">
        <f ca="1">IF(OFFSET(V3598,1,1)=0,OFFSET(V3598,0,-4),OFFSET(V3598,1,0))</f>
        <v>0</v>
      </c>
      <c r="W3598" s="388">
        <f t="shared" ca="1" si="1315"/>
        <v>1</v>
      </c>
      <c r="X3598" s="388">
        <f t="shared" ca="1" si="1316"/>
        <v>1</v>
      </c>
      <c r="Y3598" s="388">
        <f t="shared" ca="1" si="1317"/>
        <v>15</v>
      </c>
      <c r="Z3598" s="388">
        <f ca="1">IF(Y3598=0,MAX(OFFSET(T3598,-OFFSET(Y3598,-1,0)+2,0):OFFSET(T3598,-4,0)),OFFSET(Z3598,1,0))</f>
        <v>16</v>
      </c>
      <c r="AA3598" s="446" t="str">
        <f t="shared" ca="1" si="1322"/>
        <v/>
      </c>
      <c r="AB3598" s="446"/>
      <c r="AC3598" s="447"/>
      <c r="AD3598" s="445" t="str">
        <f t="shared" ca="1" si="1318"/>
        <v/>
      </c>
      <c r="AE3598" s="63" t="str">
        <f t="shared" ref="AE3598:AE3661" si="1330">IF(U3598="GLOSADO",-R3598,"")</f>
        <v/>
      </c>
      <c r="AF3598" s="386" t="str">
        <f ca="1">IF(AE3598="","",VLOOKUP(OFFSET(AF3598,-Y3598+1,-COLUMN(AF3598)+2),'02-FINANCEIRO'!A:E,5,FALSE))</f>
        <v/>
      </c>
      <c r="AG3598" s="386" t="str">
        <f t="shared" ca="1" si="1329"/>
        <v/>
      </c>
    </row>
    <row r="3599" spans="1:33" s="386" customFormat="1" ht="15.75" customHeight="1" x14ac:dyDescent="0.2">
      <c r="A3599" s="605"/>
      <c r="B3599" s="410"/>
      <c r="C3599" s="99"/>
      <c r="D3599" s="100"/>
      <c r="E3599" s="101"/>
      <c r="F3599" s="100"/>
      <c r="G3599" s="100"/>
      <c r="H3599" s="100"/>
      <c r="I3599" s="100"/>
      <c r="J3599" s="102"/>
      <c r="K3599" s="103"/>
      <c r="L3599" s="104"/>
      <c r="M3599" s="105"/>
      <c r="N3599" s="105"/>
      <c r="O3599" s="105"/>
      <c r="P3599" s="105"/>
      <c r="Q3599" s="105"/>
      <c r="R3599" s="106"/>
      <c r="S3599" s="107"/>
      <c r="T3599" s="997"/>
      <c r="U3599" s="108"/>
      <c r="V3599" s="383">
        <f ca="1">SUM(OFFSET(V3599,-1,0):OFFSET(V3599,-OFFSET(V3599,-1,3),0))</f>
        <v>0</v>
      </c>
      <c r="W3599" s="388">
        <f t="shared" ca="1" si="1315"/>
        <v>0</v>
      </c>
      <c r="X3599" s="388">
        <f t="shared" ca="1" si="1316"/>
        <v>0</v>
      </c>
      <c r="Y3599" s="388">
        <f t="shared" ca="1" si="1317"/>
        <v>0</v>
      </c>
      <c r="Z3599" s="388">
        <f ca="1">IF(Y3599=0,MAX(OFFSET(T3599,-OFFSET(Y3599,-1,0)+2,0):OFFSET(T3599,-4,0)),OFFSET(Z3599,1,0))</f>
        <v>16</v>
      </c>
      <c r="AA3599" s="446">
        <f t="shared" ca="1" si="1322"/>
        <v>0</v>
      </c>
      <c r="AB3599" s="446"/>
      <c r="AC3599" s="447"/>
      <c r="AD3599" s="445" t="str">
        <f t="shared" ca="1" si="1318"/>
        <v/>
      </c>
      <c r="AE3599" s="63" t="str">
        <f t="shared" si="1330"/>
        <v/>
      </c>
      <c r="AF3599" s="386" t="str">
        <f ca="1">IF(AE3599="","",VLOOKUP(OFFSET(AF3599,-Y3599+1,-COLUMN(AF3599)+2),'02-FINANCEIRO'!A:E,5,FALSE))</f>
        <v/>
      </c>
      <c r="AG3599" s="386" t="str">
        <f t="shared" ca="1" si="1329"/>
        <v/>
      </c>
    </row>
    <row r="3600" spans="1:33" s="386" customFormat="1" ht="15.75" customHeight="1" x14ac:dyDescent="0.2">
      <c r="A3600" s="605"/>
      <c r="B3600" s="1335" t="str">
        <f>VLOOKUP(A3611,'02-FINANCEIRO'!_xlnm.Print_Area,1,FALSE)</f>
        <v>6.3.5</v>
      </c>
      <c r="C3600" s="1332" t="str">
        <f>VLOOKUP(A3611,'02-FINANCEIRO'!_xlnm.Print_Area,3,FALSE)</f>
        <v>Remoção E Reassentamento De Blocos De Concreto, Inclusive Perdas Em Vias Urbanas</v>
      </c>
      <c r="D3600" s="1334" t="s">
        <v>1151</v>
      </c>
      <c r="E3600" s="1334"/>
      <c r="F3600" s="1334"/>
      <c r="G3600" s="1334"/>
      <c r="H3600" s="1334"/>
      <c r="I3600" s="1334"/>
      <c r="J3600" s="1296" t="s">
        <v>1173</v>
      </c>
      <c r="K3600" s="1296" t="s">
        <v>1152</v>
      </c>
      <c r="L3600" s="1296" t="s">
        <v>1153</v>
      </c>
      <c r="M3600" s="1296" t="s">
        <v>3068</v>
      </c>
      <c r="N3600" s="1297"/>
      <c r="O3600" s="1297"/>
      <c r="P3600" s="1297"/>
      <c r="Q3600" s="1297"/>
      <c r="R3600" s="1306" t="s">
        <v>629</v>
      </c>
      <c r="S3600" s="1296" t="s">
        <v>1158</v>
      </c>
      <c r="T3600" s="1308" t="s">
        <v>1159</v>
      </c>
      <c r="U3600" s="1310" t="s">
        <v>1160</v>
      </c>
      <c r="V3600" s="390">
        <f t="shared" ref="V3600:V3611" ca="1" si="1331">IF(OFFSET(V3600,1,1)=0,OFFSET(V3600,0,-4),OFFSET(V3600,1,0))</f>
        <v>-2260.88</v>
      </c>
      <c r="W3600" s="388">
        <f t="shared" ca="1" si="1315"/>
        <v>3</v>
      </c>
      <c r="X3600" s="388">
        <f t="shared" ca="1" si="1316"/>
        <v>0</v>
      </c>
      <c r="Y3600" s="388">
        <f t="shared" ca="1" si="1317"/>
        <v>1</v>
      </c>
      <c r="Z3600" s="388">
        <f ca="1">IF(Y3600=0,MAX(OFFSET(T3600,-OFFSET(Y3600,-1,0)+2,0):OFFSET(T3600,-4,0)),OFFSET(Z3600,1,0))</f>
        <v>30</v>
      </c>
      <c r="AA3600" s="446" t="str">
        <f t="shared" ca="1" si="1322"/>
        <v/>
      </c>
      <c r="AB3600" s="446"/>
      <c r="AC3600" s="447"/>
      <c r="AD3600" s="445" t="str">
        <f t="shared" ca="1" si="1318"/>
        <v/>
      </c>
      <c r="AE3600" s="63" t="str">
        <f t="shared" si="1330"/>
        <v/>
      </c>
      <c r="AF3600" s="386" t="str">
        <f ca="1">IF(AE3600="","",VLOOKUP(OFFSET(AF3600,-Y3600+1,-COLUMN(AF3600)+2),'02-FINANCEIRO'!A:E,5,FALSE))</f>
        <v/>
      </c>
      <c r="AG3600" s="386" t="str">
        <f t="shared" ca="1" si="1329"/>
        <v/>
      </c>
    </row>
    <row r="3601" spans="1:33" s="386" customFormat="1" ht="15.75" customHeight="1" x14ac:dyDescent="0.2">
      <c r="A3601" s="605"/>
      <c r="B3601" s="1330"/>
      <c r="C3601" s="1333"/>
      <c r="D3601" s="1297" t="s">
        <v>1161</v>
      </c>
      <c r="E3601" s="1297"/>
      <c r="F3601" s="1297"/>
      <c r="G3601" s="1311" t="s">
        <v>1162</v>
      </c>
      <c r="H3601" s="1311"/>
      <c r="I3601" s="1311"/>
      <c r="J3601" s="1297"/>
      <c r="K3601" s="1297"/>
      <c r="L3601" s="1297"/>
      <c r="M3601" s="1297"/>
      <c r="N3601" s="1369"/>
      <c r="O3601" s="1369"/>
      <c r="P3601" s="1369"/>
      <c r="Q3601" s="1369"/>
      <c r="R3601" s="1307"/>
      <c r="S3601" s="1297"/>
      <c r="T3601" s="1309"/>
      <c r="U3601" s="1311"/>
      <c r="V3601" s="390">
        <f t="shared" ca="1" si="1331"/>
        <v>-2260.88</v>
      </c>
      <c r="W3601" s="388">
        <f t="shared" ca="1" si="1315"/>
        <v>3</v>
      </c>
      <c r="X3601" s="388">
        <f t="shared" ca="1" si="1316"/>
        <v>0</v>
      </c>
      <c r="Y3601" s="388">
        <f t="shared" ca="1" si="1317"/>
        <v>2</v>
      </c>
      <c r="Z3601" s="388">
        <f ca="1">IF(Y3601=0,MAX(OFFSET(T3601,-OFFSET(Y3601,-1,0)+2,0):OFFSET(T3601,-4,0)),OFFSET(Z3601,1,0))</f>
        <v>30</v>
      </c>
      <c r="AA3601" s="446" t="str">
        <f t="shared" ca="1" si="1322"/>
        <v/>
      </c>
      <c r="AB3601" s="446"/>
      <c r="AC3601" s="447"/>
      <c r="AD3601" s="445" t="str">
        <f t="shared" ca="1" si="1318"/>
        <v/>
      </c>
      <c r="AE3601" s="63" t="str">
        <f t="shared" si="1330"/>
        <v/>
      </c>
      <c r="AF3601" s="386" t="str">
        <f ca="1">IF(AE3601="","",VLOOKUP(OFFSET(AF3601,-Y3601+1,-COLUMN(AF3601)+2),'02-FINANCEIRO'!A:E,5,FALSE))</f>
        <v/>
      </c>
      <c r="AG3601" s="386" t="str">
        <f t="shared" ca="1" si="1329"/>
        <v/>
      </c>
    </row>
    <row r="3602" spans="1:33" s="386" customFormat="1" ht="15.75" customHeight="1" x14ac:dyDescent="0.2">
      <c r="A3602" s="605"/>
      <c r="B3602" s="109"/>
      <c r="C3602" s="188" t="s">
        <v>3407</v>
      </c>
      <c r="D3602" s="110"/>
      <c r="E3602" s="111"/>
      <c r="F3602" s="112"/>
      <c r="G3602" s="113"/>
      <c r="H3602" s="113"/>
      <c r="I3602" s="114"/>
      <c r="J3602" s="117"/>
      <c r="K3602" s="370">
        <v>300</v>
      </c>
      <c r="L3602" s="370">
        <v>1</v>
      </c>
      <c r="M3602" s="370">
        <f>K3602*L3602</f>
        <v>300</v>
      </c>
      <c r="N3602" s="117"/>
      <c r="O3602" s="117"/>
      <c r="P3602" s="281"/>
      <c r="Q3602" s="117"/>
      <c r="R3602" s="279">
        <f>M3602</f>
        <v>300</v>
      </c>
      <c r="S3602" s="279" t="str">
        <f>$S$3609</f>
        <v>m2</v>
      </c>
      <c r="T3602" s="998">
        <v>20</v>
      </c>
      <c r="U3602" s="118"/>
      <c r="V3602" s="390">
        <f t="shared" ca="1" si="1331"/>
        <v>-2260.88</v>
      </c>
      <c r="W3602" s="388">
        <f t="shared" ca="1" si="1315"/>
        <v>3</v>
      </c>
      <c r="X3602" s="388">
        <f t="shared" ca="1" si="1316"/>
        <v>1</v>
      </c>
      <c r="Y3602" s="388">
        <f t="shared" ca="1" si="1317"/>
        <v>3</v>
      </c>
      <c r="Z3602" s="388">
        <f ca="1">IF(Y3602=0,MAX(OFFSET(T3602,-OFFSET(Y3602,-1,0)+2,0):OFFSET(T3602,-4,0)),OFFSET(Z3602,1,0))</f>
        <v>30</v>
      </c>
      <c r="AA3602" s="446" t="str">
        <f t="shared" ca="1" si="1322"/>
        <v/>
      </c>
      <c r="AB3602" s="446"/>
      <c r="AC3602" s="447"/>
      <c r="AD3602" s="445" t="str">
        <f t="shared" ca="1" si="1318"/>
        <v/>
      </c>
      <c r="AE3602" s="63" t="str">
        <f t="shared" si="1330"/>
        <v/>
      </c>
      <c r="AF3602" s="386" t="str">
        <f ca="1">IF(AE3602="","",VLOOKUP(OFFSET(AF3602,-Y3602+1,-COLUMN(AF3602)+2),'02-FINANCEIRO'!A:E,5,FALSE))</f>
        <v/>
      </c>
      <c r="AG3602" s="386" t="str">
        <f t="shared" ca="1" si="1329"/>
        <v/>
      </c>
    </row>
    <row r="3603" spans="1:33" s="386" customFormat="1" ht="15.75" customHeight="1" x14ac:dyDescent="0.2">
      <c r="A3603" s="605"/>
      <c r="B3603" s="65"/>
      <c r="C3603" s="119" t="s">
        <v>3996</v>
      </c>
      <c r="D3603" s="66"/>
      <c r="E3603" s="67"/>
      <c r="F3603" s="68"/>
      <c r="G3603" s="69"/>
      <c r="H3603" s="69"/>
      <c r="I3603" s="120"/>
      <c r="J3603" s="73"/>
      <c r="K3603" s="371"/>
      <c r="L3603" s="371"/>
      <c r="M3603" s="371">
        <v>1822.88</v>
      </c>
      <c r="N3603" s="73"/>
      <c r="O3603" s="73"/>
      <c r="P3603" s="121"/>
      <c r="Q3603" s="73"/>
      <c r="R3603" s="122">
        <f>M3603</f>
        <v>1822.88</v>
      </c>
      <c r="S3603" s="122" t="str">
        <f>$S$3609</f>
        <v>m2</v>
      </c>
      <c r="T3603" s="992">
        <v>29</v>
      </c>
      <c r="U3603" s="75"/>
      <c r="V3603" s="390">
        <f t="shared" ca="1" si="1331"/>
        <v>-2260.88</v>
      </c>
      <c r="W3603" s="388">
        <f t="shared" ca="1" si="1315"/>
        <v>3</v>
      </c>
      <c r="X3603" s="388">
        <f t="shared" ca="1" si="1316"/>
        <v>1</v>
      </c>
      <c r="Y3603" s="388">
        <f t="shared" ca="1" si="1317"/>
        <v>4</v>
      </c>
      <c r="Z3603" s="388">
        <f ca="1">IF(Y3603=0,MAX(OFFSET(T3603,-OFFSET(Y3603,-1,0)+2,0):OFFSET(T3603,-4,0)),OFFSET(Z3603,1,0))</f>
        <v>30</v>
      </c>
      <c r="AA3603" s="446" t="str">
        <f t="shared" ca="1" si="1322"/>
        <v/>
      </c>
      <c r="AB3603" s="446"/>
      <c r="AC3603" s="447"/>
      <c r="AD3603" s="445" t="str">
        <f t="shared" ca="1" si="1318"/>
        <v/>
      </c>
      <c r="AE3603" s="63" t="str">
        <f t="shared" si="1330"/>
        <v/>
      </c>
      <c r="AF3603" s="386" t="str">
        <f ca="1">IF(AE3603="","",VLOOKUP(OFFSET(AF3603,-Y3603+1,-COLUMN(AF3603)+2),'02-FINANCEIRO'!A:E,5,FALSE))</f>
        <v/>
      </c>
      <c r="AG3603" s="386" t="str">
        <f t="shared" ca="1" si="1329"/>
        <v/>
      </c>
    </row>
    <row r="3604" spans="1:33" s="386" customFormat="1" ht="15.75" customHeight="1" x14ac:dyDescent="0.2">
      <c r="A3604" s="605"/>
      <c r="B3604" s="65"/>
      <c r="C3604" s="119" t="s">
        <v>3998</v>
      </c>
      <c r="D3604" s="66"/>
      <c r="E3604" s="67"/>
      <c r="F3604" s="68"/>
      <c r="G3604" s="69"/>
      <c r="H3604" s="69"/>
      <c r="I3604" s="120"/>
      <c r="J3604" s="73"/>
      <c r="K3604" s="371"/>
      <c r="L3604" s="371"/>
      <c r="M3604" s="371">
        <f>5*11.5</f>
        <v>57.5</v>
      </c>
      <c r="N3604" s="73"/>
      <c r="O3604" s="73"/>
      <c r="P3604" s="121"/>
      <c r="Q3604" s="73"/>
      <c r="R3604" s="122">
        <f>M3604</f>
        <v>57.5</v>
      </c>
      <c r="S3604" s="122" t="str">
        <f>$S$3609</f>
        <v>m2</v>
      </c>
      <c r="T3604" s="992">
        <v>29</v>
      </c>
      <c r="U3604" s="75" t="s">
        <v>3997</v>
      </c>
      <c r="V3604" s="390">
        <f t="shared" ca="1" si="1331"/>
        <v>-2260.88</v>
      </c>
      <c r="W3604" s="388">
        <f t="shared" ref="W3604" ca="1" si="1332">IF(LEFT(_xlfn.FORMULATEXT(V3604),3)="=SO",0,IF(OR(LEFT(M3604,3)="QUA",LEFT(M3604,3)="ACU",LEFT(M3604,3)="MED"),1,IF(OR(U3604="sem saldo",COUNTA(A3604:U3604)=0),2,3)))</f>
        <v>3</v>
      </c>
      <c r="X3604" s="388">
        <f t="shared" ref="X3604" ca="1" si="1333">IF(OR((COUNTA(A3604)-COUNTA(OFFSET(A3604,-1,0))=-1),LEFT(OFFSET(U3604,-1,0),3)="OBS",(LEFT(U3604,3)="OBS")),0,1)</f>
        <v>1</v>
      </c>
      <c r="Y3604" s="388">
        <f t="shared" ref="Y3604" ca="1" si="1334">IF(LEFT(_xlfn.FORMULATEXT(V3604),3)="=SO",0,OFFSET(Y3604,-1,0)+1)</f>
        <v>5</v>
      </c>
      <c r="Z3604" s="388">
        <f ca="1">IF(Y3604=0,MAX(OFFSET(T3604,-OFFSET(Y3604,-1,0)+2,0):OFFSET(T3604,-4,0)),OFFSET(Z3604,1,0))</f>
        <v>30</v>
      </c>
      <c r="AA3604" s="446" t="str">
        <f t="shared" ref="AA3604" ca="1" si="1335">IF(LEFT(OFFSET(D3604,-3,0),3)="QUA",OFFSET(J3604,-3,0)-OFFSET(R3604,-3,0),IF(OFFSET(AA3604,1,0)&lt;0,-1,""))</f>
        <v/>
      </c>
      <c r="AB3604" s="446"/>
      <c r="AC3604" s="447"/>
      <c r="AD3604" s="445" t="str">
        <f t="shared" ref="AD3604" ca="1" si="1336">IF(AA3604&lt;0,"SEM SALDO","")</f>
        <v/>
      </c>
      <c r="AE3604" s="63" t="str">
        <f t="shared" si="1330"/>
        <v/>
      </c>
      <c r="AF3604" s="386" t="str">
        <f ca="1">IF(AE3604="","",VLOOKUP(OFFSET(AF3604,-Y3604+1,-COLUMN(AF3604)+2),'02-FINANCEIRO'!A:E,5,FALSE))</f>
        <v/>
      </c>
      <c r="AG3604" s="386" t="str">
        <f t="shared" ca="1" si="1329"/>
        <v/>
      </c>
    </row>
    <row r="3605" spans="1:33" s="386" customFormat="1" ht="15.75" customHeight="1" x14ac:dyDescent="0.2">
      <c r="A3605" s="605"/>
      <c r="B3605" s="65"/>
      <c r="C3605" s="119" t="s">
        <v>3999</v>
      </c>
      <c r="D3605" s="66"/>
      <c r="E3605" s="67"/>
      <c r="F3605" s="68"/>
      <c r="G3605" s="69"/>
      <c r="H3605" s="69"/>
      <c r="I3605" s="120"/>
      <c r="J3605" s="73"/>
      <c r="K3605" s="371"/>
      <c r="L3605" s="371"/>
      <c r="M3605" s="371">
        <f>4*11.5</f>
        <v>46</v>
      </c>
      <c r="N3605" s="73"/>
      <c r="O3605" s="73"/>
      <c r="P3605" s="121"/>
      <c r="Q3605" s="73"/>
      <c r="R3605" s="122">
        <f>M3605</f>
        <v>46</v>
      </c>
      <c r="S3605" s="122" t="str">
        <f>$S$3609</f>
        <v>m2</v>
      </c>
      <c r="T3605" s="992">
        <v>29</v>
      </c>
      <c r="U3605" s="75" t="s">
        <v>3997</v>
      </c>
      <c r="V3605" s="390">
        <f t="shared" ca="1" si="1331"/>
        <v>-2260.88</v>
      </c>
      <c r="W3605" s="388">
        <f t="shared" ca="1" si="1315"/>
        <v>3</v>
      </c>
      <c r="X3605" s="388">
        <f t="shared" ca="1" si="1316"/>
        <v>1</v>
      </c>
      <c r="Y3605" s="388">
        <f t="shared" ca="1" si="1317"/>
        <v>6</v>
      </c>
      <c r="Z3605" s="388">
        <f ca="1">IF(Y3605=0,MAX(OFFSET(T3605,-OFFSET(Y3605,-1,0)+2,0):OFFSET(T3605,-4,0)),OFFSET(Z3605,1,0))</f>
        <v>30</v>
      </c>
      <c r="AA3605" s="446" t="str">
        <f t="shared" ca="1" si="1322"/>
        <v/>
      </c>
      <c r="AB3605" s="446"/>
      <c r="AC3605" s="447"/>
      <c r="AD3605" s="445" t="str">
        <f t="shared" ca="1" si="1318"/>
        <v/>
      </c>
      <c r="AE3605" s="63" t="str">
        <f t="shared" si="1330"/>
        <v/>
      </c>
      <c r="AF3605" s="386" t="str">
        <f ca="1">IF(AE3605="","",VLOOKUP(OFFSET(AF3605,-Y3605+1,-COLUMN(AF3605)+2),'02-FINANCEIRO'!A:E,5,FALSE))</f>
        <v/>
      </c>
      <c r="AG3605" s="386" t="str">
        <f t="shared" ca="1" si="1329"/>
        <v/>
      </c>
    </row>
    <row r="3606" spans="1:33" s="386" customFormat="1" ht="15.75" customHeight="1" x14ac:dyDescent="0.2">
      <c r="A3606" s="605"/>
      <c r="B3606" s="65"/>
      <c r="C3606" s="119" t="s">
        <v>4000</v>
      </c>
      <c r="D3606" s="66"/>
      <c r="E3606" s="67"/>
      <c r="F3606" s="68"/>
      <c r="G3606" s="69"/>
      <c r="H3606" s="69"/>
      <c r="I3606" s="120"/>
      <c r="J3606" s="73"/>
      <c r="K3606" s="371"/>
      <c r="L3606" s="371"/>
      <c r="M3606" s="371">
        <f>3*11.5</f>
        <v>34.5</v>
      </c>
      <c r="N3606" s="73"/>
      <c r="O3606" s="73"/>
      <c r="P3606" s="121"/>
      <c r="Q3606" s="73"/>
      <c r="R3606" s="122">
        <f>M3606</f>
        <v>34.5</v>
      </c>
      <c r="S3606" s="122" t="str">
        <f>$S$3609</f>
        <v>m2</v>
      </c>
      <c r="T3606" s="992">
        <v>29</v>
      </c>
      <c r="U3606" s="75" t="s">
        <v>3997</v>
      </c>
      <c r="V3606" s="390">
        <f t="shared" ca="1" si="1331"/>
        <v>-2260.88</v>
      </c>
      <c r="W3606" s="388">
        <f t="shared" ref="W3606" ca="1" si="1337">IF(LEFT(_xlfn.FORMULATEXT(V3606),3)="=SO",0,IF(OR(LEFT(M3606,3)="QUA",LEFT(M3606,3)="ACU",LEFT(M3606,3)="MED"),1,IF(OR(U3606="sem saldo",COUNTA(A3606:U3606)=0),2,3)))</f>
        <v>3</v>
      </c>
      <c r="X3606" s="388">
        <f t="shared" ref="X3606" ca="1" si="1338">IF(OR((COUNTA(A3606)-COUNTA(OFFSET(A3606,-1,0))=-1),LEFT(OFFSET(U3606,-1,0),3)="OBS",(LEFT(U3606,3)="OBS")),0,1)</f>
        <v>1</v>
      </c>
      <c r="Y3606" s="388">
        <f t="shared" ref="Y3606" ca="1" si="1339">IF(LEFT(_xlfn.FORMULATEXT(V3606),3)="=SO",0,OFFSET(Y3606,-1,0)+1)</f>
        <v>7</v>
      </c>
      <c r="Z3606" s="388">
        <f ca="1">IF(Y3606=0,MAX(OFFSET(T3606,-OFFSET(Y3606,-1,0)+2,0):OFFSET(T3606,-4,0)),OFFSET(Z3606,1,0))</f>
        <v>30</v>
      </c>
      <c r="AA3606" s="446" t="str">
        <f t="shared" ref="AA3606" ca="1" si="1340">IF(LEFT(OFFSET(D3606,-3,0),3)="QUA",OFFSET(J3606,-3,0)-OFFSET(R3606,-3,0),IF(OFFSET(AA3606,1,0)&lt;0,-1,""))</f>
        <v/>
      </c>
      <c r="AB3606" s="446"/>
      <c r="AC3606" s="447"/>
      <c r="AD3606" s="445" t="str">
        <f t="shared" ref="AD3606" ca="1" si="1341">IF(AA3606&lt;0,"SEM SALDO","")</f>
        <v/>
      </c>
      <c r="AE3606" s="63" t="str">
        <f t="shared" si="1330"/>
        <v/>
      </c>
      <c r="AF3606" s="386" t="str">
        <f ca="1">IF(AE3606="","",VLOOKUP(OFFSET(AF3606,-Y3606+1,-COLUMN(AF3606)+2),'02-FINANCEIRO'!A:E,5,FALSE))</f>
        <v/>
      </c>
      <c r="AG3606" s="386" t="str">
        <f t="shared" ca="1" si="1329"/>
        <v/>
      </c>
    </row>
    <row r="3607" spans="1:33" s="386" customFormat="1" ht="15.75" customHeight="1" x14ac:dyDescent="0.2">
      <c r="A3607" s="605"/>
      <c r="B3607" s="65"/>
      <c r="C3607" s="119"/>
      <c r="D3607" s="66"/>
      <c r="E3607" s="67"/>
      <c r="F3607" s="68"/>
      <c r="G3607" s="69"/>
      <c r="H3607" s="69"/>
      <c r="I3607" s="120"/>
      <c r="J3607" s="73"/>
      <c r="K3607" s="371"/>
      <c r="L3607" s="371"/>
      <c r="M3607" s="371"/>
      <c r="N3607" s="73"/>
      <c r="O3607" s="73"/>
      <c r="P3607" s="121"/>
      <c r="Q3607" s="73"/>
      <c r="R3607" s="122">
        <v>-2260.88</v>
      </c>
      <c r="S3607" s="122"/>
      <c r="T3607" s="992">
        <v>30</v>
      </c>
      <c r="U3607" s="75" t="s">
        <v>4078</v>
      </c>
      <c r="V3607" s="390">
        <f t="shared" ca="1" si="1331"/>
        <v>-2260.88</v>
      </c>
      <c r="W3607" s="388">
        <f t="shared" ref="W3607" ca="1" si="1342">IF(LEFT(_xlfn.FORMULATEXT(V3607),3)="=SO",0,IF(OR(LEFT(M3607,3)="QUA",LEFT(M3607,3)="ACU",LEFT(M3607,3)="MED"),1,IF(OR(U3607="sem saldo",COUNTA(A3607:U3607)=0),2,3)))</f>
        <v>3</v>
      </c>
      <c r="X3607" s="388">
        <f t="shared" ref="X3607" ca="1" si="1343">IF(OR((COUNTA(A3607)-COUNTA(OFFSET(A3607,-1,0))=-1),LEFT(OFFSET(U3607,-1,0),3)="OBS",(LEFT(U3607,3)="OBS")),0,1)</f>
        <v>1</v>
      </c>
      <c r="Y3607" s="388">
        <f t="shared" ref="Y3607" ca="1" si="1344">IF(LEFT(_xlfn.FORMULATEXT(V3607),3)="=SO",0,OFFSET(Y3607,-1,0)+1)</f>
        <v>8</v>
      </c>
      <c r="Z3607" s="388">
        <f ca="1">IF(Y3607=0,MAX(OFFSET(T3607,-OFFSET(Y3607,-1,0)+2,0):OFFSET(T3607,-4,0)),OFFSET(Z3607,1,0))</f>
        <v>30</v>
      </c>
      <c r="AA3607" s="446" t="str">
        <f t="shared" ref="AA3607" ca="1" si="1345">IF(LEFT(OFFSET(D3607,-3,0),3)="QUA",OFFSET(J3607,-3,0)-OFFSET(R3607,-3,0),IF(OFFSET(AA3607,1,0)&lt;0,-1,""))</f>
        <v/>
      </c>
      <c r="AB3607" s="446"/>
      <c r="AC3607" s="447"/>
      <c r="AD3607" s="445" t="str">
        <f t="shared" ref="AD3607" ca="1" si="1346">IF(AA3607&lt;0,"SEM SALDO","")</f>
        <v/>
      </c>
      <c r="AE3607" s="63" t="str">
        <f t="shared" si="1330"/>
        <v/>
      </c>
      <c r="AF3607" s="386" t="str">
        <f ca="1">IF(AE3607="","",VLOOKUP(OFFSET(AF3607,-Y3607+1,-COLUMN(AF3607)+2),'02-FINANCEIRO'!A:E,5,FALSE))</f>
        <v/>
      </c>
      <c r="AG3607" s="386" t="str">
        <f t="shared" ca="1" si="1329"/>
        <v/>
      </c>
    </row>
    <row r="3608" spans="1:33" s="386" customFormat="1" ht="15.75" customHeight="1" x14ac:dyDescent="0.2">
      <c r="A3608" s="605"/>
      <c r="B3608" s="180"/>
      <c r="C3608" s="129"/>
      <c r="D3608" s="130"/>
      <c r="E3608" s="131"/>
      <c r="F3608" s="132"/>
      <c r="G3608" s="190"/>
      <c r="H3608" s="131"/>
      <c r="I3608" s="132"/>
      <c r="J3608" s="135"/>
      <c r="K3608" s="133"/>
      <c r="L3608" s="133"/>
      <c r="M3608" s="133"/>
      <c r="N3608" s="134"/>
      <c r="O3608" s="134"/>
      <c r="P3608" s="133"/>
      <c r="Q3608" s="148"/>
      <c r="R3608" s="184"/>
      <c r="S3608" s="341"/>
      <c r="T3608" s="994"/>
      <c r="U3608" s="136"/>
      <c r="V3608" s="390">
        <f t="shared" ca="1" si="1331"/>
        <v>-2260.88</v>
      </c>
      <c r="W3608" s="388">
        <f t="shared" ca="1" si="1315"/>
        <v>2</v>
      </c>
      <c r="X3608" s="388">
        <f t="shared" ca="1" si="1316"/>
        <v>1</v>
      </c>
      <c r="Y3608" s="388">
        <f t="shared" ca="1" si="1317"/>
        <v>9</v>
      </c>
      <c r="Z3608" s="388">
        <f ca="1">IF(Y3608=0,MAX(OFFSET(T3608,-OFFSET(Y3608,-1,0)+2,0):OFFSET(T3608,-4,0)),OFFSET(Z3608,1,0))</f>
        <v>30</v>
      </c>
      <c r="AA3608" s="446" t="str">
        <f t="shared" ca="1" si="1322"/>
        <v/>
      </c>
      <c r="AB3608" s="446"/>
      <c r="AC3608" s="447"/>
      <c r="AD3608" s="445" t="str">
        <f t="shared" ca="1" si="1318"/>
        <v/>
      </c>
      <c r="AE3608" s="63" t="str">
        <f t="shared" si="1330"/>
        <v/>
      </c>
      <c r="AF3608" s="386" t="str">
        <f ca="1">IF(AE3608="","",VLOOKUP(OFFSET(AF3608,-Y3608+1,-COLUMN(AF3608)+2),'02-FINANCEIRO'!A:E,5,FALSE))</f>
        <v/>
      </c>
      <c r="AG3608" s="386" t="str">
        <f t="shared" ca="1" si="1329"/>
        <v/>
      </c>
    </row>
    <row r="3609" spans="1:33" s="386" customFormat="1" ht="15.75" customHeight="1" x14ac:dyDescent="0.2">
      <c r="A3609" s="605"/>
      <c r="B3609" s="726"/>
      <c r="C3609" s="96"/>
      <c r="D3609" s="1312" t="s">
        <v>1168</v>
      </c>
      <c r="E3609" s="1313"/>
      <c r="F3609" s="1313"/>
      <c r="G3609" s="1313"/>
      <c r="H3609" s="1313"/>
      <c r="I3609" s="1314"/>
      <c r="J3609" s="1285">
        <f>VLOOKUP(A3611,'02-FINANCEIRO'!_xlnm.Print_Area,6,FALSE)</f>
        <v>2260.88</v>
      </c>
      <c r="K3609" s="1286"/>
      <c r="L3609" s="1070" t="str">
        <f>VLOOKUP(A3611,'02-FINANCEIRO'!_xlnm.Print_Area,4,FALSE)</f>
        <v>m2</v>
      </c>
      <c r="M3609" s="1287" t="s">
        <v>1169</v>
      </c>
      <c r="N3609" s="1288"/>
      <c r="O3609" s="1288"/>
      <c r="P3609" s="1288"/>
      <c r="Q3609" s="1289"/>
      <c r="R3609" s="1071">
        <f ca="1">TRUNC(SUM(OFFSET(R3609,-Y3609+3,0):OFFSET(R3609,-1,0)),3)</f>
        <v>0</v>
      </c>
      <c r="S3609" s="1072" t="str">
        <f>L3609</f>
        <v>m2</v>
      </c>
      <c r="T3609" s="995" t="str">
        <f ca="1">IF(AND(OFFSET(T3609,-1,1)="SEM SALDO",AA3609=-1),"COM SALDO","")</f>
        <v/>
      </c>
      <c r="U3609" s="380" t="str">
        <f ca="1">IF(LEFT(_xlfn.FORMULATEXT(R3609),2)="=s","=truncar("&amp;RIGHT(_xlfn.FORMULATEXT(R3609),LEN(_xlfn.FORMULATEXT(R3609))-1)&amp;";3)","")</f>
        <v/>
      </c>
      <c r="V3609" s="390">
        <f t="shared" ca="1" si="1331"/>
        <v>-2260.88</v>
      </c>
      <c r="W3609" s="388">
        <f t="shared" ca="1" si="1315"/>
        <v>1</v>
      </c>
      <c r="X3609" s="388">
        <f t="shared" ca="1" si="1316"/>
        <v>1</v>
      </c>
      <c r="Y3609" s="388">
        <f t="shared" ca="1" si="1317"/>
        <v>10</v>
      </c>
      <c r="Z3609" s="388">
        <f ca="1">IF(Y3609=0,MAX(OFFSET(T3609,-OFFSET(Y3609,-1,0)+2,0):OFFSET(T3609,-4,0)),OFFSET(Z3609,1,0))</f>
        <v>30</v>
      </c>
      <c r="AA3609" s="446" t="str">
        <f t="shared" ca="1" si="1322"/>
        <v/>
      </c>
      <c r="AB3609" s="446"/>
      <c r="AC3609" s="447"/>
      <c r="AD3609" s="445" t="str">
        <f t="shared" ca="1" si="1318"/>
        <v/>
      </c>
      <c r="AE3609" s="63" t="str">
        <f t="shared" ca="1" si="1330"/>
        <v/>
      </c>
      <c r="AF3609" s="386" t="str">
        <f ca="1">IF(AE3609="","",VLOOKUP(OFFSET(AF3609,-Y3609+1,-COLUMN(AF3609)+2),'02-FINANCEIRO'!A:E,5,FALSE))</f>
        <v/>
      </c>
      <c r="AG3609" s="386" t="str">
        <f t="shared" ca="1" si="1329"/>
        <v/>
      </c>
    </row>
    <row r="3610" spans="1:33" s="386" customFormat="1" ht="15.75" customHeight="1" x14ac:dyDescent="0.2">
      <c r="A3610" s="605"/>
      <c r="B3610" s="409"/>
      <c r="C3610" s="98"/>
      <c r="D3610" s="1315" t="s">
        <v>1170</v>
      </c>
      <c r="E3610" s="1316"/>
      <c r="F3610" s="1316"/>
      <c r="G3610" s="1316"/>
      <c r="H3610" s="1316"/>
      <c r="I3610" s="1317"/>
      <c r="J3610" s="1290">
        <f ca="1">IFERROR(R3609/J3609,0)</f>
        <v>0</v>
      </c>
      <c r="K3610" s="1291"/>
      <c r="L3610" s="1294"/>
      <c r="M3610" s="1321" t="s">
        <v>1171</v>
      </c>
      <c r="N3610" s="1322"/>
      <c r="O3610" s="1322"/>
      <c r="P3610" s="1322"/>
      <c r="Q3610" s="1323"/>
      <c r="R3610" s="1073">
        <f>VLOOKUP(A3611,'02-FINANCEIRO'!_xlnm.Print_Area,8,FALSE)</f>
        <v>2260.88</v>
      </c>
      <c r="S3610" s="1074" t="str">
        <f>L3609</f>
        <v>m2</v>
      </c>
      <c r="T3610" s="996" t="str">
        <f ca="1">IF(J3610&gt;1,"ESTOURADO","")</f>
        <v/>
      </c>
      <c r="U3610" s="380"/>
      <c r="V3610" s="390">
        <f t="shared" ca="1" si="1331"/>
        <v>-2260.88</v>
      </c>
      <c r="W3610" s="388">
        <f t="shared" ca="1" si="1315"/>
        <v>1</v>
      </c>
      <c r="X3610" s="388">
        <f t="shared" ca="1" si="1316"/>
        <v>1</v>
      </c>
      <c r="Y3610" s="388">
        <f t="shared" ca="1" si="1317"/>
        <v>11</v>
      </c>
      <c r="Z3610" s="388">
        <f ca="1">IF(Y3610=0,MAX(OFFSET(T3610,-OFFSET(Y3610,-1,0)+2,0):OFFSET(T3610,-4,0)),OFFSET(Z3610,1,0))</f>
        <v>30</v>
      </c>
      <c r="AA3610" s="446" t="str">
        <f t="shared" ca="1" si="1322"/>
        <v/>
      </c>
      <c r="AB3610" s="446"/>
      <c r="AC3610" s="447"/>
      <c r="AD3610" s="445" t="str">
        <f t="shared" ca="1" si="1318"/>
        <v/>
      </c>
      <c r="AE3610" s="63" t="str">
        <f t="shared" si="1330"/>
        <v/>
      </c>
      <c r="AF3610" s="386" t="str">
        <f ca="1">IF(AE3610="","",VLOOKUP(OFFSET(AF3610,-Y3610+1,-COLUMN(AF3610)+2),'02-FINANCEIRO'!A:E,5,FALSE))</f>
        <v/>
      </c>
      <c r="AG3610" s="386" t="str">
        <f t="shared" ca="1" si="1329"/>
        <v/>
      </c>
    </row>
    <row r="3611" spans="1:33" s="386" customFormat="1" ht="15.75" customHeight="1" x14ac:dyDescent="0.2">
      <c r="A3611" s="605" t="s">
        <v>111</v>
      </c>
      <c r="B3611" s="409"/>
      <c r="C3611" s="96"/>
      <c r="D3611" s="1318"/>
      <c r="E3611" s="1319"/>
      <c r="F3611" s="1319"/>
      <c r="G3611" s="1319"/>
      <c r="H3611" s="1319"/>
      <c r="I3611" s="1320"/>
      <c r="J3611" s="1292"/>
      <c r="K3611" s="1293"/>
      <c r="L3611" s="1295"/>
      <c r="M3611" s="1324" t="s">
        <v>1172</v>
      </c>
      <c r="N3611" s="1325"/>
      <c r="O3611" s="1325"/>
      <c r="P3611" s="1325"/>
      <c r="Q3611" s="1326"/>
      <c r="R3611" s="1075">
        <f ca="1">R3609-R3610</f>
        <v>-2260.88</v>
      </c>
      <c r="S3611" s="1076" t="str">
        <f>L3609</f>
        <v>m2</v>
      </c>
      <c r="T3611" s="996" t="str">
        <f ca="1">IF(AND(R3611&lt;&gt;0,IFERROR(LARGE(OFFSET(T3611,-Y3611,0):OFFSET(T3611,-3,0),1)&lt;&gt;$C$9,TRUE)),"INFORMAR MEDIÇÃO","")</f>
        <v/>
      </c>
      <c r="U3611" s="380"/>
      <c r="V3611" s="390">
        <f t="shared" ca="1" si="1331"/>
        <v>-2260.88</v>
      </c>
      <c r="W3611" s="388">
        <f t="shared" ca="1" si="1315"/>
        <v>1</v>
      </c>
      <c r="X3611" s="388">
        <f t="shared" ca="1" si="1316"/>
        <v>1</v>
      </c>
      <c r="Y3611" s="388">
        <f t="shared" ca="1" si="1317"/>
        <v>12</v>
      </c>
      <c r="Z3611" s="388">
        <f ca="1">IF(Y3611=0,MAX(OFFSET(T3611,-OFFSET(Y3611,-1,0)+2,0):OFFSET(T3611,-4,0)),OFFSET(Z3611,1,0))</f>
        <v>30</v>
      </c>
      <c r="AA3611" s="446" t="str">
        <f t="shared" ca="1" si="1322"/>
        <v/>
      </c>
      <c r="AB3611" s="446"/>
      <c r="AC3611" s="447"/>
      <c r="AD3611" s="445" t="str">
        <f t="shared" ca="1" si="1318"/>
        <v/>
      </c>
      <c r="AE3611" s="63" t="str">
        <f t="shared" si="1330"/>
        <v/>
      </c>
      <c r="AF3611" s="386" t="str">
        <f ca="1">IF(AE3611="","",VLOOKUP(OFFSET(AF3611,-Y3611+1,-COLUMN(AF3611)+2),'02-FINANCEIRO'!A:E,5,FALSE))</f>
        <v/>
      </c>
      <c r="AG3611" s="386" t="str">
        <f t="shared" ca="1" si="1329"/>
        <v/>
      </c>
    </row>
    <row r="3612" spans="1:33" s="386" customFormat="1" ht="15.75" customHeight="1" x14ac:dyDescent="0.2">
      <c r="A3612" s="605"/>
      <c r="B3612" s="410"/>
      <c r="C3612" s="99"/>
      <c r="D3612" s="100"/>
      <c r="E3612" s="101"/>
      <c r="F3612" s="100"/>
      <c r="G3612" s="100"/>
      <c r="H3612" s="100"/>
      <c r="I3612" s="100"/>
      <c r="J3612" s="102"/>
      <c r="K3612" s="103"/>
      <c r="L3612" s="104"/>
      <c r="M3612" s="105"/>
      <c r="N3612" s="105"/>
      <c r="O3612" s="105"/>
      <c r="P3612" s="105"/>
      <c r="Q3612" s="105"/>
      <c r="R3612" s="106"/>
      <c r="S3612" s="107"/>
      <c r="T3612" s="997"/>
      <c r="U3612" s="108"/>
      <c r="V3612" s="383">
        <f ca="1">SUM(OFFSET(V3612,-1,0):OFFSET(V3612,-OFFSET(V3612,-1,3),0))</f>
        <v>-27130.560000000009</v>
      </c>
      <c r="W3612" s="388">
        <f t="shared" ca="1" si="1315"/>
        <v>0</v>
      </c>
      <c r="X3612" s="388">
        <f t="shared" ca="1" si="1316"/>
        <v>0</v>
      </c>
      <c r="Y3612" s="388">
        <f t="shared" ca="1" si="1317"/>
        <v>0</v>
      </c>
      <c r="Z3612" s="388">
        <f ca="1">IF(Y3612=0,MAX(OFFSET(T3612,-OFFSET(Y3612,-1,0)+2,0):OFFSET(T3612,-4,0)),OFFSET(Z3612,1,0))</f>
        <v>30</v>
      </c>
      <c r="AA3612" s="446">
        <f t="shared" ca="1" si="1322"/>
        <v>2260.88</v>
      </c>
      <c r="AB3612" s="446"/>
      <c r="AC3612" s="447"/>
      <c r="AD3612" s="445" t="str">
        <f t="shared" ca="1" si="1318"/>
        <v/>
      </c>
      <c r="AE3612" s="63" t="str">
        <f t="shared" si="1330"/>
        <v/>
      </c>
      <c r="AF3612" s="386" t="str">
        <f ca="1">IF(AE3612="","",VLOOKUP(OFFSET(AF3612,-Y3612+1,-COLUMN(AF3612)+2),'02-FINANCEIRO'!A:E,5,FALSE))</f>
        <v/>
      </c>
      <c r="AG3612" s="386" t="str">
        <f t="shared" ca="1" si="1329"/>
        <v/>
      </c>
    </row>
    <row r="3613" spans="1:33" ht="15.75" customHeight="1" x14ac:dyDescent="0.2">
      <c r="B3613" s="747" t="str">
        <f>LEFT(A3636,5)</f>
        <v>6.4</v>
      </c>
      <c r="C3613" s="748" t="str">
        <f>VLOOKUP(LEFT(A3636,5),'02-FINANCEIRO'!_xlnm.Print_Area,3,FALSE)</f>
        <v>INTERFERÊNCIA DE REDE DE ÁGUA</v>
      </c>
      <c r="D3613" s="748"/>
      <c r="E3613" s="749"/>
      <c r="F3613" s="755"/>
      <c r="G3613" s="750"/>
      <c r="H3613" s="751"/>
      <c r="I3613" s="751"/>
      <c r="J3613" s="751"/>
      <c r="K3613" s="751"/>
      <c r="L3613" s="751"/>
      <c r="M3613" s="752"/>
      <c r="N3613" s="753"/>
      <c r="O3613" s="751"/>
      <c r="P3613" s="751"/>
      <c r="Q3613" s="751"/>
      <c r="R3613" s="756"/>
      <c r="S3613" s="757"/>
      <c r="T3613" s="758"/>
      <c r="U3613" s="759"/>
      <c r="V3613" s="389">
        <f ca="1">SUM(V3614:V3706)</f>
        <v>0</v>
      </c>
      <c r="W3613" s="388">
        <f t="shared" ca="1" si="1315"/>
        <v>0</v>
      </c>
      <c r="X3613" s="388">
        <f t="shared" ca="1" si="1316"/>
        <v>1</v>
      </c>
      <c r="Y3613" s="388">
        <f t="shared" ca="1" si="1317"/>
        <v>0</v>
      </c>
      <c r="Z3613" s="388">
        <f ca="1">IF(Y3613=0,MAX(OFFSET(T3613,-OFFSET(Y3613,-1,0)+2,0):OFFSET(T3613,-4,0)),OFFSET(Z3613,1,0))</f>
        <v>0</v>
      </c>
      <c r="AA3613" s="446" t="str">
        <f t="shared" ca="1" si="1322"/>
        <v/>
      </c>
      <c r="AD3613" s="445" t="str">
        <f t="shared" ca="1" si="1318"/>
        <v/>
      </c>
      <c r="AE3613" s="63" t="str">
        <f t="shared" si="1330"/>
        <v/>
      </c>
      <c r="AF3613" s="386" t="str">
        <f ca="1">IF(AE3613="","",VLOOKUP(OFFSET(AF3613,-Y3613+1,-COLUMN(AF3613)+2),'02-FINANCEIRO'!A:E,5,FALSE))</f>
        <v/>
      </c>
      <c r="AG3613" s="386" t="str">
        <f t="shared" ca="1" si="1329"/>
        <v/>
      </c>
    </row>
    <row r="3614" spans="1:33" s="386" customFormat="1" ht="15.75" customHeight="1" x14ac:dyDescent="0.2">
      <c r="A3614" s="605"/>
      <c r="B3614" s="1330" t="str">
        <f>VLOOKUP(A3637,'02-FINANCEIRO'!_xlnm.Print_Area,1,FALSE)</f>
        <v>6.4.1</v>
      </c>
      <c r="C3614" s="1333" t="str">
        <f>VLOOKUP(A3637,'02-FINANCEIRO'!_xlnm.Print_Area,3,FALSE)</f>
        <v>REDE AGUA PVC PBA 15 DN 50 ASFALTO</v>
      </c>
      <c r="D3614" s="1386" t="s">
        <v>1178</v>
      </c>
      <c r="E3614" s="1387"/>
      <c r="F3614" s="1387"/>
      <c r="G3614" s="1387"/>
      <c r="H3614" s="1387"/>
      <c r="I3614" s="1388"/>
      <c r="J3614" s="1297" t="s">
        <v>1173</v>
      </c>
      <c r="K3614" s="1297" t="s">
        <v>1152</v>
      </c>
      <c r="L3614" s="1297"/>
      <c r="M3614" s="1297"/>
      <c r="N3614" s="1297"/>
      <c r="O3614" s="1297"/>
      <c r="P3614" s="1297"/>
      <c r="Q3614" s="1297"/>
      <c r="R3614" s="1307" t="s">
        <v>629</v>
      </c>
      <c r="S3614" s="1297" t="s">
        <v>1158</v>
      </c>
      <c r="T3614" s="1309" t="s">
        <v>1159</v>
      </c>
      <c r="U3614" s="1311" t="s">
        <v>1160</v>
      </c>
      <c r="V3614" s="390">
        <f t="shared" ref="V3614:V3634" ca="1" si="1347">IF(OFFSET(V3614,1,1)=0,OFFSET(V3614,0,-4),OFFSET(V3614,1,0))</f>
        <v>0</v>
      </c>
      <c r="W3614" s="388">
        <f t="shared" ca="1" si="1315"/>
        <v>3</v>
      </c>
      <c r="X3614" s="388">
        <f t="shared" ca="1" si="1316"/>
        <v>0</v>
      </c>
      <c r="Y3614" s="388">
        <f t="shared" ca="1" si="1317"/>
        <v>1</v>
      </c>
      <c r="Z3614" s="388">
        <f ca="1">IF(Y3614=0,MAX(OFFSET(T3614,-OFFSET(Y3614,-1,0)+2,0):OFFSET(T3614,-4,0)),OFFSET(Z3614,1,0))</f>
        <v>23</v>
      </c>
      <c r="AA3614" s="446" t="str">
        <f t="shared" ca="1" si="1322"/>
        <v/>
      </c>
      <c r="AB3614" s="446"/>
      <c r="AC3614" s="447"/>
      <c r="AD3614" s="445" t="str">
        <f t="shared" ca="1" si="1318"/>
        <v/>
      </c>
      <c r="AE3614" s="63" t="str">
        <f t="shared" si="1330"/>
        <v/>
      </c>
      <c r="AF3614" s="386" t="str">
        <f ca="1">IF(AE3614="","",VLOOKUP(OFFSET(AF3614,-Y3614+1,-COLUMN(AF3614)+2),'02-FINANCEIRO'!A:E,5,FALSE))</f>
        <v/>
      </c>
      <c r="AG3614" s="386" t="str">
        <f t="shared" ca="1" si="1329"/>
        <v/>
      </c>
    </row>
    <row r="3615" spans="1:33" s="386" customFormat="1" ht="15.75" customHeight="1" x14ac:dyDescent="0.2">
      <c r="A3615" s="605"/>
      <c r="B3615" s="1330"/>
      <c r="C3615" s="1333"/>
      <c r="D3615" s="1297" t="s">
        <v>1161</v>
      </c>
      <c r="E3615" s="1297"/>
      <c r="F3615" s="1297"/>
      <c r="G3615" s="1311" t="s">
        <v>1162</v>
      </c>
      <c r="H3615" s="1311"/>
      <c r="I3615" s="1311"/>
      <c r="J3615" s="1297"/>
      <c r="K3615" s="1297"/>
      <c r="L3615" s="1297"/>
      <c r="M3615" s="1297"/>
      <c r="N3615" s="1297"/>
      <c r="O3615" s="1297"/>
      <c r="P3615" s="1297"/>
      <c r="Q3615" s="1297"/>
      <c r="R3615" s="1307"/>
      <c r="S3615" s="1297"/>
      <c r="T3615" s="1309"/>
      <c r="U3615" s="1311"/>
      <c r="V3615" s="390">
        <f t="shared" ca="1" si="1347"/>
        <v>0</v>
      </c>
      <c r="W3615" s="388">
        <f t="shared" ca="1" si="1315"/>
        <v>3</v>
      </c>
      <c r="X3615" s="388">
        <f t="shared" ca="1" si="1316"/>
        <v>0</v>
      </c>
      <c r="Y3615" s="388">
        <f t="shared" ca="1" si="1317"/>
        <v>2</v>
      </c>
      <c r="Z3615" s="388">
        <f ca="1">IF(Y3615=0,MAX(OFFSET(T3615,-OFFSET(Y3615,-1,0)+2,0):OFFSET(T3615,-4,0)),OFFSET(Z3615,1,0))</f>
        <v>23</v>
      </c>
      <c r="AA3615" s="446" t="str">
        <f t="shared" ca="1" si="1322"/>
        <v/>
      </c>
      <c r="AB3615" s="446"/>
      <c r="AC3615" s="447"/>
      <c r="AD3615" s="445" t="str">
        <f t="shared" ca="1" si="1318"/>
        <v/>
      </c>
      <c r="AE3615" s="63" t="str">
        <f t="shared" si="1330"/>
        <v/>
      </c>
      <c r="AF3615" s="386" t="str">
        <f ca="1">IF(AE3615="","",VLOOKUP(OFFSET(AF3615,-Y3615+1,-COLUMN(AF3615)+2),'02-FINANCEIRO'!A:E,5,FALSE))</f>
        <v/>
      </c>
      <c r="AG3615" s="386" t="str">
        <f t="shared" ca="1" si="1329"/>
        <v/>
      </c>
    </row>
    <row r="3616" spans="1:33" s="386" customFormat="1" ht="15.75" customHeight="1" x14ac:dyDescent="0.2">
      <c r="A3616" s="605"/>
      <c r="B3616" s="149"/>
      <c r="C3616" s="150" t="s">
        <v>2468</v>
      </c>
      <c r="D3616" s="1282"/>
      <c r="E3616" s="1283"/>
      <c r="F3616" s="1284"/>
      <c r="G3616" s="1283"/>
      <c r="H3616" s="1283"/>
      <c r="I3616" s="1284"/>
      <c r="J3616" s="117"/>
      <c r="K3616" s="115">
        <v>6</v>
      </c>
      <c r="L3616" s="115"/>
      <c r="M3616" s="115"/>
      <c r="N3616" s="115"/>
      <c r="O3616" s="155"/>
      <c r="P3616" s="115"/>
      <c r="Q3616" s="154"/>
      <c r="R3616" s="154">
        <f t="shared" ref="R3616:R3631" si="1348">K3616</f>
        <v>6</v>
      </c>
      <c r="S3616" s="155" t="str">
        <f t="shared" ref="S3616:S3632" si="1349">$S$3635</f>
        <v>m</v>
      </c>
      <c r="T3616" s="998">
        <v>15</v>
      </c>
      <c r="U3616" s="118"/>
      <c r="V3616" s="390">
        <f t="shared" ca="1" si="1347"/>
        <v>0</v>
      </c>
      <c r="W3616" s="388">
        <f t="shared" ca="1" si="1315"/>
        <v>3</v>
      </c>
      <c r="X3616" s="388">
        <f t="shared" ca="1" si="1316"/>
        <v>1</v>
      </c>
      <c r="Y3616" s="388">
        <f t="shared" ca="1" si="1317"/>
        <v>3</v>
      </c>
      <c r="Z3616" s="388">
        <f ca="1">IF(Y3616=0,MAX(OFFSET(T3616,-OFFSET(Y3616,-1,0)+2,0):OFFSET(T3616,-4,0)),OFFSET(Z3616,1,0))</f>
        <v>23</v>
      </c>
      <c r="AA3616" s="446" t="str">
        <f t="shared" ca="1" si="1322"/>
        <v/>
      </c>
      <c r="AB3616" s="446"/>
      <c r="AC3616" s="447"/>
      <c r="AD3616" s="445" t="str">
        <f t="shared" ca="1" si="1318"/>
        <v/>
      </c>
      <c r="AE3616" s="63" t="str">
        <f t="shared" si="1330"/>
        <v/>
      </c>
      <c r="AF3616" s="386" t="str">
        <f ca="1">IF(AE3616="","",VLOOKUP(OFFSET(AF3616,-Y3616+1,-COLUMN(AF3616)+2),'02-FINANCEIRO'!A:E,5,FALSE))</f>
        <v/>
      </c>
      <c r="AG3616" s="386" t="str">
        <f t="shared" ca="1" si="1329"/>
        <v/>
      </c>
    </row>
    <row r="3617" spans="1:33" s="386" customFormat="1" ht="15.75" customHeight="1" x14ac:dyDescent="0.2">
      <c r="A3617" s="605"/>
      <c r="B3617" s="140"/>
      <c r="C3617" s="141" t="s">
        <v>2469</v>
      </c>
      <c r="D3617" s="1280"/>
      <c r="E3617" s="1272"/>
      <c r="F3617" s="1281"/>
      <c r="G3617" s="1272"/>
      <c r="H3617" s="1272"/>
      <c r="I3617" s="1281"/>
      <c r="J3617" s="73"/>
      <c r="K3617" s="125">
        <v>6</v>
      </c>
      <c r="L3617" s="125"/>
      <c r="M3617" s="125"/>
      <c r="N3617" s="125"/>
      <c r="O3617" s="146"/>
      <c r="P3617" s="125"/>
      <c r="Q3617" s="145"/>
      <c r="R3617" s="145">
        <f t="shared" si="1348"/>
        <v>6</v>
      </c>
      <c r="S3617" s="146" t="str">
        <f t="shared" si="1349"/>
        <v>m</v>
      </c>
      <c r="T3617" s="992">
        <v>15</v>
      </c>
      <c r="U3617" s="75"/>
      <c r="V3617" s="390">
        <f t="shared" ca="1" si="1347"/>
        <v>0</v>
      </c>
      <c r="W3617" s="388">
        <f t="shared" ca="1" si="1315"/>
        <v>3</v>
      </c>
      <c r="X3617" s="388">
        <f t="shared" ca="1" si="1316"/>
        <v>1</v>
      </c>
      <c r="Y3617" s="388">
        <f t="shared" ca="1" si="1317"/>
        <v>4</v>
      </c>
      <c r="Z3617" s="388">
        <f ca="1">IF(Y3617=0,MAX(OFFSET(T3617,-OFFSET(Y3617,-1,0)+2,0):OFFSET(T3617,-4,0)),OFFSET(Z3617,1,0))</f>
        <v>23</v>
      </c>
      <c r="AA3617" s="446" t="str">
        <f t="shared" ca="1" si="1322"/>
        <v/>
      </c>
      <c r="AB3617" s="446"/>
      <c r="AC3617" s="447"/>
      <c r="AD3617" s="445" t="str">
        <f t="shared" ca="1" si="1318"/>
        <v/>
      </c>
      <c r="AE3617" s="63" t="str">
        <f t="shared" si="1330"/>
        <v/>
      </c>
      <c r="AF3617" s="386" t="str">
        <f ca="1">IF(AE3617="","",VLOOKUP(OFFSET(AF3617,-Y3617+1,-COLUMN(AF3617)+2),'02-FINANCEIRO'!A:E,5,FALSE))</f>
        <v/>
      </c>
      <c r="AG3617" s="386" t="str">
        <f t="shared" ca="1" si="1329"/>
        <v/>
      </c>
    </row>
    <row r="3618" spans="1:33" s="386" customFormat="1" ht="15.75" customHeight="1" x14ac:dyDescent="0.2">
      <c r="A3618" s="605"/>
      <c r="B3618" s="140"/>
      <c r="C3618" s="141" t="s">
        <v>2470</v>
      </c>
      <c r="D3618" s="1280"/>
      <c r="E3618" s="1272"/>
      <c r="F3618" s="1281"/>
      <c r="G3618" s="1272"/>
      <c r="H3618" s="1272"/>
      <c r="I3618" s="1281"/>
      <c r="J3618" s="73"/>
      <c r="K3618" s="125">
        <v>6</v>
      </c>
      <c r="L3618" s="125"/>
      <c r="M3618" s="125"/>
      <c r="N3618" s="125"/>
      <c r="O3618" s="146"/>
      <c r="P3618" s="125"/>
      <c r="Q3618" s="145"/>
      <c r="R3618" s="145">
        <f t="shared" si="1348"/>
        <v>6</v>
      </c>
      <c r="S3618" s="146" t="str">
        <f t="shared" si="1349"/>
        <v>m</v>
      </c>
      <c r="T3618" s="992">
        <v>15</v>
      </c>
      <c r="U3618" s="75"/>
      <c r="V3618" s="390">
        <f t="shared" ca="1" si="1347"/>
        <v>0</v>
      </c>
      <c r="W3618" s="388">
        <f t="shared" ca="1" si="1315"/>
        <v>3</v>
      </c>
      <c r="X3618" s="388">
        <f t="shared" ca="1" si="1316"/>
        <v>1</v>
      </c>
      <c r="Y3618" s="388">
        <f t="shared" ca="1" si="1317"/>
        <v>5</v>
      </c>
      <c r="Z3618" s="388">
        <f ca="1">IF(Y3618=0,MAX(OFFSET(T3618,-OFFSET(Y3618,-1,0)+2,0):OFFSET(T3618,-4,0)),OFFSET(Z3618,1,0))</f>
        <v>23</v>
      </c>
      <c r="AA3618" s="446" t="str">
        <f t="shared" ca="1" si="1322"/>
        <v/>
      </c>
      <c r="AB3618" s="446"/>
      <c r="AC3618" s="447"/>
      <c r="AD3618" s="445" t="str">
        <f t="shared" ca="1" si="1318"/>
        <v/>
      </c>
      <c r="AE3618" s="63" t="str">
        <f t="shared" si="1330"/>
        <v/>
      </c>
      <c r="AF3618" s="386" t="str">
        <f ca="1">IF(AE3618="","",VLOOKUP(OFFSET(AF3618,-Y3618+1,-COLUMN(AF3618)+2),'02-FINANCEIRO'!A:E,5,FALSE))</f>
        <v/>
      </c>
      <c r="AG3618" s="386" t="str">
        <f t="shared" ca="1" si="1329"/>
        <v/>
      </c>
    </row>
    <row r="3619" spans="1:33" s="386" customFormat="1" ht="15.75" customHeight="1" x14ac:dyDescent="0.2">
      <c r="A3619" s="605"/>
      <c r="B3619" s="140"/>
      <c r="C3619" s="141" t="s">
        <v>2472</v>
      </c>
      <c r="D3619" s="1280"/>
      <c r="E3619" s="1272"/>
      <c r="F3619" s="1281"/>
      <c r="G3619" s="1272"/>
      <c r="H3619" s="1272"/>
      <c r="I3619" s="1281"/>
      <c r="J3619" s="73"/>
      <c r="K3619" s="125">
        <v>6</v>
      </c>
      <c r="L3619" s="125"/>
      <c r="M3619" s="125"/>
      <c r="N3619" s="125"/>
      <c r="O3619" s="146"/>
      <c r="P3619" s="125"/>
      <c r="Q3619" s="145"/>
      <c r="R3619" s="145">
        <f t="shared" si="1348"/>
        <v>6</v>
      </c>
      <c r="S3619" s="146" t="str">
        <f t="shared" si="1349"/>
        <v>m</v>
      </c>
      <c r="T3619" s="992">
        <v>15</v>
      </c>
      <c r="U3619" s="75"/>
      <c r="V3619" s="390">
        <f t="shared" ca="1" si="1347"/>
        <v>0</v>
      </c>
      <c r="W3619" s="388">
        <f t="shared" ref="W3619:W3682" ca="1" si="1350">IF(LEFT(_xlfn.FORMULATEXT(V3619),3)="=SO",0,IF(OR(LEFT(M3619,3)="QUA",LEFT(M3619,3)="ACU",LEFT(M3619,3)="MED"),1,IF(OR(U3619="sem saldo",COUNTA(A3619:U3619)=0),2,3)))</f>
        <v>3</v>
      </c>
      <c r="X3619" s="388">
        <f t="shared" ref="X3619:X3682" ca="1" si="1351">IF(OR((COUNTA(A3619)-COUNTA(OFFSET(A3619,-1,0))=-1),LEFT(OFFSET(U3619,-1,0),3)="OBS",(LEFT(U3619,3)="OBS")),0,1)</f>
        <v>1</v>
      </c>
      <c r="Y3619" s="388">
        <f t="shared" ref="Y3619:Y3682" ca="1" si="1352">IF(LEFT(_xlfn.FORMULATEXT(V3619),3)="=SO",0,OFFSET(Y3619,-1,0)+1)</f>
        <v>6</v>
      </c>
      <c r="Z3619" s="388">
        <f ca="1">IF(Y3619=0,MAX(OFFSET(T3619,-OFFSET(Y3619,-1,0)+2,0):OFFSET(T3619,-4,0)),OFFSET(Z3619,1,0))</f>
        <v>23</v>
      </c>
      <c r="AA3619" s="446" t="str">
        <f t="shared" ca="1" si="1322"/>
        <v/>
      </c>
      <c r="AB3619" s="446"/>
      <c r="AC3619" s="447"/>
      <c r="AD3619" s="445" t="str">
        <f t="shared" ref="AD3619:AD3682" ca="1" si="1353">IF(AA3619&lt;0,"SEM SALDO","")</f>
        <v/>
      </c>
      <c r="AE3619" s="63" t="str">
        <f t="shared" si="1330"/>
        <v/>
      </c>
      <c r="AF3619" s="386" t="str">
        <f ca="1">IF(AE3619="","",VLOOKUP(OFFSET(AF3619,-Y3619+1,-COLUMN(AF3619)+2),'02-FINANCEIRO'!A:E,5,FALSE))</f>
        <v/>
      </c>
      <c r="AG3619" s="386" t="str">
        <f t="shared" ca="1" si="1329"/>
        <v/>
      </c>
    </row>
    <row r="3620" spans="1:33" s="386" customFormat="1" ht="15.75" customHeight="1" x14ac:dyDescent="0.2">
      <c r="A3620" s="605"/>
      <c r="B3620" s="140"/>
      <c r="C3620" s="141" t="s">
        <v>2471</v>
      </c>
      <c r="D3620" s="1280"/>
      <c r="E3620" s="1272"/>
      <c r="F3620" s="1281"/>
      <c r="G3620" s="1272"/>
      <c r="H3620" s="1272"/>
      <c r="I3620" s="1281"/>
      <c r="J3620" s="73"/>
      <c r="K3620" s="125">
        <v>6</v>
      </c>
      <c r="L3620" s="125"/>
      <c r="M3620" s="125"/>
      <c r="N3620" s="125"/>
      <c r="O3620" s="146"/>
      <c r="P3620" s="125"/>
      <c r="Q3620" s="145"/>
      <c r="R3620" s="145">
        <f t="shared" si="1348"/>
        <v>6</v>
      </c>
      <c r="S3620" s="146" t="str">
        <f t="shared" si="1349"/>
        <v>m</v>
      </c>
      <c r="T3620" s="992">
        <v>15</v>
      </c>
      <c r="U3620" s="75"/>
      <c r="V3620" s="390">
        <f t="shared" ca="1" si="1347"/>
        <v>0</v>
      </c>
      <c r="W3620" s="388">
        <f t="shared" ca="1" si="1350"/>
        <v>3</v>
      </c>
      <c r="X3620" s="388">
        <f t="shared" ca="1" si="1351"/>
        <v>1</v>
      </c>
      <c r="Y3620" s="388">
        <f t="shared" ca="1" si="1352"/>
        <v>7</v>
      </c>
      <c r="Z3620" s="388">
        <f ca="1">IF(Y3620=0,MAX(OFFSET(T3620,-OFFSET(Y3620,-1,0)+2,0):OFFSET(T3620,-4,0)),OFFSET(Z3620,1,0))</f>
        <v>23</v>
      </c>
      <c r="AA3620" s="446" t="str">
        <f t="shared" ca="1" si="1322"/>
        <v/>
      </c>
      <c r="AB3620" s="446"/>
      <c r="AC3620" s="447"/>
      <c r="AD3620" s="445" t="str">
        <f t="shared" ca="1" si="1353"/>
        <v/>
      </c>
      <c r="AE3620" s="63" t="str">
        <f t="shared" si="1330"/>
        <v/>
      </c>
      <c r="AF3620" s="386" t="str">
        <f ca="1">IF(AE3620="","",VLOOKUP(OFFSET(AF3620,-Y3620+1,-COLUMN(AF3620)+2),'02-FINANCEIRO'!A:E,5,FALSE))</f>
        <v/>
      </c>
      <c r="AG3620" s="386" t="str">
        <f t="shared" ca="1" si="1329"/>
        <v/>
      </c>
    </row>
    <row r="3621" spans="1:33" s="386" customFormat="1" ht="15.75" customHeight="1" x14ac:dyDescent="0.2">
      <c r="A3621" s="605"/>
      <c r="B3621" s="140"/>
      <c r="C3621" s="141" t="s">
        <v>2475</v>
      </c>
      <c r="D3621" s="1280"/>
      <c r="E3621" s="1272"/>
      <c r="F3621" s="1281"/>
      <c r="G3621" s="1272"/>
      <c r="H3621" s="1272"/>
      <c r="I3621" s="1281"/>
      <c r="J3621" s="73"/>
      <c r="K3621" s="125">
        <v>12</v>
      </c>
      <c r="L3621" s="125"/>
      <c r="M3621" s="125"/>
      <c r="N3621" s="125"/>
      <c r="O3621" s="146"/>
      <c r="P3621" s="125"/>
      <c r="Q3621" s="145"/>
      <c r="R3621" s="145">
        <f t="shared" si="1348"/>
        <v>12</v>
      </c>
      <c r="S3621" s="146" t="str">
        <f t="shared" si="1349"/>
        <v>m</v>
      </c>
      <c r="T3621" s="992">
        <v>15</v>
      </c>
      <c r="U3621" s="75"/>
      <c r="V3621" s="390">
        <f t="shared" ca="1" si="1347"/>
        <v>0</v>
      </c>
      <c r="W3621" s="388">
        <f t="shared" ca="1" si="1350"/>
        <v>3</v>
      </c>
      <c r="X3621" s="388">
        <f t="shared" ca="1" si="1351"/>
        <v>1</v>
      </c>
      <c r="Y3621" s="388">
        <f t="shared" ca="1" si="1352"/>
        <v>8</v>
      </c>
      <c r="Z3621" s="388">
        <f ca="1">IF(Y3621=0,MAX(OFFSET(T3621,-OFFSET(Y3621,-1,0)+2,0):OFFSET(T3621,-4,0)),OFFSET(Z3621,1,0))</f>
        <v>23</v>
      </c>
      <c r="AA3621" s="446" t="str">
        <f t="shared" ca="1" si="1322"/>
        <v/>
      </c>
      <c r="AB3621" s="446"/>
      <c r="AC3621" s="447"/>
      <c r="AD3621" s="445" t="str">
        <f t="shared" ca="1" si="1353"/>
        <v/>
      </c>
      <c r="AE3621" s="63" t="str">
        <f t="shared" si="1330"/>
        <v/>
      </c>
      <c r="AF3621" s="386" t="str">
        <f ca="1">IF(AE3621="","",VLOOKUP(OFFSET(AF3621,-Y3621+1,-COLUMN(AF3621)+2),'02-FINANCEIRO'!A:E,5,FALSE))</f>
        <v/>
      </c>
      <c r="AG3621" s="386" t="str">
        <f t="shared" ca="1" si="1329"/>
        <v/>
      </c>
    </row>
    <row r="3622" spans="1:33" s="386" customFormat="1" ht="15.75" customHeight="1" x14ac:dyDescent="0.2">
      <c r="A3622" s="605"/>
      <c r="B3622" s="140"/>
      <c r="C3622" s="141" t="s">
        <v>3002</v>
      </c>
      <c r="D3622" s="1280"/>
      <c r="E3622" s="1272"/>
      <c r="F3622" s="1281"/>
      <c r="G3622" s="1272"/>
      <c r="H3622" s="1272"/>
      <c r="I3622" s="1281"/>
      <c r="J3622" s="73"/>
      <c r="K3622" s="125">
        <f>95.72-K3621</f>
        <v>83.72</v>
      </c>
      <c r="L3622" s="125"/>
      <c r="M3622" s="125"/>
      <c r="N3622" s="125"/>
      <c r="O3622" s="146"/>
      <c r="P3622" s="125"/>
      <c r="Q3622" s="145"/>
      <c r="R3622" s="145">
        <f>K3622</f>
        <v>83.72</v>
      </c>
      <c r="S3622" s="146" t="str">
        <f t="shared" si="1349"/>
        <v>m</v>
      </c>
      <c r="T3622" s="992">
        <v>16</v>
      </c>
      <c r="U3622" s="75" t="s">
        <v>3001</v>
      </c>
      <c r="V3622" s="390">
        <f t="shared" ca="1" si="1347"/>
        <v>0</v>
      </c>
      <c r="W3622" s="388">
        <f t="shared" ca="1" si="1350"/>
        <v>3</v>
      </c>
      <c r="X3622" s="388">
        <f t="shared" ca="1" si="1351"/>
        <v>1</v>
      </c>
      <c r="Y3622" s="388">
        <f t="shared" ca="1" si="1352"/>
        <v>9</v>
      </c>
      <c r="Z3622" s="388">
        <f ca="1">IF(Y3622=0,MAX(OFFSET(T3622,-OFFSET(Y3622,-1,0)+2,0):OFFSET(T3622,-4,0)),OFFSET(Z3622,1,0))</f>
        <v>23</v>
      </c>
      <c r="AA3622" s="446" t="str">
        <f t="shared" ca="1" si="1322"/>
        <v/>
      </c>
      <c r="AB3622" s="446"/>
      <c r="AC3622" s="447"/>
      <c r="AD3622" s="445" t="str">
        <f t="shared" ca="1" si="1353"/>
        <v/>
      </c>
      <c r="AE3622" s="63" t="str">
        <f t="shared" si="1330"/>
        <v/>
      </c>
      <c r="AF3622" s="386" t="str">
        <f ca="1">IF(AE3622="","",VLOOKUP(OFFSET(AF3622,-Y3622+1,-COLUMN(AF3622)+2),'02-FINANCEIRO'!A:E,5,FALSE))</f>
        <v/>
      </c>
      <c r="AG3622" s="386" t="str">
        <f t="shared" ca="1" si="1329"/>
        <v/>
      </c>
    </row>
    <row r="3623" spans="1:33" s="386" customFormat="1" ht="15.75" customHeight="1" x14ac:dyDescent="0.2">
      <c r="A3623" s="605"/>
      <c r="B3623" s="140"/>
      <c r="C3623" s="141" t="s">
        <v>2475</v>
      </c>
      <c r="D3623" s="1280"/>
      <c r="E3623" s="1272"/>
      <c r="F3623" s="1281"/>
      <c r="G3623" s="1272"/>
      <c r="H3623" s="1272"/>
      <c r="I3623" s="1281"/>
      <c r="J3623" s="73"/>
      <c r="K3623" s="125">
        <v>19.497</v>
      </c>
      <c r="L3623" s="125"/>
      <c r="M3623" s="125"/>
      <c r="N3623" s="125"/>
      <c r="O3623" s="146"/>
      <c r="P3623" s="125"/>
      <c r="Q3623" s="145"/>
      <c r="R3623" s="145">
        <f>K3623</f>
        <v>19.497</v>
      </c>
      <c r="S3623" s="146" t="str">
        <f t="shared" si="1349"/>
        <v>m</v>
      </c>
      <c r="T3623" s="992">
        <v>16</v>
      </c>
      <c r="U3623" s="75" t="s">
        <v>3001</v>
      </c>
      <c r="V3623" s="390">
        <f t="shared" ca="1" si="1347"/>
        <v>0</v>
      </c>
      <c r="W3623" s="388">
        <f t="shared" ca="1" si="1350"/>
        <v>3</v>
      </c>
      <c r="X3623" s="388">
        <f t="shared" ca="1" si="1351"/>
        <v>1</v>
      </c>
      <c r="Y3623" s="388">
        <f t="shared" ca="1" si="1352"/>
        <v>10</v>
      </c>
      <c r="Z3623" s="388">
        <f ca="1">IF(Y3623=0,MAX(OFFSET(T3623,-OFFSET(Y3623,-1,0)+2,0):OFFSET(T3623,-4,0)),OFFSET(Z3623,1,0))</f>
        <v>23</v>
      </c>
      <c r="AA3623" s="446" t="str">
        <f t="shared" ca="1" si="1322"/>
        <v/>
      </c>
      <c r="AB3623" s="446"/>
      <c r="AC3623" s="447"/>
      <c r="AD3623" s="445" t="str">
        <f t="shared" ca="1" si="1353"/>
        <v/>
      </c>
      <c r="AE3623" s="63" t="str">
        <f t="shared" si="1330"/>
        <v/>
      </c>
      <c r="AF3623" s="386" t="str">
        <f ca="1">IF(AE3623="","",VLOOKUP(OFFSET(AF3623,-Y3623+1,-COLUMN(AF3623)+2),'02-FINANCEIRO'!A:E,5,FALSE))</f>
        <v/>
      </c>
      <c r="AG3623" s="386" t="str">
        <f t="shared" ca="1" si="1329"/>
        <v/>
      </c>
    </row>
    <row r="3624" spans="1:33" s="386" customFormat="1" ht="15.75" customHeight="1" x14ac:dyDescent="0.2">
      <c r="A3624" s="605"/>
      <c r="B3624" s="140"/>
      <c r="C3624" s="141" t="s">
        <v>2476</v>
      </c>
      <c r="D3624" s="1280"/>
      <c r="E3624" s="1272"/>
      <c r="F3624" s="1281"/>
      <c r="G3624" s="1272"/>
      <c r="H3624" s="1272"/>
      <c r="I3624" s="1281"/>
      <c r="J3624" s="73"/>
      <c r="K3624" s="125">
        <v>6</v>
      </c>
      <c r="L3624" s="125"/>
      <c r="M3624" s="125"/>
      <c r="N3624" s="125"/>
      <c r="O3624" s="146"/>
      <c r="P3624" s="125"/>
      <c r="Q3624" s="145"/>
      <c r="R3624" s="145">
        <f t="shared" si="1348"/>
        <v>6</v>
      </c>
      <c r="S3624" s="146" t="str">
        <f t="shared" si="1349"/>
        <v>m</v>
      </c>
      <c r="T3624" s="992">
        <v>15</v>
      </c>
      <c r="U3624" s="75"/>
      <c r="V3624" s="390">
        <f t="shared" ca="1" si="1347"/>
        <v>0</v>
      </c>
      <c r="W3624" s="388">
        <f t="shared" ca="1" si="1350"/>
        <v>3</v>
      </c>
      <c r="X3624" s="388">
        <f t="shared" ca="1" si="1351"/>
        <v>1</v>
      </c>
      <c r="Y3624" s="388">
        <f t="shared" ca="1" si="1352"/>
        <v>11</v>
      </c>
      <c r="Z3624" s="388">
        <f ca="1">IF(Y3624=0,MAX(OFFSET(T3624,-OFFSET(Y3624,-1,0)+2,0):OFFSET(T3624,-4,0)),OFFSET(Z3624,1,0))</f>
        <v>23</v>
      </c>
      <c r="AA3624" s="446" t="str">
        <f t="shared" ca="1" si="1322"/>
        <v/>
      </c>
      <c r="AB3624" s="446"/>
      <c r="AC3624" s="447"/>
      <c r="AD3624" s="445" t="str">
        <f t="shared" ca="1" si="1353"/>
        <v/>
      </c>
      <c r="AE3624" s="63" t="str">
        <f t="shared" si="1330"/>
        <v/>
      </c>
      <c r="AF3624" s="386" t="str">
        <f ca="1">IF(AE3624="","",VLOOKUP(OFFSET(AF3624,-Y3624+1,-COLUMN(AF3624)+2),'02-FINANCEIRO'!A:E,5,FALSE))</f>
        <v/>
      </c>
      <c r="AG3624" s="386" t="str">
        <f t="shared" ca="1" si="1329"/>
        <v/>
      </c>
    </row>
    <row r="3625" spans="1:33" s="386" customFormat="1" ht="15.75" customHeight="1" x14ac:dyDescent="0.2">
      <c r="A3625" s="605"/>
      <c r="B3625" s="140"/>
      <c r="C3625" s="141" t="s">
        <v>2477</v>
      </c>
      <c r="D3625" s="1280"/>
      <c r="E3625" s="1272"/>
      <c r="F3625" s="1281"/>
      <c r="G3625" s="1272"/>
      <c r="H3625" s="1272"/>
      <c r="I3625" s="1281"/>
      <c r="J3625" s="73"/>
      <c r="K3625" s="125">
        <v>6</v>
      </c>
      <c r="L3625" s="125"/>
      <c r="M3625" s="125"/>
      <c r="N3625" s="125"/>
      <c r="O3625" s="146"/>
      <c r="P3625" s="125"/>
      <c r="Q3625" s="145"/>
      <c r="R3625" s="145">
        <f t="shared" si="1348"/>
        <v>6</v>
      </c>
      <c r="S3625" s="146" t="str">
        <f t="shared" si="1349"/>
        <v>m</v>
      </c>
      <c r="T3625" s="992">
        <v>15</v>
      </c>
      <c r="U3625" s="75"/>
      <c r="V3625" s="390">
        <f t="shared" ca="1" si="1347"/>
        <v>0</v>
      </c>
      <c r="W3625" s="388">
        <f t="shared" ca="1" si="1350"/>
        <v>3</v>
      </c>
      <c r="X3625" s="388">
        <f t="shared" ca="1" si="1351"/>
        <v>1</v>
      </c>
      <c r="Y3625" s="388">
        <f t="shared" ca="1" si="1352"/>
        <v>12</v>
      </c>
      <c r="Z3625" s="388">
        <f ca="1">IF(Y3625=0,MAX(OFFSET(T3625,-OFFSET(Y3625,-1,0)+2,0):OFFSET(T3625,-4,0)),OFFSET(Z3625,1,0))</f>
        <v>23</v>
      </c>
      <c r="AA3625" s="446" t="str">
        <f t="shared" ca="1" si="1322"/>
        <v/>
      </c>
      <c r="AB3625" s="446"/>
      <c r="AC3625" s="447"/>
      <c r="AD3625" s="445" t="str">
        <f t="shared" ca="1" si="1353"/>
        <v/>
      </c>
      <c r="AE3625" s="63" t="str">
        <f t="shared" si="1330"/>
        <v/>
      </c>
      <c r="AF3625" s="386" t="str">
        <f ca="1">IF(AE3625="","",VLOOKUP(OFFSET(AF3625,-Y3625+1,-COLUMN(AF3625)+2),'02-FINANCEIRO'!A:E,5,FALSE))</f>
        <v/>
      </c>
      <c r="AG3625" s="386" t="str">
        <f t="shared" ca="1" si="1329"/>
        <v/>
      </c>
    </row>
    <row r="3626" spans="1:33" s="386" customFormat="1" ht="15.75" customHeight="1" x14ac:dyDescent="0.2">
      <c r="A3626" s="605"/>
      <c r="B3626" s="140"/>
      <c r="C3626" s="141" t="s">
        <v>2478</v>
      </c>
      <c r="D3626" s="1280"/>
      <c r="E3626" s="1272"/>
      <c r="F3626" s="1281"/>
      <c r="G3626" s="1272"/>
      <c r="H3626" s="1272"/>
      <c r="I3626" s="1281"/>
      <c r="J3626" s="73"/>
      <c r="K3626" s="125">
        <v>6</v>
      </c>
      <c r="L3626" s="125"/>
      <c r="M3626" s="125"/>
      <c r="N3626" s="125"/>
      <c r="O3626" s="146"/>
      <c r="P3626" s="125"/>
      <c r="Q3626" s="145"/>
      <c r="R3626" s="145">
        <f t="shared" si="1348"/>
        <v>6</v>
      </c>
      <c r="S3626" s="146" t="str">
        <f t="shared" si="1349"/>
        <v>m</v>
      </c>
      <c r="T3626" s="992">
        <v>15</v>
      </c>
      <c r="U3626" s="75"/>
      <c r="V3626" s="390">
        <f t="shared" ca="1" si="1347"/>
        <v>0</v>
      </c>
      <c r="W3626" s="388">
        <f t="shared" ca="1" si="1350"/>
        <v>3</v>
      </c>
      <c r="X3626" s="388">
        <f t="shared" ca="1" si="1351"/>
        <v>1</v>
      </c>
      <c r="Y3626" s="388">
        <f t="shared" ca="1" si="1352"/>
        <v>13</v>
      </c>
      <c r="Z3626" s="388">
        <f ca="1">IF(Y3626=0,MAX(OFFSET(T3626,-OFFSET(Y3626,-1,0)+2,0):OFFSET(T3626,-4,0)),OFFSET(Z3626,1,0))</f>
        <v>23</v>
      </c>
      <c r="AA3626" s="446" t="str">
        <f t="shared" ca="1" si="1322"/>
        <v/>
      </c>
      <c r="AB3626" s="446"/>
      <c r="AC3626" s="447"/>
      <c r="AD3626" s="445" t="str">
        <f t="shared" ca="1" si="1353"/>
        <v/>
      </c>
      <c r="AE3626" s="63" t="str">
        <f t="shared" si="1330"/>
        <v/>
      </c>
      <c r="AF3626" s="386" t="str">
        <f ca="1">IF(AE3626="","",VLOOKUP(OFFSET(AF3626,-Y3626+1,-COLUMN(AF3626)+2),'02-FINANCEIRO'!A:E,5,FALSE))</f>
        <v/>
      </c>
      <c r="AG3626" s="386" t="str">
        <f t="shared" ca="1" si="1329"/>
        <v/>
      </c>
    </row>
    <row r="3627" spans="1:33" s="386" customFormat="1" ht="15.75" customHeight="1" x14ac:dyDescent="0.2">
      <c r="A3627" s="605"/>
      <c r="B3627" s="140"/>
      <c r="C3627" s="141" t="s">
        <v>2479</v>
      </c>
      <c r="D3627" s="1280"/>
      <c r="E3627" s="1272"/>
      <c r="F3627" s="1281"/>
      <c r="G3627" s="1272"/>
      <c r="H3627" s="1272"/>
      <c r="I3627" s="1281"/>
      <c r="J3627" s="73"/>
      <c r="K3627" s="125">
        <v>6</v>
      </c>
      <c r="L3627" s="125"/>
      <c r="M3627" s="125"/>
      <c r="N3627" s="125"/>
      <c r="O3627" s="146"/>
      <c r="P3627" s="125"/>
      <c r="Q3627" s="145"/>
      <c r="R3627" s="145">
        <f t="shared" si="1348"/>
        <v>6</v>
      </c>
      <c r="S3627" s="146" t="str">
        <f t="shared" si="1349"/>
        <v>m</v>
      </c>
      <c r="T3627" s="992">
        <v>15</v>
      </c>
      <c r="U3627" s="75"/>
      <c r="V3627" s="390">
        <f t="shared" ca="1" si="1347"/>
        <v>0</v>
      </c>
      <c r="W3627" s="388">
        <f t="shared" ca="1" si="1350"/>
        <v>3</v>
      </c>
      <c r="X3627" s="388">
        <f t="shared" ca="1" si="1351"/>
        <v>1</v>
      </c>
      <c r="Y3627" s="388">
        <f t="shared" ca="1" si="1352"/>
        <v>14</v>
      </c>
      <c r="Z3627" s="388">
        <f ca="1">IF(Y3627=0,MAX(OFFSET(T3627,-OFFSET(Y3627,-1,0)+2,0):OFFSET(T3627,-4,0)),OFFSET(Z3627,1,0))</f>
        <v>23</v>
      </c>
      <c r="AA3627" s="446" t="str">
        <f t="shared" ca="1" si="1322"/>
        <v/>
      </c>
      <c r="AB3627" s="446"/>
      <c r="AC3627" s="447"/>
      <c r="AD3627" s="445" t="str">
        <f t="shared" ca="1" si="1353"/>
        <v/>
      </c>
      <c r="AE3627" s="63" t="str">
        <f t="shared" si="1330"/>
        <v/>
      </c>
      <c r="AF3627" s="386" t="str">
        <f ca="1">IF(AE3627="","",VLOOKUP(OFFSET(AF3627,-Y3627+1,-COLUMN(AF3627)+2),'02-FINANCEIRO'!A:E,5,FALSE))</f>
        <v/>
      </c>
      <c r="AG3627" s="386" t="str">
        <f t="shared" ca="1" si="1329"/>
        <v/>
      </c>
    </row>
    <row r="3628" spans="1:33" s="386" customFormat="1" ht="15.75" customHeight="1" x14ac:dyDescent="0.2">
      <c r="A3628" s="605"/>
      <c r="B3628" s="140"/>
      <c r="C3628" s="141" t="s">
        <v>2480</v>
      </c>
      <c r="D3628" s="1280"/>
      <c r="E3628" s="1272"/>
      <c r="F3628" s="1281"/>
      <c r="G3628" s="1272"/>
      <c r="H3628" s="1272"/>
      <c r="I3628" s="1281"/>
      <c r="J3628" s="73"/>
      <c r="K3628" s="125">
        <v>12</v>
      </c>
      <c r="L3628" s="125"/>
      <c r="M3628" s="125"/>
      <c r="N3628" s="125"/>
      <c r="O3628" s="146"/>
      <c r="P3628" s="125"/>
      <c r="Q3628" s="145"/>
      <c r="R3628" s="145">
        <f t="shared" si="1348"/>
        <v>12</v>
      </c>
      <c r="S3628" s="146" t="str">
        <f t="shared" si="1349"/>
        <v>m</v>
      </c>
      <c r="T3628" s="992">
        <v>15</v>
      </c>
      <c r="U3628" s="75"/>
      <c r="V3628" s="390">
        <f t="shared" ca="1" si="1347"/>
        <v>0</v>
      </c>
      <c r="W3628" s="388">
        <f t="shared" ca="1" si="1350"/>
        <v>3</v>
      </c>
      <c r="X3628" s="388">
        <f t="shared" ca="1" si="1351"/>
        <v>1</v>
      </c>
      <c r="Y3628" s="388">
        <f t="shared" ca="1" si="1352"/>
        <v>15</v>
      </c>
      <c r="Z3628" s="388">
        <f ca="1">IF(Y3628=0,MAX(OFFSET(T3628,-OFFSET(Y3628,-1,0)+2,0):OFFSET(T3628,-4,0)),OFFSET(Z3628,1,0))</f>
        <v>23</v>
      </c>
      <c r="AA3628" s="446" t="str">
        <f t="shared" ca="1" si="1322"/>
        <v/>
      </c>
      <c r="AB3628" s="446"/>
      <c r="AC3628" s="447"/>
      <c r="AD3628" s="445" t="str">
        <f t="shared" ca="1" si="1353"/>
        <v/>
      </c>
      <c r="AE3628" s="63" t="str">
        <f t="shared" si="1330"/>
        <v/>
      </c>
      <c r="AF3628" s="386" t="str">
        <f ca="1">IF(AE3628="","",VLOOKUP(OFFSET(AF3628,-Y3628+1,-COLUMN(AF3628)+2),'02-FINANCEIRO'!A:E,5,FALSE))</f>
        <v/>
      </c>
      <c r="AG3628" s="386" t="str">
        <f t="shared" ca="1" si="1329"/>
        <v/>
      </c>
    </row>
    <row r="3629" spans="1:33" s="386" customFormat="1" ht="15.75" customHeight="1" x14ac:dyDescent="0.2">
      <c r="A3629" s="605"/>
      <c r="B3629" s="140"/>
      <c r="C3629" s="141" t="s">
        <v>3003</v>
      </c>
      <c r="D3629" s="1280"/>
      <c r="E3629" s="1272"/>
      <c r="F3629" s="1281"/>
      <c r="G3629" s="1272"/>
      <c r="H3629" s="1272"/>
      <c r="I3629" s="1281"/>
      <c r="J3629" s="73"/>
      <c r="K3629" s="125">
        <f>149.27-K3628</f>
        <v>137.27000000000001</v>
      </c>
      <c r="L3629" s="125"/>
      <c r="M3629" s="125"/>
      <c r="N3629" s="125"/>
      <c r="O3629" s="146"/>
      <c r="P3629" s="125"/>
      <c r="Q3629" s="145"/>
      <c r="R3629" s="145">
        <f>K3629</f>
        <v>137.27000000000001</v>
      </c>
      <c r="S3629" s="146" t="str">
        <f t="shared" si="1349"/>
        <v>m</v>
      </c>
      <c r="T3629" s="992">
        <v>16</v>
      </c>
      <c r="U3629" s="75" t="s">
        <v>3001</v>
      </c>
      <c r="V3629" s="390">
        <f t="shared" ca="1" si="1347"/>
        <v>0</v>
      </c>
      <c r="W3629" s="388">
        <f t="shared" ca="1" si="1350"/>
        <v>3</v>
      </c>
      <c r="X3629" s="388">
        <f t="shared" ca="1" si="1351"/>
        <v>1</v>
      </c>
      <c r="Y3629" s="388">
        <f t="shared" ca="1" si="1352"/>
        <v>16</v>
      </c>
      <c r="Z3629" s="388">
        <f ca="1">IF(Y3629=0,MAX(OFFSET(T3629,-OFFSET(Y3629,-1,0)+2,0):OFFSET(T3629,-4,0)),OFFSET(Z3629,1,0))</f>
        <v>23</v>
      </c>
      <c r="AA3629" s="446" t="str">
        <f t="shared" ca="1" si="1322"/>
        <v/>
      </c>
      <c r="AB3629" s="446"/>
      <c r="AC3629" s="447"/>
      <c r="AD3629" s="445" t="str">
        <f t="shared" ca="1" si="1353"/>
        <v/>
      </c>
      <c r="AE3629" s="63" t="str">
        <f t="shared" si="1330"/>
        <v/>
      </c>
      <c r="AF3629" s="386" t="str">
        <f ca="1">IF(AE3629="","",VLOOKUP(OFFSET(AF3629,-Y3629+1,-COLUMN(AF3629)+2),'02-FINANCEIRO'!A:E,5,FALSE))</f>
        <v/>
      </c>
      <c r="AG3629" s="386" t="str">
        <f t="shared" ca="1" si="1329"/>
        <v/>
      </c>
    </row>
    <row r="3630" spans="1:33" s="386" customFormat="1" ht="15.75" customHeight="1" x14ac:dyDescent="0.2">
      <c r="A3630" s="605"/>
      <c r="B3630" s="140"/>
      <c r="C3630" s="141" t="s">
        <v>2481</v>
      </c>
      <c r="D3630" s="1280"/>
      <c r="E3630" s="1272"/>
      <c r="F3630" s="1281"/>
      <c r="G3630" s="1272"/>
      <c r="H3630" s="1272"/>
      <c r="I3630" s="1281"/>
      <c r="J3630" s="73"/>
      <c r="K3630" s="125">
        <v>6</v>
      </c>
      <c r="L3630" s="125"/>
      <c r="M3630" s="125"/>
      <c r="N3630" s="125"/>
      <c r="O3630" s="146"/>
      <c r="P3630" s="125"/>
      <c r="Q3630" s="145"/>
      <c r="R3630" s="145">
        <f t="shared" si="1348"/>
        <v>6</v>
      </c>
      <c r="S3630" s="146" t="str">
        <f t="shared" si="1349"/>
        <v>m</v>
      </c>
      <c r="T3630" s="992">
        <v>15</v>
      </c>
      <c r="U3630" s="75"/>
      <c r="V3630" s="390">
        <f t="shared" ca="1" si="1347"/>
        <v>0</v>
      </c>
      <c r="W3630" s="388">
        <f t="shared" ca="1" si="1350"/>
        <v>3</v>
      </c>
      <c r="X3630" s="388">
        <f t="shared" ca="1" si="1351"/>
        <v>1</v>
      </c>
      <c r="Y3630" s="388">
        <f t="shared" ca="1" si="1352"/>
        <v>17</v>
      </c>
      <c r="Z3630" s="388">
        <f ca="1">IF(Y3630=0,MAX(OFFSET(T3630,-OFFSET(Y3630,-1,0)+2,0):OFFSET(T3630,-4,0)),OFFSET(Z3630,1,0))</f>
        <v>23</v>
      </c>
      <c r="AA3630" s="446" t="str">
        <f t="shared" ca="1" si="1322"/>
        <v/>
      </c>
      <c r="AB3630" s="446"/>
      <c r="AC3630" s="447"/>
      <c r="AD3630" s="445" t="str">
        <f t="shared" ca="1" si="1353"/>
        <v/>
      </c>
      <c r="AE3630" s="63" t="str">
        <f t="shared" si="1330"/>
        <v/>
      </c>
      <c r="AF3630" s="386" t="str">
        <f ca="1">IF(AE3630="","",VLOOKUP(OFFSET(AF3630,-Y3630+1,-COLUMN(AF3630)+2),'02-FINANCEIRO'!A:E,5,FALSE))</f>
        <v/>
      </c>
      <c r="AG3630" s="386" t="str">
        <f t="shared" ca="1" si="1329"/>
        <v/>
      </c>
    </row>
    <row r="3631" spans="1:33" s="386" customFormat="1" ht="15.75" customHeight="1" x14ac:dyDescent="0.2">
      <c r="A3631" s="605"/>
      <c r="B3631" s="140"/>
      <c r="C3631" s="141" t="s">
        <v>2482</v>
      </c>
      <c r="D3631" s="1280"/>
      <c r="E3631" s="1272"/>
      <c r="F3631" s="1281"/>
      <c r="G3631" s="1272"/>
      <c r="H3631" s="1272"/>
      <c r="I3631" s="1281"/>
      <c r="J3631" s="73"/>
      <c r="K3631" s="125">
        <v>27</v>
      </c>
      <c r="L3631" s="125"/>
      <c r="M3631" s="125"/>
      <c r="N3631" s="125"/>
      <c r="O3631" s="146"/>
      <c r="P3631" s="125"/>
      <c r="Q3631" s="145"/>
      <c r="R3631" s="145">
        <f t="shared" si="1348"/>
        <v>27</v>
      </c>
      <c r="S3631" s="146" t="str">
        <f t="shared" si="1349"/>
        <v>m</v>
      </c>
      <c r="T3631" s="992">
        <v>15</v>
      </c>
      <c r="U3631" s="75"/>
      <c r="V3631" s="390">
        <f t="shared" ca="1" si="1347"/>
        <v>0</v>
      </c>
      <c r="W3631" s="388">
        <f t="shared" ca="1" si="1350"/>
        <v>3</v>
      </c>
      <c r="X3631" s="388">
        <f t="shared" ca="1" si="1351"/>
        <v>1</v>
      </c>
      <c r="Y3631" s="388">
        <f t="shared" ca="1" si="1352"/>
        <v>18</v>
      </c>
      <c r="Z3631" s="388">
        <f ca="1">IF(Y3631=0,MAX(OFFSET(T3631,-OFFSET(Y3631,-1,0)+2,0):OFFSET(T3631,-4,0)),OFFSET(Z3631,1,0))</f>
        <v>23</v>
      </c>
      <c r="AA3631" s="446" t="str">
        <f t="shared" ref="AA3631:AA3694" ca="1" si="1354">IF(LEFT(OFFSET(D3631,-3,0),3)="QUA",OFFSET(J3631,-3,0)-OFFSET(R3631,-3,0),IF(OFFSET(AA3631,1,0)&lt;0,-1,""))</f>
        <v/>
      </c>
      <c r="AB3631" s="446"/>
      <c r="AC3631" s="447"/>
      <c r="AD3631" s="445" t="str">
        <f t="shared" ca="1" si="1353"/>
        <v/>
      </c>
      <c r="AE3631" s="63" t="str">
        <f t="shared" si="1330"/>
        <v/>
      </c>
      <c r="AF3631" s="386" t="str">
        <f ca="1">IF(AE3631="","",VLOOKUP(OFFSET(AF3631,-Y3631+1,-COLUMN(AF3631)+2),'02-FINANCEIRO'!A:E,5,FALSE))</f>
        <v/>
      </c>
      <c r="AG3631" s="386" t="str">
        <f t="shared" ca="1" si="1329"/>
        <v/>
      </c>
    </row>
    <row r="3632" spans="1:33" s="386" customFormat="1" ht="15.75" customHeight="1" x14ac:dyDescent="0.2">
      <c r="A3632" s="605"/>
      <c r="B3632" s="140"/>
      <c r="C3632" s="141" t="s">
        <v>3005</v>
      </c>
      <c r="D3632" s="1280"/>
      <c r="E3632" s="1272"/>
      <c r="F3632" s="1281"/>
      <c r="G3632" s="1272"/>
      <c r="H3632" s="1272"/>
      <c r="I3632" s="1281"/>
      <c r="J3632" s="73"/>
      <c r="K3632" s="125">
        <v>342.47699999999998</v>
      </c>
      <c r="L3632" s="125"/>
      <c r="M3632" s="125"/>
      <c r="N3632" s="125"/>
      <c r="O3632" s="146"/>
      <c r="P3632" s="125"/>
      <c r="Q3632" s="145"/>
      <c r="R3632" s="145">
        <f>K3632</f>
        <v>342.47699999999998</v>
      </c>
      <c r="S3632" s="146" t="str">
        <f t="shared" si="1349"/>
        <v>m</v>
      </c>
      <c r="T3632" s="992">
        <v>16</v>
      </c>
      <c r="U3632" s="75"/>
      <c r="V3632" s="390">
        <f t="shared" ca="1" si="1347"/>
        <v>0</v>
      </c>
      <c r="W3632" s="388">
        <f t="shared" ca="1" si="1350"/>
        <v>3</v>
      </c>
      <c r="X3632" s="388">
        <f t="shared" ca="1" si="1351"/>
        <v>1</v>
      </c>
      <c r="Y3632" s="388">
        <f t="shared" ca="1" si="1352"/>
        <v>19</v>
      </c>
      <c r="Z3632" s="388">
        <f ca="1">IF(Y3632=0,MAX(OFFSET(T3632,-OFFSET(Y3632,-1,0)+2,0):OFFSET(T3632,-4,0)),OFFSET(Z3632,1,0))</f>
        <v>23</v>
      </c>
      <c r="AA3632" s="446" t="str">
        <f t="shared" ca="1" si="1354"/>
        <v/>
      </c>
      <c r="AB3632" s="446"/>
      <c r="AC3632" s="447"/>
      <c r="AD3632" s="445" t="str">
        <f t="shared" ca="1" si="1353"/>
        <v/>
      </c>
      <c r="AE3632" s="63" t="str">
        <f t="shared" si="1330"/>
        <v/>
      </c>
      <c r="AF3632" s="386" t="str">
        <f ca="1">IF(AE3632="","",VLOOKUP(OFFSET(AF3632,-Y3632+1,-COLUMN(AF3632)+2),'02-FINANCEIRO'!A:E,5,FALSE))</f>
        <v/>
      </c>
      <c r="AG3632" s="386" t="str">
        <f t="shared" ca="1" si="1329"/>
        <v/>
      </c>
    </row>
    <row r="3633" spans="1:33" s="386" customFormat="1" ht="15.75" customHeight="1" x14ac:dyDescent="0.2">
      <c r="A3633" s="605"/>
      <c r="B3633" s="140"/>
      <c r="C3633" s="141" t="s">
        <v>3583</v>
      </c>
      <c r="D3633" s="1280"/>
      <c r="E3633" s="1272"/>
      <c r="F3633" s="1281"/>
      <c r="G3633" s="1280"/>
      <c r="H3633" s="1272"/>
      <c r="I3633" s="1281"/>
      <c r="J3633" s="73"/>
      <c r="K3633" s="125">
        <f>10*1.5</f>
        <v>15</v>
      </c>
      <c r="L3633" s="125"/>
      <c r="M3633" s="125"/>
      <c r="N3633" s="125"/>
      <c r="O3633" s="146"/>
      <c r="P3633" s="125"/>
      <c r="Q3633" s="145"/>
      <c r="R3633" s="145">
        <f>K3633</f>
        <v>15</v>
      </c>
      <c r="S3633" s="146" t="s">
        <v>649</v>
      </c>
      <c r="T3633" s="992">
        <v>23</v>
      </c>
      <c r="U3633" s="75"/>
      <c r="V3633" s="390">
        <f t="shared" ca="1" si="1347"/>
        <v>0</v>
      </c>
      <c r="W3633" s="388">
        <f t="shared" ca="1" si="1350"/>
        <v>3</v>
      </c>
      <c r="X3633" s="388">
        <f t="shared" ca="1" si="1351"/>
        <v>1</v>
      </c>
      <c r="Y3633" s="388">
        <f t="shared" ca="1" si="1352"/>
        <v>20</v>
      </c>
      <c r="Z3633" s="388">
        <f ca="1">IF(Y3633=0,MAX(OFFSET(T3633,-OFFSET(Y3633,-1,0)+2,0):OFFSET(T3633,-4,0)),OFFSET(Z3633,1,0))</f>
        <v>23</v>
      </c>
      <c r="AA3633" s="446" t="str">
        <f t="shared" ca="1" si="1354"/>
        <v/>
      </c>
      <c r="AB3633" s="446"/>
      <c r="AC3633" s="447"/>
      <c r="AD3633" s="445" t="str">
        <f t="shared" ca="1" si="1353"/>
        <v/>
      </c>
      <c r="AE3633" s="63" t="str">
        <f t="shared" si="1330"/>
        <v/>
      </c>
      <c r="AF3633" s="386" t="str">
        <f ca="1">IF(AE3633="","",VLOOKUP(OFFSET(AF3633,-Y3633+1,-COLUMN(AF3633)+2),'02-FINANCEIRO'!A:E,5,FALSE))</f>
        <v/>
      </c>
      <c r="AG3633" s="386" t="str">
        <f t="shared" ca="1" si="1329"/>
        <v/>
      </c>
    </row>
    <row r="3634" spans="1:33" s="386" customFormat="1" ht="15.75" customHeight="1" x14ac:dyDescent="0.2">
      <c r="A3634" s="605"/>
      <c r="B3634" s="128"/>
      <c r="C3634" s="129"/>
      <c r="D3634" s="1327"/>
      <c r="E3634" s="1328"/>
      <c r="F3634" s="1329"/>
      <c r="G3634" s="1328"/>
      <c r="H3634" s="1328"/>
      <c r="I3634" s="1329"/>
      <c r="J3634" s="135"/>
      <c r="K3634" s="133"/>
      <c r="L3634" s="133"/>
      <c r="M3634" s="133"/>
      <c r="N3634" s="133"/>
      <c r="O3634" s="134"/>
      <c r="P3634" s="133"/>
      <c r="Q3634" s="148"/>
      <c r="R3634" s="148"/>
      <c r="S3634" s="134"/>
      <c r="T3634" s="994"/>
      <c r="U3634" s="136"/>
      <c r="V3634" s="390">
        <f t="shared" ca="1" si="1347"/>
        <v>0</v>
      </c>
      <c r="W3634" s="388">
        <f t="shared" ca="1" si="1350"/>
        <v>2</v>
      </c>
      <c r="X3634" s="388">
        <f t="shared" ca="1" si="1351"/>
        <v>1</v>
      </c>
      <c r="Y3634" s="388">
        <f t="shared" ca="1" si="1352"/>
        <v>21</v>
      </c>
      <c r="Z3634" s="388">
        <f ca="1">IF(Y3634=0,MAX(OFFSET(T3634,-OFFSET(Y3634,-1,0)+2,0):OFFSET(T3634,-4,0)),OFFSET(Z3634,1,0))</f>
        <v>23</v>
      </c>
      <c r="AA3634" s="446" t="str">
        <f t="shared" ca="1" si="1354"/>
        <v/>
      </c>
      <c r="AB3634" s="446"/>
      <c r="AC3634" s="447"/>
      <c r="AD3634" s="445" t="str">
        <f t="shared" ca="1" si="1353"/>
        <v/>
      </c>
      <c r="AE3634" s="63" t="str">
        <f t="shared" si="1330"/>
        <v/>
      </c>
      <c r="AF3634" s="386" t="str">
        <f ca="1">IF(AE3634="","",VLOOKUP(OFFSET(AF3634,-Y3634+1,-COLUMN(AF3634)+2),'02-FINANCEIRO'!A:E,5,FALSE))</f>
        <v/>
      </c>
      <c r="AG3634" s="386" t="str">
        <f t="shared" ca="1" si="1329"/>
        <v/>
      </c>
    </row>
    <row r="3635" spans="1:33" s="386" customFormat="1" ht="15.75" customHeight="1" x14ac:dyDescent="0.2">
      <c r="A3635" s="605"/>
      <c r="B3635" s="726"/>
      <c r="C3635" s="96"/>
      <c r="D3635" s="1312" t="s">
        <v>1168</v>
      </c>
      <c r="E3635" s="1313"/>
      <c r="F3635" s="1313"/>
      <c r="G3635" s="1313"/>
      <c r="H3635" s="1313"/>
      <c r="I3635" s="1314"/>
      <c r="J3635" s="1285">
        <f>VLOOKUP(A3637,'02-FINANCEIRO'!_xlnm.Print_Area,6,FALSE)</f>
        <v>708.96</v>
      </c>
      <c r="K3635" s="1286"/>
      <c r="L3635" s="1070" t="str">
        <f>VLOOKUP(A3637,'02-FINANCEIRO'!_xlnm.Print_Area,4,FALSE)</f>
        <v>m</v>
      </c>
      <c r="M3635" s="1287" t="s">
        <v>1169</v>
      </c>
      <c r="N3635" s="1288"/>
      <c r="O3635" s="1288"/>
      <c r="P3635" s="1288"/>
      <c r="Q3635" s="1289"/>
      <c r="R3635" s="1071">
        <f ca="1">TRUNC(SUM(OFFSET(R3635,-Y3635+3,0):OFFSET(R3635,-1,0)),2)</f>
        <v>708.96</v>
      </c>
      <c r="S3635" s="1072" t="str">
        <f>L3635</f>
        <v>m</v>
      </c>
      <c r="T3635" s="995" t="str">
        <f ca="1">IF(AND(OFFSET(T3635,-1,1)="SEM SALDO",AA3635=-1),"COM SALDO","")</f>
        <v/>
      </c>
      <c r="U3635" s="380" t="str">
        <f ca="1">IF(LEFT(_xlfn.FORMULATEXT(R3635),2)="=s","=truncar("&amp;RIGHT(_xlfn.FORMULATEXT(R3635),LEN(_xlfn.FORMULATEXT(R3635))-1)&amp;";3)","")</f>
        <v/>
      </c>
      <c r="V3635" s="390">
        <f ca="1">IF(OFFSET(V3635,1,1)=0,OFFSET(V3635,0,-4),OFFSET(V3635,1,0))</f>
        <v>0</v>
      </c>
      <c r="W3635" s="388">
        <f t="shared" ca="1" si="1350"/>
        <v>1</v>
      </c>
      <c r="X3635" s="388">
        <f t="shared" ca="1" si="1351"/>
        <v>1</v>
      </c>
      <c r="Y3635" s="388">
        <f t="shared" ca="1" si="1352"/>
        <v>22</v>
      </c>
      <c r="Z3635" s="388">
        <f ca="1">IF(Y3635=0,MAX(OFFSET(T3635,-OFFSET(Y3635,-1,0)+2,0):OFFSET(T3635,-4,0)),OFFSET(Z3635,1,0))</f>
        <v>23</v>
      </c>
      <c r="AA3635" s="446" t="str">
        <f t="shared" ca="1" si="1354"/>
        <v/>
      </c>
      <c r="AB3635" s="446"/>
      <c r="AC3635" s="447"/>
      <c r="AD3635" s="445" t="str">
        <f t="shared" ca="1" si="1353"/>
        <v/>
      </c>
      <c r="AE3635" s="63" t="str">
        <f t="shared" ca="1" si="1330"/>
        <v/>
      </c>
      <c r="AF3635" s="386" t="str">
        <f ca="1">IF(AE3635="","",VLOOKUP(OFFSET(AF3635,-Y3635+1,-COLUMN(AF3635)+2),'02-FINANCEIRO'!A:E,5,FALSE))</f>
        <v/>
      </c>
      <c r="AG3635" s="386" t="str">
        <f t="shared" ca="1" si="1329"/>
        <v/>
      </c>
    </row>
    <row r="3636" spans="1:33" s="386" customFormat="1" ht="15.75" customHeight="1" x14ac:dyDescent="0.2">
      <c r="A3636" s="605" t="s">
        <v>112</v>
      </c>
      <c r="B3636" s="409"/>
      <c r="C3636" s="98"/>
      <c r="D3636" s="1315" t="s">
        <v>1170</v>
      </c>
      <c r="E3636" s="1316"/>
      <c r="F3636" s="1316"/>
      <c r="G3636" s="1316"/>
      <c r="H3636" s="1316"/>
      <c r="I3636" s="1317"/>
      <c r="J3636" s="1290">
        <f ca="1">IFERROR(R3635/J3635,0)</f>
        <v>1</v>
      </c>
      <c r="K3636" s="1291"/>
      <c r="L3636" s="1294"/>
      <c r="M3636" s="1321" t="s">
        <v>1171</v>
      </c>
      <c r="N3636" s="1322"/>
      <c r="O3636" s="1322"/>
      <c r="P3636" s="1322"/>
      <c r="Q3636" s="1323"/>
      <c r="R3636" s="1073">
        <f>VLOOKUP(A3637,'02-FINANCEIRO'!_xlnm.Print_Area,8,FALSE)</f>
        <v>708.96</v>
      </c>
      <c r="S3636" s="1074" t="str">
        <f>L3635</f>
        <v>m</v>
      </c>
      <c r="T3636" s="996" t="str">
        <f ca="1">IF(J3636&gt;1,"ESTOURADO","")</f>
        <v/>
      </c>
      <c r="U3636" s="380"/>
      <c r="V3636" s="390">
        <f ca="1">IF(OFFSET(V3636,1,1)=0,OFFSET(V3636,0,-4),OFFSET(V3636,1,0))</f>
        <v>0</v>
      </c>
      <c r="W3636" s="388">
        <f t="shared" ca="1" si="1350"/>
        <v>1</v>
      </c>
      <c r="X3636" s="388">
        <f t="shared" ca="1" si="1351"/>
        <v>1</v>
      </c>
      <c r="Y3636" s="388">
        <f t="shared" ca="1" si="1352"/>
        <v>23</v>
      </c>
      <c r="Z3636" s="388">
        <f ca="1">IF(Y3636=0,MAX(OFFSET(T3636,-OFFSET(Y3636,-1,0)+2,0):OFFSET(T3636,-4,0)),OFFSET(Z3636,1,0))</f>
        <v>23</v>
      </c>
      <c r="AA3636" s="446" t="str">
        <f t="shared" ca="1" si="1354"/>
        <v/>
      </c>
      <c r="AB3636" s="446"/>
      <c r="AC3636" s="447"/>
      <c r="AD3636" s="445" t="str">
        <f t="shared" ca="1" si="1353"/>
        <v/>
      </c>
      <c r="AE3636" s="63" t="str">
        <f t="shared" si="1330"/>
        <v/>
      </c>
      <c r="AF3636" s="386" t="str">
        <f ca="1">IF(AE3636="","",VLOOKUP(OFFSET(AF3636,-Y3636+1,-COLUMN(AF3636)+2),'02-FINANCEIRO'!A:E,5,FALSE))</f>
        <v/>
      </c>
      <c r="AG3636" s="386" t="str">
        <f t="shared" ca="1" si="1329"/>
        <v/>
      </c>
    </row>
    <row r="3637" spans="1:33" s="386" customFormat="1" ht="15.75" customHeight="1" x14ac:dyDescent="0.2">
      <c r="A3637" s="605" t="s">
        <v>113</v>
      </c>
      <c r="B3637" s="409"/>
      <c r="C3637" s="96"/>
      <c r="D3637" s="1318"/>
      <c r="E3637" s="1319"/>
      <c r="F3637" s="1319"/>
      <c r="G3637" s="1319"/>
      <c r="H3637" s="1319"/>
      <c r="I3637" s="1320"/>
      <c r="J3637" s="1292"/>
      <c r="K3637" s="1293"/>
      <c r="L3637" s="1295"/>
      <c r="M3637" s="1324" t="s">
        <v>1172</v>
      </c>
      <c r="N3637" s="1325"/>
      <c r="O3637" s="1325"/>
      <c r="P3637" s="1325"/>
      <c r="Q3637" s="1326"/>
      <c r="R3637" s="1075">
        <f ca="1">R3635-R3636</f>
        <v>0</v>
      </c>
      <c r="S3637" s="1076" t="str">
        <f>L3635</f>
        <v>m</v>
      </c>
      <c r="T3637" s="996" t="str">
        <f ca="1">IF(AND(R3637&lt;&gt;0,IFERROR(LARGE(OFFSET(T3637,-Y3637,0):OFFSET(T3637,-3,0),1)&lt;&gt;$C$9,TRUE)),"INFORMAR MEDIÇÃO","")</f>
        <v/>
      </c>
      <c r="U3637" s="380"/>
      <c r="V3637" s="390">
        <f ca="1">IF(OFFSET(V3637,1,1)=0,OFFSET(V3637,0,-4),OFFSET(V3637,1,0))</f>
        <v>0</v>
      </c>
      <c r="W3637" s="388">
        <f t="shared" ca="1" si="1350"/>
        <v>1</v>
      </c>
      <c r="X3637" s="388">
        <f t="shared" ca="1" si="1351"/>
        <v>1</v>
      </c>
      <c r="Y3637" s="388">
        <f t="shared" ca="1" si="1352"/>
        <v>24</v>
      </c>
      <c r="Z3637" s="388">
        <f ca="1">IF(Y3637=0,MAX(OFFSET(T3637,-OFFSET(Y3637,-1,0)+2,0):OFFSET(T3637,-4,0)),OFFSET(Z3637,1,0))</f>
        <v>23</v>
      </c>
      <c r="AA3637" s="446" t="str">
        <f t="shared" ca="1" si="1354"/>
        <v/>
      </c>
      <c r="AB3637" s="446"/>
      <c r="AC3637" s="447"/>
      <c r="AD3637" s="445" t="str">
        <f t="shared" ca="1" si="1353"/>
        <v/>
      </c>
      <c r="AE3637" s="63" t="str">
        <f t="shared" si="1330"/>
        <v/>
      </c>
      <c r="AF3637" s="386" t="str">
        <f ca="1">IF(AE3637="","",VLOOKUP(OFFSET(AF3637,-Y3637+1,-COLUMN(AF3637)+2),'02-FINANCEIRO'!A:E,5,FALSE))</f>
        <v/>
      </c>
      <c r="AG3637" s="386" t="str">
        <f t="shared" ca="1" si="1329"/>
        <v/>
      </c>
    </row>
    <row r="3638" spans="1:33" s="386" customFormat="1" ht="15.75" customHeight="1" x14ac:dyDescent="0.2">
      <c r="A3638" s="605"/>
      <c r="B3638" s="410"/>
      <c r="C3638" s="99"/>
      <c r="D3638" s="100"/>
      <c r="E3638" s="101"/>
      <c r="F3638" s="100"/>
      <c r="G3638" s="100"/>
      <c r="H3638" s="100"/>
      <c r="I3638" s="100"/>
      <c r="J3638" s="102"/>
      <c r="K3638" s="103"/>
      <c r="L3638" s="104"/>
      <c r="M3638" s="105"/>
      <c r="N3638" s="105"/>
      <c r="O3638" s="105"/>
      <c r="P3638" s="105"/>
      <c r="Q3638" s="105"/>
      <c r="R3638" s="106"/>
      <c r="S3638" s="107"/>
      <c r="T3638" s="997"/>
      <c r="U3638" s="108"/>
      <c r="V3638" s="383">
        <f ca="1">SUM(OFFSET(V3638,-1,0):OFFSET(V3638,-OFFSET(V3638,-1,3),0))</f>
        <v>0</v>
      </c>
      <c r="W3638" s="388">
        <f t="shared" ca="1" si="1350"/>
        <v>0</v>
      </c>
      <c r="X3638" s="388">
        <f t="shared" ca="1" si="1351"/>
        <v>0</v>
      </c>
      <c r="Y3638" s="388">
        <f t="shared" ca="1" si="1352"/>
        <v>0</v>
      </c>
      <c r="Z3638" s="388">
        <f ca="1">IF(Y3638=0,MAX(OFFSET(T3638,-OFFSET(Y3638,-1,0)+2,0):OFFSET(T3638,-4,0)),OFFSET(Z3638,1,0))</f>
        <v>23</v>
      </c>
      <c r="AA3638" s="446">
        <f t="shared" ca="1" si="1354"/>
        <v>0</v>
      </c>
      <c r="AB3638" s="446"/>
      <c r="AC3638" s="447"/>
      <c r="AD3638" s="445" t="str">
        <f t="shared" ca="1" si="1353"/>
        <v/>
      </c>
      <c r="AE3638" s="63" t="str">
        <f t="shared" si="1330"/>
        <v/>
      </c>
      <c r="AF3638" s="386" t="str">
        <f ca="1">IF(AE3638="","",VLOOKUP(OFFSET(AF3638,-Y3638+1,-COLUMN(AF3638)+2),'02-FINANCEIRO'!A:E,5,FALSE))</f>
        <v/>
      </c>
      <c r="AG3638" s="386" t="str">
        <f t="shared" ca="1" si="1329"/>
        <v/>
      </c>
    </row>
    <row r="3639" spans="1:33" s="386" customFormat="1" ht="15.75" customHeight="1" x14ac:dyDescent="0.25">
      <c r="A3639" s="605"/>
      <c r="B3639" s="1330" t="str">
        <f>VLOOKUP(A3648,'02-FINANCEIRO'!_xlnm.Print_Area,1,FALSE)</f>
        <v>6.4.2</v>
      </c>
      <c r="C3639" s="1333" t="str">
        <f>VLOOKUP(A3648,'02-FINANCEIRO'!_xlnm.Print_Area,3,FALSE)</f>
        <v>REDE AGUA PVC PBA 15 DN 100 ASFALTO</v>
      </c>
      <c r="D3639" s="1386" t="s">
        <v>1178</v>
      </c>
      <c r="E3639" s="1387"/>
      <c r="F3639" s="1387"/>
      <c r="G3639" s="1387"/>
      <c r="H3639" s="1387"/>
      <c r="I3639" s="1388"/>
      <c r="J3639" s="1297" t="s">
        <v>1173</v>
      </c>
      <c r="K3639" s="1297" t="s">
        <v>1152</v>
      </c>
      <c r="L3639" s="1297" t="s">
        <v>1153</v>
      </c>
      <c r="M3639" s="1297" t="s">
        <v>1154</v>
      </c>
      <c r="N3639" s="1297" t="s">
        <v>3068</v>
      </c>
      <c r="O3639" s="1297" t="s">
        <v>1155</v>
      </c>
      <c r="P3639" s="366" t="s">
        <v>1156</v>
      </c>
      <c r="Q3639" s="1297" t="s">
        <v>629</v>
      </c>
      <c r="R3639" s="1307" t="s">
        <v>629</v>
      </c>
      <c r="S3639" s="1297" t="s">
        <v>1158</v>
      </c>
      <c r="T3639" s="1309" t="s">
        <v>1159</v>
      </c>
      <c r="U3639" s="1311" t="s">
        <v>1160</v>
      </c>
      <c r="V3639" s="390">
        <f t="shared" ref="V3639:V3645" ca="1" si="1355">IF(OFFSET(V3639,1,1)=0,OFFSET(V3639,0,-4),OFFSET(V3639,1,0))</f>
        <v>0</v>
      </c>
      <c r="W3639" s="388">
        <f t="shared" ca="1" si="1350"/>
        <v>3</v>
      </c>
      <c r="X3639" s="388">
        <f t="shared" ca="1" si="1351"/>
        <v>0</v>
      </c>
      <c r="Y3639" s="388">
        <f t="shared" ca="1" si="1352"/>
        <v>1</v>
      </c>
      <c r="Z3639" s="388">
        <f ca="1">IF(Y3639=0,MAX(OFFSET(T3639,-OFFSET(Y3639,-1,0)+2,0):OFFSET(T3639,-4,0)),OFFSET(Z3639,1,0))</f>
        <v>16</v>
      </c>
      <c r="AA3639" s="446" t="str">
        <f t="shared" ca="1" si="1354"/>
        <v/>
      </c>
      <c r="AB3639" s="446"/>
      <c r="AC3639" s="447"/>
      <c r="AD3639" s="445" t="str">
        <f t="shared" ca="1" si="1353"/>
        <v/>
      </c>
      <c r="AE3639" s="63" t="str">
        <f t="shared" si="1330"/>
        <v/>
      </c>
      <c r="AF3639" s="386" t="str">
        <f ca="1">IF(AE3639="","",VLOOKUP(OFFSET(AF3639,-Y3639+1,-COLUMN(AF3639)+2),'02-FINANCEIRO'!A:E,5,FALSE))</f>
        <v/>
      </c>
      <c r="AG3639" s="386" t="str">
        <f t="shared" ca="1" si="1329"/>
        <v/>
      </c>
    </row>
    <row r="3640" spans="1:33" s="386" customFormat="1" ht="15.75" customHeight="1" x14ac:dyDescent="0.2">
      <c r="A3640" s="605"/>
      <c r="B3640" s="1330"/>
      <c r="C3640" s="1333"/>
      <c r="D3640" s="1297" t="s">
        <v>1161</v>
      </c>
      <c r="E3640" s="1297"/>
      <c r="F3640" s="1297"/>
      <c r="G3640" s="1311" t="s">
        <v>1162</v>
      </c>
      <c r="H3640" s="1311"/>
      <c r="I3640" s="1311"/>
      <c r="J3640" s="1297"/>
      <c r="K3640" s="1297"/>
      <c r="L3640" s="1297"/>
      <c r="M3640" s="1297"/>
      <c r="N3640" s="1297"/>
      <c r="O3640" s="1297"/>
      <c r="P3640" s="367" t="s">
        <v>1163</v>
      </c>
      <c r="Q3640" s="1297"/>
      <c r="R3640" s="1307"/>
      <c r="S3640" s="1297"/>
      <c r="T3640" s="1309"/>
      <c r="U3640" s="1311"/>
      <c r="V3640" s="390">
        <f t="shared" ca="1" si="1355"/>
        <v>0</v>
      </c>
      <c r="W3640" s="388">
        <f t="shared" ca="1" si="1350"/>
        <v>3</v>
      </c>
      <c r="X3640" s="388">
        <f t="shared" ca="1" si="1351"/>
        <v>0</v>
      </c>
      <c r="Y3640" s="388">
        <f t="shared" ca="1" si="1352"/>
        <v>2</v>
      </c>
      <c r="Z3640" s="388">
        <f ca="1">IF(Y3640=0,MAX(OFFSET(T3640,-OFFSET(Y3640,-1,0)+2,0):OFFSET(T3640,-4,0)),OFFSET(Z3640,1,0))</f>
        <v>16</v>
      </c>
      <c r="AA3640" s="446" t="str">
        <f t="shared" ca="1" si="1354"/>
        <v/>
      </c>
      <c r="AB3640" s="446"/>
      <c r="AC3640" s="447"/>
      <c r="AD3640" s="445" t="str">
        <f t="shared" ca="1" si="1353"/>
        <v/>
      </c>
      <c r="AE3640" s="63" t="str">
        <f t="shared" si="1330"/>
        <v/>
      </c>
      <c r="AF3640" s="386" t="str">
        <f ca="1">IF(AE3640="","",VLOOKUP(OFFSET(AF3640,-Y3640+1,-COLUMN(AF3640)+2),'02-FINANCEIRO'!A:E,5,FALSE))</f>
        <v/>
      </c>
      <c r="AG3640" s="386" t="str">
        <f t="shared" ca="1" si="1329"/>
        <v/>
      </c>
    </row>
    <row r="3641" spans="1:33" s="386" customFormat="1" ht="15.75" customHeight="1" x14ac:dyDescent="0.2">
      <c r="A3641" s="605"/>
      <c r="B3641" s="149"/>
      <c r="C3641" s="150" t="s">
        <v>2474</v>
      </c>
      <c r="D3641" s="1282"/>
      <c r="E3641" s="1283"/>
      <c r="F3641" s="1284"/>
      <c r="G3641" s="1283"/>
      <c r="H3641" s="1283"/>
      <c r="I3641" s="1284"/>
      <c r="J3641" s="117"/>
      <c r="K3641" s="64">
        <v>6</v>
      </c>
      <c r="L3641" s="115"/>
      <c r="M3641" s="115"/>
      <c r="N3641" s="115"/>
      <c r="O3641" s="155"/>
      <c r="P3641" s="115"/>
      <c r="Q3641" s="154"/>
      <c r="R3641" s="154">
        <f>K3641</f>
        <v>6</v>
      </c>
      <c r="S3641" s="155" t="str">
        <f>$S$3635</f>
        <v>m</v>
      </c>
      <c r="T3641" s="998">
        <v>15</v>
      </c>
      <c r="U3641" s="118"/>
      <c r="V3641" s="390">
        <f t="shared" ca="1" si="1355"/>
        <v>0</v>
      </c>
      <c r="W3641" s="388">
        <f t="shared" ca="1" si="1350"/>
        <v>3</v>
      </c>
      <c r="X3641" s="388">
        <f t="shared" ca="1" si="1351"/>
        <v>1</v>
      </c>
      <c r="Y3641" s="388">
        <f t="shared" ca="1" si="1352"/>
        <v>3</v>
      </c>
      <c r="Z3641" s="388">
        <f ca="1">IF(Y3641=0,MAX(OFFSET(T3641,-OFFSET(Y3641,-1,0)+2,0):OFFSET(T3641,-4,0)),OFFSET(Z3641,1,0))</f>
        <v>16</v>
      </c>
      <c r="AA3641" s="446" t="str">
        <f t="shared" ca="1" si="1354"/>
        <v/>
      </c>
      <c r="AB3641" s="446"/>
      <c r="AC3641" s="447"/>
      <c r="AD3641" s="445" t="str">
        <f t="shared" ca="1" si="1353"/>
        <v/>
      </c>
      <c r="AE3641" s="63" t="str">
        <f t="shared" si="1330"/>
        <v/>
      </c>
      <c r="AF3641" s="386" t="str">
        <f ca="1">IF(AE3641="","",VLOOKUP(OFFSET(AF3641,-Y3641+1,-COLUMN(AF3641)+2),'02-FINANCEIRO'!A:E,5,FALSE))</f>
        <v/>
      </c>
      <c r="AG3641" s="386" t="str">
        <f t="shared" ca="1" si="1329"/>
        <v/>
      </c>
    </row>
    <row r="3642" spans="1:33" s="386" customFormat="1" ht="15.75" customHeight="1" x14ac:dyDescent="0.2">
      <c r="A3642" s="605"/>
      <c r="B3642" s="140"/>
      <c r="C3642" s="141" t="s">
        <v>2473</v>
      </c>
      <c r="D3642" s="1280"/>
      <c r="E3642" s="1272"/>
      <c r="F3642" s="1281"/>
      <c r="G3642" s="1272"/>
      <c r="H3642" s="1272"/>
      <c r="I3642" s="1281"/>
      <c r="J3642" s="73"/>
      <c r="K3642" s="71">
        <v>6</v>
      </c>
      <c r="L3642" s="125"/>
      <c r="M3642" s="125"/>
      <c r="N3642" s="125"/>
      <c r="O3642" s="146"/>
      <c r="P3642" s="125"/>
      <c r="Q3642" s="145"/>
      <c r="R3642" s="145">
        <f>K3642</f>
        <v>6</v>
      </c>
      <c r="S3642" s="146" t="str">
        <f>$S$3635</f>
        <v>m</v>
      </c>
      <c r="T3642" s="992">
        <v>15</v>
      </c>
      <c r="U3642" s="75"/>
      <c r="V3642" s="390">
        <f t="shared" ca="1" si="1355"/>
        <v>0</v>
      </c>
      <c r="W3642" s="388">
        <f t="shared" ca="1" si="1350"/>
        <v>3</v>
      </c>
      <c r="X3642" s="388">
        <f t="shared" ca="1" si="1351"/>
        <v>1</v>
      </c>
      <c r="Y3642" s="388">
        <f t="shared" ca="1" si="1352"/>
        <v>4</v>
      </c>
      <c r="Z3642" s="388">
        <f ca="1">IF(Y3642=0,MAX(OFFSET(T3642,-OFFSET(Y3642,-1,0)+2,0):OFFSET(T3642,-4,0)),OFFSET(Z3642,1,0))</f>
        <v>16</v>
      </c>
      <c r="AA3642" s="446" t="str">
        <f t="shared" ca="1" si="1354"/>
        <v/>
      </c>
      <c r="AB3642" s="446"/>
      <c r="AC3642" s="447"/>
      <c r="AD3642" s="445" t="str">
        <f t="shared" ca="1" si="1353"/>
        <v/>
      </c>
      <c r="AE3642" s="63" t="str">
        <f t="shared" si="1330"/>
        <v/>
      </c>
      <c r="AF3642" s="386" t="str">
        <f ca="1">IF(AE3642="","",VLOOKUP(OFFSET(AF3642,-Y3642+1,-COLUMN(AF3642)+2),'02-FINANCEIRO'!A:E,5,FALSE))</f>
        <v/>
      </c>
      <c r="AG3642" s="386" t="str">
        <f t="shared" ca="1" si="1329"/>
        <v/>
      </c>
    </row>
    <row r="3643" spans="1:33" s="386" customFormat="1" ht="15.75" customHeight="1" x14ac:dyDescent="0.2">
      <c r="A3643" s="605"/>
      <c r="B3643" s="140"/>
      <c r="C3643" s="141" t="s">
        <v>1267</v>
      </c>
      <c r="D3643" s="1280"/>
      <c r="E3643" s="1272"/>
      <c r="F3643" s="1281"/>
      <c r="G3643" s="1272"/>
      <c r="H3643" s="1272"/>
      <c r="I3643" s="1281"/>
      <c r="J3643" s="73"/>
      <c r="K3643" s="71">
        <v>184.02099999999999</v>
      </c>
      <c r="L3643" s="125"/>
      <c r="M3643" s="125"/>
      <c r="N3643" s="146"/>
      <c r="O3643" s="146"/>
      <c r="P3643" s="125"/>
      <c r="Q3643" s="145"/>
      <c r="R3643" s="145">
        <f>K3643</f>
        <v>184.02099999999999</v>
      </c>
      <c r="S3643" s="146" t="str">
        <f>$S$3635</f>
        <v>m</v>
      </c>
      <c r="T3643" s="992">
        <v>16</v>
      </c>
      <c r="U3643" s="75"/>
      <c r="V3643" s="390">
        <f t="shared" ca="1" si="1355"/>
        <v>0</v>
      </c>
      <c r="W3643" s="388">
        <f t="shared" ca="1" si="1350"/>
        <v>3</v>
      </c>
      <c r="X3643" s="388">
        <f t="shared" ca="1" si="1351"/>
        <v>1</v>
      </c>
      <c r="Y3643" s="388">
        <f t="shared" ca="1" si="1352"/>
        <v>5</v>
      </c>
      <c r="Z3643" s="388">
        <f ca="1">IF(Y3643=0,MAX(OFFSET(T3643,-OFFSET(Y3643,-1,0)+2,0):OFFSET(T3643,-4,0)),OFFSET(Z3643,1,0))</f>
        <v>16</v>
      </c>
      <c r="AA3643" s="446" t="str">
        <f t="shared" ca="1" si="1354"/>
        <v/>
      </c>
      <c r="AB3643" s="446"/>
      <c r="AC3643" s="447"/>
      <c r="AD3643" s="445" t="str">
        <f t="shared" ca="1" si="1353"/>
        <v/>
      </c>
      <c r="AE3643" s="63" t="str">
        <f t="shared" si="1330"/>
        <v/>
      </c>
      <c r="AF3643" s="386" t="str">
        <f ca="1">IF(AE3643="","",VLOOKUP(OFFSET(AF3643,-Y3643+1,-COLUMN(AF3643)+2),'02-FINANCEIRO'!A:E,5,FALSE))</f>
        <v/>
      </c>
      <c r="AG3643" s="386" t="str">
        <f t="shared" ca="1" si="1329"/>
        <v/>
      </c>
    </row>
    <row r="3644" spans="1:33" s="386" customFormat="1" ht="15.75" customHeight="1" x14ac:dyDescent="0.2">
      <c r="A3644" s="605"/>
      <c r="B3644" s="140"/>
      <c r="C3644" s="141" t="s">
        <v>1267</v>
      </c>
      <c r="D3644" s="1280"/>
      <c r="E3644" s="1272"/>
      <c r="F3644" s="1281"/>
      <c r="G3644" s="1272"/>
      <c r="H3644" s="1272"/>
      <c r="I3644" s="1281"/>
      <c r="J3644" s="73"/>
      <c r="K3644" s="71">
        <v>57.768000000000001</v>
      </c>
      <c r="L3644" s="125"/>
      <c r="M3644" s="125"/>
      <c r="N3644" s="146"/>
      <c r="O3644" s="146"/>
      <c r="P3644" s="125"/>
      <c r="Q3644" s="145"/>
      <c r="R3644" s="145">
        <f>K3644</f>
        <v>57.768000000000001</v>
      </c>
      <c r="S3644" s="146" t="str">
        <f>$S$3635</f>
        <v>m</v>
      </c>
      <c r="T3644" s="992">
        <v>16</v>
      </c>
      <c r="U3644" s="75"/>
      <c r="V3644" s="390">
        <f t="shared" ca="1" si="1355"/>
        <v>0</v>
      </c>
      <c r="W3644" s="388">
        <f t="shared" ca="1" si="1350"/>
        <v>3</v>
      </c>
      <c r="X3644" s="388">
        <f t="shared" ca="1" si="1351"/>
        <v>1</v>
      </c>
      <c r="Y3644" s="388">
        <f t="shared" ca="1" si="1352"/>
        <v>6</v>
      </c>
      <c r="Z3644" s="388">
        <f ca="1">IF(Y3644=0,MAX(OFFSET(T3644,-OFFSET(Y3644,-1,0)+2,0):OFFSET(T3644,-4,0)),OFFSET(Z3644,1,0))</f>
        <v>16</v>
      </c>
      <c r="AA3644" s="446" t="str">
        <f t="shared" ca="1" si="1354"/>
        <v/>
      </c>
      <c r="AB3644" s="446"/>
      <c r="AC3644" s="447"/>
      <c r="AD3644" s="445" t="str">
        <f t="shared" ca="1" si="1353"/>
        <v/>
      </c>
      <c r="AE3644" s="63" t="str">
        <f t="shared" si="1330"/>
        <v/>
      </c>
      <c r="AF3644" s="386" t="str">
        <f ca="1">IF(AE3644="","",VLOOKUP(OFFSET(AF3644,-Y3644+1,-COLUMN(AF3644)+2),'02-FINANCEIRO'!A:E,5,FALSE))</f>
        <v/>
      </c>
      <c r="AG3644" s="386" t="str">
        <f t="shared" ca="1" si="1329"/>
        <v/>
      </c>
    </row>
    <row r="3645" spans="1:33" s="386" customFormat="1" ht="15.75" customHeight="1" x14ac:dyDescent="0.2">
      <c r="A3645" s="605"/>
      <c r="B3645" s="128"/>
      <c r="C3645" s="129"/>
      <c r="D3645" s="1327"/>
      <c r="E3645" s="1328"/>
      <c r="F3645" s="1329"/>
      <c r="G3645" s="1328"/>
      <c r="H3645" s="1328"/>
      <c r="I3645" s="1329"/>
      <c r="J3645" s="135"/>
      <c r="K3645" s="133"/>
      <c r="L3645" s="133"/>
      <c r="M3645" s="133"/>
      <c r="N3645" s="134"/>
      <c r="O3645" s="134"/>
      <c r="P3645" s="133"/>
      <c r="Q3645" s="148"/>
      <c r="R3645" s="148"/>
      <c r="S3645" s="134"/>
      <c r="T3645" s="994"/>
      <c r="U3645" s="136"/>
      <c r="V3645" s="390">
        <f t="shared" ca="1" si="1355"/>
        <v>0</v>
      </c>
      <c r="W3645" s="388">
        <f t="shared" ca="1" si="1350"/>
        <v>2</v>
      </c>
      <c r="X3645" s="388">
        <f t="shared" ca="1" si="1351"/>
        <v>1</v>
      </c>
      <c r="Y3645" s="388">
        <f t="shared" ca="1" si="1352"/>
        <v>7</v>
      </c>
      <c r="Z3645" s="388">
        <f ca="1">IF(Y3645=0,MAX(OFFSET(T3645,-OFFSET(Y3645,-1,0)+2,0):OFFSET(T3645,-4,0)),OFFSET(Z3645,1,0))</f>
        <v>16</v>
      </c>
      <c r="AA3645" s="446" t="str">
        <f t="shared" ca="1" si="1354"/>
        <v/>
      </c>
      <c r="AB3645" s="446"/>
      <c r="AC3645" s="447"/>
      <c r="AD3645" s="445" t="str">
        <f t="shared" ca="1" si="1353"/>
        <v/>
      </c>
      <c r="AE3645" s="63" t="str">
        <f t="shared" si="1330"/>
        <v/>
      </c>
      <c r="AF3645" s="386" t="str">
        <f ca="1">IF(AE3645="","",VLOOKUP(OFFSET(AF3645,-Y3645+1,-COLUMN(AF3645)+2),'02-FINANCEIRO'!A:E,5,FALSE))</f>
        <v/>
      </c>
      <c r="AG3645" s="386" t="str">
        <f t="shared" ca="1" si="1329"/>
        <v/>
      </c>
    </row>
    <row r="3646" spans="1:33" s="386" customFormat="1" ht="15.75" customHeight="1" x14ac:dyDescent="0.2">
      <c r="A3646" s="605"/>
      <c r="B3646" s="726"/>
      <c r="C3646" s="96"/>
      <c r="D3646" s="1312" t="s">
        <v>1168</v>
      </c>
      <c r="E3646" s="1313"/>
      <c r="F3646" s="1313"/>
      <c r="G3646" s="1313"/>
      <c r="H3646" s="1313"/>
      <c r="I3646" s="1314"/>
      <c r="J3646" s="1285">
        <f>VLOOKUP(A3648,'02-FINANCEIRO'!_xlnm.Print_Area,6,FALSE)</f>
        <v>253.78</v>
      </c>
      <c r="K3646" s="1286"/>
      <c r="L3646" s="1070" t="str">
        <f>VLOOKUP(A3648,'02-FINANCEIRO'!_xlnm.Print_Area,4,FALSE)</f>
        <v>m</v>
      </c>
      <c r="M3646" s="1287" t="s">
        <v>1169</v>
      </c>
      <c r="N3646" s="1288"/>
      <c r="O3646" s="1288"/>
      <c r="P3646" s="1288"/>
      <c r="Q3646" s="1289"/>
      <c r="R3646" s="1071">
        <f ca="1">TRUNC(SUM(OFFSET(R3646,-Y3646+3,0):OFFSET(R3646,-1,0)),2)</f>
        <v>253.78</v>
      </c>
      <c r="S3646" s="1072" t="str">
        <f>L3646</f>
        <v>m</v>
      </c>
      <c r="T3646" s="995" t="str">
        <f ca="1">IF(AND(OFFSET(T3646,-1,1)="SEM SALDO",AA3646=-1),"COM SALDO","")</f>
        <v/>
      </c>
      <c r="U3646" s="380" t="str">
        <f ca="1">IF(LEFT(_xlfn.FORMULATEXT(R3646),2)="=s","=truncar("&amp;RIGHT(_xlfn.FORMULATEXT(R3646),LEN(_xlfn.FORMULATEXT(R3646))-1)&amp;";3)","")</f>
        <v/>
      </c>
      <c r="V3646" s="390">
        <f ca="1">IF(OFFSET(V3646,1,1)=0,OFFSET(V3646,0,-4),OFFSET(V3646,1,0))</f>
        <v>0</v>
      </c>
      <c r="W3646" s="388">
        <f t="shared" ca="1" si="1350"/>
        <v>1</v>
      </c>
      <c r="X3646" s="388">
        <f t="shared" ca="1" si="1351"/>
        <v>1</v>
      </c>
      <c r="Y3646" s="388">
        <f t="shared" ca="1" si="1352"/>
        <v>8</v>
      </c>
      <c r="Z3646" s="388">
        <f ca="1">IF(Y3646=0,MAX(OFFSET(T3646,-OFFSET(Y3646,-1,0)+2,0):OFFSET(T3646,-4,0)),OFFSET(Z3646,1,0))</f>
        <v>16</v>
      </c>
      <c r="AA3646" s="446" t="str">
        <f t="shared" ca="1" si="1354"/>
        <v/>
      </c>
      <c r="AB3646" s="446"/>
      <c r="AC3646" s="447"/>
      <c r="AD3646" s="445" t="str">
        <f t="shared" ca="1" si="1353"/>
        <v/>
      </c>
      <c r="AE3646" s="63" t="str">
        <f t="shared" ca="1" si="1330"/>
        <v/>
      </c>
      <c r="AF3646" s="386" t="str">
        <f ca="1">IF(AE3646="","",VLOOKUP(OFFSET(AF3646,-Y3646+1,-COLUMN(AF3646)+2),'02-FINANCEIRO'!A:E,5,FALSE))</f>
        <v/>
      </c>
      <c r="AG3646" s="386" t="str">
        <f t="shared" ca="1" si="1329"/>
        <v/>
      </c>
    </row>
    <row r="3647" spans="1:33" s="386" customFormat="1" ht="15.75" customHeight="1" x14ac:dyDescent="0.2">
      <c r="A3647" s="605"/>
      <c r="B3647" s="409"/>
      <c r="C3647" s="98"/>
      <c r="D3647" s="1315" t="s">
        <v>1170</v>
      </c>
      <c r="E3647" s="1316"/>
      <c r="F3647" s="1316"/>
      <c r="G3647" s="1316"/>
      <c r="H3647" s="1316"/>
      <c r="I3647" s="1317"/>
      <c r="J3647" s="1290">
        <f ca="1">IFERROR(R3646/J3646,0)</f>
        <v>1</v>
      </c>
      <c r="K3647" s="1291"/>
      <c r="L3647" s="1294"/>
      <c r="M3647" s="1321" t="s">
        <v>1171</v>
      </c>
      <c r="N3647" s="1322"/>
      <c r="O3647" s="1322"/>
      <c r="P3647" s="1322"/>
      <c r="Q3647" s="1323"/>
      <c r="R3647" s="1073">
        <f>VLOOKUP(A3648,'02-FINANCEIRO'!_xlnm.Print_Area,8,FALSE)</f>
        <v>253.78</v>
      </c>
      <c r="S3647" s="1074" t="str">
        <f>L3646</f>
        <v>m</v>
      </c>
      <c r="T3647" s="996" t="str">
        <f ca="1">IF(J3647&gt;1,"ESTOURADO","")</f>
        <v/>
      </c>
      <c r="U3647" s="380"/>
      <c r="V3647" s="390">
        <f ca="1">IF(OFFSET(V3647,1,1)=0,OFFSET(V3647,0,-4),OFFSET(V3647,1,0))</f>
        <v>0</v>
      </c>
      <c r="W3647" s="388">
        <f t="shared" ca="1" si="1350"/>
        <v>1</v>
      </c>
      <c r="X3647" s="388">
        <f t="shared" ca="1" si="1351"/>
        <v>1</v>
      </c>
      <c r="Y3647" s="388">
        <f t="shared" ca="1" si="1352"/>
        <v>9</v>
      </c>
      <c r="Z3647" s="388">
        <f ca="1">IF(Y3647=0,MAX(OFFSET(T3647,-OFFSET(Y3647,-1,0)+2,0):OFFSET(T3647,-4,0)),OFFSET(Z3647,1,0))</f>
        <v>16</v>
      </c>
      <c r="AA3647" s="446" t="str">
        <f t="shared" ca="1" si="1354"/>
        <v/>
      </c>
      <c r="AB3647" s="446"/>
      <c r="AC3647" s="447"/>
      <c r="AD3647" s="445" t="str">
        <f t="shared" ca="1" si="1353"/>
        <v/>
      </c>
      <c r="AE3647" s="63" t="str">
        <f t="shared" si="1330"/>
        <v/>
      </c>
      <c r="AF3647" s="386" t="str">
        <f ca="1">IF(AE3647="","",VLOOKUP(OFFSET(AF3647,-Y3647+1,-COLUMN(AF3647)+2),'02-FINANCEIRO'!A:E,5,FALSE))</f>
        <v/>
      </c>
      <c r="AG3647" s="386" t="str">
        <f t="shared" ca="1" si="1329"/>
        <v/>
      </c>
    </row>
    <row r="3648" spans="1:33" s="386" customFormat="1" ht="15.75" customHeight="1" x14ac:dyDescent="0.2">
      <c r="A3648" s="605" t="s">
        <v>114</v>
      </c>
      <c r="B3648" s="409"/>
      <c r="C3648" s="96"/>
      <c r="D3648" s="1318"/>
      <c r="E3648" s="1319"/>
      <c r="F3648" s="1319"/>
      <c r="G3648" s="1319"/>
      <c r="H3648" s="1319"/>
      <c r="I3648" s="1320"/>
      <c r="J3648" s="1292"/>
      <c r="K3648" s="1293"/>
      <c r="L3648" s="1295"/>
      <c r="M3648" s="1324" t="s">
        <v>1172</v>
      </c>
      <c r="N3648" s="1325"/>
      <c r="O3648" s="1325"/>
      <c r="P3648" s="1325"/>
      <c r="Q3648" s="1326"/>
      <c r="R3648" s="1075">
        <f ca="1">R3646-R3647</f>
        <v>0</v>
      </c>
      <c r="S3648" s="1076" t="str">
        <f>L3646</f>
        <v>m</v>
      </c>
      <c r="T3648" s="996" t="str">
        <f ca="1">IF(AND(R3648&lt;&gt;0,IFERROR(LARGE(OFFSET(T3648,-Y3648,0):OFFSET(T3648,-3,0),1)&lt;&gt;$C$9,TRUE)),"INFORMAR MEDIÇÃO","")</f>
        <v/>
      </c>
      <c r="U3648" s="380"/>
      <c r="V3648" s="390">
        <f ca="1">IF(OFFSET(V3648,1,1)=0,OFFSET(V3648,0,-4),OFFSET(V3648,1,0))</f>
        <v>0</v>
      </c>
      <c r="W3648" s="388">
        <f t="shared" ca="1" si="1350"/>
        <v>1</v>
      </c>
      <c r="X3648" s="388">
        <f t="shared" ca="1" si="1351"/>
        <v>1</v>
      </c>
      <c r="Y3648" s="388">
        <f t="shared" ca="1" si="1352"/>
        <v>10</v>
      </c>
      <c r="Z3648" s="388">
        <f ca="1">IF(Y3648=0,MAX(OFFSET(T3648,-OFFSET(Y3648,-1,0)+2,0):OFFSET(T3648,-4,0)),OFFSET(Z3648,1,0))</f>
        <v>16</v>
      </c>
      <c r="AA3648" s="446" t="str">
        <f t="shared" ca="1" si="1354"/>
        <v/>
      </c>
      <c r="AB3648" s="446"/>
      <c r="AC3648" s="447"/>
      <c r="AD3648" s="445" t="str">
        <f t="shared" ca="1" si="1353"/>
        <v/>
      </c>
      <c r="AE3648" s="63" t="str">
        <f t="shared" si="1330"/>
        <v/>
      </c>
      <c r="AF3648" s="386" t="str">
        <f ca="1">IF(AE3648="","",VLOOKUP(OFFSET(AF3648,-Y3648+1,-COLUMN(AF3648)+2),'02-FINANCEIRO'!A:E,5,FALSE))</f>
        <v/>
      </c>
      <c r="AG3648" s="386" t="str">
        <f t="shared" ca="1" si="1329"/>
        <v/>
      </c>
    </row>
    <row r="3649" spans="1:33" s="386" customFormat="1" ht="15.75" customHeight="1" x14ac:dyDescent="0.2">
      <c r="A3649" s="605"/>
      <c r="B3649" s="410"/>
      <c r="C3649" s="99"/>
      <c r="D3649" s="100"/>
      <c r="E3649" s="101"/>
      <c r="F3649" s="100"/>
      <c r="G3649" s="100"/>
      <c r="H3649" s="100"/>
      <c r="I3649" s="100"/>
      <c r="J3649" s="102"/>
      <c r="K3649" s="103"/>
      <c r="L3649" s="104"/>
      <c r="M3649" s="105"/>
      <c r="N3649" s="105"/>
      <c r="O3649" s="105"/>
      <c r="P3649" s="105"/>
      <c r="Q3649" s="105"/>
      <c r="R3649" s="106"/>
      <c r="S3649" s="107"/>
      <c r="T3649" s="997"/>
      <c r="U3649" s="108"/>
      <c r="V3649" s="383">
        <f ca="1">SUM(OFFSET(V3649,-1,0):OFFSET(V3649,-OFFSET(V3649,-1,3),0))</f>
        <v>0</v>
      </c>
      <c r="W3649" s="388">
        <f t="shared" ca="1" si="1350"/>
        <v>0</v>
      </c>
      <c r="X3649" s="388">
        <f t="shared" ca="1" si="1351"/>
        <v>0</v>
      </c>
      <c r="Y3649" s="388">
        <f t="shared" ca="1" si="1352"/>
        <v>0</v>
      </c>
      <c r="Z3649" s="388">
        <f ca="1">IF(Y3649=0,MAX(OFFSET(T3649,-OFFSET(Y3649,-1,0)+2,0):OFFSET(T3649,-4,0)),OFFSET(Z3649,1,0))</f>
        <v>16</v>
      </c>
      <c r="AA3649" s="446">
        <f t="shared" ca="1" si="1354"/>
        <v>0</v>
      </c>
      <c r="AB3649" s="446"/>
      <c r="AC3649" s="447"/>
      <c r="AD3649" s="445" t="str">
        <f t="shared" ca="1" si="1353"/>
        <v/>
      </c>
      <c r="AE3649" s="63" t="str">
        <f t="shared" si="1330"/>
        <v/>
      </c>
      <c r="AF3649" s="386" t="str">
        <f ca="1">IF(AE3649="","",VLOOKUP(OFFSET(AF3649,-Y3649+1,-COLUMN(AF3649)+2),'02-FINANCEIRO'!A:E,5,FALSE))</f>
        <v/>
      </c>
      <c r="AG3649" s="386" t="str">
        <f t="shared" ca="1" si="1329"/>
        <v/>
      </c>
    </row>
    <row r="3650" spans="1:33" s="386" customFormat="1" ht="15.75" customHeight="1" x14ac:dyDescent="0.25">
      <c r="A3650" s="605"/>
      <c r="B3650" s="1335" t="str">
        <f>VLOOKUP(A3658,'02-FINANCEIRO'!_xlnm.Print_Area,1,FALSE)</f>
        <v>6.4.3</v>
      </c>
      <c r="C3650" s="1332" t="str">
        <f>VLOOKUP(A3658,'02-FINANCEIRO'!_xlnm.Print_Area,3,FALSE)</f>
        <v>REDE AGUA PVC DEFOFO DN 150 ASFALTO</v>
      </c>
      <c r="D3650" s="1334" t="s">
        <v>1151</v>
      </c>
      <c r="E3650" s="1334"/>
      <c r="F3650" s="1334"/>
      <c r="G3650" s="1334"/>
      <c r="H3650" s="1334"/>
      <c r="I3650" s="1334"/>
      <c r="J3650" s="1296" t="s">
        <v>1173</v>
      </c>
      <c r="K3650" s="1296" t="s">
        <v>1152</v>
      </c>
      <c r="L3650" s="1296" t="s">
        <v>1153</v>
      </c>
      <c r="M3650" s="1296" t="s">
        <v>1154</v>
      </c>
      <c r="N3650" s="1296" t="s">
        <v>1265</v>
      </c>
      <c r="O3650" s="1296" t="s">
        <v>3068</v>
      </c>
      <c r="P3650" s="364" t="s">
        <v>1156</v>
      </c>
      <c r="Q3650" s="1296" t="s">
        <v>1157</v>
      </c>
      <c r="R3650" s="1306" t="s">
        <v>629</v>
      </c>
      <c r="S3650" s="1296" t="s">
        <v>1158</v>
      </c>
      <c r="T3650" s="1308" t="s">
        <v>1159</v>
      </c>
      <c r="U3650" s="1310" t="s">
        <v>1160</v>
      </c>
      <c r="V3650" s="390">
        <f t="shared" ref="V3650:V3655" ca="1" si="1356">IF(OFFSET(V3650,1,1)=0,OFFSET(V3650,0,-4),OFFSET(V3650,1,0))</f>
        <v>0</v>
      </c>
      <c r="W3650" s="388">
        <f t="shared" ca="1" si="1350"/>
        <v>3</v>
      </c>
      <c r="X3650" s="388">
        <f t="shared" ca="1" si="1351"/>
        <v>0</v>
      </c>
      <c r="Y3650" s="388">
        <f t="shared" ca="1" si="1352"/>
        <v>1</v>
      </c>
      <c r="Z3650" s="388">
        <f ca="1">IF(Y3650=0,MAX(OFFSET(T3650,-OFFSET(Y3650,-1,0)+2,0):OFFSET(T3650,-4,0)),OFFSET(Z3650,1,0))</f>
        <v>16</v>
      </c>
      <c r="AA3650" s="446" t="str">
        <f t="shared" ca="1" si="1354"/>
        <v/>
      </c>
      <c r="AB3650" s="446"/>
      <c r="AC3650" s="447"/>
      <c r="AD3650" s="445" t="str">
        <f t="shared" ca="1" si="1353"/>
        <v/>
      </c>
      <c r="AE3650" s="63" t="str">
        <f t="shared" si="1330"/>
        <v/>
      </c>
      <c r="AF3650" s="386" t="str">
        <f ca="1">IF(AE3650="","",VLOOKUP(OFFSET(AF3650,-Y3650+1,-COLUMN(AF3650)+2),'02-FINANCEIRO'!A:E,5,FALSE))</f>
        <v/>
      </c>
      <c r="AG3650" s="386" t="str">
        <f t="shared" ca="1" si="1329"/>
        <v/>
      </c>
    </row>
    <row r="3651" spans="1:33" s="386" customFormat="1" ht="15.75" customHeight="1" x14ac:dyDescent="0.2">
      <c r="A3651" s="605"/>
      <c r="B3651" s="1330"/>
      <c r="C3651" s="1333"/>
      <c r="D3651" s="1297" t="s">
        <v>1161</v>
      </c>
      <c r="E3651" s="1297"/>
      <c r="F3651" s="1297"/>
      <c r="G3651" s="1311" t="s">
        <v>1162</v>
      </c>
      <c r="H3651" s="1311"/>
      <c r="I3651" s="1311"/>
      <c r="J3651" s="1297"/>
      <c r="K3651" s="1297"/>
      <c r="L3651" s="1297"/>
      <c r="M3651" s="1297"/>
      <c r="N3651" s="1297"/>
      <c r="O3651" s="1297"/>
      <c r="P3651" s="367" t="s">
        <v>1163</v>
      </c>
      <c r="Q3651" s="1297"/>
      <c r="R3651" s="1307"/>
      <c r="S3651" s="1297"/>
      <c r="T3651" s="1309"/>
      <c r="U3651" s="1311"/>
      <c r="V3651" s="390">
        <f t="shared" ca="1" si="1356"/>
        <v>0</v>
      </c>
      <c r="W3651" s="388">
        <f t="shared" ca="1" si="1350"/>
        <v>3</v>
      </c>
      <c r="X3651" s="388">
        <f t="shared" ca="1" si="1351"/>
        <v>0</v>
      </c>
      <c r="Y3651" s="388">
        <f t="shared" ca="1" si="1352"/>
        <v>2</v>
      </c>
      <c r="Z3651" s="388">
        <f ca="1">IF(Y3651=0,MAX(OFFSET(T3651,-OFFSET(Y3651,-1,0)+2,0):OFFSET(T3651,-4,0)),OFFSET(Z3651,1,0))</f>
        <v>16</v>
      </c>
      <c r="AA3651" s="446" t="str">
        <f t="shared" ca="1" si="1354"/>
        <v/>
      </c>
      <c r="AB3651" s="446"/>
      <c r="AC3651" s="447"/>
      <c r="AD3651" s="445" t="str">
        <f t="shared" ca="1" si="1353"/>
        <v/>
      </c>
      <c r="AE3651" s="63" t="str">
        <f t="shared" si="1330"/>
        <v/>
      </c>
      <c r="AF3651" s="386" t="str">
        <f ca="1">IF(AE3651="","",VLOOKUP(OFFSET(AF3651,-Y3651+1,-COLUMN(AF3651)+2),'02-FINANCEIRO'!A:E,5,FALSE))</f>
        <v/>
      </c>
      <c r="AG3651" s="386" t="str">
        <f t="shared" ca="1" si="1329"/>
        <v/>
      </c>
    </row>
    <row r="3652" spans="1:33" s="386" customFormat="1" ht="15.75" customHeight="1" x14ac:dyDescent="0.2">
      <c r="A3652" s="605"/>
      <c r="B3652" s="149"/>
      <c r="C3652" s="150" t="s">
        <v>2485</v>
      </c>
      <c r="D3652" s="1282"/>
      <c r="E3652" s="1283"/>
      <c r="F3652" s="1284"/>
      <c r="G3652" s="1283"/>
      <c r="H3652" s="1283"/>
      <c r="I3652" s="1284"/>
      <c r="J3652" s="117"/>
      <c r="K3652" s="115">
        <v>6</v>
      </c>
      <c r="L3652" s="115"/>
      <c r="M3652" s="115"/>
      <c r="N3652" s="115"/>
      <c r="O3652" s="155"/>
      <c r="P3652" s="115"/>
      <c r="Q3652" s="154"/>
      <c r="R3652" s="154">
        <f>K3652</f>
        <v>6</v>
      </c>
      <c r="S3652" s="155" t="str">
        <f>$S$3635</f>
        <v>m</v>
      </c>
      <c r="T3652" s="998">
        <v>15</v>
      </c>
      <c r="U3652" s="118"/>
      <c r="V3652" s="390">
        <f t="shared" ca="1" si="1356"/>
        <v>0</v>
      </c>
      <c r="W3652" s="388">
        <f t="shared" ca="1" si="1350"/>
        <v>3</v>
      </c>
      <c r="X3652" s="388">
        <f t="shared" ca="1" si="1351"/>
        <v>1</v>
      </c>
      <c r="Y3652" s="388">
        <f t="shared" ca="1" si="1352"/>
        <v>3</v>
      </c>
      <c r="Z3652" s="388">
        <f ca="1">IF(Y3652=0,MAX(OFFSET(T3652,-OFFSET(Y3652,-1,0)+2,0):OFFSET(T3652,-4,0)),OFFSET(Z3652,1,0))</f>
        <v>16</v>
      </c>
      <c r="AA3652" s="446" t="str">
        <f t="shared" ca="1" si="1354"/>
        <v/>
      </c>
      <c r="AB3652" s="446"/>
      <c r="AC3652" s="447"/>
      <c r="AD3652" s="445" t="str">
        <f t="shared" ca="1" si="1353"/>
        <v/>
      </c>
      <c r="AE3652" s="63" t="str">
        <f t="shared" si="1330"/>
        <v/>
      </c>
      <c r="AF3652" s="386" t="str">
        <f ca="1">IF(AE3652="","",VLOOKUP(OFFSET(AF3652,-Y3652+1,-COLUMN(AF3652)+2),'02-FINANCEIRO'!A:E,5,FALSE))</f>
        <v/>
      </c>
      <c r="AG3652" s="386" t="str">
        <f t="shared" ca="1" si="1329"/>
        <v/>
      </c>
    </row>
    <row r="3653" spans="1:33" s="386" customFormat="1" ht="15.75" customHeight="1" x14ac:dyDescent="0.2">
      <c r="A3653" s="605"/>
      <c r="B3653" s="140"/>
      <c r="C3653" s="141" t="s">
        <v>2486</v>
      </c>
      <c r="D3653" s="1280"/>
      <c r="E3653" s="1272"/>
      <c r="F3653" s="1281"/>
      <c r="G3653" s="1272"/>
      <c r="H3653" s="1272"/>
      <c r="I3653" s="1281"/>
      <c r="J3653" s="73"/>
      <c r="K3653" s="125">
        <f>4*6</f>
        <v>24</v>
      </c>
      <c r="L3653" s="125"/>
      <c r="M3653" s="125"/>
      <c r="N3653" s="125"/>
      <c r="O3653" s="146"/>
      <c r="P3653" s="125"/>
      <c r="Q3653" s="145"/>
      <c r="R3653" s="145">
        <f>K3653</f>
        <v>24</v>
      </c>
      <c r="S3653" s="146" t="str">
        <f>$S$3635</f>
        <v>m</v>
      </c>
      <c r="T3653" s="992">
        <v>15</v>
      </c>
      <c r="U3653" s="75"/>
      <c r="V3653" s="390">
        <f t="shared" ca="1" si="1356"/>
        <v>0</v>
      </c>
      <c r="W3653" s="388">
        <f t="shared" ca="1" si="1350"/>
        <v>3</v>
      </c>
      <c r="X3653" s="388">
        <f t="shared" ca="1" si="1351"/>
        <v>1</v>
      </c>
      <c r="Y3653" s="388">
        <f t="shared" ca="1" si="1352"/>
        <v>4</v>
      </c>
      <c r="Z3653" s="388">
        <f ca="1">IF(Y3653=0,MAX(OFFSET(T3653,-OFFSET(Y3653,-1,0)+2,0):OFFSET(T3653,-4,0)),OFFSET(Z3653,1,0))</f>
        <v>16</v>
      </c>
      <c r="AA3653" s="446" t="str">
        <f t="shared" ca="1" si="1354"/>
        <v/>
      </c>
      <c r="AB3653" s="446"/>
      <c r="AC3653" s="447"/>
      <c r="AD3653" s="445" t="str">
        <f t="shared" ca="1" si="1353"/>
        <v/>
      </c>
      <c r="AE3653" s="63" t="str">
        <f t="shared" si="1330"/>
        <v/>
      </c>
      <c r="AF3653" s="386" t="str">
        <f ca="1">IF(AE3653="","",VLOOKUP(OFFSET(AF3653,-Y3653+1,-COLUMN(AF3653)+2),'02-FINANCEIRO'!A:E,5,FALSE))</f>
        <v/>
      </c>
      <c r="AG3653" s="386" t="str">
        <f t="shared" ca="1" si="1329"/>
        <v/>
      </c>
    </row>
    <row r="3654" spans="1:33" s="386" customFormat="1" ht="15.75" customHeight="1" x14ac:dyDescent="0.2">
      <c r="A3654" s="605"/>
      <c r="B3654" s="140"/>
      <c r="C3654" s="141" t="s">
        <v>3004</v>
      </c>
      <c r="D3654" s="1280"/>
      <c r="E3654" s="1272"/>
      <c r="F3654" s="1281"/>
      <c r="G3654" s="1272"/>
      <c r="H3654" s="1272"/>
      <c r="I3654" s="1281"/>
      <c r="J3654" s="73"/>
      <c r="K3654" s="125">
        <f>303.394-SUM(K3652:K3653)</f>
        <v>273.39400000000001</v>
      </c>
      <c r="L3654" s="125"/>
      <c r="M3654" s="125"/>
      <c r="N3654" s="125"/>
      <c r="O3654" s="146"/>
      <c r="P3654" s="125"/>
      <c r="Q3654" s="145"/>
      <c r="R3654" s="145">
        <f>K3654</f>
        <v>273.39400000000001</v>
      </c>
      <c r="S3654" s="146" t="str">
        <f>$S$3635</f>
        <v>m</v>
      </c>
      <c r="T3654" s="992">
        <v>16</v>
      </c>
      <c r="U3654" s="75" t="s">
        <v>3001</v>
      </c>
      <c r="V3654" s="390">
        <f t="shared" ca="1" si="1356"/>
        <v>0</v>
      </c>
      <c r="W3654" s="388">
        <f t="shared" ca="1" si="1350"/>
        <v>3</v>
      </c>
      <c r="X3654" s="388">
        <f t="shared" ca="1" si="1351"/>
        <v>1</v>
      </c>
      <c r="Y3654" s="388">
        <f t="shared" ca="1" si="1352"/>
        <v>5</v>
      </c>
      <c r="Z3654" s="388">
        <f ca="1">IF(Y3654=0,MAX(OFFSET(T3654,-OFFSET(Y3654,-1,0)+2,0):OFFSET(T3654,-4,0)),OFFSET(Z3654,1,0))</f>
        <v>16</v>
      </c>
      <c r="AA3654" s="446" t="str">
        <f t="shared" ca="1" si="1354"/>
        <v/>
      </c>
      <c r="AB3654" s="446"/>
      <c r="AC3654" s="447"/>
      <c r="AD3654" s="445" t="str">
        <f t="shared" ca="1" si="1353"/>
        <v/>
      </c>
      <c r="AE3654" s="63" t="str">
        <f t="shared" si="1330"/>
        <v/>
      </c>
      <c r="AF3654" s="386" t="str">
        <f ca="1">IF(AE3654="","",VLOOKUP(OFFSET(AF3654,-Y3654+1,-COLUMN(AF3654)+2),'02-FINANCEIRO'!A:E,5,FALSE))</f>
        <v/>
      </c>
      <c r="AG3654" s="386" t="str">
        <f t="shared" ca="1" si="1329"/>
        <v/>
      </c>
    </row>
    <row r="3655" spans="1:33" s="386" customFormat="1" ht="15.75" customHeight="1" x14ac:dyDescent="0.2">
      <c r="A3655" s="605"/>
      <c r="B3655" s="180"/>
      <c r="C3655" s="129"/>
      <c r="D3655" s="130"/>
      <c r="E3655" s="131"/>
      <c r="F3655" s="132"/>
      <c r="G3655" s="190"/>
      <c r="H3655" s="131"/>
      <c r="I3655" s="132"/>
      <c r="J3655" s="135"/>
      <c r="K3655" s="133"/>
      <c r="L3655" s="133"/>
      <c r="M3655" s="133"/>
      <c r="N3655" s="134"/>
      <c r="O3655" s="134"/>
      <c r="P3655" s="133"/>
      <c r="Q3655" s="148"/>
      <c r="R3655" s="184"/>
      <c r="S3655" s="341"/>
      <c r="T3655" s="994"/>
      <c r="U3655" s="136"/>
      <c r="V3655" s="390">
        <f t="shared" ca="1" si="1356"/>
        <v>0</v>
      </c>
      <c r="W3655" s="388">
        <f t="shared" ca="1" si="1350"/>
        <v>2</v>
      </c>
      <c r="X3655" s="388">
        <f t="shared" ca="1" si="1351"/>
        <v>1</v>
      </c>
      <c r="Y3655" s="388">
        <f t="shared" ca="1" si="1352"/>
        <v>6</v>
      </c>
      <c r="Z3655" s="388">
        <f ca="1">IF(Y3655=0,MAX(OFFSET(T3655,-OFFSET(Y3655,-1,0)+2,0):OFFSET(T3655,-4,0)),OFFSET(Z3655,1,0))</f>
        <v>16</v>
      </c>
      <c r="AA3655" s="446" t="str">
        <f t="shared" ca="1" si="1354"/>
        <v/>
      </c>
      <c r="AB3655" s="446"/>
      <c r="AC3655" s="447"/>
      <c r="AD3655" s="445" t="str">
        <f t="shared" ca="1" si="1353"/>
        <v/>
      </c>
      <c r="AE3655" s="63" t="str">
        <f t="shared" si="1330"/>
        <v/>
      </c>
      <c r="AF3655" s="386" t="str">
        <f ca="1">IF(AE3655="","",VLOOKUP(OFFSET(AF3655,-Y3655+1,-COLUMN(AF3655)+2),'02-FINANCEIRO'!A:E,5,FALSE))</f>
        <v/>
      </c>
      <c r="AG3655" s="386" t="str">
        <f t="shared" ca="1" si="1329"/>
        <v/>
      </c>
    </row>
    <row r="3656" spans="1:33" s="386" customFormat="1" ht="15.75" customHeight="1" x14ac:dyDescent="0.2">
      <c r="A3656" s="605"/>
      <c r="B3656" s="726"/>
      <c r="C3656" s="96"/>
      <c r="D3656" s="1312" t="s">
        <v>1168</v>
      </c>
      <c r="E3656" s="1313"/>
      <c r="F3656" s="1313"/>
      <c r="G3656" s="1313"/>
      <c r="H3656" s="1313"/>
      <c r="I3656" s="1314"/>
      <c r="J3656" s="1285">
        <f>VLOOKUP(A3658,'02-FINANCEIRO'!_xlnm.Print_Area,6,FALSE)</f>
        <v>303.39</v>
      </c>
      <c r="K3656" s="1286"/>
      <c r="L3656" s="1070" t="str">
        <f>VLOOKUP(A3658,'02-FINANCEIRO'!_xlnm.Print_Area,4,FALSE)</f>
        <v>m</v>
      </c>
      <c r="M3656" s="1287" t="s">
        <v>1169</v>
      </c>
      <c r="N3656" s="1288"/>
      <c r="O3656" s="1288"/>
      <c r="P3656" s="1288"/>
      <c r="Q3656" s="1289"/>
      <c r="R3656" s="1071">
        <f ca="1">TRUNC(SUM(OFFSET(R3656,-Y3656+3,0):OFFSET(R3656,-1,0)),2)</f>
        <v>303.39</v>
      </c>
      <c r="S3656" s="1072" t="str">
        <f>L3656</f>
        <v>m</v>
      </c>
      <c r="T3656" s="995" t="str">
        <f ca="1">IF(AND(OFFSET(T3656,-1,1)="SEM SALDO",AA3656=-1),"COM SALDO","")</f>
        <v/>
      </c>
      <c r="U3656" s="380" t="str">
        <f ca="1">IF(LEFT(_xlfn.FORMULATEXT(R3656),2)="=s","=truncar("&amp;RIGHT(_xlfn.FORMULATEXT(R3656),LEN(_xlfn.FORMULATEXT(R3656))-1)&amp;";3)","")</f>
        <v/>
      </c>
      <c r="V3656" s="390">
        <f ca="1">IF(OFFSET(V3656,1,1)=0,OFFSET(V3656,0,-4),OFFSET(V3656,1,0))</f>
        <v>0</v>
      </c>
      <c r="W3656" s="388">
        <f t="shared" ca="1" si="1350"/>
        <v>1</v>
      </c>
      <c r="X3656" s="388">
        <f t="shared" ca="1" si="1351"/>
        <v>1</v>
      </c>
      <c r="Y3656" s="388">
        <f t="shared" ca="1" si="1352"/>
        <v>7</v>
      </c>
      <c r="Z3656" s="388">
        <f ca="1">IF(Y3656=0,MAX(OFFSET(T3656,-OFFSET(Y3656,-1,0)+2,0):OFFSET(T3656,-4,0)),OFFSET(Z3656,1,0))</f>
        <v>16</v>
      </c>
      <c r="AA3656" s="446" t="str">
        <f t="shared" ca="1" si="1354"/>
        <v/>
      </c>
      <c r="AB3656" s="446"/>
      <c r="AC3656" s="447"/>
      <c r="AD3656" s="445" t="str">
        <f t="shared" ca="1" si="1353"/>
        <v/>
      </c>
      <c r="AE3656" s="63" t="str">
        <f t="shared" ca="1" si="1330"/>
        <v/>
      </c>
      <c r="AF3656" s="386" t="str">
        <f ca="1">IF(AE3656="","",VLOOKUP(OFFSET(AF3656,-Y3656+1,-COLUMN(AF3656)+2),'02-FINANCEIRO'!A:E,5,FALSE))</f>
        <v/>
      </c>
      <c r="AG3656" s="386" t="str">
        <f t="shared" ca="1" si="1329"/>
        <v/>
      </c>
    </row>
    <row r="3657" spans="1:33" s="386" customFormat="1" ht="15.75" customHeight="1" x14ac:dyDescent="0.2">
      <c r="A3657" s="605"/>
      <c r="B3657" s="409"/>
      <c r="C3657" s="98"/>
      <c r="D3657" s="1315" t="s">
        <v>1170</v>
      </c>
      <c r="E3657" s="1316"/>
      <c r="F3657" s="1316"/>
      <c r="G3657" s="1316"/>
      <c r="H3657" s="1316"/>
      <c r="I3657" s="1317"/>
      <c r="J3657" s="1290">
        <f ca="1">IFERROR(R3656/J3656,0)</f>
        <v>1</v>
      </c>
      <c r="K3657" s="1291"/>
      <c r="L3657" s="1294"/>
      <c r="M3657" s="1321" t="s">
        <v>1171</v>
      </c>
      <c r="N3657" s="1322"/>
      <c r="O3657" s="1322"/>
      <c r="P3657" s="1322"/>
      <c r="Q3657" s="1323"/>
      <c r="R3657" s="1073">
        <f>VLOOKUP(A3658,'02-FINANCEIRO'!_xlnm.Print_Area,8,FALSE)</f>
        <v>303.39</v>
      </c>
      <c r="S3657" s="1074" t="str">
        <f>L3656</f>
        <v>m</v>
      </c>
      <c r="T3657" s="996" t="str">
        <f ca="1">IF(J3657&gt;1,"ESTOURADO","")</f>
        <v/>
      </c>
      <c r="U3657" s="380"/>
      <c r="V3657" s="390">
        <f ca="1">IF(OFFSET(V3657,1,1)=0,OFFSET(V3657,0,-4),OFFSET(V3657,1,0))</f>
        <v>0</v>
      </c>
      <c r="W3657" s="388">
        <f t="shared" ca="1" si="1350"/>
        <v>1</v>
      </c>
      <c r="X3657" s="388">
        <f t="shared" ca="1" si="1351"/>
        <v>1</v>
      </c>
      <c r="Y3657" s="388">
        <f t="shared" ca="1" si="1352"/>
        <v>8</v>
      </c>
      <c r="Z3657" s="388">
        <f ca="1">IF(Y3657=0,MAX(OFFSET(T3657,-OFFSET(Y3657,-1,0)+2,0):OFFSET(T3657,-4,0)),OFFSET(Z3657,1,0))</f>
        <v>16</v>
      </c>
      <c r="AA3657" s="446" t="str">
        <f t="shared" ca="1" si="1354"/>
        <v/>
      </c>
      <c r="AB3657" s="446"/>
      <c r="AC3657" s="447"/>
      <c r="AD3657" s="445" t="str">
        <f t="shared" ca="1" si="1353"/>
        <v/>
      </c>
      <c r="AE3657" s="63" t="str">
        <f t="shared" si="1330"/>
        <v/>
      </c>
      <c r="AF3657" s="386" t="str">
        <f ca="1">IF(AE3657="","",VLOOKUP(OFFSET(AF3657,-Y3657+1,-COLUMN(AF3657)+2),'02-FINANCEIRO'!A:E,5,FALSE))</f>
        <v/>
      </c>
      <c r="AG3657" s="386" t="str">
        <f t="shared" ca="1" si="1329"/>
        <v/>
      </c>
    </row>
    <row r="3658" spans="1:33" s="386" customFormat="1" ht="15.75" customHeight="1" x14ac:dyDescent="0.2">
      <c r="A3658" s="605" t="s">
        <v>115</v>
      </c>
      <c r="B3658" s="409"/>
      <c r="C3658" s="96"/>
      <c r="D3658" s="1318"/>
      <c r="E3658" s="1319"/>
      <c r="F3658" s="1319"/>
      <c r="G3658" s="1319"/>
      <c r="H3658" s="1319"/>
      <c r="I3658" s="1320"/>
      <c r="J3658" s="1292"/>
      <c r="K3658" s="1293"/>
      <c r="L3658" s="1295"/>
      <c r="M3658" s="1324" t="s">
        <v>1172</v>
      </c>
      <c r="N3658" s="1325"/>
      <c r="O3658" s="1325"/>
      <c r="P3658" s="1325"/>
      <c r="Q3658" s="1326"/>
      <c r="R3658" s="1075">
        <f ca="1">R3656-R3657</f>
        <v>0</v>
      </c>
      <c r="S3658" s="1076" t="str">
        <f>L3656</f>
        <v>m</v>
      </c>
      <c r="T3658" s="996" t="str">
        <f ca="1">IF(AND(R3658&lt;&gt;0,IFERROR(LARGE(OFFSET(T3658,-Y3658,0):OFFSET(T3658,-3,0),1)&lt;&gt;$C$9,TRUE)),"INFORMAR MEDIÇÃO","")</f>
        <v/>
      </c>
      <c r="U3658" s="380"/>
      <c r="V3658" s="390">
        <f ca="1">IF(OFFSET(V3658,1,1)=0,OFFSET(V3658,0,-4),OFFSET(V3658,1,0))</f>
        <v>0</v>
      </c>
      <c r="W3658" s="388">
        <f t="shared" ca="1" si="1350"/>
        <v>1</v>
      </c>
      <c r="X3658" s="388">
        <f t="shared" ca="1" si="1351"/>
        <v>1</v>
      </c>
      <c r="Y3658" s="388">
        <f t="shared" ca="1" si="1352"/>
        <v>9</v>
      </c>
      <c r="Z3658" s="388">
        <f ca="1">IF(Y3658=0,MAX(OFFSET(T3658,-OFFSET(Y3658,-1,0)+2,0):OFFSET(T3658,-4,0)),OFFSET(Z3658,1,0))</f>
        <v>16</v>
      </c>
      <c r="AA3658" s="446" t="str">
        <f t="shared" ca="1" si="1354"/>
        <v/>
      </c>
      <c r="AB3658" s="446"/>
      <c r="AC3658" s="447"/>
      <c r="AD3658" s="445" t="str">
        <f t="shared" ca="1" si="1353"/>
        <v/>
      </c>
      <c r="AE3658" s="63" t="str">
        <f t="shared" si="1330"/>
        <v/>
      </c>
      <c r="AF3658" s="386" t="str">
        <f ca="1">IF(AE3658="","",VLOOKUP(OFFSET(AF3658,-Y3658+1,-COLUMN(AF3658)+2),'02-FINANCEIRO'!A:E,5,FALSE))</f>
        <v/>
      </c>
      <c r="AG3658" s="386" t="str">
        <f t="shared" ca="1" si="1329"/>
        <v/>
      </c>
    </row>
    <row r="3659" spans="1:33" s="386" customFormat="1" ht="15.75" customHeight="1" x14ac:dyDescent="0.2">
      <c r="A3659" s="605"/>
      <c r="B3659" s="410"/>
      <c r="C3659" s="99"/>
      <c r="D3659" s="100"/>
      <c r="E3659" s="101"/>
      <c r="F3659" s="100"/>
      <c r="G3659" s="100"/>
      <c r="H3659" s="100"/>
      <c r="I3659" s="100"/>
      <c r="J3659" s="102"/>
      <c r="K3659" s="103"/>
      <c r="L3659" s="104"/>
      <c r="M3659" s="105"/>
      <c r="N3659" s="105"/>
      <c r="O3659" s="105"/>
      <c r="P3659" s="105"/>
      <c r="Q3659" s="105"/>
      <c r="R3659" s="106"/>
      <c r="S3659" s="107"/>
      <c r="T3659" s="997"/>
      <c r="U3659" s="108"/>
      <c r="V3659" s="383">
        <f ca="1">SUM(OFFSET(V3659,-1,0):OFFSET(V3659,-OFFSET(V3659,-1,3),0))</f>
        <v>0</v>
      </c>
      <c r="W3659" s="388">
        <f t="shared" ca="1" si="1350"/>
        <v>0</v>
      </c>
      <c r="X3659" s="388">
        <f t="shared" ca="1" si="1351"/>
        <v>0</v>
      </c>
      <c r="Y3659" s="388">
        <f t="shared" ca="1" si="1352"/>
        <v>0</v>
      </c>
      <c r="Z3659" s="388">
        <f ca="1">IF(Y3659=0,MAX(OFFSET(T3659,-OFFSET(Y3659,-1,0)+2,0):OFFSET(T3659,-4,0)),OFFSET(Z3659,1,0))</f>
        <v>16</v>
      </c>
      <c r="AA3659" s="446">
        <f t="shared" ca="1" si="1354"/>
        <v>0</v>
      </c>
      <c r="AB3659" s="446"/>
      <c r="AC3659" s="447"/>
      <c r="AD3659" s="445" t="str">
        <f t="shared" ca="1" si="1353"/>
        <v/>
      </c>
      <c r="AE3659" s="63" t="str">
        <f t="shared" si="1330"/>
        <v/>
      </c>
      <c r="AF3659" s="386" t="str">
        <f ca="1">IF(AE3659="","",VLOOKUP(OFFSET(AF3659,-Y3659+1,-COLUMN(AF3659)+2),'02-FINANCEIRO'!A:E,5,FALSE))</f>
        <v/>
      </c>
      <c r="AG3659" s="386" t="str">
        <f t="shared" ca="1" si="1329"/>
        <v/>
      </c>
    </row>
    <row r="3660" spans="1:33" s="386" customFormat="1" ht="15.75" customHeight="1" x14ac:dyDescent="0.2">
      <c r="A3660" s="605"/>
      <c r="B3660" s="1335" t="str">
        <f>VLOOKUP(A3683,'02-FINANCEIRO'!_xlnm.Print_Area,1,FALSE)</f>
        <v>6.4.4</v>
      </c>
      <c r="C3660" s="1332" t="str">
        <f>VLOOKUP(A3683,'02-FINANCEIRO'!_xlnm.Print_Area,3,FALSE)</f>
        <v>INTERLIGACAO DE REDE ATE DN 100</v>
      </c>
      <c r="D3660" s="1334" t="s">
        <v>1151</v>
      </c>
      <c r="E3660" s="1334"/>
      <c r="F3660" s="1334"/>
      <c r="G3660" s="1334"/>
      <c r="H3660" s="1334"/>
      <c r="I3660" s="1334"/>
      <c r="J3660" s="1296" t="s">
        <v>1173</v>
      </c>
      <c r="K3660" s="1296" t="s">
        <v>629</v>
      </c>
      <c r="L3660" s="1296"/>
      <c r="M3660" s="1296"/>
      <c r="N3660" s="1296"/>
      <c r="O3660" s="1296"/>
      <c r="P3660" s="1296"/>
      <c r="Q3660" s="1296"/>
      <c r="R3660" s="1306" t="s">
        <v>629</v>
      </c>
      <c r="S3660" s="1296" t="s">
        <v>1158</v>
      </c>
      <c r="T3660" s="1308" t="s">
        <v>1159</v>
      </c>
      <c r="U3660" s="1310" t="s">
        <v>1160</v>
      </c>
      <c r="V3660" s="390">
        <f t="shared" ref="V3660:V3680" ca="1" si="1357">IF(OFFSET(V3660,1,1)=0,OFFSET(V3660,0,-4),OFFSET(V3660,1,0))</f>
        <v>0</v>
      </c>
      <c r="W3660" s="388">
        <f t="shared" ca="1" si="1350"/>
        <v>3</v>
      </c>
      <c r="X3660" s="388">
        <f t="shared" ca="1" si="1351"/>
        <v>0</v>
      </c>
      <c r="Y3660" s="388">
        <f t="shared" ca="1" si="1352"/>
        <v>1</v>
      </c>
      <c r="Z3660" s="388">
        <f ca="1">IF(Y3660=0,MAX(OFFSET(T3660,-OFFSET(Y3660,-1,0)+2,0):OFFSET(T3660,-4,0)),OFFSET(Z3660,1,0))</f>
        <v>16</v>
      </c>
      <c r="AA3660" s="446" t="str">
        <f t="shared" ca="1" si="1354"/>
        <v/>
      </c>
      <c r="AB3660" s="446"/>
      <c r="AC3660" s="447"/>
      <c r="AD3660" s="445" t="str">
        <f t="shared" ca="1" si="1353"/>
        <v/>
      </c>
      <c r="AE3660" s="63" t="str">
        <f t="shared" si="1330"/>
        <v/>
      </c>
      <c r="AF3660" s="386" t="str">
        <f ca="1">IF(AE3660="","",VLOOKUP(OFFSET(AF3660,-Y3660+1,-COLUMN(AF3660)+2),'02-FINANCEIRO'!A:E,5,FALSE))</f>
        <v/>
      </c>
      <c r="AG3660" s="386" t="str">
        <f t="shared" ca="1" si="1329"/>
        <v/>
      </c>
    </row>
    <row r="3661" spans="1:33" s="386" customFormat="1" ht="15.75" customHeight="1" x14ac:dyDescent="0.2">
      <c r="A3661" s="605"/>
      <c r="B3661" s="1330"/>
      <c r="C3661" s="1333"/>
      <c r="D3661" s="1297" t="s">
        <v>1161</v>
      </c>
      <c r="E3661" s="1297"/>
      <c r="F3661" s="1297"/>
      <c r="G3661" s="1311" t="s">
        <v>1162</v>
      </c>
      <c r="H3661" s="1311"/>
      <c r="I3661" s="1311"/>
      <c r="J3661" s="1297"/>
      <c r="K3661" s="1297"/>
      <c r="L3661" s="1297"/>
      <c r="M3661" s="1297"/>
      <c r="N3661" s="1297"/>
      <c r="O3661" s="1297"/>
      <c r="P3661" s="1297"/>
      <c r="Q3661" s="1297"/>
      <c r="R3661" s="1307"/>
      <c r="S3661" s="1297"/>
      <c r="T3661" s="1309"/>
      <c r="U3661" s="1311"/>
      <c r="V3661" s="390">
        <f t="shared" ca="1" si="1357"/>
        <v>0</v>
      </c>
      <c r="W3661" s="388">
        <f t="shared" ca="1" si="1350"/>
        <v>3</v>
      </c>
      <c r="X3661" s="388">
        <f t="shared" ca="1" si="1351"/>
        <v>0</v>
      </c>
      <c r="Y3661" s="388">
        <f t="shared" ca="1" si="1352"/>
        <v>2</v>
      </c>
      <c r="Z3661" s="388">
        <f ca="1">IF(Y3661=0,MAX(OFFSET(T3661,-OFFSET(Y3661,-1,0)+2,0):OFFSET(T3661,-4,0)),OFFSET(Z3661,1,0))</f>
        <v>16</v>
      </c>
      <c r="AA3661" s="446" t="str">
        <f t="shared" ca="1" si="1354"/>
        <v/>
      </c>
      <c r="AB3661" s="446"/>
      <c r="AC3661" s="447"/>
      <c r="AD3661" s="445" t="str">
        <f t="shared" ca="1" si="1353"/>
        <v/>
      </c>
      <c r="AE3661" s="63" t="str">
        <f t="shared" si="1330"/>
        <v/>
      </c>
      <c r="AF3661" s="386" t="str">
        <f ca="1">IF(AE3661="","",VLOOKUP(OFFSET(AF3661,-Y3661+1,-COLUMN(AF3661)+2),'02-FINANCEIRO'!A:E,5,FALSE))</f>
        <v/>
      </c>
      <c r="AG3661" s="386" t="str">
        <f t="shared" ref="AG3661:AG3724" ca="1" si="1358">IFERROR(ROUND(AE3661*AF3661,2),"")</f>
        <v/>
      </c>
    </row>
    <row r="3662" spans="1:33" s="386" customFormat="1" ht="15.75" customHeight="1" x14ac:dyDescent="0.2">
      <c r="A3662" s="605"/>
      <c r="B3662" s="149"/>
      <c r="C3662" s="448" t="s">
        <v>2488</v>
      </c>
      <c r="D3662" s="151"/>
      <c r="E3662" s="152"/>
      <c r="F3662" s="153"/>
      <c r="G3662" s="357"/>
      <c r="H3662" s="152"/>
      <c r="I3662" s="153"/>
      <c r="J3662" s="117"/>
      <c r="K3662" s="115"/>
      <c r="L3662" s="115"/>
      <c r="M3662" s="115"/>
      <c r="N3662" s="115"/>
      <c r="O3662" s="155"/>
      <c r="P3662" s="115"/>
      <c r="Q3662" s="155"/>
      <c r="R3662" s="154"/>
      <c r="S3662" s="155"/>
      <c r="T3662" s="998"/>
      <c r="U3662" s="118"/>
      <c r="V3662" s="390">
        <f t="shared" ca="1" si="1357"/>
        <v>0</v>
      </c>
      <c r="W3662" s="388">
        <f t="shared" ca="1" si="1350"/>
        <v>3</v>
      </c>
      <c r="X3662" s="388">
        <f t="shared" ca="1" si="1351"/>
        <v>1</v>
      </c>
      <c r="Y3662" s="388">
        <f t="shared" ca="1" si="1352"/>
        <v>3</v>
      </c>
      <c r="Z3662" s="388">
        <f ca="1">IF(Y3662=0,MAX(OFFSET(T3662,-OFFSET(Y3662,-1,0)+2,0):OFFSET(T3662,-4,0)),OFFSET(Z3662,1,0))</f>
        <v>16</v>
      </c>
      <c r="AA3662" s="446" t="str">
        <f t="shared" ca="1" si="1354"/>
        <v/>
      </c>
      <c r="AB3662" s="446"/>
      <c r="AC3662" s="447"/>
      <c r="AD3662" s="445" t="str">
        <f t="shared" ca="1" si="1353"/>
        <v/>
      </c>
      <c r="AE3662" s="63" t="str">
        <f t="shared" ref="AE3662:AE3725" si="1359">IF(U3662="GLOSADO",-R3662,"")</f>
        <v/>
      </c>
      <c r="AF3662" s="386" t="str">
        <f ca="1">IF(AE3662="","",VLOOKUP(OFFSET(AF3662,-Y3662+1,-COLUMN(AF3662)+2),'02-FINANCEIRO'!A:E,5,FALSE))</f>
        <v/>
      </c>
      <c r="AG3662" s="386" t="str">
        <f t="shared" ca="1" si="1358"/>
        <v/>
      </c>
    </row>
    <row r="3663" spans="1:33" s="386" customFormat="1" ht="15.75" customHeight="1" x14ac:dyDescent="0.2">
      <c r="A3663" s="605"/>
      <c r="B3663" s="140"/>
      <c r="C3663" s="141" t="s">
        <v>2468</v>
      </c>
      <c r="D3663" s="1280"/>
      <c r="E3663" s="1272"/>
      <c r="F3663" s="1281"/>
      <c r="G3663" s="1272"/>
      <c r="H3663" s="1272"/>
      <c r="I3663" s="1281"/>
      <c r="J3663" s="73"/>
      <c r="K3663" s="125">
        <v>1</v>
      </c>
      <c r="L3663" s="125"/>
      <c r="M3663" s="125"/>
      <c r="N3663" s="125"/>
      <c r="O3663" s="146"/>
      <c r="P3663" s="125"/>
      <c r="Q3663" s="145"/>
      <c r="R3663" s="145">
        <f t="shared" ref="R3663:R3675" si="1360">K3663</f>
        <v>1</v>
      </c>
      <c r="S3663" s="146" t="str">
        <f t="shared" ref="S3663:S3675" si="1361">$S$3681</f>
        <v>und</v>
      </c>
      <c r="T3663" s="992">
        <v>16</v>
      </c>
      <c r="U3663" s="75"/>
      <c r="V3663" s="390">
        <f t="shared" ca="1" si="1357"/>
        <v>0</v>
      </c>
      <c r="W3663" s="388">
        <f t="shared" ca="1" si="1350"/>
        <v>3</v>
      </c>
      <c r="X3663" s="388">
        <f t="shared" ca="1" si="1351"/>
        <v>1</v>
      </c>
      <c r="Y3663" s="388">
        <f t="shared" ca="1" si="1352"/>
        <v>4</v>
      </c>
      <c r="Z3663" s="388">
        <f ca="1">IF(Y3663=0,MAX(OFFSET(T3663,-OFFSET(Y3663,-1,0)+2,0):OFFSET(T3663,-4,0)),OFFSET(Z3663,1,0))</f>
        <v>16</v>
      </c>
      <c r="AA3663" s="446" t="str">
        <f t="shared" ca="1" si="1354"/>
        <v/>
      </c>
      <c r="AB3663" s="446"/>
      <c r="AC3663" s="447"/>
      <c r="AD3663" s="445" t="str">
        <f t="shared" ca="1" si="1353"/>
        <v/>
      </c>
      <c r="AE3663" s="63" t="str">
        <f t="shared" si="1359"/>
        <v/>
      </c>
      <c r="AF3663" s="386" t="str">
        <f ca="1">IF(AE3663="","",VLOOKUP(OFFSET(AF3663,-Y3663+1,-COLUMN(AF3663)+2),'02-FINANCEIRO'!A:E,5,FALSE))</f>
        <v/>
      </c>
      <c r="AG3663" s="386" t="str">
        <f t="shared" ca="1" si="1358"/>
        <v/>
      </c>
    </row>
    <row r="3664" spans="1:33" s="386" customFormat="1" ht="15.75" customHeight="1" x14ac:dyDescent="0.2">
      <c r="A3664" s="605"/>
      <c r="B3664" s="140"/>
      <c r="C3664" s="141" t="s">
        <v>2469</v>
      </c>
      <c r="D3664" s="1280"/>
      <c r="E3664" s="1272"/>
      <c r="F3664" s="1281"/>
      <c r="G3664" s="1272"/>
      <c r="H3664" s="1272"/>
      <c r="I3664" s="1281"/>
      <c r="J3664" s="73"/>
      <c r="K3664" s="125">
        <v>1</v>
      </c>
      <c r="L3664" s="125"/>
      <c r="M3664" s="125"/>
      <c r="N3664" s="125"/>
      <c r="O3664" s="146"/>
      <c r="P3664" s="125"/>
      <c r="Q3664" s="145"/>
      <c r="R3664" s="145">
        <f t="shared" si="1360"/>
        <v>1</v>
      </c>
      <c r="S3664" s="146" t="str">
        <f t="shared" si="1361"/>
        <v>und</v>
      </c>
      <c r="T3664" s="992">
        <v>16</v>
      </c>
      <c r="U3664" s="75"/>
      <c r="V3664" s="390">
        <f t="shared" ca="1" si="1357"/>
        <v>0</v>
      </c>
      <c r="W3664" s="388">
        <f t="shared" ca="1" si="1350"/>
        <v>3</v>
      </c>
      <c r="X3664" s="388">
        <f t="shared" ca="1" si="1351"/>
        <v>1</v>
      </c>
      <c r="Y3664" s="388">
        <f t="shared" ca="1" si="1352"/>
        <v>5</v>
      </c>
      <c r="Z3664" s="388">
        <f ca="1">IF(Y3664=0,MAX(OFFSET(T3664,-OFFSET(Y3664,-1,0)+2,0):OFFSET(T3664,-4,0)),OFFSET(Z3664,1,0))</f>
        <v>16</v>
      </c>
      <c r="AA3664" s="446" t="str">
        <f t="shared" ca="1" si="1354"/>
        <v/>
      </c>
      <c r="AB3664" s="446"/>
      <c r="AC3664" s="447"/>
      <c r="AD3664" s="445" t="str">
        <f t="shared" ca="1" si="1353"/>
        <v/>
      </c>
      <c r="AE3664" s="63" t="str">
        <f t="shared" si="1359"/>
        <v/>
      </c>
      <c r="AF3664" s="386" t="str">
        <f ca="1">IF(AE3664="","",VLOOKUP(OFFSET(AF3664,-Y3664+1,-COLUMN(AF3664)+2),'02-FINANCEIRO'!A:E,5,FALSE))</f>
        <v/>
      </c>
      <c r="AG3664" s="386" t="str">
        <f t="shared" ca="1" si="1358"/>
        <v/>
      </c>
    </row>
    <row r="3665" spans="1:33" s="386" customFormat="1" ht="15.75" customHeight="1" x14ac:dyDescent="0.2">
      <c r="A3665" s="605"/>
      <c r="B3665" s="140"/>
      <c r="C3665" s="141" t="s">
        <v>2470</v>
      </c>
      <c r="D3665" s="1280"/>
      <c r="E3665" s="1272"/>
      <c r="F3665" s="1281"/>
      <c r="G3665" s="1272"/>
      <c r="H3665" s="1272"/>
      <c r="I3665" s="1281"/>
      <c r="J3665" s="73"/>
      <c r="K3665" s="125">
        <v>1</v>
      </c>
      <c r="L3665" s="125"/>
      <c r="M3665" s="125"/>
      <c r="N3665" s="125"/>
      <c r="O3665" s="146"/>
      <c r="P3665" s="125"/>
      <c r="Q3665" s="145"/>
      <c r="R3665" s="145">
        <f t="shared" si="1360"/>
        <v>1</v>
      </c>
      <c r="S3665" s="146" t="str">
        <f t="shared" si="1361"/>
        <v>und</v>
      </c>
      <c r="T3665" s="992">
        <v>16</v>
      </c>
      <c r="U3665" s="75"/>
      <c r="V3665" s="390">
        <f t="shared" ca="1" si="1357"/>
        <v>0</v>
      </c>
      <c r="W3665" s="388">
        <f t="shared" ca="1" si="1350"/>
        <v>3</v>
      </c>
      <c r="X3665" s="388">
        <f t="shared" ca="1" si="1351"/>
        <v>1</v>
      </c>
      <c r="Y3665" s="388">
        <f t="shared" ca="1" si="1352"/>
        <v>6</v>
      </c>
      <c r="Z3665" s="388">
        <f ca="1">IF(Y3665=0,MAX(OFFSET(T3665,-OFFSET(Y3665,-1,0)+2,0):OFFSET(T3665,-4,0)),OFFSET(Z3665,1,0))</f>
        <v>16</v>
      </c>
      <c r="AA3665" s="446" t="str">
        <f t="shared" ca="1" si="1354"/>
        <v/>
      </c>
      <c r="AB3665" s="446"/>
      <c r="AC3665" s="447"/>
      <c r="AD3665" s="445" t="str">
        <f t="shared" ca="1" si="1353"/>
        <v/>
      </c>
      <c r="AE3665" s="63" t="str">
        <f t="shared" si="1359"/>
        <v/>
      </c>
      <c r="AF3665" s="386" t="str">
        <f ca="1">IF(AE3665="","",VLOOKUP(OFFSET(AF3665,-Y3665+1,-COLUMN(AF3665)+2),'02-FINANCEIRO'!A:E,5,FALSE))</f>
        <v/>
      </c>
      <c r="AG3665" s="386" t="str">
        <f t="shared" ca="1" si="1358"/>
        <v/>
      </c>
    </row>
    <row r="3666" spans="1:33" s="386" customFormat="1" ht="15.75" customHeight="1" x14ac:dyDescent="0.2">
      <c r="A3666" s="605"/>
      <c r="B3666" s="140"/>
      <c r="C3666" s="141" t="s">
        <v>2472</v>
      </c>
      <c r="D3666" s="1280"/>
      <c r="E3666" s="1272"/>
      <c r="F3666" s="1281"/>
      <c r="G3666" s="1272"/>
      <c r="H3666" s="1272"/>
      <c r="I3666" s="1281"/>
      <c r="J3666" s="73"/>
      <c r="K3666" s="125">
        <v>1</v>
      </c>
      <c r="L3666" s="125"/>
      <c r="M3666" s="125"/>
      <c r="N3666" s="125"/>
      <c r="O3666" s="146"/>
      <c r="P3666" s="125"/>
      <c r="Q3666" s="145"/>
      <c r="R3666" s="145">
        <f t="shared" si="1360"/>
        <v>1</v>
      </c>
      <c r="S3666" s="146" t="str">
        <f t="shared" si="1361"/>
        <v>und</v>
      </c>
      <c r="T3666" s="992">
        <v>16</v>
      </c>
      <c r="U3666" s="75"/>
      <c r="V3666" s="390">
        <f t="shared" ca="1" si="1357"/>
        <v>0</v>
      </c>
      <c r="W3666" s="388">
        <f t="shared" ca="1" si="1350"/>
        <v>3</v>
      </c>
      <c r="X3666" s="388">
        <f t="shared" ca="1" si="1351"/>
        <v>1</v>
      </c>
      <c r="Y3666" s="388">
        <f t="shared" ca="1" si="1352"/>
        <v>7</v>
      </c>
      <c r="Z3666" s="388">
        <f ca="1">IF(Y3666=0,MAX(OFFSET(T3666,-OFFSET(Y3666,-1,0)+2,0):OFFSET(T3666,-4,0)),OFFSET(Z3666,1,0))</f>
        <v>16</v>
      </c>
      <c r="AA3666" s="446" t="str">
        <f t="shared" ca="1" si="1354"/>
        <v/>
      </c>
      <c r="AB3666" s="446"/>
      <c r="AC3666" s="447"/>
      <c r="AD3666" s="445" t="str">
        <f t="shared" ca="1" si="1353"/>
        <v/>
      </c>
      <c r="AE3666" s="63" t="str">
        <f t="shared" si="1359"/>
        <v/>
      </c>
      <c r="AF3666" s="386" t="str">
        <f ca="1">IF(AE3666="","",VLOOKUP(OFFSET(AF3666,-Y3666+1,-COLUMN(AF3666)+2),'02-FINANCEIRO'!A:E,5,FALSE))</f>
        <v/>
      </c>
      <c r="AG3666" s="386" t="str">
        <f t="shared" ca="1" si="1358"/>
        <v/>
      </c>
    </row>
    <row r="3667" spans="1:33" s="386" customFormat="1" ht="15.75" customHeight="1" x14ac:dyDescent="0.2">
      <c r="A3667" s="605"/>
      <c r="B3667" s="140"/>
      <c r="C3667" s="141" t="s">
        <v>2471</v>
      </c>
      <c r="D3667" s="1280"/>
      <c r="E3667" s="1272"/>
      <c r="F3667" s="1281"/>
      <c r="G3667" s="1272"/>
      <c r="H3667" s="1272"/>
      <c r="I3667" s="1281"/>
      <c r="J3667" s="73"/>
      <c r="K3667" s="125">
        <v>1</v>
      </c>
      <c r="L3667" s="125"/>
      <c r="M3667" s="125"/>
      <c r="N3667" s="125"/>
      <c r="O3667" s="146"/>
      <c r="P3667" s="125"/>
      <c r="Q3667" s="145"/>
      <c r="R3667" s="145">
        <f t="shared" si="1360"/>
        <v>1</v>
      </c>
      <c r="S3667" s="146" t="str">
        <f t="shared" si="1361"/>
        <v>und</v>
      </c>
      <c r="T3667" s="992">
        <v>16</v>
      </c>
      <c r="U3667" s="75"/>
      <c r="V3667" s="390">
        <f t="shared" ca="1" si="1357"/>
        <v>0</v>
      </c>
      <c r="W3667" s="388">
        <f t="shared" ca="1" si="1350"/>
        <v>3</v>
      </c>
      <c r="X3667" s="388">
        <f t="shared" ca="1" si="1351"/>
        <v>1</v>
      </c>
      <c r="Y3667" s="388">
        <f t="shared" ca="1" si="1352"/>
        <v>8</v>
      </c>
      <c r="Z3667" s="388">
        <f ca="1">IF(Y3667=0,MAX(OFFSET(T3667,-OFFSET(Y3667,-1,0)+2,0):OFFSET(T3667,-4,0)),OFFSET(Z3667,1,0))</f>
        <v>16</v>
      </c>
      <c r="AA3667" s="446" t="str">
        <f t="shared" ca="1" si="1354"/>
        <v/>
      </c>
      <c r="AB3667" s="446"/>
      <c r="AC3667" s="447"/>
      <c r="AD3667" s="445" t="str">
        <f t="shared" ca="1" si="1353"/>
        <v/>
      </c>
      <c r="AE3667" s="63" t="str">
        <f t="shared" si="1359"/>
        <v/>
      </c>
      <c r="AF3667" s="386" t="str">
        <f ca="1">IF(AE3667="","",VLOOKUP(OFFSET(AF3667,-Y3667+1,-COLUMN(AF3667)+2),'02-FINANCEIRO'!A:E,5,FALSE))</f>
        <v/>
      </c>
      <c r="AG3667" s="386" t="str">
        <f t="shared" ca="1" si="1358"/>
        <v/>
      </c>
    </row>
    <row r="3668" spans="1:33" s="386" customFormat="1" ht="15.75" customHeight="1" x14ac:dyDescent="0.2">
      <c r="A3668" s="605"/>
      <c r="B3668" s="140"/>
      <c r="C3668" s="141" t="s">
        <v>2475</v>
      </c>
      <c r="D3668" s="1280"/>
      <c r="E3668" s="1272"/>
      <c r="F3668" s="1281"/>
      <c r="G3668" s="1272"/>
      <c r="H3668" s="1272"/>
      <c r="I3668" s="1281"/>
      <c r="J3668" s="73"/>
      <c r="K3668" s="125">
        <v>1</v>
      </c>
      <c r="L3668" s="125"/>
      <c r="M3668" s="125"/>
      <c r="N3668" s="125"/>
      <c r="O3668" s="146"/>
      <c r="P3668" s="125"/>
      <c r="Q3668" s="145"/>
      <c r="R3668" s="145">
        <f t="shared" si="1360"/>
        <v>1</v>
      </c>
      <c r="S3668" s="146" t="str">
        <f t="shared" si="1361"/>
        <v>und</v>
      </c>
      <c r="T3668" s="992">
        <v>16</v>
      </c>
      <c r="U3668" s="75"/>
      <c r="V3668" s="390">
        <f t="shared" ca="1" si="1357"/>
        <v>0</v>
      </c>
      <c r="W3668" s="388">
        <f t="shared" ca="1" si="1350"/>
        <v>3</v>
      </c>
      <c r="X3668" s="388">
        <f t="shared" ca="1" si="1351"/>
        <v>1</v>
      </c>
      <c r="Y3668" s="388">
        <f t="shared" ca="1" si="1352"/>
        <v>9</v>
      </c>
      <c r="Z3668" s="388">
        <f ca="1">IF(Y3668=0,MAX(OFFSET(T3668,-OFFSET(Y3668,-1,0)+2,0):OFFSET(T3668,-4,0)),OFFSET(Z3668,1,0))</f>
        <v>16</v>
      </c>
      <c r="AA3668" s="446" t="str">
        <f t="shared" ca="1" si="1354"/>
        <v/>
      </c>
      <c r="AB3668" s="446"/>
      <c r="AC3668" s="447"/>
      <c r="AD3668" s="445" t="str">
        <f t="shared" ca="1" si="1353"/>
        <v/>
      </c>
      <c r="AE3668" s="63" t="str">
        <f t="shared" si="1359"/>
        <v/>
      </c>
      <c r="AF3668" s="386" t="str">
        <f ca="1">IF(AE3668="","",VLOOKUP(OFFSET(AF3668,-Y3668+1,-COLUMN(AF3668)+2),'02-FINANCEIRO'!A:E,5,FALSE))</f>
        <v/>
      </c>
      <c r="AG3668" s="386" t="str">
        <f t="shared" ca="1" si="1358"/>
        <v/>
      </c>
    </row>
    <row r="3669" spans="1:33" s="386" customFormat="1" ht="15.75" customHeight="1" x14ac:dyDescent="0.2">
      <c r="A3669" s="605"/>
      <c r="B3669" s="140"/>
      <c r="C3669" s="141" t="s">
        <v>2476</v>
      </c>
      <c r="D3669" s="1280"/>
      <c r="E3669" s="1272"/>
      <c r="F3669" s="1281"/>
      <c r="G3669" s="1272"/>
      <c r="H3669" s="1272"/>
      <c r="I3669" s="1281"/>
      <c r="J3669" s="73"/>
      <c r="K3669" s="125">
        <v>1</v>
      </c>
      <c r="L3669" s="125"/>
      <c r="M3669" s="125"/>
      <c r="N3669" s="125"/>
      <c r="O3669" s="146"/>
      <c r="P3669" s="125"/>
      <c r="Q3669" s="145"/>
      <c r="R3669" s="145">
        <f t="shared" si="1360"/>
        <v>1</v>
      </c>
      <c r="S3669" s="146" t="str">
        <f t="shared" si="1361"/>
        <v>und</v>
      </c>
      <c r="T3669" s="992">
        <v>16</v>
      </c>
      <c r="U3669" s="75"/>
      <c r="V3669" s="390">
        <f t="shared" ca="1" si="1357"/>
        <v>0</v>
      </c>
      <c r="W3669" s="388">
        <f t="shared" ca="1" si="1350"/>
        <v>3</v>
      </c>
      <c r="X3669" s="388">
        <f t="shared" ca="1" si="1351"/>
        <v>1</v>
      </c>
      <c r="Y3669" s="388">
        <f t="shared" ca="1" si="1352"/>
        <v>10</v>
      </c>
      <c r="Z3669" s="388">
        <f ca="1">IF(Y3669=0,MAX(OFFSET(T3669,-OFFSET(Y3669,-1,0)+2,0):OFFSET(T3669,-4,0)),OFFSET(Z3669,1,0))</f>
        <v>16</v>
      </c>
      <c r="AA3669" s="446" t="str">
        <f t="shared" ca="1" si="1354"/>
        <v/>
      </c>
      <c r="AB3669" s="446"/>
      <c r="AC3669" s="447"/>
      <c r="AD3669" s="445" t="str">
        <f t="shared" ca="1" si="1353"/>
        <v/>
      </c>
      <c r="AE3669" s="63" t="str">
        <f t="shared" si="1359"/>
        <v/>
      </c>
      <c r="AF3669" s="386" t="str">
        <f ca="1">IF(AE3669="","",VLOOKUP(OFFSET(AF3669,-Y3669+1,-COLUMN(AF3669)+2),'02-FINANCEIRO'!A:E,5,FALSE))</f>
        <v/>
      </c>
      <c r="AG3669" s="386" t="str">
        <f t="shared" ca="1" si="1358"/>
        <v/>
      </c>
    </row>
    <row r="3670" spans="1:33" s="386" customFormat="1" ht="15.75" customHeight="1" x14ac:dyDescent="0.2">
      <c r="A3670" s="605"/>
      <c r="B3670" s="140"/>
      <c r="C3670" s="141" t="s">
        <v>2477</v>
      </c>
      <c r="D3670" s="1280"/>
      <c r="E3670" s="1272"/>
      <c r="F3670" s="1281"/>
      <c r="G3670" s="1272"/>
      <c r="H3670" s="1272"/>
      <c r="I3670" s="1281"/>
      <c r="J3670" s="73"/>
      <c r="K3670" s="125">
        <v>1</v>
      </c>
      <c r="L3670" s="125"/>
      <c r="M3670" s="125"/>
      <c r="N3670" s="125"/>
      <c r="O3670" s="146"/>
      <c r="P3670" s="125"/>
      <c r="Q3670" s="145"/>
      <c r="R3670" s="145">
        <f t="shared" si="1360"/>
        <v>1</v>
      </c>
      <c r="S3670" s="146" t="str">
        <f t="shared" si="1361"/>
        <v>und</v>
      </c>
      <c r="T3670" s="992">
        <v>16</v>
      </c>
      <c r="U3670" s="75"/>
      <c r="V3670" s="390">
        <f t="shared" ca="1" si="1357"/>
        <v>0</v>
      </c>
      <c r="W3670" s="388">
        <f t="shared" ca="1" si="1350"/>
        <v>3</v>
      </c>
      <c r="X3670" s="388">
        <f t="shared" ca="1" si="1351"/>
        <v>1</v>
      </c>
      <c r="Y3670" s="388">
        <f t="shared" ca="1" si="1352"/>
        <v>11</v>
      </c>
      <c r="Z3670" s="388">
        <f ca="1">IF(Y3670=0,MAX(OFFSET(T3670,-OFFSET(Y3670,-1,0)+2,0):OFFSET(T3670,-4,0)),OFFSET(Z3670,1,0))</f>
        <v>16</v>
      </c>
      <c r="AA3670" s="446" t="str">
        <f t="shared" ca="1" si="1354"/>
        <v/>
      </c>
      <c r="AB3670" s="446"/>
      <c r="AC3670" s="447"/>
      <c r="AD3670" s="445" t="str">
        <f t="shared" ca="1" si="1353"/>
        <v/>
      </c>
      <c r="AE3670" s="63" t="str">
        <f t="shared" si="1359"/>
        <v/>
      </c>
      <c r="AF3670" s="386" t="str">
        <f ca="1">IF(AE3670="","",VLOOKUP(OFFSET(AF3670,-Y3670+1,-COLUMN(AF3670)+2),'02-FINANCEIRO'!A:E,5,FALSE))</f>
        <v/>
      </c>
      <c r="AG3670" s="386" t="str">
        <f t="shared" ca="1" si="1358"/>
        <v/>
      </c>
    </row>
    <row r="3671" spans="1:33" s="386" customFormat="1" ht="15.75" customHeight="1" x14ac:dyDescent="0.2">
      <c r="A3671" s="605"/>
      <c r="B3671" s="140"/>
      <c r="C3671" s="141" t="s">
        <v>2478</v>
      </c>
      <c r="D3671" s="1280"/>
      <c r="E3671" s="1272"/>
      <c r="F3671" s="1281"/>
      <c r="G3671" s="1272"/>
      <c r="H3671" s="1272"/>
      <c r="I3671" s="1281"/>
      <c r="J3671" s="73"/>
      <c r="K3671" s="125">
        <v>1</v>
      </c>
      <c r="L3671" s="125"/>
      <c r="M3671" s="125"/>
      <c r="N3671" s="125"/>
      <c r="O3671" s="146"/>
      <c r="P3671" s="125"/>
      <c r="Q3671" s="145"/>
      <c r="R3671" s="145">
        <f t="shared" si="1360"/>
        <v>1</v>
      </c>
      <c r="S3671" s="146" t="str">
        <f t="shared" si="1361"/>
        <v>und</v>
      </c>
      <c r="T3671" s="992">
        <v>16</v>
      </c>
      <c r="U3671" s="75"/>
      <c r="V3671" s="390">
        <f t="shared" ca="1" si="1357"/>
        <v>0</v>
      </c>
      <c r="W3671" s="388">
        <f t="shared" ca="1" si="1350"/>
        <v>3</v>
      </c>
      <c r="X3671" s="388">
        <f t="shared" ca="1" si="1351"/>
        <v>1</v>
      </c>
      <c r="Y3671" s="388">
        <f t="shared" ca="1" si="1352"/>
        <v>12</v>
      </c>
      <c r="Z3671" s="388">
        <f ca="1">IF(Y3671=0,MAX(OFFSET(T3671,-OFFSET(Y3671,-1,0)+2,0):OFFSET(T3671,-4,0)),OFFSET(Z3671,1,0))</f>
        <v>16</v>
      </c>
      <c r="AA3671" s="446" t="str">
        <f t="shared" ca="1" si="1354"/>
        <v/>
      </c>
      <c r="AB3671" s="446"/>
      <c r="AC3671" s="447"/>
      <c r="AD3671" s="445" t="str">
        <f t="shared" ca="1" si="1353"/>
        <v/>
      </c>
      <c r="AE3671" s="63" t="str">
        <f t="shared" si="1359"/>
        <v/>
      </c>
      <c r="AF3671" s="386" t="str">
        <f ca="1">IF(AE3671="","",VLOOKUP(OFFSET(AF3671,-Y3671+1,-COLUMN(AF3671)+2),'02-FINANCEIRO'!A:E,5,FALSE))</f>
        <v/>
      </c>
      <c r="AG3671" s="386" t="str">
        <f t="shared" ca="1" si="1358"/>
        <v/>
      </c>
    </row>
    <row r="3672" spans="1:33" s="386" customFormat="1" ht="15.75" customHeight="1" x14ac:dyDescent="0.2">
      <c r="A3672" s="605"/>
      <c r="B3672" s="140"/>
      <c r="C3672" s="141" t="s">
        <v>2479</v>
      </c>
      <c r="D3672" s="1280"/>
      <c r="E3672" s="1272"/>
      <c r="F3672" s="1281"/>
      <c r="G3672" s="1272"/>
      <c r="H3672" s="1272"/>
      <c r="I3672" s="1281"/>
      <c r="J3672" s="73"/>
      <c r="K3672" s="125">
        <v>1</v>
      </c>
      <c r="L3672" s="125"/>
      <c r="M3672" s="125"/>
      <c r="N3672" s="125"/>
      <c r="O3672" s="146"/>
      <c r="P3672" s="125"/>
      <c r="Q3672" s="145"/>
      <c r="R3672" s="145">
        <f t="shared" si="1360"/>
        <v>1</v>
      </c>
      <c r="S3672" s="146" t="str">
        <f t="shared" si="1361"/>
        <v>und</v>
      </c>
      <c r="T3672" s="992">
        <v>16</v>
      </c>
      <c r="U3672" s="75"/>
      <c r="V3672" s="390">
        <f t="shared" ca="1" si="1357"/>
        <v>0</v>
      </c>
      <c r="W3672" s="388">
        <f t="shared" ca="1" si="1350"/>
        <v>3</v>
      </c>
      <c r="X3672" s="388">
        <f t="shared" ca="1" si="1351"/>
        <v>1</v>
      </c>
      <c r="Y3672" s="388">
        <f t="shared" ca="1" si="1352"/>
        <v>13</v>
      </c>
      <c r="Z3672" s="388">
        <f ca="1">IF(Y3672=0,MAX(OFFSET(T3672,-OFFSET(Y3672,-1,0)+2,0):OFFSET(T3672,-4,0)),OFFSET(Z3672,1,0))</f>
        <v>16</v>
      </c>
      <c r="AA3672" s="446" t="str">
        <f t="shared" ca="1" si="1354"/>
        <v/>
      </c>
      <c r="AB3672" s="446"/>
      <c r="AC3672" s="447"/>
      <c r="AD3672" s="445" t="str">
        <f t="shared" ca="1" si="1353"/>
        <v/>
      </c>
      <c r="AE3672" s="63" t="str">
        <f t="shared" si="1359"/>
        <v/>
      </c>
      <c r="AF3672" s="386" t="str">
        <f ca="1">IF(AE3672="","",VLOOKUP(OFFSET(AF3672,-Y3672+1,-COLUMN(AF3672)+2),'02-FINANCEIRO'!A:E,5,FALSE))</f>
        <v/>
      </c>
      <c r="AG3672" s="386" t="str">
        <f t="shared" ca="1" si="1358"/>
        <v/>
      </c>
    </row>
    <row r="3673" spans="1:33" s="386" customFormat="1" ht="15.75" customHeight="1" x14ac:dyDescent="0.2">
      <c r="A3673" s="605"/>
      <c r="B3673" s="140"/>
      <c r="C3673" s="141" t="s">
        <v>2480</v>
      </c>
      <c r="D3673" s="1280"/>
      <c r="E3673" s="1272"/>
      <c r="F3673" s="1281"/>
      <c r="G3673" s="1272"/>
      <c r="H3673" s="1272"/>
      <c r="I3673" s="1281"/>
      <c r="J3673" s="73"/>
      <c r="K3673" s="125">
        <v>1</v>
      </c>
      <c r="L3673" s="125"/>
      <c r="M3673" s="125"/>
      <c r="N3673" s="125"/>
      <c r="O3673" s="146"/>
      <c r="P3673" s="125"/>
      <c r="Q3673" s="145"/>
      <c r="R3673" s="145">
        <f t="shared" si="1360"/>
        <v>1</v>
      </c>
      <c r="S3673" s="146" t="str">
        <f t="shared" si="1361"/>
        <v>und</v>
      </c>
      <c r="T3673" s="992">
        <v>16</v>
      </c>
      <c r="U3673" s="75"/>
      <c r="V3673" s="390">
        <f t="shared" ca="1" si="1357"/>
        <v>0</v>
      </c>
      <c r="W3673" s="388">
        <f t="shared" ca="1" si="1350"/>
        <v>3</v>
      </c>
      <c r="X3673" s="388">
        <f t="shared" ca="1" si="1351"/>
        <v>1</v>
      </c>
      <c r="Y3673" s="388">
        <f t="shared" ca="1" si="1352"/>
        <v>14</v>
      </c>
      <c r="Z3673" s="388">
        <f ca="1">IF(Y3673=0,MAX(OFFSET(T3673,-OFFSET(Y3673,-1,0)+2,0):OFFSET(T3673,-4,0)),OFFSET(Z3673,1,0))</f>
        <v>16</v>
      </c>
      <c r="AA3673" s="446" t="str">
        <f t="shared" ca="1" si="1354"/>
        <v/>
      </c>
      <c r="AB3673" s="446"/>
      <c r="AC3673" s="447"/>
      <c r="AD3673" s="445" t="str">
        <f t="shared" ca="1" si="1353"/>
        <v/>
      </c>
      <c r="AE3673" s="63" t="str">
        <f t="shared" si="1359"/>
        <v/>
      </c>
      <c r="AF3673" s="386" t="str">
        <f ca="1">IF(AE3673="","",VLOOKUP(OFFSET(AF3673,-Y3673+1,-COLUMN(AF3673)+2),'02-FINANCEIRO'!A:E,5,FALSE))</f>
        <v/>
      </c>
      <c r="AG3673" s="386" t="str">
        <f t="shared" ca="1" si="1358"/>
        <v/>
      </c>
    </row>
    <row r="3674" spans="1:33" s="386" customFormat="1" ht="15.75" customHeight="1" x14ac:dyDescent="0.2">
      <c r="A3674" s="605"/>
      <c r="B3674" s="140"/>
      <c r="C3674" s="141" t="s">
        <v>2481</v>
      </c>
      <c r="D3674" s="1280"/>
      <c r="E3674" s="1272"/>
      <c r="F3674" s="1281"/>
      <c r="G3674" s="1272"/>
      <c r="H3674" s="1272"/>
      <c r="I3674" s="1281"/>
      <c r="J3674" s="73"/>
      <c r="K3674" s="125">
        <v>1</v>
      </c>
      <c r="L3674" s="125"/>
      <c r="M3674" s="125"/>
      <c r="N3674" s="125"/>
      <c r="O3674" s="146"/>
      <c r="P3674" s="125"/>
      <c r="Q3674" s="145"/>
      <c r="R3674" s="145">
        <f t="shared" si="1360"/>
        <v>1</v>
      </c>
      <c r="S3674" s="146" t="str">
        <f t="shared" si="1361"/>
        <v>und</v>
      </c>
      <c r="T3674" s="992">
        <v>16</v>
      </c>
      <c r="U3674" s="75"/>
      <c r="V3674" s="390">
        <f t="shared" ca="1" si="1357"/>
        <v>0</v>
      </c>
      <c r="W3674" s="388">
        <f t="shared" ca="1" si="1350"/>
        <v>3</v>
      </c>
      <c r="X3674" s="388">
        <f t="shared" ca="1" si="1351"/>
        <v>1</v>
      </c>
      <c r="Y3674" s="388">
        <f t="shared" ca="1" si="1352"/>
        <v>15</v>
      </c>
      <c r="Z3674" s="388">
        <f ca="1">IF(Y3674=0,MAX(OFFSET(T3674,-OFFSET(Y3674,-1,0)+2,0):OFFSET(T3674,-4,0)),OFFSET(Z3674,1,0))</f>
        <v>16</v>
      </c>
      <c r="AA3674" s="446" t="str">
        <f t="shared" ca="1" si="1354"/>
        <v/>
      </c>
      <c r="AB3674" s="446"/>
      <c r="AC3674" s="447"/>
      <c r="AD3674" s="445" t="str">
        <f t="shared" ca="1" si="1353"/>
        <v/>
      </c>
      <c r="AE3674" s="63" t="str">
        <f t="shared" si="1359"/>
        <v/>
      </c>
      <c r="AF3674" s="386" t="str">
        <f ca="1">IF(AE3674="","",VLOOKUP(OFFSET(AF3674,-Y3674+1,-COLUMN(AF3674)+2),'02-FINANCEIRO'!A:E,5,FALSE))</f>
        <v/>
      </c>
      <c r="AG3674" s="386" t="str">
        <f t="shared" ca="1" si="1358"/>
        <v/>
      </c>
    </row>
    <row r="3675" spans="1:33" s="386" customFormat="1" ht="15.75" customHeight="1" x14ac:dyDescent="0.2">
      <c r="A3675" s="605"/>
      <c r="B3675" s="140"/>
      <c r="C3675" s="141" t="s">
        <v>2482</v>
      </c>
      <c r="D3675" s="1280"/>
      <c r="E3675" s="1272"/>
      <c r="F3675" s="1281"/>
      <c r="G3675" s="1272"/>
      <c r="H3675" s="1272"/>
      <c r="I3675" s="1281"/>
      <c r="J3675" s="73"/>
      <c r="K3675" s="125">
        <v>1</v>
      </c>
      <c r="L3675" s="125"/>
      <c r="M3675" s="125"/>
      <c r="N3675" s="125"/>
      <c r="O3675" s="146"/>
      <c r="P3675" s="125"/>
      <c r="Q3675" s="145"/>
      <c r="R3675" s="145">
        <f t="shared" si="1360"/>
        <v>1</v>
      </c>
      <c r="S3675" s="146" t="str">
        <f t="shared" si="1361"/>
        <v>und</v>
      </c>
      <c r="T3675" s="992">
        <v>16</v>
      </c>
      <c r="U3675" s="75"/>
      <c r="V3675" s="390">
        <f t="shared" ca="1" si="1357"/>
        <v>0</v>
      </c>
      <c r="W3675" s="388">
        <f t="shared" ca="1" si="1350"/>
        <v>3</v>
      </c>
      <c r="X3675" s="388">
        <f t="shared" ca="1" si="1351"/>
        <v>1</v>
      </c>
      <c r="Y3675" s="388">
        <f t="shared" ca="1" si="1352"/>
        <v>16</v>
      </c>
      <c r="Z3675" s="388">
        <f ca="1">IF(Y3675=0,MAX(OFFSET(T3675,-OFFSET(Y3675,-1,0)+2,0):OFFSET(T3675,-4,0)),OFFSET(Z3675,1,0))</f>
        <v>16</v>
      </c>
      <c r="AA3675" s="446" t="str">
        <f t="shared" ca="1" si="1354"/>
        <v/>
      </c>
      <c r="AB3675" s="446"/>
      <c r="AC3675" s="447"/>
      <c r="AD3675" s="445" t="str">
        <f t="shared" ca="1" si="1353"/>
        <v/>
      </c>
      <c r="AE3675" s="63" t="str">
        <f t="shared" si="1359"/>
        <v/>
      </c>
      <c r="AF3675" s="386" t="str">
        <f ca="1">IF(AE3675="","",VLOOKUP(OFFSET(AF3675,-Y3675+1,-COLUMN(AF3675)+2),'02-FINANCEIRO'!A:E,5,FALSE))</f>
        <v/>
      </c>
      <c r="AG3675" s="386" t="str">
        <f t="shared" ca="1" si="1358"/>
        <v/>
      </c>
    </row>
    <row r="3676" spans="1:33" s="386" customFormat="1" ht="15.75" customHeight="1" x14ac:dyDescent="0.2">
      <c r="A3676" s="605"/>
      <c r="B3676" s="140"/>
      <c r="C3676" s="210" t="s">
        <v>2489</v>
      </c>
      <c r="D3676" s="142"/>
      <c r="E3676" s="143"/>
      <c r="F3676" s="144"/>
      <c r="G3676" s="280"/>
      <c r="H3676" s="143"/>
      <c r="I3676" s="144"/>
      <c r="J3676" s="73"/>
      <c r="K3676" s="125"/>
      <c r="L3676" s="125"/>
      <c r="M3676" s="125"/>
      <c r="N3676" s="125"/>
      <c r="O3676" s="146"/>
      <c r="P3676" s="125"/>
      <c r="Q3676" s="146"/>
      <c r="R3676" s="145"/>
      <c r="S3676" s="146"/>
      <c r="T3676" s="992"/>
      <c r="U3676" s="75"/>
      <c r="V3676" s="390">
        <f t="shared" ca="1" si="1357"/>
        <v>0</v>
      </c>
      <c r="W3676" s="388">
        <f t="shared" ca="1" si="1350"/>
        <v>3</v>
      </c>
      <c r="X3676" s="388">
        <f t="shared" ca="1" si="1351"/>
        <v>1</v>
      </c>
      <c r="Y3676" s="388">
        <f t="shared" ca="1" si="1352"/>
        <v>17</v>
      </c>
      <c r="Z3676" s="388">
        <f ca="1">IF(Y3676=0,MAX(OFFSET(T3676,-OFFSET(Y3676,-1,0)+2,0):OFFSET(T3676,-4,0)),OFFSET(Z3676,1,0))</f>
        <v>16</v>
      </c>
      <c r="AA3676" s="446" t="str">
        <f t="shared" ca="1" si="1354"/>
        <v/>
      </c>
      <c r="AB3676" s="446"/>
      <c r="AC3676" s="447"/>
      <c r="AD3676" s="445" t="str">
        <f t="shared" ca="1" si="1353"/>
        <v/>
      </c>
      <c r="AE3676" s="63" t="str">
        <f t="shared" si="1359"/>
        <v/>
      </c>
      <c r="AF3676" s="386" t="str">
        <f ca="1">IF(AE3676="","",VLOOKUP(OFFSET(AF3676,-Y3676+1,-COLUMN(AF3676)+2),'02-FINANCEIRO'!A:E,5,FALSE))</f>
        <v/>
      </c>
      <c r="AG3676" s="386" t="str">
        <f t="shared" ca="1" si="1358"/>
        <v/>
      </c>
    </row>
    <row r="3677" spans="1:33" s="386" customFormat="1" ht="15.75" customHeight="1" x14ac:dyDescent="0.2">
      <c r="A3677" s="605"/>
      <c r="B3677" s="140"/>
      <c r="C3677" s="141" t="s">
        <v>2474</v>
      </c>
      <c r="D3677" s="1280"/>
      <c r="E3677" s="1272"/>
      <c r="F3677" s="1281"/>
      <c r="G3677" s="1272"/>
      <c r="H3677" s="1272"/>
      <c r="I3677" s="1281"/>
      <c r="J3677" s="73"/>
      <c r="K3677" s="125">
        <v>1</v>
      </c>
      <c r="L3677" s="125"/>
      <c r="M3677" s="125"/>
      <c r="N3677" s="125"/>
      <c r="O3677" s="146"/>
      <c r="P3677" s="125"/>
      <c r="Q3677" s="145"/>
      <c r="R3677" s="145">
        <f>K3677</f>
        <v>1</v>
      </c>
      <c r="S3677" s="146" t="str">
        <f>$S$3681</f>
        <v>und</v>
      </c>
      <c r="T3677" s="992">
        <v>16</v>
      </c>
      <c r="U3677" s="75"/>
      <c r="V3677" s="390">
        <f t="shared" ca="1" si="1357"/>
        <v>0</v>
      </c>
      <c r="W3677" s="388">
        <f t="shared" ca="1" si="1350"/>
        <v>3</v>
      </c>
      <c r="X3677" s="388">
        <f t="shared" ca="1" si="1351"/>
        <v>1</v>
      </c>
      <c r="Y3677" s="388">
        <f t="shared" ca="1" si="1352"/>
        <v>18</v>
      </c>
      <c r="Z3677" s="388">
        <f ca="1">IF(Y3677=0,MAX(OFFSET(T3677,-OFFSET(Y3677,-1,0)+2,0):OFFSET(T3677,-4,0)),OFFSET(Z3677,1,0))</f>
        <v>16</v>
      </c>
      <c r="AA3677" s="446" t="str">
        <f t="shared" ca="1" si="1354"/>
        <v/>
      </c>
      <c r="AB3677" s="446"/>
      <c r="AC3677" s="447"/>
      <c r="AD3677" s="445" t="str">
        <f t="shared" ca="1" si="1353"/>
        <v/>
      </c>
      <c r="AE3677" s="63" t="str">
        <f t="shared" si="1359"/>
        <v/>
      </c>
      <c r="AF3677" s="386" t="str">
        <f ca="1">IF(AE3677="","",VLOOKUP(OFFSET(AF3677,-Y3677+1,-COLUMN(AF3677)+2),'02-FINANCEIRO'!A:E,5,FALSE))</f>
        <v/>
      </c>
      <c r="AG3677" s="386" t="str">
        <f t="shared" ca="1" si="1358"/>
        <v/>
      </c>
    </row>
    <row r="3678" spans="1:33" s="386" customFormat="1" ht="15.75" customHeight="1" x14ac:dyDescent="0.2">
      <c r="A3678" s="605"/>
      <c r="B3678" s="140"/>
      <c r="C3678" s="141" t="s">
        <v>2473</v>
      </c>
      <c r="D3678" s="1280"/>
      <c r="E3678" s="1272"/>
      <c r="F3678" s="1281"/>
      <c r="G3678" s="1272"/>
      <c r="H3678" s="1272"/>
      <c r="I3678" s="1281"/>
      <c r="J3678" s="73"/>
      <c r="K3678" s="125">
        <v>1</v>
      </c>
      <c r="L3678" s="125"/>
      <c r="M3678" s="125"/>
      <c r="N3678" s="125"/>
      <c r="O3678" s="146"/>
      <c r="P3678" s="125"/>
      <c r="Q3678" s="145"/>
      <c r="R3678" s="145">
        <f>K3678</f>
        <v>1</v>
      </c>
      <c r="S3678" s="146" t="str">
        <f>$S$3681</f>
        <v>und</v>
      </c>
      <c r="T3678" s="992">
        <v>15</v>
      </c>
      <c r="U3678" s="75"/>
      <c r="V3678" s="390">
        <f t="shared" ca="1" si="1357"/>
        <v>0</v>
      </c>
      <c r="W3678" s="388">
        <f t="shared" ca="1" si="1350"/>
        <v>3</v>
      </c>
      <c r="X3678" s="388">
        <f t="shared" ca="1" si="1351"/>
        <v>1</v>
      </c>
      <c r="Y3678" s="388">
        <f t="shared" ca="1" si="1352"/>
        <v>19</v>
      </c>
      <c r="Z3678" s="388">
        <f ca="1">IF(Y3678=0,MAX(OFFSET(T3678,-OFFSET(Y3678,-1,0)+2,0):OFFSET(T3678,-4,0)),OFFSET(Z3678,1,0))</f>
        <v>16</v>
      </c>
      <c r="AA3678" s="446" t="str">
        <f t="shared" ca="1" si="1354"/>
        <v/>
      </c>
      <c r="AB3678" s="446"/>
      <c r="AC3678" s="447"/>
      <c r="AD3678" s="445" t="str">
        <f t="shared" ca="1" si="1353"/>
        <v/>
      </c>
      <c r="AE3678" s="63" t="str">
        <f t="shared" si="1359"/>
        <v/>
      </c>
      <c r="AF3678" s="386" t="str">
        <f ca="1">IF(AE3678="","",VLOOKUP(OFFSET(AF3678,-Y3678+1,-COLUMN(AF3678)+2),'02-FINANCEIRO'!A:E,5,FALSE))</f>
        <v/>
      </c>
      <c r="AG3678" s="386" t="str">
        <f t="shared" ca="1" si="1358"/>
        <v/>
      </c>
    </row>
    <row r="3679" spans="1:33" s="386" customFormat="1" ht="15.75" customHeight="1" x14ac:dyDescent="0.2">
      <c r="A3679" s="605"/>
      <c r="B3679" s="140"/>
      <c r="C3679" s="141"/>
      <c r="D3679" s="1280"/>
      <c r="E3679" s="1272"/>
      <c r="F3679" s="1281"/>
      <c r="G3679" s="1272"/>
      <c r="H3679" s="1272"/>
      <c r="I3679" s="1281"/>
      <c r="J3679" s="73"/>
      <c r="K3679" s="125"/>
      <c r="L3679" s="125"/>
      <c r="M3679" s="125"/>
      <c r="N3679" s="125"/>
      <c r="O3679" s="146"/>
      <c r="P3679" s="125"/>
      <c r="Q3679" s="145"/>
      <c r="R3679" s="145"/>
      <c r="S3679" s="146"/>
      <c r="T3679" s="992"/>
      <c r="U3679" s="75"/>
      <c r="V3679" s="390">
        <f t="shared" ca="1" si="1357"/>
        <v>0</v>
      </c>
      <c r="W3679" s="388">
        <f t="shared" ca="1" si="1350"/>
        <v>2</v>
      </c>
      <c r="X3679" s="388">
        <f t="shared" ca="1" si="1351"/>
        <v>1</v>
      </c>
      <c r="Y3679" s="388">
        <f t="shared" ca="1" si="1352"/>
        <v>20</v>
      </c>
      <c r="Z3679" s="388">
        <f ca="1">IF(Y3679=0,MAX(OFFSET(T3679,-OFFSET(Y3679,-1,0)+2,0):OFFSET(T3679,-4,0)),OFFSET(Z3679,1,0))</f>
        <v>16</v>
      </c>
      <c r="AA3679" s="446" t="str">
        <f t="shared" ca="1" si="1354"/>
        <v/>
      </c>
      <c r="AB3679" s="446"/>
      <c r="AC3679" s="447"/>
      <c r="AD3679" s="445" t="str">
        <f t="shared" ca="1" si="1353"/>
        <v/>
      </c>
      <c r="AE3679" s="63" t="str">
        <f t="shared" si="1359"/>
        <v/>
      </c>
      <c r="AF3679" s="386" t="str">
        <f ca="1">IF(AE3679="","",VLOOKUP(OFFSET(AF3679,-Y3679+1,-COLUMN(AF3679)+2),'02-FINANCEIRO'!A:E,5,FALSE))</f>
        <v/>
      </c>
      <c r="AG3679" s="386" t="str">
        <f t="shared" ca="1" si="1358"/>
        <v/>
      </c>
    </row>
    <row r="3680" spans="1:33" s="386" customFormat="1" ht="15.75" customHeight="1" x14ac:dyDescent="0.2">
      <c r="A3680" s="605"/>
      <c r="B3680" s="180"/>
      <c r="C3680" s="129"/>
      <c r="D3680" s="130"/>
      <c r="E3680" s="131"/>
      <c r="F3680" s="132"/>
      <c r="G3680" s="190"/>
      <c r="H3680" s="131"/>
      <c r="I3680" s="132"/>
      <c r="J3680" s="135"/>
      <c r="K3680" s="133"/>
      <c r="L3680" s="133"/>
      <c r="M3680" s="133"/>
      <c r="N3680" s="134"/>
      <c r="O3680" s="134"/>
      <c r="P3680" s="133"/>
      <c r="Q3680" s="148"/>
      <c r="R3680" s="184"/>
      <c r="S3680" s="341"/>
      <c r="T3680" s="994"/>
      <c r="U3680" s="136"/>
      <c r="V3680" s="390">
        <f t="shared" ca="1" si="1357"/>
        <v>0</v>
      </c>
      <c r="W3680" s="388">
        <f t="shared" ca="1" si="1350"/>
        <v>2</v>
      </c>
      <c r="X3680" s="388">
        <f t="shared" ca="1" si="1351"/>
        <v>1</v>
      </c>
      <c r="Y3680" s="388">
        <f t="shared" ca="1" si="1352"/>
        <v>21</v>
      </c>
      <c r="Z3680" s="388">
        <f ca="1">IF(Y3680=0,MAX(OFFSET(T3680,-OFFSET(Y3680,-1,0)+2,0):OFFSET(T3680,-4,0)),OFFSET(Z3680,1,0))</f>
        <v>16</v>
      </c>
      <c r="AA3680" s="446" t="str">
        <f t="shared" ca="1" si="1354"/>
        <v/>
      </c>
      <c r="AB3680" s="446"/>
      <c r="AC3680" s="447"/>
      <c r="AD3680" s="445" t="str">
        <f t="shared" ca="1" si="1353"/>
        <v/>
      </c>
      <c r="AE3680" s="63" t="str">
        <f t="shared" si="1359"/>
        <v/>
      </c>
      <c r="AF3680" s="386" t="str">
        <f ca="1">IF(AE3680="","",VLOOKUP(OFFSET(AF3680,-Y3680+1,-COLUMN(AF3680)+2),'02-FINANCEIRO'!A:E,5,FALSE))</f>
        <v/>
      </c>
      <c r="AG3680" s="386" t="str">
        <f t="shared" ca="1" si="1358"/>
        <v/>
      </c>
    </row>
    <row r="3681" spans="1:33" s="386" customFormat="1" ht="15.75" customHeight="1" x14ac:dyDescent="0.2">
      <c r="A3681" s="605"/>
      <c r="B3681" s="726"/>
      <c r="C3681" s="96"/>
      <c r="D3681" s="1312" t="s">
        <v>1168</v>
      </c>
      <c r="E3681" s="1313"/>
      <c r="F3681" s="1313"/>
      <c r="G3681" s="1313"/>
      <c r="H3681" s="1313"/>
      <c r="I3681" s="1314"/>
      <c r="J3681" s="1285">
        <f>VLOOKUP(A3683,'02-FINANCEIRO'!_xlnm.Print_Area,6,FALSE)</f>
        <v>15</v>
      </c>
      <c r="K3681" s="1286"/>
      <c r="L3681" s="1070" t="str">
        <f>VLOOKUP(A3683,'02-FINANCEIRO'!_xlnm.Print_Area,4,FALSE)</f>
        <v>und</v>
      </c>
      <c r="M3681" s="1287" t="s">
        <v>1169</v>
      </c>
      <c r="N3681" s="1288"/>
      <c r="O3681" s="1288"/>
      <c r="P3681" s="1288"/>
      <c r="Q3681" s="1289"/>
      <c r="R3681" s="1071">
        <f ca="1">TRUNC(SUM(OFFSET(R3681,-Y3681+3,0):OFFSET(R3681,-1,0)),3)</f>
        <v>15</v>
      </c>
      <c r="S3681" s="1072" t="str">
        <f>L3681</f>
        <v>und</v>
      </c>
      <c r="T3681" s="995" t="str">
        <f ca="1">IF(AND(OFFSET(T3681,-1,1)="SEM SALDO",AA3681=-1),"COM SALDO","")</f>
        <v/>
      </c>
      <c r="U3681" s="380" t="str">
        <f ca="1">IF(LEFT(_xlfn.FORMULATEXT(R3681),2)="=s","=truncar("&amp;RIGHT(_xlfn.FORMULATEXT(R3681),LEN(_xlfn.FORMULATEXT(R3681))-1)&amp;";3)","")</f>
        <v/>
      </c>
      <c r="V3681" s="390">
        <f ca="1">IF(OFFSET(V3681,1,1)=0,OFFSET(V3681,0,-4),OFFSET(V3681,1,0))</f>
        <v>0</v>
      </c>
      <c r="W3681" s="388">
        <f t="shared" ca="1" si="1350"/>
        <v>1</v>
      </c>
      <c r="X3681" s="388">
        <f t="shared" ca="1" si="1351"/>
        <v>1</v>
      </c>
      <c r="Y3681" s="388">
        <f t="shared" ca="1" si="1352"/>
        <v>22</v>
      </c>
      <c r="Z3681" s="388">
        <f ca="1">IF(Y3681=0,MAX(OFFSET(T3681,-OFFSET(Y3681,-1,0)+2,0):OFFSET(T3681,-4,0)),OFFSET(Z3681,1,0))</f>
        <v>16</v>
      </c>
      <c r="AA3681" s="446" t="str">
        <f t="shared" ca="1" si="1354"/>
        <v/>
      </c>
      <c r="AB3681" s="446"/>
      <c r="AC3681" s="447"/>
      <c r="AD3681" s="445" t="str">
        <f t="shared" ca="1" si="1353"/>
        <v/>
      </c>
      <c r="AE3681" s="63" t="str">
        <f t="shared" ca="1" si="1359"/>
        <v/>
      </c>
      <c r="AF3681" s="386" t="str">
        <f ca="1">IF(AE3681="","",VLOOKUP(OFFSET(AF3681,-Y3681+1,-COLUMN(AF3681)+2),'02-FINANCEIRO'!A:E,5,FALSE))</f>
        <v/>
      </c>
      <c r="AG3681" s="386" t="str">
        <f t="shared" ca="1" si="1358"/>
        <v/>
      </c>
    </row>
    <row r="3682" spans="1:33" s="386" customFormat="1" ht="15.75" customHeight="1" x14ac:dyDescent="0.2">
      <c r="A3682" s="605"/>
      <c r="B3682" s="409"/>
      <c r="C3682" s="98"/>
      <c r="D3682" s="1315" t="s">
        <v>1170</v>
      </c>
      <c r="E3682" s="1316"/>
      <c r="F3682" s="1316"/>
      <c r="G3682" s="1316"/>
      <c r="H3682" s="1316"/>
      <c r="I3682" s="1317"/>
      <c r="J3682" s="1290">
        <f ca="1">IFERROR(R3681/J3681,0)</f>
        <v>1</v>
      </c>
      <c r="K3682" s="1291"/>
      <c r="L3682" s="1294"/>
      <c r="M3682" s="1321" t="s">
        <v>1171</v>
      </c>
      <c r="N3682" s="1322"/>
      <c r="O3682" s="1322"/>
      <c r="P3682" s="1322"/>
      <c r="Q3682" s="1323"/>
      <c r="R3682" s="1073">
        <f>VLOOKUP(A3683,'02-FINANCEIRO'!_xlnm.Print_Area,8,FALSE)</f>
        <v>15</v>
      </c>
      <c r="S3682" s="1074" t="str">
        <f>L3681</f>
        <v>und</v>
      </c>
      <c r="T3682" s="996" t="str">
        <f ca="1">IF(J3682&gt;1,"ESTOURADO","")</f>
        <v/>
      </c>
      <c r="U3682" s="380"/>
      <c r="V3682" s="390">
        <f ca="1">IF(OFFSET(V3682,1,1)=0,OFFSET(V3682,0,-4),OFFSET(V3682,1,0))</f>
        <v>0</v>
      </c>
      <c r="W3682" s="388">
        <f t="shared" ca="1" si="1350"/>
        <v>1</v>
      </c>
      <c r="X3682" s="388">
        <f t="shared" ca="1" si="1351"/>
        <v>1</v>
      </c>
      <c r="Y3682" s="388">
        <f t="shared" ca="1" si="1352"/>
        <v>23</v>
      </c>
      <c r="Z3682" s="388">
        <f ca="1">IF(Y3682=0,MAX(OFFSET(T3682,-OFFSET(Y3682,-1,0)+2,0):OFFSET(T3682,-4,0)),OFFSET(Z3682,1,0))</f>
        <v>16</v>
      </c>
      <c r="AA3682" s="446" t="str">
        <f t="shared" ca="1" si="1354"/>
        <v/>
      </c>
      <c r="AB3682" s="446"/>
      <c r="AC3682" s="447"/>
      <c r="AD3682" s="445" t="str">
        <f t="shared" ca="1" si="1353"/>
        <v/>
      </c>
      <c r="AE3682" s="63" t="str">
        <f t="shared" si="1359"/>
        <v/>
      </c>
      <c r="AF3682" s="386" t="str">
        <f ca="1">IF(AE3682="","",VLOOKUP(OFFSET(AF3682,-Y3682+1,-COLUMN(AF3682)+2),'02-FINANCEIRO'!A:E,5,FALSE))</f>
        <v/>
      </c>
      <c r="AG3682" s="386" t="str">
        <f t="shared" ca="1" si="1358"/>
        <v/>
      </c>
    </row>
    <row r="3683" spans="1:33" s="386" customFormat="1" ht="15.75" customHeight="1" x14ac:dyDescent="0.2">
      <c r="A3683" s="605" t="s">
        <v>116</v>
      </c>
      <c r="B3683" s="409"/>
      <c r="C3683" s="96"/>
      <c r="D3683" s="1318"/>
      <c r="E3683" s="1319"/>
      <c r="F3683" s="1319"/>
      <c r="G3683" s="1319"/>
      <c r="H3683" s="1319"/>
      <c r="I3683" s="1320"/>
      <c r="J3683" s="1292"/>
      <c r="K3683" s="1293"/>
      <c r="L3683" s="1295"/>
      <c r="M3683" s="1324" t="s">
        <v>1172</v>
      </c>
      <c r="N3683" s="1325"/>
      <c r="O3683" s="1325"/>
      <c r="P3683" s="1325"/>
      <c r="Q3683" s="1326"/>
      <c r="R3683" s="1075">
        <f ca="1">R3681-R3682</f>
        <v>0</v>
      </c>
      <c r="S3683" s="1076" t="str">
        <f>L3681</f>
        <v>und</v>
      </c>
      <c r="T3683" s="996" t="str">
        <f ca="1">IF(AND(R3683&lt;&gt;0,IFERROR(LARGE(OFFSET(T3683,-Y3683,0):OFFSET(T3683,-3,0),1)&lt;&gt;$C$9,TRUE)),"INFORMAR MEDIÇÃO","")</f>
        <v/>
      </c>
      <c r="U3683" s="380"/>
      <c r="V3683" s="390">
        <f ca="1">IF(OFFSET(V3683,1,1)=0,OFFSET(V3683,0,-4),OFFSET(V3683,1,0))</f>
        <v>0</v>
      </c>
      <c r="W3683" s="388">
        <f t="shared" ref="W3683:W3746" ca="1" si="1362">IF(LEFT(_xlfn.FORMULATEXT(V3683),3)="=SO",0,IF(OR(LEFT(M3683,3)="QUA",LEFT(M3683,3)="ACU",LEFT(M3683,3)="MED"),1,IF(OR(U3683="sem saldo",COUNTA(A3683:U3683)=0),2,3)))</f>
        <v>1</v>
      </c>
      <c r="X3683" s="388">
        <f t="shared" ref="X3683:X3746" ca="1" si="1363">IF(OR((COUNTA(A3683)-COUNTA(OFFSET(A3683,-1,0))=-1),LEFT(OFFSET(U3683,-1,0),3)="OBS",(LEFT(U3683,3)="OBS")),0,1)</f>
        <v>1</v>
      </c>
      <c r="Y3683" s="388">
        <f t="shared" ref="Y3683:Y3746" ca="1" si="1364">IF(LEFT(_xlfn.FORMULATEXT(V3683),3)="=SO",0,OFFSET(Y3683,-1,0)+1)</f>
        <v>24</v>
      </c>
      <c r="Z3683" s="388">
        <f ca="1">IF(Y3683=0,MAX(OFFSET(T3683,-OFFSET(Y3683,-1,0)+2,0):OFFSET(T3683,-4,0)),OFFSET(Z3683,1,0))</f>
        <v>16</v>
      </c>
      <c r="AA3683" s="446" t="str">
        <f t="shared" ca="1" si="1354"/>
        <v/>
      </c>
      <c r="AB3683" s="446"/>
      <c r="AC3683" s="447"/>
      <c r="AD3683" s="445" t="str">
        <f t="shared" ref="AD3683:AD3746" ca="1" si="1365">IF(AA3683&lt;0,"SEM SALDO","")</f>
        <v/>
      </c>
      <c r="AE3683" s="63" t="str">
        <f t="shared" si="1359"/>
        <v/>
      </c>
      <c r="AF3683" s="386" t="str">
        <f ca="1">IF(AE3683="","",VLOOKUP(OFFSET(AF3683,-Y3683+1,-COLUMN(AF3683)+2),'02-FINANCEIRO'!A:E,5,FALSE))</f>
        <v/>
      </c>
      <c r="AG3683" s="386" t="str">
        <f t="shared" ca="1" si="1358"/>
        <v/>
      </c>
    </row>
    <row r="3684" spans="1:33" s="386" customFormat="1" ht="15.75" customHeight="1" x14ac:dyDescent="0.2">
      <c r="A3684" s="605"/>
      <c r="B3684" s="410"/>
      <c r="C3684" s="99"/>
      <c r="D3684" s="100"/>
      <c r="E3684" s="101"/>
      <c r="F3684" s="100"/>
      <c r="G3684" s="100"/>
      <c r="H3684" s="100"/>
      <c r="I3684" s="100"/>
      <c r="J3684" s="102"/>
      <c r="K3684" s="103"/>
      <c r="L3684" s="104"/>
      <c r="M3684" s="105"/>
      <c r="N3684" s="105"/>
      <c r="O3684" s="105"/>
      <c r="P3684" s="105"/>
      <c r="Q3684" s="105"/>
      <c r="R3684" s="106"/>
      <c r="S3684" s="107"/>
      <c r="T3684" s="997"/>
      <c r="U3684" s="108"/>
      <c r="V3684" s="383">
        <f ca="1">SUM(OFFSET(V3684,-1,0):OFFSET(V3684,-OFFSET(V3684,-1,3),0))</f>
        <v>0</v>
      </c>
      <c r="W3684" s="388">
        <f t="shared" ca="1" si="1362"/>
        <v>0</v>
      </c>
      <c r="X3684" s="388">
        <f t="shared" ca="1" si="1363"/>
        <v>0</v>
      </c>
      <c r="Y3684" s="388">
        <f t="shared" ca="1" si="1364"/>
        <v>0</v>
      </c>
      <c r="Z3684" s="388">
        <f ca="1">IF(Y3684=0,MAX(OFFSET(T3684,-OFFSET(Y3684,-1,0)+2,0):OFFSET(T3684,-4,0)),OFFSET(Z3684,1,0))</f>
        <v>16</v>
      </c>
      <c r="AA3684" s="446">
        <f t="shared" ca="1" si="1354"/>
        <v>0</v>
      </c>
      <c r="AB3684" s="446"/>
      <c r="AC3684" s="447"/>
      <c r="AD3684" s="445" t="str">
        <f t="shared" ca="1" si="1365"/>
        <v/>
      </c>
      <c r="AE3684" s="63" t="str">
        <f t="shared" si="1359"/>
        <v/>
      </c>
      <c r="AF3684" s="386" t="str">
        <f ca="1">IF(AE3684="","",VLOOKUP(OFFSET(AF3684,-Y3684+1,-COLUMN(AF3684)+2),'02-FINANCEIRO'!A:E,5,FALSE))</f>
        <v/>
      </c>
      <c r="AG3684" s="386" t="str">
        <f t="shared" ca="1" si="1358"/>
        <v/>
      </c>
    </row>
    <row r="3685" spans="1:33" s="386" customFormat="1" ht="15.75" customHeight="1" x14ac:dyDescent="0.25">
      <c r="A3685" s="605"/>
      <c r="B3685" s="1335" t="str">
        <f>VLOOKUP(A3692,'02-FINANCEIRO'!_xlnm.Print_Area,1,FALSE)</f>
        <v>6.4.5</v>
      </c>
      <c r="C3685" s="1332" t="str">
        <f>VLOOKUP(A3692,'02-FINANCEIRO'!_xlnm.Print_Area,3,FALSE)</f>
        <v>INTERLIGACAO DE REDE DN 150</v>
      </c>
      <c r="D3685" s="1334" t="s">
        <v>1151</v>
      </c>
      <c r="E3685" s="1334"/>
      <c r="F3685" s="1334"/>
      <c r="G3685" s="1334"/>
      <c r="H3685" s="1334"/>
      <c r="I3685" s="1334"/>
      <c r="J3685" s="1296" t="s">
        <v>1173</v>
      </c>
      <c r="K3685" s="1296" t="s">
        <v>1152</v>
      </c>
      <c r="L3685" s="1296" t="s">
        <v>1153</v>
      </c>
      <c r="M3685" s="1296" t="s">
        <v>1154</v>
      </c>
      <c r="N3685" s="1296" t="s">
        <v>3068</v>
      </c>
      <c r="O3685" s="1296" t="s">
        <v>1155</v>
      </c>
      <c r="P3685" s="364" t="s">
        <v>1156</v>
      </c>
      <c r="Q3685" s="1296" t="s">
        <v>1157</v>
      </c>
      <c r="R3685" s="1306" t="s">
        <v>629</v>
      </c>
      <c r="S3685" s="1296" t="s">
        <v>1158</v>
      </c>
      <c r="T3685" s="1308" t="s">
        <v>1159</v>
      </c>
      <c r="U3685" s="1310" t="s">
        <v>1160</v>
      </c>
      <c r="V3685" s="390">
        <f t="shared" ref="V3685:V3692" ca="1" si="1366">IF(OFFSET(V3685,1,1)=0,OFFSET(V3685,0,-4),OFFSET(V3685,1,0))</f>
        <v>0</v>
      </c>
      <c r="W3685" s="388">
        <f t="shared" ca="1" si="1362"/>
        <v>3</v>
      </c>
      <c r="X3685" s="388">
        <f t="shared" ca="1" si="1363"/>
        <v>0</v>
      </c>
      <c r="Y3685" s="388">
        <f t="shared" ca="1" si="1364"/>
        <v>1</v>
      </c>
      <c r="Z3685" s="388">
        <f ca="1">IF(Y3685=0,MAX(OFFSET(T3685,-OFFSET(Y3685,-1,0)+2,0):OFFSET(T3685,-4,0)),OFFSET(Z3685,1,0))</f>
        <v>16</v>
      </c>
      <c r="AA3685" s="446" t="str">
        <f t="shared" ca="1" si="1354"/>
        <v/>
      </c>
      <c r="AB3685" s="446"/>
      <c r="AC3685" s="447"/>
      <c r="AD3685" s="445" t="str">
        <f t="shared" ca="1" si="1365"/>
        <v/>
      </c>
      <c r="AE3685" s="63" t="str">
        <f t="shared" si="1359"/>
        <v/>
      </c>
      <c r="AF3685" s="386" t="str">
        <f ca="1">IF(AE3685="","",VLOOKUP(OFFSET(AF3685,-Y3685+1,-COLUMN(AF3685)+2),'02-FINANCEIRO'!A:E,5,FALSE))</f>
        <v/>
      </c>
      <c r="AG3685" s="386" t="str">
        <f t="shared" ca="1" si="1358"/>
        <v/>
      </c>
    </row>
    <row r="3686" spans="1:33" s="386" customFormat="1" ht="15.75" customHeight="1" x14ac:dyDescent="0.2">
      <c r="A3686" s="605"/>
      <c r="B3686" s="1330"/>
      <c r="C3686" s="1333"/>
      <c r="D3686" s="1297" t="s">
        <v>1161</v>
      </c>
      <c r="E3686" s="1297"/>
      <c r="F3686" s="1297"/>
      <c r="G3686" s="1311" t="s">
        <v>1162</v>
      </c>
      <c r="H3686" s="1311"/>
      <c r="I3686" s="1311"/>
      <c r="J3686" s="1297"/>
      <c r="K3686" s="1297"/>
      <c r="L3686" s="1297"/>
      <c r="M3686" s="1297"/>
      <c r="N3686" s="1297"/>
      <c r="O3686" s="1297"/>
      <c r="P3686" s="367" t="s">
        <v>1163</v>
      </c>
      <c r="Q3686" s="1297"/>
      <c r="R3686" s="1307"/>
      <c r="S3686" s="1297"/>
      <c r="T3686" s="1309"/>
      <c r="U3686" s="1311"/>
      <c r="V3686" s="390">
        <f t="shared" ca="1" si="1366"/>
        <v>0</v>
      </c>
      <c r="W3686" s="388">
        <f t="shared" ca="1" si="1362"/>
        <v>3</v>
      </c>
      <c r="X3686" s="388">
        <f t="shared" ca="1" si="1363"/>
        <v>0</v>
      </c>
      <c r="Y3686" s="388">
        <f t="shared" ca="1" si="1364"/>
        <v>2</v>
      </c>
      <c r="Z3686" s="388">
        <f ca="1">IF(Y3686=0,MAX(OFFSET(T3686,-OFFSET(Y3686,-1,0)+2,0):OFFSET(T3686,-4,0)),OFFSET(Z3686,1,0))</f>
        <v>16</v>
      </c>
      <c r="AA3686" s="446" t="str">
        <f t="shared" ca="1" si="1354"/>
        <v/>
      </c>
      <c r="AB3686" s="446"/>
      <c r="AC3686" s="447"/>
      <c r="AD3686" s="445" t="str">
        <f t="shared" ca="1" si="1365"/>
        <v/>
      </c>
      <c r="AE3686" s="63" t="str">
        <f t="shared" si="1359"/>
        <v/>
      </c>
      <c r="AF3686" s="386" t="str">
        <f ca="1">IF(AE3686="","",VLOOKUP(OFFSET(AF3686,-Y3686+1,-COLUMN(AF3686)+2),'02-FINANCEIRO'!A:E,5,FALSE))</f>
        <v/>
      </c>
      <c r="AG3686" s="386" t="str">
        <f t="shared" ca="1" si="1358"/>
        <v/>
      </c>
    </row>
    <row r="3687" spans="1:33" s="386" customFormat="1" ht="15.75" customHeight="1" x14ac:dyDescent="0.2">
      <c r="A3687" s="605"/>
      <c r="B3687" s="149"/>
      <c r="C3687" s="150" t="s">
        <v>2485</v>
      </c>
      <c r="D3687" s="1282"/>
      <c r="E3687" s="1283"/>
      <c r="F3687" s="1284"/>
      <c r="G3687" s="1283"/>
      <c r="H3687" s="1283"/>
      <c r="I3687" s="1284"/>
      <c r="J3687" s="117"/>
      <c r="K3687" s="115">
        <v>1</v>
      </c>
      <c r="L3687" s="115"/>
      <c r="M3687" s="115"/>
      <c r="N3687" s="115"/>
      <c r="O3687" s="155"/>
      <c r="P3687" s="115"/>
      <c r="Q3687" s="154"/>
      <c r="R3687" s="154">
        <f>K3687</f>
        <v>1</v>
      </c>
      <c r="S3687" s="155" t="str">
        <f>$S$3690</f>
        <v>und</v>
      </c>
      <c r="T3687" s="998">
        <v>16</v>
      </c>
      <c r="U3687" s="118"/>
      <c r="V3687" s="390">
        <f t="shared" ca="1" si="1366"/>
        <v>0</v>
      </c>
      <c r="W3687" s="388">
        <f t="shared" ca="1" si="1362"/>
        <v>3</v>
      </c>
      <c r="X3687" s="388">
        <f t="shared" ca="1" si="1363"/>
        <v>1</v>
      </c>
      <c r="Y3687" s="388">
        <f t="shared" ca="1" si="1364"/>
        <v>3</v>
      </c>
      <c r="Z3687" s="388">
        <f ca="1">IF(Y3687=0,MAX(OFFSET(T3687,-OFFSET(Y3687,-1,0)+2,0):OFFSET(T3687,-4,0)),OFFSET(Z3687,1,0))</f>
        <v>16</v>
      </c>
      <c r="AA3687" s="446" t="str">
        <f t="shared" ca="1" si="1354"/>
        <v/>
      </c>
      <c r="AB3687" s="446"/>
      <c r="AC3687" s="447"/>
      <c r="AD3687" s="445" t="str">
        <f t="shared" ca="1" si="1365"/>
        <v/>
      </c>
      <c r="AE3687" s="63" t="str">
        <f t="shared" si="1359"/>
        <v/>
      </c>
      <c r="AF3687" s="386" t="str">
        <f ca="1">IF(AE3687="","",VLOOKUP(OFFSET(AF3687,-Y3687+1,-COLUMN(AF3687)+2),'02-FINANCEIRO'!A:E,5,FALSE))</f>
        <v/>
      </c>
      <c r="AG3687" s="386" t="str">
        <f t="shared" ca="1" si="1358"/>
        <v/>
      </c>
    </row>
    <row r="3688" spans="1:33" s="386" customFormat="1" ht="15.75" customHeight="1" x14ac:dyDescent="0.2">
      <c r="A3688" s="605"/>
      <c r="B3688" s="140"/>
      <c r="C3688" s="141" t="s">
        <v>2486</v>
      </c>
      <c r="D3688" s="1280"/>
      <c r="E3688" s="1272"/>
      <c r="F3688" s="1281"/>
      <c r="G3688" s="1272"/>
      <c r="H3688" s="1272"/>
      <c r="I3688" s="1281"/>
      <c r="J3688" s="73"/>
      <c r="K3688" s="125">
        <v>1</v>
      </c>
      <c r="L3688" s="125"/>
      <c r="M3688" s="125"/>
      <c r="N3688" s="125"/>
      <c r="O3688" s="146"/>
      <c r="P3688" s="125"/>
      <c r="Q3688" s="145"/>
      <c r="R3688" s="145">
        <f>K3688</f>
        <v>1</v>
      </c>
      <c r="S3688" s="146" t="str">
        <f>$S$3690</f>
        <v>und</v>
      </c>
      <c r="T3688" s="992">
        <v>16</v>
      </c>
      <c r="U3688" s="75"/>
      <c r="V3688" s="390">
        <f t="shared" ca="1" si="1366"/>
        <v>0</v>
      </c>
      <c r="W3688" s="388">
        <f t="shared" ca="1" si="1362"/>
        <v>3</v>
      </c>
      <c r="X3688" s="388">
        <f t="shared" ca="1" si="1363"/>
        <v>1</v>
      </c>
      <c r="Y3688" s="388">
        <f t="shared" ca="1" si="1364"/>
        <v>4</v>
      </c>
      <c r="Z3688" s="388">
        <f ca="1">IF(Y3688=0,MAX(OFFSET(T3688,-OFFSET(Y3688,-1,0)+2,0):OFFSET(T3688,-4,0)),OFFSET(Z3688,1,0))</f>
        <v>16</v>
      </c>
      <c r="AA3688" s="446" t="str">
        <f t="shared" ca="1" si="1354"/>
        <v/>
      </c>
      <c r="AB3688" s="446"/>
      <c r="AC3688" s="447"/>
      <c r="AD3688" s="445" t="str">
        <f t="shared" ca="1" si="1365"/>
        <v/>
      </c>
      <c r="AE3688" s="63" t="str">
        <f t="shared" si="1359"/>
        <v/>
      </c>
      <c r="AF3688" s="386" t="str">
        <f ca="1">IF(AE3688="","",VLOOKUP(OFFSET(AF3688,-Y3688+1,-COLUMN(AF3688)+2),'02-FINANCEIRO'!A:E,5,FALSE))</f>
        <v/>
      </c>
      <c r="AG3688" s="386" t="str">
        <f t="shared" ca="1" si="1358"/>
        <v/>
      </c>
    </row>
    <row r="3689" spans="1:33" s="386" customFormat="1" ht="15.75" customHeight="1" x14ac:dyDescent="0.2">
      <c r="A3689" s="605"/>
      <c r="B3689" s="180"/>
      <c r="C3689" s="129"/>
      <c r="D3689" s="130"/>
      <c r="E3689" s="131"/>
      <c r="F3689" s="132"/>
      <c r="G3689" s="190"/>
      <c r="H3689" s="131"/>
      <c r="I3689" s="132"/>
      <c r="J3689" s="135"/>
      <c r="K3689" s="133"/>
      <c r="L3689" s="133"/>
      <c r="M3689" s="133"/>
      <c r="N3689" s="134"/>
      <c r="O3689" s="134"/>
      <c r="P3689" s="133"/>
      <c r="Q3689" s="148"/>
      <c r="R3689" s="184"/>
      <c r="S3689" s="341"/>
      <c r="T3689" s="994"/>
      <c r="U3689" s="136"/>
      <c r="V3689" s="390">
        <f t="shared" ca="1" si="1366"/>
        <v>0</v>
      </c>
      <c r="W3689" s="388">
        <f t="shared" ca="1" si="1362"/>
        <v>2</v>
      </c>
      <c r="X3689" s="388">
        <f t="shared" ca="1" si="1363"/>
        <v>1</v>
      </c>
      <c r="Y3689" s="388">
        <f t="shared" ca="1" si="1364"/>
        <v>5</v>
      </c>
      <c r="Z3689" s="388">
        <f ca="1">IF(Y3689=0,MAX(OFFSET(T3689,-OFFSET(Y3689,-1,0)+2,0):OFFSET(T3689,-4,0)),OFFSET(Z3689,1,0))</f>
        <v>16</v>
      </c>
      <c r="AA3689" s="446" t="str">
        <f t="shared" ca="1" si="1354"/>
        <v/>
      </c>
      <c r="AB3689" s="446"/>
      <c r="AC3689" s="447"/>
      <c r="AD3689" s="445" t="str">
        <f t="shared" ca="1" si="1365"/>
        <v/>
      </c>
      <c r="AE3689" s="63" t="str">
        <f t="shared" si="1359"/>
        <v/>
      </c>
      <c r="AF3689" s="386" t="str">
        <f ca="1">IF(AE3689="","",VLOOKUP(OFFSET(AF3689,-Y3689+1,-COLUMN(AF3689)+2),'02-FINANCEIRO'!A:E,5,FALSE))</f>
        <v/>
      </c>
      <c r="AG3689" s="386" t="str">
        <f t="shared" ca="1" si="1358"/>
        <v/>
      </c>
    </row>
    <row r="3690" spans="1:33" s="386" customFormat="1" ht="15.75" customHeight="1" x14ac:dyDescent="0.2">
      <c r="A3690" s="605"/>
      <c r="B3690" s="726"/>
      <c r="C3690" s="96"/>
      <c r="D3690" s="1312" t="s">
        <v>1168</v>
      </c>
      <c r="E3690" s="1313"/>
      <c r="F3690" s="1313"/>
      <c r="G3690" s="1313"/>
      <c r="H3690" s="1313"/>
      <c r="I3690" s="1314"/>
      <c r="J3690" s="1285">
        <f>VLOOKUP(A3692,'02-FINANCEIRO'!_xlnm.Print_Area,6,FALSE)</f>
        <v>2</v>
      </c>
      <c r="K3690" s="1286"/>
      <c r="L3690" s="1070" t="str">
        <f>VLOOKUP(A3692,'02-FINANCEIRO'!_xlnm.Print_Area,4,FALSE)</f>
        <v>und</v>
      </c>
      <c r="M3690" s="1287" t="s">
        <v>1169</v>
      </c>
      <c r="N3690" s="1288"/>
      <c r="O3690" s="1288"/>
      <c r="P3690" s="1288"/>
      <c r="Q3690" s="1289"/>
      <c r="R3690" s="1071">
        <f ca="1">TRUNC(SUM(OFFSET(R3690,-Y3690+3,0):OFFSET(R3690,-1,0)),3)</f>
        <v>2</v>
      </c>
      <c r="S3690" s="1072" t="str">
        <f>L3690</f>
        <v>und</v>
      </c>
      <c r="T3690" s="995" t="str">
        <f ca="1">IF(AND(OFFSET(T3690,-1,1)="SEM SALDO",AA3690=-1),"COM SALDO","")</f>
        <v/>
      </c>
      <c r="U3690" s="380" t="str">
        <f ca="1">IF(LEFT(_xlfn.FORMULATEXT(R3690),2)="=s","=truncar("&amp;RIGHT(_xlfn.FORMULATEXT(R3690),LEN(_xlfn.FORMULATEXT(R3690))-1)&amp;";3)","")</f>
        <v/>
      </c>
      <c r="V3690" s="390">
        <f t="shared" ca="1" si="1366"/>
        <v>0</v>
      </c>
      <c r="W3690" s="388">
        <f t="shared" ca="1" si="1362"/>
        <v>1</v>
      </c>
      <c r="X3690" s="388">
        <f t="shared" ca="1" si="1363"/>
        <v>1</v>
      </c>
      <c r="Y3690" s="388">
        <f t="shared" ca="1" si="1364"/>
        <v>6</v>
      </c>
      <c r="Z3690" s="388">
        <f ca="1">IF(Y3690=0,MAX(OFFSET(T3690,-OFFSET(Y3690,-1,0)+2,0):OFFSET(T3690,-4,0)),OFFSET(Z3690,1,0))</f>
        <v>16</v>
      </c>
      <c r="AA3690" s="446" t="str">
        <f t="shared" ca="1" si="1354"/>
        <v/>
      </c>
      <c r="AB3690" s="446"/>
      <c r="AC3690" s="447"/>
      <c r="AD3690" s="445" t="str">
        <f t="shared" ca="1" si="1365"/>
        <v/>
      </c>
      <c r="AE3690" s="63" t="str">
        <f t="shared" ca="1" si="1359"/>
        <v/>
      </c>
      <c r="AF3690" s="386" t="str">
        <f ca="1">IF(AE3690="","",VLOOKUP(OFFSET(AF3690,-Y3690+1,-COLUMN(AF3690)+2),'02-FINANCEIRO'!A:E,5,FALSE))</f>
        <v/>
      </c>
      <c r="AG3690" s="386" t="str">
        <f t="shared" ca="1" si="1358"/>
        <v/>
      </c>
    </row>
    <row r="3691" spans="1:33" s="386" customFormat="1" ht="15.75" customHeight="1" x14ac:dyDescent="0.2">
      <c r="A3691" s="605"/>
      <c r="B3691" s="409"/>
      <c r="C3691" s="98"/>
      <c r="D3691" s="1315" t="s">
        <v>1170</v>
      </c>
      <c r="E3691" s="1316"/>
      <c r="F3691" s="1316"/>
      <c r="G3691" s="1316"/>
      <c r="H3691" s="1316"/>
      <c r="I3691" s="1317"/>
      <c r="J3691" s="1290">
        <f ca="1">IFERROR(R3690/J3690,0)</f>
        <v>1</v>
      </c>
      <c r="K3691" s="1291"/>
      <c r="L3691" s="1294"/>
      <c r="M3691" s="1321" t="s">
        <v>1171</v>
      </c>
      <c r="N3691" s="1322"/>
      <c r="O3691" s="1322"/>
      <c r="P3691" s="1322"/>
      <c r="Q3691" s="1323"/>
      <c r="R3691" s="1073">
        <f>VLOOKUP(A3692,'02-FINANCEIRO'!_xlnm.Print_Area,8,FALSE)</f>
        <v>2</v>
      </c>
      <c r="S3691" s="1074" t="str">
        <f>L3690</f>
        <v>und</v>
      </c>
      <c r="T3691" s="996" t="str">
        <f ca="1">IF(J3691&gt;1,"ESTOURADO","")</f>
        <v/>
      </c>
      <c r="U3691" s="380"/>
      <c r="V3691" s="390">
        <f t="shared" ca="1" si="1366"/>
        <v>0</v>
      </c>
      <c r="W3691" s="388">
        <f t="shared" ca="1" si="1362"/>
        <v>1</v>
      </c>
      <c r="X3691" s="388">
        <f t="shared" ca="1" si="1363"/>
        <v>1</v>
      </c>
      <c r="Y3691" s="388">
        <f t="shared" ca="1" si="1364"/>
        <v>7</v>
      </c>
      <c r="Z3691" s="388">
        <f ca="1">IF(Y3691=0,MAX(OFFSET(T3691,-OFFSET(Y3691,-1,0)+2,0):OFFSET(T3691,-4,0)),OFFSET(Z3691,1,0))</f>
        <v>16</v>
      </c>
      <c r="AA3691" s="446" t="str">
        <f t="shared" ca="1" si="1354"/>
        <v/>
      </c>
      <c r="AB3691" s="446"/>
      <c r="AC3691" s="447"/>
      <c r="AD3691" s="445" t="str">
        <f t="shared" ca="1" si="1365"/>
        <v/>
      </c>
      <c r="AE3691" s="63" t="str">
        <f t="shared" si="1359"/>
        <v/>
      </c>
      <c r="AF3691" s="386" t="str">
        <f ca="1">IF(AE3691="","",VLOOKUP(OFFSET(AF3691,-Y3691+1,-COLUMN(AF3691)+2),'02-FINANCEIRO'!A:E,5,FALSE))</f>
        <v/>
      </c>
      <c r="AG3691" s="386" t="str">
        <f t="shared" ca="1" si="1358"/>
        <v/>
      </c>
    </row>
    <row r="3692" spans="1:33" s="386" customFormat="1" ht="15.75" customHeight="1" x14ac:dyDescent="0.2">
      <c r="A3692" s="605" t="s">
        <v>117</v>
      </c>
      <c r="B3692" s="409"/>
      <c r="C3692" s="96"/>
      <c r="D3692" s="1318"/>
      <c r="E3692" s="1319"/>
      <c r="F3692" s="1319"/>
      <c r="G3692" s="1319"/>
      <c r="H3692" s="1319"/>
      <c r="I3692" s="1320"/>
      <c r="J3692" s="1292"/>
      <c r="K3692" s="1293"/>
      <c r="L3692" s="1295"/>
      <c r="M3692" s="1324" t="s">
        <v>1172</v>
      </c>
      <c r="N3692" s="1325"/>
      <c r="O3692" s="1325"/>
      <c r="P3692" s="1325"/>
      <c r="Q3692" s="1326"/>
      <c r="R3692" s="1075">
        <f ca="1">R3690-R3691</f>
        <v>0</v>
      </c>
      <c r="S3692" s="1076" t="str">
        <f>L3690</f>
        <v>und</v>
      </c>
      <c r="T3692" s="996" t="str">
        <f ca="1">IF(AND(R3692&lt;&gt;0,IFERROR(LARGE(OFFSET(T3692,-Y3692,0):OFFSET(T3692,-3,0),1)&lt;&gt;$C$9,TRUE)),"INFORMAR MEDIÇÃO","")</f>
        <v/>
      </c>
      <c r="U3692" s="380"/>
      <c r="V3692" s="390">
        <f t="shared" ca="1" si="1366"/>
        <v>0</v>
      </c>
      <c r="W3692" s="388">
        <f t="shared" ca="1" si="1362"/>
        <v>1</v>
      </c>
      <c r="X3692" s="388">
        <f t="shared" ca="1" si="1363"/>
        <v>1</v>
      </c>
      <c r="Y3692" s="388">
        <f t="shared" ca="1" si="1364"/>
        <v>8</v>
      </c>
      <c r="Z3692" s="388">
        <f ca="1">IF(Y3692=0,MAX(OFFSET(T3692,-OFFSET(Y3692,-1,0)+2,0):OFFSET(T3692,-4,0)),OFFSET(Z3692,1,0))</f>
        <v>16</v>
      </c>
      <c r="AA3692" s="446" t="str">
        <f t="shared" ca="1" si="1354"/>
        <v/>
      </c>
      <c r="AB3692" s="446"/>
      <c r="AC3692" s="447"/>
      <c r="AD3692" s="445" t="str">
        <f t="shared" ca="1" si="1365"/>
        <v/>
      </c>
      <c r="AE3692" s="63" t="str">
        <f t="shared" si="1359"/>
        <v/>
      </c>
      <c r="AF3692" s="386" t="str">
        <f ca="1">IF(AE3692="","",VLOOKUP(OFFSET(AF3692,-Y3692+1,-COLUMN(AF3692)+2),'02-FINANCEIRO'!A:E,5,FALSE))</f>
        <v/>
      </c>
      <c r="AG3692" s="386" t="str">
        <f t="shared" ca="1" si="1358"/>
        <v/>
      </c>
    </row>
    <row r="3693" spans="1:33" s="386" customFormat="1" ht="15.75" customHeight="1" x14ac:dyDescent="0.2">
      <c r="A3693" s="605"/>
      <c r="B3693" s="410"/>
      <c r="C3693" s="99"/>
      <c r="D3693" s="100"/>
      <c r="E3693" s="101"/>
      <c r="F3693" s="100"/>
      <c r="G3693" s="100"/>
      <c r="H3693" s="100"/>
      <c r="I3693" s="100"/>
      <c r="J3693" s="102"/>
      <c r="K3693" s="103"/>
      <c r="L3693" s="104"/>
      <c r="M3693" s="105"/>
      <c r="N3693" s="105"/>
      <c r="O3693" s="105"/>
      <c r="P3693" s="105"/>
      <c r="Q3693" s="105"/>
      <c r="R3693" s="106"/>
      <c r="S3693" s="107"/>
      <c r="T3693" s="997"/>
      <c r="U3693" s="108"/>
      <c r="V3693" s="383">
        <f ca="1">SUM(OFFSET(V3693,-1,0):OFFSET(V3693,-OFFSET(V3693,-1,3),0))</f>
        <v>0</v>
      </c>
      <c r="W3693" s="388">
        <f t="shared" ca="1" si="1362"/>
        <v>0</v>
      </c>
      <c r="X3693" s="388">
        <f t="shared" ca="1" si="1363"/>
        <v>0</v>
      </c>
      <c r="Y3693" s="388">
        <f t="shared" ca="1" si="1364"/>
        <v>0</v>
      </c>
      <c r="Z3693" s="388">
        <f ca="1">IF(Y3693=0,MAX(OFFSET(T3693,-OFFSET(Y3693,-1,0)+2,0):OFFSET(T3693,-4,0)),OFFSET(Z3693,1,0))</f>
        <v>16</v>
      </c>
      <c r="AA3693" s="446">
        <f t="shared" ca="1" si="1354"/>
        <v>0</v>
      </c>
      <c r="AB3693" s="446"/>
      <c r="AC3693" s="447"/>
      <c r="AD3693" s="445" t="str">
        <f t="shared" ca="1" si="1365"/>
        <v/>
      </c>
      <c r="AE3693" s="63" t="str">
        <f t="shared" si="1359"/>
        <v/>
      </c>
      <c r="AF3693" s="386" t="str">
        <f ca="1">IF(AE3693="","",VLOOKUP(OFFSET(AF3693,-Y3693+1,-COLUMN(AF3693)+2),'02-FINANCEIRO'!A:E,5,FALSE))</f>
        <v/>
      </c>
      <c r="AG3693" s="386" t="str">
        <f t="shared" ca="1" si="1358"/>
        <v/>
      </c>
    </row>
    <row r="3694" spans="1:33" s="386" customFormat="1" ht="15.75" customHeight="1" x14ac:dyDescent="0.25">
      <c r="A3694" s="605"/>
      <c r="B3694" s="1335" t="str">
        <f>VLOOKUP(A3705,'02-FINANCEIRO'!_xlnm.Print_Area,1,FALSE)</f>
        <v>6.4.6</v>
      </c>
      <c r="C3694" s="1332" t="str">
        <f>VLOOKUP(A3705,'02-FINANCEIRO'!_xlnm.Print_Area,3,FALSE)</f>
        <v>Tubo, Pvc, Soldável, Dn 20Mm, Instalado Em Ramal Ou Sub-Ramal De Água - Fornecimento E Instalação. Af_12/2014</v>
      </c>
      <c r="D3694" s="1334" t="s">
        <v>1151</v>
      </c>
      <c r="E3694" s="1334"/>
      <c r="F3694" s="1334"/>
      <c r="G3694" s="1334"/>
      <c r="H3694" s="1334"/>
      <c r="I3694" s="1334"/>
      <c r="J3694" s="1296" t="s">
        <v>629</v>
      </c>
      <c r="K3694" s="1296" t="s">
        <v>1152</v>
      </c>
      <c r="L3694" s="1296" t="s">
        <v>1153</v>
      </c>
      <c r="M3694" s="1296" t="s">
        <v>1154</v>
      </c>
      <c r="N3694" s="1296" t="s">
        <v>3068</v>
      </c>
      <c r="O3694" s="1296" t="s">
        <v>1155</v>
      </c>
      <c r="P3694" s="364" t="s">
        <v>1156</v>
      </c>
      <c r="Q3694" s="1296" t="s">
        <v>1157</v>
      </c>
      <c r="R3694" s="1306" t="s">
        <v>629</v>
      </c>
      <c r="S3694" s="1296" t="s">
        <v>1158</v>
      </c>
      <c r="T3694" s="1308" t="s">
        <v>1159</v>
      </c>
      <c r="U3694" s="1310" t="s">
        <v>1160</v>
      </c>
      <c r="V3694" s="390">
        <f t="shared" ref="V3694:V3702" ca="1" si="1367">IF(OFFSET(V3694,1,1)=0,OFFSET(V3694,0,-4),OFFSET(V3694,1,0))</f>
        <v>0</v>
      </c>
      <c r="W3694" s="388">
        <f t="shared" ca="1" si="1362"/>
        <v>3</v>
      </c>
      <c r="X3694" s="388">
        <f t="shared" ca="1" si="1363"/>
        <v>0</v>
      </c>
      <c r="Y3694" s="388">
        <f t="shared" ca="1" si="1364"/>
        <v>1</v>
      </c>
      <c r="Z3694" s="388">
        <f ca="1">IF(Y3694=0,MAX(OFFSET(T3694,-OFFSET(Y3694,-1,0)+2,0):OFFSET(T3694,-4,0)),OFFSET(Z3694,1,0))</f>
        <v>23</v>
      </c>
      <c r="AA3694" s="446" t="str">
        <f t="shared" ca="1" si="1354"/>
        <v/>
      </c>
      <c r="AB3694" s="446"/>
      <c r="AC3694" s="447"/>
      <c r="AD3694" s="445" t="str">
        <f t="shared" ca="1" si="1365"/>
        <v/>
      </c>
      <c r="AE3694" s="63" t="str">
        <f t="shared" si="1359"/>
        <v/>
      </c>
      <c r="AF3694" s="386" t="str">
        <f ca="1">IF(AE3694="","",VLOOKUP(OFFSET(AF3694,-Y3694+1,-COLUMN(AF3694)+2),'02-FINANCEIRO'!A:E,5,FALSE))</f>
        <v/>
      </c>
      <c r="AG3694" s="386" t="str">
        <f t="shared" ca="1" si="1358"/>
        <v/>
      </c>
    </row>
    <row r="3695" spans="1:33" s="386" customFormat="1" ht="15.75" customHeight="1" x14ac:dyDescent="0.2">
      <c r="A3695" s="605"/>
      <c r="B3695" s="1330"/>
      <c r="C3695" s="1333"/>
      <c r="D3695" s="1297" t="s">
        <v>1161</v>
      </c>
      <c r="E3695" s="1297"/>
      <c r="F3695" s="1297"/>
      <c r="G3695" s="1311" t="s">
        <v>1162</v>
      </c>
      <c r="H3695" s="1311"/>
      <c r="I3695" s="1311"/>
      <c r="J3695" s="1297"/>
      <c r="K3695" s="1297"/>
      <c r="L3695" s="1297"/>
      <c r="M3695" s="1297"/>
      <c r="N3695" s="1297"/>
      <c r="O3695" s="1297"/>
      <c r="P3695" s="367" t="s">
        <v>1163</v>
      </c>
      <c r="Q3695" s="1297"/>
      <c r="R3695" s="1307"/>
      <c r="S3695" s="1297"/>
      <c r="T3695" s="1309"/>
      <c r="U3695" s="1311"/>
      <c r="V3695" s="390">
        <f t="shared" ca="1" si="1367"/>
        <v>0</v>
      </c>
      <c r="W3695" s="388">
        <f t="shared" ca="1" si="1362"/>
        <v>3</v>
      </c>
      <c r="X3695" s="388">
        <f t="shared" ca="1" si="1363"/>
        <v>0</v>
      </c>
      <c r="Y3695" s="388">
        <f t="shared" ca="1" si="1364"/>
        <v>2</v>
      </c>
      <c r="Z3695" s="388">
        <f ca="1">IF(Y3695=0,MAX(OFFSET(T3695,-OFFSET(Y3695,-1,0)+2,0):OFFSET(T3695,-4,0)),OFFSET(Z3695,1,0))</f>
        <v>23</v>
      </c>
      <c r="AA3695" s="446" t="str">
        <f t="shared" ref="AA3695:AA3758" ca="1" si="1368">IF(LEFT(OFFSET(D3695,-3,0),3)="QUA",OFFSET(J3695,-3,0)-OFFSET(R3695,-3,0),IF(OFFSET(AA3695,1,0)&lt;0,-1,""))</f>
        <v/>
      </c>
      <c r="AB3695" s="446"/>
      <c r="AC3695" s="447"/>
      <c r="AD3695" s="445" t="str">
        <f t="shared" ca="1" si="1365"/>
        <v/>
      </c>
      <c r="AE3695" s="63" t="str">
        <f t="shared" si="1359"/>
        <v/>
      </c>
      <c r="AF3695" s="386" t="str">
        <f ca="1">IF(AE3695="","",VLOOKUP(OFFSET(AF3695,-Y3695+1,-COLUMN(AF3695)+2),'02-FINANCEIRO'!A:E,5,FALSE))</f>
        <v/>
      </c>
      <c r="AG3695" s="386" t="str">
        <f t="shared" ca="1" si="1358"/>
        <v/>
      </c>
    </row>
    <row r="3696" spans="1:33" s="386" customFormat="1" ht="15.75" customHeight="1" x14ac:dyDescent="0.2">
      <c r="A3696" s="605"/>
      <c r="B3696" s="109"/>
      <c r="C3696" s="306" t="s">
        <v>1518</v>
      </c>
      <c r="D3696" s="110"/>
      <c r="E3696" s="111"/>
      <c r="F3696" s="112"/>
      <c r="G3696" s="113"/>
      <c r="H3696" s="113"/>
      <c r="I3696" s="114"/>
      <c r="J3696" s="117">
        <v>15</v>
      </c>
      <c r="K3696" s="264">
        <v>4</v>
      </c>
      <c r="L3696" s="264"/>
      <c r="M3696" s="264"/>
      <c r="N3696" s="264"/>
      <c r="O3696" s="264"/>
      <c r="P3696" s="265"/>
      <c r="Q3696" s="264"/>
      <c r="R3696" s="64">
        <f>PRODUCT(J3696:Q3696)</f>
        <v>60</v>
      </c>
      <c r="S3696" s="279" t="str">
        <f t="shared" ref="S3696:S3701" si="1369">$S$3703</f>
        <v>m</v>
      </c>
      <c r="T3696" s="998">
        <v>6</v>
      </c>
      <c r="U3696" s="118"/>
      <c r="V3696" s="390">
        <f t="shared" ca="1" si="1367"/>
        <v>0</v>
      </c>
      <c r="W3696" s="388">
        <f t="shared" ca="1" si="1362"/>
        <v>3</v>
      </c>
      <c r="X3696" s="388">
        <f t="shared" ca="1" si="1363"/>
        <v>1</v>
      </c>
      <c r="Y3696" s="388">
        <f t="shared" ca="1" si="1364"/>
        <v>3</v>
      </c>
      <c r="Z3696" s="388">
        <f ca="1">IF(Y3696=0,MAX(OFFSET(T3696,-OFFSET(Y3696,-1,0)+2,0):OFFSET(T3696,-4,0)),OFFSET(Z3696,1,0))</f>
        <v>23</v>
      </c>
      <c r="AA3696" s="446" t="str">
        <f t="shared" ca="1" si="1368"/>
        <v/>
      </c>
      <c r="AB3696" s="446"/>
      <c r="AC3696" s="447"/>
      <c r="AD3696" s="445" t="str">
        <f t="shared" ca="1" si="1365"/>
        <v/>
      </c>
      <c r="AE3696" s="63" t="str">
        <f t="shared" si="1359"/>
        <v/>
      </c>
      <c r="AF3696" s="386" t="str">
        <f ca="1">IF(AE3696="","",VLOOKUP(OFFSET(AF3696,-Y3696+1,-COLUMN(AF3696)+2),'02-FINANCEIRO'!A:E,5,FALSE))</f>
        <v/>
      </c>
      <c r="AG3696" s="386" t="str">
        <f t="shared" ca="1" si="1358"/>
        <v/>
      </c>
    </row>
    <row r="3697" spans="1:33" s="386" customFormat="1" ht="15.75" customHeight="1" x14ac:dyDescent="0.2">
      <c r="A3697" s="605"/>
      <c r="B3697" s="65"/>
      <c r="C3697" s="119" t="s">
        <v>1267</v>
      </c>
      <c r="D3697" s="66"/>
      <c r="E3697" s="67"/>
      <c r="F3697" s="68"/>
      <c r="G3697" s="69"/>
      <c r="H3697" s="69"/>
      <c r="I3697" s="120"/>
      <c r="J3697" s="73">
        <v>15</v>
      </c>
      <c r="K3697" s="253">
        <v>4</v>
      </c>
      <c r="L3697" s="253"/>
      <c r="M3697" s="253"/>
      <c r="N3697" s="253"/>
      <c r="O3697" s="253"/>
      <c r="P3697" s="202"/>
      <c r="Q3697" s="253"/>
      <c r="R3697" s="71">
        <f>J3697*K3697</f>
        <v>60</v>
      </c>
      <c r="S3697" s="122" t="str">
        <f t="shared" si="1369"/>
        <v>m</v>
      </c>
      <c r="T3697" s="992">
        <v>15</v>
      </c>
      <c r="U3697" s="75"/>
      <c r="V3697" s="390">
        <f t="shared" ca="1" si="1367"/>
        <v>0</v>
      </c>
      <c r="W3697" s="388">
        <f t="shared" ca="1" si="1362"/>
        <v>3</v>
      </c>
      <c r="X3697" s="388">
        <f t="shared" ca="1" si="1363"/>
        <v>1</v>
      </c>
      <c r="Y3697" s="388">
        <f t="shared" ca="1" si="1364"/>
        <v>4</v>
      </c>
      <c r="Z3697" s="388">
        <f ca="1">IF(Y3697=0,MAX(OFFSET(T3697,-OFFSET(Y3697,-1,0)+2,0):OFFSET(T3697,-4,0)),OFFSET(Z3697,1,0))</f>
        <v>23</v>
      </c>
      <c r="AA3697" s="446" t="str">
        <f t="shared" ca="1" si="1368"/>
        <v/>
      </c>
      <c r="AB3697" s="446"/>
      <c r="AC3697" s="447"/>
      <c r="AD3697" s="445" t="str">
        <f t="shared" ca="1" si="1365"/>
        <v/>
      </c>
      <c r="AE3697" s="63" t="str">
        <f t="shared" si="1359"/>
        <v/>
      </c>
      <c r="AF3697" s="386" t="str">
        <f ca="1">IF(AE3697="","",VLOOKUP(OFFSET(AF3697,-Y3697+1,-COLUMN(AF3697)+2),'02-FINANCEIRO'!A:E,5,FALSE))</f>
        <v/>
      </c>
      <c r="AG3697" s="386" t="str">
        <f t="shared" ca="1" si="1358"/>
        <v/>
      </c>
    </row>
    <row r="3698" spans="1:33" s="386" customFormat="1" ht="15.75" customHeight="1" x14ac:dyDescent="0.2">
      <c r="A3698" s="605"/>
      <c r="B3698" s="65"/>
      <c r="C3698" s="119" t="s">
        <v>2483</v>
      </c>
      <c r="D3698" s="66"/>
      <c r="E3698" s="67"/>
      <c r="F3698" s="68"/>
      <c r="G3698" s="69"/>
      <c r="H3698" s="69"/>
      <c r="I3698" s="120"/>
      <c r="J3698" s="73">
        <v>14</v>
      </c>
      <c r="K3698" s="253">
        <v>4</v>
      </c>
      <c r="L3698" s="253"/>
      <c r="M3698" s="253"/>
      <c r="N3698" s="253"/>
      <c r="O3698" s="253"/>
      <c r="P3698" s="202"/>
      <c r="Q3698" s="253"/>
      <c r="R3698" s="71">
        <f>J3698*K3698</f>
        <v>56</v>
      </c>
      <c r="S3698" s="122" t="str">
        <f t="shared" si="1369"/>
        <v>m</v>
      </c>
      <c r="T3698" s="992">
        <v>15</v>
      </c>
      <c r="U3698" s="75"/>
      <c r="V3698" s="390">
        <f t="shared" ca="1" si="1367"/>
        <v>0</v>
      </c>
      <c r="W3698" s="388">
        <f t="shared" ca="1" si="1362"/>
        <v>3</v>
      </c>
      <c r="X3698" s="388">
        <f t="shared" ca="1" si="1363"/>
        <v>1</v>
      </c>
      <c r="Y3698" s="388">
        <f t="shared" ca="1" si="1364"/>
        <v>5</v>
      </c>
      <c r="Z3698" s="388">
        <f ca="1">IF(Y3698=0,MAX(OFFSET(T3698,-OFFSET(Y3698,-1,0)+2,0):OFFSET(T3698,-4,0)),OFFSET(Z3698,1,0))</f>
        <v>23</v>
      </c>
      <c r="AA3698" s="446" t="str">
        <f t="shared" ca="1" si="1368"/>
        <v/>
      </c>
      <c r="AB3698" s="446"/>
      <c r="AC3698" s="447"/>
      <c r="AD3698" s="445" t="str">
        <f t="shared" ca="1" si="1365"/>
        <v/>
      </c>
      <c r="AE3698" s="63" t="str">
        <f t="shared" si="1359"/>
        <v/>
      </c>
      <c r="AF3698" s="386" t="str">
        <f ca="1">IF(AE3698="","",VLOOKUP(OFFSET(AF3698,-Y3698+1,-COLUMN(AF3698)+2),'02-FINANCEIRO'!A:E,5,FALSE))</f>
        <v/>
      </c>
      <c r="AG3698" s="386" t="str">
        <f t="shared" ca="1" si="1358"/>
        <v/>
      </c>
    </row>
    <row r="3699" spans="1:33" s="386" customFormat="1" ht="15.75" customHeight="1" x14ac:dyDescent="0.2">
      <c r="A3699" s="605"/>
      <c r="B3699" s="65"/>
      <c r="C3699" s="141" t="s">
        <v>2484</v>
      </c>
      <c r="D3699" s="66"/>
      <c r="E3699" s="67"/>
      <c r="F3699" s="68"/>
      <c r="G3699" s="69"/>
      <c r="H3699" s="69"/>
      <c r="I3699" s="120"/>
      <c r="J3699" s="73">
        <v>14</v>
      </c>
      <c r="K3699" s="253">
        <v>4</v>
      </c>
      <c r="L3699" s="253"/>
      <c r="M3699" s="253"/>
      <c r="N3699" s="253"/>
      <c r="O3699" s="253"/>
      <c r="P3699" s="202"/>
      <c r="Q3699" s="253"/>
      <c r="R3699" s="71">
        <f>J3699*K3699</f>
        <v>56</v>
      </c>
      <c r="S3699" s="122" t="str">
        <f t="shared" si="1369"/>
        <v>m</v>
      </c>
      <c r="T3699" s="992">
        <v>15</v>
      </c>
      <c r="U3699" s="75"/>
      <c r="V3699" s="390">
        <f t="shared" ca="1" si="1367"/>
        <v>0</v>
      </c>
      <c r="W3699" s="388">
        <f t="shared" ca="1" si="1362"/>
        <v>3</v>
      </c>
      <c r="X3699" s="388">
        <f t="shared" ca="1" si="1363"/>
        <v>1</v>
      </c>
      <c r="Y3699" s="388">
        <f t="shared" ca="1" si="1364"/>
        <v>6</v>
      </c>
      <c r="Z3699" s="388">
        <f ca="1">IF(Y3699=0,MAX(OFFSET(T3699,-OFFSET(Y3699,-1,0)+2,0):OFFSET(T3699,-4,0)),OFFSET(Z3699,1,0))</f>
        <v>23</v>
      </c>
      <c r="AA3699" s="446" t="str">
        <f t="shared" ca="1" si="1368"/>
        <v/>
      </c>
      <c r="AB3699" s="446"/>
      <c r="AC3699" s="447"/>
      <c r="AD3699" s="445" t="str">
        <f t="shared" ca="1" si="1365"/>
        <v/>
      </c>
      <c r="AE3699" s="63" t="str">
        <f t="shared" si="1359"/>
        <v/>
      </c>
      <c r="AF3699" s="386" t="str">
        <f ca="1">IF(AE3699="","",VLOOKUP(OFFSET(AF3699,-Y3699+1,-COLUMN(AF3699)+2),'02-FINANCEIRO'!A:E,5,FALSE))</f>
        <v/>
      </c>
      <c r="AG3699" s="386" t="str">
        <f t="shared" ca="1" si="1358"/>
        <v/>
      </c>
    </row>
    <row r="3700" spans="1:33" s="386" customFormat="1" ht="15.75" customHeight="1" x14ac:dyDescent="0.2">
      <c r="A3700" s="605"/>
      <c r="B3700" s="65"/>
      <c r="C3700" s="119" t="s">
        <v>2487</v>
      </c>
      <c r="D3700" s="66"/>
      <c r="E3700" s="67"/>
      <c r="F3700" s="68"/>
      <c r="G3700" s="69"/>
      <c r="H3700" s="69"/>
      <c r="I3700" s="120"/>
      <c r="J3700" s="73">
        <v>10</v>
      </c>
      <c r="K3700" s="253">
        <v>4</v>
      </c>
      <c r="L3700" s="253"/>
      <c r="M3700" s="253"/>
      <c r="N3700" s="253"/>
      <c r="O3700" s="253"/>
      <c r="P3700" s="202"/>
      <c r="Q3700" s="253"/>
      <c r="R3700" s="71">
        <f>J3700*K3700</f>
        <v>40</v>
      </c>
      <c r="S3700" s="122" t="str">
        <f t="shared" si="1369"/>
        <v>m</v>
      </c>
      <c r="T3700" s="992">
        <v>15</v>
      </c>
      <c r="U3700" s="75"/>
      <c r="V3700" s="390">
        <f t="shared" ca="1" si="1367"/>
        <v>0</v>
      </c>
      <c r="W3700" s="388">
        <f t="shared" ca="1" si="1362"/>
        <v>3</v>
      </c>
      <c r="X3700" s="388">
        <f t="shared" ca="1" si="1363"/>
        <v>1</v>
      </c>
      <c r="Y3700" s="388">
        <f t="shared" ca="1" si="1364"/>
        <v>7</v>
      </c>
      <c r="Z3700" s="388">
        <f ca="1">IF(Y3700=0,MAX(OFFSET(T3700,-OFFSET(Y3700,-1,0)+2,0):OFFSET(T3700,-4,0)),OFFSET(Z3700,1,0))</f>
        <v>23</v>
      </c>
      <c r="AA3700" s="446" t="str">
        <f t="shared" ca="1" si="1368"/>
        <v/>
      </c>
      <c r="AB3700" s="446"/>
      <c r="AC3700" s="447"/>
      <c r="AD3700" s="445" t="str">
        <f t="shared" ca="1" si="1365"/>
        <v/>
      </c>
      <c r="AE3700" s="63" t="str">
        <f t="shared" si="1359"/>
        <v/>
      </c>
      <c r="AF3700" s="386" t="str">
        <f ca="1">IF(AE3700="","",VLOOKUP(OFFSET(AF3700,-Y3700+1,-COLUMN(AF3700)+2),'02-FINANCEIRO'!A:E,5,FALSE))</f>
        <v/>
      </c>
      <c r="AG3700" s="386" t="str">
        <f t="shared" ca="1" si="1358"/>
        <v/>
      </c>
    </row>
    <row r="3701" spans="1:33" s="386" customFormat="1" ht="15.75" customHeight="1" x14ac:dyDescent="0.2">
      <c r="A3701" s="605"/>
      <c r="B3701" s="65"/>
      <c r="C3701" s="119" t="s">
        <v>3584</v>
      </c>
      <c r="D3701" s="66"/>
      <c r="E3701" s="67"/>
      <c r="F3701" s="68"/>
      <c r="G3701" s="69"/>
      <c r="H3701" s="69"/>
      <c r="I3701" s="120"/>
      <c r="J3701" s="73">
        <v>2</v>
      </c>
      <c r="K3701" s="253">
        <v>4</v>
      </c>
      <c r="L3701" s="253"/>
      <c r="M3701" s="253"/>
      <c r="N3701" s="253"/>
      <c r="O3701" s="253"/>
      <c r="P3701" s="202"/>
      <c r="Q3701" s="253"/>
      <c r="R3701" s="71">
        <f>J3701*K3701</f>
        <v>8</v>
      </c>
      <c r="S3701" s="122" t="str">
        <f t="shared" si="1369"/>
        <v>m</v>
      </c>
      <c r="T3701" s="992">
        <v>23</v>
      </c>
      <c r="U3701" s="75"/>
      <c r="V3701" s="390">
        <f t="shared" ca="1" si="1367"/>
        <v>0</v>
      </c>
      <c r="W3701" s="388">
        <f t="shared" ca="1" si="1362"/>
        <v>3</v>
      </c>
      <c r="X3701" s="388">
        <f t="shared" ca="1" si="1363"/>
        <v>1</v>
      </c>
      <c r="Y3701" s="388">
        <f t="shared" ca="1" si="1364"/>
        <v>8</v>
      </c>
      <c r="Z3701" s="388">
        <f ca="1">IF(Y3701=0,MAX(OFFSET(T3701,-OFFSET(Y3701,-1,0)+2,0):OFFSET(T3701,-4,0)),OFFSET(Z3701,1,0))</f>
        <v>23</v>
      </c>
      <c r="AA3701" s="446" t="str">
        <f t="shared" ca="1" si="1368"/>
        <v/>
      </c>
      <c r="AB3701" s="446"/>
      <c r="AC3701" s="447"/>
      <c r="AD3701" s="445" t="str">
        <f t="shared" ca="1" si="1365"/>
        <v/>
      </c>
      <c r="AE3701" s="63" t="str">
        <f t="shared" si="1359"/>
        <v/>
      </c>
      <c r="AF3701" s="386" t="str">
        <f ca="1">IF(AE3701="","",VLOOKUP(OFFSET(AF3701,-Y3701+1,-COLUMN(AF3701)+2),'02-FINANCEIRO'!A:E,5,FALSE))</f>
        <v/>
      </c>
      <c r="AG3701" s="386" t="str">
        <f t="shared" ca="1" si="1358"/>
        <v/>
      </c>
    </row>
    <row r="3702" spans="1:33" s="386" customFormat="1" ht="15.75" customHeight="1" x14ac:dyDescent="0.2">
      <c r="A3702" s="605"/>
      <c r="B3702" s="180"/>
      <c r="C3702" s="129"/>
      <c r="D3702" s="130"/>
      <c r="E3702" s="131"/>
      <c r="F3702" s="132"/>
      <c r="G3702" s="190"/>
      <c r="H3702" s="131"/>
      <c r="I3702" s="132"/>
      <c r="J3702" s="135"/>
      <c r="K3702" s="147"/>
      <c r="L3702" s="147"/>
      <c r="M3702" s="147"/>
      <c r="N3702" s="148"/>
      <c r="O3702" s="148"/>
      <c r="P3702" s="147"/>
      <c r="Q3702" s="148"/>
      <c r="R3702" s="148"/>
      <c r="S3702" s="341"/>
      <c r="T3702" s="994"/>
      <c r="U3702" s="136"/>
      <c r="V3702" s="390">
        <f t="shared" ca="1" si="1367"/>
        <v>0</v>
      </c>
      <c r="W3702" s="388">
        <f t="shared" ca="1" si="1362"/>
        <v>2</v>
      </c>
      <c r="X3702" s="388">
        <f t="shared" ca="1" si="1363"/>
        <v>1</v>
      </c>
      <c r="Y3702" s="388">
        <f t="shared" ca="1" si="1364"/>
        <v>9</v>
      </c>
      <c r="Z3702" s="388">
        <f ca="1">IF(Y3702=0,MAX(OFFSET(T3702,-OFFSET(Y3702,-1,0)+2,0):OFFSET(T3702,-4,0)),OFFSET(Z3702,1,0))</f>
        <v>23</v>
      </c>
      <c r="AA3702" s="446" t="str">
        <f t="shared" ca="1" si="1368"/>
        <v/>
      </c>
      <c r="AB3702" s="446"/>
      <c r="AC3702" s="447"/>
      <c r="AD3702" s="445" t="str">
        <f t="shared" ca="1" si="1365"/>
        <v/>
      </c>
      <c r="AE3702" s="63" t="str">
        <f t="shared" si="1359"/>
        <v/>
      </c>
      <c r="AF3702" s="386" t="str">
        <f ca="1">IF(AE3702="","",VLOOKUP(OFFSET(AF3702,-Y3702+1,-COLUMN(AF3702)+2),'02-FINANCEIRO'!A:E,5,FALSE))</f>
        <v/>
      </c>
      <c r="AG3702" s="386" t="str">
        <f t="shared" ca="1" si="1358"/>
        <v/>
      </c>
    </row>
    <row r="3703" spans="1:33" s="386" customFormat="1" ht="15.75" customHeight="1" x14ac:dyDescent="0.2">
      <c r="A3703" s="605"/>
      <c r="B3703" s="726"/>
      <c r="C3703" s="96"/>
      <c r="D3703" s="1312" t="s">
        <v>1168</v>
      </c>
      <c r="E3703" s="1313"/>
      <c r="F3703" s="1313"/>
      <c r="G3703" s="1313"/>
      <c r="H3703" s="1313"/>
      <c r="I3703" s="1314"/>
      <c r="J3703" s="1285">
        <f>VLOOKUP(A3705,'02-FINANCEIRO'!_xlnm.Print_Area,6,FALSE)</f>
        <v>280</v>
      </c>
      <c r="K3703" s="1286"/>
      <c r="L3703" s="1070" t="str">
        <f>VLOOKUP(A3705,'02-FINANCEIRO'!_xlnm.Print_Area,4,FALSE)</f>
        <v>m</v>
      </c>
      <c r="M3703" s="1287" t="s">
        <v>1169</v>
      </c>
      <c r="N3703" s="1288"/>
      <c r="O3703" s="1288"/>
      <c r="P3703" s="1288"/>
      <c r="Q3703" s="1289"/>
      <c r="R3703" s="1071">
        <f ca="1">TRUNC(SUM(OFFSET(R3703,-Y3703+3,0):OFFSET(R3703,-1,0)),3)</f>
        <v>280</v>
      </c>
      <c r="S3703" s="1072" t="str">
        <f>L3703</f>
        <v>m</v>
      </c>
      <c r="T3703" s="995" t="str">
        <f ca="1">IF(AND(OFFSET(T3703,-1,1)="SEM SALDO",AA3703=-1),"COM SALDO","")</f>
        <v/>
      </c>
      <c r="U3703" s="380" t="str">
        <f ca="1">IF(LEFT(_xlfn.FORMULATEXT(R3703),2)="=s","=truncar("&amp;RIGHT(_xlfn.FORMULATEXT(R3703),LEN(_xlfn.FORMULATEXT(R3703))-1)&amp;";3)","")</f>
        <v/>
      </c>
      <c r="V3703" s="390">
        <f ca="1">IF(OFFSET(V3703,1,1)=0,OFFSET(V3703,0,-4),OFFSET(V3703,1,0))</f>
        <v>0</v>
      </c>
      <c r="W3703" s="388">
        <f t="shared" ca="1" si="1362"/>
        <v>1</v>
      </c>
      <c r="X3703" s="388">
        <f t="shared" ca="1" si="1363"/>
        <v>1</v>
      </c>
      <c r="Y3703" s="388">
        <f t="shared" ca="1" si="1364"/>
        <v>10</v>
      </c>
      <c r="Z3703" s="388">
        <f ca="1">IF(Y3703=0,MAX(OFFSET(T3703,-OFFSET(Y3703,-1,0)+2,0):OFFSET(T3703,-4,0)),OFFSET(Z3703,1,0))</f>
        <v>23</v>
      </c>
      <c r="AA3703" s="446" t="str">
        <f t="shared" ca="1" si="1368"/>
        <v/>
      </c>
      <c r="AB3703" s="446"/>
      <c r="AC3703" s="447"/>
      <c r="AD3703" s="445" t="str">
        <f t="shared" ca="1" si="1365"/>
        <v/>
      </c>
      <c r="AE3703" s="63" t="str">
        <f t="shared" ca="1" si="1359"/>
        <v/>
      </c>
      <c r="AF3703" s="386" t="str">
        <f ca="1">IF(AE3703="","",VLOOKUP(OFFSET(AF3703,-Y3703+1,-COLUMN(AF3703)+2),'02-FINANCEIRO'!A:E,5,FALSE))</f>
        <v/>
      </c>
      <c r="AG3703" s="386" t="str">
        <f t="shared" ca="1" si="1358"/>
        <v/>
      </c>
    </row>
    <row r="3704" spans="1:33" s="386" customFormat="1" ht="15.75" customHeight="1" x14ac:dyDescent="0.2">
      <c r="A3704" s="605"/>
      <c r="B3704" s="409"/>
      <c r="C3704" s="98"/>
      <c r="D3704" s="1315" t="s">
        <v>1170</v>
      </c>
      <c r="E3704" s="1316"/>
      <c r="F3704" s="1316"/>
      <c r="G3704" s="1316"/>
      <c r="H3704" s="1316"/>
      <c r="I3704" s="1317"/>
      <c r="J3704" s="1290">
        <f ca="1">IFERROR(R3703/J3703,0)</f>
        <v>1</v>
      </c>
      <c r="K3704" s="1291"/>
      <c r="L3704" s="1294"/>
      <c r="M3704" s="1321" t="s">
        <v>1171</v>
      </c>
      <c r="N3704" s="1322"/>
      <c r="O3704" s="1322"/>
      <c r="P3704" s="1322"/>
      <c r="Q3704" s="1323"/>
      <c r="R3704" s="1073">
        <f>VLOOKUP(A3705,'02-FINANCEIRO'!_xlnm.Print_Area,8,FALSE)</f>
        <v>280</v>
      </c>
      <c r="S3704" s="1074" t="str">
        <f>L3703</f>
        <v>m</v>
      </c>
      <c r="T3704" s="996" t="str">
        <f ca="1">IF(J3704&gt;1,"ESTOURADO","")</f>
        <v/>
      </c>
      <c r="U3704" s="380"/>
      <c r="V3704" s="390">
        <f ca="1">IF(OFFSET(V3704,1,1)=0,OFFSET(V3704,0,-4),OFFSET(V3704,1,0))</f>
        <v>0</v>
      </c>
      <c r="W3704" s="388">
        <f t="shared" ca="1" si="1362"/>
        <v>1</v>
      </c>
      <c r="X3704" s="388">
        <f t="shared" ca="1" si="1363"/>
        <v>1</v>
      </c>
      <c r="Y3704" s="388">
        <f t="shared" ca="1" si="1364"/>
        <v>11</v>
      </c>
      <c r="Z3704" s="388">
        <f ca="1">IF(Y3704=0,MAX(OFFSET(T3704,-OFFSET(Y3704,-1,0)+2,0):OFFSET(T3704,-4,0)),OFFSET(Z3704,1,0))</f>
        <v>23</v>
      </c>
      <c r="AA3704" s="446" t="str">
        <f t="shared" ca="1" si="1368"/>
        <v/>
      </c>
      <c r="AB3704" s="446"/>
      <c r="AC3704" s="447"/>
      <c r="AD3704" s="445" t="str">
        <f t="shared" ca="1" si="1365"/>
        <v/>
      </c>
      <c r="AE3704" s="63" t="str">
        <f t="shared" si="1359"/>
        <v/>
      </c>
      <c r="AF3704" s="386" t="str">
        <f ca="1">IF(AE3704="","",VLOOKUP(OFFSET(AF3704,-Y3704+1,-COLUMN(AF3704)+2),'02-FINANCEIRO'!A:E,5,FALSE))</f>
        <v/>
      </c>
      <c r="AG3704" s="386" t="str">
        <f t="shared" ca="1" si="1358"/>
        <v/>
      </c>
    </row>
    <row r="3705" spans="1:33" s="386" customFormat="1" ht="15.75" customHeight="1" x14ac:dyDescent="0.2">
      <c r="A3705" s="605" t="s">
        <v>118</v>
      </c>
      <c r="B3705" s="409"/>
      <c r="C3705" s="96"/>
      <c r="D3705" s="1318"/>
      <c r="E3705" s="1319"/>
      <c r="F3705" s="1319"/>
      <c r="G3705" s="1319"/>
      <c r="H3705" s="1319"/>
      <c r="I3705" s="1320"/>
      <c r="J3705" s="1292"/>
      <c r="K3705" s="1293"/>
      <c r="L3705" s="1295"/>
      <c r="M3705" s="1324" t="s">
        <v>1172</v>
      </c>
      <c r="N3705" s="1325"/>
      <c r="O3705" s="1325"/>
      <c r="P3705" s="1325"/>
      <c r="Q3705" s="1326"/>
      <c r="R3705" s="1075">
        <f ca="1">R3703-R3704</f>
        <v>0</v>
      </c>
      <c r="S3705" s="1076" t="str">
        <f>L3703</f>
        <v>m</v>
      </c>
      <c r="T3705" s="996" t="str">
        <f ca="1">IF(AND(R3705&lt;&gt;0,IFERROR(LARGE(OFFSET(T3705,-Y3705,0):OFFSET(T3705,-3,0),1)&lt;&gt;$C$9,TRUE)),"INFORMAR MEDIÇÃO","")</f>
        <v/>
      </c>
      <c r="U3705" s="380"/>
      <c r="V3705" s="390">
        <f ca="1">IF(OFFSET(V3705,1,1)=0,OFFSET(V3705,0,-4),OFFSET(V3705,1,0))</f>
        <v>0</v>
      </c>
      <c r="W3705" s="388">
        <f t="shared" ca="1" si="1362"/>
        <v>1</v>
      </c>
      <c r="X3705" s="388">
        <f t="shared" ca="1" si="1363"/>
        <v>1</v>
      </c>
      <c r="Y3705" s="388">
        <f t="shared" ca="1" si="1364"/>
        <v>12</v>
      </c>
      <c r="Z3705" s="388">
        <f ca="1">IF(Y3705=0,MAX(OFFSET(T3705,-OFFSET(Y3705,-1,0)+2,0):OFFSET(T3705,-4,0)),OFFSET(Z3705,1,0))</f>
        <v>23</v>
      </c>
      <c r="AA3705" s="446" t="str">
        <f t="shared" ca="1" si="1368"/>
        <v/>
      </c>
      <c r="AB3705" s="446"/>
      <c r="AC3705" s="447"/>
      <c r="AD3705" s="445" t="str">
        <f t="shared" ca="1" si="1365"/>
        <v/>
      </c>
      <c r="AE3705" s="63" t="str">
        <f t="shared" si="1359"/>
        <v/>
      </c>
      <c r="AF3705" s="386" t="str">
        <f ca="1">IF(AE3705="","",VLOOKUP(OFFSET(AF3705,-Y3705+1,-COLUMN(AF3705)+2),'02-FINANCEIRO'!A:E,5,FALSE))</f>
        <v/>
      </c>
      <c r="AG3705" s="386" t="str">
        <f t="shared" ca="1" si="1358"/>
        <v/>
      </c>
    </row>
    <row r="3706" spans="1:33" s="386" customFormat="1" ht="15.75" customHeight="1" x14ac:dyDescent="0.2">
      <c r="A3706" s="605"/>
      <c r="B3706" s="410"/>
      <c r="C3706" s="99"/>
      <c r="D3706" s="100"/>
      <c r="E3706" s="101"/>
      <c r="F3706" s="100"/>
      <c r="G3706" s="100"/>
      <c r="H3706" s="100"/>
      <c r="I3706" s="100"/>
      <c r="J3706" s="102"/>
      <c r="K3706" s="103"/>
      <c r="L3706" s="104"/>
      <c r="M3706" s="105"/>
      <c r="N3706" s="105"/>
      <c r="O3706" s="105"/>
      <c r="P3706" s="105"/>
      <c r="Q3706" s="105"/>
      <c r="R3706" s="106"/>
      <c r="S3706" s="107"/>
      <c r="T3706" s="997"/>
      <c r="U3706" s="108"/>
      <c r="V3706" s="383">
        <f ca="1">SUM(OFFSET(V3706,-1,0):OFFSET(V3706,-OFFSET(V3706,-1,3),0))</f>
        <v>0</v>
      </c>
      <c r="W3706" s="388">
        <f t="shared" ca="1" si="1362"/>
        <v>0</v>
      </c>
      <c r="X3706" s="388">
        <f t="shared" ca="1" si="1363"/>
        <v>0</v>
      </c>
      <c r="Y3706" s="388">
        <f t="shared" ca="1" si="1364"/>
        <v>0</v>
      </c>
      <c r="Z3706" s="388">
        <f ca="1">IF(Y3706=0,MAX(OFFSET(T3706,-OFFSET(Y3706,-1,0)+2,0):OFFSET(T3706,-4,0)),OFFSET(Z3706,1,0))</f>
        <v>23</v>
      </c>
      <c r="AA3706" s="446">
        <f t="shared" ca="1" si="1368"/>
        <v>0</v>
      </c>
      <c r="AB3706" s="446"/>
      <c r="AC3706" s="447"/>
      <c r="AD3706" s="445" t="str">
        <f t="shared" ca="1" si="1365"/>
        <v/>
      </c>
      <c r="AE3706" s="63" t="str">
        <f t="shared" si="1359"/>
        <v/>
      </c>
      <c r="AF3706" s="386" t="str">
        <f ca="1">IF(AE3706="","",VLOOKUP(OFFSET(AF3706,-Y3706+1,-COLUMN(AF3706)+2),'02-FINANCEIRO'!A:E,5,FALSE))</f>
        <v/>
      </c>
      <c r="AG3706" s="386" t="str">
        <f t="shared" ca="1" si="1358"/>
        <v/>
      </c>
    </row>
    <row r="3707" spans="1:33" ht="15.75" customHeight="1" x14ac:dyDescent="0.2">
      <c r="B3707" s="55" t="str">
        <f>LEFT(A3722,3)</f>
        <v>7.0</v>
      </c>
      <c r="C3707" s="56" t="str">
        <f>VLOOKUP(LEFT(A3722,3),'02-FINANCEIRO'!_xlnm.Print_Area,3,FALSE)</f>
        <v>REDE DE ESGOTO</v>
      </c>
      <c r="D3707" s="56"/>
      <c r="E3707" s="57"/>
      <c r="F3707" s="56"/>
      <c r="G3707" s="58"/>
      <c r="H3707" s="59"/>
      <c r="I3707" s="59"/>
      <c r="J3707" s="59"/>
      <c r="K3707" s="59"/>
      <c r="L3707" s="59"/>
      <c r="M3707" s="60"/>
      <c r="N3707" s="61"/>
      <c r="O3707" s="59"/>
      <c r="P3707" s="59"/>
      <c r="Q3707" s="59"/>
      <c r="R3707" s="59"/>
      <c r="S3707" s="59"/>
      <c r="T3707" s="59"/>
      <c r="U3707" s="62"/>
      <c r="V3707" s="389">
        <f ca="1">SUM(OFFSET(V3707,1,0):OFFSET(V3850,-1,0))</f>
        <v>0</v>
      </c>
      <c r="W3707" s="388">
        <f t="shared" ca="1" si="1362"/>
        <v>0</v>
      </c>
      <c r="X3707" s="388">
        <f t="shared" ca="1" si="1363"/>
        <v>1</v>
      </c>
      <c r="Y3707" s="388">
        <f t="shared" ca="1" si="1364"/>
        <v>0</v>
      </c>
      <c r="Z3707" s="388">
        <f ca="1">IF(Y3707=0,MAX(OFFSET(T3707,-OFFSET(Y3707,-1,0)+2,0):OFFSET(T3707,-4,0)),OFFSET(Z3707,1,0))</f>
        <v>0</v>
      </c>
      <c r="AA3707" s="446" t="str">
        <f t="shared" ca="1" si="1368"/>
        <v/>
      </c>
      <c r="AD3707" s="445" t="str">
        <f t="shared" ca="1" si="1365"/>
        <v/>
      </c>
      <c r="AE3707" s="63" t="str">
        <f t="shared" si="1359"/>
        <v/>
      </c>
      <c r="AF3707" s="386" t="str">
        <f ca="1">IF(AE3707="","",VLOOKUP(OFFSET(AF3707,-Y3707+1,-COLUMN(AF3707)+2),'02-FINANCEIRO'!A:E,5,FALSE))</f>
        <v/>
      </c>
      <c r="AG3707" s="386" t="str">
        <f t="shared" ca="1" si="1358"/>
        <v/>
      </c>
    </row>
    <row r="3708" spans="1:33" ht="15.75" customHeight="1" x14ac:dyDescent="0.2">
      <c r="B3708" s="747" t="str">
        <f>LEFT(A3723,3)</f>
        <v>7.1</v>
      </c>
      <c r="C3708" s="748" t="str">
        <f>VLOOKUP(LEFT(A3723,3),'02-FINANCEIRO'!_xlnm.Print_Area,3,FALSE)</f>
        <v>REDE ESGOTO EM TUBOS DE PVC</v>
      </c>
      <c r="D3708" s="748"/>
      <c r="E3708" s="749"/>
      <c r="F3708" s="755"/>
      <c r="G3708" s="750"/>
      <c r="H3708" s="751"/>
      <c r="I3708" s="751"/>
      <c r="J3708" s="751"/>
      <c r="K3708" s="751"/>
      <c r="L3708" s="751"/>
      <c r="M3708" s="752"/>
      <c r="N3708" s="753"/>
      <c r="O3708" s="751"/>
      <c r="P3708" s="751"/>
      <c r="Q3708" s="751"/>
      <c r="R3708" s="756"/>
      <c r="S3708" s="757"/>
      <c r="T3708" s="758"/>
      <c r="U3708" s="759"/>
      <c r="V3708" s="389">
        <f ca="1">SUM(V3709:V3849)</f>
        <v>0</v>
      </c>
      <c r="W3708" s="388">
        <f t="shared" ca="1" si="1362"/>
        <v>0</v>
      </c>
      <c r="X3708" s="388">
        <f t="shared" ca="1" si="1363"/>
        <v>1</v>
      </c>
      <c r="Y3708" s="388">
        <f t="shared" ca="1" si="1364"/>
        <v>0</v>
      </c>
      <c r="Z3708" s="388">
        <f ca="1">IF(Y3708=0,MAX(OFFSET(T3708,-OFFSET(Y3708,-1,0)+2,0):OFFSET(T3708,-4,0)),OFFSET(Z3708,1,0))</f>
        <v>0</v>
      </c>
      <c r="AA3708" s="446" t="str">
        <f t="shared" ca="1" si="1368"/>
        <v/>
      </c>
      <c r="AD3708" s="445" t="str">
        <f t="shared" ca="1" si="1365"/>
        <v/>
      </c>
      <c r="AE3708" s="63" t="str">
        <f t="shared" si="1359"/>
        <v/>
      </c>
      <c r="AF3708" s="386" t="str">
        <f ca="1">IF(AE3708="","",VLOOKUP(OFFSET(AF3708,-Y3708+1,-COLUMN(AF3708)+2),'02-FINANCEIRO'!A:E,5,FALSE))</f>
        <v/>
      </c>
      <c r="AG3708" s="386" t="str">
        <f t="shared" ca="1" si="1358"/>
        <v/>
      </c>
    </row>
    <row r="3709" spans="1:33" s="386" customFormat="1" ht="15.75" customHeight="1" x14ac:dyDescent="0.2">
      <c r="A3709" s="605"/>
      <c r="B3709" s="1335" t="str">
        <f>VLOOKUP(A3723,'02-FINANCEIRO'!A:M,1,FALSE)</f>
        <v>7.1.1</v>
      </c>
      <c r="C3709" s="1332" t="str">
        <f>VLOOKUP(A3723,'02-FINANCEIRO'!_xlnm.Print_Area,3,FALSE)</f>
        <v>Coletor Predial De Esgoto, Da Caixa Até A Rede (Distância = 4 M, Largura Da Vala = 0,65 M), Incluindo Escavação Mecanizada, Preparo De Fundo De Vala E Reaterro Com Compactação Mecanizada, Tubo Pvc P/ Rede Coletora Esgoto Jei Dn 100 Mm E Conexões - Fornecimento E Instalação. Af_03/2016</v>
      </c>
      <c r="D3709" s="1334" t="s">
        <v>1151</v>
      </c>
      <c r="E3709" s="1334"/>
      <c r="F3709" s="1334"/>
      <c r="G3709" s="1334"/>
      <c r="H3709" s="1334"/>
      <c r="I3709" s="1334"/>
      <c r="J3709" s="1296" t="s">
        <v>1173</v>
      </c>
      <c r="K3709" s="1296" t="s">
        <v>629</v>
      </c>
      <c r="L3709" s="1296"/>
      <c r="M3709" s="1296"/>
      <c r="N3709" s="1296"/>
      <c r="O3709" s="1296"/>
      <c r="P3709" s="1296"/>
      <c r="Q3709" s="1296"/>
      <c r="R3709" s="1306" t="s">
        <v>629</v>
      </c>
      <c r="S3709" s="1296" t="s">
        <v>1158</v>
      </c>
      <c r="T3709" s="1308" t="s">
        <v>1159</v>
      </c>
      <c r="U3709" s="1310" t="s">
        <v>1160</v>
      </c>
      <c r="V3709" s="390">
        <f t="shared" ref="V3709:V3720" ca="1" si="1370">IF(OFFSET(V3709,1,1)=0,OFFSET(V3709,0,-4),OFFSET(V3709,1,0))</f>
        <v>0</v>
      </c>
      <c r="W3709" s="388">
        <f t="shared" ca="1" si="1362"/>
        <v>3</v>
      </c>
      <c r="X3709" s="388">
        <f t="shared" ca="1" si="1363"/>
        <v>0</v>
      </c>
      <c r="Y3709" s="388">
        <f t="shared" ca="1" si="1364"/>
        <v>1</v>
      </c>
      <c r="Z3709" s="388">
        <f ca="1">IF(Y3709=0,MAX(OFFSET(T3709,-OFFSET(Y3709,-1,0)+2,0):OFFSET(T3709,-4,0)),OFFSET(Z3709,1,0))</f>
        <v>24</v>
      </c>
      <c r="AA3709" s="446" t="str">
        <f t="shared" ca="1" si="1368"/>
        <v/>
      </c>
      <c r="AB3709" s="446"/>
      <c r="AC3709" s="447"/>
      <c r="AD3709" s="445" t="str">
        <f t="shared" ca="1" si="1365"/>
        <v/>
      </c>
      <c r="AE3709" s="63" t="str">
        <f t="shared" si="1359"/>
        <v/>
      </c>
      <c r="AF3709" s="386" t="str">
        <f ca="1">IF(AE3709="","",VLOOKUP(OFFSET(AF3709,-Y3709+1,-COLUMN(AF3709)+2),'02-FINANCEIRO'!A:E,5,FALSE))</f>
        <v/>
      </c>
      <c r="AG3709" s="386" t="str">
        <f t="shared" ca="1" si="1358"/>
        <v/>
      </c>
    </row>
    <row r="3710" spans="1:33" s="386" customFormat="1" ht="15.75" customHeight="1" x14ac:dyDescent="0.2">
      <c r="A3710" s="605"/>
      <c r="B3710" s="1330"/>
      <c r="C3710" s="1333"/>
      <c r="D3710" s="1297" t="s">
        <v>1161</v>
      </c>
      <c r="E3710" s="1297"/>
      <c r="F3710" s="1297"/>
      <c r="G3710" s="1311" t="s">
        <v>1162</v>
      </c>
      <c r="H3710" s="1311"/>
      <c r="I3710" s="1311"/>
      <c r="J3710" s="1297"/>
      <c r="K3710" s="1297"/>
      <c r="L3710" s="1297"/>
      <c r="M3710" s="1297"/>
      <c r="N3710" s="1297"/>
      <c r="O3710" s="1297"/>
      <c r="P3710" s="1297"/>
      <c r="Q3710" s="1297"/>
      <c r="R3710" s="1307"/>
      <c r="S3710" s="1297"/>
      <c r="T3710" s="1309"/>
      <c r="U3710" s="1311"/>
      <c r="V3710" s="390">
        <f t="shared" ca="1" si="1370"/>
        <v>0</v>
      </c>
      <c r="W3710" s="388">
        <f t="shared" ca="1" si="1362"/>
        <v>3</v>
      </c>
      <c r="X3710" s="388">
        <f t="shared" ca="1" si="1363"/>
        <v>0</v>
      </c>
      <c r="Y3710" s="388">
        <f t="shared" ca="1" si="1364"/>
        <v>2</v>
      </c>
      <c r="Z3710" s="388">
        <f ca="1">IF(Y3710=0,MAX(OFFSET(T3710,-OFFSET(Y3710,-1,0)+2,0):OFFSET(T3710,-4,0)),OFFSET(Z3710,1,0))</f>
        <v>24</v>
      </c>
      <c r="AA3710" s="446" t="str">
        <f t="shared" ca="1" si="1368"/>
        <v/>
      </c>
      <c r="AB3710" s="446"/>
      <c r="AC3710" s="447"/>
      <c r="AD3710" s="445" t="str">
        <f t="shared" ca="1" si="1365"/>
        <v/>
      </c>
      <c r="AE3710" s="63" t="str">
        <f t="shared" si="1359"/>
        <v/>
      </c>
      <c r="AF3710" s="386" t="str">
        <f ca="1">IF(AE3710="","",VLOOKUP(OFFSET(AF3710,-Y3710+1,-COLUMN(AF3710)+2),'02-FINANCEIRO'!A:E,5,FALSE))</f>
        <v/>
      </c>
      <c r="AG3710" s="386" t="str">
        <f t="shared" ca="1" si="1358"/>
        <v/>
      </c>
    </row>
    <row r="3711" spans="1:33" s="386" customFormat="1" ht="15.75" customHeight="1" x14ac:dyDescent="0.2">
      <c r="A3711" s="605"/>
      <c r="B3711" s="109"/>
      <c r="C3711" s="306" t="s">
        <v>1519</v>
      </c>
      <c r="D3711" s="307">
        <v>24</v>
      </c>
      <c r="E3711" s="301" t="s">
        <v>1251</v>
      </c>
      <c r="F3711" s="256">
        <v>0</v>
      </c>
      <c r="G3711" s="308">
        <v>32</v>
      </c>
      <c r="H3711" s="308" t="s">
        <v>1251</v>
      </c>
      <c r="I3711" s="257">
        <v>0</v>
      </c>
      <c r="J3711" s="265"/>
      <c r="K3711" s="117">
        <v>5</v>
      </c>
      <c r="L3711" s="264"/>
      <c r="M3711" s="264"/>
      <c r="N3711" s="264"/>
      <c r="O3711" s="264"/>
      <c r="P3711" s="265"/>
      <c r="Q3711" s="264"/>
      <c r="R3711" s="64">
        <f>K3711</f>
        <v>5</v>
      </c>
      <c r="S3711" s="117" t="s">
        <v>643</v>
      </c>
      <c r="T3711" s="998">
        <v>3</v>
      </c>
      <c r="U3711" s="118"/>
      <c r="V3711" s="390">
        <f t="shared" ca="1" si="1370"/>
        <v>0</v>
      </c>
      <c r="W3711" s="388">
        <f t="shared" ca="1" si="1362"/>
        <v>3</v>
      </c>
      <c r="X3711" s="388">
        <f t="shared" ca="1" si="1363"/>
        <v>1</v>
      </c>
      <c r="Y3711" s="388">
        <f t="shared" ca="1" si="1364"/>
        <v>3</v>
      </c>
      <c r="Z3711" s="388">
        <f ca="1">IF(Y3711=0,MAX(OFFSET(T3711,-OFFSET(Y3711,-1,0)+2,0):OFFSET(T3711,-4,0)),OFFSET(Z3711,1,0))</f>
        <v>24</v>
      </c>
      <c r="AA3711" s="446" t="str">
        <f t="shared" ca="1" si="1368"/>
        <v/>
      </c>
      <c r="AB3711" s="446"/>
      <c r="AC3711" s="447"/>
      <c r="AD3711" s="445" t="str">
        <f t="shared" ca="1" si="1365"/>
        <v/>
      </c>
      <c r="AE3711" s="63" t="str">
        <f t="shared" si="1359"/>
        <v/>
      </c>
      <c r="AF3711" s="386" t="str">
        <f ca="1">IF(AE3711="","",VLOOKUP(OFFSET(AF3711,-Y3711+1,-COLUMN(AF3711)+2),'02-FINANCEIRO'!A:E,5,FALSE))</f>
        <v/>
      </c>
      <c r="AG3711" s="386" t="str">
        <f t="shared" ca="1" si="1358"/>
        <v/>
      </c>
    </row>
    <row r="3712" spans="1:33" s="386" customFormat="1" ht="15.75" customHeight="1" x14ac:dyDescent="0.2">
      <c r="A3712" s="605"/>
      <c r="B3712" s="65"/>
      <c r="C3712" s="311" t="s">
        <v>1520</v>
      </c>
      <c r="D3712" s="312"/>
      <c r="E3712" s="300"/>
      <c r="F3712" s="336"/>
      <c r="G3712" s="304"/>
      <c r="H3712" s="304"/>
      <c r="I3712" s="258"/>
      <c r="J3712" s="202"/>
      <c r="K3712" s="73">
        <v>10</v>
      </c>
      <c r="L3712" s="253"/>
      <c r="M3712" s="253"/>
      <c r="N3712" s="253"/>
      <c r="O3712" s="253"/>
      <c r="P3712" s="202"/>
      <c r="Q3712" s="253"/>
      <c r="R3712" s="71">
        <f>K3712</f>
        <v>10</v>
      </c>
      <c r="S3712" s="73" t="s">
        <v>643</v>
      </c>
      <c r="T3712" s="992">
        <v>6</v>
      </c>
      <c r="U3712" s="75"/>
      <c r="V3712" s="390">
        <f t="shared" ca="1" si="1370"/>
        <v>0</v>
      </c>
      <c r="W3712" s="388">
        <f t="shared" ca="1" si="1362"/>
        <v>3</v>
      </c>
      <c r="X3712" s="388">
        <f t="shared" ca="1" si="1363"/>
        <v>1</v>
      </c>
      <c r="Y3712" s="388">
        <f t="shared" ca="1" si="1364"/>
        <v>4</v>
      </c>
      <c r="Z3712" s="388">
        <f ca="1">IF(Y3712=0,MAX(OFFSET(T3712,-OFFSET(Y3712,-1,0)+2,0):OFFSET(T3712,-4,0)),OFFSET(Z3712,1,0))</f>
        <v>24</v>
      </c>
      <c r="AA3712" s="446" t="str">
        <f t="shared" ca="1" si="1368"/>
        <v/>
      </c>
      <c r="AB3712" s="446"/>
      <c r="AC3712" s="447"/>
      <c r="AD3712" s="445" t="str">
        <f t="shared" ca="1" si="1365"/>
        <v/>
      </c>
      <c r="AE3712" s="63" t="str">
        <f t="shared" si="1359"/>
        <v/>
      </c>
      <c r="AF3712" s="386" t="str">
        <f ca="1">IF(AE3712="","",VLOOKUP(OFFSET(AF3712,-Y3712+1,-COLUMN(AF3712)+2),'02-FINANCEIRO'!A:E,5,FALSE))</f>
        <v/>
      </c>
      <c r="AG3712" s="386" t="str">
        <f t="shared" ca="1" si="1358"/>
        <v/>
      </c>
    </row>
    <row r="3713" spans="1:33" s="386" customFormat="1" ht="15.75" customHeight="1" x14ac:dyDescent="0.2">
      <c r="A3713" s="605"/>
      <c r="B3713" s="140"/>
      <c r="C3713" s="141" t="s">
        <v>1257</v>
      </c>
      <c r="D3713" s="312">
        <v>19</v>
      </c>
      <c r="E3713" s="300" t="s">
        <v>1251</v>
      </c>
      <c r="F3713" s="336">
        <v>13</v>
      </c>
      <c r="G3713" s="304">
        <v>53</v>
      </c>
      <c r="H3713" s="304" t="s">
        <v>1251</v>
      </c>
      <c r="I3713" s="258">
        <v>10</v>
      </c>
      <c r="J3713" s="71" t="s">
        <v>2195</v>
      </c>
      <c r="K3713" s="73">
        <f>10+25</f>
        <v>35</v>
      </c>
      <c r="L3713" s="71"/>
      <c r="M3713" s="71"/>
      <c r="N3713" s="71"/>
      <c r="O3713" s="145"/>
      <c r="P3713" s="71"/>
      <c r="Q3713" s="145"/>
      <c r="R3713" s="145">
        <f>K3713</f>
        <v>35</v>
      </c>
      <c r="S3713" s="146" t="s">
        <v>643</v>
      </c>
      <c r="T3713" s="992">
        <v>7</v>
      </c>
      <c r="U3713" s="75"/>
      <c r="V3713" s="390">
        <f t="shared" ca="1" si="1370"/>
        <v>0</v>
      </c>
      <c r="W3713" s="388">
        <f t="shared" ca="1" si="1362"/>
        <v>3</v>
      </c>
      <c r="X3713" s="388">
        <f t="shared" ca="1" si="1363"/>
        <v>1</v>
      </c>
      <c r="Y3713" s="388">
        <f t="shared" ca="1" si="1364"/>
        <v>5</v>
      </c>
      <c r="Z3713" s="388">
        <f ca="1">IF(Y3713=0,MAX(OFFSET(T3713,-OFFSET(Y3713,-1,0)+2,0):OFFSET(T3713,-4,0)),OFFSET(Z3713,1,0))</f>
        <v>24</v>
      </c>
      <c r="AA3713" s="446" t="str">
        <f t="shared" ca="1" si="1368"/>
        <v/>
      </c>
      <c r="AB3713" s="446"/>
      <c r="AC3713" s="447"/>
      <c r="AD3713" s="445" t="str">
        <f t="shared" ca="1" si="1365"/>
        <v/>
      </c>
      <c r="AE3713" s="63" t="str">
        <f t="shared" si="1359"/>
        <v/>
      </c>
      <c r="AF3713" s="386" t="str">
        <f ca="1">IF(AE3713="","",VLOOKUP(OFFSET(AF3713,-Y3713+1,-COLUMN(AF3713)+2),'02-FINANCEIRO'!A:E,5,FALSE))</f>
        <v/>
      </c>
      <c r="AG3713" s="386" t="str">
        <f t="shared" ca="1" si="1358"/>
        <v/>
      </c>
    </row>
    <row r="3714" spans="1:33" s="386" customFormat="1" ht="15.75" customHeight="1" x14ac:dyDescent="0.2">
      <c r="A3714" s="605"/>
      <c r="B3714" s="140"/>
      <c r="C3714" s="141" t="s">
        <v>1259</v>
      </c>
      <c r="D3714" s="312">
        <v>19</v>
      </c>
      <c r="E3714" s="300" t="s">
        <v>1251</v>
      </c>
      <c r="F3714" s="336">
        <v>13</v>
      </c>
      <c r="G3714" s="304">
        <v>53</v>
      </c>
      <c r="H3714" s="304" t="s">
        <v>1251</v>
      </c>
      <c r="I3714" s="258">
        <v>10</v>
      </c>
      <c r="J3714" s="71" t="s">
        <v>2194</v>
      </c>
      <c r="K3714" s="73">
        <f>14+7</f>
        <v>21</v>
      </c>
      <c r="L3714" s="71"/>
      <c r="M3714" s="71"/>
      <c r="N3714" s="71"/>
      <c r="O3714" s="145"/>
      <c r="P3714" s="71"/>
      <c r="Q3714" s="145"/>
      <c r="R3714" s="145">
        <f>K3714</f>
        <v>21</v>
      </c>
      <c r="S3714" s="146" t="s">
        <v>643</v>
      </c>
      <c r="T3714" s="992">
        <v>7</v>
      </c>
      <c r="U3714" s="75"/>
      <c r="V3714" s="390">
        <f t="shared" ca="1" si="1370"/>
        <v>0</v>
      </c>
      <c r="W3714" s="388">
        <f t="shared" ca="1" si="1362"/>
        <v>3</v>
      </c>
      <c r="X3714" s="388">
        <f t="shared" ca="1" si="1363"/>
        <v>1</v>
      </c>
      <c r="Y3714" s="388">
        <f t="shared" ca="1" si="1364"/>
        <v>6</v>
      </c>
      <c r="Z3714" s="388">
        <f ca="1">IF(Y3714=0,MAX(OFFSET(T3714,-OFFSET(Y3714,-1,0)+2,0):OFFSET(T3714,-4,0)),OFFSET(Z3714,1,0))</f>
        <v>24</v>
      </c>
      <c r="AA3714" s="446" t="str">
        <f t="shared" ca="1" si="1368"/>
        <v/>
      </c>
      <c r="AB3714" s="446"/>
      <c r="AC3714" s="447"/>
      <c r="AD3714" s="445" t="str">
        <f t="shared" ca="1" si="1365"/>
        <v/>
      </c>
      <c r="AE3714" s="63" t="str">
        <f t="shared" si="1359"/>
        <v/>
      </c>
      <c r="AF3714" s="386" t="str">
        <f ca="1">IF(AE3714="","",VLOOKUP(OFFSET(AF3714,-Y3714+1,-COLUMN(AF3714)+2),'02-FINANCEIRO'!A:E,5,FALSE))</f>
        <v/>
      </c>
      <c r="AG3714" s="386" t="str">
        <f t="shared" ca="1" si="1358"/>
        <v/>
      </c>
    </row>
    <row r="3715" spans="1:33" s="386" customFormat="1" ht="15.75" customHeight="1" x14ac:dyDescent="0.2">
      <c r="A3715" s="605"/>
      <c r="B3715" s="140"/>
      <c r="C3715" s="141" t="s">
        <v>1259</v>
      </c>
      <c r="D3715" s="312">
        <v>19</v>
      </c>
      <c r="E3715" s="300" t="s">
        <v>1251</v>
      </c>
      <c r="F3715" s="336">
        <v>13</v>
      </c>
      <c r="G3715" s="304">
        <v>53</v>
      </c>
      <c r="H3715" s="304" t="s">
        <v>1251</v>
      </c>
      <c r="I3715" s="258">
        <v>10</v>
      </c>
      <c r="J3715" s="71" t="s">
        <v>2194</v>
      </c>
      <c r="K3715" s="73">
        <v>2</v>
      </c>
      <c r="L3715" s="71"/>
      <c r="M3715" s="71"/>
      <c r="N3715" s="71"/>
      <c r="O3715" s="145"/>
      <c r="P3715" s="71"/>
      <c r="Q3715" s="145"/>
      <c r="R3715" s="145">
        <f>K3715</f>
        <v>2</v>
      </c>
      <c r="S3715" s="146" t="s">
        <v>643</v>
      </c>
      <c r="T3715" s="992">
        <v>7</v>
      </c>
      <c r="U3715" s="75"/>
      <c r="V3715" s="390">
        <f t="shared" ca="1" si="1370"/>
        <v>0</v>
      </c>
      <c r="W3715" s="388">
        <f t="shared" ca="1" si="1362"/>
        <v>3</v>
      </c>
      <c r="X3715" s="388">
        <f t="shared" ca="1" si="1363"/>
        <v>1</v>
      </c>
      <c r="Y3715" s="388">
        <f t="shared" ca="1" si="1364"/>
        <v>7</v>
      </c>
      <c r="Z3715" s="388">
        <f ca="1">IF(Y3715=0,MAX(OFFSET(T3715,-OFFSET(Y3715,-1,0)+2,0):OFFSET(T3715,-4,0)),OFFSET(Z3715,1,0))</f>
        <v>24</v>
      </c>
      <c r="AA3715" s="446" t="str">
        <f t="shared" ca="1" si="1368"/>
        <v/>
      </c>
      <c r="AB3715" s="446"/>
      <c r="AC3715" s="447"/>
      <c r="AD3715" s="445" t="str">
        <f t="shared" ca="1" si="1365"/>
        <v/>
      </c>
      <c r="AE3715" s="63" t="str">
        <f t="shared" si="1359"/>
        <v/>
      </c>
      <c r="AF3715" s="386" t="str">
        <f ca="1">IF(AE3715="","",VLOOKUP(OFFSET(AF3715,-Y3715+1,-COLUMN(AF3715)+2),'02-FINANCEIRO'!A:E,5,FALSE))</f>
        <v/>
      </c>
      <c r="AG3715" s="386" t="str">
        <f t="shared" ca="1" si="1358"/>
        <v/>
      </c>
    </row>
    <row r="3716" spans="1:33" s="386" customFormat="1" ht="15.75" customHeight="1" x14ac:dyDescent="0.2">
      <c r="A3716" s="605"/>
      <c r="B3716" s="140"/>
      <c r="C3716" s="141"/>
      <c r="D3716" s="312"/>
      <c r="E3716" s="300"/>
      <c r="F3716" s="336"/>
      <c r="G3716" s="304"/>
      <c r="H3716" s="304"/>
      <c r="I3716" s="258"/>
      <c r="J3716" s="71"/>
      <c r="K3716" s="73"/>
      <c r="L3716" s="71"/>
      <c r="M3716" s="71"/>
      <c r="N3716" s="71"/>
      <c r="O3716" s="145"/>
      <c r="P3716" s="71"/>
      <c r="Q3716" s="145"/>
      <c r="R3716" s="145">
        <v>-5</v>
      </c>
      <c r="S3716" s="146" t="s">
        <v>643</v>
      </c>
      <c r="T3716" s="992">
        <v>7</v>
      </c>
      <c r="U3716" s="75" t="s">
        <v>1258</v>
      </c>
      <c r="V3716" s="390">
        <f t="shared" ca="1" si="1370"/>
        <v>0</v>
      </c>
      <c r="W3716" s="388">
        <f t="shared" ca="1" si="1362"/>
        <v>3</v>
      </c>
      <c r="X3716" s="388">
        <f t="shared" ca="1" si="1363"/>
        <v>1</v>
      </c>
      <c r="Y3716" s="388">
        <f t="shared" ca="1" si="1364"/>
        <v>8</v>
      </c>
      <c r="Z3716" s="388">
        <f ca="1">IF(Y3716=0,MAX(OFFSET(T3716,-OFFSET(Y3716,-1,0)+2,0):OFFSET(T3716,-4,0)),OFFSET(Z3716,1,0))</f>
        <v>24</v>
      </c>
      <c r="AA3716" s="446" t="str">
        <f t="shared" ca="1" si="1368"/>
        <v/>
      </c>
      <c r="AB3716" s="446"/>
      <c r="AC3716" s="447"/>
      <c r="AD3716" s="445" t="str">
        <f t="shared" ca="1" si="1365"/>
        <v/>
      </c>
      <c r="AE3716" s="63" t="str">
        <f t="shared" si="1359"/>
        <v/>
      </c>
      <c r="AF3716" s="386" t="str">
        <f ca="1">IF(AE3716="","",VLOOKUP(OFFSET(AF3716,-Y3716+1,-COLUMN(AF3716)+2),'02-FINANCEIRO'!A:E,5,FALSE))</f>
        <v/>
      </c>
      <c r="AG3716" s="386" t="str">
        <f t="shared" ca="1" si="1358"/>
        <v/>
      </c>
    </row>
    <row r="3717" spans="1:33" s="386" customFormat="1" ht="15.75" customHeight="1" x14ac:dyDescent="0.2">
      <c r="A3717" s="605"/>
      <c r="B3717" s="140"/>
      <c r="C3717" s="141" t="s">
        <v>3439</v>
      </c>
      <c r="D3717" s="312"/>
      <c r="E3717" s="300"/>
      <c r="F3717" s="336"/>
      <c r="G3717" s="304"/>
      <c r="H3717" s="304"/>
      <c r="I3717" s="258"/>
      <c r="J3717" s="71" t="s">
        <v>2195</v>
      </c>
      <c r="K3717" s="73">
        <v>86</v>
      </c>
      <c r="L3717" s="71"/>
      <c r="M3717" s="71"/>
      <c r="N3717" s="71"/>
      <c r="O3717" s="145"/>
      <c r="P3717" s="71"/>
      <c r="Q3717" s="145"/>
      <c r="R3717" s="145">
        <f>K3717</f>
        <v>86</v>
      </c>
      <c r="S3717" s="146" t="s">
        <v>643</v>
      </c>
      <c r="T3717" s="992">
        <v>21</v>
      </c>
      <c r="U3717" s="75" t="s">
        <v>3440</v>
      </c>
      <c r="V3717" s="390">
        <f t="shared" ca="1" si="1370"/>
        <v>0</v>
      </c>
      <c r="W3717" s="388">
        <f t="shared" ca="1" si="1362"/>
        <v>3</v>
      </c>
      <c r="X3717" s="388">
        <f t="shared" ca="1" si="1363"/>
        <v>1</v>
      </c>
      <c r="Y3717" s="388">
        <f t="shared" ca="1" si="1364"/>
        <v>9</v>
      </c>
      <c r="Z3717" s="388">
        <f ca="1">IF(Y3717=0,MAX(OFFSET(T3717,-OFFSET(Y3717,-1,0)+2,0):OFFSET(T3717,-4,0)),OFFSET(Z3717,1,0))</f>
        <v>24</v>
      </c>
      <c r="AA3717" s="446" t="str">
        <f t="shared" ca="1" si="1368"/>
        <v/>
      </c>
      <c r="AB3717" s="446"/>
      <c r="AC3717" s="447"/>
      <c r="AD3717" s="445" t="str">
        <f t="shared" ca="1" si="1365"/>
        <v/>
      </c>
      <c r="AE3717" s="63" t="str">
        <f t="shared" si="1359"/>
        <v/>
      </c>
      <c r="AF3717" s="386" t="str">
        <f ca="1">IF(AE3717="","",VLOOKUP(OFFSET(AF3717,-Y3717+1,-COLUMN(AF3717)+2),'02-FINANCEIRO'!A:E,5,FALSE))</f>
        <v/>
      </c>
      <c r="AG3717" s="386" t="str">
        <f t="shared" ca="1" si="1358"/>
        <v/>
      </c>
    </row>
    <row r="3718" spans="1:33" s="386" customFormat="1" ht="15.75" customHeight="1" x14ac:dyDescent="0.2">
      <c r="A3718" s="605"/>
      <c r="B3718" s="140"/>
      <c r="C3718" s="141" t="s">
        <v>3661</v>
      </c>
      <c r="D3718" s="312"/>
      <c r="E3718" s="300"/>
      <c r="F3718" s="336"/>
      <c r="G3718" s="304"/>
      <c r="H3718" s="304"/>
      <c r="I3718" s="258"/>
      <c r="J3718" s="71" t="s">
        <v>2194</v>
      </c>
      <c r="K3718" s="73">
        <v>58</v>
      </c>
      <c r="L3718" s="71"/>
      <c r="M3718" s="71"/>
      <c r="N3718" s="71"/>
      <c r="O3718" s="145"/>
      <c r="P3718" s="71"/>
      <c r="Q3718" s="145"/>
      <c r="R3718" s="145">
        <f>K3718</f>
        <v>58</v>
      </c>
      <c r="S3718" s="146" t="s">
        <v>643</v>
      </c>
      <c r="T3718" s="992">
        <v>24</v>
      </c>
      <c r="U3718" s="75" t="s">
        <v>3440</v>
      </c>
      <c r="V3718" s="390">
        <f t="shared" ca="1" si="1370"/>
        <v>0</v>
      </c>
      <c r="W3718" s="388">
        <f t="shared" ca="1" si="1362"/>
        <v>3</v>
      </c>
      <c r="X3718" s="388">
        <f t="shared" ca="1" si="1363"/>
        <v>1</v>
      </c>
      <c r="Y3718" s="388">
        <f t="shared" ca="1" si="1364"/>
        <v>10</v>
      </c>
      <c r="Z3718" s="388">
        <f ca="1">IF(Y3718=0,MAX(OFFSET(T3718,-OFFSET(Y3718,-1,0)+2,0):OFFSET(T3718,-4,0)),OFFSET(Z3718,1,0))</f>
        <v>24</v>
      </c>
      <c r="AA3718" s="446" t="str">
        <f t="shared" ca="1" si="1368"/>
        <v/>
      </c>
      <c r="AB3718" s="446"/>
      <c r="AC3718" s="447"/>
      <c r="AD3718" s="445" t="str">
        <f t="shared" ca="1" si="1365"/>
        <v/>
      </c>
      <c r="AE3718" s="63" t="str">
        <f t="shared" si="1359"/>
        <v/>
      </c>
      <c r="AF3718" s="386" t="str">
        <f ca="1">IF(AE3718="","",VLOOKUP(OFFSET(AF3718,-Y3718+1,-COLUMN(AF3718)+2),'02-FINANCEIRO'!A:E,5,FALSE))</f>
        <v/>
      </c>
      <c r="AG3718" s="386" t="str">
        <f t="shared" ca="1" si="1358"/>
        <v/>
      </c>
    </row>
    <row r="3719" spans="1:33" s="386" customFormat="1" ht="15.75" customHeight="1" x14ac:dyDescent="0.2">
      <c r="A3719" s="605"/>
      <c r="B3719" s="140"/>
      <c r="C3719" s="315"/>
      <c r="D3719" s="312"/>
      <c r="E3719" s="300"/>
      <c r="F3719" s="336"/>
      <c r="G3719" s="304"/>
      <c r="H3719" s="304"/>
      <c r="I3719" s="258"/>
      <c r="J3719" s="71"/>
      <c r="K3719" s="73"/>
      <c r="L3719" s="71"/>
      <c r="M3719" s="71"/>
      <c r="N3719" s="71"/>
      <c r="O3719" s="145"/>
      <c r="P3719" s="71"/>
      <c r="Q3719" s="145"/>
      <c r="R3719" s="145"/>
      <c r="S3719" s="146"/>
      <c r="T3719" s="992"/>
      <c r="U3719" s="75"/>
      <c r="V3719" s="390">
        <f t="shared" ca="1" si="1370"/>
        <v>0</v>
      </c>
      <c r="W3719" s="388">
        <f t="shared" ca="1" si="1362"/>
        <v>2</v>
      </c>
      <c r="X3719" s="388">
        <f t="shared" ca="1" si="1363"/>
        <v>1</v>
      </c>
      <c r="Y3719" s="388">
        <f t="shared" ca="1" si="1364"/>
        <v>11</v>
      </c>
      <c r="Z3719" s="388">
        <f ca="1">IF(Y3719=0,MAX(OFFSET(T3719,-OFFSET(Y3719,-1,0)+2,0):OFFSET(T3719,-4,0)),OFFSET(Z3719,1,0))</f>
        <v>24</v>
      </c>
      <c r="AA3719" s="446" t="str">
        <f t="shared" ca="1" si="1368"/>
        <v/>
      </c>
      <c r="AB3719" s="446"/>
      <c r="AC3719" s="447"/>
      <c r="AD3719" s="445" t="str">
        <f t="shared" ca="1" si="1365"/>
        <v/>
      </c>
      <c r="AE3719" s="63" t="str">
        <f t="shared" si="1359"/>
        <v/>
      </c>
      <c r="AF3719" s="386" t="str">
        <f ca="1">IF(AE3719="","",VLOOKUP(OFFSET(AF3719,-Y3719+1,-COLUMN(AF3719)+2),'02-FINANCEIRO'!A:E,5,FALSE))</f>
        <v/>
      </c>
      <c r="AG3719" s="386" t="str">
        <f t="shared" ca="1" si="1358"/>
        <v/>
      </c>
    </row>
    <row r="3720" spans="1:33" s="386" customFormat="1" ht="15.75" customHeight="1" x14ac:dyDescent="0.2">
      <c r="A3720" s="605"/>
      <c r="B3720" s="140"/>
      <c r="C3720" s="141"/>
      <c r="D3720" s="312"/>
      <c r="E3720" s="300"/>
      <c r="F3720" s="336"/>
      <c r="G3720" s="304"/>
      <c r="H3720" s="304"/>
      <c r="I3720" s="258"/>
      <c r="J3720" s="71"/>
      <c r="K3720" s="73"/>
      <c r="L3720" s="71"/>
      <c r="M3720" s="71"/>
      <c r="N3720" s="71"/>
      <c r="O3720" s="145"/>
      <c r="P3720" s="71"/>
      <c r="Q3720" s="145"/>
      <c r="R3720" s="145"/>
      <c r="S3720" s="146"/>
      <c r="T3720" s="992"/>
      <c r="U3720" s="75"/>
      <c r="V3720" s="390">
        <f t="shared" ca="1" si="1370"/>
        <v>0</v>
      </c>
      <c r="W3720" s="388">
        <f t="shared" ca="1" si="1362"/>
        <v>2</v>
      </c>
      <c r="X3720" s="388">
        <f t="shared" ca="1" si="1363"/>
        <v>1</v>
      </c>
      <c r="Y3720" s="388">
        <f t="shared" ca="1" si="1364"/>
        <v>12</v>
      </c>
      <c r="Z3720" s="388">
        <f ca="1">IF(Y3720=0,MAX(OFFSET(T3720,-OFFSET(Y3720,-1,0)+2,0):OFFSET(T3720,-4,0)),OFFSET(Z3720,1,0))</f>
        <v>24</v>
      </c>
      <c r="AA3720" s="446" t="str">
        <f t="shared" ca="1" si="1368"/>
        <v/>
      </c>
      <c r="AB3720" s="446"/>
      <c r="AC3720" s="447"/>
      <c r="AD3720" s="445" t="str">
        <f t="shared" ca="1" si="1365"/>
        <v/>
      </c>
      <c r="AE3720" s="63" t="str">
        <f t="shared" si="1359"/>
        <v/>
      </c>
      <c r="AF3720" s="386" t="str">
        <f ca="1">IF(AE3720="","",VLOOKUP(OFFSET(AF3720,-Y3720+1,-COLUMN(AF3720)+2),'02-FINANCEIRO'!A:E,5,FALSE))</f>
        <v/>
      </c>
      <c r="AG3720" s="386" t="str">
        <f t="shared" ca="1" si="1358"/>
        <v/>
      </c>
    </row>
    <row r="3721" spans="1:33" s="386" customFormat="1" ht="15.75" customHeight="1" x14ac:dyDescent="0.2">
      <c r="A3721" s="605"/>
      <c r="B3721" s="726"/>
      <c r="C3721" s="96"/>
      <c r="D3721" s="1312" t="s">
        <v>1168</v>
      </c>
      <c r="E3721" s="1313"/>
      <c r="F3721" s="1313"/>
      <c r="G3721" s="1313"/>
      <c r="H3721" s="1313"/>
      <c r="I3721" s="1314"/>
      <c r="J3721" s="1285">
        <f>VLOOKUP(A3723,'02-FINANCEIRO'!_xlnm.Print_Area,6,FALSE)</f>
        <v>212</v>
      </c>
      <c r="K3721" s="1286"/>
      <c r="L3721" s="1070" t="str">
        <f>VLOOKUP(A3723,'02-FINANCEIRO'!_xlnm.Print_Area,4,FALSE)</f>
        <v>und</v>
      </c>
      <c r="M3721" s="1287" t="s">
        <v>1169</v>
      </c>
      <c r="N3721" s="1288"/>
      <c r="O3721" s="1288"/>
      <c r="P3721" s="1288"/>
      <c r="Q3721" s="1289"/>
      <c r="R3721" s="1071">
        <f ca="1">TRUNC(SUM(OFFSET(R3721,-Y3721+3,0):OFFSET(R3721,-1,0)),3)</f>
        <v>212</v>
      </c>
      <c r="S3721" s="1072" t="str">
        <f>L3721</f>
        <v>und</v>
      </c>
      <c r="T3721" s="995" t="str">
        <f ca="1">IF(AND(OFFSET(T3721,-1,1)="SEM SALDO",AA3721=-1),"COM SALDO","")</f>
        <v/>
      </c>
      <c r="U3721" s="380" t="str">
        <f ca="1">IF(LEFT(_xlfn.FORMULATEXT(R3721),2)="=s","=truncar("&amp;RIGHT(_xlfn.FORMULATEXT(R3721),LEN(_xlfn.FORMULATEXT(R3721))-1)&amp;";3)","")</f>
        <v/>
      </c>
      <c r="V3721" s="390">
        <f ca="1">IF(OFFSET(V3721,1,1)=0,OFFSET(V3721,0,-4),OFFSET(V3721,1,0))</f>
        <v>0</v>
      </c>
      <c r="W3721" s="388">
        <f t="shared" ca="1" si="1362"/>
        <v>1</v>
      </c>
      <c r="X3721" s="388">
        <f t="shared" ca="1" si="1363"/>
        <v>1</v>
      </c>
      <c r="Y3721" s="388">
        <f t="shared" ca="1" si="1364"/>
        <v>13</v>
      </c>
      <c r="Z3721" s="388">
        <f ca="1">IF(Y3721=0,MAX(OFFSET(T3721,-OFFSET(Y3721,-1,0)+2,0):OFFSET(T3721,-4,0)),OFFSET(Z3721,1,0))</f>
        <v>24</v>
      </c>
      <c r="AA3721" s="446" t="str">
        <f t="shared" ca="1" si="1368"/>
        <v/>
      </c>
      <c r="AB3721" s="446"/>
      <c r="AC3721" s="447"/>
      <c r="AD3721" s="445" t="str">
        <f t="shared" ca="1" si="1365"/>
        <v/>
      </c>
      <c r="AE3721" s="63" t="str">
        <f t="shared" ca="1" si="1359"/>
        <v/>
      </c>
      <c r="AF3721" s="386" t="str">
        <f ca="1">IF(AE3721="","",VLOOKUP(OFFSET(AF3721,-Y3721+1,-COLUMN(AF3721)+2),'02-FINANCEIRO'!A:E,5,FALSE))</f>
        <v/>
      </c>
      <c r="AG3721" s="386" t="str">
        <f t="shared" ca="1" si="1358"/>
        <v/>
      </c>
    </row>
    <row r="3722" spans="1:33" s="386" customFormat="1" ht="15.75" customHeight="1" x14ac:dyDescent="0.2">
      <c r="A3722" s="605" t="s">
        <v>119</v>
      </c>
      <c r="B3722" s="409"/>
      <c r="C3722" s="98"/>
      <c r="D3722" s="1315" t="s">
        <v>1170</v>
      </c>
      <c r="E3722" s="1316"/>
      <c r="F3722" s="1316"/>
      <c r="G3722" s="1316"/>
      <c r="H3722" s="1316"/>
      <c r="I3722" s="1317"/>
      <c r="J3722" s="1290">
        <f ca="1">IFERROR(R3721/J3721,0)</f>
        <v>1</v>
      </c>
      <c r="K3722" s="1291"/>
      <c r="L3722" s="1294"/>
      <c r="M3722" s="1321" t="s">
        <v>1171</v>
      </c>
      <c r="N3722" s="1322"/>
      <c r="O3722" s="1322"/>
      <c r="P3722" s="1322"/>
      <c r="Q3722" s="1323"/>
      <c r="R3722" s="1073">
        <f>VLOOKUP(A3723,'02-FINANCEIRO'!_xlnm.Print_Area,8,FALSE)</f>
        <v>212</v>
      </c>
      <c r="S3722" s="1074" t="str">
        <f>L3721</f>
        <v>und</v>
      </c>
      <c r="T3722" s="996" t="str">
        <f ca="1">IF(J3722&gt;1,"ESTOURADO","")</f>
        <v/>
      </c>
      <c r="U3722" s="380"/>
      <c r="V3722" s="390">
        <f ca="1">IF(OFFSET(V3722,1,1)=0,OFFSET(V3722,0,-4),OFFSET(V3722,1,0))</f>
        <v>0</v>
      </c>
      <c r="W3722" s="388">
        <f t="shared" ca="1" si="1362"/>
        <v>1</v>
      </c>
      <c r="X3722" s="388">
        <f t="shared" ca="1" si="1363"/>
        <v>1</v>
      </c>
      <c r="Y3722" s="388">
        <f t="shared" ca="1" si="1364"/>
        <v>14</v>
      </c>
      <c r="Z3722" s="388">
        <f ca="1">IF(Y3722=0,MAX(OFFSET(T3722,-OFFSET(Y3722,-1,0)+2,0):OFFSET(T3722,-4,0)),OFFSET(Z3722,1,0))</f>
        <v>24</v>
      </c>
      <c r="AA3722" s="446" t="str">
        <f t="shared" ca="1" si="1368"/>
        <v/>
      </c>
      <c r="AB3722" s="446"/>
      <c r="AC3722" s="447"/>
      <c r="AD3722" s="445" t="str">
        <f t="shared" ca="1" si="1365"/>
        <v/>
      </c>
      <c r="AE3722" s="63" t="str">
        <f t="shared" si="1359"/>
        <v/>
      </c>
      <c r="AF3722" s="386" t="str">
        <f ca="1">IF(AE3722="","",VLOOKUP(OFFSET(AF3722,-Y3722+1,-COLUMN(AF3722)+2),'02-FINANCEIRO'!A:E,5,FALSE))</f>
        <v/>
      </c>
      <c r="AG3722" s="386" t="str">
        <f t="shared" ca="1" si="1358"/>
        <v/>
      </c>
    </row>
    <row r="3723" spans="1:33" s="386" customFormat="1" ht="15.75" customHeight="1" x14ac:dyDescent="0.2">
      <c r="A3723" s="605" t="s">
        <v>121</v>
      </c>
      <c r="B3723" s="435"/>
      <c r="C3723" s="436"/>
      <c r="D3723" s="1312"/>
      <c r="E3723" s="1313"/>
      <c r="F3723" s="1313"/>
      <c r="G3723" s="1313"/>
      <c r="H3723" s="1313"/>
      <c r="I3723" s="1314"/>
      <c r="J3723" s="1462"/>
      <c r="K3723" s="1463"/>
      <c r="L3723" s="1464"/>
      <c r="M3723" s="1321" t="s">
        <v>1172</v>
      </c>
      <c r="N3723" s="1322"/>
      <c r="O3723" s="1322"/>
      <c r="P3723" s="1322"/>
      <c r="Q3723" s="1323"/>
      <c r="R3723" s="1073">
        <f ca="1">R3721-R3722</f>
        <v>0</v>
      </c>
      <c r="S3723" s="1074" t="str">
        <f>L3721</f>
        <v>und</v>
      </c>
      <c r="T3723" s="1017" t="str">
        <f ca="1">IF(AND(R3723&lt;&gt;0,IFERROR(LARGE(OFFSET(T3723,-Y3723,0):OFFSET(T3723,-3,0),1)&lt;&gt;$C$9,TRUE)),"INFORMAR MEDIÇÃO","")</f>
        <v/>
      </c>
      <c r="U3723" s="437"/>
      <c r="V3723" s="390">
        <f ca="1">IF(OFFSET(V3723,1,1)=0,OFFSET(V3723,0,-4),OFFSET(V3723,1,0))</f>
        <v>0</v>
      </c>
      <c r="W3723" s="388">
        <f t="shared" ca="1" si="1362"/>
        <v>1</v>
      </c>
      <c r="X3723" s="388">
        <f t="shared" ca="1" si="1363"/>
        <v>1</v>
      </c>
      <c r="Y3723" s="388">
        <f t="shared" ca="1" si="1364"/>
        <v>15</v>
      </c>
      <c r="Z3723" s="388">
        <f ca="1">IF(Y3723=0,MAX(OFFSET(T3723,-OFFSET(Y3723,-1,0)+2,0):OFFSET(T3723,-4,0)),OFFSET(Z3723,1,0))</f>
        <v>24</v>
      </c>
      <c r="AA3723" s="446" t="str">
        <f t="shared" ca="1" si="1368"/>
        <v/>
      </c>
      <c r="AB3723" s="446"/>
      <c r="AC3723" s="447"/>
      <c r="AD3723" s="445" t="str">
        <f t="shared" ca="1" si="1365"/>
        <v/>
      </c>
      <c r="AE3723" s="63" t="str">
        <f t="shared" si="1359"/>
        <v/>
      </c>
      <c r="AF3723" s="386" t="str">
        <f ca="1">IF(AE3723="","",VLOOKUP(OFFSET(AF3723,-Y3723+1,-COLUMN(AF3723)+2),'02-FINANCEIRO'!A:E,5,FALSE))</f>
        <v/>
      </c>
      <c r="AG3723" s="386" t="str">
        <f t="shared" ca="1" si="1358"/>
        <v/>
      </c>
    </row>
    <row r="3724" spans="1:33" s="386" customFormat="1" ht="15.75" customHeight="1" x14ac:dyDescent="0.2">
      <c r="A3724" s="605"/>
      <c r="B3724" s="410"/>
      <c r="C3724" s="99"/>
      <c r="D3724" s="100"/>
      <c r="E3724" s="101"/>
      <c r="F3724" s="100"/>
      <c r="G3724" s="100"/>
      <c r="H3724" s="100"/>
      <c r="I3724" s="100"/>
      <c r="J3724" s="102"/>
      <c r="K3724" s="103"/>
      <c r="L3724" s="104"/>
      <c r="M3724" s="105"/>
      <c r="N3724" s="105"/>
      <c r="O3724" s="105"/>
      <c r="P3724" s="105"/>
      <c r="Q3724" s="105"/>
      <c r="R3724" s="106"/>
      <c r="S3724" s="107"/>
      <c r="T3724" s="997"/>
      <c r="U3724" s="108"/>
      <c r="V3724" s="383">
        <f ca="1">SUM(OFFSET(V3724,-1,0):OFFSET(V3724,-OFFSET(V3724,-1,3),0))</f>
        <v>0</v>
      </c>
      <c r="W3724" s="388">
        <f t="shared" ca="1" si="1362"/>
        <v>0</v>
      </c>
      <c r="X3724" s="388">
        <f t="shared" ca="1" si="1363"/>
        <v>0</v>
      </c>
      <c r="Y3724" s="388">
        <f t="shared" ca="1" si="1364"/>
        <v>0</v>
      </c>
      <c r="Z3724" s="388">
        <f ca="1">IF(Y3724=0,MAX(OFFSET(T3724,-OFFSET(Y3724,-1,0)+2,0):OFFSET(T3724,-4,0)),OFFSET(Z3724,1,0))</f>
        <v>24</v>
      </c>
      <c r="AA3724" s="446">
        <f t="shared" ca="1" si="1368"/>
        <v>0</v>
      </c>
      <c r="AB3724" s="446"/>
      <c r="AC3724" s="447"/>
      <c r="AD3724" s="445" t="str">
        <f t="shared" ca="1" si="1365"/>
        <v/>
      </c>
      <c r="AE3724" s="63" t="str">
        <f t="shared" si="1359"/>
        <v/>
      </c>
      <c r="AF3724" s="386" t="str">
        <f ca="1">IF(AE3724="","",VLOOKUP(OFFSET(AF3724,-Y3724+1,-COLUMN(AF3724)+2),'02-FINANCEIRO'!A:E,5,FALSE))</f>
        <v/>
      </c>
      <c r="AG3724" s="386" t="str">
        <f t="shared" ca="1" si="1358"/>
        <v/>
      </c>
    </row>
    <row r="3725" spans="1:33" s="386" customFormat="1" ht="29.25" customHeight="1" x14ac:dyDescent="0.25">
      <c r="A3725" s="605"/>
      <c r="B3725" s="1335" t="str">
        <f>VLOOKUP(A3742,'02-FINANCEIRO'!_xlnm.Print_Area,1,FALSE)</f>
        <v>7.1.2</v>
      </c>
      <c r="C3725" s="1332" t="str">
        <f>VLOOKUP(A3742,'02-FINANCEIRO'!_xlnm.Print_Area,3,FALSE)</f>
        <v>Poço De Visita Circular Para Esgoto, Em Concreto Pré-Moldado, Diâmetro Interno = 1,0 M, Profundidade Até 1,50 M, Incluindo Tampão De Ferro Fundido, Diâmetro De 60 Cm. Af_04/2018</v>
      </c>
      <c r="D3725" s="1334" t="s">
        <v>1151</v>
      </c>
      <c r="E3725" s="1334"/>
      <c r="F3725" s="1334"/>
      <c r="G3725" s="1334"/>
      <c r="H3725" s="1334"/>
      <c r="I3725" s="1334"/>
      <c r="J3725" s="1296" t="s">
        <v>629</v>
      </c>
      <c r="K3725" s="1296" t="s">
        <v>1152</v>
      </c>
      <c r="L3725" s="1296" t="s">
        <v>1153</v>
      </c>
      <c r="M3725" s="1296" t="s">
        <v>1154</v>
      </c>
      <c r="N3725" s="1296" t="s">
        <v>3068</v>
      </c>
      <c r="O3725" s="1296" t="s">
        <v>1155</v>
      </c>
      <c r="P3725" s="364" t="s">
        <v>1156</v>
      </c>
      <c r="Q3725" s="1296" t="s">
        <v>1157</v>
      </c>
      <c r="R3725" s="1306" t="s">
        <v>629</v>
      </c>
      <c r="S3725" s="1296" t="s">
        <v>1158</v>
      </c>
      <c r="T3725" s="1308" t="s">
        <v>1159</v>
      </c>
      <c r="U3725" s="1310" t="s">
        <v>1160</v>
      </c>
      <c r="V3725" s="390">
        <f t="shared" ref="V3725:V3739" ca="1" si="1371">IF(OFFSET(V3725,1,1)=0,OFFSET(V3725,0,-4),OFFSET(V3725,1,0))</f>
        <v>0</v>
      </c>
      <c r="W3725" s="388">
        <f t="shared" ca="1" si="1362"/>
        <v>3</v>
      </c>
      <c r="X3725" s="388">
        <f t="shared" ca="1" si="1363"/>
        <v>0</v>
      </c>
      <c r="Y3725" s="388">
        <f t="shared" ca="1" si="1364"/>
        <v>1</v>
      </c>
      <c r="Z3725" s="388">
        <f ca="1">IF(Y3725=0,MAX(OFFSET(T3725,-OFFSET(Y3725,-1,0)+2,0):OFFSET(T3725,-4,0)),OFFSET(Z3725,1,0))</f>
        <v>21</v>
      </c>
      <c r="AA3725" s="446" t="str">
        <f t="shared" ca="1" si="1368"/>
        <v/>
      </c>
      <c r="AB3725" s="446"/>
      <c r="AC3725" s="447"/>
      <c r="AD3725" s="445" t="str">
        <f t="shared" ca="1" si="1365"/>
        <v/>
      </c>
      <c r="AE3725" s="63" t="str">
        <f t="shared" si="1359"/>
        <v/>
      </c>
      <c r="AF3725" s="386" t="str">
        <f ca="1">IF(AE3725="","",VLOOKUP(OFFSET(AF3725,-Y3725+1,-COLUMN(AF3725)+2),'02-FINANCEIRO'!A:E,5,FALSE))</f>
        <v/>
      </c>
      <c r="AG3725" s="386" t="str">
        <f t="shared" ref="AG3725:AG3788" ca="1" si="1372">IFERROR(ROUND(AE3725*AF3725,2),"")</f>
        <v/>
      </c>
    </row>
    <row r="3726" spans="1:33" s="386" customFormat="1" ht="29.25" customHeight="1" x14ac:dyDescent="0.2">
      <c r="A3726" s="605"/>
      <c r="B3726" s="1330"/>
      <c r="C3726" s="1333"/>
      <c r="D3726" s="1297" t="s">
        <v>1161</v>
      </c>
      <c r="E3726" s="1297"/>
      <c r="F3726" s="1297"/>
      <c r="G3726" s="1311" t="s">
        <v>1162</v>
      </c>
      <c r="H3726" s="1311"/>
      <c r="I3726" s="1311"/>
      <c r="J3726" s="1297"/>
      <c r="K3726" s="1297"/>
      <c r="L3726" s="1297"/>
      <c r="M3726" s="1297"/>
      <c r="N3726" s="1297"/>
      <c r="O3726" s="1297"/>
      <c r="P3726" s="367" t="s">
        <v>1163</v>
      </c>
      <c r="Q3726" s="1297"/>
      <c r="R3726" s="1307"/>
      <c r="S3726" s="1297"/>
      <c r="T3726" s="1309"/>
      <c r="U3726" s="1311"/>
      <c r="V3726" s="390">
        <f t="shared" ca="1" si="1371"/>
        <v>0</v>
      </c>
      <c r="W3726" s="388">
        <f t="shared" ca="1" si="1362"/>
        <v>3</v>
      </c>
      <c r="X3726" s="388">
        <f t="shared" ca="1" si="1363"/>
        <v>0</v>
      </c>
      <c r="Y3726" s="388">
        <f t="shared" ca="1" si="1364"/>
        <v>2</v>
      </c>
      <c r="Z3726" s="388">
        <f ca="1">IF(Y3726=0,MAX(OFFSET(T3726,-OFFSET(Y3726,-1,0)+2,0):OFFSET(T3726,-4,0)),OFFSET(Z3726,1,0))</f>
        <v>21</v>
      </c>
      <c r="AA3726" s="446" t="str">
        <f t="shared" ca="1" si="1368"/>
        <v/>
      </c>
      <c r="AB3726" s="446"/>
      <c r="AC3726" s="447"/>
      <c r="AD3726" s="445" t="str">
        <f t="shared" ca="1" si="1365"/>
        <v/>
      </c>
      <c r="AE3726" s="63" t="str">
        <f t="shared" ref="AE3726:AE3789" si="1373">IF(U3726="GLOSADO",-R3726,"")</f>
        <v/>
      </c>
      <c r="AF3726" s="386" t="str">
        <f ca="1">IF(AE3726="","",VLOOKUP(OFFSET(AF3726,-Y3726+1,-COLUMN(AF3726)+2),'02-FINANCEIRO'!A:E,5,FALSE))</f>
        <v/>
      </c>
      <c r="AG3726" s="386" t="str">
        <f t="shared" ca="1" si="1372"/>
        <v/>
      </c>
    </row>
    <row r="3727" spans="1:33" s="386" customFormat="1" ht="15.75" customHeight="1" x14ac:dyDescent="0.2">
      <c r="A3727" s="605"/>
      <c r="B3727" s="109"/>
      <c r="C3727" s="306" t="s">
        <v>1521</v>
      </c>
      <c r="D3727" s="110"/>
      <c r="E3727" s="111"/>
      <c r="F3727" s="112"/>
      <c r="G3727" s="113"/>
      <c r="H3727" s="113"/>
      <c r="I3727" s="114"/>
      <c r="J3727" s="117">
        <v>3</v>
      </c>
      <c r="K3727" s="264"/>
      <c r="L3727" s="264"/>
      <c r="M3727" s="264"/>
      <c r="N3727" s="264"/>
      <c r="O3727" s="264"/>
      <c r="P3727" s="265"/>
      <c r="Q3727" s="264"/>
      <c r="R3727" s="64">
        <f t="shared" ref="R3727:R3738" si="1374">J3727</f>
        <v>3</v>
      </c>
      <c r="S3727" s="117" t="s">
        <v>643</v>
      </c>
      <c r="T3727" s="998">
        <v>6</v>
      </c>
      <c r="U3727" s="118"/>
      <c r="V3727" s="390">
        <f t="shared" ca="1" si="1371"/>
        <v>0</v>
      </c>
      <c r="W3727" s="388">
        <f t="shared" ca="1" si="1362"/>
        <v>3</v>
      </c>
      <c r="X3727" s="388">
        <f t="shared" ca="1" si="1363"/>
        <v>1</v>
      </c>
      <c r="Y3727" s="388">
        <f t="shared" ca="1" si="1364"/>
        <v>3</v>
      </c>
      <c r="Z3727" s="388">
        <f ca="1">IF(Y3727=0,MAX(OFFSET(T3727,-OFFSET(Y3727,-1,0)+2,0):OFFSET(T3727,-4,0)),OFFSET(Z3727,1,0))</f>
        <v>21</v>
      </c>
      <c r="AA3727" s="446" t="str">
        <f t="shared" ca="1" si="1368"/>
        <v/>
      </c>
      <c r="AB3727" s="446"/>
      <c r="AC3727" s="447"/>
      <c r="AD3727" s="445" t="str">
        <f t="shared" ca="1" si="1365"/>
        <v/>
      </c>
      <c r="AE3727" s="63" t="str">
        <f t="shared" si="1373"/>
        <v/>
      </c>
      <c r="AF3727" s="386" t="str">
        <f ca="1">IF(AE3727="","",VLOOKUP(OFFSET(AF3727,-Y3727+1,-COLUMN(AF3727)+2),'02-FINANCEIRO'!A:E,5,FALSE))</f>
        <v/>
      </c>
      <c r="AG3727" s="386" t="str">
        <f t="shared" ca="1" si="1372"/>
        <v/>
      </c>
    </row>
    <row r="3728" spans="1:33" s="386" customFormat="1" ht="15.75" customHeight="1" x14ac:dyDescent="0.2">
      <c r="A3728" s="605"/>
      <c r="B3728" s="65"/>
      <c r="C3728" s="311" t="s">
        <v>1522</v>
      </c>
      <c r="D3728" s="66"/>
      <c r="E3728" s="67"/>
      <c r="F3728" s="68"/>
      <c r="G3728" s="69"/>
      <c r="H3728" s="69"/>
      <c r="I3728" s="120"/>
      <c r="J3728" s="73">
        <v>3</v>
      </c>
      <c r="K3728" s="253"/>
      <c r="L3728" s="253"/>
      <c r="M3728" s="253"/>
      <c r="N3728" s="253"/>
      <c r="O3728" s="253"/>
      <c r="P3728" s="202"/>
      <c r="Q3728" s="253"/>
      <c r="R3728" s="71">
        <f t="shared" si="1374"/>
        <v>3</v>
      </c>
      <c r="S3728" s="73" t="s">
        <v>643</v>
      </c>
      <c r="T3728" s="992">
        <v>7</v>
      </c>
      <c r="U3728" s="75"/>
      <c r="V3728" s="390">
        <f t="shared" ca="1" si="1371"/>
        <v>0</v>
      </c>
      <c r="W3728" s="388">
        <f t="shared" ca="1" si="1362"/>
        <v>3</v>
      </c>
      <c r="X3728" s="388">
        <f t="shared" ca="1" si="1363"/>
        <v>1</v>
      </c>
      <c r="Y3728" s="388">
        <f t="shared" ca="1" si="1364"/>
        <v>4</v>
      </c>
      <c r="Z3728" s="388">
        <f ca="1">IF(Y3728=0,MAX(OFFSET(T3728,-OFFSET(Y3728,-1,0)+2,0):OFFSET(T3728,-4,0)),OFFSET(Z3728,1,0))</f>
        <v>21</v>
      </c>
      <c r="AA3728" s="446" t="str">
        <f t="shared" ca="1" si="1368"/>
        <v/>
      </c>
      <c r="AB3728" s="446"/>
      <c r="AC3728" s="447"/>
      <c r="AD3728" s="445" t="str">
        <f t="shared" ca="1" si="1365"/>
        <v/>
      </c>
      <c r="AE3728" s="63" t="str">
        <f t="shared" si="1373"/>
        <v/>
      </c>
      <c r="AF3728" s="386" t="str">
        <f ca="1">IF(AE3728="","",VLOOKUP(OFFSET(AF3728,-Y3728+1,-COLUMN(AF3728)+2),'02-FINANCEIRO'!A:E,5,FALSE))</f>
        <v/>
      </c>
      <c r="AG3728" s="386" t="str">
        <f t="shared" ca="1" si="1372"/>
        <v/>
      </c>
    </row>
    <row r="3729" spans="1:33" s="386" customFormat="1" ht="15.75" customHeight="1" x14ac:dyDescent="0.2">
      <c r="A3729" s="605"/>
      <c r="B3729" s="65"/>
      <c r="C3729" s="311" t="s">
        <v>1523</v>
      </c>
      <c r="D3729" s="66"/>
      <c r="E3729" s="67"/>
      <c r="F3729" s="68"/>
      <c r="G3729" s="69"/>
      <c r="H3729" s="69"/>
      <c r="I3729" s="120"/>
      <c r="J3729" s="73">
        <v>1</v>
      </c>
      <c r="K3729" s="253"/>
      <c r="L3729" s="253"/>
      <c r="M3729" s="253"/>
      <c r="N3729" s="253"/>
      <c r="O3729" s="253"/>
      <c r="P3729" s="202"/>
      <c r="Q3729" s="253"/>
      <c r="R3729" s="71">
        <f t="shared" si="1374"/>
        <v>1</v>
      </c>
      <c r="S3729" s="73" t="s">
        <v>643</v>
      </c>
      <c r="T3729" s="992">
        <v>7</v>
      </c>
      <c r="U3729" s="75"/>
      <c r="V3729" s="390">
        <f t="shared" ca="1" si="1371"/>
        <v>0</v>
      </c>
      <c r="W3729" s="388">
        <f t="shared" ca="1" si="1362"/>
        <v>3</v>
      </c>
      <c r="X3729" s="388">
        <f t="shared" ca="1" si="1363"/>
        <v>1</v>
      </c>
      <c r="Y3729" s="388">
        <f t="shared" ca="1" si="1364"/>
        <v>5</v>
      </c>
      <c r="Z3729" s="388">
        <f ca="1">IF(Y3729=0,MAX(OFFSET(T3729,-OFFSET(Y3729,-1,0)+2,0):OFFSET(T3729,-4,0)),OFFSET(Z3729,1,0))</f>
        <v>21</v>
      </c>
      <c r="AA3729" s="446" t="str">
        <f t="shared" ca="1" si="1368"/>
        <v/>
      </c>
      <c r="AB3729" s="446"/>
      <c r="AC3729" s="447"/>
      <c r="AD3729" s="445" t="str">
        <f t="shared" ca="1" si="1365"/>
        <v/>
      </c>
      <c r="AE3729" s="63" t="str">
        <f t="shared" si="1373"/>
        <v/>
      </c>
      <c r="AF3729" s="386" t="str">
        <f ca="1">IF(AE3729="","",VLOOKUP(OFFSET(AF3729,-Y3729+1,-COLUMN(AF3729)+2),'02-FINANCEIRO'!A:E,5,FALSE))</f>
        <v/>
      </c>
      <c r="AG3729" s="386" t="str">
        <f t="shared" ca="1" si="1372"/>
        <v/>
      </c>
    </row>
    <row r="3730" spans="1:33" s="386" customFormat="1" ht="15.75" customHeight="1" x14ac:dyDescent="0.2">
      <c r="A3730" s="605"/>
      <c r="B3730" s="65"/>
      <c r="C3730" s="311" t="s">
        <v>1524</v>
      </c>
      <c r="D3730" s="66"/>
      <c r="E3730" s="67"/>
      <c r="F3730" s="68"/>
      <c r="G3730" s="69"/>
      <c r="H3730" s="69"/>
      <c r="I3730" s="120"/>
      <c r="J3730" s="73">
        <v>1</v>
      </c>
      <c r="K3730" s="253"/>
      <c r="L3730" s="253"/>
      <c r="M3730" s="253"/>
      <c r="N3730" s="253"/>
      <c r="O3730" s="253"/>
      <c r="P3730" s="202"/>
      <c r="Q3730" s="253"/>
      <c r="R3730" s="71">
        <f t="shared" si="1374"/>
        <v>1</v>
      </c>
      <c r="S3730" s="73" t="s">
        <v>643</v>
      </c>
      <c r="T3730" s="992">
        <v>9</v>
      </c>
      <c r="U3730" s="75"/>
      <c r="V3730" s="390">
        <f t="shared" ca="1" si="1371"/>
        <v>0</v>
      </c>
      <c r="W3730" s="388">
        <f t="shared" ca="1" si="1362"/>
        <v>3</v>
      </c>
      <c r="X3730" s="388">
        <f t="shared" ca="1" si="1363"/>
        <v>1</v>
      </c>
      <c r="Y3730" s="388">
        <f t="shared" ca="1" si="1364"/>
        <v>6</v>
      </c>
      <c r="Z3730" s="388">
        <f ca="1">IF(Y3730=0,MAX(OFFSET(T3730,-OFFSET(Y3730,-1,0)+2,0):OFFSET(T3730,-4,0)),OFFSET(Z3730,1,0))</f>
        <v>21</v>
      </c>
      <c r="AA3730" s="446" t="str">
        <f t="shared" ca="1" si="1368"/>
        <v/>
      </c>
      <c r="AB3730" s="446"/>
      <c r="AC3730" s="447"/>
      <c r="AD3730" s="445" t="str">
        <f t="shared" ca="1" si="1365"/>
        <v/>
      </c>
      <c r="AE3730" s="63" t="str">
        <f t="shared" si="1373"/>
        <v/>
      </c>
      <c r="AF3730" s="386" t="str">
        <f ca="1">IF(AE3730="","",VLOOKUP(OFFSET(AF3730,-Y3730+1,-COLUMN(AF3730)+2),'02-FINANCEIRO'!A:E,5,FALSE))</f>
        <v/>
      </c>
      <c r="AG3730" s="386" t="str">
        <f t="shared" ca="1" si="1372"/>
        <v/>
      </c>
    </row>
    <row r="3731" spans="1:33" s="386" customFormat="1" ht="15.75" customHeight="1" x14ac:dyDescent="0.2">
      <c r="A3731" s="605"/>
      <c r="B3731" s="65"/>
      <c r="C3731" s="311" t="s">
        <v>1525</v>
      </c>
      <c r="D3731" s="66"/>
      <c r="E3731" s="67"/>
      <c r="F3731" s="68"/>
      <c r="G3731" s="69"/>
      <c r="H3731" s="69"/>
      <c r="I3731" s="120"/>
      <c r="J3731" s="313">
        <v>1</v>
      </c>
      <c r="K3731" s="71"/>
      <c r="L3731" s="71"/>
      <c r="M3731" s="71"/>
      <c r="N3731" s="71"/>
      <c r="O3731" s="71"/>
      <c r="P3731" s="72"/>
      <c r="Q3731" s="71"/>
      <c r="R3731" s="182">
        <f t="shared" si="1374"/>
        <v>1</v>
      </c>
      <c r="S3731" s="73" t="s">
        <v>1436</v>
      </c>
      <c r="T3731" s="992">
        <v>9</v>
      </c>
      <c r="U3731" s="75"/>
      <c r="V3731" s="390">
        <f t="shared" ca="1" si="1371"/>
        <v>0</v>
      </c>
      <c r="W3731" s="388">
        <f t="shared" ca="1" si="1362"/>
        <v>3</v>
      </c>
      <c r="X3731" s="388">
        <f t="shared" ca="1" si="1363"/>
        <v>1</v>
      </c>
      <c r="Y3731" s="388">
        <f t="shared" ca="1" si="1364"/>
        <v>7</v>
      </c>
      <c r="Z3731" s="388">
        <f ca="1">IF(Y3731=0,MAX(OFFSET(T3731,-OFFSET(Y3731,-1,0)+2,0):OFFSET(T3731,-4,0)),OFFSET(Z3731,1,0))</f>
        <v>21</v>
      </c>
      <c r="AA3731" s="446" t="str">
        <f t="shared" ca="1" si="1368"/>
        <v/>
      </c>
      <c r="AB3731" s="446"/>
      <c r="AC3731" s="447"/>
      <c r="AD3731" s="445" t="str">
        <f t="shared" ca="1" si="1365"/>
        <v/>
      </c>
      <c r="AE3731" s="63" t="str">
        <f t="shared" si="1373"/>
        <v/>
      </c>
      <c r="AF3731" s="386" t="str">
        <f ca="1">IF(AE3731="","",VLOOKUP(OFFSET(AF3731,-Y3731+1,-COLUMN(AF3731)+2),'02-FINANCEIRO'!A:E,5,FALSE))</f>
        <v/>
      </c>
      <c r="AG3731" s="386" t="str">
        <f t="shared" ca="1" si="1372"/>
        <v/>
      </c>
    </row>
    <row r="3732" spans="1:33" s="386" customFormat="1" ht="15.75" customHeight="1" x14ac:dyDescent="0.2">
      <c r="A3732" s="605"/>
      <c r="B3732" s="65"/>
      <c r="C3732" s="311" t="s">
        <v>1526</v>
      </c>
      <c r="D3732" s="66"/>
      <c r="E3732" s="67"/>
      <c r="F3732" s="68"/>
      <c r="G3732" s="69"/>
      <c r="H3732" s="69"/>
      <c r="I3732" s="120"/>
      <c r="J3732" s="313">
        <v>1</v>
      </c>
      <c r="K3732" s="71"/>
      <c r="L3732" s="71"/>
      <c r="M3732" s="71"/>
      <c r="N3732" s="71"/>
      <c r="O3732" s="71"/>
      <c r="P3732" s="72"/>
      <c r="Q3732" s="71"/>
      <c r="R3732" s="182">
        <f t="shared" si="1374"/>
        <v>1</v>
      </c>
      <c r="S3732" s="73" t="s">
        <v>1436</v>
      </c>
      <c r="T3732" s="992">
        <v>9</v>
      </c>
      <c r="U3732" s="75"/>
      <c r="V3732" s="390">
        <f t="shared" ca="1" si="1371"/>
        <v>0</v>
      </c>
      <c r="W3732" s="388">
        <f t="shared" ca="1" si="1362"/>
        <v>3</v>
      </c>
      <c r="X3732" s="388">
        <f t="shared" ca="1" si="1363"/>
        <v>1</v>
      </c>
      <c r="Y3732" s="388">
        <f t="shared" ca="1" si="1364"/>
        <v>8</v>
      </c>
      <c r="Z3732" s="388">
        <f ca="1">IF(Y3732=0,MAX(OFFSET(T3732,-OFFSET(Y3732,-1,0)+2,0):OFFSET(T3732,-4,0)),OFFSET(Z3732,1,0))</f>
        <v>21</v>
      </c>
      <c r="AA3732" s="446" t="str">
        <f t="shared" ca="1" si="1368"/>
        <v/>
      </c>
      <c r="AB3732" s="446"/>
      <c r="AC3732" s="447"/>
      <c r="AD3732" s="445" t="str">
        <f t="shared" ca="1" si="1365"/>
        <v/>
      </c>
      <c r="AE3732" s="63" t="str">
        <f t="shared" si="1373"/>
        <v/>
      </c>
      <c r="AF3732" s="386" t="str">
        <f ca="1">IF(AE3732="","",VLOOKUP(OFFSET(AF3732,-Y3732+1,-COLUMN(AF3732)+2),'02-FINANCEIRO'!A:E,5,FALSE))</f>
        <v/>
      </c>
      <c r="AG3732" s="386" t="str">
        <f t="shared" ca="1" si="1372"/>
        <v/>
      </c>
    </row>
    <row r="3733" spans="1:33" s="386" customFormat="1" ht="15.75" customHeight="1" x14ac:dyDescent="0.2">
      <c r="A3733" s="605"/>
      <c r="B3733" s="65"/>
      <c r="C3733" s="311" t="s">
        <v>1527</v>
      </c>
      <c r="D3733" s="66"/>
      <c r="E3733" s="67"/>
      <c r="F3733" s="68"/>
      <c r="G3733" s="69"/>
      <c r="H3733" s="69"/>
      <c r="I3733" s="120"/>
      <c r="J3733" s="313">
        <v>1</v>
      </c>
      <c r="K3733" s="71"/>
      <c r="L3733" s="71"/>
      <c r="M3733" s="71"/>
      <c r="N3733" s="71"/>
      <c r="O3733" s="71"/>
      <c r="P3733" s="72"/>
      <c r="Q3733" s="71"/>
      <c r="R3733" s="182">
        <f t="shared" si="1374"/>
        <v>1</v>
      </c>
      <c r="S3733" s="73" t="s">
        <v>1436</v>
      </c>
      <c r="T3733" s="992">
        <v>9</v>
      </c>
      <c r="U3733" s="75"/>
      <c r="V3733" s="390">
        <f t="shared" ca="1" si="1371"/>
        <v>0</v>
      </c>
      <c r="W3733" s="388">
        <f t="shared" ca="1" si="1362"/>
        <v>3</v>
      </c>
      <c r="X3733" s="388">
        <f t="shared" ca="1" si="1363"/>
        <v>1</v>
      </c>
      <c r="Y3733" s="388">
        <f t="shared" ca="1" si="1364"/>
        <v>9</v>
      </c>
      <c r="Z3733" s="388">
        <f ca="1">IF(Y3733=0,MAX(OFFSET(T3733,-OFFSET(Y3733,-1,0)+2,0):OFFSET(T3733,-4,0)),OFFSET(Z3733,1,0))</f>
        <v>21</v>
      </c>
      <c r="AA3733" s="446" t="str">
        <f t="shared" ca="1" si="1368"/>
        <v/>
      </c>
      <c r="AB3733" s="446"/>
      <c r="AC3733" s="447"/>
      <c r="AD3733" s="445" t="str">
        <f t="shared" ca="1" si="1365"/>
        <v/>
      </c>
      <c r="AE3733" s="63" t="str">
        <f t="shared" si="1373"/>
        <v/>
      </c>
      <c r="AF3733" s="386" t="str">
        <f ca="1">IF(AE3733="","",VLOOKUP(OFFSET(AF3733,-Y3733+1,-COLUMN(AF3733)+2),'02-FINANCEIRO'!A:E,5,FALSE))</f>
        <v/>
      </c>
      <c r="AG3733" s="386" t="str">
        <f t="shared" ca="1" si="1372"/>
        <v/>
      </c>
    </row>
    <row r="3734" spans="1:33" s="386" customFormat="1" ht="15.75" customHeight="1" x14ac:dyDescent="0.2">
      <c r="A3734" s="605"/>
      <c r="B3734" s="65"/>
      <c r="C3734" s="311" t="s">
        <v>1528</v>
      </c>
      <c r="D3734" s="66"/>
      <c r="E3734" s="67"/>
      <c r="F3734" s="68"/>
      <c r="G3734" s="69"/>
      <c r="H3734" s="69"/>
      <c r="I3734" s="120"/>
      <c r="J3734" s="73">
        <v>1</v>
      </c>
      <c r="K3734" s="253"/>
      <c r="L3734" s="253"/>
      <c r="M3734" s="253"/>
      <c r="N3734" s="253"/>
      <c r="O3734" s="253"/>
      <c r="P3734" s="202"/>
      <c r="Q3734" s="253"/>
      <c r="R3734" s="71">
        <f t="shared" si="1374"/>
        <v>1</v>
      </c>
      <c r="S3734" s="73" t="s">
        <v>643</v>
      </c>
      <c r="T3734" s="992">
        <v>13</v>
      </c>
      <c r="U3734" s="75"/>
      <c r="V3734" s="390">
        <f t="shared" ca="1" si="1371"/>
        <v>0</v>
      </c>
      <c r="W3734" s="388">
        <f t="shared" ca="1" si="1362"/>
        <v>3</v>
      </c>
      <c r="X3734" s="388">
        <f t="shared" ca="1" si="1363"/>
        <v>1</v>
      </c>
      <c r="Y3734" s="388">
        <f t="shared" ca="1" si="1364"/>
        <v>10</v>
      </c>
      <c r="Z3734" s="388">
        <f ca="1">IF(Y3734=0,MAX(OFFSET(T3734,-OFFSET(Y3734,-1,0)+2,0):OFFSET(T3734,-4,0)),OFFSET(Z3734,1,0))</f>
        <v>21</v>
      </c>
      <c r="AA3734" s="446" t="str">
        <f t="shared" ca="1" si="1368"/>
        <v/>
      </c>
      <c r="AB3734" s="446"/>
      <c r="AC3734" s="447"/>
      <c r="AD3734" s="445" t="str">
        <f t="shared" ca="1" si="1365"/>
        <v/>
      </c>
      <c r="AE3734" s="63" t="str">
        <f t="shared" si="1373"/>
        <v/>
      </c>
      <c r="AF3734" s="386" t="str">
        <f ca="1">IF(AE3734="","",VLOOKUP(OFFSET(AF3734,-Y3734+1,-COLUMN(AF3734)+2),'02-FINANCEIRO'!A:E,5,FALSE))</f>
        <v/>
      </c>
      <c r="AG3734" s="386" t="str">
        <f t="shared" ca="1" si="1372"/>
        <v/>
      </c>
    </row>
    <row r="3735" spans="1:33" s="386" customFormat="1" ht="15.75" customHeight="1" x14ac:dyDescent="0.2">
      <c r="A3735" s="605"/>
      <c r="B3735" s="65"/>
      <c r="C3735" s="311" t="s">
        <v>1529</v>
      </c>
      <c r="D3735" s="66"/>
      <c r="E3735" s="67"/>
      <c r="F3735" s="68"/>
      <c r="G3735" s="69"/>
      <c r="H3735" s="69"/>
      <c r="I3735" s="120"/>
      <c r="J3735" s="313">
        <v>1</v>
      </c>
      <c r="K3735" s="71"/>
      <c r="L3735" s="71"/>
      <c r="M3735" s="71"/>
      <c r="N3735" s="71"/>
      <c r="O3735" s="71"/>
      <c r="P3735" s="72"/>
      <c r="Q3735" s="71"/>
      <c r="R3735" s="182">
        <f t="shared" si="1374"/>
        <v>1</v>
      </c>
      <c r="S3735" s="73" t="s">
        <v>643</v>
      </c>
      <c r="T3735" s="992">
        <v>13</v>
      </c>
      <c r="U3735" s="75"/>
      <c r="V3735" s="390">
        <f t="shared" ca="1" si="1371"/>
        <v>0</v>
      </c>
      <c r="W3735" s="388">
        <f t="shared" ca="1" si="1362"/>
        <v>3</v>
      </c>
      <c r="X3735" s="388">
        <f t="shared" ca="1" si="1363"/>
        <v>1</v>
      </c>
      <c r="Y3735" s="388">
        <f t="shared" ca="1" si="1364"/>
        <v>11</v>
      </c>
      <c r="Z3735" s="388">
        <f ca="1">IF(Y3735=0,MAX(OFFSET(T3735,-OFFSET(Y3735,-1,0)+2,0):OFFSET(T3735,-4,0)),OFFSET(Z3735,1,0))</f>
        <v>21</v>
      </c>
      <c r="AA3735" s="446" t="str">
        <f t="shared" ca="1" si="1368"/>
        <v/>
      </c>
      <c r="AB3735" s="446"/>
      <c r="AC3735" s="447"/>
      <c r="AD3735" s="445" t="str">
        <f t="shared" ca="1" si="1365"/>
        <v/>
      </c>
      <c r="AE3735" s="63" t="str">
        <f t="shared" si="1373"/>
        <v/>
      </c>
      <c r="AF3735" s="386" t="str">
        <f ca="1">IF(AE3735="","",VLOOKUP(OFFSET(AF3735,-Y3735+1,-COLUMN(AF3735)+2),'02-FINANCEIRO'!A:E,5,FALSE))</f>
        <v/>
      </c>
      <c r="AG3735" s="386" t="str">
        <f t="shared" ca="1" si="1372"/>
        <v/>
      </c>
    </row>
    <row r="3736" spans="1:33" s="386" customFormat="1" ht="15.75" customHeight="1" x14ac:dyDescent="0.2">
      <c r="A3736" s="605"/>
      <c r="B3736" s="65"/>
      <c r="C3736" s="311" t="s">
        <v>1530</v>
      </c>
      <c r="D3736" s="66"/>
      <c r="E3736" s="67"/>
      <c r="F3736" s="68"/>
      <c r="G3736" s="69"/>
      <c r="H3736" s="69"/>
      <c r="I3736" s="120"/>
      <c r="J3736" s="313">
        <v>1</v>
      </c>
      <c r="K3736" s="71"/>
      <c r="L3736" s="71"/>
      <c r="M3736" s="71"/>
      <c r="N3736" s="71"/>
      <c r="O3736" s="71"/>
      <c r="P3736" s="72"/>
      <c r="Q3736" s="71"/>
      <c r="R3736" s="182">
        <f t="shared" si="1374"/>
        <v>1</v>
      </c>
      <c r="S3736" s="73" t="s">
        <v>643</v>
      </c>
      <c r="T3736" s="992">
        <v>13</v>
      </c>
      <c r="U3736" s="75"/>
      <c r="V3736" s="390">
        <f t="shared" ca="1" si="1371"/>
        <v>0</v>
      </c>
      <c r="W3736" s="388">
        <f t="shared" ca="1" si="1362"/>
        <v>3</v>
      </c>
      <c r="X3736" s="388">
        <f t="shared" ca="1" si="1363"/>
        <v>1</v>
      </c>
      <c r="Y3736" s="388">
        <f t="shared" ca="1" si="1364"/>
        <v>12</v>
      </c>
      <c r="Z3736" s="388">
        <f ca="1">IF(Y3736=0,MAX(OFFSET(T3736,-OFFSET(Y3736,-1,0)+2,0):OFFSET(T3736,-4,0)),OFFSET(Z3736,1,0))</f>
        <v>21</v>
      </c>
      <c r="AA3736" s="446" t="str">
        <f t="shared" ca="1" si="1368"/>
        <v/>
      </c>
      <c r="AB3736" s="446"/>
      <c r="AC3736" s="447"/>
      <c r="AD3736" s="445" t="str">
        <f t="shared" ca="1" si="1365"/>
        <v/>
      </c>
      <c r="AE3736" s="63" t="str">
        <f t="shared" si="1373"/>
        <v/>
      </c>
      <c r="AF3736" s="386" t="str">
        <f ca="1">IF(AE3736="","",VLOOKUP(OFFSET(AF3736,-Y3736+1,-COLUMN(AF3736)+2),'02-FINANCEIRO'!A:E,5,FALSE))</f>
        <v/>
      </c>
      <c r="AG3736" s="386" t="str">
        <f t="shared" ca="1" si="1372"/>
        <v/>
      </c>
    </row>
    <row r="3737" spans="1:33" s="386" customFormat="1" ht="15.75" customHeight="1" x14ac:dyDescent="0.2">
      <c r="A3737" s="605"/>
      <c r="B3737" s="65"/>
      <c r="C3737" s="311" t="s">
        <v>1531</v>
      </c>
      <c r="D3737" s="66"/>
      <c r="E3737" s="67"/>
      <c r="F3737" s="68"/>
      <c r="G3737" s="69"/>
      <c r="H3737" s="69"/>
      <c r="I3737" s="120"/>
      <c r="J3737" s="313">
        <v>1</v>
      </c>
      <c r="K3737" s="71"/>
      <c r="L3737" s="71"/>
      <c r="M3737" s="71"/>
      <c r="N3737" s="71"/>
      <c r="O3737" s="71"/>
      <c r="P3737" s="72"/>
      <c r="Q3737" s="71"/>
      <c r="R3737" s="182">
        <f t="shared" si="1374"/>
        <v>1</v>
      </c>
      <c r="S3737" s="73" t="s">
        <v>643</v>
      </c>
      <c r="T3737" s="992">
        <v>13</v>
      </c>
      <c r="U3737" s="75"/>
      <c r="V3737" s="390">
        <f t="shared" ca="1" si="1371"/>
        <v>0</v>
      </c>
      <c r="W3737" s="388">
        <f t="shared" ca="1" si="1362"/>
        <v>3</v>
      </c>
      <c r="X3737" s="388">
        <f t="shared" ca="1" si="1363"/>
        <v>1</v>
      </c>
      <c r="Y3737" s="388">
        <f t="shared" ca="1" si="1364"/>
        <v>13</v>
      </c>
      <c r="Z3737" s="388">
        <f ca="1">IF(Y3737=0,MAX(OFFSET(T3737,-OFFSET(Y3737,-1,0)+2,0):OFFSET(T3737,-4,0)),OFFSET(Z3737,1,0))</f>
        <v>21</v>
      </c>
      <c r="AA3737" s="446" t="str">
        <f t="shared" ca="1" si="1368"/>
        <v/>
      </c>
      <c r="AB3737" s="446"/>
      <c r="AC3737" s="447"/>
      <c r="AD3737" s="445" t="str">
        <f t="shared" ca="1" si="1365"/>
        <v/>
      </c>
      <c r="AE3737" s="63" t="str">
        <f t="shared" si="1373"/>
        <v/>
      </c>
      <c r="AF3737" s="386" t="str">
        <f ca="1">IF(AE3737="","",VLOOKUP(OFFSET(AF3737,-Y3737+1,-COLUMN(AF3737)+2),'02-FINANCEIRO'!A:E,5,FALSE))</f>
        <v/>
      </c>
      <c r="AG3737" s="386" t="str">
        <f t="shared" ca="1" si="1372"/>
        <v/>
      </c>
    </row>
    <row r="3738" spans="1:33" s="386" customFormat="1" ht="15.75" customHeight="1" x14ac:dyDescent="0.2">
      <c r="A3738" s="605"/>
      <c r="B3738" s="140"/>
      <c r="C3738" s="311" t="s">
        <v>3441</v>
      </c>
      <c r="D3738" s="142"/>
      <c r="E3738" s="143"/>
      <c r="F3738" s="144"/>
      <c r="G3738" s="280"/>
      <c r="H3738" s="143"/>
      <c r="I3738" s="144"/>
      <c r="J3738" s="73">
        <v>15</v>
      </c>
      <c r="K3738" s="71"/>
      <c r="L3738" s="71"/>
      <c r="M3738" s="71"/>
      <c r="N3738" s="71"/>
      <c r="O3738" s="145"/>
      <c r="P3738" s="71"/>
      <c r="Q3738" s="145"/>
      <c r="R3738" s="182">
        <f t="shared" si="1374"/>
        <v>15</v>
      </c>
      <c r="S3738" s="73" t="s">
        <v>643</v>
      </c>
      <c r="T3738" s="992">
        <v>21</v>
      </c>
      <c r="U3738" s="75"/>
      <c r="V3738" s="390">
        <f t="shared" ca="1" si="1371"/>
        <v>0</v>
      </c>
      <c r="W3738" s="388">
        <f t="shared" ca="1" si="1362"/>
        <v>3</v>
      </c>
      <c r="X3738" s="388">
        <f t="shared" ca="1" si="1363"/>
        <v>1</v>
      </c>
      <c r="Y3738" s="388">
        <f t="shared" ca="1" si="1364"/>
        <v>14</v>
      </c>
      <c r="Z3738" s="388">
        <f ca="1">IF(Y3738=0,MAX(OFFSET(T3738,-OFFSET(Y3738,-1,0)+2,0):OFFSET(T3738,-4,0)),OFFSET(Z3738,1,0))</f>
        <v>21</v>
      </c>
      <c r="AA3738" s="446" t="str">
        <f t="shared" ca="1" si="1368"/>
        <v/>
      </c>
      <c r="AB3738" s="446"/>
      <c r="AC3738" s="447"/>
      <c r="AD3738" s="445" t="str">
        <f t="shared" ca="1" si="1365"/>
        <v/>
      </c>
      <c r="AE3738" s="63" t="str">
        <f t="shared" si="1373"/>
        <v/>
      </c>
      <c r="AF3738" s="386" t="str">
        <f ca="1">IF(AE3738="","",VLOOKUP(OFFSET(AF3738,-Y3738+1,-COLUMN(AF3738)+2),'02-FINANCEIRO'!A:E,5,FALSE))</f>
        <v/>
      </c>
      <c r="AG3738" s="386" t="str">
        <f t="shared" ca="1" si="1372"/>
        <v/>
      </c>
    </row>
    <row r="3739" spans="1:33" s="386" customFormat="1" ht="15.75" customHeight="1" x14ac:dyDescent="0.2">
      <c r="A3739" s="605"/>
      <c r="B3739" s="128"/>
      <c r="C3739" s="129"/>
      <c r="D3739" s="130"/>
      <c r="E3739" s="131"/>
      <c r="F3739" s="132"/>
      <c r="G3739" s="190"/>
      <c r="H3739" s="131"/>
      <c r="I3739" s="132"/>
      <c r="J3739" s="135"/>
      <c r="K3739" s="147"/>
      <c r="L3739" s="147"/>
      <c r="M3739" s="147"/>
      <c r="N3739" s="147"/>
      <c r="O3739" s="148"/>
      <c r="P3739" s="147"/>
      <c r="Q3739" s="148"/>
      <c r="R3739" s="148"/>
      <c r="S3739" s="134"/>
      <c r="T3739" s="994"/>
      <c r="U3739" s="136"/>
      <c r="V3739" s="390">
        <f t="shared" ca="1" si="1371"/>
        <v>0</v>
      </c>
      <c r="W3739" s="388">
        <f t="shared" ca="1" si="1362"/>
        <v>2</v>
      </c>
      <c r="X3739" s="388">
        <f t="shared" ca="1" si="1363"/>
        <v>1</v>
      </c>
      <c r="Y3739" s="388">
        <f t="shared" ca="1" si="1364"/>
        <v>15</v>
      </c>
      <c r="Z3739" s="388">
        <f ca="1">IF(Y3739=0,MAX(OFFSET(T3739,-OFFSET(Y3739,-1,0)+2,0):OFFSET(T3739,-4,0)),OFFSET(Z3739,1,0))</f>
        <v>21</v>
      </c>
      <c r="AA3739" s="446" t="str">
        <f t="shared" ca="1" si="1368"/>
        <v/>
      </c>
      <c r="AB3739" s="446"/>
      <c r="AC3739" s="447"/>
      <c r="AD3739" s="445" t="str">
        <f t="shared" ca="1" si="1365"/>
        <v/>
      </c>
      <c r="AE3739" s="63" t="str">
        <f t="shared" si="1373"/>
        <v/>
      </c>
      <c r="AF3739" s="386" t="str">
        <f ca="1">IF(AE3739="","",VLOOKUP(OFFSET(AF3739,-Y3739+1,-COLUMN(AF3739)+2),'02-FINANCEIRO'!A:E,5,FALSE))</f>
        <v/>
      </c>
      <c r="AG3739" s="386" t="str">
        <f t="shared" ca="1" si="1372"/>
        <v/>
      </c>
    </row>
    <row r="3740" spans="1:33" s="386" customFormat="1" ht="15.75" customHeight="1" x14ac:dyDescent="0.2">
      <c r="A3740" s="605"/>
      <c r="B3740" s="726"/>
      <c r="C3740" s="96"/>
      <c r="D3740" s="1312" t="s">
        <v>1168</v>
      </c>
      <c r="E3740" s="1313"/>
      <c r="F3740" s="1313"/>
      <c r="G3740" s="1313"/>
      <c r="H3740" s="1313"/>
      <c r="I3740" s="1314"/>
      <c r="J3740" s="1285">
        <f>VLOOKUP(A3742,'02-FINANCEIRO'!_xlnm.Print_Area,6,FALSE)</f>
        <v>30</v>
      </c>
      <c r="K3740" s="1286"/>
      <c r="L3740" s="1070" t="str">
        <f>VLOOKUP(A3742,'02-FINANCEIRO'!_xlnm.Print_Area,4,FALSE)</f>
        <v>und</v>
      </c>
      <c r="M3740" s="1287" t="s">
        <v>1169</v>
      </c>
      <c r="N3740" s="1288"/>
      <c r="O3740" s="1288"/>
      <c r="P3740" s="1288"/>
      <c r="Q3740" s="1289"/>
      <c r="R3740" s="1071">
        <f ca="1">TRUNC(SUM(OFFSET(R3740,-Y3740+3,0):OFFSET(R3740,-1,0)),3)</f>
        <v>30</v>
      </c>
      <c r="S3740" s="1072" t="str">
        <f>L3740</f>
        <v>und</v>
      </c>
      <c r="T3740" s="995" t="str">
        <f ca="1">IF(AND(OFFSET(T3740,-1,1)="SEM SALDO",AA3740=-1),"COM SALDO","")</f>
        <v/>
      </c>
      <c r="U3740" s="380" t="str">
        <f ca="1">IF(LEFT(_xlfn.FORMULATEXT(R3740),2)="=s","=truncar("&amp;RIGHT(_xlfn.FORMULATEXT(R3740),LEN(_xlfn.FORMULATEXT(R3740))-1)&amp;";3)","")</f>
        <v/>
      </c>
      <c r="V3740" s="390">
        <f ca="1">IF(OFFSET(V3740,1,1)=0,OFFSET(V3740,0,-4),OFFSET(V3740,1,0))</f>
        <v>0</v>
      </c>
      <c r="W3740" s="388">
        <f t="shared" ca="1" si="1362"/>
        <v>1</v>
      </c>
      <c r="X3740" s="388">
        <f t="shared" ca="1" si="1363"/>
        <v>1</v>
      </c>
      <c r="Y3740" s="388">
        <f t="shared" ca="1" si="1364"/>
        <v>16</v>
      </c>
      <c r="Z3740" s="388">
        <f ca="1">IF(Y3740=0,MAX(OFFSET(T3740,-OFFSET(Y3740,-1,0)+2,0):OFFSET(T3740,-4,0)),OFFSET(Z3740,1,0))</f>
        <v>21</v>
      </c>
      <c r="AA3740" s="446" t="str">
        <f t="shared" ca="1" si="1368"/>
        <v/>
      </c>
      <c r="AB3740" s="446"/>
      <c r="AC3740" s="447"/>
      <c r="AD3740" s="445" t="str">
        <f t="shared" ca="1" si="1365"/>
        <v/>
      </c>
      <c r="AE3740" s="63" t="str">
        <f t="shared" ca="1" si="1373"/>
        <v/>
      </c>
      <c r="AF3740" s="386" t="str">
        <f ca="1">IF(AE3740="","",VLOOKUP(OFFSET(AF3740,-Y3740+1,-COLUMN(AF3740)+2),'02-FINANCEIRO'!A:E,5,FALSE))</f>
        <v/>
      </c>
      <c r="AG3740" s="386" t="str">
        <f t="shared" ca="1" si="1372"/>
        <v/>
      </c>
    </row>
    <row r="3741" spans="1:33" s="386" customFormat="1" ht="15.75" customHeight="1" x14ac:dyDescent="0.2">
      <c r="A3741" s="605"/>
      <c r="B3741" s="409"/>
      <c r="C3741" s="98"/>
      <c r="D3741" s="1315" t="s">
        <v>1170</v>
      </c>
      <c r="E3741" s="1316"/>
      <c r="F3741" s="1316"/>
      <c r="G3741" s="1316"/>
      <c r="H3741" s="1316"/>
      <c r="I3741" s="1317"/>
      <c r="J3741" s="1290">
        <f ca="1">IFERROR(R3740/J3740,0)</f>
        <v>1</v>
      </c>
      <c r="K3741" s="1291"/>
      <c r="L3741" s="1294"/>
      <c r="M3741" s="1321" t="s">
        <v>1171</v>
      </c>
      <c r="N3741" s="1322"/>
      <c r="O3741" s="1322"/>
      <c r="P3741" s="1322"/>
      <c r="Q3741" s="1323"/>
      <c r="R3741" s="1073">
        <f>VLOOKUP(A3742,'02-FINANCEIRO'!_xlnm.Print_Area,8,FALSE)</f>
        <v>30</v>
      </c>
      <c r="S3741" s="1074" t="str">
        <f>L3740</f>
        <v>und</v>
      </c>
      <c r="T3741" s="996" t="str">
        <f ca="1">IF(J3741&gt;1,"ESTOURADO","")</f>
        <v/>
      </c>
      <c r="U3741" s="380"/>
      <c r="V3741" s="390">
        <f ca="1">IF(OFFSET(V3741,1,1)=0,OFFSET(V3741,0,-4),OFFSET(V3741,1,0))</f>
        <v>0</v>
      </c>
      <c r="W3741" s="388">
        <f t="shared" ca="1" si="1362"/>
        <v>1</v>
      </c>
      <c r="X3741" s="388">
        <f t="shared" ca="1" si="1363"/>
        <v>1</v>
      </c>
      <c r="Y3741" s="388">
        <f t="shared" ca="1" si="1364"/>
        <v>17</v>
      </c>
      <c r="Z3741" s="388">
        <f ca="1">IF(Y3741=0,MAX(OFFSET(T3741,-OFFSET(Y3741,-1,0)+2,0):OFFSET(T3741,-4,0)),OFFSET(Z3741,1,0))</f>
        <v>21</v>
      </c>
      <c r="AA3741" s="446" t="str">
        <f t="shared" ca="1" si="1368"/>
        <v/>
      </c>
      <c r="AB3741" s="446"/>
      <c r="AC3741" s="447"/>
      <c r="AD3741" s="445" t="str">
        <f t="shared" ca="1" si="1365"/>
        <v/>
      </c>
      <c r="AE3741" s="63" t="str">
        <f t="shared" si="1373"/>
        <v/>
      </c>
      <c r="AF3741" s="386" t="str">
        <f ca="1">IF(AE3741="","",VLOOKUP(OFFSET(AF3741,-Y3741+1,-COLUMN(AF3741)+2),'02-FINANCEIRO'!A:E,5,FALSE))</f>
        <v/>
      </c>
      <c r="AG3741" s="386" t="str">
        <f t="shared" ca="1" si="1372"/>
        <v/>
      </c>
    </row>
    <row r="3742" spans="1:33" s="386" customFormat="1" ht="15.75" customHeight="1" x14ac:dyDescent="0.2">
      <c r="A3742" s="605" t="s">
        <v>122</v>
      </c>
      <c r="B3742" s="409"/>
      <c r="C3742" s="96"/>
      <c r="D3742" s="1318"/>
      <c r="E3742" s="1319"/>
      <c r="F3742" s="1319"/>
      <c r="G3742" s="1319"/>
      <c r="H3742" s="1319"/>
      <c r="I3742" s="1320"/>
      <c r="J3742" s="1292"/>
      <c r="K3742" s="1293"/>
      <c r="L3742" s="1295"/>
      <c r="M3742" s="1324" t="s">
        <v>1172</v>
      </c>
      <c r="N3742" s="1325"/>
      <c r="O3742" s="1325"/>
      <c r="P3742" s="1325"/>
      <c r="Q3742" s="1326"/>
      <c r="R3742" s="1075">
        <f ca="1">R3740-R3741</f>
        <v>0</v>
      </c>
      <c r="S3742" s="1076" t="str">
        <f>L3740</f>
        <v>und</v>
      </c>
      <c r="T3742" s="996" t="str">
        <f ca="1">IF(AND(R3742&lt;&gt;0,IFERROR(LARGE(OFFSET(T3742,-Y3742,0):OFFSET(T3742,-3,0),1)&lt;&gt;$C$9,TRUE)),"INFORMAR MEDIÇÃO","")</f>
        <v/>
      </c>
      <c r="U3742" s="380"/>
      <c r="V3742" s="390">
        <f ca="1">IF(OFFSET(V3742,1,1)=0,OFFSET(V3742,0,-4),OFFSET(V3742,1,0))</f>
        <v>0</v>
      </c>
      <c r="W3742" s="388">
        <f t="shared" ca="1" si="1362"/>
        <v>1</v>
      </c>
      <c r="X3742" s="388">
        <f t="shared" ca="1" si="1363"/>
        <v>1</v>
      </c>
      <c r="Y3742" s="388">
        <f t="shared" ca="1" si="1364"/>
        <v>18</v>
      </c>
      <c r="Z3742" s="388">
        <f ca="1">IF(Y3742=0,MAX(OFFSET(T3742,-OFFSET(Y3742,-1,0)+2,0):OFFSET(T3742,-4,0)),OFFSET(Z3742,1,0))</f>
        <v>21</v>
      </c>
      <c r="AA3742" s="446" t="str">
        <f t="shared" ca="1" si="1368"/>
        <v/>
      </c>
      <c r="AB3742" s="446"/>
      <c r="AC3742" s="447"/>
      <c r="AD3742" s="445" t="str">
        <f t="shared" ca="1" si="1365"/>
        <v/>
      </c>
      <c r="AE3742" s="63" t="str">
        <f t="shared" si="1373"/>
        <v/>
      </c>
      <c r="AF3742" s="386" t="str">
        <f ca="1">IF(AE3742="","",VLOOKUP(OFFSET(AF3742,-Y3742+1,-COLUMN(AF3742)+2),'02-FINANCEIRO'!A:E,5,FALSE))</f>
        <v/>
      </c>
      <c r="AG3742" s="386" t="str">
        <f t="shared" ca="1" si="1372"/>
        <v/>
      </c>
    </row>
    <row r="3743" spans="1:33" s="386" customFormat="1" ht="15.75" customHeight="1" x14ac:dyDescent="0.2">
      <c r="A3743" s="605"/>
      <c r="B3743" s="410"/>
      <c r="C3743" s="99"/>
      <c r="D3743" s="100"/>
      <c r="E3743" s="101"/>
      <c r="F3743" s="100"/>
      <c r="G3743" s="100"/>
      <c r="H3743" s="100"/>
      <c r="I3743" s="100"/>
      <c r="J3743" s="102"/>
      <c r="K3743" s="103"/>
      <c r="L3743" s="104"/>
      <c r="M3743" s="105"/>
      <c r="N3743" s="105"/>
      <c r="O3743" s="105"/>
      <c r="P3743" s="105"/>
      <c r="Q3743" s="105"/>
      <c r="R3743" s="106"/>
      <c r="S3743" s="107"/>
      <c r="T3743" s="997"/>
      <c r="U3743" s="108"/>
      <c r="V3743" s="383">
        <f ca="1">SUM(OFFSET(V3743,-1,0):OFFSET(V3743,-OFFSET(V3743,-1,3),0))</f>
        <v>0</v>
      </c>
      <c r="W3743" s="388">
        <f t="shared" ca="1" si="1362"/>
        <v>0</v>
      </c>
      <c r="X3743" s="388">
        <f t="shared" ca="1" si="1363"/>
        <v>0</v>
      </c>
      <c r="Y3743" s="388">
        <f t="shared" ca="1" si="1364"/>
        <v>0</v>
      </c>
      <c r="Z3743" s="388">
        <f ca="1">IF(Y3743=0,MAX(OFFSET(T3743,-OFFSET(Y3743,-1,0)+2,0):OFFSET(T3743,-4,0)),OFFSET(Z3743,1,0))</f>
        <v>21</v>
      </c>
      <c r="AA3743" s="446">
        <f t="shared" ca="1" si="1368"/>
        <v>0</v>
      </c>
      <c r="AB3743" s="446"/>
      <c r="AC3743" s="447"/>
      <c r="AD3743" s="445" t="str">
        <f t="shared" ca="1" si="1365"/>
        <v/>
      </c>
      <c r="AE3743" s="63" t="str">
        <f t="shared" si="1373"/>
        <v/>
      </c>
      <c r="AF3743" s="386" t="str">
        <f ca="1">IF(AE3743="","",VLOOKUP(OFFSET(AF3743,-Y3743+1,-COLUMN(AF3743)+2),'02-FINANCEIRO'!A:E,5,FALSE))</f>
        <v/>
      </c>
      <c r="AG3743" s="386" t="str">
        <f t="shared" ca="1" si="1372"/>
        <v/>
      </c>
    </row>
    <row r="3744" spans="1:33" s="386" customFormat="1" ht="15.75" customHeight="1" x14ac:dyDescent="0.25">
      <c r="A3744" s="605"/>
      <c r="B3744" s="1335" t="str">
        <f>VLOOKUP(A3758,'02-FINANCEIRO'!_xlnm.Print_Area,1,FALSE)</f>
        <v>7.1.3</v>
      </c>
      <c r="C3744" s="1332" t="str">
        <f>VLOOKUP(A3758,'02-FINANCEIRO'!_xlnm.Print_Area,3,FALSE)</f>
        <v>CAIXA LIGACAO PREDIAL EM ANEL CONCRETO</v>
      </c>
      <c r="D3744" s="1334" t="s">
        <v>1151</v>
      </c>
      <c r="E3744" s="1334"/>
      <c r="F3744" s="1334"/>
      <c r="G3744" s="1334"/>
      <c r="H3744" s="1334"/>
      <c r="I3744" s="1334"/>
      <c r="J3744" s="1296" t="s">
        <v>1173</v>
      </c>
      <c r="K3744" s="1296" t="s">
        <v>1152</v>
      </c>
      <c r="L3744" s="1296" t="s">
        <v>1153</v>
      </c>
      <c r="M3744" s="1296" t="s">
        <v>1154</v>
      </c>
      <c r="N3744" s="1296" t="s">
        <v>3068</v>
      </c>
      <c r="O3744" s="1296" t="s">
        <v>1155</v>
      </c>
      <c r="P3744" s="364" t="s">
        <v>1156</v>
      </c>
      <c r="Q3744" s="1296" t="s">
        <v>1157</v>
      </c>
      <c r="R3744" s="1306" t="s">
        <v>629</v>
      </c>
      <c r="S3744" s="1296" t="s">
        <v>1158</v>
      </c>
      <c r="T3744" s="1308" t="s">
        <v>1159</v>
      </c>
      <c r="U3744" s="1310" t="s">
        <v>1160</v>
      </c>
      <c r="V3744" s="390">
        <f t="shared" ref="V3744:V3755" ca="1" si="1375">IF(OFFSET(V3744,1,1)=0,OFFSET(V3744,0,-4),OFFSET(V3744,1,0))</f>
        <v>0</v>
      </c>
      <c r="W3744" s="388">
        <f t="shared" ca="1" si="1362"/>
        <v>3</v>
      </c>
      <c r="X3744" s="388">
        <f t="shared" ca="1" si="1363"/>
        <v>0</v>
      </c>
      <c r="Y3744" s="388">
        <f t="shared" ca="1" si="1364"/>
        <v>1</v>
      </c>
      <c r="Z3744" s="388">
        <f ca="1">IF(Y3744=0,MAX(OFFSET(T3744,-OFFSET(Y3744,-1,0)+2,0):OFFSET(T3744,-4,0)),OFFSET(Z3744,1,0))</f>
        <v>24</v>
      </c>
      <c r="AA3744" s="446" t="str">
        <f t="shared" ca="1" si="1368"/>
        <v/>
      </c>
      <c r="AB3744" s="446"/>
      <c r="AC3744" s="447"/>
      <c r="AD3744" s="445" t="str">
        <f t="shared" ca="1" si="1365"/>
        <v/>
      </c>
      <c r="AE3744" s="63" t="str">
        <f t="shared" si="1373"/>
        <v/>
      </c>
      <c r="AF3744" s="386" t="str">
        <f ca="1">IF(AE3744="","",VLOOKUP(OFFSET(AF3744,-Y3744+1,-COLUMN(AF3744)+2),'02-FINANCEIRO'!A:E,5,FALSE))</f>
        <v/>
      </c>
      <c r="AG3744" s="386" t="str">
        <f t="shared" ca="1" si="1372"/>
        <v/>
      </c>
    </row>
    <row r="3745" spans="1:33" s="386" customFormat="1" ht="15.75" customHeight="1" x14ac:dyDescent="0.2">
      <c r="A3745" s="605"/>
      <c r="B3745" s="1330"/>
      <c r="C3745" s="1333"/>
      <c r="D3745" s="1297" t="s">
        <v>1161</v>
      </c>
      <c r="E3745" s="1297"/>
      <c r="F3745" s="1297"/>
      <c r="G3745" s="1311" t="s">
        <v>1162</v>
      </c>
      <c r="H3745" s="1311"/>
      <c r="I3745" s="1311"/>
      <c r="J3745" s="1297"/>
      <c r="K3745" s="1297"/>
      <c r="L3745" s="1297"/>
      <c r="M3745" s="1297"/>
      <c r="N3745" s="1297"/>
      <c r="O3745" s="1297"/>
      <c r="P3745" s="367" t="s">
        <v>1163</v>
      </c>
      <c r="Q3745" s="1297"/>
      <c r="R3745" s="1307"/>
      <c r="S3745" s="1297"/>
      <c r="T3745" s="1309"/>
      <c r="U3745" s="1311"/>
      <c r="V3745" s="390">
        <f t="shared" ca="1" si="1375"/>
        <v>0</v>
      </c>
      <c r="W3745" s="388">
        <f t="shared" ca="1" si="1362"/>
        <v>3</v>
      </c>
      <c r="X3745" s="388">
        <f t="shared" ca="1" si="1363"/>
        <v>0</v>
      </c>
      <c r="Y3745" s="388">
        <f t="shared" ca="1" si="1364"/>
        <v>2</v>
      </c>
      <c r="Z3745" s="388">
        <f ca="1">IF(Y3745=0,MAX(OFFSET(T3745,-OFFSET(Y3745,-1,0)+2,0):OFFSET(T3745,-4,0)),OFFSET(Z3745,1,0))</f>
        <v>24</v>
      </c>
      <c r="AA3745" s="446" t="str">
        <f t="shared" ca="1" si="1368"/>
        <v/>
      </c>
      <c r="AB3745" s="446"/>
      <c r="AC3745" s="447"/>
      <c r="AD3745" s="445" t="str">
        <f t="shared" ca="1" si="1365"/>
        <v/>
      </c>
      <c r="AE3745" s="63" t="str">
        <f t="shared" si="1373"/>
        <v/>
      </c>
      <c r="AF3745" s="386" t="str">
        <f ca="1">IF(AE3745="","",VLOOKUP(OFFSET(AF3745,-Y3745+1,-COLUMN(AF3745)+2),'02-FINANCEIRO'!A:E,5,FALSE))</f>
        <v/>
      </c>
      <c r="AG3745" s="386" t="str">
        <f t="shared" ca="1" si="1372"/>
        <v/>
      </c>
    </row>
    <row r="3746" spans="1:33" s="386" customFormat="1" ht="15.75" customHeight="1" x14ac:dyDescent="0.2">
      <c r="A3746" s="605"/>
      <c r="B3746" s="109"/>
      <c r="C3746" s="306" t="s">
        <v>1520</v>
      </c>
      <c r="D3746" s="110"/>
      <c r="E3746" s="111"/>
      <c r="F3746" s="112"/>
      <c r="G3746" s="113"/>
      <c r="H3746" s="113"/>
      <c r="I3746" s="114"/>
      <c r="J3746" s="117">
        <v>3</v>
      </c>
      <c r="K3746" s="264"/>
      <c r="L3746" s="264"/>
      <c r="M3746" s="264"/>
      <c r="N3746" s="264"/>
      <c r="O3746" s="264"/>
      <c r="P3746" s="265"/>
      <c r="Q3746" s="264"/>
      <c r="R3746" s="64">
        <f t="shared" ref="R3746:R3752" si="1376">J3746</f>
        <v>3</v>
      </c>
      <c r="S3746" s="117" t="s">
        <v>643</v>
      </c>
      <c r="T3746" s="998">
        <v>6</v>
      </c>
      <c r="U3746" s="118"/>
      <c r="V3746" s="390">
        <f t="shared" ca="1" si="1375"/>
        <v>0</v>
      </c>
      <c r="W3746" s="388">
        <f t="shared" ca="1" si="1362"/>
        <v>3</v>
      </c>
      <c r="X3746" s="388">
        <f t="shared" ca="1" si="1363"/>
        <v>1</v>
      </c>
      <c r="Y3746" s="388">
        <f t="shared" ca="1" si="1364"/>
        <v>3</v>
      </c>
      <c r="Z3746" s="388">
        <f ca="1">IF(Y3746=0,MAX(OFFSET(T3746,-OFFSET(Y3746,-1,0)+2,0):OFFSET(T3746,-4,0)),OFFSET(Z3746,1,0))</f>
        <v>24</v>
      </c>
      <c r="AA3746" s="446" t="str">
        <f t="shared" ca="1" si="1368"/>
        <v/>
      </c>
      <c r="AB3746" s="446"/>
      <c r="AC3746" s="447"/>
      <c r="AD3746" s="445" t="str">
        <f t="shared" ca="1" si="1365"/>
        <v/>
      </c>
      <c r="AE3746" s="63" t="str">
        <f t="shared" si="1373"/>
        <v/>
      </c>
      <c r="AF3746" s="386" t="str">
        <f ca="1">IF(AE3746="","",VLOOKUP(OFFSET(AF3746,-Y3746+1,-COLUMN(AF3746)+2),'02-FINANCEIRO'!A:E,5,FALSE))</f>
        <v/>
      </c>
      <c r="AG3746" s="386" t="str">
        <f t="shared" ca="1" si="1372"/>
        <v/>
      </c>
    </row>
    <row r="3747" spans="1:33" s="386" customFormat="1" ht="15.75" customHeight="1" x14ac:dyDescent="0.2">
      <c r="A3747" s="605"/>
      <c r="B3747" s="65"/>
      <c r="C3747" s="311" t="s">
        <v>1532</v>
      </c>
      <c r="D3747" s="66"/>
      <c r="E3747" s="67"/>
      <c r="F3747" s="68"/>
      <c r="G3747" s="69"/>
      <c r="H3747" s="69"/>
      <c r="I3747" s="120"/>
      <c r="J3747" s="73">
        <v>1</v>
      </c>
      <c r="K3747" s="253"/>
      <c r="L3747" s="253"/>
      <c r="M3747" s="253"/>
      <c r="N3747" s="253"/>
      <c r="O3747" s="253"/>
      <c r="P3747" s="202"/>
      <c r="Q3747" s="253"/>
      <c r="R3747" s="71">
        <f t="shared" si="1376"/>
        <v>1</v>
      </c>
      <c r="S3747" s="73" t="s">
        <v>643</v>
      </c>
      <c r="T3747" s="992">
        <v>6</v>
      </c>
      <c r="U3747" s="75"/>
      <c r="V3747" s="390">
        <f t="shared" ca="1" si="1375"/>
        <v>0</v>
      </c>
      <c r="W3747" s="388">
        <f t="shared" ref="W3747:W3810" ca="1" si="1377">IF(LEFT(_xlfn.FORMULATEXT(V3747),3)="=SO",0,IF(OR(LEFT(M3747,3)="QUA",LEFT(M3747,3)="ACU",LEFT(M3747,3)="MED"),1,IF(OR(U3747="sem saldo",COUNTA(A3747:U3747)=0),2,3)))</f>
        <v>3</v>
      </c>
      <c r="X3747" s="388">
        <f t="shared" ref="X3747:X3810" ca="1" si="1378">IF(OR((COUNTA(A3747)-COUNTA(OFFSET(A3747,-1,0))=-1),LEFT(OFFSET(U3747,-1,0),3)="OBS",(LEFT(U3747,3)="OBS")),0,1)</f>
        <v>1</v>
      </c>
      <c r="Y3747" s="388">
        <f t="shared" ref="Y3747:Y3810" ca="1" si="1379">IF(LEFT(_xlfn.FORMULATEXT(V3747),3)="=SO",0,OFFSET(Y3747,-1,0)+1)</f>
        <v>4</v>
      </c>
      <c r="Z3747" s="388">
        <f ca="1">IF(Y3747=0,MAX(OFFSET(T3747,-OFFSET(Y3747,-1,0)+2,0):OFFSET(T3747,-4,0)),OFFSET(Z3747,1,0))</f>
        <v>24</v>
      </c>
      <c r="AA3747" s="446" t="str">
        <f t="shared" ca="1" si="1368"/>
        <v/>
      </c>
      <c r="AB3747" s="446"/>
      <c r="AC3747" s="447"/>
      <c r="AD3747" s="445" t="str">
        <f t="shared" ref="AD3747:AD3810" ca="1" si="1380">IF(AA3747&lt;0,"SEM SALDO","")</f>
        <v/>
      </c>
      <c r="AE3747" s="63" t="str">
        <f t="shared" si="1373"/>
        <v/>
      </c>
      <c r="AF3747" s="386" t="str">
        <f ca="1">IF(AE3747="","",VLOOKUP(OFFSET(AF3747,-Y3747+1,-COLUMN(AF3747)+2),'02-FINANCEIRO'!A:E,5,FALSE))</f>
        <v/>
      </c>
      <c r="AG3747" s="386" t="str">
        <f t="shared" ca="1" si="1372"/>
        <v/>
      </c>
    </row>
    <row r="3748" spans="1:33" s="386" customFormat="1" ht="15.75" customHeight="1" x14ac:dyDescent="0.2">
      <c r="A3748" s="605"/>
      <c r="B3748" s="65"/>
      <c r="C3748" s="311" t="s">
        <v>1533</v>
      </c>
      <c r="D3748" s="66"/>
      <c r="E3748" s="67"/>
      <c r="F3748" s="68"/>
      <c r="G3748" s="69"/>
      <c r="H3748" s="69"/>
      <c r="I3748" s="120"/>
      <c r="J3748" s="73">
        <v>1</v>
      </c>
      <c r="K3748" s="253"/>
      <c r="L3748" s="253"/>
      <c r="M3748" s="253"/>
      <c r="N3748" s="253"/>
      <c r="O3748" s="253"/>
      <c r="P3748" s="202"/>
      <c r="Q3748" s="253"/>
      <c r="R3748" s="71">
        <f t="shared" si="1376"/>
        <v>1</v>
      </c>
      <c r="S3748" s="73" t="s">
        <v>643</v>
      </c>
      <c r="T3748" s="992">
        <v>7</v>
      </c>
      <c r="U3748" s="75"/>
      <c r="V3748" s="390">
        <f t="shared" ca="1" si="1375"/>
        <v>0</v>
      </c>
      <c r="W3748" s="388">
        <f t="shared" ca="1" si="1377"/>
        <v>3</v>
      </c>
      <c r="X3748" s="388">
        <f t="shared" ca="1" si="1378"/>
        <v>1</v>
      </c>
      <c r="Y3748" s="388">
        <f t="shared" ca="1" si="1379"/>
        <v>5</v>
      </c>
      <c r="Z3748" s="388">
        <f ca="1">IF(Y3748=0,MAX(OFFSET(T3748,-OFFSET(Y3748,-1,0)+2,0):OFFSET(T3748,-4,0)),OFFSET(Z3748,1,0))</f>
        <v>24</v>
      </c>
      <c r="AA3748" s="446" t="str">
        <f t="shared" ca="1" si="1368"/>
        <v/>
      </c>
      <c r="AB3748" s="446"/>
      <c r="AC3748" s="447"/>
      <c r="AD3748" s="445" t="str">
        <f t="shared" ca="1" si="1380"/>
        <v/>
      </c>
      <c r="AE3748" s="63" t="str">
        <f t="shared" si="1373"/>
        <v/>
      </c>
      <c r="AF3748" s="386" t="str">
        <f ca="1">IF(AE3748="","",VLOOKUP(OFFSET(AF3748,-Y3748+1,-COLUMN(AF3748)+2),'02-FINANCEIRO'!A:E,5,FALSE))</f>
        <v/>
      </c>
      <c r="AG3748" s="386" t="str">
        <f t="shared" ca="1" si="1372"/>
        <v/>
      </c>
    </row>
    <row r="3749" spans="1:33" s="386" customFormat="1" ht="15.75" customHeight="1" x14ac:dyDescent="0.2">
      <c r="A3749" s="605"/>
      <c r="B3749" s="65"/>
      <c r="C3749" s="311" t="s">
        <v>1534</v>
      </c>
      <c r="D3749" s="66"/>
      <c r="E3749" s="67"/>
      <c r="F3749" s="68"/>
      <c r="G3749" s="69"/>
      <c r="H3749" s="69"/>
      <c r="I3749" s="120"/>
      <c r="J3749" s="73">
        <v>1</v>
      </c>
      <c r="K3749" s="253"/>
      <c r="L3749" s="253"/>
      <c r="M3749" s="253"/>
      <c r="N3749" s="253"/>
      <c r="O3749" s="253"/>
      <c r="P3749" s="202"/>
      <c r="Q3749" s="253"/>
      <c r="R3749" s="71">
        <f t="shared" si="1376"/>
        <v>1</v>
      </c>
      <c r="S3749" s="73" t="s">
        <v>643</v>
      </c>
      <c r="T3749" s="992">
        <v>7</v>
      </c>
      <c r="U3749" s="75"/>
      <c r="V3749" s="390">
        <f t="shared" ca="1" si="1375"/>
        <v>0</v>
      </c>
      <c r="W3749" s="388">
        <f t="shared" ca="1" si="1377"/>
        <v>3</v>
      </c>
      <c r="X3749" s="388">
        <f t="shared" ca="1" si="1378"/>
        <v>1</v>
      </c>
      <c r="Y3749" s="388">
        <f t="shared" ca="1" si="1379"/>
        <v>6</v>
      </c>
      <c r="Z3749" s="388">
        <f ca="1">IF(Y3749=0,MAX(OFFSET(T3749,-OFFSET(Y3749,-1,0)+2,0):OFFSET(T3749,-4,0)),OFFSET(Z3749,1,0))</f>
        <v>24</v>
      </c>
      <c r="AA3749" s="446" t="str">
        <f t="shared" ca="1" si="1368"/>
        <v/>
      </c>
      <c r="AB3749" s="446"/>
      <c r="AC3749" s="447"/>
      <c r="AD3749" s="445" t="str">
        <f t="shared" ca="1" si="1380"/>
        <v/>
      </c>
      <c r="AE3749" s="63" t="str">
        <f t="shared" si="1373"/>
        <v/>
      </c>
      <c r="AF3749" s="386" t="str">
        <f ca="1">IF(AE3749="","",VLOOKUP(OFFSET(AF3749,-Y3749+1,-COLUMN(AF3749)+2),'02-FINANCEIRO'!A:E,5,FALSE))</f>
        <v/>
      </c>
      <c r="AG3749" s="386" t="str">
        <f t="shared" ca="1" si="1372"/>
        <v/>
      </c>
    </row>
    <row r="3750" spans="1:33" s="386" customFormat="1" ht="15.75" customHeight="1" x14ac:dyDescent="0.2">
      <c r="A3750" s="605"/>
      <c r="B3750" s="65"/>
      <c r="C3750" s="311" t="s">
        <v>1535</v>
      </c>
      <c r="D3750" s="66"/>
      <c r="E3750" s="67"/>
      <c r="F3750" s="68"/>
      <c r="G3750" s="69"/>
      <c r="H3750" s="69"/>
      <c r="I3750" s="120"/>
      <c r="J3750" s="73">
        <v>1</v>
      </c>
      <c r="K3750" s="253"/>
      <c r="L3750" s="253"/>
      <c r="M3750" s="253"/>
      <c r="N3750" s="253"/>
      <c r="O3750" s="253"/>
      <c r="P3750" s="202"/>
      <c r="Q3750" s="253"/>
      <c r="R3750" s="71">
        <f t="shared" si="1376"/>
        <v>1</v>
      </c>
      <c r="S3750" s="73" t="s">
        <v>643</v>
      </c>
      <c r="T3750" s="992">
        <v>7</v>
      </c>
      <c r="U3750" s="75"/>
      <c r="V3750" s="390">
        <f t="shared" ca="1" si="1375"/>
        <v>0</v>
      </c>
      <c r="W3750" s="388">
        <f t="shared" ca="1" si="1377"/>
        <v>3</v>
      </c>
      <c r="X3750" s="388">
        <f t="shared" ca="1" si="1378"/>
        <v>1</v>
      </c>
      <c r="Y3750" s="388">
        <f t="shared" ca="1" si="1379"/>
        <v>7</v>
      </c>
      <c r="Z3750" s="388">
        <f ca="1">IF(Y3750=0,MAX(OFFSET(T3750,-OFFSET(Y3750,-1,0)+2,0):OFFSET(T3750,-4,0)),OFFSET(Z3750,1,0))</f>
        <v>24</v>
      </c>
      <c r="AA3750" s="446" t="str">
        <f t="shared" ca="1" si="1368"/>
        <v/>
      </c>
      <c r="AB3750" s="446"/>
      <c r="AC3750" s="447"/>
      <c r="AD3750" s="445" t="str">
        <f t="shared" ca="1" si="1380"/>
        <v/>
      </c>
      <c r="AE3750" s="63" t="str">
        <f t="shared" si="1373"/>
        <v/>
      </c>
      <c r="AF3750" s="386" t="str">
        <f ca="1">IF(AE3750="","",VLOOKUP(OFFSET(AF3750,-Y3750+1,-COLUMN(AF3750)+2),'02-FINANCEIRO'!A:E,5,FALSE))</f>
        <v/>
      </c>
      <c r="AG3750" s="386" t="str">
        <f t="shared" ca="1" si="1372"/>
        <v/>
      </c>
    </row>
    <row r="3751" spans="1:33" s="386" customFormat="1" ht="15.75" customHeight="1" x14ac:dyDescent="0.2">
      <c r="A3751" s="605"/>
      <c r="B3751" s="65"/>
      <c r="C3751" s="311" t="s">
        <v>1536</v>
      </c>
      <c r="D3751" s="66"/>
      <c r="E3751" s="67"/>
      <c r="F3751" s="68"/>
      <c r="G3751" s="69"/>
      <c r="H3751" s="69"/>
      <c r="I3751" s="120"/>
      <c r="J3751" s="73">
        <v>1</v>
      </c>
      <c r="K3751" s="253"/>
      <c r="L3751" s="253"/>
      <c r="M3751" s="253"/>
      <c r="N3751" s="253"/>
      <c r="O3751" s="253"/>
      <c r="P3751" s="202"/>
      <c r="Q3751" s="253"/>
      <c r="R3751" s="71">
        <f t="shared" si="1376"/>
        <v>1</v>
      </c>
      <c r="S3751" s="73" t="s">
        <v>643</v>
      </c>
      <c r="T3751" s="992">
        <v>7</v>
      </c>
      <c r="U3751" s="75"/>
      <c r="V3751" s="390">
        <f t="shared" ca="1" si="1375"/>
        <v>0</v>
      </c>
      <c r="W3751" s="388">
        <f t="shared" ca="1" si="1377"/>
        <v>3</v>
      </c>
      <c r="X3751" s="388">
        <f t="shared" ca="1" si="1378"/>
        <v>1</v>
      </c>
      <c r="Y3751" s="388">
        <f t="shared" ca="1" si="1379"/>
        <v>8</v>
      </c>
      <c r="Z3751" s="388">
        <f ca="1">IF(Y3751=0,MAX(OFFSET(T3751,-OFFSET(Y3751,-1,0)+2,0):OFFSET(T3751,-4,0)),OFFSET(Z3751,1,0))</f>
        <v>24</v>
      </c>
      <c r="AA3751" s="446" t="str">
        <f t="shared" ca="1" si="1368"/>
        <v/>
      </c>
      <c r="AB3751" s="446"/>
      <c r="AC3751" s="447"/>
      <c r="AD3751" s="445" t="str">
        <f t="shared" ca="1" si="1380"/>
        <v/>
      </c>
      <c r="AE3751" s="63" t="str">
        <f t="shared" si="1373"/>
        <v/>
      </c>
      <c r="AF3751" s="386" t="str">
        <f ca="1">IF(AE3751="","",VLOOKUP(OFFSET(AF3751,-Y3751+1,-COLUMN(AF3751)+2),'02-FINANCEIRO'!A:E,5,FALSE))</f>
        <v/>
      </c>
      <c r="AG3751" s="386" t="str">
        <f t="shared" ca="1" si="1372"/>
        <v/>
      </c>
    </row>
    <row r="3752" spans="1:33" s="386" customFormat="1" ht="15.75" customHeight="1" x14ac:dyDescent="0.2">
      <c r="A3752" s="605"/>
      <c r="B3752" s="65"/>
      <c r="C3752" s="311" t="s">
        <v>1537</v>
      </c>
      <c r="D3752" s="66"/>
      <c r="E3752" s="67"/>
      <c r="F3752" s="68"/>
      <c r="G3752" s="69"/>
      <c r="H3752" s="69"/>
      <c r="I3752" s="120"/>
      <c r="J3752" s="73">
        <v>1</v>
      </c>
      <c r="K3752" s="253"/>
      <c r="L3752" s="253"/>
      <c r="M3752" s="253"/>
      <c r="N3752" s="253"/>
      <c r="O3752" s="253"/>
      <c r="P3752" s="202"/>
      <c r="Q3752" s="253"/>
      <c r="R3752" s="71">
        <f t="shared" si="1376"/>
        <v>1</v>
      </c>
      <c r="S3752" s="73" t="s">
        <v>643</v>
      </c>
      <c r="T3752" s="992">
        <v>7</v>
      </c>
      <c r="U3752" s="75"/>
      <c r="V3752" s="390">
        <f t="shared" ca="1" si="1375"/>
        <v>0</v>
      </c>
      <c r="W3752" s="388">
        <f t="shared" ca="1" si="1377"/>
        <v>3</v>
      </c>
      <c r="X3752" s="388">
        <f t="shared" ca="1" si="1378"/>
        <v>1</v>
      </c>
      <c r="Y3752" s="388">
        <f t="shared" ca="1" si="1379"/>
        <v>9</v>
      </c>
      <c r="Z3752" s="388">
        <f ca="1">IF(Y3752=0,MAX(OFFSET(T3752,-OFFSET(Y3752,-1,0)+2,0):OFFSET(T3752,-4,0)),OFFSET(Z3752,1,0))</f>
        <v>24</v>
      </c>
      <c r="AA3752" s="446" t="str">
        <f t="shared" ca="1" si="1368"/>
        <v/>
      </c>
      <c r="AB3752" s="446"/>
      <c r="AC3752" s="447"/>
      <c r="AD3752" s="445" t="str">
        <f t="shared" ca="1" si="1380"/>
        <v/>
      </c>
      <c r="AE3752" s="63" t="str">
        <f t="shared" si="1373"/>
        <v/>
      </c>
      <c r="AF3752" s="386" t="str">
        <f ca="1">IF(AE3752="","",VLOOKUP(OFFSET(AF3752,-Y3752+1,-COLUMN(AF3752)+2),'02-FINANCEIRO'!A:E,5,FALSE))</f>
        <v/>
      </c>
      <c r="AG3752" s="386" t="str">
        <f t="shared" ca="1" si="1372"/>
        <v/>
      </c>
    </row>
    <row r="3753" spans="1:33" s="386" customFormat="1" ht="15.75" customHeight="1" x14ac:dyDescent="0.2">
      <c r="A3753" s="605"/>
      <c r="B3753" s="65"/>
      <c r="C3753" s="311" t="s">
        <v>3441</v>
      </c>
      <c r="D3753" s="66"/>
      <c r="E3753" s="67"/>
      <c r="F3753" s="68"/>
      <c r="G3753" s="69"/>
      <c r="H3753" s="69"/>
      <c r="I3753" s="120"/>
      <c r="J3753" s="73">
        <v>86</v>
      </c>
      <c r="K3753" s="253"/>
      <c r="L3753" s="253"/>
      <c r="M3753" s="253"/>
      <c r="N3753" s="253"/>
      <c r="O3753" s="253"/>
      <c r="P3753" s="202"/>
      <c r="Q3753" s="253"/>
      <c r="R3753" s="71">
        <f>J3753</f>
        <v>86</v>
      </c>
      <c r="S3753" s="73" t="s">
        <v>643</v>
      </c>
      <c r="T3753" s="992">
        <v>21</v>
      </c>
      <c r="U3753" s="75"/>
      <c r="V3753" s="390">
        <f t="shared" ca="1" si="1375"/>
        <v>0</v>
      </c>
      <c r="W3753" s="388">
        <f t="shared" ca="1" si="1377"/>
        <v>3</v>
      </c>
      <c r="X3753" s="388">
        <f t="shared" ca="1" si="1378"/>
        <v>1</v>
      </c>
      <c r="Y3753" s="388">
        <f t="shared" ca="1" si="1379"/>
        <v>10</v>
      </c>
      <c r="Z3753" s="388">
        <f ca="1">IF(Y3753=0,MAX(OFFSET(T3753,-OFFSET(Y3753,-1,0)+2,0):OFFSET(T3753,-4,0)),OFFSET(Z3753,1,0))</f>
        <v>24</v>
      </c>
      <c r="AA3753" s="446" t="str">
        <f t="shared" ca="1" si="1368"/>
        <v/>
      </c>
      <c r="AB3753" s="446"/>
      <c r="AC3753" s="447"/>
      <c r="AD3753" s="445" t="str">
        <f t="shared" ca="1" si="1380"/>
        <v/>
      </c>
      <c r="AE3753" s="63" t="str">
        <f t="shared" si="1373"/>
        <v/>
      </c>
      <c r="AF3753" s="386" t="str">
        <f ca="1">IF(AE3753="","",VLOOKUP(OFFSET(AF3753,-Y3753+1,-COLUMN(AF3753)+2),'02-FINANCEIRO'!A:E,5,FALSE))</f>
        <v/>
      </c>
      <c r="AG3753" s="386" t="str">
        <f t="shared" ca="1" si="1372"/>
        <v/>
      </c>
    </row>
    <row r="3754" spans="1:33" s="386" customFormat="1" ht="15.75" customHeight="1" x14ac:dyDescent="0.2">
      <c r="A3754" s="605"/>
      <c r="B3754" s="65"/>
      <c r="C3754" s="311" t="s">
        <v>3441</v>
      </c>
      <c r="D3754" s="66"/>
      <c r="E3754" s="67"/>
      <c r="F3754" s="68"/>
      <c r="G3754" s="69"/>
      <c r="H3754" s="69"/>
      <c r="I3754" s="120"/>
      <c r="J3754" s="73">
        <v>58</v>
      </c>
      <c r="K3754" s="253"/>
      <c r="L3754" s="253"/>
      <c r="M3754" s="253"/>
      <c r="N3754" s="253"/>
      <c r="O3754" s="253"/>
      <c r="P3754" s="202"/>
      <c r="Q3754" s="253"/>
      <c r="R3754" s="71">
        <f>J3754</f>
        <v>58</v>
      </c>
      <c r="S3754" s="73" t="s">
        <v>643</v>
      </c>
      <c r="T3754" s="992">
        <v>24</v>
      </c>
      <c r="U3754" s="75"/>
      <c r="V3754" s="390">
        <f t="shared" ca="1" si="1375"/>
        <v>0</v>
      </c>
      <c r="W3754" s="388">
        <f t="shared" ca="1" si="1377"/>
        <v>3</v>
      </c>
      <c r="X3754" s="388">
        <f t="shared" ca="1" si="1378"/>
        <v>1</v>
      </c>
      <c r="Y3754" s="388">
        <f t="shared" ca="1" si="1379"/>
        <v>11</v>
      </c>
      <c r="Z3754" s="388">
        <f ca="1">IF(Y3754=0,MAX(OFFSET(T3754,-OFFSET(Y3754,-1,0)+2,0):OFFSET(T3754,-4,0)),OFFSET(Z3754,1,0))</f>
        <v>24</v>
      </c>
      <c r="AA3754" s="446" t="str">
        <f t="shared" ca="1" si="1368"/>
        <v/>
      </c>
      <c r="AB3754" s="446"/>
      <c r="AC3754" s="447"/>
      <c r="AD3754" s="445" t="str">
        <f t="shared" ca="1" si="1380"/>
        <v/>
      </c>
      <c r="AE3754" s="63" t="str">
        <f t="shared" si="1373"/>
        <v/>
      </c>
      <c r="AF3754" s="386" t="str">
        <f ca="1">IF(AE3754="","",VLOOKUP(OFFSET(AF3754,-Y3754+1,-COLUMN(AF3754)+2),'02-FINANCEIRO'!A:E,5,FALSE))</f>
        <v/>
      </c>
      <c r="AG3754" s="386" t="str">
        <f t="shared" ca="1" si="1372"/>
        <v/>
      </c>
    </row>
    <row r="3755" spans="1:33" s="386" customFormat="1" ht="15.75" customHeight="1" x14ac:dyDescent="0.2">
      <c r="A3755" s="605"/>
      <c r="B3755" s="128"/>
      <c r="C3755" s="129"/>
      <c r="D3755" s="130"/>
      <c r="E3755" s="131"/>
      <c r="F3755" s="132"/>
      <c r="G3755" s="190"/>
      <c r="H3755" s="131"/>
      <c r="I3755" s="132"/>
      <c r="J3755" s="135"/>
      <c r="K3755" s="147"/>
      <c r="L3755" s="147"/>
      <c r="M3755" s="147"/>
      <c r="N3755" s="147"/>
      <c r="O3755" s="148"/>
      <c r="P3755" s="147"/>
      <c r="Q3755" s="148"/>
      <c r="R3755" s="148"/>
      <c r="S3755" s="134"/>
      <c r="T3755" s="994"/>
      <c r="U3755" s="136"/>
      <c r="V3755" s="390">
        <f t="shared" ca="1" si="1375"/>
        <v>0</v>
      </c>
      <c r="W3755" s="388">
        <f t="shared" ca="1" si="1377"/>
        <v>2</v>
      </c>
      <c r="X3755" s="388">
        <f t="shared" ca="1" si="1378"/>
        <v>1</v>
      </c>
      <c r="Y3755" s="388">
        <f t="shared" ca="1" si="1379"/>
        <v>12</v>
      </c>
      <c r="Z3755" s="388">
        <f ca="1">IF(Y3755=0,MAX(OFFSET(T3755,-OFFSET(Y3755,-1,0)+2,0):OFFSET(T3755,-4,0)),OFFSET(Z3755,1,0))</f>
        <v>24</v>
      </c>
      <c r="AA3755" s="446" t="str">
        <f t="shared" ca="1" si="1368"/>
        <v/>
      </c>
      <c r="AB3755" s="446"/>
      <c r="AC3755" s="447"/>
      <c r="AD3755" s="445" t="str">
        <f t="shared" ca="1" si="1380"/>
        <v/>
      </c>
      <c r="AE3755" s="63" t="str">
        <f t="shared" si="1373"/>
        <v/>
      </c>
      <c r="AF3755" s="386" t="str">
        <f ca="1">IF(AE3755="","",VLOOKUP(OFFSET(AF3755,-Y3755+1,-COLUMN(AF3755)+2),'02-FINANCEIRO'!A:E,5,FALSE))</f>
        <v/>
      </c>
      <c r="AG3755" s="386" t="str">
        <f t="shared" ca="1" si="1372"/>
        <v/>
      </c>
    </row>
    <row r="3756" spans="1:33" s="386" customFormat="1" ht="15.75" customHeight="1" x14ac:dyDescent="0.2">
      <c r="A3756" s="605"/>
      <c r="B3756" s="726"/>
      <c r="C3756" s="96"/>
      <c r="D3756" s="1312" t="s">
        <v>1168</v>
      </c>
      <c r="E3756" s="1313"/>
      <c r="F3756" s="1313"/>
      <c r="G3756" s="1313"/>
      <c r="H3756" s="1313"/>
      <c r="I3756" s="1314"/>
      <c r="J3756" s="1285">
        <f>VLOOKUP(A3758,'02-FINANCEIRO'!_xlnm.Print_Area,6,FALSE)</f>
        <v>153</v>
      </c>
      <c r="K3756" s="1286"/>
      <c r="L3756" s="1070" t="str">
        <f>VLOOKUP(A3758,'02-FINANCEIRO'!_xlnm.Print_Area,4,FALSE)</f>
        <v>und</v>
      </c>
      <c r="M3756" s="1287" t="s">
        <v>1169</v>
      </c>
      <c r="N3756" s="1288"/>
      <c r="O3756" s="1288"/>
      <c r="P3756" s="1288"/>
      <c r="Q3756" s="1289"/>
      <c r="R3756" s="1071">
        <f ca="1">TRUNC(SUM(OFFSET(R3756,-Y3756+3,0):OFFSET(R3756,-1,0)),3)</f>
        <v>153</v>
      </c>
      <c r="S3756" s="1072" t="str">
        <f>L3756</f>
        <v>und</v>
      </c>
      <c r="T3756" s="995" t="str">
        <f ca="1">IF(AND(OFFSET(T3756,-1,1)="SEM SALDO",AA3756=-1),"COM SALDO","")</f>
        <v/>
      </c>
      <c r="U3756" s="380" t="str">
        <f ca="1">IF(LEFT(_xlfn.FORMULATEXT(R3756),2)="=s","=truncar("&amp;RIGHT(_xlfn.FORMULATEXT(R3756),LEN(_xlfn.FORMULATEXT(R3756))-1)&amp;";3)","")</f>
        <v/>
      </c>
      <c r="V3756" s="390">
        <f ca="1">IF(OFFSET(V3756,1,1)=0,OFFSET(V3756,0,-4),OFFSET(V3756,1,0))</f>
        <v>0</v>
      </c>
      <c r="W3756" s="388">
        <f t="shared" ca="1" si="1377"/>
        <v>1</v>
      </c>
      <c r="X3756" s="388">
        <f t="shared" ca="1" si="1378"/>
        <v>1</v>
      </c>
      <c r="Y3756" s="388">
        <f t="shared" ca="1" si="1379"/>
        <v>13</v>
      </c>
      <c r="Z3756" s="388">
        <f ca="1">IF(Y3756=0,MAX(OFFSET(T3756,-OFFSET(Y3756,-1,0)+2,0):OFFSET(T3756,-4,0)),OFFSET(Z3756,1,0))</f>
        <v>24</v>
      </c>
      <c r="AA3756" s="446" t="str">
        <f t="shared" ca="1" si="1368"/>
        <v/>
      </c>
      <c r="AB3756" s="446"/>
      <c r="AC3756" s="447"/>
      <c r="AD3756" s="445" t="str">
        <f t="shared" ca="1" si="1380"/>
        <v/>
      </c>
      <c r="AE3756" s="63" t="str">
        <f t="shared" ca="1" si="1373"/>
        <v/>
      </c>
      <c r="AF3756" s="386" t="str">
        <f ca="1">IF(AE3756="","",VLOOKUP(OFFSET(AF3756,-Y3756+1,-COLUMN(AF3756)+2),'02-FINANCEIRO'!A:E,5,FALSE))</f>
        <v/>
      </c>
      <c r="AG3756" s="386" t="str">
        <f t="shared" ca="1" si="1372"/>
        <v/>
      </c>
    </row>
    <row r="3757" spans="1:33" s="386" customFormat="1" ht="15.75" customHeight="1" x14ac:dyDescent="0.2">
      <c r="A3757" s="605"/>
      <c r="B3757" s="409"/>
      <c r="C3757" s="98"/>
      <c r="D3757" s="1315" t="s">
        <v>1170</v>
      </c>
      <c r="E3757" s="1316"/>
      <c r="F3757" s="1316"/>
      <c r="G3757" s="1316"/>
      <c r="H3757" s="1316"/>
      <c r="I3757" s="1317"/>
      <c r="J3757" s="1290">
        <f ca="1">IFERROR(R3756/J3756,0)</f>
        <v>1</v>
      </c>
      <c r="K3757" s="1291"/>
      <c r="L3757" s="1294"/>
      <c r="M3757" s="1321" t="s">
        <v>1171</v>
      </c>
      <c r="N3757" s="1322"/>
      <c r="O3757" s="1322"/>
      <c r="P3757" s="1322"/>
      <c r="Q3757" s="1323"/>
      <c r="R3757" s="1073">
        <f>VLOOKUP(A3758,'02-FINANCEIRO'!_xlnm.Print_Area,8,FALSE)</f>
        <v>153</v>
      </c>
      <c r="S3757" s="1074" t="str">
        <f>L3756</f>
        <v>und</v>
      </c>
      <c r="T3757" s="996" t="str">
        <f ca="1">IF(J3757&gt;1,"ESTOURADO","")</f>
        <v/>
      </c>
      <c r="U3757" s="380"/>
      <c r="V3757" s="390">
        <f ca="1">IF(OFFSET(V3757,1,1)=0,OFFSET(V3757,0,-4),OFFSET(V3757,1,0))</f>
        <v>0</v>
      </c>
      <c r="W3757" s="388">
        <f t="shared" ca="1" si="1377"/>
        <v>1</v>
      </c>
      <c r="X3757" s="388">
        <f t="shared" ca="1" si="1378"/>
        <v>1</v>
      </c>
      <c r="Y3757" s="388">
        <f t="shared" ca="1" si="1379"/>
        <v>14</v>
      </c>
      <c r="Z3757" s="388">
        <f ca="1">IF(Y3757=0,MAX(OFFSET(T3757,-OFFSET(Y3757,-1,0)+2,0):OFFSET(T3757,-4,0)),OFFSET(Z3757,1,0))</f>
        <v>24</v>
      </c>
      <c r="AA3757" s="446" t="str">
        <f t="shared" ca="1" si="1368"/>
        <v/>
      </c>
      <c r="AB3757" s="446"/>
      <c r="AC3757" s="447"/>
      <c r="AD3757" s="445" t="str">
        <f t="shared" ca="1" si="1380"/>
        <v/>
      </c>
      <c r="AE3757" s="63" t="str">
        <f t="shared" si="1373"/>
        <v/>
      </c>
      <c r="AF3757" s="386" t="str">
        <f ca="1">IF(AE3757="","",VLOOKUP(OFFSET(AF3757,-Y3757+1,-COLUMN(AF3757)+2),'02-FINANCEIRO'!A:E,5,FALSE))</f>
        <v/>
      </c>
      <c r="AG3757" s="386" t="str">
        <f t="shared" ca="1" si="1372"/>
        <v/>
      </c>
    </row>
    <row r="3758" spans="1:33" s="386" customFormat="1" ht="15.75" customHeight="1" x14ac:dyDescent="0.2">
      <c r="A3758" s="605" t="s">
        <v>123</v>
      </c>
      <c r="B3758" s="409"/>
      <c r="C3758" s="96"/>
      <c r="D3758" s="1318"/>
      <c r="E3758" s="1319"/>
      <c r="F3758" s="1319"/>
      <c r="G3758" s="1319"/>
      <c r="H3758" s="1319"/>
      <c r="I3758" s="1320"/>
      <c r="J3758" s="1292"/>
      <c r="K3758" s="1293"/>
      <c r="L3758" s="1295"/>
      <c r="M3758" s="1324" t="s">
        <v>1172</v>
      </c>
      <c r="N3758" s="1325"/>
      <c r="O3758" s="1325"/>
      <c r="P3758" s="1325"/>
      <c r="Q3758" s="1326"/>
      <c r="R3758" s="1075">
        <f ca="1">R3756-R3757</f>
        <v>0</v>
      </c>
      <c r="S3758" s="1076" t="str">
        <f>L3756</f>
        <v>und</v>
      </c>
      <c r="T3758" s="996" t="str">
        <f ca="1">IF(AND(R3758&lt;&gt;0,IFERROR(LARGE(OFFSET(T3758,-Y3758,0):OFFSET(T3758,-3,0),1)&lt;&gt;$C$9,TRUE)),"INFORMAR MEDIÇÃO","")</f>
        <v/>
      </c>
      <c r="U3758" s="380"/>
      <c r="V3758" s="390">
        <f ca="1">IF(OFFSET(V3758,1,1)=0,OFFSET(V3758,0,-4),OFFSET(V3758,1,0))</f>
        <v>0</v>
      </c>
      <c r="W3758" s="388">
        <f t="shared" ca="1" si="1377"/>
        <v>1</v>
      </c>
      <c r="X3758" s="388">
        <f t="shared" ca="1" si="1378"/>
        <v>1</v>
      </c>
      <c r="Y3758" s="388">
        <f t="shared" ca="1" si="1379"/>
        <v>15</v>
      </c>
      <c r="Z3758" s="388">
        <f ca="1">IF(Y3758=0,MAX(OFFSET(T3758,-OFFSET(Y3758,-1,0)+2,0):OFFSET(T3758,-4,0)),OFFSET(Z3758,1,0))</f>
        <v>24</v>
      </c>
      <c r="AA3758" s="446" t="str">
        <f t="shared" ca="1" si="1368"/>
        <v/>
      </c>
      <c r="AB3758" s="446"/>
      <c r="AC3758" s="447"/>
      <c r="AD3758" s="445" t="str">
        <f t="shared" ca="1" si="1380"/>
        <v/>
      </c>
      <c r="AE3758" s="63" t="str">
        <f t="shared" si="1373"/>
        <v/>
      </c>
      <c r="AF3758" s="386" t="str">
        <f ca="1">IF(AE3758="","",VLOOKUP(OFFSET(AF3758,-Y3758+1,-COLUMN(AF3758)+2),'02-FINANCEIRO'!A:E,5,FALSE))</f>
        <v/>
      </c>
      <c r="AG3758" s="386" t="str">
        <f t="shared" ca="1" si="1372"/>
        <v/>
      </c>
    </row>
    <row r="3759" spans="1:33" s="386" customFormat="1" ht="15.75" customHeight="1" x14ac:dyDescent="0.2">
      <c r="A3759" s="605"/>
      <c r="B3759" s="410"/>
      <c r="C3759" s="99"/>
      <c r="D3759" s="100"/>
      <c r="E3759" s="101"/>
      <c r="F3759" s="100"/>
      <c r="G3759" s="100"/>
      <c r="H3759" s="100"/>
      <c r="I3759" s="100"/>
      <c r="J3759" s="102"/>
      <c r="K3759" s="103"/>
      <c r="L3759" s="104"/>
      <c r="M3759" s="105"/>
      <c r="N3759" s="105"/>
      <c r="O3759" s="105"/>
      <c r="P3759" s="105"/>
      <c r="Q3759" s="105"/>
      <c r="R3759" s="106"/>
      <c r="S3759" s="107"/>
      <c r="T3759" s="997"/>
      <c r="U3759" s="108"/>
      <c r="V3759" s="383">
        <f ca="1">SUM(OFFSET(V3759,-1,0):OFFSET(V3759,-OFFSET(V3759,-1,3),0))</f>
        <v>0</v>
      </c>
      <c r="W3759" s="388">
        <f t="shared" ca="1" si="1377"/>
        <v>0</v>
      </c>
      <c r="X3759" s="388">
        <f t="shared" ca="1" si="1378"/>
        <v>0</v>
      </c>
      <c r="Y3759" s="388">
        <f t="shared" ca="1" si="1379"/>
        <v>0</v>
      </c>
      <c r="Z3759" s="388">
        <f ca="1">IF(Y3759=0,MAX(OFFSET(T3759,-OFFSET(Y3759,-1,0)+2,0):OFFSET(T3759,-4,0)),OFFSET(Z3759,1,0))</f>
        <v>24</v>
      </c>
      <c r="AA3759" s="446">
        <f t="shared" ref="AA3759:AA3822" ca="1" si="1381">IF(LEFT(OFFSET(D3759,-3,0),3)="QUA",OFFSET(J3759,-3,0)-OFFSET(R3759,-3,0),IF(OFFSET(AA3759,1,0)&lt;0,-1,""))</f>
        <v>0</v>
      </c>
      <c r="AB3759" s="446"/>
      <c r="AC3759" s="447"/>
      <c r="AD3759" s="445" t="str">
        <f t="shared" ca="1" si="1380"/>
        <v/>
      </c>
      <c r="AE3759" s="63" t="str">
        <f t="shared" si="1373"/>
        <v/>
      </c>
      <c r="AF3759" s="386" t="str">
        <f ca="1">IF(AE3759="","",VLOOKUP(OFFSET(AF3759,-Y3759+1,-COLUMN(AF3759)+2),'02-FINANCEIRO'!A:E,5,FALSE))</f>
        <v/>
      </c>
      <c r="AG3759" s="386" t="str">
        <f t="shared" ca="1" si="1372"/>
        <v/>
      </c>
    </row>
    <row r="3760" spans="1:33" s="386" customFormat="1" ht="15.75" customHeight="1" x14ac:dyDescent="0.25">
      <c r="A3760" s="605"/>
      <c r="B3760" s="1335" t="str">
        <f>VLOOKUP(A3788,'02-FINANCEIRO'!_xlnm.Print_Area,1,FALSE)</f>
        <v>7.1.4</v>
      </c>
      <c r="C3760" s="1332" t="str">
        <f>VLOOKUP(A3788,'02-FINANCEIRO'!_xlnm.Print_Area,3,FALSE)</f>
        <v>Tubo De Pvc Para Rede Coletora De Esgoto De Parede Maciça, Dn 150 Mm, Junta Elástica  - Fornecimento E Assentamento. Af_01/2021</v>
      </c>
      <c r="D3760" s="1334" t="s">
        <v>1151</v>
      </c>
      <c r="E3760" s="1334"/>
      <c r="F3760" s="1334"/>
      <c r="G3760" s="1334"/>
      <c r="H3760" s="1334"/>
      <c r="I3760" s="1334"/>
      <c r="J3760" s="1296" t="s">
        <v>1173</v>
      </c>
      <c r="K3760" s="1296" t="s">
        <v>1152</v>
      </c>
      <c r="L3760" s="1296" t="s">
        <v>1153</v>
      </c>
      <c r="M3760" s="1296" t="s">
        <v>1154</v>
      </c>
      <c r="N3760" s="1296" t="s">
        <v>3068</v>
      </c>
      <c r="O3760" s="1296" t="s">
        <v>1155</v>
      </c>
      <c r="P3760" s="364" t="s">
        <v>1156</v>
      </c>
      <c r="Q3760" s="1296" t="s">
        <v>629</v>
      </c>
      <c r="R3760" s="1306" t="s">
        <v>629</v>
      </c>
      <c r="S3760" s="1296" t="s">
        <v>1158</v>
      </c>
      <c r="T3760" s="1308" t="s">
        <v>1159</v>
      </c>
      <c r="U3760" s="1310" t="s">
        <v>1160</v>
      </c>
      <c r="V3760" s="390">
        <f t="shared" ref="V3760:V3785" ca="1" si="1382">IF(OFFSET(V3760,1,1)=0,OFFSET(V3760,0,-4),OFFSET(V3760,1,0))</f>
        <v>0</v>
      </c>
      <c r="W3760" s="388">
        <f t="shared" ca="1" si="1377"/>
        <v>3</v>
      </c>
      <c r="X3760" s="388">
        <f t="shared" ca="1" si="1378"/>
        <v>0</v>
      </c>
      <c r="Y3760" s="388">
        <f t="shared" ca="1" si="1379"/>
        <v>1</v>
      </c>
      <c r="Z3760" s="388">
        <f ca="1">IF(Y3760=0,MAX(OFFSET(T3760,-OFFSET(Y3760,-1,0)+2,0):OFFSET(T3760,-4,0)),OFFSET(Z3760,1,0))</f>
        <v>27</v>
      </c>
      <c r="AA3760" s="446" t="str">
        <f t="shared" ca="1" si="1381"/>
        <v/>
      </c>
      <c r="AB3760" s="446"/>
      <c r="AC3760" s="447"/>
      <c r="AD3760" s="445" t="str">
        <f t="shared" ca="1" si="1380"/>
        <v/>
      </c>
      <c r="AE3760" s="63" t="str">
        <f t="shared" si="1373"/>
        <v/>
      </c>
      <c r="AF3760" s="386" t="str">
        <f ca="1">IF(AE3760="","",VLOOKUP(OFFSET(AF3760,-Y3760+1,-COLUMN(AF3760)+2),'02-FINANCEIRO'!A:E,5,FALSE))</f>
        <v/>
      </c>
      <c r="AG3760" s="386" t="str">
        <f t="shared" ca="1" si="1372"/>
        <v/>
      </c>
    </row>
    <row r="3761" spans="1:33" s="386" customFormat="1" ht="15.75" customHeight="1" x14ac:dyDescent="0.2">
      <c r="A3761" s="605"/>
      <c r="B3761" s="1330"/>
      <c r="C3761" s="1333"/>
      <c r="D3761" s="1297" t="s">
        <v>1161</v>
      </c>
      <c r="E3761" s="1297"/>
      <c r="F3761" s="1297"/>
      <c r="G3761" s="1311" t="s">
        <v>1162</v>
      </c>
      <c r="H3761" s="1311"/>
      <c r="I3761" s="1311"/>
      <c r="J3761" s="1297"/>
      <c r="K3761" s="1297"/>
      <c r="L3761" s="1297"/>
      <c r="M3761" s="1297"/>
      <c r="N3761" s="1297"/>
      <c r="O3761" s="1297"/>
      <c r="P3761" s="367" t="s">
        <v>1163</v>
      </c>
      <c r="Q3761" s="1297"/>
      <c r="R3761" s="1307"/>
      <c r="S3761" s="1297"/>
      <c r="T3761" s="1309"/>
      <c r="U3761" s="1311"/>
      <c r="V3761" s="390">
        <f t="shared" ca="1" si="1382"/>
        <v>0</v>
      </c>
      <c r="W3761" s="388">
        <f t="shared" ca="1" si="1377"/>
        <v>3</v>
      </c>
      <c r="X3761" s="388">
        <f t="shared" ca="1" si="1378"/>
        <v>0</v>
      </c>
      <c r="Y3761" s="388">
        <f t="shared" ca="1" si="1379"/>
        <v>2</v>
      </c>
      <c r="Z3761" s="388">
        <f ca="1">IF(Y3761=0,MAX(OFFSET(T3761,-OFFSET(Y3761,-1,0)+2,0):OFFSET(T3761,-4,0)),OFFSET(Z3761,1,0))</f>
        <v>27</v>
      </c>
      <c r="AA3761" s="446" t="str">
        <f t="shared" ca="1" si="1381"/>
        <v/>
      </c>
      <c r="AB3761" s="446"/>
      <c r="AC3761" s="447"/>
      <c r="AD3761" s="445" t="str">
        <f t="shared" ca="1" si="1380"/>
        <v/>
      </c>
      <c r="AE3761" s="63" t="str">
        <f t="shared" si="1373"/>
        <v/>
      </c>
      <c r="AF3761" s="386" t="str">
        <f ca="1">IF(AE3761="","",VLOOKUP(OFFSET(AF3761,-Y3761+1,-COLUMN(AF3761)+2),'02-FINANCEIRO'!A:E,5,FALSE))</f>
        <v/>
      </c>
      <c r="AG3761" s="386" t="str">
        <f t="shared" ca="1" si="1372"/>
        <v/>
      </c>
    </row>
    <row r="3762" spans="1:33" s="386" customFormat="1" ht="15.75" customHeight="1" x14ac:dyDescent="0.2">
      <c r="A3762" s="605"/>
      <c r="B3762" s="109"/>
      <c r="C3762" s="306" t="s">
        <v>1519</v>
      </c>
      <c r="D3762" s="110"/>
      <c r="E3762" s="111"/>
      <c r="F3762" s="112"/>
      <c r="G3762" s="113"/>
      <c r="H3762" s="113"/>
      <c r="I3762" s="114"/>
      <c r="J3762" s="117"/>
      <c r="K3762" s="64">
        <v>79.599999999999994</v>
      </c>
      <c r="L3762" s="264"/>
      <c r="M3762" s="264"/>
      <c r="N3762" s="264"/>
      <c r="O3762" s="264"/>
      <c r="P3762" s="265"/>
      <c r="Q3762" s="264"/>
      <c r="R3762" s="64">
        <f>K3762</f>
        <v>79.599999999999994</v>
      </c>
      <c r="S3762" s="117" t="s">
        <v>649</v>
      </c>
      <c r="T3762" s="998">
        <v>3</v>
      </c>
      <c r="U3762" s="118"/>
      <c r="V3762" s="390">
        <f t="shared" ca="1" si="1382"/>
        <v>0</v>
      </c>
      <c r="W3762" s="388">
        <f t="shared" ca="1" si="1377"/>
        <v>3</v>
      </c>
      <c r="X3762" s="388">
        <f t="shared" ca="1" si="1378"/>
        <v>1</v>
      </c>
      <c r="Y3762" s="388">
        <f t="shared" ca="1" si="1379"/>
        <v>3</v>
      </c>
      <c r="Z3762" s="388">
        <f ca="1">IF(Y3762=0,MAX(OFFSET(T3762,-OFFSET(Y3762,-1,0)+2,0):OFFSET(T3762,-4,0)),OFFSET(Z3762,1,0))</f>
        <v>27</v>
      </c>
      <c r="AA3762" s="446" t="str">
        <f t="shared" ca="1" si="1381"/>
        <v/>
      </c>
      <c r="AB3762" s="446"/>
      <c r="AC3762" s="447"/>
      <c r="AD3762" s="445" t="str">
        <f t="shared" ca="1" si="1380"/>
        <v/>
      </c>
      <c r="AE3762" s="63" t="str">
        <f t="shared" si="1373"/>
        <v/>
      </c>
      <c r="AF3762" s="386" t="str">
        <f ca="1">IF(AE3762="","",VLOOKUP(OFFSET(AF3762,-Y3762+1,-COLUMN(AF3762)+2),'02-FINANCEIRO'!A:E,5,FALSE))</f>
        <v/>
      </c>
      <c r="AG3762" s="386" t="str">
        <f t="shared" ca="1" si="1372"/>
        <v/>
      </c>
    </row>
    <row r="3763" spans="1:33" s="386" customFormat="1" ht="15.75" customHeight="1" x14ac:dyDescent="0.2">
      <c r="A3763" s="605"/>
      <c r="B3763" s="140"/>
      <c r="C3763" s="322" t="s">
        <v>1538</v>
      </c>
      <c r="D3763" s="142"/>
      <c r="E3763" s="143"/>
      <c r="F3763" s="144"/>
      <c r="G3763" s="280"/>
      <c r="H3763" s="143"/>
      <c r="I3763" s="144"/>
      <c r="J3763" s="73"/>
      <c r="K3763" s="71">
        <v>48</v>
      </c>
      <c r="L3763" s="71"/>
      <c r="M3763" s="71"/>
      <c r="N3763" s="71"/>
      <c r="O3763" s="145"/>
      <c r="P3763" s="71"/>
      <c r="Q3763" s="145"/>
      <c r="R3763" s="71">
        <v>79.599999999999994</v>
      </c>
      <c r="S3763" s="146" t="s">
        <v>649</v>
      </c>
      <c r="T3763" s="992">
        <v>4</v>
      </c>
      <c r="U3763" s="75"/>
      <c r="V3763" s="390">
        <f t="shared" ca="1" si="1382"/>
        <v>0</v>
      </c>
      <c r="W3763" s="388">
        <f t="shared" ca="1" si="1377"/>
        <v>3</v>
      </c>
      <c r="X3763" s="388">
        <f t="shared" ca="1" si="1378"/>
        <v>1</v>
      </c>
      <c r="Y3763" s="388">
        <f t="shared" ca="1" si="1379"/>
        <v>4</v>
      </c>
      <c r="Z3763" s="388">
        <f ca="1">IF(Y3763=0,MAX(OFFSET(T3763,-OFFSET(Y3763,-1,0)+2,0):OFFSET(T3763,-4,0)),OFFSET(Z3763,1,0))</f>
        <v>27</v>
      </c>
      <c r="AA3763" s="446" t="str">
        <f t="shared" ca="1" si="1381"/>
        <v/>
      </c>
      <c r="AB3763" s="446"/>
      <c r="AC3763" s="447"/>
      <c r="AD3763" s="445" t="str">
        <f t="shared" ca="1" si="1380"/>
        <v/>
      </c>
      <c r="AE3763" s="63" t="str">
        <f t="shared" si="1373"/>
        <v/>
      </c>
      <c r="AF3763" s="386" t="str">
        <f ca="1">IF(AE3763="","",VLOOKUP(OFFSET(AF3763,-Y3763+1,-COLUMN(AF3763)+2),'02-FINANCEIRO'!A:E,5,FALSE))</f>
        <v/>
      </c>
      <c r="AG3763" s="386" t="str">
        <f t="shared" ca="1" si="1372"/>
        <v/>
      </c>
    </row>
    <row r="3764" spans="1:33" s="386" customFormat="1" ht="15.75" customHeight="1" x14ac:dyDescent="0.2">
      <c r="A3764" s="605"/>
      <c r="B3764" s="140"/>
      <c r="C3764" s="311" t="s">
        <v>1539</v>
      </c>
      <c r="D3764" s="142"/>
      <c r="E3764" s="143"/>
      <c r="F3764" s="144"/>
      <c r="G3764" s="280"/>
      <c r="H3764" s="143"/>
      <c r="I3764" s="144"/>
      <c r="J3764" s="73"/>
      <c r="K3764" s="182">
        <v>49</v>
      </c>
      <c r="L3764" s="71"/>
      <c r="M3764" s="71"/>
      <c r="N3764" s="71"/>
      <c r="O3764" s="145"/>
      <c r="P3764" s="71"/>
      <c r="Q3764" s="145"/>
      <c r="R3764" s="71">
        <f>K3764</f>
        <v>49</v>
      </c>
      <c r="S3764" s="146" t="s">
        <v>649</v>
      </c>
      <c r="T3764" s="992">
        <v>6</v>
      </c>
      <c r="U3764" s="75"/>
      <c r="V3764" s="390">
        <f t="shared" ca="1" si="1382"/>
        <v>0</v>
      </c>
      <c r="W3764" s="388">
        <f t="shared" ca="1" si="1377"/>
        <v>3</v>
      </c>
      <c r="X3764" s="388">
        <f t="shared" ca="1" si="1378"/>
        <v>1</v>
      </c>
      <c r="Y3764" s="388">
        <f t="shared" ca="1" si="1379"/>
        <v>5</v>
      </c>
      <c r="Z3764" s="388">
        <f ca="1">IF(Y3764=0,MAX(OFFSET(T3764,-OFFSET(Y3764,-1,0)+2,0):OFFSET(T3764,-4,0)),OFFSET(Z3764,1,0))</f>
        <v>27</v>
      </c>
      <c r="AA3764" s="446" t="str">
        <f t="shared" ca="1" si="1381"/>
        <v/>
      </c>
      <c r="AB3764" s="446"/>
      <c r="AC3764" s="447"/>
      <c r="AD3764" s="445" t="str">
        <f t="shared" ca="1" si="1380"/>
        <v/>
      </c>
      <c r="AE3764" s="63" t="str">
        <f t="shared" si="1373"/>
        <v/>
      </c>
      <c r="AF3764" s="386" t="str">
        <f ca="1">IF(AE3764="","",VLOOKUP(OFFSET(AF3764,-Y3764+1,-COLUMN(AF3764)+2),'02-FINANCEIRO'!A:E,5,FALSE))</f>
        <v/>
      </c>
      <c r="AG3764" s="386" t="str">
        <f t="shared" ca="1" si="1372"/>
        <v/>
      </c>
    </row>
    <row r="3765" spans="1:33" s="386" customFormat="1" ht="15.75" customHeight="1" x14ac:dyDescent="0.2">
      <c r="A3765" s="605"/>
      <c r="B3765" s="140"/>
      <c r="C3765" s="311" t="s">
        <v>1520</v>
      </c>
      <c r="D3765" s="142"/>
      <c r="E3765" s="143"/>
      <c r="F3765" s="144"/>
      <c r="G3765" s="280"/>
      <c r="H3765" s="143"/>
      <c r="I3765" s="144"/>
      <c r="J3765" s="73"/>
      <c r="K3765" s="182">
        <v>95</v>
      </c>
      <c r="L3765" s="71"/>
      <c r="M3765" s="71"/>
      <c r="N3765" s="71"/>
      <c r="O3765" s="145"/>
      <c r="P3765" s="71"/>
      <c r="Q3765" s="145"/>
      <c r="R3765" s="71">
        <f>K3765</f>
        <v>95</v>
      </c>
      <c r="S3765" s="146" t="s">
        <v>649</v>
      </c>
      <c r="T3765" s="992">
        <v>6</v>
      </c>
      <c r="U3765" s="75"/>
      <c r="V3765" s="390">
        <f t="shared" ca="1" si="1382"/>
        <v>0</v>
      </c>
      <c r="W3765" s="388">
        <f t="shared" ca="1" si="1377"/>
        <v>3</v>
      </c>
      <c r="X3765" s="388">
        <f t="shared" ca="1" si="1378"/>
        <v>1</v>
      </c>
      <c r="Y3765" s="388">
        <f t="shared" ca="1" si="1379"/>
        <v>6</v>
      </c>
      <c r="Z3765" s="388">
        <f ca="1">IF(Y3765=0,MAX(OFFSET(T3765,-OFFSET(Y3765,-1,0)+2,0):OFFSET(T3765,-4,0)),OFFSET(Z3765,1,0))</f>
        <v>27</v>
      </c>
      <c r="AA3765" s="446" t="str">
        <f t="shared" ca="1" si="1381"/>
        <v/>
      </c>
      <c r="AB3765" s="446"/>
      <c r="AC3765" s="447"/>
      <c r="AD3765" s="445" t="str">
        <f t="shared" ca="1" si="1380"/>
        <v/>
      </c>
      <c r="AE3765" s="63" t="str">
        <f t="shared" si="1373"/>
        <v/>
      </c>
      <c r="AF3765" s="386" t="str">
        <f ca="1">IF(AE3765="","",VLOOKUP(OFFSET(AF3765,-Y3765+1,-COLUMN(AF3765)+2),'02-FINANCEIRO'!A:E,5,FALSE))</f>
        <v/>
      </c>
      <c r="AG3765" s="386" t="str">
        <f t="shared" ca="1" si="1372"/>
        <v/>
      </c>
    </row>
    <row r="3766" spans="1:33" s="386" customFormat="1" ht="15.75" customHeight="1" x14ac:dyDescent="0.2">
      <c r="A3766" s="605"/>
      <c r="B3766" s="140"/>
      <c r="C3766" s="311" t="s">
        <v>1540</v>
      </c>
      <c r="D3766" s="185">
        <v>21</v>
      </c>
      <c r="E3766" s="143" t="s">
        <v>1251</v>
      </c>
      <c r="F3766" s="170">
        <v>0</v>
      </c>
      <c r="G3766" s="143">
        <v>23</v>
      </c>
      <c r="H3766" s="143" t="s">
        <v>1251</v>
      </c>
      <c r="I3766" s="170">
        <v>18</v>
      </c>
      <c r="J3766" s="73"/>
      <c r="K3766" s="182">
        <f t="shared" ref="K3766:K3771" si="1383">((G3766-D3766)*20)-F3766+I3766</f>
        <v>58</v>
      </c>
      <c r="L3766" s="71"/>
      <c r="M3766" s="71"/>
      <c r="N3766" s="71"/>
      <c r="O3766" s="145"/>
      <c r="P3766" s="71"/>
      <c r="Q3766" s="145"/>
      <c r="R3766" s="71">
        <f t="shared" ref="R3766:R3781" si="1384">K3766</f>
        <v>58</v>
      </c>
      <c r="S3766" s="146" t="s">
        <v>649</v>
      </c>
      <c r="T3766" s="992">
        <v>7</v>
      </c>
      <c r="U3766" s="75"/>
      <c r="V3766" s="390">
        <f t="shared" ca="1" si="1382"/>
        <v>0</v>
      </c>
      <c r="W3766" s="388">
        <f t="shared" ca="1" si="1377"/>
        <v>3</v>
      </c>
      <c r="X3766" s="388">
        <f t="shared" ca="1" si="1378"/>
        <v>1</v>
      </c>
      <c r="Y3766" s="388">
        <f t="shared" ca="1" si="1379"/>
        <v>7</v>
      </c>
      <c r="Z3766" s="388">
        <f ca="1">IF(Y3766=0,MAX(OFFSET(T3766,-OFFSET(Y3766,-1,0)+2,0):OFFSET(T3766,-4,0)),OFFSET(Z3766,1,0))</f>
        <v>27</v>
      </c>
      <c r="AA3766" s="446" t="str">
        <f t="shared" ca="1" si="1381"/>
        <v/>
      </c>
      <c r="AB3766" s="446"/>
      <c r="AC3766" s="447"/>
      <c r="AD3766" s="445" t="str">
        <f t="shared" ca="1" si="1380"/>
        <v/>
      </c>
      <c r="AE3766" s="63" t="str">
        <f t="shared" si="1373"/>
        <v/>
      </c>
      <c r="AF3766" s="386" t="str">
        <f ca="1">IF(AE3766="","",VLOOKUP(OFFSET(AF3766,-Y3766+1,-COLUMN(AF3766)+2),'02-FINANCEIRO'!A:E,5,FALSE))</f>
        <v/>
      </c>
      <c r="AG3766" s="386" t="str">
        <f t="shared" ca="1" si="1372"/>
        <v/>
      </c>
    </row>
    <row r="3767" spans="1:33" s="386" customFormat="1" ht="15.75" customHeight="1" x14ac:dyDescent="0.2">
      <c r="A3767" s="605"/>
      <c r="B3767" s="140"/>
      <c r="C3767" s="311" t="s">
        <v>1540</v>
      </c>
      <c r="D3767" s="185">
        <v>23</v>
      </c>
      <c r="E3767" s="143" t="s">
        <v>1251</v>
      </c>
      <c r="F3767" s="170">
        <v>18</v>
      </c>
      <c r="G3767" s="143">
        <v>24</v>
      </c>
      <c r="H3767" s="143" t="s">
        <v>1251</v>
      </c>
      <c r="I3767" s="170">
        <v>8</v>
      </c>
      <c r="J3767" s="73"/>
      <c r="K3767" s="182">
        <f t="shared" si="1383"/>
        <v>10</v>
      </c>
      <c r="L3767" s="71"/>
      <c r="M3767" s="71"/>
      <c r="N3767" s="71"/>
      <c r="O3767" s="145"/>
      <c r="P3767" s="71"/>
      <c r="Q3767" s="145"/>
      <c r="R3767" s="71">
        <f t="shared" si="1384"/>
        <v>10</v>
      </c>
      <c r="S3767" s="146" t="s">
        <v>649</v>
      </c>
      <c r="T3767" s="992">
        <v>7</v>
      </c>
      <c r="U3767" s="75"/>
      <c r="V3767" s="390">
        <f t="shared" ca="1" si="1382"/>
        <v>0</v>
      </c>
      <c r="W3767" s="388">
        <f t="shared" ca="1" si="1377"/>
        <v>3</v>
      </c>
      <c r="X3767" s="388">
        <f t="shared" ca="1" si="1378"/>
        <v>1</v>
      </c>
      <c r="Y3767" s="388">
        <f t="shared" ca="1" si="1379"/>
        <v>8</v>
      </c>
      <c r="Z3767" s="388">
        <f ca="1">IF(Y3767=0,MAX(OFFSET(T3767,-OFFSET(Y3767,-1,0)+2,0):OFFSET(T3767,-4,0)),OFFSET(Z3767,1,0))</f>
        <v>27</v>
      </c>
      <c r="AA3767" s="446" t="str">
        <f t="shared" ca="1" si="1381"/>
        <v/>
      </c>
      <c r="AB3767" s="446"/>
      <c r="AC3767" s="447"/>
      <c r="AD3767" s="445" t="str">
        <f t="shared" ca="1" si="1380"/>
        <v/>
      </c>
      <c r="AE3767" s="63" t="str">
        <f t="shared" si="1373"/>
        <v/>
      </c>
      <c r="AF3767" s="386" t="str">
        <f ca="1">IF(AE3767="","",VLOOKUP(OFFSET(AF3767,-Y3767+1,-COLUMN(AF3767)+2),'02-FINANCEIRO'!A:E,5,FALSE))</f>
        <v/>
      </c>
      <c r="AG3767" s="386" t="str">
        <f t="shared" ca="1" si="1372"/>
        <v/>
      </c>
    </row>
    <row r="3768" spans="1:33" s="386" customFormat="1" ht="15.75" customHeight="1" x14ac:dyDescent="0.2">
      <c r="A3768" s="605"/>
      <c r="B3768" s="140"/>
      <c r="C3768" s="311" t="s">
        <v>1540</v>
      </c>
      <c r="D3768" s="185">
        <v>24</v>
      </c>
      <c r="E3768" s="143" t="s">
        <v>1251</v>
      </c>
      <c r="F3768" s="170">
        <v>8</v>
      </c>
      <c r="G3768" s="143">
        <v>26</v>
      </c>
      <c r="H3768" s="143" t="s">
        <v>1251</v>
      </c>
      <c r="I3768" s="170">
        <v>17</v>
      </c>
      <c r="J3768" s="73"/>
      <c r="K3768" s="182">
        <f t="shared" si="1383"/>
        <v>49</v>
      </c>
      <c r="L3768" s="71"/>
      <c r="M3768" s="71"/>
      <c r="N3768" s="71"/>
      <c r="O3768" s="145"/>
      <c r="P3768" s="71"/>
      <c r="Q3768" s="145"/>
      <c r="R3768" s="71">
        <f t="shared" si="1384"/>
        <v>49</v>
      </c>
      <c r="S3768" s="146" t="s">
        <v>649</v>
      </c>
      <c r="T3768" s="992">
        <v>7</v>
      </c>
      <c r="U3768" s="75"/>
      <c r="V3768" s="390">
        <f t="shared" ca="1" si="1382"/>
        <v>0</v>
      </c>
      <c r="W3768" s="388">
        <f t="shared" ca="1" si="1377"/>
        <v>3</v>
      </c>
      <c r="X3768" s="388">
        <f t="shared" ca="1" si="1378"/>
        <v>1</v>
      </c>
      <c r="Y3768" s="388">
        <f t="shared" ca="1" si="1379"/>
        <v>9</v>
      </c>
      <c r="Z3768" s="388">
        <f ca="1">IF(Y3768=0,MAX(OFFSET(T3768,-OFFSET(Y3768,-1,0)+2,0):OFFSET(T3768,-4,0)),OFFSET(Z3768,1,0))</f>
        <v>27</v>
      </c>
      <c r="AA3768" s="446" t="str">
        <f t="shared" ca="1" si="1381"/>
        <v/>
      </c>
      <c r="AB3768" s="446"/>
      <c r="AC3768" s="447"/>
      <c r="AD3768" s="445" t="str">
        <f t="shared" ca="1" si="1380"/>
        <v/>
      </c>
      <c r="AE3768" s="63" t="str">
        <f t="shared" si="1373"/>
        <v/>
      </c>
      <c r="AF3768" s="386" t="str">
        <f ca="1">IF(AE3768="","",VLOOKUP(OFFSET(AF3768,-Y3768+1,-COLUMN(AF3768)+2),'02-FINANCEIRO'!A:E,5,FALSE))</f>
        <v/>
      </c>
      <c r="AG3768" s="386" t="str">
        <f t="shared" ca="1" si="1372"/>
        <v/>
      </c>
    </row>
    <row r="3769" spans="1:33" s="386" customFormat="1" ht="15.75" customHeight="1" x14ac:dyDescent="0.2">
      <c r="A3769" s="605"/>
      <c r="B3769" s="140"/>
      <c r="C3769" s="311" t="s">
        <v>1540</v>
      </c>
      <c r="D3769" s="185">
        <v>26</v>
      </c>
      <c r="E3769" s="143" t="s">
        <v>1251</v>
      </c>
      <c r="F3769" s="170">
        <v>17</v>
      </c>
      <c r="G3769" s="143">
        <v>28</v>
      </c>
      <c r="H3769" s="143" t="s">
        <v>1251</v>
      </c>
      <c r="I3769" s="170">
        <v>7</v>
      </c>
      <c r="J3769" s="73"/>
      <c r="K3769" s="182">
        <f t="shared" si="1383"/>
        <v>30</v>
      </c>
      <c r="L3769" s="71"/>
      <c r="M3769" s="71"/>
      <c r="N3769" s="71"/>
      <c r="O3769" s="145"/>
      <c r="P3769" s="71"/>
      <c r="Q3769" s="145"/>
      <c r="R3769" s="71">
        <f t="shared" si="1384"/>
        <v>30</v>
      </c>
      <c r="S3769" s="146" t="s">
        <v>649</v>
      </c>
      <c r="T3769" s="992">
        <v>7</v>
      </c>
      <c r="U3769" s="75"/>
      <c r="V3769" s="390">
        <f t="shared" ca="1" si="1382"/>
        <v>0</v>
      </c>
      <c r="W3769" s="388">
        <f t="shared" ca="1" si="1377"/>
        <v>3</v>
      </c>
      <c r="X3769" s="388">
        <f t="shared" ca="1" si="1378"/>
        <v>1</v>
      </c>
      <c r="Y3769" s="388">
        <f t="shared" ca="1" si="1379"/>
        <v>10</v>
      </c>
      <c r="Z3769" s="388">
        <f ca="1">IF(Y3769=0,MAX(OFFSET(T3769,-OFFSET(Y3769,-1,0)+2,0):OFFSET(T3769,-4,0)),OFFSET(Z3769,1,0))</f>
        <v>27</v>
      </c>
      <c r="AA3769" s="446" t="str">
        <f t="shared" ca="1" si="1381"/>
        <v/>
      </c>
      <c r="AB3769" s="446"/>
      <c r="AC3769" s="447"/>
      <c r="AD3769" s="445" t="str">
        <f t="shared" ca="1" si="1380"/>
        <v/>
      </c>
      <c r="AE3769" s="63" t="str">
        <f t="shared" si="1373"/>
        <v/>
      </c>
      <c r="AF3769" s="386" t="str">
        <f ca="1">IF(AE3769="","",VLOOKUP(OFFSET(AF3769,-Y3769+1,-COLUMN(AF3769)+2),'02-FINANCEIRO'!A:E,5,FALSE))</f>
        <v/>
      </c>
      <c r="AG3769" s="386" t="str">
        <f t="shared" ca="1" si="1372"/>
        <v/>
      </c>
    </row>
    <row r="3770" spans="1:33" s="386" customFormat="1" ht="15.75" customHeight="1" x14ac:dyDescent="0.2">
      <c r="A3770" s="605"/>
      <c r="B3770" s="140"/>
      <c r="C3770" s="311" t="s">
        <v>1540</v>
      </c>
      <c r="D3770" s="185">
        <v>28</v>
      </c>
      <c r="E3770" s="143" t="s">
        <v>1251</v>
      </c>
      <c r="F3770" s="170">
        <v>7</v>
      </c>
      <c r="G3770" s="143">
        <v>28</v>
      </c>
      <c r="H3770" s="143" t="s">
        <v>1251</v>
      </c>
      <c r="I3770" s="170">
        <v>8</v>
      </c>
      <c r="J3770" s="73"/>
      <c r="K3770" s="182">
        <f t="shared" si="1383"/>
        <v>1</v>
      </c>
      <c r="L3770" s="71"/>
      <c r="M3770" s="71"/>
      <c r="N3770" s="71"/>
      <c r="O3770" s="145"/>
      <c r="P3770" s="71"/>
      <c r="Q3770" s="145"/>
      <c r="R3770" s="71">
        <f t="shared" si="1384"/>
        <v>1</v>
      </c>
      <c r="S3770" s="146" t="s">
        <v>649</v>
      </c>
      <c r="T3770" s="992">
        <v>7</v>
      </c>
      <c r="U3770" s="75"/>
      <c r="V3770" s="390">
        <f t="shared" ca="1" si="1382"/>
        <v>0</v>
      </c>
      <c r="W3770" s="388">
        <f t="shared" ca="1" si="1377"/>
        <v>3</v>
      </c>
      <c r="X3770" s="388">
        <f t="shared" ca="1" si="1378"/>
        <v>1</v>
      </c>
      <c r="Y3770" s="388">
        <f t="shared" ca="1" si="1379"/>
        <v>11</v>
      </c>
      <c r="Z3770" s="388">
        <f ca="1">IF(Y3770=0,MAX(OFFSET(T3770,-OFFSET(Y3770,-1,0)+2,0):OFFSET(T3770,-4,0)),OFFSET(Z3770,1,0))</f>
        <v>27</v>
      </c>
      <c r="AA3770" s="446" t="str">
        <f t="shared" ca="1" si="1381"/>
        <v/>
      </c>
      <c r="AB3770" s="446"/>
      <c r="AC3770" s="447"/>
      <c r="AD3770" s="445" t="str">
        <f t="shared" ca="1" si="1380"/>
        <v/>
      </c>
      <c r="AE3770" s="63" t="str">
        <f t="shared" si="1373"/>
        <v/>
      </c>
      <c r="AF3770" s="386" t="str">
        <f ca="1">IF(AE3770="","",VLOOKUP(OFFSET(AF3770,-Y3770+1,-COLUMN(AF3770)+2),'02-FINANCEIRO'!A:E,5,FALSE))</f>
        <v/>
      </c>
      <c r="AG3770" s="386" t="str">
        <f t="shared" ca="1" si="1372"/>
        <v/>
      </c>
    </row>
    <row r="3771" spans="1:33" s="386" customFormat="1" ht="15.75" customHeight="1" x14ac:dyDescent="0.2">
      <c r="A3771" s="605"/>
      <c r="B3771" s="140"/>
      <c r="C3771" s="311" t="s">
        <v>1540</v>
      </c>
      <c r="D3771" s="185">
        <v>28</v>
      </c>
      <c r="E3771" s="143" t="s">
        <v>1251</v>
      </c>
      <c r="F3771" s="170">
        <v>8</v>
      </c>
      <c r="G3771" s="143">
        <v>30</v>
      </c>
      <c r="H3771" s="143" t="s">
        <v>1251</v>
      </c>
      <c r="I3771" s="170">
        <v>8</v>
      </c>
      <c r="J3771" s="73"/>
      <c r="K3771" s="182">
        <f t="shared" si="1383"/>
        <v>40</v>
      </c>
      <c r="L3771" s="71"/>
      <c r="M3771" s="71"/>
      <c r="N3771" s="71"/>
      <c r="O3771" s="145"/>
      <c r="P3771" s="71"/>
      <c r="Q3771" s="145"/>
      <c r="R3771" s="71">
        <f t="shared" si="1384"/>
        <v>40</v>
      </c>
      <c r="S3771" s="146" t="s">
        <v>649</v>
      </c>
      <c r="T3771" s="992">
        <v>7</v>
      </c>
      <c r="U3771" s="75"/>
      <c r="V3771" s="390">
        <f t="shared" ca="1" si="1382"/>
        <v>0</v>
      </c>
      <c r="W3771" s="388">
        <f t="shared" ca="1" si="1377"/>
        <v>3</v>
      </c>
      <c r="X3771" s="388">
        <f t="shared" ca="1" si="1378"/>
        <v>1</v>
      </c>
      <c r="Y3771" s="388">
        <f t="shared" ca="1" si="1379"/>
        <v>12</v>
      </c>
      <c r="Z3771" s="388">
        <f ca="1">IF(Y3771=0,MAX(OFFSET(T3771,-OFFSET(Y3771,-1,0)+2,0):OFFSET(T3771,-4,0)),OFFSET(Z3771,1,0))</f>
        <v>27</v>
      </c>
      <c r="AA3771" s="446" t="str">
        <f t="shared" ca="1" si="1381"/>
        <v/>
      </c>
      <c r="AB3771" s="446"/>
      <c r="AC3771" s="447"/>
      <c r="AD3771" s="445" t="str">
        <f t="shared" ca="1" si="1380"/>
        <v/>
      </c>
      <c r="AE3771" s="63" t="str">
        <f t="shared" si="1373"/>
        <v/>
      </c>
      <c r="AF3771" s="386" t="str">
        <f ca="1">IF(AE3771="","",VLOOKUP(OFFSET(AF3771,-Y3771+1,-COLUMN(AF3771)+2),'02-FINANCEIRO'!A:E,5,FALSE))</f>
        <v/>
      </c>
      <c r="AG3771" s="386" t="str">
        <f t="shared" ca="1" si="1372"/>
        <v/>
      </c>
    </row>
    <row r="3772" spans="1:33" s="386" customFormat="1" ht="15.75" customHeight="1" x14ac:dyDescent="0.2">
      <c r="A3772" s="605"/>
      <c r="B3772" s="140"/>
      <c r="C3772" s="311" t="s">
        <v>1541</v>
      </c>
      <c r="D3772" s="185">
        <v>41</v>
      </c>
      <c r="E3772" s="143" t="s">
        <v>1251</v>
      </c>
      <c r="F3772" s="170">
        <v>4</v>
      </c>
      <c r="G3772" s="143">
        <v>43</v>
      </c>
      <c r="H3772" s="143" t="s">
        <v>1251</v>
      </c>
      <c r="I3772" s="170">
        <v>15</v>
      </c>
      <c r="J3772" s="73"/>
      <c r="K3772" s="182">
        <f>((G3772-D3772)*20)-F3772+I3772</f>
        <v>51</v>
      </c>
      <c r="L3772" s="71"/>
      <c r="M3772" s="71"/>
      <c r="N3772" s="71"/>
      <c r="O3772" s="145"/>
      <c r="P3772" s="71"/>
      <c r="Q3772" s="145"/>
      <c r="R3772" s="71">
        <f t="shared" si="1384"/>
        <v>51</v>
      </c>
      <c r="S3772" s="146" t="s">
        <v>649</v>
      </c>
      <c r="T3772" s="992">
        <v>8</v>
      </c>
      <c r="U3772" s="75"/>
      <c r="V3772" s="390">
        <f t="shared" ca="1" si="1382"/>
        <v>0</v>
      </c>
      <c r="W3772" s="388">
        <f t="shared" ca="1" si="1377"/>
        <v>3</v>
      </c>
      <c r="X3772" s="388">
        <f t="shared" ca="1" si="1378"/>
        <v>1</v>
      </c>
      <c r="Y3772" s="388">
        <f t="shared" ca="1" si="1379"/>
        <v>13</v>
      </c>
      <c r="Z3772" s="388">
        <f ca="1">IF(Y3772=0,MAX(OFFSET(T3772,-OFFSET(Y3772,-1,0)+2,0):OFFSET(T3772,-4,0)),OFFSET(Z3772,1,0))</f>
        <v>27</v>
      </c>
      <c r="AA3772" s="446" t="str">
        <f t="shared" ca="1" si="1381"/>
        <v/>
      </c>
      <c r="AB3772" s="446"/>
      <c r="AC3772" s="447"/>
      <c r="AD3772" s="445" t="str">
        <f t="shared" ca="1" si="1380"/>
        <v/>
      </c>
      <c r="AE3772" s="63" t="str">
        <f t="shared" si="1373"/>
        <v/>
      </c>
      <c r="AF3772" s="386" t="str">
        <f ca="1">IF(AE3772="","",VLOOKUP(OFFSET(AF3772,-Y3772+1,-COLUMN(AF3772)+2),'02-FINANCEIRO'!A:E,5,FALSE))</f>
        <v/>
      </c>
      <c r="AG3772" s="386" t="str">
        <f t="shared" ca="1" si="1372"/>
        <v/>
      </c>
    </row>
    <row r="3773" spans="1:33" s="386" customFormat="1" ht="15.75" customHeight="1" x14ac:dyDescent="0.2">
      <c r="A3773" s="605"/>
      <c r="B3773" s="140"/>
      <c r="C3773" s="311" t="s">
        <v>1541</v>
      </c>
      <c r="D3773" s="185">
        <f>G3772</f>
        <v>43</v>
      </c>
      <c r="E3773" s="143" t="s">
        <v>1251</v>
      </c>
      <c r="F3773" s="170">
        <f>I3772</f>
        <v>15</v>
      </c>
      <c r="G3773" s="143">
        <v>46</v>
      </c>
      <c r="H3773" s="143" t="s">
        <v>1251</v>
      </c>
      <c r="I3773" s="170">
        <v>13</v>
      </c>
      <c r="J3773" s="73"/>
      <c r="K3773" s="182">
        <f>((G3773-D3773)*20)-F3773+I3773</f>
        <v>58</v>
      </c>
      <c r="L3773" s="71"/>
      <c r="M3773" s="71"/>
      <c r="N3773" s="71"/>
      <c r="O3773" s="145"/>
      <c r="P3773" s="71"/>
      <c r="Q3773" s="145"/>
      <c r="R3773" s="71">
        <f t="shared" si="1384"/>
        <v>58</v>
      </c>
      <c r="S3773" s="146" t="s">
        <v>649</v>
      </c>
      <c r="T3773" s="992">
        <v>8</v>
      </c>
      <c r="U3773" s="75"/>
      <c r="V3773" s="390">
        <f t="shared" ca="1" si="1382"/>
        <v>0</v>
      </c>
      <c r="W3773" s="388">
        <f t="shared" ca="1" si="1377"/>
        <v>3</v>
      </c>
      <c r="X3773" s="388">
        <f t="shared" ca="1" si="1378"/>
        <v>1</v>
      </c>
      <c r="Y3773" s="388">
        <f t="shared" ca="1" si="1379"/>
        <v>14</v>
      </c>
      <c r="Z3773" s="388">
        <f ca="1">IF(Y3773=0,MAX(OFFSET(T3773,-OFFSET(Y3773,-1,0)+2,0):OFFSET(T3773,-4,0)),OFFSET(Z3773,1,0))</f>
        <v>27</v>
      </c>
      <c r="AA3773" s="446" t="str">
        <f t="shared" ca="1" si="1381"/>
        <v/>
      </c>
      <c r="AB3773" s="446"/>
      <c r="AC3773" s="447"/>
      <c r="AD3773" s="445" t="str">
        <f t="shared" ca="1" si="1380"/>
        <v/>
      </c>
      <c r="AE3773" s="63" t="str">
        <f t="shared" si="1373"/>
        <v/>
      </c>
      <c r="AF3773" s="386" t="str">
        <f ca="1">IF(AE3773="","",VLOOKUP(OFFSET(AF3773,-Y3773+1,-COLUMN(AF3773)+2),'02-FINANCEIRO'!A:E,5,FALSE))</f>
        <v/>
      </c>
      <c r="AG3773" s="386" t="str">
        <f t="shared" ca="1" si="1372"/>
        <v/>
      </c>
    </row>
    <row r="3774" spans="1:33" s="386" customFormat="1" ht="15.75" customHeight="1" x14ac:dyDescent="0.2">
      <c r="A3774" s="605"/>
      <c r="B3774" s="140"/>
      <c r="C3774" s="311" t="s">
        <v>1541</v>
      </c>
      <c r="D3774" s="185">
        <f>G3773</f>
        <v>46</v>
      </c>
      <c r="E3774" s="143" t="s">
        <v>1251</v>
      </c>
      <c r="F3774" s="170">
        <f>I3773</f>
        <v>13</v>
      </c>
      <c r="G3774" s="143">
        <v>49</v>
      </c>
      <c r="H3774" s="143" t="s">
        <v>1251</v>
      </c>
      <c r="I3774" s="170">
        <v>2</v>
      </c>
      <c r="J3774" s="73"/>
      <c r="K3774" s="182">
        <f>((G3774-D3774)*20)-F3774+I3774</f>
        <v>49</v>
      </c>
      <c r="L3774" s="71"/>
      <c r="M3774" s="71"/>
      <c r="N3774" s="71"/>
      <c r="O3774" s="145"/>
      <c r="P3774" s="71"/>
      <c r="Q3774" s="145"/>
      <c r="R3774" s="71">
        <f t="shared" si="1384"/>
        <v>49</v>
      </c>
      <c r="S3774" s="146" t="s">
        <v>649</v>
      </c>
      <c r="T3774" s="992">
        <v>8</v>
      </c>
      <c r="U3774" s="75"/>
      <c r="V3774" s="390">
        <f t="shared" ca="1" si="1382"/>
        <v>0</v>
      </c>
      <c r="W3774" s="388">
        <f t="shared" ca="1" si="1377"/>
        <v>3</v>
      </c>
      <c r="X3774" s="388">
        <f t="shared" ca="1" si="1378"/>
        <v>1</v>
      </c>
      <c r="Y3774" s="388">
        <f t="shared" ca="1" si="1379"/>
        <v>15</v>
      </c>
      <c r="Z3774" s="388">
        <f ca="1">IF(Y3774=0,MAX(OFFSET(T3774,-OFFSET(Y3774,-1,0)+2,0):OFFSET(T3774,-4,0)),OFFSET(Z3774,1,0))</f>
        <v>27</v>
      </c>
      <c r="AA3774" s="446" t="str">
        <f t="shared" ca="1" si="1381"/>
        <v/>
      </c>
      <c r="AB3774" s="446"/>
      <c r="AC3774" s="447"/>
      <c r="AD3774" s="445" t="str">
        <f t="shared" ca="1" si="1380"/>
        <v/>
      </c>
      <c r="AE3774" s="63" t="str">
        <f t="shared" si="1373"/>
        <v/>
      </c>
      <c r="AF3774" s="386" t="str">
        <f ca="1">IF(AE3774="","",VLOOKUP(OFFSET(AF3774,-Y3774+1,-COLUMN(AF3774)+2),'02-FINANCEIRO'!A:E,5,FALSE))</f>
        <v/>
      </c>
      <c r="AG3774" s="386" t="str">
        <f t="shared" ca="1" si="1372"/>
        <v/>
      </c>
    </row>
    <row r="3775" spans="1:33" s="386" customFormat="1" ht="15.75" customHeight="1" x14ac:dyDescent="0.2">
      <c r="A3775" s="605"/>
      <c r="B3775" s="140"/>
      <c r="C3775" s="311" t="s">
        <v>1541</v>
      </c>
      <c r="D3775" s="185">
        <f>G3774</f>
        <v>49</v>
      </c>
      <c r="E3775" s="143" t="s">
        <v>1251</v>
      </c>
      <c r="F3775" s="170">
        <f>I3774</f>
        <v>2</v>
      </c>
      <c r="G3775" s="143">
        <v>51</v>
      </c>
      <c r="H3775" s="143" t="s">
        <v>1251</v>
      </c>
      <c r="I3775" s="170">
        <v>16</v>
      </c>
      <c r="J3775" s="73"/>
      <c r="K3775" s="182">
        <f>((G3775-D3775)*20)-F3775+I3775</f>
        <v>54</v>
      </c>
      <c r="L3775" s="71"/>
      <c r="M3775" s="71"/>
      <c r="N3775" s="71"/>
      <c r="O3775" s="145"/>
      <c r="P3775" s="71"/>
      <c r="Q3775" s="145"/>
      <c r="R3775" s="71">
        <f t="shared" si="1384"/>
        <v>54</v>
      </c>
      <c r="S3775" s="146" t="s">
        <v>649</v>
      </c>
      <c r="T3775" s="992">
        <v>8</v>
      </c>
      <c r="U3775" s="75"/>
      <c r="V3775" s="390">
        <f t="shared" ca="1" si="1382"/>
        <v>0</v>
      </c>
      <c r="W3775" s="388">
        <f t="shared" ca="1" si="1377"/>
        <v>3</v>
      </c>
      <c r="X3775" s="388">
        <f t="shared" ca="1" si="1378"/>
        <v>1</v>
      </c>
      <c r="Y3775" s="388">
        <f t="shared" ca="1" si="1379"/>
        <v>16</v>
      </c>
      <c r="Z3775" s="388">
        <f ca="1">IF(Y3775=0,MAX(OFFSET(T3775,-OFFSET(Y3775,-1,0)+2,0):OFFSET(T3775,-4,0)),OFFSET(Z3775,1,0))</f>
        <v>27</v>
      </c>
      <c r="AA3775" s="446" t="str">
        <f t="shared" ca="1" si="1381"/>
        <v/>
      </c>
      <c r="AB3775" s="446"/>
      <c r="AC3775" s="447"/>
      <c r="AD3775" s="445" t="str">
        <f t="shared" ca="1" si="1380"/>
        <v/>
      </c>
      <c r="AE3775" s="63" t="str">
        <f t="shared" si="1373"/>
        <v/>
      </c>
      <c r="AF3775" s="386" t="str">
        <f ca="1">IF(AE3775="","",VLOOKUP(OFFSET(AF3775,-Y3775+1,-COLUMN(AF3775)+2),'02-FINANCEIRO'!A:E,5,FALSE))</f>
        <v/>
      </c>
      <c r="AG3775" s="386" t="str">
        <f t="shared" ca="1" si="1372"/>
        <v/>
      </c>
    </row>
    <row r="3776" spans="1:33" s="386" customFormat="1" ht="15.75" customHeight="1" x14ac:dyDescent="0.2">
      <c r="A3776" s="605"/>
      <c r="B3776" s="140"/>
      <c r="C3776" s="311" t="s">
        <v>1541</v>
      </c>
      <c r="D3776" s="185">
        <v>66</v>
      </c>
      <c r="E3776" s="143" t="s">
        <v>1251</v>
      </c>
      <c r="F3776" s="170">
        <v>16</v>
      </c>
      <c r="G3776" s="143">
        <v>68</v>
      </c>
      <c r="H3776" s="143" t="s">
        <v>1251</v>
      </c>
      <c r="I3776" s="170">
        <v>16</v>
      </c>
      <c r="J3776" s="73"/>
      <c r="K3776" s="182">
        <f>((G3776-D3776)*20)-F3776+I3776</f>
        <v>40</v>
      </c>
      <c r="L3776" s="71"/>
      <c r="M3776" s="71"/>
      <c r="N3776" s="71"/>
      <c r="O3776" s="145"/>
      <c r="P3776" s="71"/>
      <c r="Q3776" s="145"/>
      <c r="R3776" s="71">
        <f t="shared" si="1384"/>
        <v>40</v>
      </c>
      <c r="S3776" s="146" t="s">
        <v>649</v>
      </c>
      <c r="T3776" s="992">
        <v>8</v>
      </c>
      <c r="U3776" s="75"/>
      <c r="V3776" s="390">
        <f t="shared" ca="1" si="1382"/>
        <v>0</v>
      </c>
      <c r="W3776" s="388">
        <f t="shared" ca="1" si="1377"/>
        <v>3</v>
      </c>
      <c r="X3776" s="388">
        <f t="shared" ca="1" si="1378"/>
        <v>1</v>
      </c>
      <c r="Y3776" s="388">
        <f t="shared" ca="1" si="1379"/>
        <v>17</v>
      </c>
      <c r="Z3776" s="388">
        <f ca="1">IF(Y3776=0,MAX(OFFSET(T3776,-OFFSET(Y3776,-1,0)+2,0):OFFSET(T3776,-4,0)),OFFSET(Z3776,1,0))</f>
        <v>27</v>
      </c>
      <c r="AA3776" s="446" t="str">
        <f t="shared" ca="1" si="1381"/>
        <v/>
      </c>
      <c r="AB3776" s="446"/>
      <c r="AC3776" s="447"/>
      <c r="AD3776" s="445" t="str">
        <f t="shared" ca="1" si="1380"/>
        <v/>
      </c>
      <c r="AE3776" s="63" t="str">
        <f t="shared" si="1373"/>
        <v/>
      </c>
      <c r="AF3776" s="386" t="str">
        <f ca="1">IF(AE3776="","",VLOOKUP(OFFSET(AF3776,-Y3776+1,-COLUMN(AF3776)+2),'02-FINANCEIRO'!A:E,5,FALSE))</f>
        <v/>
      </c>
      <c r="AG3776" s="386" t="str">
        <f t="shared" ca="1" si="1372"/>
        <v/>
      </c>
    </row>
    <row r="3777" spans="1:33" s="386" customFormat="1" ht="15.75" customHeight="1" x14ac:dyDescent="0.2">
      <c r="A3777" s="605"/>
      <c r="B3777" s="140"/>
      <c r="C3777" s="311" t="s">
        <v>1541</v>
      </c>
      <c r="D3777" s="328">
        <v>68</v>
      </c>
      <c r="E3777" s="317" t="s">
        <v>1251</v>
      </c>
      <c r="F3777" s="329">
        <v>16</v>
      </c>
      <c r="G3777" s="317">
        <v>71</v>
      </c>
      <c r="H3777" s="317" t="s">
        <v>1251</v>
      </c>
      <c r="I3777" s="329">
        <v>0</v>
      </c>
      <c r="J3777" s="73"/>
      <c r="K3777" s="182">
        <f>((G3777-D3777)*20)+I3777-F3777</f>
        <v>44</v>
      </c>
      <c r="L3777" s="71"/>
      <c r="M3777" s="71"/>
      <c r="N3777" s="71"/>
      <c r="O3777" s="145"/>
      <c r="P3777" s="71"/>
      <c r="Q3777" s="145"/>
      <c r="R3777" s="71">
        <f t="shared" si="1384"/>
        <v>44</v>
      </c>
      <c r="S3777" s="146" t="s">
        <v>649</v>
      </c>
      <c r="T3777" s="992">
        <v>9</v>
      </c>
      <c r="U3777" s="75"/>
      <c r="V3777" s="390">
        <f t="shared" ca="1" si="1382"/>
        <v>0</v>
      </c>
      <c r="W3777" s="388">
        <f t="shared" ca="1" si="1377"/>
        <v>3</v>
      </c>
      <c r="X3777" s="388">
        <f t="shared" ca="1" si="1378"/>
        <v>1</v>
      </c>
      <c r="Y3777" s="388">
        <f t="shared" ca="1" si="1379"/>
        <v>18</v>
      </c>
      <c r="Z3777" s="388">
        <f ca="1">IF(Y3777=0,MAX(OFFSET(T3777,-OFFSET(Y3777,-1,0)+2,0):OFFSET(T3777,-4,0)),OFFSET(Z3777,1,0))</f>
        <v>27</v>
      </c>
      <c r="AA3777" s="446" t="str">
        <f t="shared" ca="1" si="1381"/>
        <v/>
      </c>
      <c r="AB3777" s="446"/>
      <c r="AC3777" s="447"/>
      <c r="AD3777" s="445" t="str">
        <f t="shared" ca="1" si="1380"/>
        <v/>
      </c>
      <c r="AE3777" s="63" t="str">
        <f t="shared" si="1373"/>
        <v/>
      </c>
      <c r="AF3777" s="386" t="str">
        <f ca="1">IF(AE3777="","",VLOOKUP(OFFSET(AF3777,-Y3777+1,-COLUMN(AF3777)+2),'02-FINANCEIRO'!A:E,5,FALSE))</f>
        <v/>
      </c>
      <c r="AG3777" s="386" t="str">
        <f t="shared" ca="1" si="1372"/>
        <v/>
      </c>
    </row>
    <row r="3778" spans="1:33" s="386" customFormat="1" ht="15.75" customHeight="1" x14ac:dyDescent="0.2">
      <c r="A3778" s="605"/>
      <c r="B3778" s="140"/>
      <c r="C3778" s="311" t="s">
        <v>1541</v>
      </c>
      <c r="D3778" s="328">
        <v>62</v>
      </c>
      <c r="E3778" s="317" t="s">
        <v>1251</v>
      </c>
      <c r="F3778" s="329">
        <v>16</v>
      </c>
      <c r="G3778" s="317">
        <v>66</v>
      </c>
      <c r="H3778" s="317" t="s">
        <v>1251</v>
      </c>
      <c r="I3778" s="329">
        <v>16</v>
      </c>
      <c r="J3778" s="73"/>
      <c r="K3778" s="182">
        <f>((G3778-D3778)*20)+I3778-F3778</f>
        <v>80</v>
      </c>
      <c r="L3778" s="71"/>
      <c r="M3778" s="71"/>
      <c r="N3778" s="71"/>
      <c r="O3778" s="145"/>
      <c r="P3778" s="71"/>
      <c r="Q3778" s="145"/>
      <c r="R3778" s="71">
        <f t="shared" si="1384"/>
        <v>80</v>
      </c>
      <c r="S3778" s="146" t="s">
        <v>649</v>
      </c>
      <c r="T3778" s="992">
        <v>9</v>
      </c>
      <c r="U3778" s="75"/>
      <c r="V3778" s="390">
        <f t="shared" ca="1" si="1382"/>
        <v>0</v>
      </c>
      <c r="W3778" s="388">
        <f t="shared" ca="1" si="1377"/>
        <v>3</v>
      </c>
      <c r="X3778" s="388">
        <f t="shared" ca="1" si="1378"/>
        <v>1</v>
      </c>
      <c r="Y3778" s="388">
        <f t="shared" ca="1" si="1379"/>
        <v>19</v>
      </c>
      <c r="Z3778" s="388">
        <f ca="1">IF(Y3778=0,MAX(OFFSET(T3778,-OFFSET(Y3778,-1,0)+2,0):OFFSET(T3778,-4,0)),OFFSET(Z3778,1,0))</f>
        <v>27</v>
      </c>
      <c r="AA3778" s="446" t="str">
        <f t="shared" ca="1" si="1381"/>
        <v/>
      </c>
      <c r="AB3778" s="446"/>
      <c r="AC3778" s="447"/>
      <c r="AD3778" s="445" t="str">
        <f t="shared" ca="1" si="1380"/>
        <v/>
      </c>
      <c r="AE3778" s="63" t="str">
        <f t="shared" si="1373"/>
        <v/>
      </c>
      <c r="AF3778" s="386" t="str">
        <f ca="1">IF(AE3778="","",VLOOKUP(OFFSET(AF3778,-Y3778+1,-COLUMN(AF3778)+2),'02-FINANCEIRO'!A:E,5,FALSE))</f>
        <v/>
      </c>
      <c r="AG3778" s="386" t="str">
        <f t="shared" ca="1" si="1372"/>
        <v/>
      </c>
    </row>
    <row r="3779" spans="1:33" s="386" customFormat="1" ht="15.75" customHeight="1" x14ac:dyDescent="0.2">
      <c r="A3779" s="605"/>
      <c r="B3779" s="140"/>
      <c r="C3779" s="311" t="s">
        <v>1541</v>
      </c>
      <c r="D3779" s="328">
        <v>71</v>
      </c>
      <c r="E3779" s="317" t="s">
        <v>1251</v>
      </c>
      <c r="F3779" s="329">
        <v>0</v>
      </c>
      <c r="G3779" s="317">
        <v>72</v>
      </c>
      <c r="H3779" s="317" t="s">
        <v>1251</v>
      </c>
      <c r="I3779" s="329">
        <v>0</v>
      </c>
      <c r="J3779" s="73"/>
      <c r="K3779" s="182">
        <f>((G3779-D3779)*20)+I3779-F3779</f>
        <v>20</v>
      </c>
      <c r="L3779" s="71"/>
      <c r="M3779" s="71"/>
      <c r="N3779" s="71"/>
      <c r="O3779" s="145"/>
      <c r="P3779" s="71"/>
      <c r="Q3779" s="145"/>
      <c r="R3779" s="71">
        <f t="shared" si="1384"/>
        <v>20</v>
      </c>
      <c r="S3779" s="146" t="s">
        <v>649</v>
      </c>
      <c r="T3779" s="992">
        <v>10</v>
      </c>
      <c r="U3779" s="75"/>
      <c r="V3779" s="390">
        <f t="shared" ca="1" si="1382"/>
        <v>0</v>
      </c>
      <c r="W3779" s="388">
        <f t="shared" ca="1" si="1377"/>
        <v>3</v>
      </c>
      <c r="X3779" s="388">
        <f t="shared" ca="1" si="1378"/>
        <v>1</v>
      </c>
      <c r="Y3779" s="388">
        <f t="shared" ca="1" si="1379"/>
        <v>20</v>
      </c>
      <c r="Z3779" s="388">
        <f ca="1">IF(Y3779=0,MAX(OFFSET(T3779,-OFFSET(Y3779,-1,0)+2,0):OFFSET(T3779,-4,0)),OFFSET(Z3779,1,0))</f>
        <v>27</v>
      </c>
      <c r="AA3779" s="446" t="str">
        <f t="shared" ca="1" si="1381"/>
        <v/>
      </c>
      <c r="AB3779" s="446"/>
      <c r="AC3779" s="447"/>
      <c r="AD3779" s="445" t="str">
        <f t="shared" ca="1" si="1380"/>
        <v/>
      </c>
      <c r="AE3779" s="63" t="str">
        <f t="shared" si="1373"/>
        <v/>
      </c>
      <c r="AF3779" s="386" t="str">
        <f ca="1">IF(AE3779="","",VLOOKUP(OFFSET(AF3779,-Y3779+1,-COLUMN(AF3779)+2),'02-FINANCEIRO'!A:E,5,FALSE))</f>
        <v/>
      </c>
      <c r="AG3779" s="386" t="str">
        <f t="shared" ca="1" si="1372"/>
        <v/>
      </c>
    </row>
    <row r="3780" spans="1:33" s="386" customFormat="1" ht="15.75" customHeight="1" x14ac:dyDescent="0.2">
      <c r="A3780" s="605"/>
      <c r="B3780" s="140"/>
      <c r="C3780" s="311" t="s">
        <v>1541</v>
      </c>
      <c r="D3780" s="328">
        <v>72</v>
      </c>
      <c r="E3780" s="317" t="s">
        <v>1251</v>
      </c>
      <c r="F3780" s="329">
        <v>0</v>
      </c>
      <c r="G3780" s="317">
        <v>81</v>
      </c>
      <c r="H3780" s="317" t="s">
        <v>1251</v>
      </c>
      <c r="I3780" s="329">
        <v>12</v>
      </c>
      <c r="J3780" s="73"/>
      <c r="K3780" s="182">
        <f>((G3780-D3780)*20)+I3780-F3780</f>
        <v>192</v>
      </c>
      <c r="L3780" s="71"/>
      <c r="M3780" s="71"/>
      <c r="N3780" s="71"/>
      <c r="O3780" s="145"/>
      <c r="P3780" s="71"/>
      <c r="Q3780" s="145"/>
      <c r="R3780" s="71">
        <f t="shared" si="1384"/>
        <v>192</v>
      </c>
      <c r="S3780" s="146" t="s">
        <v>649</v>
      </c>
      <c r="T3780" s="992">
        <v>13</v>
      </c>
      <c r="U3780" s="75"/>
      <c r="V3780" s="390">
        <f t="shared" ca="1" si="1382"/>
        <v>0</v>
      </c>
      <c r="W3780" s="388">
        <f t="shared" ca="1" si="1377"/>
        <v>3</v>
      </c>
      <c r="X3780" s="388">
        <f t="shared" ca="1" si="1378"/>
        <v>1</v>
      </c>
      <c r="Y3780" s="388">
        <f t="shared" ca="1" si="1379"/>
        <v>21</v>
      </c>
      <c r="Z3780" s="388">
        <f ca="1">IF(Y3780=0,MAX(OFFSET(T3780,-OFFSET(Y3780,-1,0)+2,0):OFFSET(T3780,-4,0)),OFFSET(Z3780,1,0))</f>
        <v>27</v>
      </c>
      <c r="AA3780" s="446" t="str">
        <f t="shared" ca="1" si="1381"/>
        <v/>
      </c>
      <c r="AB3780" s="446"/>
      <c r="AC3780" s="447"/>
      <c r="AD3780" s="445" t="str">
        <f t="shared" ca="1" si="1380"/>
        <v/>
      </c>
      <c r="AE3780" s="63" t="str">
        <f t="shared" si="1373"/>
        <v/>
      </c>
      <c r="AF3780" s="386" t="str">
        <f ca="1">IF(AE3780="","",VLOOKUP(OFFSET(AF3780,-Y3780+1,-COLUMN(AF3780)+2),'02-FINANCEIRO'!A:E,5,FALSE))</f>
        <v/>
      </c>
      <c r="AG3780" s="386" t="str">
        <f t="shared" ca="1" si="1372"/>
        <v/>
      </c>
    </row>
    <row r="3781" spans="1:33" s="386" customFormat="1" ht="15.75" customHeight="1" x14ac:dyDescent="0.2">
      <c r="A3781" s="605"/>
      <c r="B3781" s="140"/>
      <c r="C3781" s="311" t="s">
        <v>3662</v>
      </c>
      <c r="D3781" s="185"/>
      <c r="E3781" s="143"/>
      <c r="F3781" s="170"/>
      <c r="G3781" s="143"/>
      <c r="H3781" s="143"/>
      <c r="I3781" s="170"/>
      <c r="J3781" s="73"/>
      <c r="K3781" s="71">
        <v>380</v>
      </c>
      <c r="L3781" s="71"/>
      <c r="M3781" s="71"/>
      <c r="N3781" s="71"/>
      <c r="O3781" s="145"/>
      <c r="P3781" s="71"/>
      <c r="Q3781" s="145"/>
      <c r="R3781" s="71">
        <f t="shared" si="1384"/>
        <v>380</v>
      </c>
      <c r="S3781" s="146" t="s">
        <v>649</v>
      </c>
      <c r="T3781" s="992">
        <v>21</v>
      </c>
      <c r="U3781" s="75"/>
      <c r="V3781" s="390">
        <f t="shared" ca="1" si="1382"/>
        <v>0</v>
      </c>
      <c r="W3781" s="388">
        <f t="shared" ca="1" si="1377"/>
        <v>3</v>
      </c>
      <c r="X3781" s="388">
        <f t="shared" ca="1" si="1378"/>
        <v>1</v>
      </c>
      <c r="Y3781" s="388">
        <f t="shared" ca="1" si="1379"/>
        <v>22</v>
      </c>
      <c r="Z3781" s="388">
        <f ca="1">IF(Y3781=0,MAX(OFFSET(T3781,-OFFSET(Y3781,-1,0)+2,0):OFFSET(T3781,-4,0)),OFFSET(Z3781,1,0))</f>
        <v>27</v>
      </c>
      <c r="AA3781" s="446" t="str">
        <f t="shared" ca="1" si="1381"/>
        <v/>
      </c>
      <c r="AB3781" s="446"/>
      <c r="AC3781" s="447"/>
      <c r="AD3781" s="445" t="str">
        <f t="shared" ca="1" si="1380"/>
        <v/>
      </c>
      <c r="AE3781" s="63" t="str">
        <f t="shared" si="1373"/>
        <v/>
      </c>
      <c r="AF3781" s="386" t="str">
        <f ca="1">IF(AE3781="","",VLOOKUP(OFFSET(AF3781,-Y3781+1,-COLUMN(AF3781)+2),'02-FINANCEIRO'!A:E,5,FALSE))</f>
        <v/>
      </c>
      <c r="AG3781" s="386" t="str">
        <f t="shared" ca="1" si="1372"/>
        <v/>
      </c>
    </row>
    <row r="3782" spans="1:33" s="386" customFormat="1" ht="15.75" customHeight="1" x14ac:dyDescent="0.2">
      <c r="A3782" s="605"/>
      <c r="B3782" s="140"/>
      <c r="C3782" s="311" t="s">
        <v>3662</v>
      </c>
      <c r="D3782" s="185"/>
      <c r="E3782" s="143"/>
      <c r="F3782" s="170"/>
      <c r="G3782" s="143"/>
      <c r="H3782" s="143"/>
      <c r="I3782" s="170"/>
      <c r="J3782" s="73"/>
      <c r="K3782" s="71">
        <f>380*0.5*1.5</f>
        <v>285</v>
      </c>
      <c r="L3782" s="71"/>
      <c r="M3782" s="71"/>
      <c r="N3782" s="71"/>
      <c r="O3782" s="145"/>
      <c r="P3782" s="71"/>
      <c r="Q3782" s="145"/>
      <c r="R3782" s="71">
        <f>K3782</f>
        <v>285</v>
      </c>
      <c r="S3782" s="146" t="s">
        <v>649</v>
      </c>
      <c r="T3782" s="992">
        <v>24</v>
      </c>
      <c r="U3782" s="75"/>
      <c r="V3782" s="390">
        <f t="shared" ca="1" si="1382"/>
        <v>0</v>
      </c>
      <c r="W3782" s="388">
        <f t="shared" ca="1" si="1377"/>
        <v>3</v>
      </c>
      <c r="X3782" s="388">
        <f t="shared" ca="1" si="1378"/>
        <v>1</v>
      </c>
      <c r="Y3782" s="388">
        <f t="shared" ca="1" si="1379"/>
        <v>23</v>
      </c>
      <c r="Z3782" s="388">
        <f ca="1">IF(Y3782=0,MAX(OFFSET(T3782,-OFFSET(Y3782,-1,0)+2,0):OFFSET(T3782,-4,0)),OFFSET(Z3782,1,0))</f>
        <v>27</v>
      </c>
      <c r="AA3782" s="446" t="str">
        <f t="shared" ca="1" si="1381"/>
        <v/>
      </c>
      <c r="AB3782" s="446"/>
      <c r="AC3782" s="447"/>
      <c r="AD3782" s="445" t="str">
        <f t="shared" ca="1" si="1380"/>
        <v/>
      </c>
      <c r="AE3782" s="63" t="str">
        <f t="shared" si="1373"/>
        <v/>
      </c>
      <c r="AF3782" s="386" t="str">
        <f ca="1">IF(AE3782="","",VLOOKUP(OFFSET(AF3782,-Y3782+1,-COLUMN(AF3782)+2),'02-FINANCEIRO'!A:E,5,FALSE))</f>
        <v/>
      </c>
      <c r="AG3782" s="386" t="str">
        <f t="shared" ca="1" si="1372"/>
        <v/>
      </c>
    </row>
    <row r="3783" spans="1:33" s="386" customFormat="1" ht="15.75" customHeight="1" x14ac:dyDescent="0.2">
      <c r="A3783" s="605"/>
      <c r="B3783" s="140"/>
      <c r="C3783" s="311" t="s">
        <v>3663</v>
      </c>
      <c r="D3783" s="185"/>
      <c r="E3783" s="143"/>
      <c r="F3783" s="170"/>
      <c r="G3783" s="143"/>
      <c r="H3783" s="143"/>
      <c r="I3783" s="170"/>
      <c r="J3783" s="73"/>
      <c r="K3783" s="71">
        <f>58*6*1.5</f>
        <v>522</v>
      </c>
      <c r="L3783" s="71"/>
      <c r="M3783" s="71"/>
      <c r="N3783" s="71"/>
      <c r="O3783" s="145"/>
      <c r="P3783" s="71"/>
      <c r="Q3783" s="145"/>
      <c r="R3783" s="71">
        <f>K3783</f>
        <v>522</v>
      </c>
      <c r="S3783" s="146" t="s">
        <v>649</v>
      </c>
      <c r="T3783" s="992">
        <v>24</v>
      </c>
      <c r="U3783" s="75"/>
      <c r="V3783" s="390">
        <f t="shared" ca="1" si="1382"/>
        <v>0</v>
      </c>
      <c r="W3783" s="388">
        <f t="shared" ca="1" si="1377"/>
        <v>3</v>
      </c>
      <c r="X3783" s="388">
        <f t="shared" ca="1" si="1378"/>
        <v>1</v>
      </c>
      <c r="Y3783" s="388">
        <f t="shared" ca="1" si="1379"/>
        <v>24</v>
      </c>
      <c r="Z3783" s="388">
        <f ca="1">IF(Y3783=0,MAX(OFFSET(T3783,-OFFSET(Y3783,-1,0)+2,0):OFFSET(T3783,-4,0)),OFFSET(Z3783,1,0))</f>
        <v>27</v>
      </c>
      <c r="AA3783" s="446" t="str">
        <f t="shared" ca="1" si="1381"/>
        <v/>
      </c>
      <c r="AB3783" s="446"/>
      <c r="AC3783" s="447"/>
      <c r="AD3783" s="445" t="str">
        <f t="shared" ca="1" si="1380"/>
        <v/>
      </c>
      <c r="AE3783" s="63" t="str">
        <f t="shared" si="1373"/>
        <v/>
      </c>
      <c r="AF3783" s="386" t="str">
        <f ca="1">IF(AE3783="","",VLOOKUP(OFFSET(AF3783,-Y3783+1,-COLUMN(AF3783)+2),'02-FINANCEIRO'!A:E,5,FALSE))</f>
        <v/>
      </c>
      <c r="AG3783" s="386" t="str">
        <f t="shared" ca="1" si="1372"/>
        <v/>
      </c>
    </row>
    <row r="3784" spans="1:33" s="386" customFormat="1" ht="15.75" customHeight="1" x14ac:dyDescent="0.2">
      <c r="A3784" s="605"/>
      <c r="B3784" s="140"/>
      <c r="C3784" s="311" t="s">
        <v>3663</v>
      </c>
      <c r="D3784" s="185"/>
      <c r="E3784" s="143"/>
      <c r="F3784" s="170"/>
      <c r="G3784" s="143"/>
      <c r="H3784" s="143"/>
      <c r="I3784" s="170"/>
      <c r="J3784" s="73"/>
      <c r="K3784" s="71">
        <f>3*6*2</f>
        <v>36</v>
      </c>
      <c r="L3784" s="71"/>
      <c r="M3784" s="71"/>
      <c r="N3784" s="71"/>
      <c r="O3784" s="145"/>
      <c r="P3784" s="71"/>
      <c r="Q3784" s="145"/>
      <c r="R3784" s="71">
        <f>K3784</f>
        <v>36</v>
      </c>
      <c r="S3784" s="146" t="s">
        <v>649</v>
      </c>
      <c r="T3784" s="992">
        <v>27</v>
      </c>
      <c r="U3784" s="75"/>
      <c r="V3784" s="390">
        <f t="shared" ca="1" si="1382"/>
        <v>0</v>
      </c>
      <c r="W3784" s="388">
        <f t="shared" ca="1" si="1377"/>
        <v>3</v>
      </c>
      <c r="X3784" s="388">
        <f t="shared" ca="1" si="1378"/>
        <v>1</v>
      </c>
      <c r="Y3784" s="388">
        <f t="shared" ca="1" si="1379"/>
        <v>25</v>
      </c>
      <c r="Z3784" s="388">
        <f ca="1">IF(Y3784=0,MAX(OFFSET(T3784,-OFFSET(Y3784,-1,0)+2,0):OFFSET(T3784,-4,0)),OFFSET(Z3784,1,0))</f>
        <v>27</v>
      </c>
      <c r="AA3784" s="446" t="str">
        <f t="shared" ca="1" si="1381"/>
        <v/>
      </c>
      <c r="AB3784" s="446"/>
      <c r="AC3784" s="447"/>
      <c r="AD3784" s="445" t="str">
        <f t="shared" ca="1" si="1380"/>
        <v/>
      </c>
      <c r="AE3784" s="63" t="str">
        <f t="shared" si="1373"/>
        <v/>
      </c>
      <c r="AF3784" s="386" t="str">
        <f ca="1">IF(AE3784="","",VLOOKUP(OFFSET(AF3784,-Y3784+1,-COLUMN(AF3784)+2),'02-FINANCEIRO'!A:E,5,FALSE))</f>
        <v/>
      </c>
      <c r="AG3784" s="386" t="str">
        <f t="shared" ca="1" si="1372"/>
        <v/>
      </c>
    </row>
    <row r="3785" spans="1:33" s="386" customFormat="1" ht="15.75" customHeight="1" x14ac:dyDescent="0.2">
      <c r="A3785" s="605"/>
      <c r="B3785" s="128"/>
      <c r="C3785" s="129"/>
      <c r="D3785" s="130"/>
      <c r="E3785" s="131"/>
      <c r="F3785" s="132"/>
      <c r="G3785" s="190"/>
      <c r="H3785" s="131"/>
      <c r="I3785" s="132"/>
      <c r="J3785" s="135"/>
      <c r="K3785" s="147"/>
      <c r="L3785" s="147"/>
      <c r="M3785" s="147"/>
      <c r="N3785" s="147"/>
      <c r="O3785" s="148"/>
      <c r="P3785" s="147"/>
      <c r="Q3785" s="148"/>
      <c r="R3785" s="148"/>
      <c r="S3785" s="134"/>
      <c r="T3785" s="994"/>
      <c r="U3785" s="136"/>
      <c r="V3785" s="390">
        <f t="shared" ca="1" si="1382"/>
        <v>0</v>
      </c>
      <c r="W3785" s="388">
        <f t="shared" ca="1" si="1377"/>
        <v>2</v>
      </c>
      <c r="X3785" s="388">
        <f t="shared" ca="1" si="1378"/>
        <v>1</v>
      </c>
      <c r="Y3785" s="388">
        <f t="shared" ca="1" si="1379"/>
        <v>26</v>
      </c>
      <c r="Z3785" s="388">
        <f ca="1">IF(Y3785=0,MAX(OFFSET(T3785,-OFFSET(Y3785,-1,0)+2,0):OFFSET(T3785,-4,0)),OFFSET(Z3785,1,0))</f>
        <v>27</v>
      </c>
      <c r="AA3785" s="446" t="str">
        <f t="shared" ca="1" si="1381"/>
        <v/>
      </c>
      <c r="AB3785" s="446"/>
      <c r="AC3785" s="447"/>
      <c r="AD3785" s="445" t="str">
        <f t="shared" ca="1" si="1380"/>
        <v/>
      </c>
      <c r="AE3785" s="63" t="str">
        <f t="shared" si="1373"/>
        <v/>
      </c>
      <c r="AF3785" s="386" t="str">
        <f ca="1">IF(AE3785="","",VLOOKUP(OFFSET(AF3785,-Y3785+1,-COLUMN(AF3785)+2),'02-FINANCEIRO'!A:E,5,FALSE))</f>
        <v/>
      </c>
      <c r="AG3785" s="386" t="str">
        <f t="shared" ca="1" si="1372"/>
        <v/>
      </c>
    </row>
    <row r="3786" spans="1:33" s="386" customFormat="1" ht="15.75" customHeight="1" x14ac:dyDescent="0.2">
      <c r="A3786" s="605"/>
      <c r="B3786" s="726"/>
      <c r="C3786" s="96"/>
      <c r="D3786" s="1312" t="s">
        <v>1168</v>
      </c>
      <c r="E3786" s="1313"/>
      <c r="F3786" s="1313"/>
      <c r="G3786" s="1313"/>
      <c r="H3786" s="1313"/>
      <c r="I3786" s="1314"/>
      <c r="J3786" s="1285">
        <f>VLOOKUP(A3788,'02-FINANCEIRO'!_xlnm.Print_Area,6,FALSE)</f>
        <v>2302.1999999999998</v>
      </c>
      <c r="K3786" s="1286"/>
      <c r="L3786" s="1070" t="str">
        <f>VLOOKUP(A3788,'02-FINANCEIRO'!_xlnm.Print_Area,4,FALSE)</f>
        <v>m</v>
      </c>
      <c r="M3786" s="1287" t="s">
        <v>1169</v>
      </c>
      <c r="N3786" s="1288"/>
      <c r="O3786" s="1288"/>
      <c r="P3786" s="1288"/>
      <c r="Q3786" s="1289"/>
      <c r="R3786" s="1071">
        <f ca="1">TRUNC(SUM(OFFSET(R3786,-Y3786+3,0):OFFSET(R3786,-1,0)),3)</f>
        <v>2302.1999999999998</v>
      </c>
      <c r="S3786" s="1072" t="str">
        <f>L3786</f>
        <v>m</v>
      </c>
      <c r="T3786" s="995" t="str">
        <f ca="1">IF(AND(OFFSET(T3786,-1,1)="SEM SALDO",AA3786=-1),"COM SALDO","")</f>
        <v/>
      </c>
      <c r="U3786" s="380" t="str">
        <f ca="1">IF(LEFT(_xlfn.FORMULATEXT(R3786),2)="=s","=truncar("&amp;RIGHT(_xlfn.FORMULATEXT(R3786),LEN(_xlfn.FORMULATEXT(R3786))-1)&amp;";3)","")</f>
        <v/>
      </c>
      <c r="V3786" s="390">
        <f ca="1">IF(OFFSET(V3786,1,1)=0,OFFSET(V3786,0,-4),OFFSET(V3786,1,0))</f>
        <v>0</v>
      </c>
      <c r="W3786" s="388">
        <f t="shared" ca="1" si="1377"/>
        <v>1</v>
      </c>
      <c r="X3786" s="388">
        <f t="shared" ca="1" si="1378"/>
        <v>1</v>
      </c>
      <c r="Y3786" s="388">
        <f t="shared" ca="1" si="1379"/>
        <v>27</v>
      </c>
      <c r="Z3786" s="388">
        <f ca="1">IF(Y3786=0,MAX(OFFSET(T3786,-OFFSET(Y3786,-1,0)+2,0):OFFSET(T3786,-4,0)),OFFSET(Z3786,1,0))</f>
        <v>27</v>
      </c>
      <c r="AA3786" s="446" t="str">
        <f t="shared" ca="1" si="1381"/>
        <v/>
      </c>
      <c r="AB3786" s="446"/>
      <c r="AC3786" s="447"/>
      <c r="AD3786" s="445" t="str">
        <f t="shared" ca="1" si="1380"/>
        <v/>
      </c>
      <c r="AE3786" s="63" t="str">
        <f t="shared" ca="1" si="1373"/>
        <v/>
      </c>
      <c r="AF3786" s="386" t="str">
        <f ca="1">IF(AE3786="","",VLOOKUP(OFFSET(AF3786,-Y3786+1,-COLUMN(AF3786)+2),'02-FINANCEIRO'!A:E,5,FALSE))</f>
        <v/>
      </c>
      <c r="AG3786" s="386" t="str">
        <f t="shared" ca="1" si="1372"/>
        <v/>
      </c>
    </row>
    <row r="3787" spans="1:33" s="386" customFormat="1" ht="15.75" customHeight="1" x14ac:dyDescent="0.2">
      <c r="A3787" s="605"/>
      <c r="B3787" s="409"/>
      <c r="C3787" s="98"/>
      <c r="D3787" s="1315" t="s">
        <v>1170</v>
      </c>
      <c r="E3787" s="1316"/>
      <c r="F3787" s="1316"/>
      <c r="G3787" s="1316"/>
      <c r="H3787" s="1316"/>
      <c r="I3787" s="1317"/>
      <c r="J3787" s="1290">
        <f ca="1">IFERROR(R3786/J3786,0)</f>
        <v>1</v>
      </c>
      <c r="K3787" s="1291"/>
      <c r="L3787" s="1294"/>
      <c r="M3787" s="1321" t="s">
        <v>1171</v>
      </c>
      <c r="N3787" s="1322"/>
      <c r="O3787" s="1322"/>
      <c r="P3787" s="1322"/>
      <c r="Q3787" s="1323"/>
      <c r="R3787" s="1073">
        <f>VLOOKUP(A3788,'02-FINANCEIRO'!_xlnm.Print_Area,8,FALSE)</f>
        <v>2302.1999999999998</v>
      </c>
      <c r="S3787" s="1074" t="str">
        <f>L3786</f>
        <v>m</v>
      </c>
      <c r="T3787" s="996" t="str">
        <f ca="1">IF(J3787&gt;1,"ESTOURADO","")</f>
        <v/>
      </c>
      <c r="U3787" s="380"/>
      <c r="V3787" s="390">
        <f ca="1">IF(OFFSET(V3787,1,1)=0,OFFSET(V3787,0,-4),OFFSET(V3787,1,0))</f>
        <v>0</v>
      </c>
      <c r="W3787" s="388">
        <f t="shared" ca="1" si="1377"/>
        <v>1</v>
      </c>
      <c r="X3787" s="388">
        <f t="shared" ca="1" si="1378"/>
        <v>1</v>
      </c>
      <c r="Y3787" s="388">
        <f t="shared" ca="1" si="1379"/>
        <v>28</v>
      </c>
      <c r="Z3787" s="388">
        <f ca="1">IF(Y3787=0,MAX(OFFSET(T3787,-OFFSET(Y3787,-1,0)+2,0):OFFSET(T3787,-4,0)),OFFSET(Z3787,1,0))</f>
        <v>27</v>
      </c>
      <c r="AA3787" s="446" t="str">
        <f t="shared" ca="1" si="1381"/>
        <v/>
      </c>
      <c r="AB3787" s="446"/>
      <c r="AC3787" s="447"/>
      <c r="AD3787" s="445" t="str">
        <f t="shared" ca="1" si="1380"/>
        <v/>
      </c>
      <c r="AE3787" s="63" t="str">
        <f t="shared" si="1373"/>
        <v/>
      </c>
      <c r="AF3787" s="386" t="str">
        <f ca="1">IF(AE3787="","",VLOOKUP(OFFSET(AF3787,-Y3787+1,-COLUMN(AF3787)+2),'02-FINANCEIRO'!A:E,5,FALSE))</f>
        <v/>
      </c>
      <c r="AG3787" s="386" t="str">
        <f t="shared" ca="1" si="1372"/>
        <v/>
      </c>
    </row>
    <row r="3788" spans="1:33" s="386" customFormat="1" ht="15.75" customHeight="1" x14ac:dyDescent="0.2">
      <c r="A3788" s="605" t="s">
        <v>124</v>
      </c>
      <c r="B3788" s="409"/>
      <c r="C3788" s="96"/>
      <c r="D3788" s="1318"/>
      <c r="E3788" s="1319"/>
      <c r="F3788" s="1319"/>
      <c r="G3788" s="1319"/>
      <c r="H3788" s="1319"/>
      <c r="I3788" s="1320"/>
      <c r="J3788" s="1292"/>
      <c r="K3788" s="1293"/>
      <c r="L3788" s="1295"/>
      <c r="M3788" s="1324" t="s">
        <v>1172</v>
      </c>
      <c r="N3788" s="1325"/>
      <c r="O3788" s="1325"/>
      <c r="P3788" s="1325"/>
      <c r="Q3788" s="1326"/>
      <c r="R3788" s="1075">
        <f ca="1">R3786-R3787</f>
        <v>0</v>
      </c>
      <c r="S3788" s="1076" t="str">
        <f>L3786</f>
        <v>m</v>
      </c>
      <c r="T3788" s="996" t="str">
        <f ca="1">IF(AND(R3788&lt;&gt;0,IFERROR(LARGE(OFFSET(T3788,-Y3788,0):OFFSET(T3788,-3,0),1)&lt;&gt;$C$9,TRUE)),"INFORMAR MEDIÇÃO","")</f>
        <v/>
      </c>
      <c r="U3788" s="380"/>
      <c r="V3788" s="390">
        <f ca="1">IF(OFFSET(V3788,1,1)=0,OFFSET(V3788,0,-4),OFFSET(V3788,1,0))</f>
        <v>0</v>
      </c>
      <c r="W3788" s="388">
        <f t="shared" ca="1" si="1377"/>
        <v>1</v>
      </c>
      <c r="X3788" s="388">
        <f t="shared" ca="1" si="1378"/>
        <v>1</v>
      </c>
      <c r="Y3788" s="388">
        <f t="shared" ca="1" si="1379"/>
        <v>29</v>
      </c>
      <c r="Z3788" s="388">
        <f ca="1">IF(Y3788=0,MAX(OFFSET(T3788,-OFFSET(Y3788,-1,0)+2,0):OFFSET(T3788,-4,0)),OFFSET(Z3788,1,0))</f>
        <v>27</v>
      </c>
      <c r="AA3788" s="446" t="str">
        <f t="shared" ca="1" si="1381"/>
        <v/>
      </c>
      <c r="AB3788" s="446"/>
      <c r="AC3788" s="447"/>
      <c r="AD3788" s="445" t="str">
        <f t="shared" ca="1" si="1380"/>
        <v/>
      </c>
      <c r="AE3788" s="63" t="str">
        <f t="shared" si="1373"/>
        <v/>
      </c>
      <c r="AF3788" s="386" t="str">
        <f ca="1">IF(AE3788="","",VLOOKUP(OFFSET(AF3788,-Y3788+1,-COLUMN(AF3788)+2),'02-FINANCEIRO'!A:E,5,FALSE))</f>
        <v/>
      </c>
      <c r="AG3788" s="386" t="str">
        <f t="shared" ca="1" si="1372"/>
        <v/>
      </c>
    </row>
    <row r="3789" spans="1:33" s="386" customFormat="1" ht="15.75" customHeight="1" x14ac:dyDescent="0.2">
      <c r="A3789" s="605"/>
      <c r="B3789" s="410"/>
      <c r="C3789" s="99"/>
      <c r="D3789" s="100"/>
      <c r="E3789" s="101"/>
      <c r="F3789" s="100"/>
      <c r="G3789" s="100"/>
      <c r="H3789" s="100"/>
      <c r="I3789" s="100"/>
      <c r="J3789" s="102"/>
      <c r="K3789" s="103"/>
      <c r="L3789" s="104"/>
      <c r="M3789" s="105"/>
      <c r="N3789" s="105"/>
      <c r="O3789" s="105"/>
      <c r="P3789" s="105"/>
      <c r="Q3789" s="105"/>
      <c r="R3789" s="106"/>
      <c r="S3789" s="107"/>
      <c r="T3789" s="997"/>
      <c r="U3789" s="108"/>
      <c r="V3789" s="383">
        <f ca="1">SUM(OFFSET(V3789,-1,0):OFFSET(V3789,-OFFSET(V3789,-1,3),0))</f>
        <v>0</v>
      </c>
      <c r="W3789" s="388">
        <f t="shared" ca="1" si="1377"/>
        <v>0</v>
      </c>
      <c r="X3789" s="388">
        <f t="shared" ca="1" si="1378"/>
        <v>0</v>
      </c>
      <c r="Y3789" s="388">
        <f t="shared" ca="1" si="1379"/>
        <v>0</v>
      </c>
      <c r="Z3789" s="388">
        <f ca="1">IF(Y3789=0,MAX(OFFSET(T3789,-OFFSET(Y3789,-1,0)+2,0):OFFSET(T3789,-4,0)),OFFSET(Z3789,1,0))</f>
        <v>27</v>
      </c>
      <c r="AA3789" s="446">
        <f t="shared" ca="1" si="1381"/>
        <v>0</v>
      </c>
      <c r="AB3789" s="446"/>
      <c r="AC3789" s="447"/>
      <c r="AD3789" s="445" t="str">
        <f t="shared" ca="1" si="1380"/>
        <v/>
      </c>
      <c r="AE3789" s="63" t="str">
        <f t="shared" si="1373"/>
        <v/>
      </c>
      <c r="AF3789" s="386" t="str">
        <f ca="1">IF(AE3789="","",VLOOKUP(OFFSET(AF3789,-Y3789+1,-COLUMN(AF3789)+2),'02-FINANCEIRO'!A:E,5,FALSE))</f>
        <v/>
      </c>
      <c r="AG3789" s="386" t="str">
        <f t="shared" ref="AG3789:AG3852" ca="1" si="1385">IFERROR(ROUND(AE3789*AF3789,2),"")</f>
        <v/>
      </c>
    </row>
    <row r="3790" spans="1:33" s="386" customFormat="1" ht="15.75" customHeight="1" x14ac:dyDescent="0.25">
      <c r="A3790" s="605"/>
      <c r="B3790" s="1335" t="str">
        <f>VLOOKUP(A3796,'02-FINANCEIRO'!_xlnm.Print_Area,1,FALSE)</f>
        <v>7.1.5</v>
      </c>
      <c r="C3790" s="1332" t="str">
        <f>VLOOKUP(A3796,'02-FINANCEIRO'!_xlnm.Print_Area,3,FALSE)</f>
        <v>Escavação Mecânica De Vala Em Material De 1ª Categoria</v>
      </c>
      <c r="D3790" s="1334" t="s">
        <v>1151</v>
      </c>
      <c r="E3790" s="1334"/>
      <c r="F3790" s="1334"/>
      <c r="G3790" s="1334"/>
      <c r="H3790" s="1334"/>
      <c r="I3790" s="1334"/>
      <c r="J3790" s="1296" t="s">
        <v>1173</v>
      </c>
      <c r="K3790" s="1296" t="s">
        <v>1152</v>
      </c>
      <c r="L3790" s="1296" t="s">
        <v>1153</v>
      </c>
      <c r="M3790" s="1296" t="s">
        <v>1154</v>
      </c>
      <c r="N3790" s="1296" t="s">
        <v>3068</v>
      </c>
      <c r="O3790" s="1296" t="s">
        <v>1155</v>
      </c>
      <c r="P3790" s="364" t="s">
        <v>1156</v>
      </c>
      <c r="Q3790" s="1296" t="s">
        <v>1157</v>
      </c>
      <c r="R3790" s="1306" t="s">
        <v>629</v>
      </c>
      <c r="S3790" s="1296" t="s">
        <v>1158</v>
      </c>
      <c r="T3790" s="1308" t="s">
        <v>1159</v>
      </c>
      <c r="U3790" s="1310" t="s">
        <v>1160</v>
      </c>
      <c r="V3790" s="390">
        <f t="shared" ref="V3790:V3793" ca="1" si="1386">IF(OFFSET(V3790,1,1)=0,OFFSET(V3790,0,-4),OFFSET(V3790,1,0))</f>
        <v>0</v>
      </c>
      <c r="W3790" s="388">
        <f t="shared" ca="1" si="1377"/>
        <v>3</v>
      </c>
      <c r="X3790" s="388">
        <f t="shared" ca="1" si="1378"/>
        <v>0</v>
      </c>
      <c r="Y3790" s="388">
        <f t="shared" ca="1" si="1379"/>
        <v>1</v>
      </c>
      <c r="Z3790" s="388">
        <f ca="1">IF(Y3790=0,MAX(OFFSET(T3790,-OFFSET(Y3790,-1,0)+2,0):OFFSET(T3790,-4,0)),OFFSET(Z3790,1,0))</f>
        <v>27</v>
      </c>
      <c r="AA3790" s="446" t="str">
        <f t="shared" ca="1" si="1381"/>
        <v/>
      </c>
      <c r="AB3790" s="446"/>
      <c r="AC3790" s="447"/>
      <c r="AD3790" s="445" t="str">
        <f t="shared" ca="1" si="1380"/>
        <v/>
      </c>
      <c r="AE3790" s="63" t="str">
        <f t="shared" ref="AE3790:AE3853" si="1387">IF(U3790="GLOSADO",-R3790,"")</f>
        <v/>
      </c>
      <c r="AF3790" s="386" t="str">
        <f ca="1">IF(AE3790="","",VLOOKUP(OFFSET(AF3790,-Y3790+1,-COLUMN(AF3790)+2),'02-FINANCEIRO'!A:E,5,FALSE))</f>
        <v/>
      </c>
      <c r="AG3790" s="386" t="str">
        <f t="shared" ca="1" si="1385"/>
        <v/>
      </c>
    </row>
    <row r="3791" spans="1:33" s="386" customFormat="1" ht="15.75" customHeight="1" x14ac:dyDescent="0.2">
      <c r="A3791" s="605"/>
      <c r="B3791" s="1330"/>
      <c r="C3791" s="1333"/>
      <c r="D3791" s="1297" t="s">
        <v>1161</v>
      </c>
      <c r="E3791" s="1297"/>
      <c r="F3791" s="1297"/>
      <c r="G3791" s="1311" t="s">
        <v>1162</v>
      </c>
      <c r="H3791" s="1311"/>
      <c r="I3791" s="1311"/>
      <c r="J3791" s="1297"/>
      <c r="K3791" s="1297"/>
      <c r="L3791" s="1297"/>
      <c r="M3791" s="1297"/>
      <c r="N3791" s="1297"/>
      <c r="O3791" s="1297"/>
      <c r="P3791" s="367" t="s">
        <v>1163</v>
      </c>
      <c r="Q3791" s="1297"/>
      <c r="R3791" s="1307"/>
      <c r="S3791" s="1297"/>
      <c r="T3791" s="1309"/>
      <c r="U3791" s="1311"/>
      <c r="V3791" s="390">
        <f t="shared" ca="1" si="1386"/>
        <v>0</v>
      </c>
      <c r="W3791" s="388">
        <f t="shared" ca="1" si="1377"/>
        <v>3</v>
      </c>
      <c r="X3791" s="388">
        <f t="shared" ca="1" si="1378"/>
        <v>0</v>
      </c>
      <c r="Y3791" s="388">
        <f t="shared" ca="1" si="1379"/>
        <v>2</v>
      </c>
      <c r="Z3791" s="388">
        <f ca="1">IF(Y3791=0,MAX(OFFSET(T3791,-OFFSET(Y3791,-1,0)+2,0):OFFSET(T3791,-4,0)),OFFSET(Z3791,1,0))</f>
        <v>27</v>
      </c>
      <c r="AA3791" s="446" t="str">
        <f t="shared" ca="1" si="1381"/>
        <v/>
      </c>
      <c r="AB3791" s="446"/>
      <c r="AC3791" s="447"/>
      <c r="AD3791" s="445" t="str">
        <f t="shared" ca="1" si="1380"/>
        <v/>
      </c>
      <c r="AE3791" s="63" t="str">
        <f t="shared" si="1387"/>
        <v/>
      </c>
      <c r="AF3791" s="386" t="str">
        <f ca="1">IF(AE3791="","",VLOOKUP(OFFSET(AF3791,-Y3791+1,-COLUMN(AF3791)+2),'02-FINANCEIRO'!A:E,5,FALSE))</f>
        <v/>
      </c>
      <c r="AG3791" s="386" t="str">
        <f t="shared" ca="1" si="1385"/>
        <v/>
      </c>
    </row>
    <row r="3792" spans="1:33" s="386" customFormat="1" ht="15.75" customHeight="1" x14ac:dyDescent="0.2">
      <c r="A3792" s="605"/>
      <c r="B3792" s="149"/>
      <c r="C3792" s="150" t="s">
        <v>2446</v>
      </c>
      <c r="D3792" s="151"/>
      <c r="E3792" s="152"/>
      <c r="F3792" s="153"/>
      <c r="G3792" s="357"/>
      <c r="H3792" s="152"/>
      <c r="I3792" s="153"/>
      <c r="J3792" s="117"/>
      <c r="K3792" s="115">
        <f>SUM($K$3762:$K$3785)</f>
        <v>2270.6</v>
      </c>
      <c r="L3792" s="115">
        <v>1</v>
      </c>
      <c r="M3792" s="115">
        <v>0.8</v>
      </c>
      <c r="N3792" s="115"/>
      <c r="O3792" s="155"/>
      <c r="P3792" s="115"/>
      <c r="Q3792" s="155"/>
      <c r="R3792" s="154">
        <f>L3792*K3792*M3792</f>
        <v>1816.48</v>
      </c>
      <c r="S3792" s="155" t="str">
        <f>$S$3794</f>
        <v>m³</v>
      </c>
      <c r="T3792" s="998">
        <v>27</v>
      </c>
      <c r="U3792" s="118"/>
      <c r="V3792" s="390">
        <f t="shared" ca="1" si="1386"/>
        <v>0</v>
      </c>
      <c r="W3792" s="388">
        <f t="shared" ca="1" si="1377"/>
        <v>3</v>
      </c>
      <c r="X3792" s="388">
        <f t="shared" ca="1" si="1378"/>
        <v>1</v>
      </c>
      <c r="Y3792" s="388">
        <f t="shared" ca="1" si="1379"/>
        <v>3</v>
      </c>
      <c r="Z3792" s="388">
        <f ca="1">IF(Y3792=0,MAX(OFFSET(T3792,-OFFSET(Y3792,-1,0)+2,0):OFFSET(T3792,-4,0)),OFFSET(Z3792,1,0))</f>
        <v>27</v>
      </c>
      <c r="AA3792" s="446" t="str">
        <f t="shared" ca="1" si="1381"/>
        <v/>
      </c>
      <c r="AB3792" s="446"/>
      <c r="AC3792" s="447"/>
      <c r="AD3792" s="445" t="str">
        <f t="shared" ca="1" si="1380"/>
        <v/>
      </c>
      <c r="AE3792" s="63" t="str">
        <f t="shared" si="1387"/>
        <v/>
      </c>
      <c r="AF3792" s="386" t="str">
        <f ca="1">IF(AE3792="","",VLOOKUP(OFFSET(AF3792,-Y3792+1,-COLUMN(AF3792)+2),'02-FINANCEIRO'!A:E,5,FALSE))</f>
        <v/>
      </c>
      <c r="AG3792" s="386" t="str">
        <f t="shared" ca="1" si="1385"/>
        <v/>
      </c>
    </row>
    <row r="3793" spans="1:33" s="386" customFormat="1" ht="15.75" customHeight="1" x14ac:dyDescent="0.2">
      <c r="A3793" s="605"/>
      <c r="B3793" s="128"/>
      <c r="C3793" s="129"/>
      <c r="D3793" s="130"/>
      <c r="E3793" s="131"/>
      <c r="F3793" s="132"/>
      <c r="G3793" s="190"/>
      <c r="H3793" s="131"/>
      <c r="I3793" s="132"/>
      <c r="J3793" s="135"/>
      <c r="K3793" s="133"/>
      <c r="L3793" s="133"/>
      <c r="M3793" s="133"/>
      <c r="N3793" s="133"/>
      <c r="O3793" s="134"/>
      <c r="P3793" s="133"/>
      <c r="Q3793" s="134"/>
      <c r="R3793" s="148"/>
      <c r="S3793" s="134"/>
      <c r="T3793" s="994"/>
      <c r="U3793" s="136"/>
      <c r="V3793" s="390">
        <f t="shared" ca="1" si="1386"/>
        <v>0</v>
      </c>
      <c r="W3793" s="388">
        <f t="shared" ca="1" si="1377"/>
        <v>2</v>
      </c>
      <c r="X3793" s="388">
        <f t="shared" ca="1" si="1378"/>
        <v>1</v>
      </c>
      <c r="Y3793" s="388">
        <f t="shared" ca="1" si="1379"/>
        <v>4</v>
      </c>
      <c r="Z3793" s="388">
        <f ca="1">IF(Y3793=0,MAX(OFFSET(T3793,-OFFSET(Y3793,-1,0)+2,0):OFFSET(T3793,-4,0)),OFFSET(Z3793,1,0))</f>
        <v>27</v>
      </c>
      <c r="AA3793" s="446" t="str">
        <f t="shared" ca="1" si="1381"/>
        <v/>
      </c>
      <c r="AB3793" s="446"/>
      <c r="AC3793" s="447"/>
      <c r="AD3793" s="445" t="str">
        <f t="shared" ca="1" si="1380"/>
        <v/>
      </c>
      <c r="AE3793" s="63" t="str">
        <f t="shared" si="1387"/>
        <v/>
      </c>
      <c r="AF3793" s="386" t="str">
        <f ca="1">IF(AE3793="","",VLOOKUP(OFFSET(AF3793,-Y3793+1,-COLUMN(AF3793)+2),'02-FINANCEIRO'!A:E,5,FALSE))</f>
        <v/>
      </c>
      <c r="AG3793" s="386" t="str">
        <f t="shared" ca="1" si="1385"/>
        <v/>
      </c>
    </row>
    <row r="3794" spans="1:33" s="386" customFormat="1" ht="15.75" customHeight="1" x14ac:dyDescent="0.2">
      <c r="A3794" s="605"/>
      <c r="B3794" s="726"/>
      <c r="C3794" s="96"/>
      <c r="D3794" s="1312" t="s">
        <v>1168</v>
      </c>
      <c r="E3794" s="1313"/>
      <c r="F3794" s="1313"/>
      <c r="G3794" s="1313"/>
      <c r="H3794" s="1313"/>
      <c r="I3794" s="1314"/>
      <c r="J3794" s="1285">
        <f>VLOOKUP(A3796,'02-FINANCEIRO'!_xlnm.Print_Area,6,FALSE)</f>
        <v>1816.48</v>
      </c>
      <c r="K3794" s="1286"/>
      <c r="L3794" s="1070" t="str">
        <f>VLOOKUP(A3796,'02-FINANCEIRO'!_xlnm.Print_Area,4,FALSE)</f>
        <v>m³</v>
      </c>
      <c r="M3794" s="1287" t="s">
        <v>1169</v>
      </c>
      <c r="N3794" s="1288"/>
      <c r="O3794" s="1288"/>
      <c r="P3794" s="1288"/>
      <c r="Q3794" s="1289"/>
      <c r="R3794" s="1071">
        <f ca="1">TRUNC(SUM(OFFSET(R3794,-Y3794+3,0):OFFSET(R3794,-1,0)),3)</f>
        <v>1816.48</v>
      </c>
      <c r="S3794" s="1072" t="str">
        <f>L3794</f>
        <v>m³</v>
      </c>
      <c r="T3794" s="995" t="str">
        <f ca="1">IF(AND(OFFSET(T3794,-1,1)="SEM SALDO",AA3794=-1),"COM SALDO","")</f>
        <v/>
      </c>
      <c r="U3794" s="380" t="str">
        <f ca="1">IF(LEFT(_xlfn.FORMULATEXT(R3794),2)="=s","=truncar("&amp;RIGHT(_xlfn.FORMULATEXT(R3794),LEN(_xlfn.FORMULATEXT(R3794))-1)&amp;";3)","")</f>
        <v/>
      </c>
      <c r="V3794" s="390">
        <f ca="1">IF(OFFSET(V3794,1,1)=0,OFFSET(V3794,0,-4),OFFSET(V3794,1,0))</f>
        <v>0</v>
      </c>
      <c r="W3794" s="388">
        <f t="shared" ca="1" si="1377"/>
        <v>1</v>
      </c>
      <c r="X3794" s="388">
        <f t="shared" ca="1" si="1378"/>
        <v>1</v>
      </c>
      <c r="Y3794" s="388">
        <f t="shared" ca="1" si="1379"/>
        <v>5</v>
      </c>
      <c r="Z3794" s="388">
        <f ca="1">IF(Y3794=0,MAX(OFFSET(T3794,-OFFSET(Y3794,-1,0)+2,0):OFFSET(T3794,-4,0)),OFFSET(Z3794,1,0))</f>
        <v>27</v>
      </c>
      <c r="AA3794" s="446" t="str">
        <f t="shared" ca="1" si="1381"/>
        <v/>
      </c>
      <c r="AB3794" s="446"/>
      <c r="AC3794" s="447"/>
      <c r="AD3794" s="445" t="str">
        <f t="shared" ca="1" si="1380"/>
        <v/>
      </c>
      <c r="AE3794" s="63" t="str">
        <f t="shared" ca="1" si="1387"/>
        <v/>
      </c>
      <c r="AF3794" s="386" t="str">
        <f ca="1">IF(AE3794="","",VLOOKUP(OFFSET(AF3794,-Y3794+1,-COLUMN(AF3794)+2),'02-FINANCEIRO'!A:E,5,FALSE))</f>
        <v/>
      </c>
      <c r="AG3794" s="386" t="str">
        <f t="shared" ca="1" si="1385"/>
        <v/>
      </c>
    </row>
    <row r="3795" spans="1:33" s="386" customFormat="1" ht="15.75" customHeight="1" x14ac:dyDescent="0.2">
      <c r="A3795" s="605"/>
      <c r="B3795" s="409"/>
      <c r="C3795" s="98"/>
      <c r="D3795" s="1315" t="s">
        <v>1170</v>
      </c>
      <c r="E3795" s="1316"/>
      <c r="F3795" s="1316"/>
      <c r="G3795" s="1316"/>
      <c r="H3795" s="1316"/>
      <c r="I3795" s="1317"/>
      <c r="J3795" s="1290">
        <f ca="1">IFERROR(R3794/J3794,0)</f>
        <v>1</v>
      </c>
      <c r="K3795" s="1291"/>
      <c r="L3795" s="1294"/>
      <c r="M3795" s="1321" t="s">
        <v>1171</v>
      </c>
      <c r="N3795" s="1322"/>
      <c r="O3795" s="1322"/>
      <c r="P3795" s="1322"/>
      <c r="Q3795" s="1323"/>
      <c r="R3795" s="1073">
        <f>VLOOKUP(A3796,'02-FINANCEIRO'!_xlnm.Print_Area,8,FALSE)</f>
        <v>1816.48</v>
      </c>
      <c r="S3795" s="1074" t="str">
        <f>L3794</f>
        <v>m³</v>
      </c>
      <c r="T3795" s="996" t="str">
        <f ca="1">IF(J3795&gt;1,"ESTOURADO","")</f>
        <v/>
      </c>
      <c r="U3795" s="380"/>
      <c r="V3795" s="390">
        <f ca="1">IF(OFFSET(V3795,1,1)=0,OFFSET(V3795,0,-4),OFFSET(V3795,1,0))</f>
        <v>0</v>
      </c>
      <c r="W3795" s="388">
        <f t="shared" ca="1" si="1377"/>
        <v>1</v>
      </c>
      <c r="X3795" s="388">
        <f t="shared" ca="1" si="1378"/>
        <v>1</v>
      </c>
      <c r="Y3795" s="388">
        <f t="shared" ca="1" si="1379"/>
        <v>6</v>
      </c>
      <c r="Z3795" s="388">
        <f ca="1">IF(Y3795=0,MAX(OFFSET(T3795,-OFFSET(Y3795,-1,0)+2,0):OFFSET(T3795,-4,0)),OFFSET(Z3795,1,0))</f>
        <v>27</v>
      </c>
      <c r="AA3795" s="446" t="str">
        <f t="shared" ca="1" si="1381"/>
        <v/>
      </c>
      <c r="AB3795" s="446"/>
      <c r="AC3795" s="447"/>
      <c r="AD3795" s="445" t="str">
        <f t="shared" ca="1" si="1380"/>
        <v/>
      </c>
      <c r="AE3795" s="63" t="str">
        <f t="shared" si="1387"/>
        <v/>
      </c>
      <c r="AF3795" s="386" t="str">
        <f ca="1">IF(AE3795="","",VLOOKUP(OFFSET(AF3795,-Y3795+1,-COLUMN(AF3795)+2),'02-FINANCEIRO'!A:E,5,FALSE))</f>
        <v/>
      </c>
      <c r="AG3795" s="386" t="str">
        <f t="shared" ca="1" si="1385"/>
        <v/>
      </c>
    </row>
    <row r="3796" spans="1:33" s="386" customFormat="1" ht="15.75" customHeight="1" x14ac:dyDescent="0.2">
      <c r="A3796" s="605" t="s">
        <v>125</v>
      </c>
      <c r="B3796" s="409"/>
      <c r="C3796" s="96"/>
      <c r="D3796" s="1318"/>
      <c r="E3796" s="1319"/>
      <c r="F3796" s="1319"/>
      <c r="G3796" s="1319"/>
      <c r="H3796" s="1319"/>
      <c r="I3796" s="1320"/>
      <c r="J3796" s="1292"/>
      <c r="K3796" s="1293"/>
      <c r="L3796" s="1295"/>
      <c r="M3796" s="1324" t="s">
        <v>1172</v>
      </c>
      <c r="N3796" s="1325"/>
      <c r="O3796" s="1325"/>
      <c r="P3796" s="1325"/>
      <c r="Q3796" s="1326"/>
      <c r="R3796" s="1075">
        <f ca="1">R3794-R3795</f>
        <v>0</v>
      </c>
      <c r="S3796" s="1076" t="str">
        <f>L3794</f>
        <v>m³</v>
      </c>
      <c r="T3796" s="996" t="str">
        <f ca="1">IF(AND(R3796&lt;&gt;0,IFERROR(LARGE(OFFSET(T3796,-Y3796,0):OFFSET(T3796,-3,0),1)&lt;&gt;$C$9,TRUE)),"INFORMAR MEDIÇÃO","")</f>
        <v/>
      </c>
      <c r="U3796" s="380"/>
      <c r="V3796" s="390">
        <f ca="1">IF(OFFSET(V3796,1,1)=0,OFFSET(V3796,0,-4),OFFSET(V3796,1,0))</f>
        <v>0</v>
      </c>
      <c r="W3796" s="388">
        <f t="shared" ca="1" si="1377"/>
        <v>1</v>
      </c>
      <c r="X3796" s="388">
        <f t="shared" ca="1" si="1378"/>
        <v>1</v>
      </c>
      <c r="Y3796" s="388">
        <f t="shared" ca="1" si="1379"/>
        <v>7</v>
      </c>
      <c r="Z3796" s="388">
        <f ca="1">IF(Y3796=0,MAX(OFFSET(T3796,-OFFSET(Y3796,-1,0)+2,0):OFFSET(T3796,-4,0)),OFFSET(Z3796,1,0))</f>
        <v>27</v>
      </c>
      <c r="AA3796" s="446" t="str">
        <f t="shared" ca="1" si="1381"/>
        <v/>
      </c>
      <c r="AB3796" s="446"/>
      <c r="AC3796" s="447"/>
      <c r="AD3796" s="445" t="str">
        <f t="shared" ca="1" si="1380"/>
        <v/>
      </c>
      <c r="AE3796" s="63" t="str">
        <f t="shared" si="1387"/>
        <v/>
      </c>
      <c r="AF3796" s="386" t="str">
        <f ca="1">IF(AE3796="","",VLOOKUP(OFFSET(AF3796,-Y3796+1,-COLUMN(AF3796)+2),'02-FINANCEIRO'!A:E,5,FALSE))</f>
        <v/>
      </c>
      <c r="AG3796" s="386" t="str">
        <f t="shared" ca="1" si="1385"/>
        <v/>
      </c>
    </row>
    <row r="3797" spans="1:33" s="386" customFormat="1" ht="15.75" customHeight="1" x14ac:dyDescent="0.2">
      <c r="A3797" s="605"/>
      <c r="B3797" s="410"/>
      <c r="C3797" s="99"/>
      <c r="D3797" s="100"/>
      <c r="E3797" s="101"/>
      <c r="F3797" s="100"/>
      <c r="G3797" s="100"/>
      <c r="H3797" s="100"/>
      <c r="I3797" s="100"/>
      <c r="J3797" s="102"/>
      <c r="K3797" s="103"/>
      <c r="L3797" s="104"/>
      <c r="M3797" s="105"/>
      <c r="N3797" s="105"/>
      <c r="O3797" s="105"/>
      <c r="P3797" s="105"/>
      <c r="Q3797" s="105"/>
      <c r="R3797" s="106"/>
      <c r="S3797" s="107"/>
      <c r="T3797" s="997"/>
      <c r="U3797" s="108"/>
      <c r="V3797" s="383">
        <f ca="1">SUM(OFFSET(V3797,-1,0):OFFSET(V3797,-OFFSET(V3797,-1,3),0))</f>
        <v>0</v>
      </c>
      <c r="W3797" s="388">
        <f t="shared" ca="1" si="1377"/>
        <v>0</v>
      </c>
      <c r="X3797" s="388">
        <f t="shared" ca="1" si="1378"/>
        <v>0</v>
      </c>
      <c r="Y3797" s="388">
        <f t="shared" ca="1" si="1379"/>
        <v>0</v>
      </c>
      <c r="Z3797" s="388">
        <f ca="1">IF(Y3797=0,MAX(OFFSET(T3797,-OFFSET(Y3797,-1,0)+2,0):OFFSET(T3797,-4,0)),OFFSET(Z3797,1,0))</f>
        <v>27</v>
      </c>
      <c r="AA3797" s="446">
        <f t="shared" ca="1" si="1381"/>
        <v>0</v>
      </c>
      <c r="AB3797" s="446"/>
      <c r="AC3797" s="447"/>
      <c r="AD3797" s="445" t="str">
        <f t="shared" ca="1" si="1380"/>
        <v/>
      </c>
      <c r="AE3797" s="63" t="str">
        <f t="shared" si="1387"/>
        <v/>
      </c>
      <c r="AF3797" s="386" t="str">
        <f ca="1">IF(AE3797="","",VLOOKUP(OFFSET(AF3797,-Y3797+1,-COLUMN(AF3797)+2),'02-FINANCEIRO'!A:E,5,FALSE))</f>
        <v/>
      </c>
      <c r="AG3797" s="386" t="str">
        <f t="shared" ca="1" si="1385"/>
        <v/>
      </c>
    </row>
    <row r="3798" spans="1:33" s="386" customFormat="1" ht="15.75" customHeight="1" x14ac:dyDescent="0.2">
      <c r="A3798" s="605"/>
      <c r="B3798" s="1335" t="str">
        <f>VLOOKUP(A3804,'02-FINANCEIRO'!_xlnm.Print_Area,1,FALSE)</f>
        <v>7.1.6</v>
      </c>
      <c r="C3798" s="1332" t="str">
        <f>VLOOKUP(A3804,'02-FINANCEIRO'!_xlnm.Print_Area,3,FALSE)</f>
        <v>Reaterro Mecanizado De Vala Com Retroescavadeira (Capacidade Da Caçamba Da Retro: 0,26 M³ / Potência: 88 Hp), Largura Até 0,8 M, Profundidade Até 1,5 M, Com Solo (Sem Substituição) De 1ª Categoria Em Locais Com Alto Nível De Interferência. Af_04/2016</v>
      </c>
      <c r="D3798" s="1334" t="s">
        <v>1151</v>
      </c>
      <c r="E3798" s="1334"/>
      <c r="F3798" s="1334"/>
      <c r="G3798" s="1334"/>
      <c r="H3798" s="1334"/>
      <c r="I3798" s="1334"/>
      <c r="J3798" s="1296" t="s">
        <v>629</v>
      </c>
      <c r="K3798" s="1296" t="s">
        <v>1152</v>
      </c>
      <c r="L3798" s="1296" t="s">
        <v>2441</v>
      </c>
      <c r="M3798" s="1296" t="s">
        <v>2442</v>
      </c>
      <c r="N3798" s="1296" t="s">
        <v>2443</v>
      </c>
      <c r="O3798" s="1296" t="s">
        <v>2394</v>
      </c>
      <c r="P3798" s="1296"/>
      <c r="Q3798" s="1296"/>
      <c r="R3798" s="1306" t="s">
        <v>629</v>
      </c>
      <c r="S3798" s="1296" t="s">
        <v>1158</v>
      </c>
      <c r="T3798" s="1308" t="s">
        <v>1159</v>
      </c>
      <c r="U3798" s="1310" t="s">
        <v>1160</v>
      </c>
      <c r="V3798" s="390">
        <f t="shared" ref="V3798:V3801" ca="1" si="1388">IF(OFFSET(V3798,1,1)=0,OFFSET(V3798,0,-4),OFFSET(V3798,1,0))</f>
        <v>0</v>
      </c>
      <c r="W3798" s="388">
        <f t="shared" ca="1" si="1377"/>
        <v>3</v>
      </c>
      <c r="X3798" s="388">
        <f t="shared" ca="1" si="1378"/>
        <v>0</v>
      </c>
      <c r="Y3798" s="388">
        <f t="shared" ca="1" si="1379"/>
        <v>1</v>
      </c>
      <c r="Z3798" s="388">
        <f ca="1">IF(Y3798=0,MAX(OFFSET(T3798,-OFFSET(Y3798,-1,0)+2,0):OFFSET(T3798,-4,0)),OFFSET(Z3798,1,0))</f>
        <v>27</v>
      </c>
      <c r="AA3798" s="446" t="str">
        <f t="shared" ca="1" si="1381"/>
        <v/>
      </c>
      <c r="AB3798" s="446"/>
      <c r="AC3798" s="447"/>
      <c r="AD3798" s="445" t="str">
        <f t="shared" ca="1" si="1380"/>
        <v/>
      </c>
      <c r="AE3798" s="63" t="str">
        <f t="shared" si="1387"/>
        <v/>
      </c>
      <c r="AF3798" s="386" t="str">
        <f ca="1">IF(AE3798="","",VLOOKUP(OFFSET(AF3798,-Y3798+1,-COLUMN(AF3798)+2),'02-FINANCEIRO'!A:E,5,FALSE))</f>
        <v/>
      </c>
      <c r="AG3798" s="386" t="str">
        <f t="shared" ca="1" si="1385"/>
        <v/>
      </c>
    </row>
    <row r="3799" spans="1:33" s="386" customFormat="1" ht="15.75" customHeight="1" x14ac:dyDescent="0.2">
      <c r="A3799" s="605"/>
      <c r="B3799" s="1330"/>
      <c r="C3799" s="1333"/>
      <c r="D3799" s="1297" t="s">
        <v>1161</v>
      </c>
      <c r="E3799" s="1297"/>
      <c r="F3799" s="1297"/>
      <c r="G3799" s="1311" t="s">
        <v>1162</v>
      </c>
      <c r="H3799" s="1311"/>
      <c r="I3799" s="1311"/>
      <c r="J3799" s="1297"/>
      <c r="K3799" s="1297"/>
      <c r="L3799" s="1297"/>
      <c r="M3799" s="1297"/>
      <c r="N3799" s="1297"/>
      <c r="O3799" s="1297"/>
      <c r="P3799" s="1297"/>
      <c r="Q3799" s="1297"/>
      <c r="R3799" s="1307"/>
      <c r="S3799" s="1297"/>
      <c r="T3799" s="1309"/>
      <c r="U3799" s="1311"/>
      <c r="V3799" s="390">
        <f t="shared" ca="1" si="1388"/>
        <v>0</v>
      </c>
      <c r="W3799" s="388">
        <f t="shared" ca="1" si="1377"/>
        <v>3</v>
      </c>
      <c r="X3799" s="388">
        <f t="shared" ca="1" si="1378"/>
        <v>0</v>
      </c>
      <c r="Y3799" s="388">
        <f t="shared" ca="1" si="1379"/>
        <v>2</v>
      </c>
      <c r="Z3799" s="388">
        <f ca="1">IF(Y3799=0,MAX(OFFSET(T3799,-OFFSET(Y3799,-1,0)+2,0):OFFSET(T3799,-4,0)),OFFSET(Z3799,1,0))</f>
        <v>27</v>
      </c>
      <c r="AA3799" s="446" t="str">
        <f t="shared" ca="1" si="1381"/>
        <v/>
      </c>
      <c r="AB3799" s="446"/>
      <c r="AC3799" s="447"/>
      <c r="AD3799" s="445" t="str">
        <f t="shared" ca="1" si="1380"/>
        <v/>
      </c>
      <c r="AE3799" s="63" t="str">
        <f t="shared" si="1387"/>
        <v/>
      </c>
      <c r="AF3799" s="386" t="str">
        <f ca="1">IF(AE3799="","",VLOOKUP(OFFSET(AF3799,-Y3799+1,-COLUMN(AF3799)+2),'02-FINANCEIRO'!A:E,5,FALSE))</f>
        <v/>
      </c>
      <c r="AG3799" s="386" t="str">
        <f t="shared" ca="1" si="1385"/>
        <v/>
      </c>
    </row>
    <row r="3800" spans="1:33" s="386" customFormat="1" ht="15.75" customHeight="1" x14ac:dyDescent="0.2">
      <c r="A3800" s="605"/>
      <c r="B3800" s="149"/>
      <c r="C3800" s="150" t="s">
        <v>2446</v>
      </c>
      <c r="D3800" s="151"/>
      <c r="E3800" s="152"/>
      <c r="F3800" s="153"/>
      <c r="G3800" s="357"/>
      <c r="H3800" s="152"/>
      <c r="I3800" s="153"/>
      <c r="J3800" s="117"/>
      <c r="K3800" s="115">
        <f>SUM($K$3762:$K$3785)</f>
        <v>2270.6</v>
      </c>
      <c r="L3800" s="442">
        <f>PI()*(0.15/2)^2</f>
        <v>1.7671458676442587E-2</v>
      </c>
      <c r="M3800" s="442">
        <f>1*0.8</f>
        <v>0.8</v>
      </c>
      <c r="N3800" s="442">
        <f>0.3*0.8</f>
        <v>0.24</v>
      </c>
      <c r="O3800" s="442">
        <f>M3800-N3800</f>
        <v>0.56000000000000005</v>
      </c>
      <c r="P3800" s="115"/>
      <c r="Q3800" s="155"/>
      <c r="R3800" s="154">
        <f>O3800*K3800</f>
        <v>1271.5360000000001</v>
      </c>
      <c r="S3800" s="155" t="str">
        <f>$S$3802</f>
        <v>m³</v>
      </c>
      <c r="T3800" s="998">
        <v>27</v>
      </c>
      <c r="U3800" s="118"/>
      <c r="V3800" s="390">
        <f t="shared" ca="1" si="1388"/>
        <v>0</v>
      </c>
      <c r="W3800" s="388">
        <f t="shared" ca="1" si="1377"/>
        <v>3</v>
      </c>
      <c r="X3800" s="388">
        <f t="shared" ca="1" si="1378"/>
        <v>1</v>
      </c>
      <c r="Y3800" s="388">
        <f t="shared" ca="1" si="1379"/>
        <v>3</v>
      </c>
      <c r="Z3800" s="388">
        <f ca="1">IF(Y3800=0,MAX(OFFSET(T3800,-OFFSET(Y3800,-1,0)+2,0):OFFSET(T3800,-4,0)),OFFSET(Z3800,1,0))</f>
        <v>27</v>
      </c>
      <c r="AA3800" s="446" t="str">
        <f t="shared" ca="1" si="1381"/>
        <v/>
      </c>
      <c r="AB3800" s="446"/>
      <c r="AC3800" s="447"/>
      <c r="AD3800" s="445" t="str">
        <f t="shared" ca="1" si="1380"/>
        <v/>
      </c>
      <c r="AE3800" s="63" t="str">
        <f t="shared" si="1387"/>
        <v/>
      </c>
      <c r="AF3800" s="386" t="str">
        <f ca="1">IF(AE3800="","",VLOOKUP(OFFSET(AF3800,-Y3800+1,-COLUMN(AF3800)+2),'02-FINANCEIRO'!A:E,5,FALSE))</f>
        <v/>
      </c>
      <c r="AG3800" s="386" t="str">
        <f t="shared" ca="1" si="1385"/>
        <v/>
      </c>
    </row>
    <row r="3801" spans="1:33" s="386" customFormat="1" ht="15.75" customHeight="1" x14ac:dyDescent="0.2">
      <c r="A3801" s="605"/>
      <c r="B3801" s="128"/>
      <c r="C3801" s="129"/>
      <c r="D3801" s="130"/>
      <c r="E3801" s="131"/>
      <c r="F3801" s="132"/>
      <c r="G3801" s="190"/>
      <c r="H3801" s="131"/>
      <c r="I3801" s="132"/>
      <c r="J3801" s="135"/>
      <c r="K3801" s="133"/>
      <c r="L3801" s="133"/>
      <c r="M3801" s="133"/>
      <c r="N3801" s="133"/>
      <c r="O3801" s="134"/>
      <c r="P3801" s="133"/>
      <c r="Q3801" s="134"/>
      <c r="R3801" s="148"/>
      <c r="S3801" s="134"/>
      <c r="T3801" s="994"/>
      <c r="U3801" s="136"/>
      <c r="V3801" s="390">
        <f t="shared" ca="1" si="1388"/>
        <v>0</v>
      </c>
      <c r="W3801" s="388">
        <f t="shared" ca="1" si="1377"/>
        <v>2</v>
      </c>
      <c r="X3801" s="388">
        <f t="shared" ca="1" si="1378"/>
        <v>1</v>
      </c>
      <c r="Y3801" s="388">
        <f t="shared" ca="1" si="1379"/>
        <v>4</v>
      </c>
      <c r="Z3801" s="388">
        <f ca="1">IF(Y3801=0,MAX(OFFSET(T3801,-OFFSET(Y3801,-1,0)+2,0):OFFSET(T3801,-4,0)),OFFSET(Z3801,1,0))</f>
        <v>27</v>
      </c>
      <c r="AA3801" s="446" t="str">
        <f t="shared" ca="1" si="1381"/>
        <v/>
      </c>
      <c r="AB3801" s="446"/>
      <c r="AC3801" s="447"/>
      <c r="AD3801" s="445" t="str">
        <f t="shared" ca="1" si="1380"/>
        <v/>
      </c>
      <c r="AE3801" s="63" t="str">
        <f t="shared" si="1387"/>
        <v/>
      </c>
      <c r="AF3801" s="386" t="str">
        <f ca="1">IF(AE3801="","",VLOOKUP(OFFSET(AF3801,-Y3801+1,-COLUMN(AF3801)+2),'02-FINANCEIRO'!A:E,5,FALSE))</f>
        <v/>
      </c>
      <c r="AG3801" s="386" t="str">
        <f t="shared" ca="1" si="1385"/>
        <v/>
      </c>
    </row>
    <row r="3802" spans="1:33" s="386" customFormat="1" ht="15.75" customHeight="1" x14ac:dyDescent="0.2">
      <c r="A3802" s="605"/>
      <c r="B3802" s="726"/>
      <c r="C3802" s="96"/>
      <c r="D3802" s="1312" t="s">
        <v>1168</v>
      </c>
      <c r="E3802" s="1313"/>
      <c r="F3802" s="1313"/>
      <c r="G3802" s="1313"/>
      <c r="H3802" s="1313"/>
      <c r="I3802" s="1314"/>
      <c r="J3802" s="1285">
        <f>VLOOKUP(A3804,'02-FINANCEIRO'!_xlnm.Print_Area,6,FALSE)</f>
        <v>1271.53</v>
      </c>
      <c r="K3802" s="1286"/>
      <c r="L3802" s="1070" t="str">
        <f>VLOOKUP(A3804,'02-FINANCEIRO'!_xlnm.Print_Area,4,FALSE)</f>
        <v>m³</v>
      </c>
      <c r="M3802" s="1287" t="s">
        <v>1169</v>
      </c>
      <c r="N3802" s="1288"/>
      <c r="O3802" s="1288"/>
      <c r="P3802" s="1288"/>
      <c r="Q3802" s="1289"/>
      <c r="R3802" s="1071">
        <f ca="1">TRUNC(SUM(OFFSET(R3802,-Y3802+3,0):OFFSET(R3802,-1,0)),2)</f>
        <v>1271.53</v>
      </c>
      <c r="S3802" s="1072" t="str">
        <f>L3802</f>
        <v>m³</v>
      </c>
      <c r="T3802" s="995" t="str">
        <f ca="1">IF(AND(OFFSET(T3802,-1,1)="SEM SALDO",AA3802=-1),"COM SALDO","")</f>
        <v/>
      </c>
      <c r="U3802" s="380" t="str">
        <f ca="1">IF(LEFT(_xlfn.FORMULATEXT(R3802),2)="=s","=truncar("&amp;RIGHT(_xlfn.FORMULATEXT(R3802),LEN(_xlfn.FORMULATEXT(R3802))-1)&amp;";3)","")</f>
        <v/>
      </c>
      <c r="V3802" s="390">
        <f ca="1">IF(OFFSET(V3802,1,1)=0,OFFSET(V3802,0,-4),OFFSET(V3802,1,0))</f>
        <v>0</v>
      </c>
      <c r="W3802" s="388">
        <f t="shared" ca="1" si="1377"/>
        <v>1</v>
      </c>
      <c r="X3802" s="388">
        <f t="shared" ca="1" si="1378"/>
        <v>1</v>
      </c>
      <c r="Y3802" s="388">
        <f t="shared" ca="1" si="1379"/>
        <v>5</v>
      </c>
      <c r="Z3802" s="388">
        <f ca="1">IF(Y3802=0,MAX(OFFSET(T3802,-OFFSET(Y3802,-1,0)+2,0):OFFSET(T3802,-4,0)),OFFSET(Z3802,1,0))</f>
        <v>27</v>
      </c>
      <c r="AA3802" s="446" t="str">
        <f t="shared" ca="1" si="1381"/>
        <v/>
      </c>
      <c r="AB3802" s="446"/>
      <c r="AC3802" s="447"/>
      <c r="AD3802" s="445" t="str">
        <f t="shared" ca="1" si="1380"/>
        <v/>
      </c>
      <c r="AE3802" s="63" t="str">
        <f t="shared" ca="1" si="1387"/>
        <v/>
      </c>
      <c r="AF3802" s="386" t="str">
        <f ca="1">IF(AE3802="","",VLOOKUP(OFFSET(AF3802,-Y3802+1,-COLUMN(AF3802)+2),'02-FINANCEIRO'!A:E,5,FALSE))</f>
        <v/>
      </c>
      <c r="AG3802" s="386" t="str">
        <f t="shared" ca="1" si="1385"/>
        <v/>
      </c>
    </row>
    <row r="3803" spans="1:33" s="386" customFormat="1" ht="15.75" customHeight="1" x14ac:dyDescent="0.2">
      <c r="A3803" s="605"/>
      <c r="B3803" s="409"/>
      <c r="C3803" s="98"/>
      <c r="D3803" s="1315" t="s">
        <v>1170</v>
      </c>
      <c r="E3803" s="1316"/>
      <c r="F3803" s="1316"/>
      <c r="G3803" s="1316"/>
      <c r="H3803" s="1316"/>
      <c r="I3803" s="1317"/>
      <c r="J3803" s="1290">
        <f ca="1">IFERROR(R3802/J3802,0)</f>
        <v>1</v>
      </c>
      <c r="K3803" s="1291"/>
      <c r="L3803" s="1294"/>
      <c r="M3803" s="1321" t="s">
        <v>1171</v>
      </c>
      <c r="N3803" s="1322"/>
      <c r="O3803" s="1322"/>
      <c r="P3803" s="1322"/>
      <c r="Q3803" s="1323"/>
      <c r="R3803" s="1073">
        <f>VLOOKUP(A3804,'02-FINANCEIRO'!_xlnm.Print_Area,8,FALSE)</f>
        <v>1271.53</v>
      </c>
      <c r="S3803" s="1074" t="str">
        <f>L3802</f>
        <v>m³</v>
      </c>
      <c r="T3803" s="996" t="str">
        <f ca="1">IF(J3803&gt;1,"ESTOURADO","")</f>
     